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pivotTables/pivotTable1.xml" ContentType="application/vnd.openxmlformats-officedocument.spreadsheetml.pivotTable+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comments3.xml" ContentType="application/vnd.openxmlformats-officedocument.spreadsheetml.comments+xml"/>
  <Override PartName="/xl/tables/table3.xml" ContentType="application/vnd.openxmlformats-officedocument.spreadsheetml.table+xml"/>
  <Override PartName="/xl/comments4.xml" ContentType="application/vnd.openxmlformats-officedocument.spreadsheetml.comments+xml"/>
  <Override PartName="/xl/tables/table4.xml" ContentType="application/vnd.openxmlformats-officedocument.spreadsheetml.table+xml"/>
  <Override PartName="/xl/comments5.xml" ContentType="application/vnd.openxmlformats-officedocument.spreadsheetml.comments+xml"/>
  <Override PartName="/xl/comments6.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defaultThemeVersion="166925"/>
  <mc:AlternateContent xmlns:mc="http://schemas.openxmlformats.org/markup-compatibility/2006">
    <mc:Choice Requires="x15">
      <x15ac:absPath xmlns:x15ac="http://schemas.microsoft.com/office/spreadsheetml/2010/11/ac" url="S:\lsexec\dlswebsite\COVID\"/>
    </mc:Choice>
  </mc:AlternateContent>
  <xr:revisionPtr revIDLastSave="0" documentId="8_{6A0A270A-9537-4C82-91DA-DD42034CFFE0}" xr6:coauthVersionLast="45" xr6:coauthVersionMax="45" xr10:uidLastSave="{00000000-0000-0000-0000-000000000000}"/>
  <bookViews>
    <workbookView xWindow="-57720" yWindow="-120" windowWidth="29040" windowHeight="15840" xr2:uid="{0EC0274C-9915-446B-BE81-60FF11345780}"/>
  </bookViews>
  <sheets>
    <sheet name="Start Here" sheetId="9" r:id="rId1"/>
    <sheet name="FEMA Revisions" sheetId="32" r:id="rId2"/>
    <sheet name="Contracts" sheetId="24" r:id="rId3"/>
    <sheet name="Grants" sheetId="14" r:id="rId4"/>
    <sheet name="Transfers" sheetId="26" r:id="rId5"/>
    <sheet name="Direct Payments" sheetId="8" r:id="rId6"/>
    <sheet name="End Here" sheetId="20" r:id="rId7"/>
    <sheet name="FEMATransactions" sheetId="31" state="veryHidden" r:id="rId8"/>
    <sheet name="cvrf detail" sheetId="29" state="veryHidden" r:id="rId9"/>
    <sheet name="lists" sheetId="28" state="veryHidden" r:id="rId10"/>
  </sheets>
  <definedNames>
    <definedName name="_xlnm._FilterDatabase" localSheetId="7" hidden="1">FEMATransactions!$A$1:$J$40630</definedName>
    <definedName name="DORCODE">'Start Here'!$E$7</definedName>
    <definedName name="ExternalData_1" localSheetId="8" hidden="1">'cvrf detail'!$A$1:$AH$352</definedName>
    <definedName name="FEMATransactions">FEMATransactions!$A$1:$J$40630</definedName>
    <definedName name="MUNI">#REF!</definedName>
  </definedNames>
  <calcPr calcId="191028"/>
  <pivotCaches>
    <pivotCache cacheId="0"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 i="8" l="1" a="1"/>
  <c r="C4" i="8" s="1"/>
  <c r="C4" i="26" a="1"/>
  <c r="C4" i="26" s="1"/>
  <c r="C4" i="14"/>
  <c r="C4" i="24"/>
  <c r="I9" i="9" l="1"/>
  <c r="E7" i="9" l="1"/>
  <c r="E7" i="20"/>
  <c r="R510" i="8"/>
  <c r="Q510" i="8"/>
  <c r="R509" i="8"/>
  <c r="Q509" i="8"/>
  <c r="R508" i="8"/>
  <c r="Q508" i="8"/>
  <c r="R507" i="8"/>
  <c r="Q507" i="8"/>
  <c r="R506" i="8"/>
  <c r="Q506" i="8"/>
  <c r="R505" i="8"/>
  <c r="Q505" i="8"/>
  <c r="R504" i="8"/>
  <c r="Q504" i="8"/>
  <c r="R503" i="8"/>
  <c r="Q503" i="8"/>
  <c r="R502" i="8"/>
  <c r="Q502" i="8"/>
  <c r="R501" i="8"/>
  <c r="Q501" i="8"/>
  <c r="R500" i="8"/>
  <c r="Q500" i="8"/>
  <c r="R499" i="8"/>
  <c r="Q499" i="8"/>
  <c r="R498" i="8"/>
  <c r="Q498" i="8"/>
  <c r="R497" i="8"/>
  <c r="Q497" i="8"/>
  <c r="R496" i="8"/>
  <c r="Q496" i="8"/>
  <c r="R495" i="8"/>
  <c r="Q495" i="8"/>
  <c r="R494" i="8"/>
  <c r="Q494" i="8"/>
  <c r="R493" i="8"/>
  <c r="Q493" i="8"/>
  <c r="R492" i="8"/>
  <c r="Q492" i="8"/>
  <c r="R491" i="8"/>
  <c r="Q491" i="8"/>
  <c r="R490" i="8"/>
  <c r="Q490" i="8"/>
  <c r="R489" i="8"/>
  <c r="Q489" i="8"/>
  <c r="R488" i="8"/>
  <c r="Q488" i="8"/>
  <c r="R487" i="8"/>
  <c r="Q487" i="8"/>
  <c r="R486" i="8"/>
  <c r="Q486" i="8"/>
  <c r="R485" i="8"/>
  <c r="Q485" i="8"/>
  <c r="R484" i="8"/>
  <c r="Q484" i="8"/>
  <c r="R483" i="8"/>
  <c r="Q483" i="8"/>
  <c r="R482" i="8"/>
  <c r="Q482" i="8"/>
  <c r="R481" i="8"/>
  <c r="Q481" i="8"/>
  <c r="R480" i="8"/>
  <c r="Q480" i="8"/>
  <c r="R479" i="8"/>
  <c r="Q479" i="8"/>
  <c r="R478" i="8"/>
  <c r="Q478" i="8"/>
  <c r="R477" i="8"/>
  <c r="Q477" i="8"/>
  <c r="R476" i="8"/>
  <c r="Q476" i="8"/>
  <c r="R475" i="8"/>
  <c r="Q475" i="8"/>
  <c r="R474" i="8"/>
  <c r="Q474" i="8"/>
  <c r="R473" i="8"/>
  <c r="Q473" i="8"/>
  <c r="R472" i="8"/>
  <c r="Q472" i="8"/>
  <c r="R471" i="8"/>
  <c r="Q471" i="8"/>
  <c r="R470" i="8"/>
  <c r="Q470" i="8"/>
  <c r="R469" i="8"/>
  <c r="Q469" i="8"/>
  <c r="R468" i="8"/>
  <c r="Q468" i="8"/>
  <c r="R467" i="8"/>
  <c r="Q467" i="8"/>
  <c r="R466" i="8"/>
  <c r="Q466" i="8"/>
  <c r="R465" i="8"/>
  <c r="Q465" i="8"/>
  <c r="R464" i="8"/>
  <c r="Q464" i="8"/>
  <c r="R463" i="8"/>
  <c r="Q463" i="8"/>
  <c r="R462" i="8"/>
  <c r="Q462" i="8"/>
  <c r="R461" i="8"/>
  <c r="Q461" i="8"/>
  <c r="R460" i="8"/>
  <c r="Q460" i="8"/>
  <c r="R459" i="8"/>
  <c r="Q459" i="8"/>
  <c r="R458" i="8"/>
  <c r="Q458" i="8"/>
  <c r="R457" i="8"/>
  <c r="Q457" i="8"/>
  <c r="R456" i="8"/>
  <c r="Q456" i="8"/>
  <c r="R455" i="8"/>
  <c r="Q455" i="8"/>
  <c r="R454" i="8"/>
  <c r="Q454" i="8"/>
  <c r="R453" i="8"/>
  <c r="Q453" i="8"/>
  <c r="R452" i="8"/>
  <c r="Q452" i="8"/>
  <c r="R451" i="8"/>
  <c r="Q451" i="8"/>
  <c r="R450" i="8"/>
  <c r="Q450" i="8"/>
  <c r="R449" i="8"/>
  <c r="Q449" i="8"/>
  <c r="R448" i="8"/>
  <c r="Q448" i="8"/>
  <c r="R447" i="8"/>
  <c r="Q447" i="8"/>
  <c r="R446" i="8"/>
  <c r="Q446" i="8"/>
  <c r="R445" i="8"/>
  <c r="Q445" i="8"/>
  <c r="R444" i="8"/>
  <c r="Q444" i="8"/>
  <c r="R443" i="8"/>
  <c r="Q443" i="8"/>
  <c r="R442" i="8"/>
  <c r="Q442" i="8"/>
  <c r="R441" i="8"/>
  <c r="Q441" i="8"/>
  <c r="R440" i="8"/>
  <c r="Q440" i="8"/>
  <c r="R439" i="8"/>
  <c r="Q439" i="8"/>
  <c r="R438" i="8"/>
  <c r="Q438" i="8"/>
  <c r="R437" i="8"/>
  <c r="Q437" i="8"/>
  <c r="R436" i="8"/>
  <c r="Q436" i="8"/>
  <c r="R435" i="8"/>
  <c r="Q435" i="8"/>
  <c r="R434" i="8"/>
  <c r="Q434" i="8"/>
  <c r="R433" i="8"/>
  <c r="Q433" i="8"/>
  <c r="R432" i="8"/>
  <c r="Q432" i="8"/>
  <c r="R431" i="8"/>
  <c r="Q431" i="8"/>
  <c r="R430" i="8"/>
  <c r="Q430" i="8"/>
  <c r="R429" i="8"/>
  <c r="Q429" i="8"/>
  <c r="R428" i="8"/>
  <c r="Q428" i="8"/>
  <c r="R427" i="8"/>
  <c r="Q427" i="8"/>
  <c r="R426" i="8"/>
  <c r="Q426" i="8"/>
  <c r="R425" i="8"/>
  <c r="Q425" i="8"/>
  <c r="R424" i="8"/>
  <c r="Q424" i="8"/>
  <c r="R423" i="8"/>
  <c r="Q423" i="8"/>
  <c r="R422" i="8"/>
  <c r="Q422" i="8"/>
  <c r="R421" i="8"/>
  <c r="Q421" i="8"/>
  <c r="R420" i="8"/>
  <c r="Q420" i="8"/>
  <c r="R419" i="8"/>
  <c r="Q419" i="8"/>
  <c r="R418" i="8"/>
  <c r="Q418" i="8"/>
  <c r="R417" i="8"/>
  <c r="Q417" i="8"/>
  <c r="R416" i="8"/>
  <c r="Q416" i="8"/>
  <c r="R415" i="8"/>
  <c r="Q415" i="8"/>
  <c r="R414" i="8"/>
  <c r="Q414" i="8"/>
  <c r="R413" i="8"/>
  <c r="Q413" i="8"/>
  <c r="R412" i="8"/>
  <c r="Q412" i="8"/>
  <c r="R411" i="8"/>
  <c r="Q411" i="8"/>
  <c r="R410" i="8"/>
  <c r="Q410" i="8"/>
  <c r="R409" i="8"/>
  <c r="Q409" i="8"/>
  <c r="R408" i="8"/>
  <c r="Q408" i="8"/>
  <c r="R407" i="8"/>
  <c r="Q407" i="8"/>
  <c r="R406" i="8"/>
  <c r="Q406" i="8"/>
  <c r="R405" i="8"/>
  <c r="Q405" i="8"/>
  <c r="R404" i="8"/>
  <c r="Q404" i="8"/>
  <c r="R403" i="8"/>
  <c r="Q403" i="8"/>
  <c r="R402" i="8"/>
  <c r="Q402" i="8"/>
  <c r="R401" i="8"/>
  <c r="Q401" i="8"/>
  <c r="R400" i="8"/>
  <c r="Q400" i="8"/>
  <c r="R399" i="8"/>
  <c r="Q399" i="8"/>
  <c r="R398" i="8"/>
  <c r="Q398" i="8"/>
  <c r="R397" i="8"/>
  <c r="Q397" i="8"/>
  <c r="R396" i="8"/>
  <c r="Q396" i="8"/>
  <c r="R395" i="8"/>
  <c r="Q395" i="8"/>
  <c r="R394" i="8"/>
  <c r="Q394" i="8"/>
  <c r="R393" i="8"/>
  <c r="Q393" i="8"/>
  <c r="R392" i="8"/>
  <c r="Q392" i="8"/>
  <c r="R391" i="8"/>
  <c r="Q391" i="8"/>
  <c r="R390" i="8"/>
  <c r="Q390" i="8"/>
  <c r="R389" i="8"/>
  <c r="Q389" i="8"/>
  <c r="R388" i="8"/>
  <c r="Q388" i="8"/>
  <c r="R387" i="8"/>
  <c r="Q387" i="8"/>
  <c r="R386" i="8"/>
  <c r="Q386" i="8"/>
  <c r="R385" i="8"/>
  <c r="Q385" i="8"/>
  <c r="R384" i="8"/>
  <c r="Q384" i="8"/>
  <c r="R383" i="8"/>
  <c r="Q383" i="8"/>
  <c r="R382" i="8"/>
  <c r="Q382" i="8"/>
  <c r="R381" i="8"/>
  <c r="Q381" i="8"/>
  <c r="R380" i="8"/>
  <c r="Q380" i="8"/>
  <c r="R379" i="8"/>
  <c r="Q379" i="8"/>
  <c r="R378" i="8"/>
  <c r="Q378" i="8"/>
  <c r="R377" i="8"/>
  <c r="Q377" i="8"/>
  <c r="R376" i="8"/>
  <c r="Q376" i="8"/>
  <c r="R375" i="8"/>
  <c r="Q375" i="8"/>
  <c r="R374" i="8"/>
  <c r="Q374" i="8"/>
  <c r="R373" i="8"/>
  <c r="Q373" i="8"/>
  <c r="R372" i="8"/>
  <c r="Q372" i="8"/>
  <c r="R371" i="8"/>
  <c r="Q371" i="8"/>
  <c r="R370" i="8"/>
  <c r="Q370" i="8"/>
  <c r="R369" i="8"/>
  <c r="Q369" i="8"/>
  <c r="R368" i="8"/>
  <c r="Q368" i="8"/>
  <c r="R367" i="8"/>
  <c r="Q367" i="8"/>
  <c r="R366" i="8"/>
  <c r="Q366" i="8"/>
  <c r="R365" i="8"/>
  <c r="Q365" i="8"/>
  <c r="R364" i="8"/>
  <c r="Q364" i="8"/>
  <c r="R363" i="8"/>
  <c r="Q363" i="8"/>
  <c r="R362" i="8"/>
  <c r="Q362" i="8"/>
  <c r="R361" i="8"/>
  <c r="Q361" i="8"/>
  <c r="R360" i="8"/>
  <c r="Q360" i="8"/>
  <c r="R359" i="8"/>
  <c r="Q359" i="8"/>
  <c r="R358" i="8"/>
  <c r="Q358" i="8"/>
  <c r="R357" i="8"/>
  <c r="Q357" i="8"/>
  <c r="R356" i="8"/>
  <c r="Q356" i="8"/>
  <c r="R355" i="8"/>
  <c r="Q355" i="8"/>
  <c r="R354" i="8"/>
  <c r="Q354" i="8"/>
  <c r="R353" i="8"/>
  <c r="Q353" i="8"/>
  <c r="R352" i="8"/>
  <c r="Q352" i="8"/>
  <c r="R351" i="8"/>
  <c r="Q351" i="8"/>
  <c r="R350" i="8"/>
  <c r="Q350" i="8"/>
  <c r="R349" i="8"/>
  <c r="Q349" i="8"/>
  <c r="R348" i="8"/>
  <c r="Q348" i="8"/>
  <c r="R347" i="8"/>
  <c r="Q347" i="8"/>
  <c r="R346" i="8"/>
  <c r="Q346" i="8"/>
  <c r="R345" i="8"/>
  <c r="Q345" i="8"/>
  <c r="R344" i="8"/>
  <c r="Q344" i="8"/>
  <c r="R343" i="8"/>
  <c r="Q343" i="8"/>
  <c r="R342" i="8"/>
  <c r="Q342" i="8"/>
  <c r="R341" i="8"/>
  <c r="Q341" i="8"/>
  <c r="R340" i="8"/>
  <c r="Q340" i="8"/>
  <c r="R339" i="8"/>
  <c r="Q339" i="8"/>
  <c r="R338" i="8"/>
  <c r="Q338" i="8"/>
  <c r="R337" i="8"/>
  <c r="Q337" i="8"/>
  <c r="R336" i="8"/>
  <c r="Q336" i="8"/>
  <c r="R335" i="8"/>
  <c r="Q335" i="8"/>
  <c r="R334" i="8"/>
  <c r="Q334" i="8"/>
  <c r="R333" i="8"/>
  <c r="Q333" i="8"/>
  <c r="R332" i="8"/>
  <c r="Q332" i="8"/>
  <c r="R331" i="8"/>
  <c r="Q331" i="8"/>
  <c r="R330" i="8"/>
  <c r="Q330" i="8"/>
  <c r="R329" i="8"/>
  <c r="Q329" i="8"/>
  <c r="R328" i="8"/>
  <c r="Q328" i="8"/>
  <c r="R327" i="8"/>
  <c r="Q327" i="8"/>
  <c r="R326" i="8"/>
  <c r="Q326" i="8"/>
  <c r="R325" i="8"/>
  <c r="Q325" i="8"/>
  <c r="R324" i="8"/>
  <c r="Q324" i="8"/>
  <c r="R323" i="8"/>
  <c r="Q323" i="8"/>
  <c r="R322" i="8"/>
  <c r="Q322" i="8"/>
  <c r="R321" i="8"/>
  <c r="Q321" i="8"/>
  <c r="R320" i="8"/>
  <c r="Q320" i="8"/>
  <c r="R319" i="8"/>
  <c r="Q319" i="8"/>
  <c r="R318" i="8"/>
  <c r="Q318" i="8"/>
  <c r="R317" i="8"/>
  <c r="Q317" i="8"/>
  <c r="R316" i="8"/>
  <c r="Q316" i="8"/>
  <c r="R315" i="8"/>
  <c r="Q315" i="8"/>
  <c r="R314" i="8"/>
  <c r="Q314" i="8"/>
  <c r="R313" i="8"/>
  <c r="Q313" i="8"/>
  <c r="R312" i="8"/>
  <c r="Q312" i="8"/>
  <c r="R311" i="8"/>
  <c r="Q311" i="8"/>
  <c r="R310" i="8"/>
  <c r="Q310" i="8"/>
  <c r="R309" i="8"/>
  <c r="Q309" i="8"/>
  <c r="R308" i="8"/>
  <c r="Q308" i="8"/>
  <c r="R307" i="8"/>
  <c r="Q307" i="8"/>
  <c r="R306" i="8"/>
  <c r="Q306" i="8"/>
  <c r="R305" i="8"/>
  <c r="Q305" i="8"/>
  <c r="R304" i="8"/>
  <c r="Q304" i="8"/>
  <c r="R303" i="8"/>
  <c r="Q303" i="8"/>
  <c r="R302" i="8"/>
  <c r="Q302" i="8"/>
  <c r="R301" i="8"/>
  <c r="Q301" i="8"/>
  <c r="R300" i="8"/>
  <c r="Q300" i="8"/>
  <c r="R299" i="8"/>
  <c r="Q299" i="8"/>
  <c r="R298" i="8"/>
  <c r="Q298" i="8"/>
  <c r="R297" i="8"/>
  <c r="Q297" i="8"/>
  <c r="R296" i="8"/>
  <c r="Q296" i="8"/>
  <c r="R295" i="8"/>
  <c r="Q295" i="8"/>
  <c r="R294" i="8"/>
  <c r="Q294" i="8"/>
  <c r="R293" i="8"/>
  <c r="Q293" i="8"/>
  <c r="R292" i="8"/>
  <c r="Q292" i="8"/>
  <c r="R291" i="8"/>
  <c r="Q291" i="8"/>
  <c r="R290" i="8"/>
  <c r="Q290" i="8"/>
  <c r="R289" i="8"/>
  <c r="Q289" i="8"/>
  <c r="R288" i="8"/>
  <c r="Q288" i="8"/>
  <c r="R287" i="8"/>
  <c r="Q287" i="8"/>
  <c r="R286" i="8"/>
  <c r="Q286" i="8"/>
  <c r="R285" i="8"/>
  <c r="Q285" i="8"/>
  <c r="R284" i="8"/>
  <c r="Q284" i="8"/>
  <c r="R283" i="8"/>
  <c r="Q283" i="8"/>
  <c r="R282" i="8"/>
  <c r="Q282" i="8"/>
  <c r="R281" i="8"/>
  <c r="Q281" i="8"/>
  <c r="R280" i="8"/>
  <c r="Q280" i="8"/>
  <c r="R279" i="8"/>
  <c r="Q279" i="8"/>
  <c r="R278" i="8"/>
  <c r="Q278" i="8"/>
  <c r="R277" i="8"/>
  <c r="Q277" i="8"/>
  <c r="R276" i="8"/>
  <c r="Q276" i="8"/>
  <c r="R275" i="8"/>
  <c r="Q275" i="8"/>
  <c r="R274" i="8"/>
  <c r="Q274" i="8"/>
  <c r="R273" i="8"/>
  <c r="Q273" i="8"/>
  <c r="R272" i="8"/>
  <c r="Q272" i="8"/>
  <c r="R271" i="8"/>
  <c r="Q271" i="8"/>
  <c r="R270" i="8"/>
  <c r="Q270" i="8"/>
  <c r="R269" i="8"/>
  <c r="Q269" i="8"/>
  <c r="R268" i="8"/>
  <c r="Q268" i="8"/>
  <c r="R267" i="8"/>
  <c r="Q267" i="8"/>
  <c r="R266" i="8"/>
  <c r="Q266" i="8"/>
  <c r="R265" i="8"/>
  <c r="Q265" i="8"/>
  <c r="R264" i="8"/>
  <c r="Q264" i="8"/>
  <c r="R263" i="8"/>
  <c r="Q263" i="8"/>
  <c r="R262" i="8"/>
  <c r="Q262" i="8"/>
  <c r="R261" i="8"/>
  <c r="Q261" i="8"/>
  <c r="R260" i="8"/>
  <c r="Q260" i="8"/>
  <c r="R259" i="8"/>
  <c r="Q259" i="8"/>
  <c r="R258" i="8"/>
  <c r="Q258" i="8"/>
  <c r="R257" i="8"/>
  <c r="Q257" i="8"/>
  <c r="R256" i="8"/>
  <c r="Q256" i="8"/>
  <c r="R255" i="8"/>
  <c r="Q255" i="8"/>
  <c r="R254" i="8"/>
  <c r="Q254" i="8"/>
  <c r="R253" i="8"/>
  <c r="Q253" i="8"/>
  <c r="R252" i="8"/>
  <c r="Q252" i="8"/>
  <c r="R251" i="8"/>
  <c r="Q251" i="8"/>
  <c r="R250" i="8"/>
  <c r="Q250" i="8"/>
  <c r="R249" i="8"/>
  <c r="Q249" i="8"/>
  <c r="R248" i="8"/>
  <c r="Q248" i="8"/>
  <c r="R247" i="8"/>
  <c r="Q247" i="8"/>
  <c r="R246" i="8"/>
  <c r="Q246" i="8"/>
  <c r="R245" i="8"/>
  <c r="Q245" i="8"/>
  <c r="R244" i="8"/>
  <c r="Q244" i="8"/>
  <c r="R243" i="8"/>
  <c r="Q243" i="8"/>
  <c r="R242" i="8"/>
  <c r="Q242" i="8"/>
  <c r="R241" i="8"/>
  <c r="Q241" i="8"/>
  <c r="R240" i="8"/>
  <c r="Q240" i="8"/>
  <c r="R239" i="8"/>
  <c r="Q239" i="8"/>
  <c r="R238" i="8"/>
  <c r="Q238" i="8"/>
  <c r="R237" i="8"/>
  <c r="Q237" i="8"/>
  <c r="R236" i="8"/>
  <c r="Q236" i="8"/>
  <c r="R235" i="8"/>
  <c r="Q235" i="8"/>
  <c r="R234" i="8"/>
  <c r="Q234" i="8"/>
  <c r="R233" i="8"/>
  <c r="Q233" i="8"/>
  <c r="R232" i="8"/>
  <c r="Q232" i="8"/>
  <c r="R231" i="8"/>
  <c r="Q231" i="8"/>
  <c r="R230" i="8"/>
  <c r="Q230" i="8"/>
  <c r="R229" i="8"/>
  <c r="Q229" i="8"/>
  <c r="R228" i="8"/>
  <c r="Q228" i="8"/>
  <c r="R227" i="8"/>
  <c r="Q227" i="8"/>
  <c r="R226" i="8"/>
  <c r="Q226" i="8"/>
  <c r="R225" i="8"/>
  <c r="Q225" i="8"/>
  <c r="R224" i="8"/>
  <c r="Q224" i="8"/>
  <c r="R223" i="8"/>
  <c r="Q223" i="8"/>
  <c r="R222" i="8"/>
  <c r="Q222" i="8"/>
  <c r="R221" i="8"/>
  <c r="Q221" i="8"/>
  <c r="R220" i="8"/>
  <c r="Q220" i="8"/>
  <c r="R219" i="8"/>
  <c r="Q219" i="8"/>
  <c r="R218" i="8"/>
  <c r="Q218" i="8"/>
  <c r="R217" i="8"/>
  <c r="Q217" i="8"/>
  <c r="R216" i="8"/>
  <c r="Q216" i="8"/>
  <c r="R215" i="8"/>
  <c r="Q215" i="8"/>
  <c r="R214" i="8"/>
  <c r="Q214" i="8"/>
  <c r="R213" i="8"/>
  <c r="Q213" i="8"/>
  <c r="R212" i="8"/>
  <c r="Q212" i="8"/>
  <c r="R211" i="8"/>
  <c r="Q211" i="8"/>
  <c r="R210" i="8"/>
  <c r="Q210" i="8"/>
  <c r="R209" i="8"/>
  <c r="Q209" i="8"/>
  <c r="R208" i="8"/>
  <c r="Q208" i="8"/>
  <c r="R207" i="8"/>
  <c r="Q207" i="8"/>
  <c r="R206" i="8"/>
  <c r="Q206" i="8"/>
  <c r="R205" i="8"/>
  <c r="Q205" i="8"/>
  <c r="R204" i="8"/>
  <c r="Q204" i="8"/>
  <c r="R203" i="8"/>
  <c r="Q203" i="8"/>
  <c r="R202" i="8"/>
  <c r="Q202" i="8"/>
  <c r="R201" i="8"/>
  <c r="Q201" i="8"/>
  <c r="R200" i="8"/>
  <c r="Q200" i="8"/>
  <c r="R199" i="8"/>
  <c r="Q199" i="8"/>
  <c r="R198" i="8"/>
  <c r="Q198" i="8"/>
  <c r="R197" i="8"/>
  <c r="Q197" i="8"/>
  <c r="R196" i="8"/>
  <c r="Q196" i="8"/>
  <c r="R195" i="8"/>
  <c r="Q195" i="8"/>
  <c r="R194" i="8"/>
  <c r="Q194" i="8"/>
  <c r="R193" i="8"/>
  <c r="Q193" i="8"/>
  <c r="R192" i="8"/>
  <c r="Q192" i="8"/>
  <c r="R191" i="8"/>
  <c r="Q191" i="8"/>
  <c r="R190" i="8"/>
  <c r="Q190" i="8"/>
  <c r="R189" i="8"/>
  <c r="Q189" i="8"/>
  <c r="R188" i="8"/>
  <c r="Q188" i="8"/>
  <c r="R187" i="8"/>
  <c r="Q187" i="8"/>
  <c r="R186" i="8"/>
  <c r="Q186" i="8"/>
  <c r="R185" i="8"/>
  <c r="Q185" i="8"/>
  <c r="R184" i="8"/>
  <c r="Q184" i="8"/>
  <c r="R183" i="8"/>
  <c r="Q183" i="8"/>
  <c r="R182" i="8"/>
  <c r="Q182" i="8"/>
  <c r="R181" i="8"/>
  <c r="Q181" i="8"/>
  <c r="R180" i="8"/>
  <c r="Q180" i="8"/>
  <c r="R179" i="8"/>
  <c r="Q179" i="8"/>
  <c r="R178" i="8"/>
  <c r="Q178" i="8"/>
  <c r="R177" i="8"/>
  <c r="Q177" i="8"/>
  <c r="R176" i="8"/>
  <c r="Q176" i="8"/>
  <c r="R175" i="8"/>
  <c r="Q175" i="8"/>
  <c r="R174" i="8"/>
  <c r="Q174" i="8"/>
  <c r="R173" i="8"/>
  <c r="Q173" i="8"/>
  <c r="R172" i="8"/>
  <c r="Q172" i="8"/>
  <c r="R171" i="8"/>
  <c r="Q171" i="8"/>
  <c r="R170" i="8"/>
  <c r="Q170" i="8"/>
  <c r="R169" i="8"/>
  <c r="Q169" i="8"/>
  <c r="R168" i="8"/>
  <c r="Q168" i="8"/>
  <c r="R167" i="8"/>
  <c r="Q167" i="8"/>
  <c r="R166" i="8"/>
  <c r="Q166" i="8"/>
  <c r="R165" i="8"/>
  <c r="Q165" i="8"/>
  <c r="R164" i="8"/>
  <c r="Q164" i="8"/>
  <c r="R163" i="8"/>
  <c r="Q163" i="8"/>
  <c r="R162" i="8"/>
  <c r="Q162" i="8"/>
  <c r="R161" i="8"/>
  <c r="Q161" i="8"/>
  <c r="R160" i="8"/>
  <c r="Q160" i="8"/>
  <c r="R159" i="8"/>
  <c r="Q159" i="8"/>
  <c r="R158" i="8"/>
  <c r="Q158" i="8"/>
  <c r="R157" i="8"/>
  <c r="Q157" i="8"/>
  <c r="R156" i="8"/>
  <c r="Q156" i="8"/>
  <c r="R155" i="8"/>
  <c r="Q155" i="8"/>
  <c r="R154" i="8"/>
  <c r="Q154" i="8"/>
  <c r="R153" i="8"/>
  <c r="Q153" i="8"/>
  <c r="R152" i="8"/>
  <c r="Q152" i="8"/>
  <c r="R151" i="8"/>
  <c r="Q151" i="8"/>
  <c r="R150" i="8"/>
  <c r="Q150" i="8"/>
  <c r="R149" i="8"/>
  <c r="Q149" i="8"/>
  <c r="R148" i="8"/>
  <c r="Q148" i="8"/>
  <c r="R147" i="8"/>
  <c r="Q147" i="8"/>
  <c r="R146" i="8"/>
  <c r="Q146" i="8"/>
  <c r="R145" i="8"/>
  <c r="Q145" i="8"/>
  <c r="R144" i="8"/>
  <c r="Q144" i="8"/>
  <c r="R143" i="8"/>
  <c r="Q143" i="8"/>
  <c r="R142" i="8"/>
  <c r="Q142" i="8"/>
  <c r="R141" i="8"/>
  <c r="Q141" i="8"/>
  <c r="R140" i="8"/>
  <c r="Q140" i="8"/>
  <c r="R139" i="8"/>
  <c r="Q139" i="8"/>
  <c r="R138" i="8"/>
  <c r="Q138" i="8"/>
  <c r="R137" i="8"/>
  <c r="Q137" i="8"/>
  <c r="R136" i="8"/>
  <c r="Q136" i="8"/>
  <c r="R135" i="8"/>
  <c r="Q135" i="8"/>
  <c r="R134" i="8"/>
  <c r="Q134" i="8"/>
  <c r="R133" i="8"/>
  <c r="Q133" i="8"/>
  <c r="R132" i="8"/>
  <c r="Q132" i="8"/>
  <c r="R131" i="8"/>
  <c r="Q131" i="8"/>
  <c r="R130" i="8"/>
  <c r="Q130" i="8"/>
  <c r="R129" i="8"/>
  <c r="Q129" i="8"/>
  <c r="R128" i="8"/>
  <c r="Q128" i="8"/>
  <c r="R127" i="8"/>
  <c r="Q127" i="8"/>
  <c r="R126" i="8"/>
  <c r="Q126" i="8"/>
  <c r="R125" i="8"/>
  <c r="Q125" i="8"/>
  <c r="R124" i="8"/>
  <c r="Q124" i="8"/>
  <c r="R123" i="8"/>
  <c r="Q123" i="8"/>
  <c r="R122" i="8"/>
  <c r="Q122" i="8"/>
  <c r="R121" i="8"/>
  <c r="Q121" i="8"/>
  <c r="R120" i="8"/>
  <c r="Q120" i="8"/>
  <c r="R119" i="8"/>
  <c r="Q119" i="8"/>
  <c r="R118" i="8"/>
  <c r="Q118" i="8"/>
  <c r="R117" i="8"/>
  <c r="Q117" i="8"/>
  <c r="R116" i="8"/>
  <c r="Q116" i="8"/>
  <c r="R115" i="8"/>
  <c r="Q115" i="8"/>
  <c r="R114" i="8"/>
  <c r="Q114" i="8"/>
  <c r="R113" i="8"/>
  <c r="Q113" i="8"/>
  <c r="R112" i="8"/>
  <c r="Q112" i="8"/>
  <c r="R111" i="8"/>
  <c r="Q111" i="8"/>
  <c r="R110" i="8"/>
  <c r="Q110" i="8"/>
  <c r="R109" i="8"/>
  <c r="Q109" i="8"/>
  <c r="R108" i="8"/>
  <c r="Q108" i="8"/>
  <c r="R107" i="8"/>
  <c r="Q107" i="8"/>
  <c r="R106" i="8"/>
  <c r="Q106" i="8"/>
  <c r="R105" i="8"/>
  <c r="Q105" i="8"/>
  <c r="R104" i="8"/>
  <c r="Q104" i="8"/>
  <c r="R103" i="8"/>
  <c r="Q103" i="8"/>
  <c r="R102" i="8"/>
  <c r="Q102" i="8"/>
  <c r="R101" i="8"/>
  <c r="Q101" i="8"/>
  <c r="R100" i="8"/>
  <c r="Q100" i="8"/>
  <c r="R99" i="8"/>
  <c r="Q99" i="8"/>
  <c r="R98" i="8"/>
  <c r="Q98" i="8"/>
  <c r="R97" i="8"/>
  <c r="Q97" i="8"/>
  <c r="R96" i="8"/>
  <c r="Q96" i="8"/>
  <c r="R95" i="8"/>
  <c r="Q95" i="8"/>
  <c r="R94" i="8"/>
  <c r="Q94" i="8"/>
  <c r="R93" i="8"/>
  <c r="Q93" i="8"/>
  <c r="R92" i="8"/>
  <c r="Q92" i="8"/>
  <c r="R91" i="8"/>
  <c r="Q91" i="8"/>
  <c r="R90" i="8"/>
  <c r="Q90" i="8"/>
  <c r="R89" i="8"/>
  <c r="Q89" i="8"/>
  <c r="R88" i="8"/>
  <c r="Q88" i="8"/>
  <c r="R87" i="8"/>
  <c r="Q87" i="8"/>
  <c r="R86" i="8"/>
  <c r="Q86" i="8"/>
  <c r="R85" i="8"/>
  <c r="Q85" i="8"/>
  <c r="R84" i="8"/>
  <c r="Q84" i="8"/>
  <c r="R83" i="8"/>
  <c r="Q83" i="8"/>
  <c r="R82" i="8"/>
  <c r="Q82" i="8"/>
  <c r="R81" i="8"/>
  <c r="Q81" i="8"/>
  <c r="R80" i="8"/>
  <c r="Q80" i="8"/>
  <c r="R79" i="8"/>
  <c r="Q79" i="8"/>
  <c r="R78" i="8"/>
  <c r="Q78" i="8"/>
  <c r="R77" i="8"/>
  <c r="Q77" i="8"/>
  <c r="R76" i="8"/>
  <c r="Q76" i="8"/>
  <c r="R75" i="8"/>
  <c r="Q75" i="8"/>
  <c r="R74" i="8"/>
  <c r="Q74" i="8"/>
  <c r="R73" i="8"/>
  <c r="Q73" i="8"/>
  <c r="R72" i="8"/>
  <c r="Q72" i="8"/>
  <c r="R71" i="8"/>
  <c r="Q71" i="8"/>
  <c r="R70" i="8"/>
  <c r="Q70" i="8"/>
  <c r="R69" i="8"/>
  <c r="Q69" i="8"/>
  <c r="R68" i="8"/>
  <c r="Q68" i="8"/>
  <c r="R67" i="8"/>
  <c r="Q67" i="8"/>
  <c r="R66" i="8"/>
  <c r="Q66" i="8"/>
  <c r="R65" i="8"/>
  <c r="Q65" i="8"/>
  <c r="R64" i="8"/>
  <c r="Q64" i="8"/>
  <c r="R63" i="8"/>
  <c r="Q63" i="8"/>
  <c r="R62" i="8"/>
  <c r="Q62" i="8"/>
  <c r="R61" i="8"/>
  <c r="Q61" i="8"/>
  <c r="R60" i="8"/>
  <c r="Q60" i="8"/>
  <c r="R59" i="8"/>
  <c r="Q59" i="8"/>
  <c r="R58" i="8"/>
  <c r="Q58" i="8"/>
  <c r="R57" i="8"/>
  <c r="Q57" i="8"/>
  <c r="R56" i="8"/>
  <c r="Q56" i="8"/>
  <c r="R55" i="8"/>
  <c r="Q55" i="8"/>
  <c r="R54" i="8"/>
  <c r="Q54" i="8"/>
  <c r="R53" i="8"/>
  <c r="Q53" i="8"/>
  <c r="R52" i="8"/>
  <c r="Q52" i="8"/>
  <c r="R51" i="8"/>
  <c r="Q51" i="8"/>
  <c r="R50" i="8"/>
  <c r="Q50" i="8"/>
  <c r="R49" i="8"/>
  <c r="Q49" i="8"/>
  <c r="R48" i="8"/>
  <c r="Q48" i="8"/>
  <c r="R47" i="8"/>
  <c r="Q47" i="8"/>
  <c r="R46" i="8"/>
  <c r="Q46" i="8"/>
  <c r="R45" i="8"/>
  <c r="Q45" i="8"/>
  <c r="R44" i="8"/>
  <c r="Q44" i="8"/>
  <c r="R43" i="8"/>
  <c r="Q43" i="8"/>
  <c r="R42" i="8"/>
  <c r="Q42" i="8"/>
  <c r="R41" i="8"/>
  <c r="Q41" i="8"/>
  <c r="R40" i="8"/>
  <c r="Q40" i="8"/>
  <c r="R39" i="8"/>
  <c r="Q39" i="8"/>
  <c r="R38" i="8"/>
  <c r="Q38" i="8"/>
  <c r="R37" i="8"/>
  <c r="Q37" i="8"/>
  <c r="R36" i="8"/>
  <c r="Q36" i="8"/>
  <c r="R35" i="8"/>
  <c r="Q35" i="8"/>
  <c r="R34" i="8"/>
  <c r="Q34" i="8"/>
  <c r="R33" i="8"/>
  <c r="Q33" i="8"/>
  <c r="R32" i="8"/>
  <c r="Q32" i="8"/>
  <c r="R31" i="8"/>
  <c r="Q31" i="8"/>
  <c r="R30" i="8"/>
  <c r="Q30" i="8"/>
  <c r="R29" i="8"/>
  <c r="Q29" i="8"/>
  <c r="R28" i="8"/>
  <c r="Q28" i="8"/>
  <c r="R27" i="8"/>
  <c r="Q27" i="8"/>
  <c r="R26" i="8"/>
  <c r="Q26" i="8"/>
  <c r="R25" i="8"/>
  <c r="Q25" i="8"/>
  <c r="R24" i="8"/>
  <c r="Q24" i="8"/>
  <c r="R23" i="8"/>
  <c r="Q23" i="8"/>
  <c r="R22" i="8"/>
  <c r="Q22" i="8"/>
  <c r="R21" i="8"/>
  <c r="Q21" i="8"/>
  <c r="R20" i="8"/>
  <c r="Q20" i="8"/>
  <c r="R19" i="8"/>
  <c r="Q19" i="8"/>
  <c r="R18" i="8"/>
  <c r="Q18" i="8"/>
  <c r="R17" i="8"/>
  <c r="Q17" i="8"/>
  <c r="R16" i="8"/>
  <c r="Q16" i="8"/>
  <c r="R15" i="8"/>
  <c r="Q15" i="8"/>
  <c r="R14" i="8"/>
  <c r="Q14" i="8"/>
  <c r="R13" i="8"/>
  <c r="Q13" i="8"/>
  <c r="R12" i="8"/>
  <c r="Q12" i="8"/>
  <c r="R11" i="8"/>
  <c r="Q11" i="8"/>
  <c r="T11" i="26"/>
  <c r="U510" i="26"/>
  <c r="T510" i="26"/>
  <c r="U509" i="26"/>
  <c r="T509" i="26"/>
  <c r="U508" i="26"/>
  <c r="T508" i="26"/>
  <c r="U507" i="26"/>
  <c r="T507" i="26"/>
  <c r="U506" i="26"/>
  <c r="T506" i="26"/>
  <c r="U505" i="26"/>
  <c r="T505" i="26"/>
  <c r="U504" i="26"/>
  <c r="T504" i="26"/>
  <c r="U503" i="26"/>
  <c r="T503" i="26"/>
  <c r="U502" i="26"/>
  <c r="T502" i="26"/>
  <c r="U501" i="26"/>
  <c r="T501" i="26"/>
  <c r="U500" i="26"/>
  <c r="T500" i="26"/>
  <c r="U499" i="26"/>
  <c r="T499" i="26"/>
  <c r="U498" i="26"/>
  <c r="T498" i="26"/>
  <c r="U497" i="26"/>
  <c r="T497" i="26"/>
  <c r="U496" i="26"/>
  <c r="T496" i="26"/>
  <c r="U495" i="26"/>
  <c r="T495" i="26"/>
  <c r="U494" i="26"/>
  <c r="T494" i="26"/>
  <c r="U493" i="26"/>
  <c r="T493" i="26"/>
  <c r="U492" i="26"/>
  <c r="T492" i="26"/>
  <c r="U491" i="26"/>
  <c r="T491" i="26"/>
  <c r="U490" i="26"/>
  <c r="T490" i="26"/>
  <c r="U489" i="26"/>
  <c r="T489" i="26"/>
  <c r="U488" i="26"/>
  <c r="T488" i="26"/>
  <c r="U487" i="26"/>
  <c r="T487" i="26"/>
  <c r="U486" i="26"/>
  <c r="T486" i="26"/>
  <c r="U485" i="26"/>
  <c r="T485" i="26"/>
  <c r="U484" i="26"/>
  <c r="T484" i="26"/>
  <c r="U483" i="26"/>
  <c r="T483" i="26"/>
  <c r="U482" i="26"/>
  <c r="T482" i="26"/>
  <c r="U481" i="26"/>
  <c r="T481" i="26"/>
  <c r="U480" i="26"/>
  <c r="T480" i="26"/>
  <c r="U479" i="26"/>
  <c r="T479" i="26"/>
  <c r="U478" i="26"/>
  <c r="T478" i="26"/>
  <c r="U477" i="26"/>
  <c r="T477" i="26"/>
  <c r="U476" i="26"/>
  <c r="T476" i="26"/>
  <c r="U475" i="26"/>
  <c r="T475" i="26"/>
  <c r="U474" i="26"/>
  <c r="T474" i="26"/>
  <c r="U473" i="26"/>
  <c r="T473" i="26"/>
  <c r="U472" i="26"/>
  <c r="T472" i="26"/>
  <c r="U471" i="26"/>
  <c r="T471" i="26"/>
  <c r="U470" i="26"/>
  <c r="T470" i="26"/>
  <c r="U469" i="26"/>
  <c r="T469" i="26"/>
  <c r="U468" i="26"/>
  <c r="T468" i="26"/>
  <c r="U467" i="26"/>
  <c r="T467" i="26"/>
  <c r="U466" i="26"/>
  <c r="T466" i="26"/>
  <c r="U465" i="26"/>
  <c r="T465" i="26"/>
  <c r="U464" i="26"/>
  <c r="T464" i="26"/>
  <c r="U463" i="26"/>
  <c r="T463" i="26"/>
  <c r="U462" i="26"/>
  <c r="T462" i="26"/>
  <c r="U461" i="26"/>
  <c r="T461" i="26"/>
  <c r="U460" i="26"/>
  <c r="T460" i="26"/>
  <c r="U459" i="26"/>
  <c r="T459" i="26"/>
  <c r="U458" i="26"/>
  <c r="T458" i="26"/>
  <c r="U457" i="26"/>
  <c r="T457" i="26"/>
  <c r="U456" i="26"/>
  <c r="T456" i="26"/>
  <c r="U455" i="26"/>
  <c r="T455" i="26"/>
  <c r="U454" i="26"/>
  <c r="T454" i="26"/>
  <c r="U453" i="26"/>
  <c r="T453" i="26"/>
  <c r="U452" i="26"/>
  <c r="T452" i="26"/>
  <c r="U451" i="26"/>
  <c r="T451" i="26"/>
  <c r="U450" i="26"/>
  <c r="T450" i="26"/>
  <c r="U449" i="26"/>
  <c r="T449" i="26"/>
  <c r="U448" i="26"/>
  <c r="T448" i="26"/>
  <c r="U447" i="26"/>
  <c r="T447" i="26"/>
  <c r="U446" i="26"/>
  <c r="T446" i="26"/>
  <c r="U445" i="26"/>
  <c r="T445" i="26"/>
  <c r="U444" i="26"/>
  <c r="T444" i="26"/>
  <c r="U443" i="26"/>
  <c r="T443" i="26"/>
  <c r="U442" i="26"/>
  <c r="T442" i="26"/>
  <c r="U441" i="26"/>
  <c r="T441" i="26"/>
  <c r="U440" i="26"/>
  <c r="T440" i="26"/>
  <c r="U439" i="26"/>
  <c r="T439" i="26"/>
  <c r="U438" i="26"/>
  <c r="T438" i="26"/>
  <c r="U437" i="26"/>
  <c r="T437" i="26"/>
  <c r="U436" i="26"/>
  <c r="T436" i="26"/>
  <c r="U435" i="26"/>
  <c r="T435" i="26"/>
  <c r="U434" i="26"/>
  <c r="T434" i="26"/>
  <c r="U433" i="26"/>
  <c r="T433" i="26"/>
  <c r="U432" i="26"/>
  <c r="T432" i="26"/>
  <c r="U431" i="26"/>
  <c r="T431" i="26"/>
  <c r="U430" i="26"/>
  <c r="T430" i="26"/>
  <c r="U429" i="26"/>
  <c r="T429" i="26"/>
  <c r="U428" i="26"/>
  <c r="T428" i="26"/>
  <c r="U427" i="26"/>
  <c r="T427" i="26"/>
  <c r="U426" i="26"/>
  <c r="T426" i="26"/>
  <c r="U425" i="26"/>
  <c r="T425" i="26"/>
  <c r="U424" i="26"/>
  <c r="T424" i="26"/>
  <c r="U423" i="26"/>
  <c r="T423" i="26"/>
  <c r="U422" i="26"/>
  <c r="T422" i="26"/>
  <c r="U421" i="26"/>
  <c r="T421" i="26"/>
  <c r="U420" i="26"/>
  <c r="T420" i="26"/>
  <c r="U419" i="26"/>
  <c r="T419" i="26"/>
  <c r="U418" i="26"/>
  <c r="T418" i="26"/>
  <c r="U417" i="26"/>
  <c r="T417" i="26"/>
  <c r="U416" i="26"/>
  <c r="T416" i="26"/>
  <c r="U415" i="26"/>
  <c r="T415" i="26"/>
  <c r="U414" i="26"/>
  <c r="T414" i="26"/>
  <c r="U413" i="26"/>
  <c r="T413" i="26"/>
  <c r="U412" i="26"/>
  <c r="T412" i="26"/>
  <c r="U411" i="26"/>
  <c r="T411" i="26"/>
  <c r="U410" i="26"/>
  <c r="T410" i="26"/>
  <c r="U409" i="26"/>
  <c r="T409" i="26"/>
  <c r="U408" i="26"/>
  <c r="T408" i="26"/>
  <c r="U407" i="26"/>
  <c r="T407" i="26"/>
  <c r="U406" i="26"/>
  <c r="T406" i="26"/>
  <c r="U405" i="26"/>
  <c r="T405" i="26"/>
  <c r="U404" i="26"/>
  <c r="T404" i="26"/>
  <c r="U403" i="26"/>
  <c r="T403" i="26"/>
  <c r="U402" i="26"/>
  <c r="T402" i="26"/>
  <c r="U401" i="26"/>
  <c r="T401" i="26"/>
  <c r="U400" i="26"/>
  <c r="T400" i="26"/>
  <c r="U399" i="26"/>
  <c r="T399" i="26"/>
  <c r="U398" i="26"/>
  <c r="T398" i="26"/>
  <c r="U397" i="26"/>
  <c r="T397" i="26"/>
  <c r="U396" i="26"/>
  <c r="T396" i="26"/>
  <c r="U395" i="26"/>
  <c r="T395" i="26"/>
  <c r="U394" i="26"/>
  <c r="T394" i="26"/>
  <c r="U393" i="26"/>
  <c r="T393" i="26"/>
  <c r="U392" i="26"/>
  <c r="T392" i="26"/>
  <c r="U391" i="26"/>
  <c r="T391" i="26"/>
  <c r="U390" i="26"/>
  <c r="T390" i="26"/>
  <c r="U389" i="26"/>
  <c r="T389" i="26"/>
  <c r="U388" i="26"/>
  <c r="T388" i="26"/>
  <c r="U387" i="26"/>
  <c r="T387" i="26"/>
  <c r="U386" i="26"/>
  <c r="T386" i="26"/>
  <c r="U385" i="26"/>
  <c r="T385" i="26"/>
  <c r="U384" i="26"/>
  <c r="T384" i="26"/>
  <c r="U383" i="26"/>
  <c r="T383" i="26"/>
  <c r="U382" i="26"/>
  <c r="T382" i="26"/>
  <c r="U381" i="26"/>
  <c r="T381" i="26"/>
  <c r="U380" i="26"/>
  <c r="T380" i="26"/>
  <c r="U379" i="26"/>
  <c r="T379" i="26"/>
  <c r="U378" i="26"/>
  <c r="T378" i="26"/>
  <c r="U377" i="26"/>
  <c r="T377" i="26"/>
  <c r="U376" i="26"/>
  <c r="T376" i="26"/>
  <c r="U375" i="26"/>
  <c r="T375" i="26"/>
  <c r="U374" i="26"/>
  <c r="T374" i="26"/>
  <c r="U373" i="26"/>
  <c r="T373" i="26"/>
  <c r="U372" i="26"/>
  <c r="T372" i="26"/>
  <c r="U371" i="26"/>
  <c r="T371" i="26"/>
  <c r="U370" i="26"/>
  <c r="T370" i="26"/>
  <c r="U369" i="26"/>
  <c r="T369" i="26"/>
  <c r="U368" i="26"/>
  <c r="T368" i="26"/>
  <c r="U367" i="26"/>
  <c r="T367" i="26"/>
  <c r="U366" i="26"/>
  <c r="T366" i="26"/>
  <c r="U365" i="26"/>
  <c r="T365" i="26"/>
  <c r="U364" i="26"/>
  <c r="T364" i="26"/>
  <c r="U363" i="26"/>
  <c r="T363" i="26"/>
  <c r="U362" i="26"/>
  <c r="T362" i="26"/>
  <c r="U361" i="26"/>
  <c r="T361" i="26"/>
  <c r="U360" i="26"/>
  <c r="T360" i="26"/>
  <c r="U359" i="26"/>
  <c r="T359" i="26"/>
  <c r="U358" i="26"/>
  <c r="T358" i="26"/>
  <c r="U357" i="26"/>
  <c r="T357" i="26"/>
  <c r="U356" i="26"/>
  <c r="T356" i="26"/>
  <c r="U355" i="26"/>
  <c r="T355" i="26"/>
  <c r="U354" i="26"/>
  <c r="T354" i="26"/>
  <c r="U353" i="26"/>
  <c r="T353" i="26"/>
  <c r="U352" i="26"/>
  <c r="T352" i="26"/>
  <c r="U351" i="26"/>
  <c r="T351" i="26"/>
  <c r="U350" i="26"/>
  <c r="T350" i="26"/>
  <c r="U349" i="26"/>
  <c r="T349" i="26"/>
  <c r="U348" i="26"/>
  <c r="T348" i="26"/>
  <c r="U347" i="26"/>
  <c r="T347" i="26"/>
  <c r="U346" i="26"/>
  <c r="T346" i="26"/>
  <c r="U345" i="26"/>
  <c r="T345" i="26"/>
  <c r="U344" i="26"/>
  <c r="T344" i="26"/>
  <c r="U343" i="26"/>
  <c r="T343" i="26"/>
  <c r="U342" i="26"/>
  <c r="T342" i="26"/>
  <c r="U341" i="26"/>
  <c r="T341" i="26"/>
  <c r="U340" i="26"/>
  <c r="T340" i="26"/>
  <c r="U339" i="26"/>
  <c r="T339" i="26"/>
  <c r="U338" i="26"/>
  <c r="T338" i="26"/>
  <c r="U337" i="26"/>
  <c r="T337" i="26"/>
  <c r="U336" i="26"/>
  <c r="T336" i="26"/>
  <c r="U335" i="26"/>
  <c r="T335" i="26"/>
  <c r="U334" i="26"/>
  <c r="T334" i="26"/>
  <c r="U333" i="26"/>
  <c r="T333" i="26"/>
  <c r="U332" i="26"/>
  <c r="T332" i="26"/>
  <c r="U331" i="26"/>
  <c r="T331" i="26"/>
  <c r="U330" i="26"/>
  <c r="T330" i="26"/>
  <c r="U329" i="26"/>
  <c r="T329" i="26"/>
  <c r="U328" i="26"/>
  <c r="T328" i="26"/>
  <c r="U327" i="26"/>
  <c r="T327" i="26"/>
  <c r="U326" i="26"/>
  <c r="T326" i="26"/>
  <c r="U325" i="26"/>
  <c r="T325" i="26"/>
  <c r="U324" i="26"/>
  <c r="T324" i="26"/>
  <c r="U323" i="26"/>
  <c r="T323" i="26"/>
  <c r="U322" i="26"/>
  <c r="T322" i="26"/>
  <c r="U321" i="26"/>
  <c r="T321" i="26"/>
  <c r="U320" i="26"/>
  <c r="T320" i="26"/>
  <c r="U319" i="26"/>
  <c r="T319" i="26"/>
  <c r="U318" i="26"/>
  <c r="T318" i="26"/>
  <c r="U317" i="26"/>
  <c r="T317" i="26"/>
  <c r="U316" i="26"/>
  <c r="T316" i="26"/>
  <c r="U315" i="26"/>
  <c r="T315" i="26"/>
  <c r="U314" i="26"/>
  <c r="T314" i="26"/>
  <c r="U313" i="26"/>
  <c r="T313" i="26"/>
  <c r="U312" i="26"/>
  <c r="T312" i="26"/>
  <c r="U311" i="26"/>
  <c r="T311" i="26"/>
  <c r="U310" i="26"/>
  <c r="T310" i="26"/>
  <c r="U309" i="26"/>
  <c r="T309" i="26"/>
  <c r="U308" i="26"/>
  <c r="T308" i="26"/>
  <c r="U307" i="26"/>
  <c r="T307" i="26"/>
  <c r="U306" i="26"/>
  <c r="T306" i="26"/>
  <c r="U305" i="26"/>
  <c r="T305" i="26"/>
  <c r="U304" i="26"/>
  <c r="T304" i="26"/>
  <c r="U303" i="26"/>
  <c r="T303" i="26"/>
  <c r="U302" i="26"/>
  <c r="T302" i="26"/>
  <c r="U301" i="26"/>
  <c r="T301" i="26"/>
  <c r="U300" i="26"/>
  <c r="T300" i="26"/>
  <c r="U299" i="26"/>
  <c r="T299" i="26"/>
  <c r="U298" i="26"/>
  <c r="T298" i="26"/>
  <c r="U297" i="26"/>
  <c r="T297" i="26"/>
  <c r="U296" i="26"/>
  <c r="T296" i="26"/>
  <c r="U295" i="26"/>
  <c r="T295" i="26"/>
  <c r="U294" i="26"/>
  <c r="T294" i="26"/>
  <c r="U293" i="26"/>
  <c r="T293" i="26"/>
  <c r="U292" i="26"/>
  <c r="T292" i="26"/>
  <c r="U291" i="26"/>
  <c r="T291" i="26"/>
  <c r="U290" i="26"/>
  <c r="T290" i="26"/>
  <c r="U289" i="26"/>
  <c r="T289" i="26"/>
  <c r="U288" i="26"/>
  <c r="T288" i="26"/>
  <c r="U287" i="26"/>
  <c r="T287" i="26"/>
  <c r="U286" i="26"/>
  <c r="T286" i="26"/>
  <c r="U285" i="26"/>
  <c r="T285" i="26"/>
  <c r="U284" i="26"/>
  <c r="T284" i="26"/>
  <c r="U283" i="26"/>
  <c r="T283" i="26"/>
  <c r="U282" i="26"/>
  <c r="T282" i="26"/>
  <c r="U281" i="26"/>
  <c r="T281" i="26"/>
  <c r="U280" i="26"/>
  <c r="T280" i="26"/>
  <c r="U279" i="26"/>
  <c r="T279" i="26"/>
  <c r="U278" i="26"/>
  <c r="T278" i="26"/>
  <c r="U277" i="26"/>
  <c r="T277" i="26"/>
  <c r="U276" i="26"/>
  <c r="T276" i="26"/>
  <c r="U275" i="26"/>
  <c r="T275" i="26"/>
  <c r="U274" i="26"/>
  <c r="T274" i="26"/>
  <c r="U273" i="26"/>
  <c r="T273" i="26"/>
  <c r="U272" i="26"/>
  <c r="T272" i="26"/>
  <c r="U271" i="26"/>
  <c r="T271" i="26"/>
  <c r="U270" i="26"/>
  <c r="T270" i="26"/>
  <c r="U269" i="26"/>
  <c r="T269" i="26"/>
  <c r="U268" i="26"/>
  <c r="T268" i="26"/>
  <c r="U267" i="26"/>
  <c r="T267" i="26"/>
  <c r="U266" i="26"/>
  <c r="T266" i="26"/>
  <c r="U265" i="26"/>
  <c r="T265" i="26"/>
  <c r="U264" i="26"/>
  <c r="T264" i="26"/>
  <c r="U263" i="26"/>
  <c r="T263" i="26"/>
  <c r="U262" i="26"/>
  <c r="T262" i="26"/>
  <c r="U261" i="26"/>
  <c r="T261" i="26"/>
  <c r="U260" i="26"/>
  <c r="T260" i="26"/>
  <c r="U259" i="26"/>
  <c r="T259" i="26"/>
  <c r="U258" i="26"/>
  <c r="T258" i="26"/>
  <c r="U257" i="26"/>
  <c r="T257" i="26"/>
  <c r="U256" i="26"/>
  <c r="T256" i="26"/>
  <c r="U255" i="26"/>
  <c r="T255" i="26"/>
  <c r="U254" i="26"/>
  <c r="T254" i="26"/>
  <c r="U253" i="26"/>
  <c r="T253" i="26"/>
  <c r="U252" i="26"/>
  <c r="T252" i="26"/>
  <c r="U251" i="26"/>
  <c r="T251" i="26"/>
  <c r="U250" i="26"/>
  <c r="T250" i="26"/>
  <c r="U249" i="26"/>
  <c r="T249" i="26"/>
  <c r="U248" i="26"/>
  <c r="T248" i="26"/>
  <c r="U247" i="26"/>
  <c r="T247" i="26"/>
  <c r="U246" i="26"/>
  <c r="T246" i="26"/>
  <c r="U245" i="26"/>
  <c r="T245" i="26"/>
  <c r="U244" i="26"/>
  <c r="T244" i="26"/>
  <c r="U243" i="26"/>
  <c r="T243" i="26"/>
  <c r="U242" i="26"/>
  <c r="T242" i="26"/>
  <c r="U241" i="26"/>
  <c r="T241" i="26"/>
  <c r="U240" i="26"/>
  <c r="T240" i="26"/>
  <c r="U239" i="26"/>
  <c r="T239" i="26"/>
  <c r="U238" i="26"/>
  <c r="T238" i="26"/>
  <c r="U237" i="26"/>
  <c r="T237" i="26"/>
  <c r="U236" i="26"/>
  <c r="T236" i="26"/>
  <c r="U235" i="26"/>
  <c r="T235" i="26"/>
  <c r="U234" i="26"/>
  <c r="T234" i="26"/>
  <c r="U233" i="26"/>
  <c r="T233" i="26"/>
  <c r="U232" i="26"/>
  <c r="T232" i="26"/>
  <c r="U231" i="26"/>
  <c r="T231" i="26"/>
  <c r="U230" i="26"/>
  <c r="T230" i="26"/>
  <c r="U229" i="26"/>
  <c r="T229" i="26"/>
  <c r="U228" i="26"/>
  <c r="T228" i="26"/>
  <c r="U227" i="26"/>
  <c r="T227" i="26"/>
  <c r="U226" i="26"/>
  <c r="T226" i="26"/>
  <c r="U225" i="26"/>
  <c r="T225" i="26"/>
  <c r="U224" i="26"/>
  <c r="T224" i="26"/>
  <c r="U223" i="26"/>
  <c r="T223" i="26"/>
  <c r="U222" i="26"/>
  <c r="T222" i="26"/>
  <c r="U221" i="26"/>
  <c r="T221" i="26"/>
  <c r="U220" i="26"/>
  <c r="T220" i="26"/>
  <c r="U219" i="26"/>
  <c r="T219" i="26"/>
  <c r="U218" i="26"/>
  <c r="T218" i="26"/>
  <c r="U217" i="26"/>
  <c r="T217" i="26"/>
  <c r="U216" i="26"/>
  <c r="T216" i="26"/>
  <c r="U215" i="26"/>
  <c r="T215" i="26"/>
  <c r="U214" i="26"/>
  <c r="T214" i="26"/>
  <c r="U213" i="26"/>
  <c r="T213" i="26"/>
  <c r="U212" i="26"/>
  <c r="T212" i="26"/>
  <c r="U211" i="26"/>
  <c r="T211" i="26"/>
  <c r="U210" i="26"/>
  <c r="T210" i="26"/>
  <c r="U209" i="26"/>
  <c r="T209" i="26"/>
  <c r="U208" i="26"/>
  <c r="T208" i="26"/>
  <c r="U207" i="26"/>
  <c r="T207" i="26"/>
  <c r="U206" i="26"/>
  <c r="T206" i="26"/>
  <c r="U205" i="26"/>
  <c r="T205" i="26"/>
  <c r="U204" i="26"/>
  <c r="T204" i="26"/>
  <c r="U203" i="26"/>
  <c r="T203" i="26"/>
  <c r="U202" i="26"/>
  <c r="T202" i="26"/>
  <c r="U201" i="26"/>
  <c r="T201" i="26"/>
  <c r="U200" i="26"/>
  <c r="T200" i="26"/>
  <c r="U199" i="26"/>
  <c r="T199" i="26"/>
  <c r="U198" i="26"/>
  <c r="T198" i="26"/>
  <c r="U197" i="26"/>
  <c r="T197" i="26"/>
  <c r="U196" i="26"/>
  <c r="T196" i="26"/>
  <c r="U195" i="26"/>
  <c r="T195" i="26"/>
  <c r="U194" i="26"/>
  <c r="T194" i="26"/>
  <c r="U193" i="26"/>
  <c r="T193" i="26"/>
  <c r="U192" i="26"/>
  <c r="T192" i="26"/>
  <c r="U191" i="26"/>
  <c r="T191" i="26"/>
  <c r="U190" i="26"/>
  <c r="T190" i="26"/>
  <c r="U189" i="26"/>
  <c r="T189" i="26"/>
  <c r="U188" i="26"/>
  <c r="T188" i="26"/>
  <c r="U187" i="26"/>
  <c r="T187" i="26"/>
  <c r="U186" i="26"/>
  <c r="T186" i="26"/>
  <c r="U185" i="26"/>
  <c r="T185" i="26"/>
  <c r="U184" i="26"/>
  <c r="T184" i="26"/>
  <c r="U183" i="26"/>
  <c r="T183" i="26"/>
  <c r="U182" i="26"/>
  <c r="T182" i="26"/>
  <c r="U181" i="26"/>
  <c r="T181" i="26"/>
  <c r="U180" i="26"/>
  <c r="T180" i="26"/>
  <c r="U179" i="26"/>
  <c r="T179" i="26"/>
  <c r="U178" i="26"/>
  <c r="T178" i="26"/>
  <c r="U177" i="26"/>
  <c r="T177" i="26"/>
  <c r="U176" i="26"/>
  <c r="T176" i="26"/>
  <c r="U175" i="26"/>
  <c r="T175" i="26"/>
  <c r="U174" i="26"/>
  <c r="T174" i="26"/>
  <c r="U173" i="26"/>
  <c r="T173" i="26"/>
  <c r="U172" i="26"/>
  <c r="T172" i="26"/>
  <c r="U171" i="26"/>
  <c r="T171" i="26"/>
  <c r="U170" i="26"/>
  <c r="T170" i="26"/>
  <c r="U169" i="26"/>
  <c r="T169" i="26"/>
  <c r="U168" i="26"/>
  <c r="T168" i="26"/>
  <c r="U167" i="26"/>
  <c r="T167" i="26"/>
  <c r="U166" i="26"/>
  <c r="T166" i="26"/>
  <c r="U165" i="26"/>
  <c r="T165" i="26"/>
  <c r="U164" i="26"/>
  <c r="T164" i="26"/>
  <c r="U163" i="26"/>
  <c r="T163" i="26"/>
  <c r="U162" i="26"/>
  <c r="T162" i="26"/>
  <c r="U161" i="26"/>
  <c r="T161" i="26"/>
  <c r="U160" i="26"/>
  <c r="T160" i="26"/>
  <c r="U159" i="26"/>
  <c r="T159" i="26"/>
  <c r="U158" i="26"/>
  <c r="T158" i="26"/>
  <c r="U157" i="26"/>
  <c r="T157" i="26"/>
  <c r="U156" i="26"/>
  <c r="T156" i="26"/>
  <c r="U155" i="26"/>
  <c r="T155" i="26"/>
  <c r="U154" i="26"/>
  <c r="T154" i="26"/>
  <c r="U153" i="26"/>
  <c r="T153" i="26"/>
  <c r="U152" i="26"/>
  <c r="T152" i="26"/>
  <c r="U151" i="26"/>
  <c r="T151" i="26"/>
  <c r="U150" i="26"/>
  <c r="T150" i="26"/>
  <c r="U149" i="26"/>
  <c r="T149" i="26"/>
  <c r="U148" i="26"/>
  <c r="T148" i="26"/>
  <c r="U147" i="26"/>
  <c r="T147" i="26"/>
  <c r="U146" i="26"/>
  <c r="T146" i="26"/>
  <c r="U145" i="26"/>
  <c r="T145" i="26"/>
  <c r="U144" i="26"/>
  <c r="T144" i="26"/>
  <c r="U143" i="26"/>
  <c r="T143" i="26"/>
  <c r="U142" i="26"/>
  <c r="T142" i="26"/>
  <c r="U141" i="26"/>
  <c r="T141" i="26"/>
  <c r="U140" i="26"/>
  <c r="T140" i="26"/>
  <c r="U139" i="26"/>
  <c r="T139" i="26"/>
  <c r="U138" i="26"/>
  <c r="T138" i="26"/>
  <c r="U137" i="26"/>
  <c r="T137" i="26"/>
  <c r="U136" i="26"/>
  <c r="T136" i="26"/>
  <c r="U135" i="26"/>
  <c r="T135" i="26"/>
  <c r="U134" i="26"/>
  <c r="T134" i="26"/>
  <c r="U133" i="26"/>
  <c r="T133" i="26"/>
  <c r="U132" i="26"/>
  <c r="T132" i="26"/>
  <c r="U131" i="26"/>
  <c r="T131" i="26"/>
  <c r="U130" i="26"/>
  <c r="T130" i="26"/>
  <c r="U129" i="26"/>
  <c r="T129" i="26"/>
  <c r="U128" i="26"/>
  <c r="T128" i="26"/>
  <c r="U127" i="26"/>
  <c r="T127" i="26"/>
  <c r="U126" i="26"/>
  <c r="T126" i="26"/>
  <c r="U125" i="26"/>
  <c r="T125" i="26"/>
  <c r="U124" i="26"/>
  <c r="T124" i="26"/>
  <c r="U123" i="26"/>
  <c r="T123" i="26"/>
  <c r="U122" i="26"/>
  <c r="T122" i="26"/>
  <c r="U121" i="26"/>
  <c r="T121" i="26"/>
  <c r="U120" i="26"/>
  <c r="T120" i="26"/>
  <c r="U119" i="26"/>
  <c r="T119" i="26"/>
  <c r="U118" i="26"/>
  <c r="T118" i="26"/>
  <c r="U117" i="26"/>
  <c r="T117" i="26"/>
  <c r="U116" i="26"/>
  <c r="T116" i="26"/>
  <c r="U115" i="26"/>
  <c r="T115" i="26"/>
  <c r="U114" i="26"/>
  <c r="T114" i="26"/>
  <c r="U113" i="26"/>
  <c r="T113" i="26"/>
  <c r="U112" i="26"/>
  <c r="T112" i="26"/>
  <c r="U111" i="26"/>
  <c r="T111" i="26"/>
  <c r="U110" i="26"/>
  <c r="T110" i="26"/>
  <c r="U109" i="26"/>
  <c r="T109" i="26"/>
  <c r="U108" i="26"/>
  <c r="T108" i="26"/>
  <c r="U107" i="26"/>
  <c r="T107" i="26"/>
  <c r="U106" i="26"/>
  <c r="T106" i="26"/>
  <c r="U105" i="26"/>
  <c r="T105" i="26"/>
  <c r="U104" i="26"/>
  <c r="T104" i="26"/>
  <c r="U103" i="26"/>
  <c r="T103" i="26"/>
  <c r="U102" i="26"/>
  <c r="T102" i="26"/>
  <c r="U101" i="26"/>
  <c r="T101" i="26"/>
  <c r="U100" i="26"/>
  <c r="T100" i="26"/>
  <c r="U99" i="26"/>
  <c r="T99" i="26"/>
  <c r="U98" i="26"/>
  <c r="T98" i="26"/>
  <c r="U97" i="26"/>
  <c r="T97" i="26"/>
  <c r="U96" i="26"/>
  <c r="T96" i="26"/>
  <c r="U95" i="26"/>
  <c r="T95" i="26"/>
  <c r="U94" i="26"/>
  <c r="T94" i="26"/>
  <c r="U93" i="26"/>
  <c r="T93" i="26"/>
  <c r="U92" i="26"/>
  <c r="T92" i="26"/>
  <c r="U91" i="26"/>
  <c r="T91" i="26"/>
  <c r="U90" i="26"/>
  <c r="T90" i="26"/>
  <c r="U89" i="26"/>
  <c r="T89" i="26"/>
  <c r="U88" i="26"/>
  <c r="T88" i="26"/>
  <c r="U87" i="26"/>
  <c r="T87" i="26"/>
  <c r="U86" i="26"/>
  <c r="T86" i="26"/>
  <c r="U85" i="26"/>
  <c r="T85" i="26"/>
  <c r="U84" i="26"/>
  <c r="T84" i="26"/>
  <c r="U83" i="26"/>
  <c r="T83" i="26"/>
  <c r="U82" i="26"/>
  <c r="T82" i="26"/>
  <c r="U81" i="26"/>
  <c r="T81" i="26"/>
  <c r="U80" i="26"/>
  <c r="T80" i="26"/>
  <c r="U79" i="26"/>
  <c r="T79" i="26"/>
  <c r="U78" i="26"/>
  <c r="T78" i="26"/>
  <c r="U77" i="26"/>
  <c r="T77" i="26"/>
  <c r="U76" i="26"/>
  <c r="T76" i="26"/>
  <c r="U75" i="26"/>
  <c r="T75" i="26"/>
  <c r="U74" i="26"/>
  <c r="T74" i="26"/>
  <c r="U73" i="26"/>
  <c r="T73" i="26"/>
  <c r="U72" i="26"/>
  <c r="T72" i="26"/>
  <c r="U71" i="26"/>
  <c r="T71" i="26"/>
  <c r="U70" i="26"/>
  <c r="T70" i="26"/>
  <c r="U69" i="26"/>
  <c r="T69" i="26"/>
  <c r="U68" i="26"/>
  <c r="T68" i="26"/>
  <c r="U67" i="26"/>
  <c r="T67" i="26"/>
  <c r="U66" i="26"/>
  <c r="T66" i="26"/>
  <c r="U65" i="26"/>
  <c r="T65" i="26"/>
  <c r="U64" i="26"/>
  <c r="T64" i="26"/>
  <c r="U63" i="26"/>
  <c r="T63" i="26"/>
  <c r="U62" i="26"/>
  <c r="T62" i="26"/>
  <c r="U61" i="26"/>
  <c r="T61" i="26"/>
  <c r="U60" i="26"/>
  <c r="T60" i="26"/>
  <c r="U59" i="26"/>
  <c r="T59" i="26"/>
  <c r="U58" i="26"/>
  <c r="T58" i="26"/>
  <c r="U57" i="26"/>
  <c r="T57" i="26"/>
  <c r="U56" i="26"/>
  <c r="T56" i="26"/>
  <c r="U55" i="26"/>
  <c r="T55" i="26"/>
  <c r="U54" i="26"/>
  <c r="T54" i="26"/>
  <c r="U53" i="26"/>
  <c r="T53" i="26"/>
  <c r="U52" i="26"/>
  <c r="T52" i="26"/>
  <c r="U51" i="26"/>
  <c r="T51" i="26"/>
  <c r="U50" i="26"/>
  <c r="T50" i="26"/>
  <c r="U49" i="26"/>
  <c r="T49" i="26"/>
  <c r="U48" i="26"/>
  <c r="T48" i="26"/>
  <c r="U47" i="26"/>
  <c r="T47" i="26"/>
  <c r="U46" i="26"/>
  <c r="T46" i="26"/>
  <c r="U45" i="26"/>
  <c r="T45" i="26"/>
  <c r="U44" i="26"/>
  <c r="T44" i="26"/>
  <c r="U43" i="26"/>
  <c r="T43" i="26"/>
  <c r="U42" i="26"/>
  <c r="T42" i="26"/>
  <c r="U41" i="26"/>
  <c r="T41" i="26"/>
  <c r="U40" i="26"/>
  <c r="T40" i="26"/>
  <c r="U39" i="26"/>
  <c r="T39" i="26"/>
  <c r="U38" i="26"/>
  <c r="T38" i="26"/>
  <c r="U37" i="26"/>
  <c r="T37" i="26"/>
  <c r="U36" i="26"/>
  <c r="T36" i="26"/>
  <c r="U35" i="26"/>
  <c r="T35" i="26"/>
  <c r="U34" i="26"/>
  <c r="T34" i="26"/>
  <c r="U33" i="26"/>
  <c r="T33" i="26"/>
  <c r="U32" i="26"/>
  <c r="T32" i="26"/>
  <c r="U31" i="26"/>
  <c r="T31" i="26"/>
  <c r="U30" i="26"/>
  <c r="T30" i="26"/>
  <c r="U29" i="26"/>
  <c r="T29" i="26"/>
  <c r="U28" i="26"/>
  <c r="T28" i="26"/>
  <c r="U27" i="26"/>
  <c r="T27" i="26"/>
  <c r="U26" i="26"/>
  <c r="T26" i="26"/>
  <c r="U25" i="26"/>
  <c r="T25" i="26"/>
  <c r="U24" i="26"/>
  <c r="T24" i="26"/>
  <c r="U23" i="26"/>
  <c r="T23" i="26"/>
  <c r="U22" i="26"/>
  <c r="T22" i="26"/>
  <c r="U21" i="26"/>
  <c r="T21" i="26"/>
  <c r="U20" i="26"/>
  <c r="T20" i="26"/>
  <c r="U19" i="26"/>
  <c r="T19" i="26"/>
  <c r="U18" i="26"/>
  <c r="T18" i="26"/>
  <c r="U17" i="26"/>
  <c r="T17" i="26"/>
  <c r="U16" i="26"/>
  <c r="T16" i="26"/>
  <c r="U15" i="26"/>
  <c r="T15" i="26"/>
  <c r="U14" i="26"/>
  <c r="T14" i="26"/>
  <c r="U13" i="26"/>
  <c r="T13" i="26"/>
  <c r="U12" i="26"/>
  <c r="T12" i="26"/>
  <c r="U11" i="26"/>
  <c r="W11" i="14"/>
  <c r="X510" i="14"/>
  <c r="W510" i="14"/>
  <c r="X509" i="14"/>
  <c r="W509" i="14"/>
  <c r="X508" i="14"/>
  <c r="W508" i="14"/>
  <c r="X507" i="14"/>
  <c r="W507" i="14"/>
  <c r="X506" i="14"/>
  <c r="W506" i="14"/>
  <c r="X505" i="14"/>
  <c r="W505" i="14"/>
  <c r="X504" i="14"/>
  <c r="W504" i="14"/>
  <c r="X503" i="14"/>
  <c r="W503" i="14"/>
  <c r="X502" i="14"/>
  <c r="W502" i="14"/>
  <c r="X501" i="14"/>
  <c r="W501" i="14"/>
  <c r="X500" i="14"/>
  <c r="W500" i="14"/>
  <c r="X499" i="14"/>
  <c r="W499" i="14"/>
  <c r="X498" i="14"/>
  <c r="W498" i="14"/>
  <c r="X497" i="14"/>
  <c r="W497" i="14"/>
  <c r="X496" i="14"/>
  <c r="W496" i="14"/>
  <c r="X495" i="14"/>
  <c r="W495" i="14"/>
  <c r="X494" i="14"/>
  <c r="W494" i="14"/>
  <c r="X493" i="14"/>
  <c r="W493" i="14"/>
  <c r="X492" i="14"/>
  <c r="W492" i="14"/>
  <c r="X491" i="14"/>
  <c r="W491" i="14"/>
  <c r="X490" i="14"/>
  <c r="W490" i="14"/>
  <c r="X489" i="14"/>
  <c r="W489" i="14"/>
  <c r="X488" i="14"/>
  <c r="W488" i="14"/>
  <c r="X487" i="14"/>
  <c r="W487" i="14"/>
  <c r="X486" i="14"/>
  <c r="W486" i="14"/>
  <c r="X485" i="14"/>
  <c r="W485" i="14"/>
  <c r="X484" i="14"/>
  <c r="W484" i="14"/>
  <c r="X483" i="14"/>
  <c r="W483" i="14"/>
  <c r="X482" i="14"/>
  <c r="W482" i="14"/>
  <c r="X481" i="14"/>
  <c r="W481" i="14"/>
  <c r="X480" i="14"/>
  <c r="W480" i="14"/>
  <c r="X479" i="14"/>
  <c r="W479" i="14"/>
  <c r="X478" i="14"/>
  <c r="W478" i="14"/>
  <c r="X477" i="14"/>
  <c r="W477" i="14"/>
  <c r="X476" i="14"/>
  <c r="W476" i="14"/>
  <c r="X475" i="14"/>
  <c r="W475" i="14"/>
  <c r="X474" i="14"/>
  <c r="W474" i="14"/>
  <c r="X473" i="14"/>
  <c r="W473" i="14"/>
  <c r="X472" i="14"/>
  <c r="W472" i="14"/>
  <c r="X471" i="14"/>
  <c r="W471" i="14"/>
  <c r="X470" i="14"/>
  <c r="W470" i="14"/>
  <c r="X469" i="14"/>
  <c r="W469" i="14"/>
  <c r="X468" i="14"/>
  <c r="W468" i="14"/>
  <c r="X467" i="14"/>
  <c r="W467" i="14"/>
  <c r="X466" i="14"/>
  <c r="W466" i="14"/>
  <c r="X465" i="14"/>
  <c r="W465" i="14"/>
  <c r="X464" i="14"/>
  <c r="W464" i="14"/>
  <c r="X463" i="14"/>
  <c r="W463" i="14"/>
  <c r="X462" i="14"/>
  <c r="W462" i="14"/>
  <c r="X461" i="14"/>
  <c r="W461" i="14"/>
  <c r="X460" i="14"/>
  <c r="W460" i="14"/>
  <c r="X459" i="14"/>
  <c r="W459" i="14"/>
  <c r="X458" i="14"/>
  <c r="W458" i="14"/>
  <c r="X457" i="14"/>
  <c r="W457" i="14"/>
  <c r="X456" i="14"/>
  <c r="W456" i="14"/>
  <c r="X455" i="14"/>
  <c r="W455" i="14"/>
  <c r="X454" i="14"/>
  <c r="W454" i="14"/>
  <c r="X453" i="14"/>
  <c r="W453" i="14"/>
  <c r="X452" i="14"/>
  <c r="W452" i="14"/>
  <c r="X451" i="14"/>
  <c r="W451" i="14"/>
  <c r="X450" i="14"/>
  <c r="W450" i="14"/>
  <c r="X449" i="14"/>
  <c r="W449" i="14"/>
  <c r="X448" i="14"/>
  <c r="W448" i="14"/>
  <c r="X447" i="14"/>
  <c r="W447" i="14"/>
  <c r="X446" i="14"/>
  <c r="W446" i="14"/>
  <c r="X445" i="14"/>
  <c r="W445" i="14"/>
  <c r="X444" i="14"/>
  <c r="W444" i="14"/>
  <c r="X443" i="14"/>
  <c r="W443" i="14"/>
  <c r="X442" i="14"/>
  <c r="W442" i="14"/>
  <c r="X441" i="14"/>
  <c r="W441" i="14"/>
  <c r="X440" i="14"/>
  <c r="W440" i="14"/>
  <c r="X439" i="14"/>
  <c r="W439" i="14"/>
  <c r="X438" i="14"/>
  <c r="W438" i="14"/>
  <c r="X437" i="14"/>
  <c r="W437" i="14"/>
  <c r="X436" i="14"/>
  <c r="W436" i="14"/>
  <c r="X435" i="14"/>
  <c r="W435" i="14"/>
  <c r="X434" i="14"/>
  <c r="W434" i="14"/>
  <c r="X433" i="14"/>
  <c r="W433" i="14"/>
  <c r="X432" i="14"/>
  <c r="W432" i="14"/>
  <c r="X431" i="14"/>
  <c r="W431" i="14"/>
  <c r="X430" i="14"/>
  <c r="W430" i="14"/>
  <c r="X429" i="14"/>
  <c r="W429" i="14"/>
  <c r="X428" i="14"/>
  <c r="W428" i="14"/>
  <c r="X427" i="14"/>
  <c r="W427" i="14"/>
  <c r="X426" i="14"/>
  <c r="W426" i="14"/>
  <c r="X425" i="14"/>
  <c r="W425" i="14"/>
  <c r="X424" i="14"/>
  <c r="W424" i="14"/>
  <c r="X423" i="14"/>
  <c r="W423" i="14"/>
  <c r="X422" i="14"/>
  <c r="W422" i="14"/>
  <c r="X421" i="14"/>
  <c r="W421" i="14"/>
  <c r="X420" i="14"/>
  <c r="W420" i="14"/>
  <c r="X419" i="14"/>
  <c r="W419" i="14"/>
  <c r="X418" i="14"/>
  <c r="W418" i="14"/>
  <c r="X417" i="14"/>
  <c r="W417" i="14"/>
  <c r="X416" i="14"/>
  <c r="W416" i="14"/>
  <c r="X415" i="14"/>
  <c r="W415" i="14"/>
  <c r="X414" i="14"/>
  <c r="W414" i="14"/>
  <c r="X413" i="14"/>
  <c r="W413" i="14"/>
  <c r="X412" i="14"/>
  <c r="W412" i="14"/>
  <c r="X411" i="14"/>
  <c r="W411" i="14"/>
  <c r="X410" i="14"/>
  <c r="W410" i="14"/>
  <c r="X409" i="14"/>
  <c r="W409" i="14"/>
  <c r="X408" i="14"/>
  <c r="W408" i="14"/>
  <c r="X407" i="14"/>
  <c r="W407" i="14"/>
  <c r="X406" i="14"/>
  <c r="W406" i="14"/>
  <c r="X405" i="14"/>
  <c r="W405" i="14"/>
  <c r="X404" i="14"/>
  <c r="W404" i="14"/>
  <c r="X403" i="14"/>
  <c r="W403" i="14"/>
  <c r="X402" i="14"/>
  <c r="W402" i="14"/>
  <c r="X401" i="14"/>
  <c r="W401" i="14"/>
  <c r="X400" i="14"/>
  <c r="W400" i="14"/>
  <c r="X399" i="14"/>
  <c r="W399" i="14"/>
  <c r="X398" i="14"/>
  <c r="W398" i="14"/>
  <c r="X397" i="14"/>
  <c r="W397" i="14"/>
  <c r="X396" i="14"/>
  <c r="W396" i="14"/>
  <c r="X395" i="14"/>
  <c r="W395" i="14"/>
  <c r="X394" i="14"/>
  <c r="W394" i="14"/>
  <c r="X393" i="14"/>
  <c r="W393" i="14"/>
  <c r="X392" i="14"/>
  <c r="W392" i="14"/>
  <c r="X391" i="14"/>
  <c r="W391" i="14"/>
  <c r="X390" i="14"/>
  <c r="W390" i="14"/>
  <c r="X389" i="14"/>
  <c r="W389" i="14"/>
  <c r="X388" i="14"/>
  <c r="W388" i="14"/>
  <c r="X387" i="14"/>
  <c r="W387" i="14"/>
  <c r="X386" i="14"/>
  <c r="W386" i="14"/>
  <c r="X385" i="14"/>
  <c r="W385" i="14"/>
  <c r="X384" i="14"/>
  <c r="W384" i="14"/>
  <c r="X383" i="14"/>
  <c r="W383" i="14"/>
  <c r="X382" i="14"/>
  <c r="W382" i="14"/>
  <c r="X381" i="14"/>
  <c r="W381" i="14"/>
  <c r="X380" i="14"/>
  <c r="W380" i="14"/>
  <c r="X379" i="14"/>
  <c r="W379" i="14"/>
  <c r="X378" i="14"/>
  <c r="W378" i="14"/>
  <c r="X377" i="14"/>
  <c r="W377" i="14"/>
  <c r="X376" i="14"/>
  <c r="W376" i="14"/>
  <c r="X375" i="14"/>
  <c r="W375" i="14"/>
  <c r="X374" i="14"/>
  <c r="W374" i="14"/>
  <c r="X373" i="14"/>
  <c r="W373" i="14"/>
  <c r="X372" i="14"/>
  <c r="W372" i="14"/>
  <c r="X371" i="14"/>
  <c r="W371" i="14"/>
  <c r="X370" i="14"/>
  <c r="W370" i="14"/>
  <c r="X369" i="14"/>
  <c r="W369" i="14"/>
  <c r="X368" i="14"/>
  <c r="W368" i="14"/>
  <c r="X367" i="14"/>
  <c r="W367" i="14"/>
  <c r="X366" i="14"/>
  <c r="W366" i="14"/>
  <c r="X365" i="14"/>
  <c r="W365" i="14"/>
  <c r="X364" i="14"/>
  <c r="W364" i="14"/>
  <c r="X363" i="14"/>
  <c r="W363" i="14"/>
  <c r="X362" i="14"/>
  <c r="W362" i="14"/>
  <c r="X361" i="14"/>
  <c r="W361" i="14"/>
  <c r="X360" i="14"/>
  <c r="W360" i="14"/>
  <c r="X359" i="14"/>
  <c r="W359" i="14"/>
  <c r="X358" i="14"/>
  <c r="W358" i="14"/>
  <c r="X357" i="14"/>
  <c r="W357" i="14"/>
  <c r="X356" i="14"/>
  <c r="W356" i="14"/>
  <c r="X355" i="14"/>
  <c r="W355" i="14"/>
  <c r="X354" i="14"/>
  <c r="W354" i="14"/>
  <c r="X353" i="14"/>
  <c r="W353" i="14"/>
  <c r="X352" i="14"/>
  <c r="W352" i="14"/>
  <c r="X351" i="14"/>
  <c r="W351" i="14"/>
  <c r="X350" i="14"/>
  <c r="W350" i="14"/>
  <c r="X349" i="14"/>
  <c r="W349" i="14"/>
  <c r="X348" i="14"/>
  <c r="W348" i="14"/>
  <c r="X347" i="14"/>
  <c r="W347" i="14"/>
  <c r="X346" i="14"/>
  <c r="W346" i="14"/>
  <c r="X345" i="14"/>
  <c r="W345" i="14"/>
  <c r="X344" i="14"/>
  <c r="W344" i="14"/>
  <c r="X343" i="14"/>
  <c r="W343" i="14"/>
  <c r="X342" i="14"/>
  <c r="W342" i="14"/>
  <c r="X341" i="14"/>
  <c r="W341" i="14"/>
  <c r="X340" i="14"/>
  <c r="W340" i="14"/>
  <c r="X339" i="14"/>
  <c r="W339" i="14"/>
  <c r="X338" i="14"/>
  <c r="W338" i="14"/>
  <c r="X337" i="14"/>
  <c r="W337" i="14"/>
  <c r="X336" i="14"/>
  <c r="W336" i="14"/>
  <c r="X335" i="14"/>
  <c r="W335" i="14"/>
  <c r="X334" i="14"/>
  <c r="W334" i="14"/>
  <c r="X333" i="14"/>
  <c r="W333" i="14"/>
  <c r="X332" i="14"/>
  <c r="W332" i="14"/>
  <c r="X331" i="14"/>
  <c r="W331" i="14"/>
  <c r="X330" i="14"/>
  <c r="W330" i="14"/>
  <c r="X329" i="14"/>
  <c r="W329" i="14"/>
  <c r="X328" i="14"/>
  <c r="W328" i="14"/>
  <c r="X327" i="14"/>
  <c r="W327" i="14"/>
  <c r="X326" i="14"/>
  <c r="W326" i="14"/>
  <c r="X325" i="14"/>
  <c r="W325" i="14"/>
  <c r="X324" i="14"/>
  <c r="W324" i="14"/>
  <c r="X323" i="14"/>
  <c r="W323" i="14"/>
  <c r="X322" i="14"/>
  <c r="W322" i="14"/>
  <c r="X321" i="14"/>
  <c r="W321" i="14"/>
  <c r="X320" i="14"/>
  <c r="W320" i="14"/>
  <c r="X319" i="14"/>
  <c r="W319" i="14"/>
  <c r="X318" i="14"/>
  <c r="W318" i="14"/>
  <c r="X317" i="14"/>
  <c r="W317" i="14"/>
  <c r="X316" i="14"/>
  <c r="W316" i="14"/>
  <c r="X315" i="14"/>
  <c r="W315" i="14"/>
  <c r="X314" i="14"/>
  <c r="W314" i="14"/>
  <c r="X313" i="14"/>
  <c r="W313" i="14"/>
  <c r="X312" i="14"/>
  <c r="W312" i="14"/>
  <c r="X311" i="14"/>
  <c r="W311" i="14"/>
  <c r="X310" i="14"/>
  <c r="W310" i="14"/>
  <c r="X309" i="14"/>
  <c r="W309" i="14"/>
  <c r="X308" i="14"/>
  <c r="W308" i="14"/>
  <c r="X307" i="14"/>
  <c r="W307" i="14"/>
  <c r="X306" i="14"/>
  <c r="W306" i="14"/>
  <c r="X305" i="14"/>
  <c r="W305" i="14"/>
  <c r="X304" i="14"/>
  <c r="W304" i="14"/>
  <c r="X303" i="14"/>
  <c r="W303" i="14"/>
  <c r="X302" i="14"/>
  <c r="W302" i="14"/>
  <c r="X301" i="14"/>
  <c r="W301" i="14"/>
  <c r="X300" i="14"/>
  <c r="W300" i="14"/>
  <c r="X299" i="14"/>
  <c r="W299" i="14"/>
  <c r="X298" i="14"/>
  <c r="W298" i="14"/>
  <c r="X297" i="14"/>
  <c r="W297" i="14"/>
  <c r="X296" i="14"/>
  <c r="W296" i="14"/>
  <c r="X295" i="14"/>
  <c r="W295" i="14"/>
  <c r="X294" i="14"/>
  <c r="W294" i="14"/>
  <c r="X293" i="14"/>
  <c r="W293" i="14"/>
  <c r="X292" i="14"/>
  <c r="W292" i="14"/>
  <c r="X291" i="14"/>
  <c r="W291" i="14"/>
  <c r="X290" i="14"/>
  <c r="W290" i="14"/>
  <c r="X289" i="14"/>
  <c r="W289" i="14"/>
  <c r="X288" i="14"/>
  <c r="W288" i="14"/>
  <c r="X287" i="14"/>
  <c r="W287" i="14"/>
  <c r="X286" i="14"/>
  <c r="W286" i="14"/>
  <c r="X285" i="14"/>
  <c r="W285" i="14"/>
  <c r="X284" i="14"/>
  <c r="W284" i="14"/>
  <c r="X283" i="14"/>
  <c r="W283" i="14"/>
  <c r="X282" i="14"/>
  <c r="W282" i="14"/>
  <c r="X281" i="14"/>
  <c r="W281" i="14"/>
  <c r="X280" i="14"/>
  <c r="W280" i="14"/>
  <c r="X279" i="14"/>
  <c r="W279" i="14"/>
  <c r="X278" i="14"/>
  <c r="W278" i="14"/>
  <c r="X277" i="14"/>
  <c r="W277" i="14"/>
  <c r="X276" i="14"/>
  <c r="W276" i="14"/>
  <c r="X275" i="14"/>
  <c r="W275" i="14"/>
  <c r="X274" i="14"/>
  <c r="W274" i="14"/>
  <c r="X273" i="14"/>
  <c r="W273" i="14"/>
  <c r="X272" i="14"/>
  <c r="W272" i="14"/>
  <c r="X271" i="14"/>
  <c r="W271" i="14"/>
  <c r="X270" i="14"/>
  <c r="W270" i="14"/>
  <c r="X269" i="14"/>
  <c r="W269" i="14"/>
  <c r="X268" i="14"/>
  <c r="W268" i="14"/>
  <c r="X267" i="14"/>
  <c r="W267" i="14"/>
  <c r="X266" i="14"/>
  <c r="W266" i="14"/>
  <c r="X265" i="14"/>
  <c r="W265" i="14"/>
  <c r="X264" i="14"/>
  <c r="W264" i="14"/>
  <c r="X263" i="14"/>
  <c r="W263" i="14"/>
  <c r="X262" i="14"/>
  <c r="W262" i="14"/>
  <c r="X261" i="14"/>
  <c r="W261" i="14"/>
  <c r="X260" i="14"/>
  <c r="W260" i="14"/>
  <c r="X259" i="14"/>
  <c r="W259" i="14"/>
  <c r="X258" i="14"/>
  <c r="W258" i="14"/>
  <c r="X257" i="14"/>
  <c r="W257" i="14"/>
  <c r="X256" i="14"/>
  <c r="W256" i="14"/>
  <c r="X255" i="14"/>
  <c r="W255" i="14"/>
  <c r="X254" i="14"/>
  <c r="W254" i="14"/>
  <c r="X253" i="14"/>
  <c r="W253" i="14"/>
  <c r="X252" i="14"/>
  <c r="W252" i="14"/>
  <c r="X251" i="14"/>
  <c r="W251" i="14"/>
  <c r="X250" i="14"/>
  <c r="W250" i="14"/>
  <c r="X249" i="14"/>
  <c r="W249" i="14"/>
  <c r="X248" i="14"/>
  <c r="W248" i="14"/>
  <c r="X247" i="14"/>
  <c r="W247" i="14"/>
  <c r="X246" i="14"/>
  <c r="W246" i="14"/>
  <c r="X245" i="14"/>
  <c r="W245" i="14"/>
  <c r="X244" i="14"/>
  <c r="W244" i="14"/>
  <c r="X243" i="14"/>
  <c r="W243" i="14"/>
  <c r="X242" i="14"/>
  <c r="W242" i="14"/>
  <c r="X241" i="14"/>
  <c r="W241" i="14"/>
  <c r="X240" i="14"/>
  <c r="W240" i="14"/>
  <c r="X239" i="14"/>
  <c r="W239" i="14"/>
  <c r="X238" i="14"/>
  <c r="W238" i="14"/>
  <c r="X237" i="14"/>
  <c r="W237" i="14"/>
  <c r="X236" i="14"/>
  <c r="W236" i="14"/>
  <c r="X235" i="14"/>
  <c r="W235" i="14"/>
  <c r="X234" i="14"/>
  <c r="W234" i="14"/>
  <c r="X233" i="14"/>
  <c r="W233" i="14"/>
  <c r="X232" i="14"/>
  <c r="W232" i="14"/>
  <c r="X231" i="14"/>
  <c r="W231" i="14"/>
  <c r="X230" i="14"/>
  <c r="W230" i="14"/>
  <c r="X229" i="14"/>
  <c r="W229" i="14"/>
  <c r="X228" i="14"/>
  <c r="W228" i="14"/>
  <c r="X227" i="14"/>
  <c r="W227" i="14"/>
  <c r="X226" i="14"/>
  <c r="W226" i="14"/>
  <c r="X225" i="14"/>
  <c r="W225" i="14"/>
  <c r="X224" i="14"/>
  <c r="W224" i="14"/>
  <c r="X223" i="14"/>
  <c r="W223" i="14"/>
  <c r="X222" i="14"/>
  <c r="W222" i="14"/>
  <c r="X221" i="14"/>
  <c r="W221" i="14"/>
  <c r="X220" i="14"/>
  <c r="W220" i="14"/>
  <c r="X219" i="14"/>
  <c r="W219" i="14"/>
  <c r="X218" i="14"/>
  <c r="W218" i="14"/>
  <c r="X217" i="14"/>
  <c r="W217" i="14"/>
  <c r="X216" i="14"/>
  <c r="W216" i="14"/>
  <c r="X215" i="14"/>
  <c r="W215" i="14"/>
  <c r="X214" i="14"/>
  <c r="W214" i="14"/>
  <c r="X213" i="14"/>
  <c r="W213" i="14"/>
  <c r="X212" i="14"/>
  <c r="W212" i="14"/>
  <c r="X211" i="14"/>
  <c r="W211" i="14"/>
  <c r="X210" i="14"/>
  <c r="W210" i="14"/>
  <c r="X209" i="14"/>
  <c r="W209" i="14"/>
  <c r="X208" i="14"/>
  <c r="W208" i="14"/>
  <c r="X207" i="14"/>
  <c r="W207" i="14"/>
  <c r="X206" i="14"/>
  <c r="W206" i="14"/>
  <c r="X205" i="14"/>
  <c r="W205" i="14"/>
  <c r="X204" i="14"/>
  <c r="W204" i="14"/>
  <c r="X203" i="14"/>
  <c r="W203" i="14"/>
  <c r="X202" i="14"/>
  <c r="W202" i="14"/>
  <c r="X201" i="14"/>
  <c r="W201" i="14"/>
  <c r="X200" i="14"/>
  <c r="W200" i="14"/>
  <c r="X199" i="14"/>
  <c r="W199" i="14"/>
  <c r="X198" i="14"/>
  <c r="W198" i="14"/>
  <c r="X197" i="14"/>
  <c r="W197" i="14"/>
  <c r="X196" i="14"/>
  <c r="W196" i="14"/>
  <c r="X195" i="14"/>
  <c r="W195" i="14"/>
  <c r="X194" i="14"/>
  <c r="W194" i="14"/>
  <c r="X193" i="14"/>
  <c r="W193" i="14"/>
  <c r="X192" i="14"/>
  <c r="W192" i="14"/>
  <c r="X191" i="14"/>
  <c r="W191" i="14"/>
  <c r="X190" i="14"/>
  <c r="W190" i="14"/>
  <c r="X189" i="14"/>
  <c r="W189" i="14"/>
  <c r="X188" i="14"/>
  <c r="W188" i="14"/>
  <c r="X187" i="14"/>
  <c r="W187" i="14"/>
  <c r="X186" i="14"/>
  <c r="W186" i="14"/>
  <c r="X185" i="14"/>
  <c r="W185" i="14"/>
  <c r="X184" i="14"/>
  <c r="W184" i="14"/>
  <c r="X183" i="14"/>
  <c r="W183" i="14"/>
  <c r="X182" i="14"/>
  <c r="W182" i="14"/>
  <c r="X181" i="14"/>
  <c r="W181" i="14"/>
  <c r="X180" i="14"/>
  <c r="W180" i="14"/>
  <c r="X179" i="14"/>
  <c r="W179" i="14"/>
  <c r="X178" i="14"/>
  <c r="W178" i="14"/>
  <c r="X177" i="14"/>
  <c r="W177" i="14"/>
  <c r="X176" i="14"/>
  <c r="W176" i="14"/>
  <c r="X175" i="14"/>
  <c r="W175" i="14"/>
  <c r="X174" i="14"/>
  <c r="W174" i="14"/>
  <c r="X173" i="14"/>
  <c r="W173" i="14"/>
  <c r="X172" i="14"/>
  <c r="W172" i="14"/>
  <c r="X171" i="14"/>
  <c r="W171" i="14"/>
  <c r="X170" i="14"/>
  <c r="W170" i="14"/>
  <c r="X169" i="14"/>
  <c r="W169" i="14"/>
  <c r="X168" i="14"/>
  <c r="W168" i="14"/>
  <c r="X167" i="14"/>
  <c r="W167" i="14"/>
  <c r="X166" i="14"/>
  <c r="W166" i="14"/>
  <c r="X165" i="14"/>
  <c r="W165" i="14"/>
  <c r="X164" i="14"/>
  <c r="W164" i="14"/>
  <c r="X163" i="14"/>
  <c r="W163" i="14"/>
  <c r="X162" i="14"/>
  <c r="W162" i="14"/>
  <c r="X161" i="14"/>
  <c r="W161" i="14"/>
  <c r="X160" i="14"/>
  <c r="W160" i="14"/>
  <c r="X159" i="14"/>
  <c r="W159" i="14"/>
  <c r="X158" i="14"/>
  <c r="W158" i="14"/>
  <c r="X157" i="14"/>
  <c r="W157" i="14"/>
  <c r="X156" i="14"/>
  <c r="W156" i="14"/>
  <c r="X155" i="14"/>
  <c r="W155" i="14"/>
  <c r="X154" i="14"/>
  <c r="W154" i="14"/>
  <c r="X153" i="14"/>
  <c r="W153" i="14"/>
  <c r="X152" i="14"/>
  <c r="W152" i="14"/>
  <c r="X151" i="14"/>
  <c r="W151" i="14"/>
  <c r="X150" i="14"/>
  <c r="W150" i="14"/>
  <c r="X149" i="14"/>
  <c r="W149" i="14"/>
  <c r="X148" i="14"/>
  <c r="W148" i="14"/>
  <c r="X147" i="14"/>
  <c r="W147" i="14"/>
  <c r="X146" i="14"/>
  <c r="W146" i="14"/>
  <c r="X145" i="14"/>
  <c r="W145" i="14"/>
  <c r="X144" i="14"/>
  <c r="W144" i="14"/>
  <c r="X143" i="14"/>
  <c r="W143" i="14"/>
  <c r="X142" i="14"/>
  <c r="W142" i="14"/>
  <c r="X141" i="14"/>
  <c r="W141" i="14"/>
  <c r="X140" i="14"/>
  <c r="W140" i="14"/>
  <c r="X139" i="14"/>
  <c r="W139" i="14"/>
  <c r="X138" i="14"/>
  <c r="W138" i="14"/>
  <c r="X137" i="14"/>
  <c r="W137" i="14"/>
  <c r="X136" i="14"/>
  <c r="W136" i="14"/>
  <c r="X135" i="14"/>
  <c r="W135" i="14"/>
  <c r="X134" i="14"/>
  <c r="W134" i="14"/>
  <c r="X133" i="14"/>
  <c r="W133" i="14"/>
  <c r="X132" i="14"/>
  <c r="W132" i="14"/>
  <c r="X131" i="14"/>
  <c r="W131" i="14"/>
  <c r="X130" i="14"/>
  <c r="W130" i="14"/>
  <c r="X129" i="14"/>
  <c r="W129" i="14"/>
  <c r="X128" i="14"/>
  <c r="W128" i="14"/>
  <c r="X127" i="14"/>
  <c r="W127" i="14"/>
  <c r="X126" i="14"/>
  <c r="W126" i="14"/>
  <c r="X125" i="14"/>
  <c r="W125" i="14"/>
  <c r="X124" i="14"/>
  <c r="W124" i="14"/>
  <c r="X123" i="14"/>
  <c r="W123" i="14"/>
  <c r="X122" i="14"/>
  <c r="W122" i="14"/>
  <c r="X121" i="14"/>
  <c r="W121" i="14"/>
  <c r="X120" i="14"/>
  <c r="W120" i="14"/>
  <c r="X119" i="14"/>
  <c r="W119" i="14"/>
  <c r="X118" i="14"/>
  <c r="W118" i="14"/>
  <c r="X117" i="14"/>
  <c r="W117" i="14"/>
  <c r="X116" i="14"/>
  <c r="W116" i="14"/>
  <c r="X115" i="14"/>
  <c r="W115" i="14"/>
  <c r="X114" i="14"/>
  <c r="W114" i="14"/>
  <c r="X113" i="14"/>
  <c r="W113" i="14"/>
  <c r="X112" i="14"/>
  <c r="W112" i="14"/>
  <c r="X111" i="14"/>
  <c r="W111" i="14"/>
  <c r="X110" i="14"/>
  <c r="W110" i="14"/>
  <c r="X109" i="14"/>
  <c r="W109" i="14"/>
  <c r="X108" i="14"/>
  <c r="W108" i="14"/>
  <c r="X107" i="14"/>
  <c r="W107" i="14"/>
  <c r="X106" i="14"/>
  <c r="W106" i="14"/>
  <c r="X105" i="14"/>
  <c r="W105" i="14"/>
  <c r="X104" i="14"/>
  <c r="W104" i="14"/>
  <c r="X103" i="14"/>
  <c r="W103" i="14"/>
  <c r="X102" i="14"/>
  <c r="W102" i="14"/>
  <c r="X101" i="14"/>
  <c r="W101" i="14"/>
  <c r="X100" i="14"/>
  <c r="W100" i="14"/>
  <c r="X99" i="14"/>
  <c r="W99" i="14"/>
  <c r="X98" i="14"/>
  <c r="W98" i="14"/>
  <c r="X97" i="14"/>
  <c r="W97" i="14"/>
  <c r="X96" i="14"/>
  <c r="W96" i="14"/>
  <c r="X95" i="14"/>
  <c r="W95" i="14"/>
  <c r="X94" i="14"/>
  <c r="W94" i="14"/>
  <c r="X93" i="14"/>
  <c r="W93" i="14"/>
  <c r="X92" i="14"/>
  <c r="W92" i="14"/>
  <c r="X91" i="14"/>
  <c r="W91" i="14"/>
  <c r="X90" i="14"/>
  <c r="W90" i="14"/>
  <c r="X89" i="14"/>
  <c r="W89" i="14"/>
  <c r="X88" i="14"/>
  <c r="W88" i="14"/>
  <c r="X87" i="14"/>
  <c r="W87" i="14"/>
  <c r="X86" i="14"/>
  <c r="W86" i="14"/>
  <c r="X85" i="14"/>
  <c r="W85" i="14"/>
  <c r="X84" i="14"/>
  <c r="W84" i="14"/>
  <c r="X83" i="14"/>
  <c r="W83" i="14"/>
  <c r="X82" i="14"/>
  <c r="W82" i="14"/>
  <c r="X81" i="14"/>
  <c r="W81" i="14"/>
  <c r="X80" i="14"/>
  <c r="W80" i="14"/>
  <c r="X79" i="14"/>
  <c r="W79" i="14"/>
  <c r="X78" i="14"/>
  <c r="W78" i="14"/>
  <c r="X77" i="14"/>
  <c r="W77" i="14"/>
  <c r="X76" i="14"/>
  <c r="W76" i="14"/>
  <c r="X75" i="14"/>
  <c r="W75" i="14"/>
  <c r="X74" i="14"/>
  <c r="W74" i="14"/>
  <c r="X73" i="14"/>
  <c r="W73" i="14"/>
  <c r="X72" i="14"/>
  <c r="W72" i="14"/>
  <c r="X71" i="14"/>
  <c r="W71" i="14"/>
  <c r="X70" i="14"/>
  <c r="W70" i="14"/>
  <c r="X69" i="14"/>
  <c r="W69" i="14"/>
  <c r="X68" i="14"/>
  <c r="W68" i="14"/>
  <c r="X67" i="14"/>
  <c r="W67" i="14"/>
  <c r="X66" i="14"/>
  <c r="W66" i="14"/>
  <c r="X65" i="14"/>
  <c r="W65" i="14"/>
  <c r="X64" i="14"/>
  <c r="W64" i="14"/>
  <c r="X63" i="14"/>
  <c r="W63" i="14"/>
  <c r="X62" i="14"/>
  <c r="W62" i="14"/>
  <c r="X61" i="14"/>
  <c r="W61" i="14"/>
  <c r="X60" i="14"/>
  <c r="W60" i="14"/>
  <c r="X59" i="14"/>
  <c r="W59" i="14"/>
  <c r="X58" i="14"/>
  <c r="W58" i="14"/>
  <c r="X57" i="14"/>
  <c r="W57" i="14"/>
  <c r="X56" i="14"/>
  <c r="W56" i="14"/>
  <c r="X55" i="14"/>
  <c r="W55" i="14"/>
  <c r="X54" i="14"/>
  <c r="W54" i="14"/>
  <c r="X53" i="14"/>
  <c r="W53" i="14"/>
  <c r="X52" i="14"/>
  <c r="W52" i="14"/>
  <c r="X51" i="14"/>
  <c r="W51" i="14"/>
  <c r="X50" i="14"/>
  <c r="W50" i="14"/>
  <c r="X49" i="14"/>
  <c r="W49" i="14"/>
  <c r="X48" i="14"/>
  <c r="W48" i="14"/>
  <c r="X47" i="14"/>
  <c r="W47" i="14"/>
  <c r="X46" i="14"/>
  <c r="W46" i="14"/>
  <c r="X45" i="14"/>
  <c r="W45" i="14"/>
  <c r="X44" i="14"/>
  <c r="W44" i="14"/>
  <c r="X43" i="14"/>
  <c r="W43" i="14"/>
  <c r="X42" i="14"/>
  <c r="W42" i="14"/>
  <c r="X41" i="14"/>
  <c r="W41" i="14"/>
  <c r="X40" i="14"/>
  <c r="W40" i="14"/>
  <c r="X39" i="14"/>
  <c r="W39" i="14"/>
  <c r="X38" i="14"/>
  <c r="W38" i="14"/>
  <c r="X37" i="14"/>
  <c r="W37" i="14"/>
  <c r="X36" i="14"/>
  <c r="W36" i="14"/>
  <c r="X35" i="14"/>
  <c r="W35" i="14"/>
  <c r="X34" i="14"/>
  <c r="W34" i="14"/>
  <c r="X33" i="14"/>
  <c r="W33" i="14"/>
  <c r="X32" i="14"/>
  <c r="W32" i="14"/>
  <c r="X31" i="14"/>
  <c r="W31" i="14"/>
  <c r="X30" i="14"/>
  <c r="W30" i="14"/>
  <c r="X29" i="14"/>
  <c r="W29" i="14"/>
  <c r="X28" i="14"/>
  <c r="W28" i="14"/>
  <c r="X27" i="14"/>
  <c r="W27" i="14"/>
  <c r="X26" i="14"/>
  <c r="W26" i="14"/>
  <c r="X25" i="14"/>
  <c r="W25" i="14"/>
  <c r="X24" i="14"/>
  <c r="W24" i="14"/>
  <c r="X23" i="14"/>
  <c r="W23" i="14"/>
  <c r="X22" i="14"/>
  <c r="W22" i="14"/>
  <c r="X21" i="14"/>
  <c r="W21" i="14"/>
  <c r="X20" i="14"/>
  <c r="W20" i="14"/>
  <c r="X19" i="14"/>
  <c r="W19" i="14"/>
  <c r="X18" i="14"/>
  <c r="W18" i="14"/>
  <c r="X17" i="14"/>
  <c r="W17" i="14"/>
  <c r="X16" i="14"/>
  <c r="W16" i="14"/>
  <c r="X15" i="14"/>
  <c r="W15" i="14"/>
  <c r="X14" i="14"/>
  <c r="W14" i="14"/>
  <c r="X13" i="14"/>
  <c r="W13" i="14"/>
  <c r="X12" i="14"/>
  <c r="W12" i="14"/>
  <c r="X11" i="14"/>
  <c r="W11" i="24"/>
  <c r="X510" i="24"/>
  <c r="W510" i="24"/>
  <c r="X509" i="24"/>
  <c r="W509" i="24"/>
  <c r="X508" i="24"/>
  <c r="W508" i="24"/>
  <c r="X507" i="24"/>
  <c r="W507" i="24"/>
  <c r="X506" i="24"/>
  <c r="W506" i="24"/>
  <c r="X505" i="24"/>
  <c r="W505" i="24"/>
  <c r="X504" i="24"/>
  <c r="W504" i="24"/>
  <c r="X503" i="24"/>
  <c r="W503" i="24"/>
  <c r="X502" i="24"/>
  <c r="W502" i="24"/>
  <c r="X501" i="24"/>
  <c r="W501" i="24"/>
  <c r="X500" i="24"/>
  <c r="W500" i="24"/>
  <c r="X499" i="24"/>
  <c r="W499" i="24"/>
  <c r="X498" i="24"/>
  <c r="W498" i="24"/>
  <c r="X497" i="24"/>
  <c r="W497" i="24"/>
  <c r="X496" i="24"/>
  <c r="W496" i="24"/>
  <c r="X495" i="24"/>
  <c r="W495" i="24"/>
  <c r="X494" i="24"/>
  <c r="W494" i="24"/>
  <c r="X493" i="24"/>
  <c r="W493" i="24"/>
  <c r="X492" i="24"/>
  <c r="W492" i="24"/>
  <c r="X491" i="24"/>
  <c r="W491" i="24"/>
  <c r="X490" i="24"/>
  <c r="W490" i="24"/>
  <c r="X489" i="24"/>
  <c r="W489" i="24"/>
  <c r="X488" i="24"/>
  <c r="W488" i="24"/>
  <c r="X487" i="24"/>
  <c r="W487" i="24"/>
  <c r="X486" i="24"/>
  <c r="W486" i="24"/>
  <c r="X485" i="24"/>
  <c r="W485" i="24"/>
  <c r="X484" i="24"/>
  <c r="W484" i="24"/>
  <c r="X483" i="24"/>
  <c r="W483" i="24"/>
  <c r="X482" i="24"/>
  <c r="W482" i="24"/>
  <c r="X481" i="24"/>
  <c r="W481" i="24"/>
  <c r="X480" i="24"/>
  <c r="W480" i="24"/>
  <c r="X479" i="24"/>
  <c r="W479" i="24"/>
  <c r="X478" i="24"/>
  <c r="W478" i="24"/>
  <c r="X477" i="24"/>
  <c r="W477" i="24"/>
  <c r="X476" i="24"/>
  <c r="W476" i="24"/>
  <c r="X475" i="24"/>
  <c r="W475" i="24"/>
  <c r="X474" i="24"/>
  <c r="W474" i="24"/>
  <c r="X473" i="24"/>
  <c r="W473" i="24"/>
  <c r="X472" i="24"/>
  <c r="W472" i="24"/>
  <c r="X471" i="24"/>
  <c r="W471" i="24"/>
  <c r="X470" i="24"/>
  <c r="W470" i="24"/>
  <c r="X469" i="24"/>
  <c r="W469" i="24"/>
  <c r="X468" i="24"/>
  <c r="W468" i="24"/>
  <c r="X467" i="24"/>
  <c r="W467" i="24"/>
  <c r="X466" i="24"/>
  <c r="W466" i="24"/>
  <c r="X465" i="24"/>
  <c r="W465" i="24"/>
  <c r="X464" i="24"/>
  <c r="W464" i="24"/>
  <c r="X463" i="24"/>
  <c r="W463" i="24"/>
  <c r="X462" i="24"/>
  <c r="W462" i="24"/>
  <c r="X461" i="24"/>
  <c r="W461" i="24"/>
  <c r="X460" i="24"/>
  <c r="W460" i="24"/>
  <c r="X459" i="24"/>
  <c r="W459" i="24"/>
  <c r="X458" i="24"/>
  <c r="W458" i="24"/>
  <c r="X457" i="24"/>
  <c r="W457" i="24"/>
  <c r="X456" i="24"/>
  <c r="W456" i="24"/>
  <c r="X455" i="24"/>
  <c r="W455" i="24"/>
  <c r="X454" i="24"/>
  <c r="W454" i="24"/>
  <c r="X453" i="24"/>
  <c r="W453" i="24"/>
  <c r="X452" i="24"/>
  <c r="W452" i="24"/>
  <c r="X451" i="24"/>
  <c r="W451" i="24"/>
  <c r="X450" i="24"/>
  <c r="W450" i="24"/>
  <c r="X449" i="24"/>
  <c r="W449" i="24"/>
  <c r="X448" i="24"/>
  <c r="W448" i="24"/>
  <c r="X447" i="24"/>
  <c r="W447" i="24"/>
  <c r="X446" i="24"/>
  <c r="W446" i="24"/>
  <c r="X445" i="24"/>
  <c r="W445" i="24"/>
  <c r="X444" i="24"/>
  <c r="W444" i="24"/>
  <c r="X443" i="24"/>
  <c r="W443" i="24"/>
  <c r="X442" i="24"/>
  <c r="W442" i="24"/>
  <c r="X441" i="24"/>
  <c r="W441" i="24"/>
  <c r="X440" i="24"/>
  <c r="W440" i="24"/>
  <c r="X439" i="24"/>
  <c r="W439" i="24"/>
  <c r="X438" i="24"/>
  <c r="W438" i="24"/>
  <c r="X437" i="24"/>
  <c r="W437" i="24"/>
  <c r="X436" i="24"/>
  <c r="W436" i="24"/>
  <c r="X435" i="24"/>
  <c r="W435" i="24"/>
  <c r="X434" i="24"/>
  <c r="W434" i="24"/>
  <c r="X433" i="24"/>
  <c r="W433" i="24"/>
  <c r="X432" i="24"/>
  <c r="W432" i="24"/>
  <c r="X431" i="24"/>
  <c r="W431" i="24"/>
  <c r="X430" i="24"/>
  <c r="W430" i="24"/>
  <c r="X429" i="24"/>
  <c r="W429" i="24"/>
  <c r="X428" i="24"/>
  <c r="W428" i="24"/>
  <c r="X427" i="24"/>
  <c r="W427" i="24"/>
  <c r="X426" i="24"/>
  <c r="W426" i="24"/>
  <c r="X425" i="24"/>
  <c r="W425" i="24"/>
  <c r="X424" i="24"/>
  <c r="W424" i="24"/>
  <c r="X423" i="24"/>
  <c r="W423" i="24"/>
  <c r="X422" i="24"/>
  <c r="W422" i="24"/>
  <c r="X421" i="24"/>
  <c r="W421" i="24"/>
  <c r="X420" i="24"/>
  <c r="W420" i="24"/>
  <c r="X419" i="24"/>
  <c r="W419" i="24"/>
  <c r="X418" i="24"/>
  <c r="W418" i="24"/>
  <c r="X417" i="24"/>
  <c r="W417" i="24"/>
  <c r="X416" i="24"/>
  <c r="W416" i="24"/>
  <c r="X415" i="24"/>
  <c r="W415" i="24"/>
  <c r="X414" i="24"/>
  <c r="W414" i="24"/>
  <c r="X413" i="24"/>
  <c r="W413" i="24"/>
  <c r="X412" i="24"/>
  <c r="W412" i="24"/>
  <c r="X411" i="24"/>
  <c r="W411" i="24"/>
  <c r="X410" i="24"/>
  <c r="W410" i="24"/>
  <c r="X409" i="24"/>
  <c r="W409" i="24"/>
  <c r="X408" i="24"/>
  <c r="W408" i="24"/>
  <c r="X407" i="24"/>
  <c r="W407" i="24"/>
  <c r="X406" i="24"/>
  <c r="W406" i="24"/>
  <c r="X405" i="24"/>
  <c r="W405" i="24"/>
  <c r="X404" i="24"/>
  <c r="W404" i="24"/>
  <c r="X403" i="24"/>
  <c r="W403" i="24"/>
  <c r="X402" i="24"/>
  <c r="W402" i="24"/>
  <c r="X401" i="24"/>
  <c r="W401" i="24"/>
  <c r="X400" i="24"/>
  <c r="W400" i="24"/>
  <c r="X399" i="24"/>
  <c r="W399" i="24"/>
  <c r="X398" i="24"/>
  <c r="W398" i="24"/>
  <c r="X397" i="24"/>
  <c r="W397" i="24"/>
  <c r="X396" i="24"/>
  <c r="W396" i="24"/>
  <c r="X395" i="24"/>
  <c r="W395" i="24"/>
  <c r="X394" i="24"/>
  <c r="W394" i="24"/>
  <c r="X393" i="24"/>
  <c r="W393" i="24"/>
  <c r="X392" i="24"/>
  <c r="W392" i="24"/>
  <c r="X391" i="24"/>
  <c r="W391" i="24"/>
  <c r="X390" i="24"/>
  <c r="W390" i="24"/>
  <c r="X389" i="24"/>
  <c r="W389" i="24"/>
  <c r="X388" i="24"/>
  <c r="W388" i="24"/>
  <c r="X387" i="24"/>
  <c r="W387" i="24"/>
  <c r="X386" i="24"/>
  <c r="W386" i="24"/>
  <c r="X385" i="24"/>
  <c r="W385" i="24"/>
  <c r="X384" i="24"/>
  <c r="W384" i="24"/>
  <c r="X383" i="24"/>
  <c r="W383" i="24"/>
  <c r="X382" i="24"/>
  <c r="W382" i="24"/>
  <c r="X381" i="24"/>
  <c r="W381" i="24"/>
  <c r="X380" i="24"/>
  <c r="W380" i="24"/>
  <c r="X379" i="24"/>
  <c r="W379" i="24"/>
  <c r="X378" i="24"/>
  <c r="W378" i="24"/>
  <c r="X377" i="24"/>
  <c r="W377" i="24"/>
  <c r="X376" i="24"/>
  <c r="W376" i="24"/>
  <c r="X375" i="24"/>
  <c r="W375" i="24"/>
  <c r="X374" i="24"/>
  <c r="W374" i="24"/>
  <c r="X373" i="24"/>
  <c r="W373" i="24"/>
  <c r="X372" i="24"/>
  <c r="W372" i="24"/>
  <c r="X371" i="24"/>
  <c r="W371" i="24"/>
  <c r="X370" i="24"/>
  <c r="W370" i="24"/>
  <c r="X369" i="24"/>
  <c r="W369" i="24"/>
  <c r="X368" i="24"/>
  <c r="W368" i="24"/>
  <c r="X367" i="24"/>
  <c r="W367" i="24"/>
  <c r="X366" i="24"/>
  <c r="W366" i="24"/>
  <c r="X365" i="24"/>
  <c r="W365" i="24"/>
  <c r="X364" i="24"/>
  <c r="W364" i="24"/>
  <c r="X363" i="24"/>
  <c r="W363" i="24"/>
  <c r="X362" i="24"/>
  <c r="W362" i="24"/>
  <c r="X361" i="24"/>
  <c r="W361" i="24"/>
  <c r="X360" i="24"/>
  <c r="W360" i="24"/>
  <c r="X359" i="24"/>
  <c r="W359" i="24"/>
  <c r="X358" i="24"/>
  <c r="W358" i="24"/>
  <c r="X357" i="24"/>
  <c r="W357" i="24"/>
  <c r="X356" i="24"/>
  <c r="W356" i="24"/>
  <c r="X355" i="24"/>
  <c r="W355" i="24"/>
  <c r="X354" i="24"/>
  <c r="W354" i="24"/>
  <c r="X353" i="24"/>
  <c r="W353" i="24"/>
  <c r="X352" i="24"/>
  <c r="W352" i="24"/>
  <c r="X351" i="24"/>
  <c r="W351" i="24"/>
  <c r="X350" i="24"/>
  <c r="W350" i="24"/>
  <c r="X349" i="24"/>
  <c r="W349" i="24"/>
  <c r="X348" i="24"/>
  <c r="W348" i="24"/>
  <c r="X347" i="24"/>
  <c r="W347" i="24"/>
  <c r="X346" i="24"/>
  <c r="W346" i="24"/>
  <c r="X345" i="24"/>
  <c r="W345" i="24"/>
  <c r="X344" i="24"/>
  <c r="W344" i="24"/>
  <c r="X343" i="24"/>
  <c r="W343" i="24"/>
  <c r="X342" i="24"/>
  <c r="W342" i="24"/>
  <c r="X341" i="24"/>
  <c r="W341" i="24"/>
  <c r="X340" i="24"/>
  <c r="W340" i="24"/>
  <c r="X339" i="24"/>
  <c r="W339" i="24"/>
  <c r="X338" i="24"/>
  <c r="W338" i="24"/>
  <c r="X337" i="24"/>
  <c r="W337" i="24"/>
  <c r="X336" i="24"/>
  <c r="W336" i="24"/>
  <c r="X335" i="24"/>
  <c r="W335" i="24"/>
  <c r="X334" i="24"/>
  <c r="W334" i="24"/>
  <c r="X333" i="24"/>
  <c r="W333" i="24"/>
  <c r="X332" i="24"/>
  <c r="W332" i="24"/>
  <c r="X331" i="24"/>
  <c r="W331" i="24"/>
  <c r="X330" i="24"/>
  <c r="W330" i="24"/>
  <c r="X329" i="24"/>
  <c r="W329" i="24"/>
  <c r="X328" i="24"/>
  <c r="W328" i="24"/>
  <c r="X327" i="24"/>
  <c r="W327" i="24"/>
  <c r="X326" i="24"/>
  <c r="W326" i="24"/>
  <c r="X325" i="24"/>
  <c r="W325" i="24"/>
  <c r="X324" i="24"/>
  <c r="W324" i="24"/>
  <c r="X323" i="24"/>
  <c r="W323" i="24"/>
  <c r="X322" i="24"/>
  <c r="W322" i="24"/>
  <c r="X321" i="24"/>
  <c r="W321" i="24"/>
  <c r="X320" i="24"/>
  <c r="W320" i="24"/>
  <c r="X319" i="24"/>
  <c r="W319" i="24"/>
  <c r="X318" i="24"/>
  <c r="W318" i="24"/>
  <c r="X317" i="24"/>
  <c r="W317" i="24"/>
  <c r="X316" i="24"/>
  <c r="W316" i="24"/>
  <c r="X315" i="24"/>
  <c r="W315" i="24"/>
  <c r="X314" i="24"/>
  <c r="W314" i="24"/>
  <c r="X313" i="24"/>
  <c r="W313" i="24"/>
  <c r="X312" i="24"/>
  <c r="W312" i="24"/>
  <c r="X311" i="24"/>
  <c r="W311" i="24"/>
  <c r="X310" i="24"/>
  <c r="W310" i="24"/>
  <c r="X309" i="24"/>
  <c r="W309" i="24"/>
  <c r="X308" i="24"/>
  <c r="W308" i="24"/>
  <c r="X307" i="24"/>
  <c r="W307" i="24"/>
  <c r="X306" i="24"/>
  <c r="W306" i="24"/>
  <c r="X305" i="24"/>
  <c r="W305" i="24"/>
  <c r="X304" i="24"/>
  <c r="W304" i="24"/>
  <c r="X303" i="24"/>
  <c r="W303" i="24"/>
  <c r="X302" i="24"/>
  <c r="W302" i="24"/>
  <c r="X301" i="24"/>
  <c r="W301" i="24"/>
  <c r="X300" i="24"/>
  <c r="W300" i="24"/>
  <c r="X299" i="24"/>
  <c r="W299" i="24"/>
  <c r="X298" i="24"/>
  <c r="W298" i="24"/>
  <c r="X297" i="24"/>
  <c r="W297" i="24"/>
  <c r="X296" i="24"/>
  <c r="W296" i="24"/>
  <c r="X295" i="24"/>
  <c r="W295" i="24"/>
  <c r="X294" i="24"/>
  <c r="W294" i="24"/>
  <c r="X293" i="24"/>
  <c r="W293" i="24"/>
  <c r="X292" i="24"/>
  <c r="W292" i="24"/>
  <c r="X291" i="24"/>
  <c r="W291" i="24"/>
  <c r="X290" i="24"/>
  <c r="W290" i="24"/>
  <c r="X289" i="24"/>
  <c r="W289" i="24"/>
  <c r="X288" i="24"/>
  <c r="W288" i="24"/>
  <c r="X287" i="24"/>
  <c r="W287" i="24"/>
  <c r="X286" i="24"/>
  <c r="W286" i="24"/>
  <c r="X285" i="24"/>
  <c r="W285" i="24"/>
  <c r="X284" i="24"/>
  <c r="W284" i="24"/>
  <c r="X283" i="24"/>
  <c r="W283" i="24"/>
  <c r="X282" i="24"/>
  <c r="W282" i="24"/>
  <c r="X281" i="24"/>
  <c r="W281" i="24"/>
  <c r="X280" i="24"/>
  <c r="W280" i="24"/>
  <c r="X279" i="24"/>
  <c r="W279" i="24"/>
  <c r="X278" i="24"/>
  <c r="W278" i="24"/>
  <c r="X277" i="24"/>
  <c r="W277" i="24"/>
  <c r="X276" i="24"/>
  <c r="W276" i="24"/>
  <c r="X275" i="24"/>
  <c r="W275" i="24"/>
  <c r="X274" i="24"/>
  <c r="W274" i="24"/>
  <c r="X273" i="24"/>
  <c r="W273" i="24"/>
  <c r="X272" i="24"/>
  <c r="W272" i="24"/>
  <c r="X271" i="24"/>
  <c r="W271" i="24"/>
  <c r="X270" i="24"/>
  <c r="W270" i="24"/>
  <c r="X269" i="24"/>
  <c r="W269" i="24"/>
  <c r="X268" i="24"/>
  <c r="W268" i="24"/>
  <c r="X267" i="24"/>
  <c r="W267" i="24"/>
  <c r="X266" i="24"/>
  <c r="W266" i="24"/>
  <c r="X265" i="24"/>
  <c r="W265" i="24"/>
  <c r="X264" i="24"/>
  <c r="W264" i="24"/>
  <c r="X263" i="24"/>
  <c r="W263" i="24"/>
  <c r="X262" i="24"/>
  <c r="W262" i="24"/>
  <c r="X261" i="24"/>
  <c r="W261" i="24"/>
  <c r="X260" i="24"/>
  <c r="W260" i="24"/>
  <c r="X259" i="24"/>
  <c r="W259" i="24"/>
  <c r="X258" i="24"/>
  <c r="W258" i="24"/>
  <c r="X257" i="24"/>
  <c r="W257" i="24"/>
  <c r="X256" i="24"/>
  <c r="W256" i="24"/>
  <c r="X255" i="24"/>
  <c r="W255" i="24"/>
  <c r="X254" i="24"/>
  <c r="W254" i="24"/>
  <c r="X253" i="24"/>
  <c r="W253" i="24"/>
  <c r="X252" i="24"/>
  <c r="W252" i="24"/>
  <c r="X251" i="24"/>
  <c r="W251" i="24"/>
  <c r="X250" i="24"/>
  <c r="W250" i="24"/>
  <c r="X249" i="24"/>
  <c r="W249" i="24"/>
  <c r="X248" i="24"/>
  <c r="W248" i="24"/>
  <c r="X247" i="24"/>
  <c r="W247" i="24"/>
  <c r="X246" i="24"/>
  <c r="W246" i="24"/>
  <c r="X245" i="24"/>
  <c r="W245" i="24"/>
  <c r="X244" i="24"/>
  <c r="W244" i="24"/>
  <c r="X243" i="24"/>
  <c r="W243" i="24"/>
  <c r="X242" i="24"/>
  <c r="W242" i="24"/>
  <c r="X241" i="24"/>
  <c r="W241" i="24"/>
  <c r="X240" i="24"/>
  <c r="W240" i="24"/>
  <c r="X239" i="24"/>
  <c r="W239" i="24"/>
  <c r="X238" i="24"/>
  <c r="W238" i="24"/>
  <c r="X237" i="24"/>
  <c r="W237" i="24"/>
  <c r="X236" i="24"/>
  <c r="W236" i="24"/>
  <c r="X235" i="24"/>
  <c r="W235" i="24"/>
  <c r="X234" i="24"/>
  <c r="W234" i="24"/>
  <c r="X233" i="24"/>
  <c r="W233" i="24"/>
  <c r="X232" i="24"/>
  <c r="W232" i="24"/>
  <c r="X231" i="24"/>
  <c r="W231" i="24"/>
  <c r="X230" i="24"/>
  <c r="W230" i="24"/>
  <c r="X229" i="24"/>
  <c r="W229" i="24"/>
  <c r="X228" i="24"/>
  <c r="W228" i="24"/>
  <c r="X227" i="24"/>
  <c r="W227" i="24"/>
  <c r="X226" i="24"/>
  <c r="W226" i="24"/>
  <c r="X225" i="24"/>
  <c r="W225" i="24"/>
  <c r="X224" i="24"/>
  <c r="W224" i="24"/>
  <c r="X223" i="24"/>
  <c r="W223" i="24"/>
  <c r="X222" i="24"/>
  <c r="W222" i="24"/>
  <c r="X221" i="24"/>
  <c r="W221" i="24"/>
  <c r="X220" i="24"/>
  <c r="W220" i="24"/>
  <c r="X219" i="24"/>
  <c r="W219" i="24"/>
  <c r="X218" i="24"/>
  <c r="W218" i="24"/>
  <c r="X217" i="24"/>
  <c r="W217" i="24"/>
  <c r="X216" i="24"/>
  <c r="W216" i="24"/>
  <c r="X215" i="24"/>
  <c r="W215" i="24"/>
  <c r="X214" i="24"/>
  <c r="W214" i="24"/>
  <c r="X213" i="24"/>
  <c r="W213" i="24"/>
  <c r="X212" i="24"/>
  <c r="W212" i="24"/>
  <c r="X211" i="24"/>
  <c r="W211" i="24"/>
  <c r="X210" i="24"/>
  <c r="W210" i="24"/>
  <c r="X209" i="24"/>
  <c r="W209" i="24"/>
  <c r="X208" i="24"/>
  <c r="W208" i="24"/>
  <c r="X207" i="24"/>
  <c r="W207" i="24"/>
  <c r="X206" i="24"/>
  <c r="W206" i="24"/>
  <c r="X205" i="24"/>
  <c r="W205" i="24"/>
  <c r="X204" i="24"/>
  <c r="W204" i="24"/>
  <c r="X203" i="24"/>
  <c r="W203" i="24"/>
  <c r="X202" i="24"/>
  <c r="W202" i="24"/>
  <c r="X201" i="24"/>
  <c r="W201" i="24"/>
  <c r="X200" i="24"/>
  <c r="W200" i="24"/>
  <c r="X199" i="24"/>
  <c r="W199" i="24"/>
  <c r="X198" i="24"/>
  <c r="W198" i="24"/>
  <c r="X197" i="24"/>
  <c r="W197" i="24"/>
  <c r="X196" i="24"/>
  <c r="W196" i="24"/>
  <c r="X195" i="24"/>
  <c r="W195" i="24"/>
  <c r="X194" i="24"/>
  <c r="W194" i="24"/>
  <c r="X193" i="24"/>
  <c r="W193" i="24"/>
  <c r="X192" i="24"/>
  <c r="W192" i="24"/>
  <c r="X191" i="24"/>
  <c r="W191" i="24"/>
  <c r="X190" i="24"/>
  <c r="W190" i="24"/>
  <c r="X189" i="24"/>
  <c r="W189" i="24"/>
  <c r="X188" i="24"/>
  <c r="W188" i="24"/>
  <c r="X187" i="24"/>
  <c r="W187" i="24"/>
  <c r="X186" i="24"/>
  <c r="W186" i="24"/>
  <c r="X185" i="24"/>
  <c r="W185" i="24"/>
  <c r="X184" i="24"/>
  <c r="W184" i="24"/>
  <c r="X183" i="24"/>
  <c r="W183" i="24"/>
  <c r="X182" i="24"/>
  <c r="W182" i="24"/>
  <c r="X181" i="24"/>
  <c r="W181" i="24"/>
  <c r="X180" i="24"/>
  <c r="W180" i="24"/>
  <c r="X179" i="24"/>
  <c r="W179" i="24"/>
  <c r="X178" i="24"/>
  <c r="W178" i="24"/>
  <c r="X177" i="24"/>
  <c r="W177" i="24"/>
  <c r="X176" i="24"/>
  <c r="W176" i="24"/>
  <c r="X175" i="24"/>
  <c r="W175" i="24"/>
  <c r="X174" i="24"/>
  <c r="W174" i="24"/>
  <c r="X173" i="24"/>
  <c r="W173" i="24"/>
  <c r="X172" i="24"/>
  <c r="W172" i="24"/>
  <c r="X171" i="24"/>
  <c r="W171" i="24"/>
  <c r="X170" i="24"/>
  <c r="W170" i="24"/>
  <c r="X169" i="24"/>
  <c r="W169" i="24"/>
  <c r="X168" i="24"/>
  <c r="W168" i="24"/>
  <c r="X167" i="24"/>
  <c r="W167" i="24"/>
  <c r="X166" i="24"/>
  <c r="W166" i="24"/>
  <c r="X165" i="24"/>
  <c r="W165" i="24"/>
  <c r="X164" i="24"/>
  <c r="W164" i="24"/>
  <c r="X163" i="24"/>
  <c r="W163" i="24"/>
  <c r="X162" i="24"/>
  <c r="W162" i="24"/>
  <c r="X161" i="24"/>
  <c r="W161" i="24"/>
  <c r="X160" i="24"/>
  <c r="W160" i="24"/>
  <c r="X159" i="24"/>
  <c r="W159" i="24"/>
  <c r="X158" i="24"/>
  <c r="W158" i="24"/>
  <c r="X157" i="24"/>
  <c r="W157" i="24"/>
  <c r="X156" i="24"/>
  <c r="W156" i="24"/>
  <c r="X155" i="24"/>
  <c r="W155" i="24"/>
  <c r="X154" i="24"/>
  <c r="W154" i="24"/>
  <c r="X153" i="24"/>
  <c r="W153" i="24"/>
  <c r="X152" i="24"/>
  <c r="W152" i="24"/>
  <c r="X151" i="24"/>
  <c r="W151" i="24"/>
  <c r="X150" i="24"/>
  <c r="W150" i="24"/>
  <c r="X149" i="24"/>
  <c r="W149" i="24"/>
  <c r="X148" i="24"/>
  <c r="W148" i="24"/>
  <c r="X147" i="24"/>
  <c r="W147" i="24"/>
  <c r="X146" i="24"/>
  <c r="W146" i="24"/>
  <c r="X145" i="24"/>
  <c r="W145" i="24"/>
  <c r="X144" i="24"/>
  <c r="W144" i="24"/>
  <c r="X143" i="24"/>
  <c r="W143" i="24"/>
  <c r="X142" i="24"/>
  <c r="W142" i="24"/>
  <c r="X141" i="24"/>
  <c r="W141" i="24"/>
  <c r="X140" i="24"/>
  <c r="W140" i="24"/>
  <c r="X139" i="24"/>
  <c r="W139" i="24"/>
  <c r="X138" i="24"/>
  <c r="W138" i="24"/>
  <c r="X137" i="24"/>
  <c r="W137" i="24"/>
  <c r="X136" i="24"/>
  <c r="W136" i="24"/>
  <c r="X135" i="24"/>
  <c r="W135" i="24"/>
  <c r="X134" i="24"/>
  <c r="W134" i="24"/>
  <c r="X133" i="24"/>
  <c r="W133" i="24"/>
  <c r="X132" i="24"/>
  <c r="W132" i="24"/>
  <c r="X131" i="24"/>
  <c r="W131" i="24"/>
  <c r="X130" i="24"/>
  <c r="W130" i="24"/>
  <c r="X129" i="24"/>
  <c r="W129" i="24"/>
  <c r="X128" i="24"/>
  <c r="W128" i="24"/>
  <c r="X127" i="24"/>
  <c r="W127" i="24"/>
  <c r="X126" i="24"/>
  <c r="W126" i="24"/>
  <c r="X125" i="24"/>
  <c r="W125" i="24"/>
  <c r="X124" i="24"/>
  <c r="W124" i="24"/>
  <c r="X123" i="24"/>
  <c r="W123" i="24"/>
  <c r="X122" i="24"/>
  <c r="W122" i="24"/>
  <c r="X121" i="24"/>
  <c r="W121" i="24"/>
  <c r="X120" i="24"/>
  <c r="W120" i="24"/>
  <c r="X119" i="24"/>
  <c r="W119" i="24"/>
  <c r="X118" i="24"/>
  <c r="W118" i="24"/>
  <c r="X117" i="24"/>
  <c r="W117" i="24"/>
  <c r="X116" i="24"/>
  <c r="W116" i="24"/>
  <c r="X115" i="24"/>
  <c r="W115" i="24"/>
  <c r="X114" i="24"/>
  <c r="W114" i="24"/>
  <c r="X113" i="24"/>
  <c r="W113" i="24"/>
  <c r="X112" i="24"/>
  <c r="W112" i="24"/>
  <c r="X111" i="24"/>
  <c r="W111" i="24"/>
  <c r="X110" i="24"/>
  <c r="W110" i="24"/>
  <c r="X109" i="24"/>
  <c r="W109" i="24"/>
  <c r="X108" i="24"/>
  <c r="W108" i="24"/>
  <c r="X107" i="24"/>
  <c r="W107" i="24"/>
  <c r="X106" i="24"/>
  <c r="W106" i="24"/>
  <c r="X105" i="24"/>
  <c r="W105" i="24"/>
  <c r="X104" i="24"/>
  <c r="W104" i="24"/>
  <c r="X103" i="24"/>
  <c r="W103" i="24"/>
  <c r="X102" i="24"/>
  <c r="W102" i="24"/>
  <c r="X101" i="24"/>
  <c r="W101" i="24"/>
  <c r="X100" i="24"/>
  <c r="W100" i="24"/>
  <c r="X99" i="24"/>
  <c r="W99" i="24"/>
  <c r="X98" i="24"/>
  <c r="W98" i="24"/>
  <c r="X97" i="24"/>
  <c r="W97" i="24"/>
  <c r="X96" i="24"/>
  <c r="W96" i="24"/>
  <c r="X95" i="24"/>
  <c r="W95" i="24"/>
  <c r="X94" i="24"/>
  <c r="W94" i="24"/>
  <c r="X93" i="24"/>
  <c r="W93" i="24"/>
  <c r="X92" i="24"/>
  <c r="W92" i="24"/>
  <c r="X91" i="24"/>
  <c r="W91" i="24"/>
  <c r="X90" i="24"/>
  <c r="W90" i="24"/>
  <c r="X89" i="24"/>
  <c r="W89" i="24"/>
  <c r="X88" i="24"/>
  <c r="W88" i="24"/>
  <c r="X87" i="24"/>
  <c r="W87" i="24"/>
  <c r="X86" i="24"/>
  <c r="W86" i="24"/>
  <c r="X85" i="24"/>
  <c r="W85" i="24"/>
  <c r="X84" i="24"/>
  <c r="W84" i="24"/>
  <c r="X83" i="24"/>
  <c r="W83" i="24"/>
  <c r="X82" i="24"/>
  <c r="W82" i="24"/>
  <c r="X81" i="24"/>
  <c r="W81" i="24"/>
  <c r="X80" i="24"/>
  <c r="W80" i="24"/>
  <c r="X79" i="24"/>
  <c r="W79" i="24"/>
  <c r="X78" i="24"/>
  <c r="W78" i="24"/>
  <c r="X77" i="24"/>
  <c r="W77" i="24"/>
  <c r="X76" i="24"/>
  <c r="W76" i="24"/>
  <c r="X75" i="24"/>
  <c r="W75" i="24"/>
  <c r="X74" i="24"/>
  <c r="W74" i="24"/>
  <c r="X73" i="24"/>
  <c r="W73" i="24"/>
  <c r="X72" i="24"/>
  <c r="W72" i="24"/>
  <c r="X71" i="24"/>
  <c r="W71" i="24"/>
  <c r="X70" i="24"/>
  <c r="W70" i="24"/>
  <c r="X69" i="24"/>
  <c r="W69" i="24"/>
  <c r="X68" i="24"/>
  <c r="W68" i="24"/>
  <c r="X67" i="24"/>
  <c r="W67" i="24"/>
  <c r="X66" i="24"/>
  <c r="W66" i="24"/>
  <c r="X65" i="24"/>
  <c r="W65" i="24"/>
  <c r="X64" i="24"/>
  <c r="W64" i="24"/>
  <c r="X63" i="24"/>
  <c r="W63" i="24"/>
  <c r="X62" i="24"/>
  <c r="W62" i="24"/>
  <c r="X61" i="24"/>
  <c r="W61" i="24"/>
  <c r="X60" i="24"/>
  <c r="W60" i="24"/>
  <c r="X59" i="24"/>
  <c r="W59" i="24"/>
  <c r="X58" i="24"/>
  <c r="W58" i="24"/>
  <c r="X57" i="24"/>
  <c r="W57" i="24"/>
  <c r="X56" i="24"/>
  <c r="W56" i="24"/>
  <c r="X55" i="24"/>
  <c r="W55" i="24"/>
  <c r="X54" i="24"/>
  <c r="W54" i="24"/>
  <c r="X53" i="24"/>
  <c r="W53" i="24"/>
  <c r="X52" i="24"/>
  <c r="W52" i="24"/>
  <c r="X51" i="24"/>
  <c r="W51" i="24"/>
  <c r="X50" i="24"/>
  <c r="W50" i="24"/>
  <c r="X49" i="24"/>
  <c r="W49" i="24"/>
  <c r="X48" i="24"/>
  <c r="W48" i="24"/>
  <c r="X47" i="24"/>
  <c r="W47" i="24"/>
  <c r="X46" i="24"/>
  <c r="W46" i="24"/>
  <c r="X45" i="24"/>
  <c r="W45" i="24"/>
  <c r="X44" i="24"/>
  <c r="W44" i="24"/>
  <c r="X43" i="24"/>
  <c r="W43" i="24"/>
  <c r="X42" i="24"/>
  <c r="W42" i="24"/>
  <c r="X41" i="24"/>
  <c r="W41" i="24"/>
  <c r="X40" i="24"/>
  <c r="W40" i="24"/>
  <c r="X39" i="24"/>
  <c r="W39" i="24"/>
  <c r="X38" i="24"/>
  <c r="W38" i="24"/>
  <c r="X37" i="24"/>
  <c r="W37" i="24"/>
  <c r="X36" i="24"/>
  <c r="W36" i="24"/>
  <c r="X35" i="24"/>
  <c r="W35" i="24"/>
  <c r="X34" i="24"/>
  <c r="W34" i="24"/>
  <c r="X33" i="24"/>
  <c r="W33" i="24"/>
  <c r="X32" i="24"/>
  <c r="W32" i="24"/>
  <c r="X31" i="24"/>
  <c r="W31" i="24"/>
  <c r="X30" i="24"/>
  <c r="W30" i="24"/>
  <c r="X29" i="24"/>
  <c r="W29" i="24"/>
  <c r="X28" i="24"/>
  <c r="W28" i="24"/>
  <c r="X27" i="24"/>
  <c r="W27" i="24"/>
  <c r="X26" i="24"/>
  <c r="W26" i="24"/>
  <c r="X25" i="24"/>
  <c r="W25" i="24"/>
  <c r="X24" i="24"/>
  <c r="W24" i="24"/>
  <c r="X23" i="24"/>
  <c r="W23" i="24"/>
  <c r="X22" i="24"/>
  <c r="W22" i="24"/>
  <c r="X21" i="24"/>
  <c r="W21" i="24"/>
  <c r="X20" i="24"/>
  <c r="W20" i="24"/>
  <c r="X19" i="24"/>
  <c r="W19" i="24"/>
  <c r="X18" i="24"/>
  <c r="W18" i="24"/>
  <c r="X17" i="24"/>
  <c r="W17" i="24"/>
  <c r="X16" i="24"/>
  <c r="W16" i="24"/>
  <c r="X15" i="24"/>
  <c r="W15" i="24"/>
  <c r="X14" i="24"/>
  <c r="W14" i="24"/>
  <c r="X13" i="24"/>
  <c r="W13" i="24"/>
  <c r="X12" i="24"/>
  <c r="W12" i="24"/>
  <c r="X11" i="24"/>
  <c r="R11" i="24" l="1"/>
  <c r="R12" i="24"/>
  <c r="R13" i="24"/>
  <c r="R14" i="24"/>
  <c r="R15" i="24"/>
  <c r="R16" i="24"/>
  <c r="R17" i="24"/>
  <c r="R18" i="24"/>
  <c r="R19" i="24"/>
  <c r="R20" i="24"/>
  <c r="R21" i="24"/>
  <c r="R22" i="24"/>
  <c r="R23" i="24"/>
  <c r="R24" i="24"/>
  <c r="R25" i="24"/>
  <c r="R26" i="24"/>
  <c r="R27" i="24"/>
  <c r="R28" i="24"/>
  <c r="R29" i="24"/>
  <c r="R30" i="24"/>
  <c r="R31" i="24"/>
  <c r="R32" i="24"/>
  <c r="R33" i="24"/>
  <c r="R34" i="24"/>
  <c r="R35" i="24"/>
  <c r="R36" i="24"/>
  <c r="R37" i="24"/>
  <c r="R38" i="24"/>
  <c r="R39" i="24"/>
  <c r="R40" i="24"/>
  <c r="R41" i="24"/>
  <c r="R42" i="24"/>
  <c r="R43" i="24"/>
  <c r="R44" i="24"/>
  <c r="R45" i="24"/>
  <c r="R46" i="24"/>
  <c r="R47" i="24"/>
  <c r="R48" i="24"/>
  <c r="R49" i="24"/>
  <c r="R50" i="24"/>
  <c r="R51" i="24"/>
  <c r="R52" i="24"/>
  <c r="R53" i="24"/>
  <c r="R54" i="24"/>
  <c r="R55" i="24"/>
  <c r="R56" i="24"/>
  <c r="R57" i="24"/>
  <c r="R58" i="24"/>
  <c r="R59" i="24"/>
  <c r="R60" i="24"/>
  <c r="R61" i="24"/>
  <c r="R62" i="24"/>
  <c r="R63" i="24"/>
  <c r="R64" i="24"/>
  <c r="R65" i="24"/>
  <c r="R66" i="24"/>
  <c r="R67" i="24"/>
  <c r="R68" i="24"/>
  <c r="R69" i="24"/>
  <c r="R70" i="24"/>
  <c r="R71" i="24"/>
  <c r="R72" i="24"/>
  <c r="R73" i="24"/>
  <c r="R74" i="24"/>
  <c r="R75" i="24"/>
  <c r="R76" i="24"/>
  <c r="R77" i="24"/>
  <c r="R78" i="24"/>
  <c r="R79" i="24"/>
  <c r="R80" i="24"/>
  <c r="R81" i="24"/>
  <c r="R82" i="24"/>
  <c r="R83" i="24"/>
  <c r="R84" i="24"/>
  <c r="R85" i="24"/>
  <c r="R86" i="24"/>
  <c r="R87" i="24"/>
  <c r="R88" i="24"/>
  <c r="R89" i="24"/>
  <c r="R90" i="24"/>
  <c r="R91" i="24"/>
  <c r="R92" i="24"/>
  <c r="R93" i="24"/>
  <c r="R94" i="24"/>
  <c r="R95" i="24"/>
  <c r="R96" i="24"/>
  <c r="R97" i="24"/>
  <c r="R98" i="24"/>
  <c r="R99" i="24"/>
  <c r="R100" i="24"/>
  <c r="R101" i="24"/>
  <c r="R102" i="24"/>
  <c r="R103" i="24"/>
  <c r="R104" i="24"/>
  <c r="R105" i="24"/>
  <c r="R106" i="24"/>
  <c r="R107" i="24"/>
  <c r="R108" i="24"/>
  <c r="R109" i="24"/>
  <c r="R110" i="24"/>
  <c r="R111" i="24"/>
  <c r="R112" i="24"/>
  <c r="R113" i="24"/>
  <c r="R114" i="24"/>
  <c r="R115" i="24"/>
  <c r="R116" i="24"/>
  <c r="R117" i="24"/>
  <c r="R118" i="24"/>
  <c r="R119" i="24"/>
  <c r="R120" i="24"/>
  <c r="R121" i="24"/>
  <c r="R122" i="24"/>
  <c r="R123" i="24"/>
  <c r="R124" i="24"/>
  <c r="R125" i="24"/>
  <c r="R126" i="24"/>
  <c r="R127" i="24"/>
  <c r="R128" i="24"/>
  <c r="R129" i="24"/>
  <c r="R130" i="24"/>
  <c r="R131" i="24"/>
  <c r="R132" i="24"/>
  <c r="R133" i="24"/>
  <c r="R134" i="24"/>
  <c r="R135" i="24"/>
  <c r="R136" i="24"/>
  <c r="R137" i="24"/>
  <c r="R138" i="24"/>
  <c r="R139" i="24"/>
  <c r="R140" i="24"/>
  <c r="R141" i="24"/>
  <c r="R142" i="24"/>
  <c r="R143" i="24"/>
  <c r="R144" i="24"/>
  <c r="R145" i="24"/>
  <c r="R146" i="24"/>
  <c r="R147" i="24"/>
  <c r="R148" i="24"/>
  <c r="R149" i="24"/>
  <c r="R150" i="24"/>
  <c r="R151" i="24"/>
  <c r="R152" i="24"/>
  <c r="R153" i="24"/>
  <c r="R154" i="24"/>
  <c r="R155" i="24"/>
  <c r="R156" i="24"/>
  <c r="R157" i="24"/>
  <c r="R158" i="24"/>
  <c r="R159" i="24"/>
  <c r="R160" i="24"/>
  <c r="R161" i="24"/>
  <c r="R162" i="24"/>
  <c r="R163" i="24"/>
  <c r="R164" i="24"/>
  <c r="R165" i="24"/>
  <c r="R166" i="24"/>
  <c r="R167" i="24"/>
  <c r="R168" i="24"/>
  <c r="R169" i="24"/>
  <c r="R170" i="24"/>
  <c r="R171" i="24"/>
  <c r="R172" i="24"/>
  <c r="R173" i="24"/>
  <c r="R174" i="24"/>
  <c r="R175" i="24"/>
  <c r="R176" i="24"/>
  <c r="R177" i="24"/>
  <c r="R178" i="24"/>
  <c r="R179" i="24"/>
  <c r="R180" i="24"/>
  <c r="R181" i="24"/>
  <c r="R182" i="24"/>
  <c r="R183" i="24"/>
  <c r="R184" i="24"/>
  <c r="R185" i="24"/>
  <c r="R186" i="24"/>
  <c r="R187" i="24"/>
  <c r="R188" i="24"/>
  <c r="R189" i="24"/>
  <c r="R190" i="24"/>
  <c r="R191" i="24"/>
  <c r="R192" i="24"/>
  <c r="R193" i="24"/>
  <c r="R194" i="24"/>
  <c r="R195" i="24"/>
  <c r="R196" i="24"/>
  <c r="R197" i="24"/>
  <c r="R198" i="24"/>
  <c r="R199" i="24"/>
  <c r="R200" i="24"/>
  <c r="R201" i="24"/>
  <c r="R202" i="24"/>
  <c r="R203" i="24"/>
  <c r="R204" i="24"/>
  <c r="R205" i="24"/>
  <c r="R206" i="24"/>
  <c r="R207" i="24"/>
  <c r="R208" i="24"/>
  <c r="R209" i="24"/>
  <c r="R210" i="24"/>
  <c r="R211" i="24"/>
  <c r="R212" i="24"/>
  <c r="R213" i="24"/>
  <c r="R214" i="24"/>
  <c r="R215" i="24"/>
  <c r="R216" i="24"/>
  <c r="R217" i="24"/>
  <c r="R218" i="24"/>
  <c r="R219" i="24"/>
  <c r="R220" i="24"/>
  <c r="R221" i="24"/>
  <c r="R222" i="24"/>
  <c r="R223" i="24"/>
  <c r="R224" i="24"/>
  <c r="R225" i="24"/>
  <c r="R226" i="24"/>
  <c r="R227" i="24"/>
  <c r="R228" i="24"/>
  <c r="R229" i="24"/>
  <c r="R230" i="24"/>
  <c r="R231" i="24"/>
  <c r="R232" i="24"/>
  <c r="R233" i="24"/>
  <c r="R234" i="24"/>
  <c r="R235" i="24"/>
  <c r="R236" i="24"/>
  <c r="R237" i="24"/>
  <c r="R238" i="24"/>
  <c r="R239" i="24"/>
  <c r="R240" i="24"/>
  <c r="R241" i="24"/>
  <c r="R242" i="24"/>
  <c r="R243" i="24"/>
  <c r="R244" i="24"/>
  <c r="R245" i="24"/>
  <c r="R246" i="24"/>
  <c r="R247" i="24"/>
  <c r="R248" i="24"/>
  <c r="R249" i="24"/>
  <c r="R250" i="24"/>
  <c r="R251" i="24"/>
  <c r="R252" i="24"/>
  <c r="R253" i="24"/>
  <c r="R254" i="24"/>
  <c r="R255" i="24"/>
  <c r="R256" i="24"/>
  <c r="R257" i="24"/>
  <c r="R258" i="24"/>
  <c r="R259" i="24"/>
  <c r="R260" i="24"/>
  <c r="R261" i="24"/>
  <c r="R262" i="24"/>
  <c r="R263" i="24"/>
  <c r="R264" i="24"/>
  <c r="R265" i="24"/>
  <c r="R266" i="24"/>
  <c r="R267" i="24"/>
  <c r="R268" i="24"/>
  <c r="R269" i="24"/>
  <c r="R270" i="24"/>
  <c r="R271" i="24"/>
  <c r="R272" i="24"/>
  <c r="R273" i="24"/>
  <c r="R274" i="24"/>
  <c r="R275" i="24"/>
  <c r="R276" i="24"/>
  <c r="R277" i="24"/>
  <c r="R278" i="24"/>
  <c r="R279" i="24"/>
  <c r="R280" i="24"/>
  <c r="R281" i="24"/>
  <c r="R282" i="24"/>
  <c r="R283" i="24"/>
  <c r="R284" i="24"/>
  <c r="R285" i="24"/>
  <c r="R286" i="24"/>
  <c r="R287" i="24"/>
  <c r="R288" i="24"/>
  <c r="R289" i="24"/>
  <c r="R290" i="24"/>
  <c r="R291" i="24"/>
  <c r="R292" i="24"/>
  <c r="R293" i="24"/>
  <c r="R294" i="24"/>
  <c r="R295" i="24"/>
  <c r="R296" i="24"/>
  <c r="R297" i="24"/>
  <c r="R298" i="24"/>
  <c r="R299" i="24"/>
  <c r="R300" i="24"/>
  <c r="R301" i="24"/>
  <c r="R302" i="24"/>
  <c r="R303" i="24"/>
  <c r="R304" i="24"/>
  <c r="R305" i="24"/>
  <c r="R306" i="24"/>
  <c r="R307" i="24"/>
  <c r="R308" i="24"/>
  <c r="R309" i="24"/>
  <c r="R310" i="24"/>
  <c r="R311" i="24"/>
  <c r="R312" i="24"/>
  <c r="R313" i="24"/>
  <c r="R314" i="24"/>
  <c r="R315" i="24"/>
  <c r="R316" i="24"/>
  <c r="R317" i="24"/>
  <c r="R318" i="24"/>
  <c r="R319" i="24"/>
  <c r="R320" i="24"/>
  <c r="R321" i="24"/>
  <c r="R322" i="24"/>
  <c r="R323" i="24"/>
  <c r="R324" i="24"/>
  <c r="R325" i="24"/>
  <c r="R326" i="24"/>
  <c r="R327" i="24"/>
  <c r="R328" i="24"/>
  <c r="R329" i="24"/>
  <c r="R330" i="24"/>
  <c r="R331" i="24"/>
  <c r="R332" i="24"/>
  <c r="R333" i="24"/>
  <c r="R334" i="24"/>
  <c r="R335" i="24"/>
  <c r="R336" i="24"/>
  <c r="R337" i="24"/>
  <c r="R338" i="24"/>
  <c r="R339" i="24"/>
  <c r="R340" i="24"/>
  <c r="R341" i="24"/>
  <c r="R342" i="24"/>
  <c r="R343" i="24"/>
  <c r="R344" i="24"/>
  <c r="R345" i="24"/>
  <c r="R346" i="24"/>
  <c r="R347" i="24"/>
  <c r="R348" i="24"/>
  <c r="R349" i="24"/>
  <c r="R350" i="24"/>
  <c r="R351" i="24"/>
  <c r="R352" i="24"/>
  <c r="R353" i="24"/>
  <c r="R354" i="24"/>
  <c r="R355" i="24"/>
  <c r="R356" i="24"/>
  <c r="R357" i="24"/>
  <c r="R358" i="24"/>
  <c r="R359" i="24"/>
  <c r="R360" i="24"/>
  <c r="R361" i="24"/>
  <c r="R362" i="24"/>
  <c r="R363" i="24"/>
  <c r="R364" i="24"/>
  <c r="R365" i="24"/>
  <c r="R366" i="24"/>
  <c r="R367" i="24"/>
  <c r="R368" i="24"/>
  <c r="R369" i="24"/>
  <c r="R370" i="24"/>
  <c r="R371" i="24"/>
  <c r="R372" i="24"/>
  <c r="R373" i="24"/>
  <c r="R374" i="24"/>
  <c r="R375" i="24"/>
  <c r="R376" i="24"/>
  <c r="R377" i="24"/>
  <c r="R378" i="24"/>
  <c r="R379" i="24"/>
  <c r="R380" i="24"/>
  <c r="R381" i="24"/>
  <c r="R382" i="24"/>
  <c r="R383" i="24"/>
  <c r="R384" i="24"/>
  <c r="R385" i="24"/>
  <c r="R386" i="24"/>
  <c r="R387" i="24"/>
  <c r="R388" i="24"/>
  <c r="R389" i="24"/>
  <c r="R390" i="24"/>
  <c r="R391" i="24"/>
  <c r="R392" i="24"/>
  <c r="R393" i="24"/>
  <c r="R394" i="24"/>
  <c r="R395" i="24"/>
  <c r="R396" i="24"/>
  <c r="R397" i="24"/>
  <c r="R398" i="24"/>
  <c r="R399" i="24"/>
  <c r="R400" i="24"/>
  <c r="R401" i="24"/>
  <c r="R402" i="24"/>
  <c r="R403" i="24"/>
  <c r="R404" i="24"/>
  <c r="R405" i="24"/>
  <c r="R406" i="24"/>
  <c r="R407" i="24"/>
  <c r="R408" i="24"/>
  <c r="R409" i="24"/>
  <c r="R410" i="24"/>
  <c r="R411" i="24"/>
  <c r="R412" i="24"/>
  <c r="R413" i="24"/>
  <c r="R414" i="24"/>
  <c r="R415" i="24"/>
  <c r="R416" i="24"/>
  <c r="R417" i="24"/>
  <c r="R418" i="24"/>
  <c r="R419" i="24"/>
  <c r="R420" i="24"/>
  <c r="R421" i="24"/>
  <c r="R422" i="24"/>
  <c r="R423" i="24"/>
  <c r="R424" i="24"/>
  <c r="R425" i="24"/>
  <c r="R426" i="24"/>
  <c r="R427" i="24"/>
  <c r="R428" i="24"/>
  <c r="R429" i="24"/>
  <c r="R430" i="24"/>
  <c r="R431" i="24"/>
  <c r="R432" i="24"/>
  <c r="R433" i="24"/>
  <c r="R434" i="24"/>
  <c r="R435" i="24"/>
  <c r="R436" i="24"/>
  <c r="R437" i="24"/>
  <c r="R438" i="24"/>
  <c r="R439" i="24"/>
  <c r="R440" i="24"/>
  <c r="R441" i="24"/>
  <c r="R442" i="24"/>
  <c r="R443" i="24"/>
  <c r="R444" i="24"/>
  <c r="R445" i="24"/>
  <c r="R446" i="24"/>
  <c r="R447" i="24"/>
  <c r="R448" i="24"/>
  <c r="R449" i="24"/>
  <c r="R450" i="24"/>
  <c r="R451" i="24"/>
  <c r="R452" i="24"/>
  <c r="R453" i="24"/>
  <c r="R454" i="24"/>
  <c r="R455" i="24"/>
  <c r="R456" i="24"/>
  <c r="R457" i="24"/>
  <c r="R458" i="24"/>
  <c r="R459" i="24"/>
  <c r="R460" i="24"/>
  <c r="R461" i="24"/>
  <c r="R462" i="24"/>
  <c r="R463" i="24"/>
  <c r="R464" i="24"/>
  <c r="R465" i="24"/>
  <c r="R466" i="24"/>
  <c r="R467" i="24"/>
  <c r="R468" i="24"/>
  <c r="R469" i="24"/>
  <c r="R470" i="24"/>
  <c r="R471" i="24"/>
  <c r="R472" i="24"/>
  <c r="R473" i="24"/>
  <c r="R474" i="24"/>
  <c r="R475" i="24"/>
  <c r="R476" i="24"/>
  <c r="R477" i="24"/>
  <c r="R478" i="24"/>
  <c r="R479" i="24"/>
  <c r="R480" i="24"/>
  <c r="R481" i="24"/>
  <c r="R482" i="24"/>
  <c r="R483" i="24"/>
  <c r="R484" i="24"/>
  <c r="R485" i="24"/>
  <c r="R486" i="24"/>
  <c r="R487" i="24"/>
  <c r="R488" i="24"/>
  <c r="R489" i="24"/>
  <c r="R490" i="24"/>
  <c r="R491" i="24"/>
  <c r="R492" i="24"/>
  <c r="R493" i="24"/>
  <c r="R494" i="24"/>
  <c r="R495" i="24"/>
  <c r="R496" i="24"/>
  <c r="R497" i="24"/>
  <c r="R498" i="24"/>
  <c r="R499" i="24"/>
  <c r="R500" i="24"/>
  <c r="R501" i="24"/>
  <c r="R502" i="24"/>
  <c r="R503" i="24"/>
  <c r="R504" i="24"/>
  <c r="R505" i="24"/>
  <c r="R506" i="24"/>
  <c r="R507" i="24"/>
  <c r="R508" i="24"/>
  <c r="R509" i="24"/>
  <c r="R510" i="24"/>
  <c r="C37" i="9"/>
  <c r="V510" i="14" l="1"/>
  <c r="V509" i="14"/>
  <c r="V508" i="14"/>
  <c r="V507" i="14"/>
  <c r="V506" i="14"/>
  <c r="V505" i="14"/>
  <c r="V504" i="14"/>
  <c r="V503" i="14"/>
  <c r="V502" i="14"/>
  <c r="V501" i="14"/>
  <c r="V500" i="14"/>
  <c r="V499" i="14"/>
  <c r="V498" i="14"/>
  <c r="V497" i="14"/>
  <c r="V496" i="14"/>
  <c r="V495" i="14"/>
  <c r="V494" i="14"/>
  <c r="V493" i="14"/>
  <c r="V492" i="14"/>
  <c r="V491" i="14"/>
  <c r="V490" i="14"/>
  <c r="V489" i="14"/>
  <c r="V488" i="14"/>
  <c r="V487" i="14"/>
  <c r="V486" i="14"/>
  <c r="V485" i="14"/>
  <c r="V484" i="14"/>
  <c r="V483" i="14"/>
  <c r="V482" i="14"/>
  <c r="V481" i="14"/>
  <c r="V480" i="14"/>
  <c r="V479" i="14"/>
  <c r="V478" i="14"/>
  <c r="V477" i="14"/>
  <c r="V476" i="14"/>
  <c r="V475" i="14"/>
  <c r="V474" i="14"/>
  <c r="V473" i="14"/>
  <c r="V472" i="14"/>
  <c r="V471" i="14"/>
  <c r="V470" i="14"/>
  <c r="V469" i="14"/>
  <c r="V468" i="14"/>
  <c r="V467" i="14"/>
  <c r="V466" i="14"/>
  <c r="V465" i="14"/>
  <c r="V464" i="14"/>
  <c r="V463" i="14"/>
  <c r="V462" i="14"/>
  <c r="V461" i="14"/>
  <c r="V460" i="14"/>
  <c r="V459" i="14"/>
  <c r="V458" i="14"/>
  <c r="V457" i="14"/>
  <c r="V456" i="14"/>
  <c r="V455" i="14"/>
  <c r="V454" i="14"/>
  <c r="V453" i="14"/>
  <c r="V452" i="14"/>
  <c r="V451" i="14"/>
  <c r="V450" i="14"/>
  <c r="V449" i="14"/>
  <c r="V448" i="14"/>
  <c r="V447" i="14"/>
  <c r="V446" i="14"/>
  <c r="V445" i="14"/>
  <c r="V444" i="14"/>
  <c r="V443" i="14"/>
  <c r="V442" i="14"/>
  <c r="V441" i="14"/>
  <c r="V440" i="14"/>
  <c r="V439" i="14"/>
  <c r="V438" i="14"/>
  <c r="V437" i="14"/>
  <c r="V436" i="14"/>
  <c r="V435" i="14"/>
  <c r="V434" i="14"/>
  <c r="V433" i="14"/>
  <c r="V432" i="14"/>
  <c r="V431" i="14"/>
  <c r="V430" i="14"/>
  <c r="V429" i="14"/>
  <c r="V428" i="14"/>
  <c r="V427" i="14"/>
  <c r="V426" i="14"/>
  <c r="V425" i="14"/>
  <c r="V424" i="14"/>
  <c r="V423" i="14"/>
  <c r="V422" i="14"/>
  <c r="V421" i="14"/>
  <c r="V420" i="14"/>
  <c r="V419" i="14"/>
  <c r="V418" i="14"/>
  <c r="V417" i="14"/>
  <c r="V416" i="14"/>
  <c r="V415" i="14"/>
  <c r="V414" i="14"/>
  <c r="V413" i="14"/>
  <c r="V412" i="14"/>
  <c r="V411" i="14"/>
  <c r="V410" i="14"/>
  <c r="V409" i="14"/>
  <c r="V408" i="14"/>
  <c r="V407" i="14"/>
  <c r="V406" i="14"/>
  <c r="V405" i="14"/>
  <c r="V404" i="14"/>
  <c r="V403" i="14"/>
  <c r="V402" i="14"/>
  <c r="V401" i="14"/>
  <c r="V400" i="14"/>
  <c r="V399" i="14"/>
  <c r="V398" i="14"/>
  <c r="V397" i="14"/>
  <c r="V396" i="14"/>
  <c r="V395" i="14"/>
  <c r="V394" i="14"/>
  <c r="V393" i="14"/>
  <c r="V392" i="14"/>
  <c r="V391" i="14"/>
  <c r="V390" i="14"/>
  <c r="V389" i="14"/>
  <c r="V388" i="14"/>
  <c r="V387" i="14"/>
  <c r="V386" i="14"/>
  <c r="V385" i="14"/>
  <c r="V384" i="14"/>
  <c r="V383" i="14"/>
  <c r="V382" i="14"/>
  <c r="V381" i="14"/>
  <c r="V380" i="14"/>
  <c r="V379" i="14"/>
  <c r="V378" i="14"/>
  <c r="V377" i="14"/>
  <c r="V376" i="14"/>
  <c r="V375" i="14"/>
  <c r="V374" i="14"/>
  <c r="V373" i="14"/>
  <c r="V372" i="14"/>
  <c r="V371" i="14"/>
  <c r="V370" i="14"/>
  <c r="V369" i="14"/>
  <c r="V368" i="14"/>
  <c r="V367" i="14"/>
  <c r="V366" i="14"/>
  <c r="V365" i="14"/>
  <c r="V364" i="14"/>
  <c r="V363" i="14"/>
  <c r="V362" i="14"/>
  <c r="V361" i="14"/>
  <c r="V360" i="14"/>
  <c r="V359" i="14"/>
  <c r="V358" i="14"/>
  <c r="V357" i="14"/>
  <c r="V356" i="14"/>
  <c r="V355" i="14"/>
  <c r="V354" i="14"/>
  <c r="V353" i="14"/>
  <c r="V352" i="14"/>
  <c r="V351" i="14"/>
  <c r="V350" i="14"/>
  <c r="V349" i="14"/>
  <c r="V348" i="14"/>
  <c r="V347" i="14"/>
  <c r="V346" i="14"/>
  <c r="V345" i="14"/>
  <c r="V344" i="14"/>
  <c r="V343" i="14"/>
  <c r="V342" i="14"/>
  <c r="V341" i="14"/>
  <c r="V340" i="14"/>
  <c r="V339" i="14"/>
  <c r="V338" i="14"/>
  <c r="V337" i="14"/>
  <c r="V336" i="14"/>
  <c r="V335" i="14"/>
  <c r="V334" i="14"/>
  <c r="V333" i="14"/>
  <c r="V332" i="14"/>
  <c r="V331" i="14"/>
  <c r="V330" i="14"/>
  <c r="V329" i="14"/>
  <c r="V328" i="14"/>
  <c r="V327" i="14"/>
  <c r="V326" i="14"/>
  <c r="V325" i="14"/>
  <c r="V324" i="14"/>
  <c r="V323" i="14"/>
  <c r="V322" i="14"/>
  <c r="V321" i="14"/>
  <c r="V320" i="14"/>
  <c r="V319" i="14"/>
  <c r="V318" i="14"/>
  <c r="V317" i="14"/>
  <c r="V316" i="14"/>
  <c r="V315" i="14"/>
  <c r="V314" i="14"/>
  <c r="V313" i="14"/>
  <c r="V312" i="14"/>
  <c r="V311" i="14"/>
  <c r="V310" i="14"/>
  <c r="V309" i="14"/>
  <c r="V308" i="14"/>
  <c r="V307" i="14"/>
  <c r="V306" i="14"/>
  <c r="V305" i="14"/>
  <c r="V304" i="14"/>
  <c r="V303" i="14"/>
  <c r="V302" i="14"/>
  <c r="V301" i="14"/>
  <c r="V300" i="14"/>
  <c r="V299" i="14"/>
  <c r="V298" i="14"/>
  <c r="V297" i="14"/>
  <c r="V296" i="14"/>
  <c r="V295" i="14"/>
  <c r="V294" i="14"/>
  <c r="V293" i="14"/>
  <c r="V292" i="14"/>
  <c r="V291" i="14"/>
  <c r="V290" i="14"/>
  <c r="V289" i="14"/>
  <c r="V288" i="14"/>
  <c r="V287" i="14"/>
  <c r="V286" i="14"/>
  <c r="V285" i="14"/>
  <c r="V284" i="14"/>
  <c r="V283" i="14"/>
  <c r="V282" i="14"/>
  <c r="V281" i="14"/>
  <c r="V280" i="14"/>
  <c r="V279" i="14"/>
  <c r="V278" i="14"/>
  <c r="V277" i="14"/>
  <c r="V276" i="14"/>
  <c r="V275" i="14"/>
  <c r="V274" i="14"/>
  <c r="V273" i="14"/>
  <c r="V272" i="14"/>
  <c r="V271" i="14"/>
  <c r="V270" i="14"/>
  <c r="V269" i="14"/>
  <c r="V268" i="14"/>
  <c r="V267" i="14"/>
  <c r="V266" i="14"/>
  <c r="V265" i="14"/>
  <c r="V264" i="14"/>
  <c r="V263" i="14"/>
  <c r="V262" i="14"/>
  <c r="V261" i="14"/>
  <c r="V260" i="14"/>
  <c r="V259" i="14"/>
  <c r="V258" i="14"/>
  <c r="V257" i="14"/>
  <c r="V256" i="14"/>
  <c r="V255" i="14"/>
  <c r="V254" i="14"/>
  <c r="V253" i="14"/>
  <c r="V252" i="14"/>
  <c r="V251" i="14"/>
  <c r="V250" i="14"/>
  <c r="V249" i="14"/>
  <c r="V248" i="14"/>
  <c r="V247" i="14"/>
  <c r="V246" i="14"/>
  <c r="V245" i="14"/>
  <c r="V244" i="14"/>
  <c r="V243" i="14"/>
  <c r="V242" i="14"/>
  <c r="V241" i="14"/>
  <c r="V240" i="14"/>
  <c r="V239" i="14"/>
  <c r="V238" i="14"/>
  <c r="V237" i="14"/>
  <c r="V236" i="14"/>
  <c r="V235" i="14"/>
  <c r="V234" i="14"/>
  <c r="V233" i="14"/>
  <c r="V232" i="14"/>
  <c r="V231" i="14"/>
  <c r="V230" i="14"/>
  <c r="V229" i="14"/>
  <c r="V228" i="14"/>
  <c r="V227" i="14"/>
  <c r="V226" i="14"/>
  <c r="V225" i="14"/>
  <c r="V224" i="14"/>
  <c r="V223" i="14"/>
  <c r="V222" i="14"/>
  <c r="V221" i="14"/>
  <c r="V220" i="14"/>
  <c r="V219" i="14"/>
  <c r="V218" i="14"/>
  <c r="V217" i="14"/>
  <c r="V216" i="14"/>
  <c r="V215" i="14"/>
  <c r="V214" i="14"/>
  <c r="V213" i="14"/>
  <c r="V212" i="14"/>
  <c r="V211" i="14"/>
  <c r="V210" i="14"/>
  <c r="V209" i="14"/>
  <c r="V208" i="14"/>
  <c r="V207" i="14"/>
  <c r="V206" i="14"/>
  <c r="V205" i="14"/>
  <c r="V204" i="14"/>
  <c r="V203" i="14"/>
  <c r="V202" i="14"/>
  <c r="V201" i="14"/>
  <c r="V200" i="14"/>
  <c r="V199" i="14"/>
  <c r="V198" i="14"/>
  <c r="V197" i="14"/>
  <c r="V196" i="14"/>
  <c r="V195" i="14"/>
  <c r="V194" i="14"/>
  <c r="V193" i="14"/>
  <c r="V192" i="14"/>
  <c r="V191" i="14"/>
  <c r="V190" i="14"/>
  <c r="V189" i="14"/>
  <c r="V188" i="14"/>
  <c r="V187" i="14"/>
  <c r="V186" i="14"/>
  <c r="V185" i="14"/>
  <c r="V184" i="14"/>
  <c r="V183" i="14"/>
  <c r="V182" i="14"/>
  <c r="V181" i="14"/>
  <c r="V180" i="14"/>
  <c r="V179" i="14"/>
  <c r="V178" i="14"/>
  <c r="V177" i="14"/>
  <c r="V176" i="14"/>
  <c r="V175" i="14"/>
  <c r="V174" i="14"/>
  <c r="V173" i="14"/>
  <c r="V172" i="14"/>
  <c r="V171" i="14"/>
  <c r="V170" i="14"/>
  <c r="V169" i="14"/>
  <c r="V168" i="14"/>
  <c r="V167" i="14"/>
  <c r="V166" i="14"/>
  <c r="V165" i="14"/>
  <c r="V164" i="14"/>
  <c r="V163" i="14"/>
  <c r="V162" i="14"/>
  <c r="V161" i="14"/>
  <c r="V160" i="14"/>
  <c r="V159" i="14"/>
  <c r="V158" i="14"/>
  <c r="V157" i="14"/>
  <c r="V156" i="14"/>
  <c r="V155" i="14"/>
  <c r="V154" i="14"/>
  <c r="V153" i="14"/>
  <c r="V152" i="14"/>
  <c r="V151" i="14"/>
  <c r="V150" i="14"/>
  <c r="V149" i="14"/>
  <c r="V148" i="14"/>
  <c r="V147" i="14"/>
  <c r="V146" i="14"/>
  <c r="V145" i="14"/>
  <c r="V144" i="14"/>
  <c r="V143" i="14"/>
  <c r="V142" i="14"/>
  <c r="V141" i="14"/>
  <c r="V140" i="14"/>
  <c r="V139" i="14"/>
  <c r="V138" i="14"/>
  <c r="V137" i="14"/>
  <c r="V136" i="14"/>
  <c r="V135" i="14"/>
  <c r="V134" i="14"/>
  <c r="V133" i="14"/>
  <c r="V132" i="14"/>
  <c r="V131" i="14"/>
  <c r="V130" i="14"/>
  <c r="V129" i="14"/>
  <c r="V128" i="14"/>
  <c r="V127" i="14"/>
  <c r="V126" i="14"/>
  <c r="V125" i="14"/>
  <c r="V124" i="14"/>
  <c r="V123" i="14"/>
  <c r="V122" i="14"/>
  <c r="V121" i="14"/>
  <c r="V120" i="14"/>
  <c r="V119" i="14"/>
  <c r="V118" i="14"/>
  <c r="V117" i="14"/>
  <c r="V116" i="14"/>
  <c r="V115" i="14"/>
  <c r="V114" i="14"/>
  <c r="V113" i="14"/>
  <c r="V112" i="14"/>
  <c r="V111" i="14"/>
  <c r="V110" i="14"/>
  <c r="V109" i="14"/>
  <c r="V108" i="14"/>
  <c r="V107" i="14"/>
  <c r="V106" i="14"/>
  <c r="V105" i="14"/>
  <c r="V104" i="14"/>
  <c r="V103" i="14"/>
  <c r="V102" i="14"/>
  <c r="V101" i="14"/>
  <c r="V100" i="14"/>
  <c r="V99" i="14"/>
  <c r="V98" i="14"/>
  <c r="V97" i="14"/>
  <c r="V96" i="14"/>
  <c r="V95" i="14"/>
  <c r="V94" i="14"/>
  <c r="V93" i="14"/>
  <c r="V92" i="14"/>
  <c r="V91" i="14"/>
  <c r="V90" i="14"/>
  <c r="V89" i="14"/>
  <c r="V88" i="14"/>
  <c r="V87" i="14"/>
  <c r="V86" i="14"/>
  <c r="V85" i="14"/>
  <c r="V84" i="14"/>
  <c r="V83" i="14"/>
  <c r="V82" i="14"/>
  <c r="V81" i="14"/>
  <c r="V80" i="14"/>
  <c r="V79" i="14"/>
  <c r="V78" i="14"/>
  <c r="V77" i="14"/>
  <c r="V76" i="14"/>
  <c r="V75" i="14"/>
  <c r="V74" i="14"/>
  <c r="V73" i="14"/>
  <c r="V72" i="14"/>
  <c r="V71" i="14"/>
  <c r="V70" i="14"/>
  <c r="V69" i="14"/>
  <c r="V68" i="14"/>
  <c r="V67" i="14"/>
  <c r="V66" i="14"/>
  <c r="V65" i="14"/>
  <c r="V64" i="14"/>
  <c r="V63" i="14"/>
  <c r="V62" i="14"/>
  <c r="V61" i="14"/>
  <c r="V60" i="14"/>
  <c r="V59" i="14"/>
  <c r="V58" i="14"/>
  <c r="V57" i="14"/>
  <c r="V56" i="14"/>
  <c r="V55" i="14"/>
  <c r="V54" i="14"/>
  <c r="V53" i="14"/>
  <c r="V52" i="14"/>
  <c r="V51" i="14"/>
  <c r="V50" i="14"/>
  <c r="V49" i="14"/>
  <c r="V48" i="14"/>
  <c r="V47" i="14"/>
  <c r="V46" i="14"/>
  <c r="V45" i="14"/>
  <c r="V44" i="14"/>
  <c r="V43" i="14"/>
  <c r="V42" i="14"/>
  <c r="V41" i="14"/>
  <c r="V40" i="14"/>
  <c r="V39" i="14"/>
  <c r="V38" i="14"/>
  <c r="V37" i="14"/>
  <c r="V36" i="14"/>
  <c r="V35" i="14"/>
  <c r="V34" i="14"/>
  <c r="V33" i="14"/>
  <c r="V32" i="14"/>
  <c r="V31" i="14"/>
  <c r="V30" i="14"/>
  <c r="V29" i="14"/>
  <c r="V28" i="14"/>
  <c r="V27" i="14"/>
  <c r="V26" i="14"/>
  <c r="V25" i="14"/>
  <c r="V24" i="14"/>
  <c r="V23" i="14"/>
  <c r="V22" i="14"/>
  <c r="V21" i="14"/>
  <c r="V20" i="14"/>
  <c r="V19" i="14"/>
  <c r="V18" i="14"/>
  <c r="V17" i="14"/>
  <c r="V16" i="14"/>
  <c r="V15" i="14"/>
  <c r="V14" i="14"/>
  <c r="V13" i="14"/>
  <c r="T510" i="14"/>
  <c r="T509" i="14"/>
  <c r="T508" i="14"/>
  <c r="T507" i="14"/>
  <c r="T506" i="14"/>
  <c r="T505" i="14"/>
  <c r="T504" i="14"/>
  <c r="T503" i="14"/>
  <c r="T502" i="14"/>
  <c r="T501" i="14"/>
  <c r="T500" i="14"/>
  <c r="T499" i="14"/>
  <c r="T498" i="14"/>
  <c r="T497" i="14"/>
  <c r="T496" i="14"/>
  <c r="T495" i="14"/>
  <c r="T494" i="14"/>
  <c r="T493" i="14"/>
  <c r="T492" i="14"/>
  <c r="T491" i="14"/>
  <c r="T490" i="14"/>
  <c r="T489" i="14"/>
  <c r="T488" i="14"/>
  <c r="T487" i="14"/>
  <c r="T486" i="14"/>
  <c r="T485" i="14"/>
  <c r="T484" i="14"/>
  <c r="T483" i="14"/>
  <c r="T482" i="14"/>
  <c r="T481" i="14"/>
  <c r="T480" i="14"/>
  <c r="T479" i="14"/>
  <c r="T478" i="14"/>
  <c r="T477" i="14"/>
  <c r="T476" i="14"/>
  <c r="T475" i="14"/>
  <c r="T474" i="14"/>
  <c r="T473" i="14"/>
  <c r="T472" i="14"/>
  <c r="T471" i="14"/>
  <c r="T470" i="14"/>
  <c r="T469" i="14"/>
  <c r="T468" i="14"/>
  <c r="T467" i="14"/>
  <c r="T466" i="14"/>
  <c r="T465" i="14"/>
  <c r="T464" i="14"/>
  <c r="T463" i="14"/>
  <c r="T462" i="14"/>
  <c r="T461" i="14"/>
  <c r="T460" i="14"/>
  <c r="T459" i="14"/>
  <c r="T458" i="14"/>
  <c r="T457" i="14"/>
  <c r="T456" i="14"/>
  <c r="T455" i="14"/>
  <c r="T454" i="14"/>
  <c r="T453" i="14"/>
  <c r="T452" i="14"/>
  <c r="T451" i="14"/>
  <c r="T450" i="14"/>
  <c r="T449" i="14"/>
  <c r="T448" i="14"/>
  <c r="T447" i="14"/>
  <c r="T446" i="14"/>
  <c r="T445" i="14"/>
  <c r="T444" i="14"/>
  <c r="T443" i="14"/>
  <c r="T442" i="14"/>
  <c r="T441" i="14"/>
  <c r="T440" i="14"/>
  <c r="T439" i="14"/>
  <c r="T438" i="14"/>
  <c r="T437" i="14"/>
  <c r="T436" i="14"/>
  <c r="T435" i="14"/>
  <c r="T434" i="14"/>
  <c r="T433" i="14"/>
  <c r="T432" i="14"/>
  <c r="T431" i="14"/>
  <c r="T430" i="14"/>
  <c r="T429" i="14"/>
  <c r="T428" i="14"/>
  <c r="T427" i="14"/>
  <c r="T426" i="14"/>
  <c r="T425" i="14"/>
  <c r="T424" i="14"/>
  <c r="T423" i="14"/>
  <c r="T422" i="14"/>
  <c r="T421" i="14"/>
  <c r="T420" i="14"/>
  <c r="T419" i="14"/>
  <c r="T418" i="14"/>
  <c r="T417" i="14"/>
  <c r="T416" i="14"/>
  <c r="T415" i="14"/>
  <c r="T414" i="14"/>
  <c r="T413" i="14"/>
  <c r="T412" i="14"/>
  <c r="T411" i="14"/>
  <c r="T410" i="14"/>
  <c r="T409" i="14"/>
  <c r="T408" i="14"/>
  <c r="T407" i="14"/>
  <c r="T406" i="14"/>
  <c r="T405" i="14"/>
  <c r="T404" i="14"/>
  <c r="T403" i="14"/>
  <c r="T402" i="14"/>
  <c r="T401" i="14"/>
  <c r="T400" i="14"/>
  <c r="T399" i="14"/>
  <c r="T398" i="14"/>
  <c r="T397" i="14"/>
  <c r="T396" i="14"/>
  <c r="T395" i="14"/>
  <c r="T394" i="14"/>
  <c r="T393" i="14"/>
  <c r="T392" i="14"/>
  <c r="T391" i="14"/>
  <c r="T390" i="14"/>
  <c r="T389" i="14"/>
  <c r="T388" i="14"/>
  <c r="T387" i="14"/>
  <c r="T386" i="14"/>
  <c r="T385" i="14"/>
  <c r="T384" i="14"/>
  <c r="T383" i="14"/>
  <c r="T382" i="14"/>
  <c r="T381" i="14"/>
  <c r="T380" i="14"/>
  <c r="T379" i="14"/>
  <c r="T378" i="14"/>
  <c r="T377" i="14"/>
  <c r="T376" i="14"/>
  <c r="T375" i="14"/>
  <c r="T374" i="14"/>
  <c r="T373" i="14"/>
  <c r="T372" i="14"/>
  <c r="T371" i="14"/>
  <c r="T370" i="14"/>
  <c r="T369" i="14"/>
  <c r="T368" i="14"/>
  <c r="T367" i="14"/>
  <c r="T366" i="14"/>
  <c r="T365" i="14"/>
  <c r="T364" i="14"/>
  <c r="T363" i="14"/>
  <c r="T362" i="14"/>
  <c r="T361" i="14"/>
  <c r="T360" i="14"/>
  <c r="T359" i="14"/>
  <c r="T358" i="14"/>
  <c r="T357" i="14"/>
  <c r="T356" i="14"/>
  <c r="T355" i="14"/>
  <c r="T354" i="14"/>
  <c r="T353" i="14"/>
  <c r="T352" i="14"/>
  <c r="T351" i="14"/>
  <c r="T350" i="14"/>
  <c r="T349" i="14"/>
  <c r="T348" i="14"/>
  <c r="T347" i="14"/>
  <c r="T346" i="14"/>
  <c r="T345" i="14"/>
  <c r="T344" i="14"/>
  <c r="T343" i="14"/>
  <c r="T342" i="14"/>
  <c r="T341" i="14"/>
  <c r="T340" i="14"/>
  <c r="T339" i="14"/>
  <c r="T338" i="14"/>
  <c r="T337" i="14"/>
  <c r="T336" i="14"/>
  <c r="T335" i="14"/>
  <c r="T334" i="14"/>
  <c r="T333" i="14"/>
  <c r="T332" i="14"/>
  <c r="T331" i="14"/>
  <c r="T330" i="14"/>
  <c r="T329" i="14"/>
  <c r="T328" i="14"/>
  <c r="T327" i="14"/>
  <c r="T326" i="14"/>
  <c r="T325" i="14"/>
  <c r="T324" i="14"/>
  <c r="T323" i="14"/>
  <c r="T322" i="14"/>
  <c r="T321" i="14"/>
  <c r="T320" i="14"/>
  <c r="T319" i="14"/>
  <c r="T318" i="14"/>
  <c r="T317" i="14"/>
  <c r="T316" i="14"/>
  <c r="T315" i="14"/>
  <c r="T314" i="14"/>
  <c r="T313" i="14"/>
  <c r="T312" i="14"/>
  <c r="T311" i="14"/>
  <c r="T310" i="14"/>
  <c r="T309" i="14"/>
  <c r="T308" i="14"/>
  <c r="T307" i="14"/>
  <c r="T306" i="14"/>
  <c r="T305" i="14"/>
  <c r="T304" i="14"/>
  <c r="T303" i="14"/>
  <c r="T302" i="14"/>
  <c r="T301" i="14"/>
  <c r="T300" i="14"/>
  <c r="T299" i="14"/>
  <c r="T298" i="14"/>
  <c r="T297" i="14"/>
  <c r="T296" i="14"/>
  <c r="T295" i="14"/>
  <c r="T294" i="14"/>
  <c r="T293" i="14"/>
  <c r="T292" i="14"/>
  <c r="T291" i="14"/>
  <c r="T290" i="14"/>
  <c r="T289" i="14"/>
  <c r="T288" i="14"/>
  <c r="T287" i="14"/>
  <c r="T286" i="14"/>
  <c r="T285" i="14"/>
  <c r="T284" i="14"/>
  <c r="T283" i="14"/>
  <c r="T282" i="14"/>
  <c r="T281" i="14"/>
  <c r="T280" i="14"/>
  <c r="T279" i="14"/>
  <c r="T278" i="14"/>
  <c r="T277" i="14"/>
  <c r="T276" i="14"/>
  <c r="T275" i="14"/>
  <c r="T274" i="14"/>
  <c r="T273" i="14"/>
  <c r="T272" i="14"/>
  <c r="T271" i="14"/>
  <c r="T270" i="14"/>
  <c r="T269" i="14"/>
  <c r="T268" i="14"/>
  <c r="T267" i="14"/>
  <c r="T266" i="14"/>
  <c r="T265" i="14"/>
  <c r="T264" i="14"/>
  <c r="T263" i="14"/>
  <c r="T262" i="14"/>
  <c r="T261" i="14"/>
  <c r="T260" i="14"/>
  <c r="T259" i="14"/>
  <c r="T258" i="14"/>
  <c r="T257" i="14"/>
  <c r="T256" i="14"/>
  <c r="T255" i="14"/>
  <c r="T254" i="14"/>
  <c r="T253" i="14"/>
  <c r="T252" i="14"/>
  <c r="T251" i="14"/>
  <c r="T250" i="14"/>
  <c r="T249" i="14"/>
  <c r="T248" i="14"/>
  <c r="T247" i="14"/>
  <c r="T246" i="14"/>
  <c r="T245" i="14"/>
  <c r="T244" i="14"/>
  <c r="T243" i="14"/>
  <c r="T242" i="14"/>
  <c r="T241" i="14"/>
  <c r="T240" i="14"/>
  <c r="T239" i="14"/>
  <c r="T238" i="14"/>
  <c r="T237" i="14"/>
  <c r="T236" i="14"/>
  <c r="T235" i="14"/>
  <c r="T234" i="14"/>
  <c r="T233" i="14"/>
  <c r="T232" i="14"/>
  <c r="T231" i="14"/>
  <c r="T230" i="14"/>
  <c r="T229" i="14"/>
  <c r="T228" i="14"/>
  <c r="T227" i="14"/>
  <c r="T226" i="14"/>
  <c r="T225" i="14"/>
  <c r="T224" i="14"/>
  <c r="T223" i="14"/>
  <c r="T222" i="14"/>
  <c r="T221" i="14"/>
  <c r="T220" i="14"/>
  <c r="T219" i="14"/>
  <c r="T218" i="14"/>
  <c r="T217" i="14"/>
  <c r="T216" i="14"/>
  <c r="T215" i="14"/>
  <c r="T214" i="14"/>
  <c r="T213" i="14"/>
  <c r="T212" i="14"/>
  <c r="T211" i="14"/>
  <c r="T210" i="14"/>
  <c r="T209" i="14"/>
  <c r="T208" i="14"/>
  <c r="T207" i="14"/>
  <c r="T206" i="14"/>
  <c r="T205" i="14"/>
  <c r="T204" i="14"/>
  <c r="T203" i="14"/>
  <c r="T202" i="14"/>
  <c r="T201" i="14"/>
  <c r="T200" i="14"/>
  <c r="T199" i="14"/>
  <c r="T198" i="14"/>
  <c r="T197" i="14"/>
  <c r="T196" i="14"/>
  <c r="T195" i="14"/>
  <c r="T194" i="14"/>
  <c r="T193" i="14"/>
  <c r="T192" i="14"/>
  <c r="T191" i="14"/>
  <c r="T190" i="14"/>
  <c r="T189" i="14"/>
  <c r="T188" i="14"/>
  <c r="T187" i="14"/>
  <c r="T186" i="14"/>
  <c r="T185" i="14"/>
  <c r="T184" i="14"/>
  <c r="T183" i="14"/>
  <c r="T182" i="14"/>
  <c r="T181" i="14"/>
  <c r="T180" i="14"/>
  <c r="T179" i="14"/>
  <c r="T178" i="14"/>
  <c r="T177" i="14"/>
  <c r="T176" i="14"/>
  <c r="T175" i="14"/>
  <c r="T174" i="14"/>
  <c r="T173" i="14"/>
  <c r="T172" i="14"/>
  <c r="T171" i="14"/>
  <c r="T170" i="14"/>
  <c r="T169" i="14"/>
  <c r="T168" i="14"/>
  <c r="T167" i="14"/>
  <c r="T166" i="14"/>
  <c r="T165" i="14"/>
  <c r="T164" i="14"/>
  <c r="T163" i="14"/>
  <c r="T162" i="14"/>
  <c r="T161" i="14"/>
  <c r="T160" i="14"/>
  <c r="T159" i="14"/>
  <c r="T158" i="14"/>
  <c r="T157" i="14"/>
  <c r="T156" i="14"/>
  <c r="T155" i="14"/>
  <c r="T154" i="14"/>
  <c r="T153" i="14"/>
  <c r="T152" i="14"/>
  <c r="T151" i="14"/>
  <c r="T150" i="14"/>
  <c r="T149" i="14"/>
  <c r="T148" i="14"/>
  <c r="T147" i="14"/>
  <c r="T146" i="14"/>
  <c r="T145" i="14"/>
  <c r="T144" i="14"/>
  <c r="T143" i="14"/>
  <c r="T142" i="14"/>
  <c r="T141" i="14"/>
  <c r="T140" i="14"/>
  <c r="T139" i="14"/>
  <c r="T138" i="14"/>
  <c r="T137" i="14"/>
  <c r="T136" i="14"/>
  <c r="T135" i="14"/>
  <c r="T134" i="14"/>
  <c r="T133" i="14"/>
  <c r="T132" i="14"/>
  <c r="T131" i="14"/>
  <c r="T130" i="14"/>
  <c r="T129" i="14"/>
  <c r="T128" i="14"/>
  <c r="T127" i="14"/>
  <c r="T126" i="14"/>
  <c r="T125" i="14"/>
  <c r="T124" i="14"/>
  <c r="T123" i="14"/>
  <c r="T122" i="14"/>
  <c r="T121" i="14"/>
  <c r="T120" i="14"/>
  <c r="T119" i="14"/>
  <c r="T118" i="14"/>
  <c r="T117" i="14"/>
  <c r="T116" i="14"/>
  <c r="T115" i="14"/>
  <c r="T114" i="14"/>
  <c r="T113" i="14"/>
  <c r="T112" i="14"/>
  <c r="T111" i="14"/>
  <c r="T110" i="14"/>
  <c r="T109" i="14"/>
  <c r="T108" i="14"/>
  <c r="T107" i="14"/>
  <c r="T106" i="14"/>
  <c r="T105" i="14"/>
  <c r="T104" i="14"/>
  <c r="T103" i="14"/>
  <c r="T102" i="14"/>
  <c r="T101" i="14"/>
  <c r="T100" i="14"/>
  <c r="T99" i="14"/>
  <c r="T98" i="14"/>
  <c r="T97" i="14"/>
  <c r="T96" i="14"/>
  <c r="T95" i="14"/>
  <c r="T94" i="14"/>
  <c r="T93" i="14"/>
  <c r="T92" i="14"/>
  <c r="T91" i="14"/>
  <c r="T90" i="14"/>
  <c r="T89" i="14"/>
  <c r="T88" i="14"/>
  <c r="T87" i="14"/>
  <c r="T86" i="14"/>
  <c r="T85" i="14"/>
  <c r="T84" i="14"/>
  <c r="T83" i="14"/>
  <c r="T82" i="14"/>
  <c r="T81" i="14"/>
  <c r="T80" i="14"/>
  <c r="T79" i="14"/>
  <c r="T78" i="14"/>
  <c r="T77" i="14"/>
  <c r="T76" i="14"/>
  <c r="T75" i="14"/>
  <c r="T74" i="14"/>
  <c r="T73" i="14"/>
  <c r="T72" i="14"/>
  <c r="T71" i="14"/>
  <c r="T70" i="14"/>
  <c r="T69" i="14"/>
  <c r="T68" i="14"/>
  <c r="T67" i="14"/>
  <c r="T66" i="14"/>
  <c r="T65" i="14"/>
  <c r="T64" i="14"/>
  <c r="T63" i="14"/>
  <c r="T62" i="14"/>
  <c r="T61" i="14"/>
  <c r="T60" i="14"/>
  <c r="T59" i="14"/>
  <c r="T58" i="14"/>
  <c r="T57" i="14"/>
  <c r="T56" i="14"/>
  <c r="T55" i="14"/>
  <c r="T54" i="14"/>
  <c r="T53" i="14"/>
  <c r="T52" i="14"/>
  <c r="T51" i="14"/>
  <c r="T50" i="14"/>
  <c r="T49" i="14"/>
  <c r="T48" i="14"/>
  <c r="T47" i="14"/>
  <c r="T46" i="14"/>
  <c r="T45" i="14"/>
  <c r="T44" i="14"/>
  <c r="T43" i="14"/>
  <c r="T42" i="14"/>
  <c r="T41" i="14"/>
  <c r="T40" i="14"/>
  <c r="T39" i="14"/>
  <c r="T38" i="14"/>
  <c r="T37" i="14"/>
  <c r="T36" i="14"/>
  <c r="T35" i="14"/>
  <c r="T34" i="14"/>
  <c r="T33" i="14"/>
  <c r="T32" i="14"/>
  <c r="T31" i="14"/>
  <c r="T30" i="14"/>
  <c r="T29" i="14"/>
  <c r="T28" i="14"/>
  <c r="T27" i="14"/>
  <c r="T26" i="14"/>
  <c r="T25" i="14"/>
  <c r="T24" i="14"/>
  <c r="T23" i="14"/>
  <c r="T22" i="14"/>
  <c r="T21" i="14"/>
  <c r="T20" i="14"/>
  <c r="T19" i="14"/>
  <c r="T18" i="14"/>
  <c r="T17" i="14"/>
  <c r="T16" i="14"/>
  <c r="T15" i="14"/>
  <c r="T14" i="14"/>
  <c r="T13" i="14"/>
  <c r="R510" i="14"/>
  <c r="R509" i="14"/>
  <c r="R508" i="14"/>
  <c r="R507" i="14"/>
  <c r="R506" i="14"/>
  <c r="R505" i="14"/>
  <c r="R504" i="14"/>
  <c r="R503" i="14"/>
  <c r="R502" i="14"/>
  <c r="R501" i="14"/>
  <c r="R500" i="14"/>
  <c r="R499" i="14"/>
  <c r="R498" i="14"/>
  <c r="R497" i="14"/>
  <c r="R496" i="14"/>
  <c r="R495" i="14"/>
  <c r="R494" i="14"/>
  <c r="R493" i="14"/>
  <c r="R492" i="14"/>
  <c r="R491" i="14"/>
  <c r="R490" i="14"/>
  <c r="R489" i="14"/>
  <c r="R488" i="14"/>
  <c r="R487" i="14"/>
  <c r="R486" i="14"/>
  <c r="R485" i="14"/>
  <c r="R484" i="14"/>
  <c r="R483" i="14"/>
  <c r="R482" i="14"/>
  <c r="R481" i="14"/>
  <c r="R480" i="14"/>
  <c r="R479" i="14"/>
  <c r="R478" i="14"/>
  <c r="R477" i="14"/>
  <c r="R476" i="14"/>
  <c r="R475" i="14"/>
  <c r="R474" i="14"/>
  <c r="R473" i="14"/>
  <c r="R472" i="14"/>
  <c r="R471" i="14"/>
  <c r="R470" i="14"/>
  <c r="R469" i="14"/>
  <c r="R468" i="14"/>
  <c r="R467" i="14"/>
  <c r="R466" i="14"/>
  <c r="R465" i="14"/>
  <c r="R464" i="14"/>
  <c r="R463" i="14"/>
  <c r="R462" i="14"/>
  <c r="R461" i="14"/>
  <c r="R460" i="14"/>
  <c r="R459" i="14"/>
  <c r="R458" i="14"/>
  <c r="R457" i="14"/>
  <c r="R456" i="14"/>
  <c r="R455" i="14"/>
  <c r="R454" i="14"/>
  <c r="R453" i="14"/>
  <c r="R452" i="14"/>
  <c r="R451" i="14"/>
  <c r="R450" i="14"/>
  <c r="R449" i="14"/>
  <c r="R448" i="14"/>
  <c r="R447" i="14"/>
  <c r="R446" i="14"/>
  <c r="R445" i="14"/>
  <c r="R444" i="14"/>
  <c r="R443" i="14"/>
  <c r="R442" i="14"/>
  <c r="R441" i="14"/>
  <c r="R440" i="14"/>
  <c r="R439" i="14"/>
  <c r="R438" i="14"/>
  <c r="R437" i="14"/>
  <c r="R436" i="14"/>
  <c r="R435" i="14"/>
  <c r="R434" i="14"/>
  <c r="R433" i="14"/>
  <c r="R432" i="14"/>
  <c r="R431" i="14"/>
  <c r="R430" i="14"/>
  <c r="R429" i="14"/>
  <c r="R428" i="14"/>
  <c r="R427" i="14"/>
  <c r="R426" i="14"/>
  <c r="R425" i="14"/>
  <c r="R424" i="14"/>
  <c r="R423" i="14"/>
  <c r="R422" i="14"/>
  <c r="R421" i="14"/>
  <c r="R420" i="14"/>
  <c r="R419" i="14"/>
  <c r="R418" i="14"/>
  <c r="R417" i="14"/>
  <c r="R416" i="14"/>
  <c r="R415" i="14"/>
  <c r="R414" i="14"/>
  <c r="R413" i="14"/>
  <c r="R412" i="14"/>
  <c r="R411" i="14"/>
  <c r="R410" i="14"/>
  <c r="R409" i="14"/>
  <c r="R408" i="14"/>
  <c r="R407" i="14"/>
  <c r="R406" i="14"/>
  <c r="R405" i="14"/>
  <c r="R404" i="14"/>
  <c r="R403" i="14"/>
  <c r="R402" i="14"/>
  <c r="R401" i="14"/>
  <c r="R400" i="14"/>
  <c r="R399" i="14"/>
  <c r="R398" i="14"/>
  <c r="R397" i="14"/>
  <c r="R396" i="14"/>
  <c r="R395" i="14"/>
  <c r="R394" i="14"/>
  <c r="R393" i="14"/>
  <c r="R392" i="14"/>
  <c r="R391" i="14"/>
  <c r="R390" i="14"/>
  <c r="R389" i="14"/>
  <c r="R388" i="14"/>
  <c r="R387" i="14"/>
  <c r="R386" i="14"/>
  <c r="R385" i="14"/>
  <c r="R384" i="14"/>
  <c r="R383" i="14"/>
  <c r="R382" i="14"/>
  <c r="R381" i="14"/>
  <c r="R380" i="14"/>
  <c r="R379" i="14"/>
  <c r="R378" i="14"/>
  <c r="R377" i="14"/>
  <c r="R376" i="14"/>
  <c r="R375" i="14"/>
  <c r="R374" i="14"/>
  <c r="R373" i="14"/>
  <c r="R372" i="14"/>
  <c r="R371" i="14"/>
  <c r="R370" i="14"/>
  <c r="R369" i="14"/>
  <c r="R368" i="14"/>
  <c r="R367" i="14"/>
  <c r="R366" i="14"/>
  <c r="R365" i="14"/>
  <c r="R364" i="14"/>
  <c r="R363" i="14"/>
  <c r="R362" i="14"/>
  <c r="R361" i="14"/>
  <c r="R360" i="14"/>
  <c r="R359" i="14"/>
  <c r="R358" i="14"/>
  <c r="R357" i="14"/>
  <c r="R356" i="14"/>
  <c r="R355" i="14"/>
  <c r="R354" i="14"/>
  <c r="R353" i="14"/>
  <c r="R352" i="14"/>
  <c r="R351" i="14"/>
  <c r="R350" i="14"/>
  <c r="R349" i="14"/>
  <c r="R348" i="14"/>
  <c r="R347" i="14"/>
  <c r="R346" i="14"/>
  <c r="R345" i="14"/>
  <c r="R344" i="14"/>
  <c r="R343" i="14"/>
  <c r="R342" i="14"/>
  <c r="R341" i="14"/>
  <c r="R340" i="14"/>
  <c r="R339" i="14"/>
  <c r="R338" i="14"/>
  <c r="R337" i="14"/>
  <c r="R336" i="14"/>
  <c r="R335" i="14"/>
  <c r="R334" i="14"/>
  <c r="R333" i="14"/>
  <c r="R332" i="14"/>
  <c r="R331" i="14"/>
  <c r="R330" i="14"/>
  <c r="R329" i="14"/>
  <c r="R328" i="14"/>
  <c r="R327" i="14"/>
  <c r="R326" i="14"/>
  <c r="R325" i="14"/>
  <c r="R324" i="14"/>
  <c r="R323" i="14"/>
  <c r="R322" i="14"/>
  <c r="R321" i="14"/>
  <c r="R320" i="14"/>
  <c r="R319" i="14"/>
  <c r="R318" i="14"/>
  <c r="R317" i="14"/>
  <c r="R316" i="14"/>
  <c r="R315" i="14"/>
  <c r="R314" i="14"/>
  <c r="R313" i="14"/>
  <c r="R312" i="14"/>
  <c r="R311" i="14"/>
  <c r="R310" i="14"/>
  <c r="R309" i="14"/>
  <c r="R308" i="14"/>
  <c r="R307" i="14"/>
  <c r="R306" i="14"/>
  <c r="R305" i="14"/>
  <c r="R304" i="14"/>
  <c r="R303" i="14"/>
  <c r="R302" i="14"/>
  <c r="R301" i="14"/>
  <c r="R300" i="14"/>
  <c r="R299" i="14"/>
  <c r="R298" i="14"/>
  <c r="R297" i="14"/>
  <c r="R296" i="14"/>
  <c r="R295" i="14"/>
  <c r="R294" i="14"/>
  <c r="R293" i="14"/>
  <c r="R292" i="14"/>
  <c r="R291" i="14"/>
  <c r="R290" i="14"/>
  <c r="R289" i="14"/>
  <c r="R288" i="14"/>
  <c r="R287" i="14"/>
  <c r="R286" i="14"/>
  <c r="R285" i="14"/>
  <c r="R284" i="14"/>
  <c r="R283" i="14"/>
  <c r="R282" i="14"/>
  <c r="R281" i="14"/>
  <c r="R280" i="14"/>
  <c r="R279" i="14"/>
  <c r="R278" i="14"/>
  <c r="R277" i="14"/>
  <c r="R276" i="14"/>
  <c r="R275" i="14"/>
  <c r="R274" i="14"/>
  <c r="R273" i="14"/>
  <c r="R272" i="14"/>
  <c r="R271" i="14"/>
  <c r="R270" i="14"/>
  <c r="R269" i="14"/>
  <c r="R268" i="14"/>
  <c r="R267" i="14"/>
  <c r="R266" i="14"/>
  <c r="R265" i="14"/>
  <c r="R264" i="14"/>
  <c r="R263" i="14"/>
  <c r="R262" i="14"/>
  <c r="R261" i="14"/>
  <c r="R260" i="14"/>
  <c r="R259" i="14"/>
  <c r="R258" i="14"/>
  <c r="R257" i="14"/>
  <c r="R256" i="14"/>
  <c r="R255" i="14"/>
  <c r="R254" i="14"/>
  <c r="R253" i="14"/>
  <c r="R252" i="14"/>
  <c r="R251" i="14"/>
  <c r="R250" i="14"/>
  <c r="R249" i="14"/>
  <c r="R248" i="14"/>
  <c r="R247" i="14"/>
  <c r="R246" i="14"/>
  <c r="R245" i="14"/>
  <c r="R244" i="14"/>
  <c r="R243" i="14"/>
  <c r="R242" i="14"/>
  <c r="R241" i="14"/>
  <c r="R240" i="14"/>
  <c r="R239" i="14"/>
  <c r="R238" i="14"/>
  <c r="R237" i="14"/>
  <c r="R236" i="14"/>
  <c r="R235" i="14"/>
  <c r="R234" i="14"/>
  <c r="R233" i="14"/>
  <c r="R232" i="14"/>
  <c r="R231" i="14"/>
  <c r="R230" i="14"/>
  <c r="R229" i="14"/>
  <c r="R228" i="14"/>
  <c r="R227" i="14"/>
  <c r="R226" i="14"/>
  <c r="R225" i="14"/>
  <c r="R224" i="14"/>
  <c r="R223" i="14"/>
  <c r="R222" i="14"/>
  <c r="R221" i="14"/>
  <c r="R220" i="14"/>
  <c r="R219" i="14"/>
  <c r="R218" i="14"/>
  <c r="R217" i="14"/>
  <c r="R216" i="14"/>
  <c r="R215" i="14"/>
  <c r="R214" i="14"/>
  <c r="R213" i="14"/>
  <c r="R212" i="14"/>
  <c r="R211" i="14"/>
  <c r="R210" i="14"/>
  <c r="R209" i="14"/>
  <c r="R208" i="14"/>
  <c r="R207" i="14"/>
  <c r="R206" i="14"/>
  <c r="R205" i="14"/>
  <c r="R204" i="14"/>
  <c r="R203" i="14"/>
  <c r="R202" i="14"/>
  <c r="R201" i="14"/>
  <c r="R200" i="14"/>
  <c r="R199" i="14"/>
  <c r="R198" i="14"/>
  <c r="R197" i="14"/>
  <c r="R196" i="14"/>
  <c r="R195" i="14"/>
  <c r="R194" i="14"/>
  <c r="R193" i="14"/>
  <c r="R192" i="14"/>
  <c r="R191" i="14"/>
  <c r="R190" i="14"/>
  <c r="R189" i="14"/>
  <c r="R188" i="14"/>
  <c r="R187" i="14"/>
  <c r="R186" i="14"/>
  <c r="R185" i="14"/>
  <c r="R184" i="14"/>
  <c r="R183" i="14"/>
  <c r="R182" i="14"/>
  <c r="R181" i="14"/>
  <c r="R180" i="14"/>
  <c r="R179" i="14"/>
  <c r="R178" i="14"/>
  <c r="R177" i="14"/>
  <c r="R176" i="14"/>
  <c r="R175" i="14"/>
  <c r="R174" i="14"/>
  <c r="R173" i="14"/>
  <c r="R172" i="14"/>
  <c r="R171" i="14"/>
  <c r="R170" i="14"/>
  <c r="R169" i="14"/>
  <c r="R168" i="14"/>
  <c r="R167" i="14"/>
  <c r="R166" i="14"/>
  <c r="R165" i="14"/>
  <c r="R164" i="14"/>
  <c r="R163" i="14"/>
  <c r="R162" i="14"/>
  <c r="R161" i="14"/>
  <c r="R160" i="14"/>
  <c r="R159" i="14"/>
  <c r="R158" i="14"/>
  <c r="R157" i="14"/>
  <c r="R156" i="14"/>
  <c r="R155" i="14"/>
  <c r="R154" i="14"/>
  <c r="R153" i="14"/>
  <c r="R152" i="14"/>
  <c r="R151" i="14"/>
  <c r="R150" i="14"/>
  <c r="R149" i="14"/>
  <c r="R148" i="14"/>
  <c r="R147" i="14"/>
  <c r="R146" i="14"/>
  <c r="R145" i="14"/>
  <c r="R144" i="14"/>
  <c r="R143" i="14"/>
  <c r="R142" i="14"/>
  <c r="R141" i="14"/>
  <c r="R140" i="14"/>
  <c r="R139" i="14"/>
  <c r="R138" i="14"/>
  <c r="R137" i="14"/>
  <c r="R136" i="14"/>
  <c r="R135" i="14"/>
  <c r="R134" i="14"/>
  <c r="R133" i="14"/>
  <c r="R132" i="14"/>
  <c r="R131" i="14"/>
  <c r="R130" i="14"/>
  <c r="R129" i="14"/>
  <c r="R128" i="14"/>
  <c r="R127" i="14"/>
  <c r="R126" i="14"/>
  <c r="R125" i="14"/>
  <c r="R124" i="14"/>
  <c r="R123" i="14"/>
  <c r="R122" i="14"/>
  <c r="R121" i="14"/>
  <c r="R120" i="14"/>
  <c r="R119" i="14"/>
  <c r="R118" i="14"/>
  <c r="R117" i="14"/>
  <c r="R116" i="14"/>
  <c r="R115" i="14"/>
  <c r="R114" i="14"/>
  <c r="R113" i="14"/>
  <c r="R112" i="14"/>
  <c r="R111" i="14"/>
  <c r="R110" i="14"/>
  <c r="R109" i="14"/>
  <c r="R108" i="14"/>
  <c r="R107" i="14"/>
  <c r="R106" i="14"/>
  <c r="R105" i="14"/>
  <c r="R104" i="14"/>
  <c r="R103" i="14"/>
  <c r="R102" i="14"/>
  <c r="R101" i="14"/>
  <c r="R100" i="14"/>
  <c r="R99" i="14"/>
  <c r="R98" i="14"/>
  <c r="R97" i="14"/>
  <c r="R96" i="14"/>
  <c r="R95" i="14"/>
  <c r="R94" i="14"/>
  <c r="R93" i="14"/>
  <c r="R92" i="14"/>
  <c r="R91" i="14"/>
  <c r="R90" i="14"/>
  <c r="R89" i="14"/>
  <c r="R88" i="14"/>
  <c r="R87" i="14"/>
  <c r="R86" i="14"/>
  <c r="R85" i="14"/>
  <c r="R84" i="14"/>
  <c r="R83" i="14"/>
  <c r="R82" i="14"/>
  <c r="R81" i="14"/>
  <c r="R80" i="14"/>
  <c r="R79" i="14"/>
  <c r="R78" i="14"/>
  <c r="R77" i="14"/>
  <c r="R76" i="14"/>
  <c r="R75" i="14"/>
  <c r="R74" i="14"/>
  <c r="R73" i="14"/>
  <c r="R72" i="14"/>
  <c r="R71" i="14"/>
  <c r="R70" i="14"/>
  <c r="R69" i="14"/>
  <c r="R68" i="14"/>
  <c r="R67" i="14"/>
  <c r="R66" i="14"/>
  <c r="R65" i="14"/>
  <c r="R64" i="14"/>
  <c r="R63" i="14"/>
  <c r="R62" i="14"/>
  <c r="R61" i="14"/>
  <c r="R60" i="14"/>
  <c r="R59" i="14"/>
  <c r="R58" i="14"/>
  <c r="R57" i="14"/>
  <c r="R56" i="14"/>
  <c r="R55" i="14"/>
  <c r="R54" i="14"/>
  <c r="R53" i="14"/>
  <c r="R52" i="14"/>
  <c r="R51" i="14"/>
  <c r="R50" i="14"/>
  <c r="R49" i="14"/>
  <c r="R48" i="14"/>
  <c r="R47" i="14"/>
  <c r="R46" i="14"/>
  <c r="R45" i="14"/>
  <c r="R44" i="14"/>
  <c r="R43" i="14"/>
  <c r="R42" i="14"/>
  <c r="R41" i="14"/>
  <c r="R40" i="14"/>
  <c r="R39" i="14"/>
  <c r="R38" i="14"/>
  <c r="R37" i="14"/>
  <c r="R36" i="14"/>
  <c r="R35" i="14"/>
  <c r="R34" i="14"/>
  <c r="R33" i="14"/>
  <c r="R32" i="14"/>
  <c r="R31" i="14"/>
  <c r="R30" i="14"/>
  <c r="R29" i="14"/>
  <c r="R28" i="14"/>
  <c r="R27" i="14"/>
  <c r="R26" i="14"/>
  <c r="R25" i="14"/>
  <c r="R24" i="14"/>
  <c r="R23" i="14"/>
  <c r="R22" i="14"/>
  <c r="R21" i="14"/>
  <c r="R20" i="14"/>
  <c r="R19" i="14"/>
  <c r="R18" i="14"/>
  <c r="R17" i="14"/>
  <c r="R16" i="14"/>
  <c r="R15" i="14"/>
  <c r="F40" i="9" l="1"/>
  <c r="I8" i="9"/>
  <c r="E6" i="20" l="1"/>
  <c r="I7" i="9"/>
  <c r="I10" i="9" s="1"/>
  <c r="I6" i="9"/>
  <c r="R14" i="14"/>
  <c r="R13" i="14"/>
  <c r="R12" i="14"/>
  <c r="R11" i="14"/>
  <c r="P492" i="8" l="1"/>
  <c r="P493" i="8"/>
  <c r="P494" i="8"/>
  <c r="P495" i="8"/>
  <c r="P496" i="8"/>
  <c r="P497" i="8"/>
  <c r="P498" i="8"/>
  <c r="P499" i="8"/>
  <c r="P500" i="8"/>
  <c r="P501" i="8"/>
  <c r="P502" i="8"/>
  <c r="P503" i="8"/>
  <c r="P504" i="8"/>
  <c r="P505" i="8"/>
  <c r="P506" i="8"/>
  <c r="P507" i="8"/>
  <c r="P508" i="8"/>
  <c r="P509" i="8"/>
  <c r="P400" i="8"/>
  <c r="P401" i="8"/>
  <c r="P402" i="8"/>
  <c r="P403" i="8"/>
  <c r="P404" i="8"/>
  <c r="P405" i="8"/>
  <c r="P406" i="8"/>
  <c r="P407" i="8"/>
  <c r="P408" i="8"/>
  <c r="P409" i="8"/>
  <c r="P410" i="8"/>
  <c r="P411" i="8"/>
  <c r="P412" i="8"/>
  <c r="P413" i="8"/>
  <c r="P414" i="8"/>
  <c r="P415" i="8"/>
  <c r="P416" i="8"/>
  <c r="P417" i="8"/>
  <c r="P418" i="8"/>
  <c r="P419" i="8"/>
  <c r="P420" i="8"/>
  <c r="P421" i="8"/>
  <c r="P422" i="8"/>
  <c r="P423" i="8"/>
  <c r="P424" i="8"/>
  <c r="P425" i="8"/>
  <c r="P426" i="8"/>
  <c r="P427" i="8"/>
  <c r="P428" i="8"/>
  <c r="P429" i="8"/>
  <c r="P430" i="8"/>
  <c r="P431" i="8"/>
  <c r="P432" i="8"/>
  <c r="P433" i="8"/>
  <c r="P434" i="8"/>
  <c r="P435" i="8"/>
  <c r="P436" i="8"/>
  <c r="P437" i="8"/>
  <c r="P438" i="8"/>
  <c r="P439" i="8"/>
  <c r="P440" i="8"/>
  <c r="P441" i="8"/>
  <c r="P442" i="8"/>
  <c r="P443" i="8"/>
  <c r="P444" i="8"/>
  <c r="P445" i="8"/>
  <c r="P446" i="8"/>
  <c r="P447" i="8"/>
  <c r="P448" i="8"/>
  <c r="P449" i="8"/>
  <c r="P450" i="8"/>
  <c r="P451" i="8"/>
  <c r="P452" i="8"/>
  <c r="P453" i="8"/>
  <c r="P454" i="8"/>
  <c r="P455" i="8"/>
  <c r="P456" i="8"/>
  <c r="P457" i="8"/>
  <c r="P458" i="8"/>
  <c r="P459" i="8"/>
  <c r="P460" i="8"/>
  <c r="P461" i="8"/>
  <c r="P462" i="8"/>
  <c r="P463" i="8"/>
  <c r="P464" i="8"/>
  <c r="P465" i="8"/>
  <c r="P466" i="8"/>
  <c r="P467" i="8"/>
  <c r="P468" i="8"/>
  <c r="P469" i="8"/>
  <c r="P470" i="8"/>
  <c r="P471" i="8"/>
  <c r="P472" i="8"/>
  <c r="P473" i="8"/>
  <c r="P474" i="8"/>
  <c r="P475" i="8"/>
  <c r="P476" i="8"/>
  <c r="P477" i="8"/>
  <c r="P478" i="8"/>
  <c r="P479" i="8"/>
  <c r="P480" i="8"/>
  <c r="P481" i="8"/>
  <c r="P482" i="8"/>
  <c r="P483" i="8"/>
  <c r="P484" i="8"/>
  <c r="P485" i="8"/>
  <c r="P486" i="8"/>
  <c r="P487" i="8"/>
  <c r="P488" i="8"/>
  <c r="P489" i="8"/>
  <c r="P490" i="8"/>
  <c r="P491" i="8"/>
  <c r="P169" i="8"/>
  <c r="P170" i="8"/>
  <c r="P171" i="8"/>
  <c r="P172" i="8"/>
  <c r="P173" i="8"/>
  <c r="P174" i="8"/>
  <c r="P175" i="8"/>
  <c r="P176" i="8"/>
  <c r="P177" i="8"/>
  <c r="P178" i="8"/>
  <c r="P179" i="8"/>
  <c r="P180" i="8"/>
  <c r="P181" i="8"/>
  <c r="P182" i="8"/>
  <c r="P183" i="8"/>
  <c r="P184" i="8"/>
  <c r="P185" i="8"/>
  <c r="P186" i="8"/>
  <c r="P187" i="8"/>
  <c r="P188" i="8"/>
  <c r="P189" i="8"/>
  <c r="P190" i="8"/>
  <c r="P191" i="8"/>
  <c r="P192" i="8"/>
  <c r="P193" i="8"/>
  <c r="P194" i="8"/>
  <c r="P195" i="8"/>
  <c r="P196" i="8"/>
  <c r="P197" i="8"/>
  <c r="P198" i="8"/>
  <c r="P199" i="8"/>
  <c r="P200" i="8"/>
  <c r="P201" i="8"/>
  <c r="P202" i="8"/>
  <c r="P203" i="8"/>
  <c r="P204" i="8"/>
  <c r="P205" i="8"/>
  <c r="P206" i="8"/>
  <c r="P207" i="8"/>
  <c r="P208" i="8"/>
  <c r="P209" i="8"/>
  <c r="P210" i="8"/>
  <c r="P211" i="8"/>
  <c r="P212" i="8"/>
  <c r="P213" i="8"/>
  <c r="P214" i="8"/>
  <c r="P215" i="8"/>
  <c r="P216" i="8"/>
  <c r="P217" i="8"/>
  <c r="P218" i="8"/>
  <c r="P219" i="8"/>
  <c r="P220" i="8"/>
  <c r="P221" i="8"/>
  <c r="P222" i="8"/>
  <c r="P223" i="8"/>
  <c r="P224" i="8"/>
  <c r="P225" i="8"/>
  <c r="P226" i="8"/>
  <c r="P227" i="8"/>
  <c r="P228" i="8"/>
  <c r="P229" i="8"/>
  <c r="P230" i="8"/>
  <c r="P231" i="8"/>
  <c r="P232" i="8"/>
  <c r="P233" i="8"/>
  <c r="P234" i="8"/>
  <c r="P235" i="8"/>
  <c r="P236" i="8"/>
  <c r="P237" i="8"/>
  <c r="P238" i="8"/>
  <c r="P239" i="8"/>
  <c r="P240" i="8"/>
  <c r="P241" i="8"/>
  <c r="P242" i="8"/>
  <c r="P243" i="8"/>
  <c r="P244" i="8"/>
  <c r="P245" i="8"/>
  <c r="P246" i="8"/>
  <c r="P247" i="8"/>
  <c r="P248" i="8"/>
  <c r="P249" i="8"/>
  <c r="P250" i="8"/>
  <c r="P251" i="8"/>
  <c r="P252" i="8"/>
  <c r="P253" i="8"/>
  <c r="P254" i="8"/>
  <c r="P255" i="8"/>
  <c r="P256" i="8"/>
  <c r="P257" i="8"/>
  <c r="P258" i="8"/>
  <c r="P259" i="8"/>
  <c r="P260" i="8"/>
  <c r="P261" i="8"/>
  <c r="P262" i="8"/>
  <c r="P263" i="8"/>
  <c r="P264" i="8"/>
  <c r="P265" i="8"/>
  <c r="P266" i="8"/>
  <c r="P267" i="8"/>
  <c r="P268" i="8"/>
  <c r="P269" i="8"/>
  <c r="P270" i="8"/>
  <c r="P271" i="8"/>
  <c r="P272" i="8"/>
  <c r="P273" i="8"/>
  <c r="P274" i="8"/>
  <c r="P275" i="8"/>
  <c r="P276" i="8"/>
  <c r="P277" i="8"/>
  <c r="P278" i="8"/>
  <c r="P279" i="8"/>
  <c r="P280" i="8"/>
  <c r="P281" i="8"/>
  <c r="P282" i="8"/>
  <c r="P283" i="8"/>
  <c r="P284" i="8"/>
  <c r="P285" i="8"/>
  <c r="P286" i="8"/>
  <c r="P287" i="8"/>
  <c r="P288" i="8"/>
  <c r="P289" i="8"/>
  <c r="P290" i="8"/>
  <c r="P291" i="8"/>
  <c r="P292" i="8"/>
  <c r="P293" i="8"/>
  <c r="P294" i="8"/>
  <c r="P295" i="8"/>
  <c r="P296" i="8"/>
  <c r="P297" i="8"/>
  <c r="P298" i="8"/>
  <c r="P299" i="8"/>
  <c r="P300" i="8"/>
  <c r="P301" i="8"/>
  <c r="P302" i="8"/>
  <c r="P303" i="8"/>
  <c r="P304" i="8"/>
  <c r="P305" i="8"/>
  <c r="P306" i="8"/>
  <c r="P307" i="8"/>
  <c r="P308" i="8"/>
  <c r="P309" i="8"/>
  <c r="P310" i="8"/>
  <c r="P311" i="8"/>
  <c r="P312" i="8"/>
  <c r="P313" i="8"/>
  <c r="P314" i="8"/>
  <c r="P315" i="8"/>
  <c r="P316" i="8"/>
  <c r="P317" i="8"/>
  <c r="P318" i="8"/>
  <c r="P319" i="8"/>
  <c r="P320" i="8"/>
  <c r="P321" i="8"/>
  <c r="P322" i="8"/>
  <c r="P323" i="8"/>
  <c r="P324" i="8"/>
  <c r="P325" i="8"/>
  <c r="P326" i="8"/>
  <c r="P327" i="8"/>
  <c r="P328" i="8"/>
  <c r="P329" i="8"/>
  <c r="P330" i="8"/>
  <c r="P331" i="8"/>
  <c r="P332" i="8"/>
  <c r="P333" i="8"/>
  <c r="P334" i="8"/>
  <c r="P335" i="8"/>
  <c r="P336" i="8"/>
  <c r="P337" i="8"/>
  <c r="P338" i="8"/>
  <c r="P339" i="8"/>
  <c r="P340" i="8"/>
  <c r="P341" i="8"/>
  <c r="P342" i="8"/>
  <c r="P343" i="8"/>
  <c r="P344" i="8"/>
  <c r="P345" i="8"/>
  <c r="P346" i="8"/>
  <c r="P347" i="8"/>
  <c r="P348" i="8"/>
  <c r="P349" i="8"/>
  <c r="P350" i="8"/>
  <c r="P351" i="8"/>
  <c r="P352" i="8"/>
  <c r="P353" i="8"/>
  <c r="P354" i="8"/>
  <c r="P355" i="8"/>
  <c r="P356" i="8"/>
  <c r="P357" i="8"/>
  <c r="P358" i="8"/>
  <c r="P359" i="8"/>
  <c r="P360" i="8"/>
  <c r="P361" i="8"/>
  <c r="P362" i="8"/>
  <c r="P363" i="8"/>
  <c r="P364" i="8"/>
  <c r="P365" i="8"/>
  <c r="P366" i="8"/>
  <c r="P367" i="8"/>
  <c r="P368" i="8"/>
  <c r="P369" i="8"/>
  <c r="P370" i="8"/>
  <c r="P371" i="8"/>
  <c r="P372" i="8"/>
  <c r="P373" i="8"/>
  <c r="P374" i="8"/>
  <c r="P375" i="8"/>
  <c r="P376" i="8"/>
  <c r="P377" i="8"/>
  <c r="P378" i="8"/>
  <c r="P379" i="8"/>
  <c r="P380" i="8"/>
  <c r="P381" i="8"/>
  <c r="P382" i="8"/>
  <c r="P383" i="8"/>
  <c r="P384" i="8"/>
  <c r="P385" i="8"/>
  <c r="P386" i="8"/>
  <c r="P387" i="8"/>
  <c r="P388" i="8"/>
  <c r="P389" i="8"/>
  <c r="P390" i="8"/>
  <c r="P391" i="8"/>
  <c r="P392" i="8"/>
  <c r="P393" i="8"/>
  <c r="P394" i="8"/>
  <c r="P395" i="8"/>
  <c r="P396" i="8"/>
  <c r="P397" i="8"/>
  <c r="P398" i="8"/>
  <c r="P399" i="8"/>
  <c r="P104" i="8"/>
  <c r="P105" i="8"/>
  <c r="P106" i="8"/>
  <c r="P107" i="8"/>
  <c r="P108" i="8"/>
  <c r="P109" i="8"/>
  <c r="P110" i="8"/>
  <c r="P111" i="8"/>
  <c r="P112" i="8"/>
  <c r="P113" i="8"/>
  <c r="P114" i="8"/>
  <c r="P115" i="8"/>
  <c r="P116" i="8"/>
  <c r="P117" i="8"/>
  <c r="P118" i="8"/>
  <c r="P119" i="8"/>
  <c r="P120" i="8"/>
  <c r="P121" i="8"/>
  <c r="P122" i="8"/>
  <c r="P123" i="8"/>
  <c r="P124" i="8"/>
  <c r="P125" i="8"/>
  <c r="P126" i="8"/>
  <c r="P127" i="8"/>
  <c r="P128" i="8"/>
  <c r="P129" i="8"/>
  <c r="P130" i="8"/>
  <c r="P131" i="8"/>
  <c r="P132" i="8"/>
  <c r="P133" i="8"/>
  <c r="P134" i="8"/>
  <c r="P135" i="8"/>
  <c r="P136" i="8"/>
  <c r="P137" i="8"/>
  <c r="P138" i="8"/>
  <c r="P139" i="8"/>
  <c r="P140" i="8"/>
  <c r="P141" i="8"/>
  <c r="P142" i="8"/>
  <c r="P143" i="8"/>
  <c r="P144" i="8"/>
  <c r="P145" i="8"/>
  <c r="P146" i="8"/>
  <c r="P147" i="8"/>
  <c r="P148" i="8"/>
  <c r="P149" i="8"/>
  <c r="P150" i="8"/>
  <c r="P151" i="8"/>
  <c r="P152" i="8"/>
  <c r="P153" i="8"/>
  <c r="P154" i="8"/>
  <c r="P155" i="8"/>
  <c r="P156" i="8"/>
  <c r="P157" i="8"/>
  <c r="P158" i="8"/>
  <c r="P159" i="8"/>
  <c r="P160" i="8"/>
  <c r="P161" i="8"/>
  <c r="P162" i="8"/>
  <c r="P163" i="8"/>
  <c r="P164" i="8"/>
  <c r="P165" i="8"/>
  <c r="P166" i="8"/>
  <c r="P167" i="8"/>
  <c r="P168" i="8"/>
  <c r="V12" i="14" l="1"/>
  <c r="V11" i="14"/>
  <c r="T12" i="14"/>
  <c r="T11" i="14"/>
  <c r="S12" i="26" l="1"/>
  <c r="S11" i="26"/>
  <c r="Q510" i="26"/>
  <c r="Q509" i="26"/>
  <c r="Q508" i="26"/>
  <c r="Q507" i="26"/>
  <c r="Q506" i="26"/>
  <c r="Q505" i="26"/>
  <c r="Q504" i="26"/>
  <c r="Q503" i="26"/>
  <c r="Q502" i="26"/>
  <c r="Q501" i="26"/>
  <c r="Q500" i="26"/>
  <c r="Q499" i="26"/>
  <c r="Q498" i="26"/>
  <c r="Q497" i="26"/>
  <c r="Q496" i="26"/>
  <c r="Q495" i="26"/>
  <c r="Q494" i="26"/>
  <c r="Q493" i="26"/>
  <c r="Q492" i="26"/>
  <c r="Q491" i="26"/>
  <c r="Q490" i="26"/>
  <c r="Q489" i="26"/>
  <c r="Q488" i="26"/>
  <c r="Q487" i="26"/>
  <c r="Q486" i="26"/>
  <c r="Q485" i="26"/>
  <c r="Q484" i="26"/>
  <c r="Q483" i="26"/>
  <c r="Q482" i="26"/>
  <c r="Q481" i="26"/>
  <c r="Q480" i="26"/>
  <c r="Q479" i="26"/>
  <c r="Q478" i="26"/>
  <c r="Q477" i="26"/>
  <c r="Q476" i="26"/>
  <c r="Q475" i="26"/>
  <c r="Q474" i="26"/>
  <c r="Q473" i="26"/>
  <c r="Q472" i="26"/>
  <c r="Q471" i="26"/>
  <c r="Q470" i="26"/>
  <c r="Q469" i="26"/>
  <c r="Q468" i="26"/>
  <c r="Q467" i="26"/>
  <c r="Q466" i="26"/>
  <c r="Q465" i="26"/>
  <c r="Q464" i="26"/>
  <c r="Q463" i="26"/>
  <c r="Q462" i="26"/>
  <c r="Q461" i="26"/>
  <c r="Q460" i="26"/>
  <c r="Q459" i="26"/>
  <c r="Q458" i="26"/>
  <c r="Q457" i="26"/>
  <c r="Q456" i="26"/>
  <c r="Q455" i="26"/>
  <c r="Q454" i="26"/>
  <c r="Q453" i="26"/>
  <c r="Q452" i="26"/>
  <c r="Q451" i="26"/>
  <c r="Q450" i="26"/>
  <c r="Q449" i="26"/>
  <c r="Q448" i="26"/>
  <c r="Q447" i="26"/>
  <c r="Q446" i="26"/>
  <c r="Q445" i="26"/>
  <c r="Q444" i="26"/>
  <c r="Q443" i="26"/>
  <c r="Q442" i="26"/>
  <c r="Q441" i="26"/>
  <c r="Q440" i="26"/>
  <c r="Q439" i="26"/>
  <c r="Q438" i="26"/>
  <c r="Q437" i="26"/>
  <c r="Q436" i="26"/>
  <c r="Q435" i="26"/>
  <c r="Q434" i="26"/>
  <c r="Q433" i="26"/>
  <c r="Q432" i="26"/>
  <c r="Q431" i="26"/>
  <c r="Q430" i="26"/>
  <c r="Q429" i="26"/>
  <c r="Q428" i="26"/>
  <c r="Q427" i="26"/>
  <c r="Q426" i="26"/>
  <c r="Q425" i="26"/>
  <c r="Q424" i="26"/>
  <c r="Q423" i="26"/>
  <c r="Q422" i="26"/>
  <c r="Q421" i="26"/>
  <c r="Q420" i="26"/>
  <c r="Q419" i="26"/>
  <c r="Q418" i="26"/>
  <c r="Q417" i="26"/>
  <c r="Q416" i="26"/>
  <c r="Q415" i="26"/>
  <c r="Q414" i="26"/>
  <c r="Q413" i="26"/>
  <c r="Q412" i="26"/>
  <c r="Q411" i="26"/>
  <c r="Q410" i="26"/>
  <c r="Q409" i="26"/>
  <c r="Q408" i="26"/>
  <c r="Q407" i="26"/>
  <c r="Q406" i="26"/>
  <c r="Q405" i="26"/>
  <c r="Q404" i="26"/>
  <c r="Q403" i="26"/>
  <c r="Q402" i="26"/>
  <c r="Q401" i="26"/>
  <c r="Q400" i="26"/>
  <c r="Q399" i="26"/>
  <c r="Q398" i="26"/>
  <c r="Q397" i="26"/>
  <c r="Q396" i="26"/>
  <c r="Q395" i="26"/>
  <c r="Q394" i="26"/>
  <c r="Q393" i="26"/>
  <c r="Q392" i="26"/>
  <c r="Q391" i="26"/>
  <c r="Q390" i="26"/>
  <c r="Q389" i="26"/>
  <c r="Q388" i="26"/>
  <c r="Q387" i="26"/>
  <c r="Q386" i="26"/>
  <c r="Q385" i="26"/>
  <c r="Q384" i="26"/>
  <c r="Q383" i="26"/>
  <c r="Q382" i="26"/>
  <c r="Q381" i="26"/>
  <c r="Q380" i="26"/>
  <c r="Q379" i="26"/>
  <c r="Q378" i="26"/>
  <c r="Q377" i="26"/>
  <c r="Q376" i="26"/>
  <c r="Q375" i="26"/>
  <c r="Q374" i="26"/>
  <c r="Q373" i="26"/>
  <c r="Q372" i="26"/>
  <c r="Q371" i="26"/>
  <c r="Q370" i="26"/>
  <c r="Q369" i="26"/>
  <c r="Q368" i="26"/>
  <c r="Q367" i="26"/>
  <c r="Q366" i="26"/>
  <c r="Q365" i="26"/>
  <c r="Q364" i="26"/>
  <c r="Q363" i="26"/>
  <c r="Q362" i="26"/>
  <c r="Q361" i="26"/>
  <c r="Q360" i="26"/>
  <c r="Q359" i="26"/>
  <c r="Q358" i="26"/>
  <c r="Q357" i="26"/>
  <c r="Q356" i="26"/>
  <c r="Q355" i="26"/>
  <c r="Q354" i="26"/>
  <c r="Q353" i="26"/>
  <c r="Q352" i="26"/>
  <c r="Q351" i="26"/>
  <c r="Q350" i="26"/>
  <c r="Q349" i="26"/>
  <c r="Q348" i="26"/>
  <c r="Q347" i="26"/>
  <c r="Q346" i="26"/>
  <c r="Q345" i="26"/>
  <c r="Q344" i="26"/>
  <c r="Q343" i="26"/>
  <c r="Q342" i="26"/>
  <c r="Q341" i="26"/>
  <c r="Q340" i="26"/>
  <c r="Q339" i="26"/>
  <c r="Q338" i="26"/>
  <c r="Q337" i="26"/>
  <c r="Q336" i="26"/>
  <c r="Q335" i="26"/>
  <c r="Q334" i="26"/>
  <c r="Q333" i="26"/>
  <c r="Q332" i="26"/>
  <c r="Q331" i="26"/>
  <c r="Q330" i="26"/>
  <c r="Q329" i="26"/>
  <c r="Q328" i="26"/>
  <c r="Q327" i="26"/>
  <c r="Q326" i="26"/>
  <c r="Q325" i="26"/>
  <c r="Q324" i="26"/>
  <c r="Q323" i="26"/>
  <c r="Q322" i="26"/>
  <c r="Q321" i="26"/>
  <c r="Q320" i="26"/>
  <c r="Q319" i="26"/>
  <c r="Q318" i="26"/>
  <c r="Q317" i="26"/>
  <c r="Q316" i="26"/>
  <c r="Q315" i="26"/>
  <c r="Q314" i="26"/>
  <c r="Q313" i="26"/>
  <c r="Q312" i="26"/>
  <c r="Q311" i="26"/>
  <c r="Q310" i="26"/>
  <c r="Q309" i="26"/>
  <c r="Q308" i="26"/>
  <c r="Q307" i="26"/>
  <c r="Q306" i="26"/>
  <c r="Q305" i="26"/>
  <c r="Q304" i="26"/>
  <c r="Q303" i="26"/>
  <c r="Q302" i="26"/>
  <c r="Q301" i="26"/>
  <c r="Q300" i="26"/>
  <c r="Q299" i="26"/>
  <c r="Q298" i="26"/>
  <c r="Q297" i="26"/>
  <c r="Q296" i="26"/>
  <c r="Q295" i="26"/>
  <c r="Q294" i="26"/>
  <c r="Q293" i="26"/>
  <c r="Q292" i="26"/>
  <c r="Q291" i="26"/>
  <c r="Q290" i="26"/>
  <c r="Q289" i="26"/>
  <c r="Q288" i="26"/>
  <c r="Q287" i="26"/>
  <c r="Q286" i="26"/>
  <c r="Q285" i="26"/>
  <c r="Q284" i="26"/>
  <c r="Q283" i="26"/>
  <c r="Q282" i="26"/>
  <c r="Q281" i="26"/>
  <c r="Q280" i="26"/>
  <c r="Q279" i="26"/>
  <c r="Q278" i="26"/>
  <c r="Q277" i="26"/>
  <c r="Q276" i="26"/>
  <c r="Q275" i="26"/>
  <c r="Q274" i="26"/>
  <c r="Q273" i="26"/>
  <c r="Q272" i="26"/>
  <c r="Q271" i="26"/>
  <c r="Q270" i="26"/>
  <c r="Q269" i="26"/>
  <c r="Q268" i="26"/>
  <c r="Q267" i="26"/>
  <c r="Q266" i="26"/>
  <c r="Q265" i="26"/>
  <c r="Q264" i="26"/>
  <c r="Q263" i="26"/>
  <c r="Q262" i="26"/>
  <c r="Q261" i="26"/>
  <c r="Q260" i="26"/>
  <c r="Q259" i="26"/>
  <c r="Q258" i="26"/>
  <c r="Q257" i="26"/>
  <c r="Q256" i="26"/>
  <c r="Q255" i="26"/>
  <c r="Q254" i="26"/>
  <c r="Q253" i="26"/>
  <c r="Q252" i="26"/>
  <c r="Q251" i="26"/>
  <c r="Q250" i="26"/>
  <c r="Q249" i="26"/>
  <c r="Q248" i="26"/>
  <c r="Q247" i="26"/>
  <c r="Q246" i="26"/>
  <c r="Q245" i="26"/>
  <c r="Q244" i="26"/>
  <c r="Q243" i="26"/>
  <c r="Q242" i="26"/>
  <c r="Q241" i="26"/>
  <c r="Q240" i="26"/>
  <c r="Q239" i="26"/>
  <c r="Q238" i="26"/>
  <c r="Q237" i="26"/>
  <c r="Q236" i="26"/>
  <c r="Q235" i="26"/>
  <c r="Q234" i="26"/>
  <c r="Q233" i="26"/>
  <c r="Q232" i="26"/>
  <c r="Q231" i="26"/>
  <c r="Q230" i="26"/>
  <c r="Q229" i="26"/>
  <c r="Q228" i="26"/>
  <c r="Q227" i="26"/>
  <c r="Q226" i="26"/>
  <c r="Q225" i="26"/>
  <c r="Q224" i="26"/>
  <c r="Q223" i="26"/>
  <c r="Q222" i="26"/>
  <c r="Q221" i="26"/>
  <c r="Q220" i="26"/>
  <c r="Q219" i="26"/>
  <c r="Q218" i="26"/>
  <c r="Q217" i="26"/>
  <c r="Q216" i="26"/>
  <c r="Q215" i="26"/>
  <c r="Q214" i="26"/>
  <c r="Q213" i="26"/>
  <c r="Q212" i="26"/>
  <c r="Q211" i="26"/>
  <c r="Q210" i="26"/>
  <c r="Q209" i="26"/>
  <c r="Q208" i="26"/>
  <c r="Q207" i="26"/>
  <c r="Q206" i="26"/>
  <c r="Q205" i="26"/>
  <c r="Q204" i="26"/>
  <c r="Q203" i="26"/>
  <c r="Q202" i="26"/>
  <c r="Q201" i="26"/>
  <c r="Q200" i="26"/>
  <c r="Q199" i="26"/>
  <c r="Q198" i="26"/>
  <c r="Q197" i="26"/>
  <c r="Q196" i="26"/>
  <c r="Q195" i="26"/>
  <c r="Q194" i="26"/>
  <c r="Q193" i="26"/>
  <c r="Q192" i="26"/>
  <c r="Q191" i="26"/>
  <c r="Q190" i="26"/>
  <c r="Q189" i="26"/>
  <c r="Q188" i="26"/>
  <c r="Q187" i="26"/>
  <c r="Q186" i="26"/>
  <c r="Q185" i="26"/>
  <c r="Q184" i="26"/>
  <c r="Q183" i="26"/>
  <c r="Q182" i="26"/>
  <c r="Q181" i="26"/>
  <c r="Q180" i="26"/>
  <c r="Q179" i="26"/>
  <c r="Q178" i="26"/>
  <c r="Q177" i="26"/>
  <c r="Q176" i="26"/>
  <c r="Q175" i="26"/>
  <c r="Q174" i="26"/>
  <c r="Q173" i="26"/>
  <c r="Q172" i="26"/>
  <c r="Q171" i="26"/>
  <c r="Q170" i="26"/>
  <c r="Q169" i="26"/>
  <c r="Q168" i="26"/>
  <c r="Q167" i="26"/>
  <c r="Q166" i="26"/>
  <c r="Q165" i="26"/>
  <c r="Q164" i="26"/>
  <c r="Q163" i="26"/>
  <c r="Q162" i="26"/>
  <c r="Q161" i="26"/>
  <c r="Q160" i="26"/>
  <c r="Q159" i="26"/>
  <c r="Q158" i="26"/>
  <c r="Q157" i="26"/>
  <c r="Q156" i="26"/>
  <c r="Q155" i="26"/>
  <c r="Q154" i="26"/>
  <c r="Q153" i="26"/>
  <c r="Q152" i="26"/>
  <c r="Q151" i="26"/>
  <c r="Q150" i="26"/>
  <c r="Q149" i="26"/>
  <c r="Q148" i="26"/>
  <c r="Q147" i="26"/>
  <c r="Q146" i="26"/>
  <c r="Q145" i="26"/>
  <c r="Q144" i="26"/>
  <c r="Q143" i="26"/>
  <c r="Q142" i="26"/>
  <c r="Q141" i="26"/>
  <c r="Q140" i="26"/>
  <c r="Q139" i="26"/>
  <c r="Q138" i="26"/>
  <c r="Q137" i="26"/>
  <c r="Q136" i="26"/>
  <c r="Q135" i="26"/>
  <c r="Q134" i="26"/>
  <c r="Q133" i="26"/>
  <c r="Q132" i="26"/>
  <c r="Q131" i="26"/>
  <c r="Q130" i="26"/>
  <c r="Q129" i="26"/>
  <c r="Q128" i="26"/>
  <c r="Q127" i="26"/>
  <c r="Q126" i="26"/>
  <c r="Q125" i="26"/>
  <c r="Q124" i="26"/>
  <c r="Q123" i="26"/>
  <c r="Q122" i="26"/>
  <c r="Q121" i="26"/>
  <c r="Q120" i="26"/>
  <c r="Q119" i="26"/>
  <c r="Q118" i="26"/>
  <c r="Q117" i="26"/>
  <c r="Q116" i="26"/>
  <c r="Q115" i="26"/>
  <c r="Q114" i="26"/>
  <c r="Q113" i="26"/>
  <c r="Q112" i="26"/>
  <c r="Q111" i="26"/>
  <c r="Q110" i="26"/>
  <c r="Q109" i="26"/>
  <c r="Q108" i="26"/>
  <c r="Q107" i="26"/>
  <c r="Q106" i="26"/>
  <c r="Q105" i="26"/>
  <c r="Q104" i="26"/>
  <c r="Q103" i="26"/>
  <c r="Q102" i="26"/>
  <c r="Q101" i="26"/>
  <c r="Q100" i="26"/>
  <c r="Q99" i="26"/>
  <c r="Q98" i="26"/>
  <c r="Q97" i="26"/>
  <c r="Q96" i="26"/>
  <c r="Q95" i="26"/>
  <c r="Q94" i="26"/>
  <c r="Q93" i="26"/>
  <c r="Q92" i="26"/>
  <c r="Q91" i="26"/>
  <c r="Q90" i="26"/>
  <c r="Q89" i="26"/>
  <c r="Q88" i="26"/>
  <c r="Q87" i="26"/>
  <c r="Q86" i="26"/>
  <c r="Q85" i="26"/>
  <c r="Q84" i="26"/>
  <c r="Q83" i="26"/>
  <c r="Q82" i="26"/>
  <c r="Q81" i="26"/>
  <c r="Q80" i="26"/>
  <c r="Q79" i="26"/>
  <c r="Q78" i="26"/>
  <c r="Q77" i="26"/>
  <c r="Q76" i="26"/>
  <c r="Q75" i="26"/>
  <c r="Q74" i="26"/>
  <c r="Q73" i="26"/>
  <c r="Q72" i="26"/>
  <c r="Q71" i="26"/>
  <c r="Q70" i="26"/>
  <c r="Q69" i="26"/>
  <c r="Q68" i="26"/>
  <c r="Q67" i="26"/>
  <c r="Q66" i="26"/>
  <c r="Q65" i="26"/>
  <c r="Q64" i="26"/>
  <c r="Q63" i="26"/>
  <c r="Q62" i="26"/>
  <c r="Q61" i="26"/>
  <c r="Q60" i="26"/>
  <c r="Q59" i="26"/>
  <c r="Q58" i="26"/>
  <c r="Q57" i="26"/>
  <c r="Q56" i="26"/>
  <c r="Q55" i="26"/>
  <c r="Q54" i="26"/>
  <c r="Q53" i="26"/>
  <c r="Q52" i="26"/>
  <c r="Q51" i="26"/>
  <c r="Q50" i="26"/>
  <c r="Q49" i="26"/>
  <c r="Q48" i="26"/>
  <c r="Q47" i="26"/>
  <c r="Q46" i="26"/>
  <c r="Q45" i="26"/>
  <c r="Q44" i="26"/>
  <c r="Q43" i="26"/>
  <c r="Q42" i="26"/>
  <c r="Q41" i="26"/>
  <c r="Q40" i="26"/>
  <c r="Q39" i="26"/>
  <c r="Q38" i="26"/>
  <c r="Q37" i="26"/>
  <c r="Q36" i="26"/>
  <c r="Q35" i="26"/>
  <c r="Q34" i="26"/>
  <c r="Q33" i="26"/>
  <c r="Q32" i="26"/>
  <c r="Q31" i="26"/>
  <c r="Q30" i="26"/>
  <c r="Q29" i="26"/>
  <c r="Q28" i="26"/>
  <c r="Q27" i="26"/>
  <c r="Q26" i="26"/>
  <c r="Q25" i="26"/>
  <c r="Q24" i="26"/>
  <c r="Q23" i="26"/>
  <c r="Q22" i="26"/>
  <c r="Q21" i="26"/>
  <c r="Q20" i="26"/>
  <c r="Q19" i="26"/>
  <c r="Q18" i="26"/>
  <c r="Q17" i="26"/>
  <c r="Q16" i="26"/>
  <c r="Q15" i="26"/>
  <c r="Q14" i="26"/>
  <c r="Q13" i="26"/>
  <c r="Q12" i="26"/>
  <c r="Q11" i="26"/>
  <c r="O510" i="26"/>
  <c r="O509" i="26"/>
  <c r="O508" i="26"/>
  <c r="O507" i="26"/>
  <c r="O506" i="26"/>
  <c r="O505" i="26"/>
  <c r="O504" i="26"/>
  <c r="O503" i="26"/>
  <c r="O502" i="26"/>
  <c r="O501" i="26"/>
  <c r="O500" i="26"/>
  <c r="O499" i="26"/>
  <c r="O498" i="26"/>
  <c r="O497" i="26"/>
  <c r="O496" i="26"/>
  <c r="O495" i="26"/>
  <c r="O494" i="26"/>
  <c r="O493" i="26"/>
  <c r="O492" i="26"/>
  <c r="O491" i="26"/>
  <c r="O490" i="26"/>
  <c r="O489" i="26"/>
  <c r="O488" i="26"/>
  <c r="O487" i="26"/>
  <c r="O486" i="26"/>
  <c r="O485" i="26"/>
  <c r="O484" i="26"/>
  <c r="O483" i="26"/>
  <c r="O482" i="26"/>
  <c r="O481" i="26"/>
  <c r="O480" i="26"/>
  <c r="O479" i="26"/>
  <c r="O478" i="26"/>
  <c r="O477" i="26"/>
  <c r="O476" i="26"/>
  <c r="O475" i="26"/>
  <c r="O474" i="26"/>
  <c r="O473" i="26"/>
  <c r="O472" i="26"/>
  <c r="O471" i="26"/>
  <c r="O470" i="26"/>
  <c r="O469" i="26"/>
  <c r="O468" i="26"/>
  <c r="O467" i="26"/>
  <c r="O466" i="26"/>
  <c r="O465" i="26"/>
  <c r="O464" i="26"/>
  <c r="O463" i="26"/>
  <c r="O462" i="26"/>
  <c r="O461" i="26"/>
  <c r="O460" i="26"/>
  <c r="O459" i="26"/>
  <c r="O458" i="26"/>
  <c r="O457" i="26"/>
  <c r="O456" i="26"/>
  <c r="O455" i="26"/>
  <c r="O454" i="26"/>
  <c r="O453" i="26"/>
  <c r="O452" i="26"/>
  <c r="O451" i="26"/>
  <c r="O450" i="26"/>
  <c r="O449" i="26"/>
  <c r="O448" i="26"/>
  <c r="O447" i="26"/>
  <c r="O446" i="26"/>
  <c r="O445" i="26"/>
  <c r="O444" i="26"/>
  <c r="O443" i="26"/>
  <c r="O442" i="26"/>
  <c r="O441" i="26"/>
  <c r="O440" i="26"/>
  <c r="O439" i="26"/>
  <c r="O438" i="26"/>
  <c r="O437" i="26"/>
  <c r="O436" i="26"/>
  <c r="O435" i="26"/>
  <c r="O434" i="26"/>
  <c r="O433" i="26"/>
  <c r="O432" i="26"/>
  <c r="O431" i="26"/>
  <c r="O430" i="26"/>
  <c r="O429" i="26"/>
  <c r="O428" i="26"/>
  <c r="O427" i="26"/>
  <c r="O426" i="26"/>
  <c r="O425" i="26"/>
  <c r="O424" i="26"/>
  <c r="O423" i="26"/>
  <c r="O422" i="26"/>
  <c r="O421" i="26"/>
  <c r="O420" i="26"/>
  <c r="O419" i="26"/>
  <c r="O418" i="26"/>
  <c r="O417" i="26"/>
  <c r="O416" i="26"/>
  <c r="O415" i="26"/>
  <c r="O414" i="26"/>
  <c r="O413" i="26"/>
  <c r="O412" i="26"/>
  <c r="O411" i="26"/>
  <c r="O410" i="26"/>
  <c r="O409" i="26"/>
  <c r="O408" i="26"/>
  <c r="O407" i="26"/>
  <c r="O406" i="26"/>
  <c r="O405" i="26"/>
  <c r="O404" i="26"/>
  <c r="O403" i="26"/>
  <c r="O402" i="26"/>
  <c r="O401" i="26"/>
  <c r="O400" i="26"/>
  <c r="O399" i="26"/>
  <c r="O398" i="26"/>
  <c r="O397" i="26"/>
  <c r="O396" i="26"/>
  <c r="O395" i="26"/>
  <c r="O394" i="26"/>
  <c r="O393" i="26"/>
  <c r="O392" i="26"/>
  <c r="O391" i="26"/>
  <c r="O390" i="26"/>
  <c r="O389" i="26"/>
  <c r="O388" i="26"/>
  <c r="O387" i="26"/>
  <c r="O386" i="26"/>
  <c r="O385" i="26"/>
  <c r="O384" i="26"/>
  <c r="O383" i="26"/>
  <c r="O382" i="26"/>
  <c r="O381" i="26"/>
  <c r="O380" i="26"/>
  <c r="O379" i="26"/>
  <c r="O378" i="26"/>
  <c r="O377" i="26"/>
  <c r="O376" i="26"/>
  <c r="O375" i="26"/>
  <c r="O374" i="26"/>
  <c r="O373" i="26"/>
  <c r="O372" i="26"/>
  <c r="O371" i="26"/>
  <c r="O370" i="26"/>
  <c r="O369" i="26"/>
  <c r="O368" i="26"/>
  <c r="O367" i="26"/>
  <c r="O366" i="26"/>
  <c r="O365" i="26"/>
  <c r="O364" i="26"/>
  <c r="O363" i="26"/>
  <c r="O362" i="26"/>
  <c r="O361" i="26"/>
  <c r="O360" i="26"/>
  <c r="O359" i="26"/>
  <c r="O358" i="26"/>
  <c r="O357" i="26"/>
  <c r="O356" i="26"/>
  <c r="O355" i="26"/>
  <c r="O354" i="26"/>
  <c r="O353" i="26"/>
  <c r="O352" i="26"/>
  <c r="O351" i="26"/>
  <c r="O350" i="26"/>
  <c r="O349" i="26"/>
  <c r="O348" i="26"/>
  <c r="O347" i="26"/>
  <c r="O346" i="26"/>
  <c r="O345" i="26"/>
  <c r="O344" i="26"/>
  <c r="O343" i="26"/>
  <c r="O342" i="26"/>
  <c r="O341" i="26"/>
  <c r="O340" i="26"/>
  <c r="O339" i="26"/>
  <c r="O338" i="26"/>
  <c r="O337" i="26"/>
  <c r="O336" i="26"/>
  <c r="O335" i="26"/>
  <c r="O334" i="26"/>
  <c r="O333" i="26"/>
  <c r="O332" i="26"/>
  <c r="O331" i="26"/>
  <c r="O330" i="26"/>
  <c r="O329" i="26"/>
  <c r="O328" i="26"/>
  <c r="O327" i="26"/>
  <c r="O326" i="26"/>
  <c r="O325" i="26"/>
  <c r="O324" i="26"/>
  <c r="O323" i="26"/>
  <c r="O322" i="26"/>
  <c r="O321" i="26"/>
  <c r="O320" i="26"/>
  <c r="O319" i="26"/>
  <c r="O318" i="26"/>
  <c r="O317" i="26"/>
  <c r="O316" i="26"/>
  <c r="O315" i="26"/>
  <c r="O314" i="26"/>
  <c r="O313" i="26"/>
  <c r="O312" i="26"/>
  <c r="O311" i="26"/>
  <c r="O310" i="26"/>
  <c r="O309" i="26"/>
  <c r="O308" i="26"/>
  <c r="O307" i="26"/>
  <c r="O306" i="26"/>
  <c r="O305" i="26"/>
  <c r="O304" i="26"/>
  <c r="O303" i="26"/>
  <c r="O302" i="26"/>
  <c r="O301" i="26"/>
  <c r="O300" i="26"/>
  <c r="O299" i="26"/>
  <c r="O298" i="26"/>
  <c r="O297" i="26"/>
  <c r="O296" i="26"/>
  <c r="O295" i="26"/>
  <c r="O294" i="26"/>
  <c r="O293" i="26"/>
  <c r="O292" i="26"/>
  <c r="O291" i="26"/>
  <c r="O290" i="26"/>
  <c r="O289" i="26"/>
  <c r="O288" i="26"/>
  <c r="O287" i="26"/>
  <c r="O286" i="26"/>
  <c r="O285" i="26"/>
  <c r="O284" i="26"/>
  <c r="O283" i="26"/>
  <c r="O282" i="26"/>
  <c r="O281" i="26"/>
  <c r="O280" i="26"/>
  <c r="O279" i="26"/>
  <c r="O278" i="26"/>
  <c r="O277" i="26"/>
  <c r="O276" i="26"/>
  <c r="O275" i="26"/>
  <c r="O274" i="26"/>
  <c r="O273" i="26"/>
  <c r="O272" i="26"/>
  <c r="O271" i="26"/>
  <c r="O270" i="26"/>
  <c r="O269" i="26"/>
  <c r="O268" i="26"/>
  <c r="O267" i="26"/>
  <c r="O266" i="26"/>
  <c r="O265" i="26"/>
  <c r="O264" i="26"/>
  <c r="O263" i="26"/>
  <c r="O262" i="26"/>
  <c r="O261" i="26"/>
  <c r="O260" i="26"/>
  <c r="O259" i="26"/>
  <c r="O258" i="26"/>
  <c r="O257" i="26"/>
  <c r="O256" i="26"/>
  <c r="O255" i="26"/>
  <c r="O254" i="26"/>
  <c r="O253" i="26"/>
  <c r="O252" i="26"/>
  <c r="O251" i="26"/>
  <c r="O250" i="26"/>
  <c r="O249" i="26"/>
  <c r="O248" i="26"/>
  <c r="O247" i="26"/>
  <c r="O246" i="26"/>
  <c r="O245" i="26"/>
  <c r="O244" i="26"/>
  <c r="O243" i="26"/>
  <c r="O242" i="26"/>
  <c r="O241" i="26"/>
  <c r="O240" i="26"/>
  <c r="O239" i="26"/>
  <c r="O238" i="26"/>
  <c r="O237" i="26"/>
  <c r="O236" i="26"/>
  <c r="O235" i="26"/>
  <c r="O234" i="26"/>
  <c r="O233" i="26"/>
  <c r="O232" i="26"/>
  <c r="O231" i="26"/>
  <c r="O230" i="26"/>
  <c r="O229" i="26"/>
  <c r="O228" i="26"/>
  <c r="O227" i="26"/>
  <c r="O226" i="26"/>
  <c r="O225" i="26"/>
  <c r="O224" i="26"/>
  <c r="O223" i="26"/>
  <c r="O222" i="26"/>
  <c r="O221" i="26"/>
  <c r="O220" i="26"/>
  <c r="O219" i="26"/>
  <c r="O218" i="26"/>
  <c r="O217" i="26"/>
  <c r="O216" i="26"/>
  <c r="O215" i="26"/>
  <c r="O214" i="26"/>
  <c r="O213" i="26"/>
  <c r="O212" i="26"/>
  <c r="O211" i="26"/>
  <c r="O210" i="26"/>
  <c r="O209" i="26"/>
  <c r="O208" i="26"/>
  <c r="O207" i="26"/>
  <c r="O206" i="26"/>
  <c r="O205" i="26"/>
  <c r="O204" i="26"/>
  <c r="O203" i="26"/>
  <c r="O202" i="26"/>
  <c r="O201" i="26"/>
  <c r="O200" i="26"/>
  <c r="O199" i="26"/>
  <c r="O198" i="26"/>
  <c r="O197" i="26"/>
  <c r="O196" i="26"/>
  <c r="O195" i="26"/>
  <c r="O194" i="26"/>
  <c r="O193" i="26"/>
  <c r="O192" i="26"/>
  <c r="O191" i="26"/>
  <c r="O190" i="26"/>
  <c r="O189" i="26"/>
  <c r="O188" i="26"/>
  <c r="O187" i="26"/>
  <c r="O186" i="26"/>
  <c r="O185" i="26"/>
  <c r="O184" i="26"/>
  <c r="O183" i="26"/>
  <c r="O182" i="26"/>
  <c r="O181" i="26"/>
  <c r="O180" i="26"/>
  <c r="O179" i="26"/>
  <c r="O178" i="26"/>
  <c r="O177" i="26"/>
  <c r="O176" i="26"/>
  <c r="O175" i="26"/>
  <c r="O174" i="26"/>
  <c r="O173" i="26"/>
  <c r="O172" i="26"/>
  <c r="O171" i="26"/>
  <c r="O170" i="26"/>
  <c r="O169" i="26"/>
  <c r="O168" i="26"/>
  <c r="O167" i="26"/>
  <c r="O166" i="26"/>
  <c r="O165" i="26"/>
  <c r="O164" i="26"/>
  <c r="O163" i="26"/>
  <c r="O162" i="26"/>
  <c r="O161" i="26"/>
  <c r="O160" i="26"/>
  <c r="O159" i="26"/>
  <c r="O158" i="26"/>
  <c r="O157" i="26"/>
  <c r="O156" i="26"/>
  <c r="O155" i="26"/>
  <c r="O154" i="26"/>
  <c r="O153" i="26"/>
  <c r="O152" i="26"/>
  <c r="O151" i="26"/>
  <c r="O150" i="26"/>
  <c r="O149" i="26"/>
  <c r="O148" i="26"/>
  <c r="O147" i="26"/>
  <c r="O146" i="26"/>
  <c r="O145" i="26"/>
  <c r="O144" i="26"/>
  <c r="O143" i="26"/>
  <c r="O142" i="26"/>
  <c r="O141" i="26"/>
  <c r="O140" i="26"/>
  <c r="O139" i="26"/>
  <c r="O138" i="26"/>
  <c r="O137" i="26"/>
  <c r="O136" i="26"/>
  <c r="O135" i="26"/>
  <c r="O134" i="26"/>
  <c r="O133" i="26"/>
  <c r="O132" i="26"/>
  <c r="O131" i="26"/>
  <c r="O130" i="26"/>
  <c r="O129" i="26"/>
  <c r="O128" i="26"/>
  <c r="O127" i="26"/>
  <c r="O126" i="26"/>
  <c r="O125" i="26"/>
  <c r="O124" i="26"/>
  <c r="O123" i="26"/>
  <c r="O122" i="26"/>
  <c r="O121" i="26"/>
  <c r="O120" i="26"/>
  <c r="O119" i="26"/>
  <c r="O118" i="26"/>
  <c r="O117" i="26"/>
  <c r="O116" i="26"/>
  <c r="O115" i="26"/>
  <c r="O114" i="26"/>
  <c r="O113" i="26"/>
  <c r="O112" i="26"/>
  <c r="O111" i="26"/>
  <c r="O110" i="26"/>
  <c r="O109" i="26"/>
  <c r="O108" i="26"/>
  <c r="O107" i="26"/>
  <c r="O106" i="26"/>
  <c r="O105" i="26"/>
  <c r="O104" i="26"/>
  <c r="O103" i="26"/>
  <c r="O102" i="26"/>
  <c r="O101" i="26"/>
  <c r="O100" i="26"/>
  <c r="O99" i="26"/>
  <c r="O98" i="26"/>
  <c r="O97" i="26"/>
  <c r="O96" i="26"/>
  <c r="O95" i="26"/>
  <c r="O94" i="26"/>
  <c r="O93" i="26"/>
  <c r="O92" i="26"/>
  <c r="O91" i="26"/>
  <c r="O90" i="26"/>
  <c r="O89" i="26"/>
  <c r="O88" i="26"/>
  <c r="O87" i="26"/>
  <c r="O86" i="26"/>
  <c r="O85" i="26"/>
  <c r="O84" i="26"/>
  <c r="O83" i="26"/>
  <c r="O82" i="26"/>
  <c r="O81" i="26"/>
  <c r="O80" i="26"/>
  <c r="O79" i="26"/>
  <c r="O78" i="26"/>
  <c r="O77" i="26"/>
  <c r="O76" i="26"/>
  <c r="O75" i="26"/>
  <c r="O74" i="26"/>
  <c r="O73" i="26"/>
  <c r="O72" i="26"/>
  <c r="O71" i="26"/>
  <c r="O70" i="26"/>
  <c r="O69" i="26"/>
  <c r="O68" i="26"/>
  <c r="O67" i="26"/>
  <c r="O66" i="26"/>
  <c r="O65" i="26"/>
  <c r="O64" i="26"/>
  <c r="O63" i="26"/>
  <c r="O62" i="26"/>
  <c r="O61" i="26"/>
  <c r="O60" i="26"/>
  <c r="O59" i="26"/>
  <c r="O58" i="26"/>
  <c r="O57" i="26"/>
  <c r="O56" i="26"/>
  <c r="O55" i="26"/>
  <c r="O54" i="26"/>
  <c r="O53" i="26"/>
  <c r="O52" i="26"/>
  <c r="O51" i="26"/>
  <c r="O50" i="26"/>
  <c r="O49" i="26"/>
  <c r="O48" i="26"/>
  <c r="O47" i="26"/>
  <c r="O46" i="26"/>
  <c r="O45" i="26"/>
  <c r="O44" i="26"/>
  <c r="O43" i="26"/>
  <c r="O42" i="26"/>
  <c r="O41" i="26"/>
  <c r="O40" i="26"/>
  <c r="O39" i="26"/>
  <c r="O38" i="26"/>
  <c r="O37" i="26"/>
  <c r="O36" i="26"/>
  <c r="O35" i="26"/>
  <c r="O34" i="26"/>
  <c r="O33" i="26"/>
  <c r="O32" i="26"/>
  <c r="O31" i="26"/>
  <c r="O30" i="26"/>
  <c r="O29" i="26"/>
  <c r="O28" i="26"/>
  <c r="O27" i="26"/>
  <c r="O26" i="26"/>
  <c r="O25" i="26"/>
  <c r="O24" i="26"/>
  <c r="O23" i="26"/>
  <c r="O22" i="26"/>
  <c r="O21" i="26"/>
  <c r="O20" i="26"/>
  <c r="O19" i="26"/>
  <c r="O18" i="26"/>
  <c r="O17" i="26"/>
  <c r="O16" i="26"/>
  <c r="O15" i="26"/>
  <c r="O14" i="26"/>
  <c r="O13" i="26"/>
  <c r="O12" i="26"/>
  <c r="O11" i="26"/>
  <c r="S510" i="26"/>
  <c r="S509" i="26"/>
  <c r="S508" i="26"/>
  <c r="S507" i="26"/>
  <c r="S506" i="26"/>
  <c r="S505" i="26"/>
  <c r="S504" i="26"/>
  <c r="S503" i="26"/>
  <c r="S502" i="26"/>
  <c r="S501" i="26"/>
  <c r="S500" i="26"/>
  <c r="S499" i="26"/>
  <c r="S498" i="26"/>
  <c r="S497" i="26"/>
  <c r="S496" i="26"/>
  <c r="S495" i="26"/>
  <c r="S494" i="26"/>
  <c r="S493" i="26"/>
  <c r="S492" i="26"/>
  <c r="S491" i="26"/>
  <c r="S490" i="26"/>
  <c r="S489" i="26"/>
  <c r="S488" i="26"/>
  <c r="S487" i="26"/>
  <c r="S486" i="26"/>
  <c r="S485" i="26"/>
  <c r="S484" i="26"/>
  <c r="S483" i="26"/>
  <c r="S482" i="26"/>
  <c r="S481" i="26"/>
  <c r="S480" i="26"/>
  <c r="S479" i="26"/>
  <c r="S478" i="26"/>
  <c r="S477" i="26"/>
  <c r="S476" i="26"/>
  <c r="S475" i="26"/>
  <c r="S474" i="26"/>
  <c r="S473" i="26"/>
  <c r="S472" i="26"/>
  <c r="S471" i="26"/>
  <c r="S470" i="26"/>
  <c r="S469" i="26"/>
  <c r="S468" i="26"/>
  <c r="S467" i="26"/>
  <c r="S466" i="26"/>
  <c r="S465" i="26"/>
  <c r="S464" i="26"/>
  <c r="S463" i="26"/>
  <c r="S462" i="26"/>
  <c r="S461" i="26"/>
  <c r="S460" i="26"/>
  <c r="S459" i="26"/>
  <c r="S458" i="26"/>
  <c r="S457" i="26"/>
  <c r="S456" i="26"/>
  <c r="S455" i="26"/>
  <c r="S454" i="26"/>
  <c r="S453" i="26"/>
  <c r="S452" i="26"/>
  <c r="S451" i="26"/>
  <c r="S450" i="26"/>
  <c r="S449" i="26"/>
  <c r="S448" i="26"/>
  <c r="S447" i="26"/>
  <c r="S446" i="26"/>
  <c r="S445" i="26"/>
  <c r="S444" i="26"/>
  <c r="S443" i="26"/>
  <c r="S442" i="26"/>
  <c r="S441" i="26"/>
  <c r="S440" i="26"/>
  <c r="S439" i="26"/>
  <c r="S438" i="26"/>
  <c r="S437" i="26"/>
  <c r="S436" i="26"/>
  <c r="S435" i="26"/>
  <c r="S434" i="26"/>
  <c r="S433" i="26"/>
  <c r="S432" i="26"/>
  <c r="S431" i="26"/>
  <c r="S430" i="26"/>
  <c r="S429" i="26"/>
  <c r="S428" i="26"/>
  <c r="S427" i="26"/>
  <c r="S426" i="26"/>
  <c r="S425" i="26"/>
  <c r="S424" i="26"/>
  <c r="S423" i="26"/>
  <c r="S422" i="26"/>
  <c r="S421" i="26"/>
  <c r="S420" i="26"/>
  <c r="S419" i="26"/>
  <c r="S418" i="26"/>
  <c r="S417" i="26"/>
  <c r="S416" i="26"/>
  <c r="S415" i="26"/>
  <c r="S414" i="26"/>
  <c r="S413" i="26"/>
  <c r="S412" i="26"/>
  <c r="S411" i="26"/>
  <c r="S410" i="26"/>
  <c r="S409" i="26"/>
  <c r="S408" i="26"/>
  <c r="S407" i="26"/>
  <c r="S406" i="26"/>
  <c r="S405" i="26"/>
  <c r="S404" i="26"/>
  <c r="S403" i="26"/>
  <c r="S402" i="26"/>
  <c r="S401" i="26"/>
  <c r="S400" i="26"/>
  <c r="S399" i="26"/>
  <c r="S398" i="26"/>
  <c r="S397" i="26"/>
  <c r="S396" i="26"/>
  <c r="S395" i="26"/>
  <c r="S394" i="26"/>
  <c r="S393" i="26"/>
  <c r="S392" i="26"/>
  <c r="S391" i="26"/>
  <c r="S390" i="26"/>
  <c r="S389" i="26"/>
  <c r="S388" i="26"/>
  <c r="S387" i="26"/>
  <c r="S386" i="26"/>
  <c r="S385" i="26"/>
  <c r="S384" i="26"/>
  <c r="S383" i="26"/>
  <c r="S382" i="26"/>
  <c r="S381" i="26"/>
  <c r="S380" i="26"/>
  <c r="S379" i="26"/>
  <c r="S378" i="26"/>
  <c r="S377" i="26"/>
  <c r="S376" i="26"/>
  <c r="S375" i="26"/>
  <c r="S374" i="26"/>
  <c r="S373" i="26"/>
  <c r="S372" i="26"/>
  <c r="S371" i="26"/>
  <c r="S370" i="26"/>
  <c r="S369" i="26"/>
  <c r="S368" i="26"/>
  <c r="S367" i="26"/>
  <c r="S366" i="26"/>
  <c r="S365" i="26"/>
  <c r="S364" i="26"/>
  <c r="S363" i="26"/>
  <c r="S362" i="26"/>
  <c r="S361" i="26"/>
  <c r="S360" i="26"/>
  <c r="S359" i="26"/>
  <c r="S358" i="26"/>
  <c r="S357" i="26"/>
  <c r="S356" i="26"/>
  <c r="S355" i="26"/>
  <c r="S354" i="26"/>
  <c r="S353" i="26"/>
  <c r="S352" i="26"/>
  <c r="S351" i="26"/>
  <c r="S350" i="26"/>
  <c r="S349" i="26"/>
  <c r="S348" i="26"/>
  <c r="S347" i="26"/>
  <c r="S346" i="26"/>
  <c r="S345" i="26"/>
  <c r="S344" i="26"/>
  <c r="S343" i="26"/>
  <c r="S342" i="26"/>
  <c r="S341" i="26"/>
  <c r="S340" i="26"/>
  <c r="S339" i="26"/>
  <c r="S338" i="26"/>
  <c r="S337" i="26"/>
  <c r="S336" i="26"/>
  <c r="S335" i="26"/>
  <c r="S334" i="26"/>
  <c r="S333" i="26"/>
  <c r="S332" i="26"/>
  <c r="S331" i="26"/>
  <c r="S330" i="26"/>
  <c r="S329" i="26"/>
  <c r="S328" i="26"/>
  <c r="S327" i="26"/>
  <c r="S326" i="26"/>
  <c r="S325" i="26"/>
  <c r="S324" i="26"/>
  <c r="S323" i="26"/>
  <c r="S322" i="26"/>
  <c r="S321" i="26"/>
  <c r="S320" i="26"/>
  <c r="S319" i="26"/>
  <c r="S318" i="26"/>
  <c r="S317" i="26"/>
  <c r="S316" i="26"/>
  <c r="S315" i="26"/>
  <c r="S314" i="26"/>
  <c r="S313" i="26"/>
  <c r="S312" i="26"/>
  <c r="S311" i="26"/>
  <c r="S310" i="26"/>
  <c r="S309" i="26"/>
  <c r="S308" i="26"/>
  <c r="S307" i="26"/>
  <c r="S306" i="26"/>
  <c r="S305" i="26"/>
  <c r="S304" i="26"/>
  <c r="S303" i="26"/>
  <c r="S302" i="26"/>
  <c r="S301" i="26"/>
  <c r="S300" i="26"/>
  <c r="S299" i="26"/>
  <c r="S298" i="26"/>
  <c r="S297" i="26"/>
  <c r="S296" i="26"/>
  <c r="S295" i="26"/>
  <c r="S294" i="26"/>
  <c r="S293" i="26"/>
  <c r="S292" i="26"/>
  <c r="S291" i="26"/>
  <c r="S290" i="26"/>
  <c r="S289" i="26"/>
  <c r="S288" i="26"/>
  <c r="S287" i="26"/>
  <c r="S286" i="26"/>
  <c r="S285" i="26"/>
  <c r="S284" i="26"/>
  <c r="S283" i="26"/>
  <c r="S282" i="26"/>
  <c r="S281" i="26"/>
  <c r="S280" i="26"/>
  <c r="S279" i="26"/>
  <c r="S278" i="26"/>
  <c r="S277" i="26"/>
  <c r="S276" i="26"/>
  <c r="S275" i="26"/>
  <c r="S274" i="26"/>
  <c r="S273" i="26"/>
  <c r="S272" i="26"/>
  <c r="S271" i="26"/>
  <c r="S270" i="26"/>
  <c r="S269" i="26"/>
  <c r="S268" i="26"/>
  <c r="S267" i="26"/>
  <c r="S266" i="26"/>
  <c r="S265" i="26"/>
  <c r="S264" i="26"/>
  <c r="S263" i="26"/>
  <c r="S262" i="26"/>
  <c r="S261" i="26"/>
  <c r="S260" i="26"/>
  <c r="S259" i="26"/>
  <c r="S258" i="26"/>
  <c r="S257" i="26"/>
  <c r="S256" i="26"/>
  <c r="S255" i="26"/>
  <c r="S254" i="26"/>
  <c r="S253" i="26"/>
  <c r="S252" i="26"/>
  <c r="S251" i="26"/>
  <c r="S250" i="26"/>
  <c r="S249" i="26"/>
  <c r="S248" i="26"/>
  <c r="S247" i="26"/>
  <c r="S246" i="26"/>
  <c r="S245" i="26"/>
  <c r="S244" i="26"/>
  <c r="S243" i="26"/>
  <c r="S242" i="26"/>
  <c r="S241" i="26"/>
  <c r="S240" i="26"/>
  <c r="S239" i="26"/>
  <c r="S238" i="26"/>
  <c r="S237" i="26"/>
  <c r="S236" i="26"/>
  <c r="S235" i="26"/>
  <c r="S234" i="26"/>
  <c r="S233" i="26"/>
  <c r="S232" i="26"/>
  <c r="S231" i="26"/>
  <c r="S230" i="26"/>
  <c r="S229" i="26"/>
  <c r="S228" i="26"/>
  <c r="S227" i="26"/>
  <c r="S226" i="26"/>
  <c r="S225" i="26"/>
  <c r="S224" i="26"/>
  <c r="S223" i="26"/>
  <c r="S222" i="26"/>
  <c r="S221" i="26"/>
  <c r="S220" i="26"/>
  <c r="S219" i="26"/>
  <c r="S218" i="26"/>
  <c r="S217" i="26"/>
  <c r="S216" i="26"/>
  <c r="S215" i="26"/>
  <c r="S214" i="26"/>
  <c r="S213" i="26"/>
  <c r="S212" i="26"/>
  <c r="S211" i="26"/>
  <c r="S210" i="26"/>
  <c r="S209" i="26"/>
  <c r="S208" i="26"/>
  <c r="S207" i="26"/>
  <c r="S206" i="26"/>
  <c r="S205" i="26"/>
  <c r="S204" i="26"/>
  <c r="S203" i="26"/>
  <c r="S202" i="26"/>
  <c r="S201" i="26"/>
  <c r="S200" i="26"/>
  <c r="S199" i="26"/>
  <c r="S198" i="26"/>
  <c r="S197" i="26"/>
  <c r="S196" i="26"/>
  <c r="S195" i="26"/>
  <c r="S194" i="26"/>
  <c r="S193" i="26"/>
  <c r="S192" i="26"/>
  <c r="S191" i="26"/>
  <c r="S190" i="26"/>
  <c r="S189" i="26"/>
  <c r="S188" i="26"/>
  <c r="S187" i="26"/>
  <c r="S186" i="26"/>
  <c r="S185" i="26"/>
  <c r="S184" i="26"/>
  <c r="S183" i="26"/>
  <c r="S182" i="26"/>
  <c r="S181" i="26"/>
  <c r="S180" i="26"/>
  <c r="S179" i="26"/>
  <c r="S178" i="26"/>
  <c r="S177" i="26"/>
  <c r="S176" i="26"/>
  <c r="S175" i="26"/>
  <c r="S174" i="26"/>
  <c r="S173" i="26"/>
  <c r="S172" i="26"/>
  <c r="S171" i="26"/>
  <c r="S170" i="26"/>
  <c r="S169" i="26"/>
  <c r="S168" i="26"/>
  <c r="S167" i="26"/>
  <c r="S166" i="26"/>
  <c r="S165" i="26"/>
  <c r="S164" i="26"/>
  <c r="S163" i="26"/>
  <c r="S162" i="26"/>
  <c r="S161" i="26"/>
  <c r="S160" i="26"/>
  <c r="S159" i="26"/>
  <c r="S158" i="26"/>
  <c r="S157" i="26"/>
  <c r="S156" i="26"/>
  <c r="S155" i="26"/>
  <c r="S154" i="26"/>
  <c r="S153" i="26"/>
  <c r="S152" i="26"/>
  <c r="S151" i="26"/>
  <c r="S150" i="26"/>
  <c r="S149" i="26"/>
  <c r="S148" i="26"/>
  <c r="S147" i="26"/>
  <c r="S146" i="26"/>
  <c r="S145" i="26"/>
  <c r="S144" i="26"/>
  <c r="S143" i="26"/>
  <c r="S142" i="26"/>
  <c r="S141" i="26"/>
  <c r="S140" i="26"/>
  <c r="S139" i="26"/>
  <c r="S138" i="26"/>
  <c r="S137" i="26"/>
  <c r="S136" i="26"/>
  <c r="S135" i="26"/>
  <c r="S134" i="26"/>
  <c r="S133" i="26"/>
  <c r="S132" i="26"/>
  <c r="S131" i="26"/>
  <c r="S130" i="26"/>
  <c r="S129" i="26"/>
  <c r="S128" i="26"/>
  <c r="S127" i="26"/>
  <c r="S126" i="26"/>
  <c r="S125" i="26"/>
  <c r="S124" i="26"/>
  <c r="S123" i="26"/>
  <c r="S122" i="26"/>
  <c r="S121" i="26"/>
  <c r="S120" i="26"/>
  <c r="S119" i="26"/>
  <c r="S118" i="26"/>
  <c r="S117" i="26"/>
  <c r="S116" i="26"/>
  <c r="S115" i="26"/>
  <c r="S114" i="26"/>
  <c r="S113" i="26"/>
  <c r="S112" i="26"/>
  <c r="S111" i="26"/>
  <c r="S110" i="26"/>
  <c r="S109" i="26"/>
  <c r="S108" i="26"/>
  <c r="S107" i="26"/>
  <c r="S106" i="26"/>
  <c r="S105" i="26"/>
  <c r="S104" i="26"/>
  <c r="S103" i="26"/>
  <c r="S102" i="26"/>
  <c r="S101" i="26"/>
  <c r="S100" i="26"/>
  <c r="S99" i="26"/>
  <c r="S98" i="26"/>
  <c r="S97" i="26"/>
  <c r="S96" i="26"/>
  <c r="S95" i="26"/>
  <c r="S94" i="26"/>
  <c r="S93" i="26"/>
  <c r="S92" i="26"/>
  <c r="S91" i="26"/>
  <c r="S90" i="26"/>
  <c r="S89" i="26"/>
  <c r="S88" i="26"/>
  <c r="S87" i="26"/>
  <c r="S86" i="26"/>
  <c r="S85" i="26"/>
  <c r="S84" i="26"/>
  <c r="S83" i="26"/>
  <c r="S82" i="26"/>
  <c r="S81" i="26"/>
  <c r="S80" i="26"/>
  <c r="S79" i="26"/>
  <c r="S78" i="26"/>
  <c r="S77" i="26"/>
  <c r="S76" i="26"/>
  <c r="S75" i="26"/>
  <c r="S74" i="26"/>
  <c r="S73" i="26"/>
  <c r="S72" i="26"/>
  <c r="S71" i="26"/>
  <c r="S70" i="26"/>
  <c r="S69" i="26"/>
  <c r="S68" i="26"/>
  <c r="S67" i="26"/>
  <c r="S66" i="26"/>
  <c r="S65" i="26"/>
  <c r="S64" i="26"/>
  <c r="S63" i="26"/>
  <c r="S62" i="26"/>
  <c r="S61" i="26"/>
  <c r="S60" i="26"/>
  <c r="S59" i="26"/>
  <c r="S58" i="26"/>
  <c r="S57" i="26"/>
  <c r="S56" i="26"/>
  <c r="S55" i="26"/>
  <c r="S54" i="26"/>
  <c r="S53" i="26"/>
  <c r="S52" i="26"/>
  <c r="S51" i="26"/>
  <c r="S50" i="26"/>
  <c r="S49" i="26"/>
  <c r="S48" i="26"/>
  <c r="S47" i="26"/>
  <c r="S46" i="26"/>
  <c r="S45" i="26"/>
  <c r="S44" i="26"/>
  <c r="S43" i="26"/>
  <c r="S42" i="26"/>
  <c r="S41" i="26"/>
  <c r="S40" i="26"/>
  <c r="S39" i="26"/>
  <c r="S38" i="26"/>
  <c r="S37" i="26"/>
  <c r="S36" i="26"/>
  <c r="S35" i="26"/>
  <c r="S34" i="26"/>
  <c r="S33" i="26"/>
  <c r="S32" i="26"/>
  <c r="S31" i="26"/>
  <c r="S30" i="26"/>
  <c r="S29" i="26"/>
  <c r="S28" i="26"/>
  <c r="S27" i="26"/>
  <c r="S26" i="26"/>
  <c r="S25" i="26"/>
  <c r="S24" i="26"/>
  <c r="S23" i="26"/>
  <c r="S22" i="26"/>
  <c r="S21" i="26"/>
  <c r="S20" i="26"/>
  <c r="S19" i="26"/>
  <c r="S18" i="26"/>
  <c r="S17" i="26"/>
  <c r="S16" i="26"/>
  <c r="S15" i="26"/>
  <c r="S14" i="26"/>
  <c r="S13" i="26"/>
  <c r="E4" i="20"/>
  <c r="V510" i="24"/>
  <c r="T510" i="24"/>
  <c r="V509" i="24"/>
  <c r="T509" i="24"/>
  <c r="V508" i="24"/>
  <c r="T508" i="24"/>
  <c r="V507" i="24"/>
  <c r="T507" i="24"/>
  <c r="V506" i="24"/>
  <c r="T506" i="24"/>
  <c r="V505" i="24"/>
  <c r="T505" i="24"/>
  <c r="V504" i="24"/>
  <c r="T504" i="24"/>
  <c r="V503" i="24"/>
  <c r="T503" i="24"/>
  <c r="V502" i="24"/>
  <c r="T502" i="24"/>
  <c r="V501" i="24"/>
  <c r="T501" i="24"/>
  <c r="V500" i="24"/>
  <c r="T500" i="24"/>
  <c r="V499" i="24"/>
  <c r="T499" i="24"/>
  <c r="V498" i="24"/>
  <c r="T498" i="24"/>
  <c r="V497" i="24"/>
  <c r="T497" i="24"/>
  <c r="V496" i="24"/>
  <c r="T496" i="24"/>
  <c r="V495" i="24"/>
  <c r="T495" i="24"/>
  <c r="V494" i="24"/>
  <c r="T494" i="24"/>
  <c r="V493" i="24"/>
  <c r="T493" i="24"/>
  <c r="V492" i="24"/>
  <c r="T492" i="24"/>
  <c r="V491" i="24"/>
  <c r="T491" i="24"/>
  <c r="V490" i="24"/>
  <c r="T490" i="24"/>
  <c r="V489" i="24"/>
  <c r="T489" i="24"/>
  <c r="V488" i="24"/>
  <c r="T488" i="24"/>
  <c r="V487" i="24"/>
  <c r="T487" i="24"/>
  <c r="V486" i="24"/>
  <c r="T486" i="24"/>
  <c r="V485" i="24"/>
  <c r="T485" i="24"/>
  <c r="V484" i="24"/>
  <c r="T484" i="24"/>
  <c r="V483" i="24"/>
  <c r="T483" i="24"/>
  <c r="V482" i="24"/>
  <c r="T482" i="24"/>
  <c r="V481" i="24"/>
  <c r="T481" i="24"/>
  <c r="V480" i="24"/>
  <c r="T480" i="24"/>
  <c r="V479" i="24"/>
  <c r="T479" i="24"/>
  <c r="V478" i="24"/>
  <c r="T478" i="24"/>
  <c r="V477" i="24"/>
  <c r="T477" i="24"/>
  <c r="V476" i="24"/>
  <c r="T476" i="24"/>
  <c r="V475" i="24"/>
  <c r="T475" i="24"/>
  <c r="V474" i="24"/>
  <c r="T474" i="24"/>
  <c r="V473" i="24"/>
  <c r="T473" i="24"/>
  <c r="V472" i="24"/>
  <c r="T472" i="24"/>
  <c r="V471" i="24"/>
  <c r="T471" i="24"/>
  <c r="V470" i="24"/>
  <c r="T470" i="24"/>
  <c r="V469" i="24"/>
  <c r="T469" i="24"/>
  <c r="V468" i="24"/>
  <c r="T468" i="24"/>
  <c r="V467" i="24"/>
  <c r="T467" i="24"/>
  <c r="V466" i="24"/>
  <c r="T466" i="24"/>
  <c r="V465" i="24"/>
  <c r="T465" i="24"/>
  <c r="V464" i="24"/>
  <c r="T464" i="24"/>
  <c r="V463" i="24"/>
  <c r="T463" i="24"/>
  <c r="V462" i="24"/>
  <c r="T462" i="24"/>
  <c r="V461" i="24"/>
  <c r="T461" i="24"/>
  <c r="V460" i="24"/>
  <c r="T460" i="24"/>
  <c r="V459" i="24"/>
  <c r="T459" i="24"/>
  <c r="V458" i="24"/>
  <c r="T458" i="24"/>
  <c r="V457" i="24"/>
  <c r="T457" i="24"/>
  <c r="V456" i="24"/>
  <c r="T456" i="24"/>
  <c r="V455" i="24"/>
  <c r="T455" i="24"/>
  <c r="V454" i="24"/>
  <c r="T454" i="24"/>
  <c r="V453" i="24"/>
  <c r="T453" i="24"/>
  <c r="V452" i="24"/>
  <c r="T452" i="24"/>
  <c r="V451" i="24"/>
  <c r="T451" i="24"/>
  <c r="V450" i="24"/>
  <c r="T450" i="24"/>
  <c r="V449" i="24"/>
  <c r="T449" i="24"/>
  <c r="V448" i="24"/>
  <c r="T448" i="24"/>
  <c r="V447" i="24"/>
  <c r="T447" i="24"/>
  <c r="V446" i="24"/>
  <c r="T446" i="24"/>
  <c r="V445" i="24"/>
  <c r="T445" i="24"/>
  <c r="V444" i="24"/>
  <c r="T444" i="24"/>
  <c r="V443" i="24"/>
  <c r="T443" i="24"/>
  <c r="V442" i="24"/>
  <c r="T442" i="24"/>
  <c r="V441" i="24"/>
  <c r="T441" i="24"/>
  <c r="V440" i="24"/>
  <c r="T440" i="24"/>
  <c r="V439" i="24"/>
  <c r="T439" i="24"/>
  <c r="V438" i="24"/>
  <c r="T438" i="24"/>
  <c r="V437" i="24"/>
  <c r="T437" i="24"/>
  <c r="V436" i="24"/>
  <c r="T436" i="24"/>
  <c r="V435" i="24"/>
  <c r="T435" i="24"/>
  <c r="V434" i="24"/>
  <c r="T434" i="24"/>
  <c r="V433" i="24"/>
  <c r="T433" i="24"/>
  <c r="V432" i="24"/>
  <c r="T432" i="24"/>
  <c r="V431" i="24"/>
  <c r="T431" i="24"/>
  <c r="V430" i="24"/>
  <c r="T430" i="24"/>
  <c r="V429" i="24"/>
  <c r="T429" i="24"/>
  <c r="V428" i="24"/>
  <c r="T428" i="24"/>
  <c r="V427" i="24"/>
  <c r="T427" i="24"/>
  <c r="V426" i="24"/>
  <c r="T426" i="24"/>
  <c r="V425" i="24"/>
  <c r="T425" i="24"/>
  <c r="V424" i="24"/>
  <c r="T424" i="24"/>
  <c r="V423" i="24"/>
  <c r="T423" i="24"/>
  <c r="V422" i="24"/>
  <c r="T422" i="24"/>
  <c r="V421" i="24"/>
  <c r="T421" i="24"/>
  <c r="V420" i="24"/>
  <c r="T420" i="24"/>
  <c r="V419" i="24"/>
  <c r="T419" i="24"/>
  <c r="V418" i="24"/>
  <c r="T418" i="24"/>
  <c r="V417" i="24"/>
  <c r="T417" i="24"/>
  <c r="V416" i="24"/>
  <c r="T416" i="24"/>
  <c r="V415" i="24"/>
  <c r="T415" i="24"/>
  <c r="V414" i="24"/>
  <c r="T414" i="24"/>
  <c r="V413" i="24"/>
  <c r="T413" i="24"/>
  <c r="V412" i="24"/>
  <c r="T412" i="24"/>
  <c r="V411" i="24"/>
  <c r="T411" i="24"/>
  <c r="V410" i="24"/>
  <c r="T410" i="24"/>
  <c r="V409" i="24"/>
  <c r="T409" i="24"/>
  <c r="V408" i="24"/>
  <c r="T408" i="24"/>
  <c r="V407" i="24"/>
  <c r="T407" i="24"/>
  <c r="V406" i="24"/>
  <c r="T406" i="24"/>
  <c r="V405" i="24"/>
  <c r="T405" i="24"/>
  <c r="V404" i="24"/>
  <c r="T404" i="24"/>
  <c r="V403" i="24"/>
  <c r="T403" i="24"/>
  <c r="V402" i="24"/>
  <c r="T402" i="24"/>
  <c r="V401" i="24"/>
  <c r="T401" i="24"/>
  <c r="V400" i="24"/>
  <c r="T400" i="24"/>
  <c r="V399" i="24"/>
  <c r="T399" i="24"/>
  <c r="V398" i="24"/>
  <c r="T398" i="24"/>
  <c r="V397" i="24"/>
  <c r="T397" i="24"/>
  <c r="V396" i="24"/>
  <c r="T396" i="24"/>
  <c r="V395" i="24"/>
  <c r="T395" i="24"/>
  <c r="V394" i="24"/>
  <c r="T394" i="24"/>
  <c r="V393" i="24"/>
  <c r="T393" i="24"/>
  <c r="V392" i="24"/>
  <c r="T392" i="24"/>
  <c r="V391" i="24"/>
  <c r="T391" i="24"/>
  <c r="V390" i="24"/>
  <c r="T390" i="24"/>
  <c r="V389" i="24"/>
  <c r="T389" i="24"/>
  <c r="V388" i="24"/>
  <c r="T388" i="24"/>
  <c r="V387" i="24"/>
  <c r="T387" i="24"/>
  <c r="V386" i="24"/>
  <c r="T386" i="24"/>
  <c r="V385" i="24"/>
  <c r="T385" i="24"/>
  <c r="V384" i="24"/>
  <c r="T384" i="24"/>
  <c r="V383" i="24"/>
  <c r="T383" i="24"/>
  <c r="V382" i="24"/>
  <c r="T382" i="24"/>
  <c r="V381" i="24"/>
  <c r="T381" i="24"/>
  <c r="V380" i="24"/>
  <c r="T380" i="24"/>
  <c r="V379" i="24"/>
  <c r="T379" i="24"/>
  <c r="V378" i="24"/>
  <c r="T378" i="24"/>
  <c r="V377" i="24"/>
  <c r="T377" i="24"/>
  <c r="V376" i="24"/>
  <c r="T376" i="24"/>
  <c r="V375" i="24"/>
  <c r="T375" i="24"/>
  <c r="V374" i="24"/>
  <c r="T374" i="24"/>
  <c r="V373" i="24"/>
  <c r="T373" i="24"/>
  <c r="V372" i="24"/>
  <c r="T372" i="24"/>
  <c r="V371" i="24"/>
  <c r="T371" i="24"/>
  <c r="V370" i="24"/>
  <c r="T370" i="24"/>
  <c r="V369" i="24"/>
  <c r="T369" i="24"/>
  <c r="V368" i="24"/>
  <c r="T368" i="24"/>
  <c r="V367" i="24"/>
  <c r="T367" i="24"/>
  <c r="V366" i="24"/>
  <c r="T366" i="24"/>
  <c r="V365" i="24"/>
  <c r="T365" i="24"/>
  <c r="V364" i="24"/>
  <c r="T364" i="24"/>
  <c r="V363" i="24"/>
  <c r="T363" i="24"/>
  <c r="V362" i="24"/>
  <c r="T362" i="24"/>
  <c r="V361" i="24"/>
  <c r="T361" i="24"/>
  <c r="V360" i="24"/>
  <c r="T360" i="24"/>
  <c r="V359" i="24"/>
  <c r="T359" i="24"/>
  <c r="V358" i="24"/>
  <c r="T358" i="24"/>
  <c r="V357" i="24"/>
  <c r="T357" i="24"/>
  <c r="V356" i="24"/>
  <c r="T356" i="24"/>
  <c r="V355" i="24"/>
  <c r="T355" i="24"/>
  <c r="V354" i="24"/>
  <c r="T354" i="24"/>
  <c r="V353" i="24"/>
  <c r="T353" i="24"/>
  <c r="V352" i="24"/>
  <c r="T352" i="24"/>
  <c r="V351" i="24"/>
  <c r="T351" i="24"/>
  <c r="V350" i="24"/>
  <c r="T350" i="24"/>
  <c r="V349" i="24"/>
  <c r="T349" i="24"/>
  <c r="V348" i="24"/>
  <c r="T348" i="24"/>
  <c r="V347" i="24"/>
  <c r="T347" i="24"/>
  <c r="V346" i="24"/>
  <c r="T346" i="24"/>
  <c r="V345" i="24"/>
  <c r="T345" i="24"/>
  <c r="V344" i="24"/>
  <c r="T344" i="24"/>
  <c r="V343" i="24"/>
  <c r="T343" i="24"/>
  <c r="V342" i="24"/>
  <c r="T342" i="24"/>
  <c r="V341" i="24"/>
  <c r="T341" i="24"/>
  <c r="V340" i="24"/>
  <c r="T340" i="24"/>
  <c r="V339" i="24"/>
  <c r="T339" i="24"/>
  <c r="V338" i="24"/>
  <c r="T338" i="24"/>
  <c r="V337" i="24"/>
  <c r="T337" i="24"/>
  <c r="V336" i="24"/>
  <c r="T336" i="24"/>
  <c r="V335" i="24"/>
  <c r="T335" i="24"/>
  <c r="V334" i="24"/>
  <c r="T334" i="24"/>
  <c r="V333" i="24"/>
  <c r="T333" i="24"/>
  <c r="V332" i="24"/>
  <c r="T332" i="24"/>
  <c r="V331" i="24"/>
  <c r="T331" i="24"/>
  <c r="V330" i="24"/>
  <c r="T330" i="24"/>
  <c r="V329" i="24"/>
  <c r="T329" i="24"/>
  <c r="V328" i="24"/>
  <c r="T328" i="24"/>
  <c r="V327" i="24"/>
  <c r="T327" i="24"/>
  <c r="V326" i="24"/>
  <c r="T326" i="24"/>
  <c r="V325" i="24"/>
  <c r="T325" i="24"/>
  <c r="V324" i="24"/>
  <c r="T324" i="24"/>
  <c r="V323" i="24"/>
  <c r="T323" i="24"/>
  <c r="V322" i="24"/>
  <c r="T322" i="24"/>
  <c r="V321" i="24"/>
  <c r="T321" i="24"/>
  <c r="V320" i="24"/>
  <c r="T320" i="24"/>
  <c r="V319" i="24"/>
  <c r="T319" i="24"/>
  <c r="V318" i="24"/>
  <c r="T318" i="24"/>
  <c r="V317" i="24"/>
  <c r="T317" i="24"/>
  <c r="V316" i="24"/>
  <c r="T316" i="24"/>
  <c r="V315" i="24"/>
  <c r="T315" i="24"/>
  <c r="V314" i="24"/>
  <c r="T314" i="24"/>
  <c r="V313" i="24"/>
  <c r="T313" i="24"/>
  <c r="V312" i="24"/>
  <c r="T312" i="24"/>
  <c r="V311" i="24"/>
  <c r="T311" i="24"/>
  <c r="V310" i="24"/>
  <c r="T310" i="24"/>
  <c r="V309" i="24"/>
  <c r="T309" i="24"/>
  <c r="V308" i="24"/>
  <c r="T308" i="24"/>
  <c r="V307" i="24"/>
  <c r="T307" i="24"/>
  <c r="V306" i="24"/>
  <c r="T306" i="24"/>
  <c r="V305" i="24"/>
  <c r="T305" i="24"/>
  <c r="V304" i="24"/>
  <c r="T304" i="24"/>
  <c r="V303" i="24"/>
  <c r="T303" i="24"/>
  <c r="V302" i="24"/>
  <c r="T302" i="24"/>
  <c r="V301" i="24"/>
  <c r="T301" i="24"/>
  <c r="V300" i="24"/>
  <c r="T300" i="24"/>
  <c r="V299" i="24"/>
  <c r="T299" i="24"/>
  <c r="V298" i="24"/>
  <c r="T298" i="24"/>
  <c r="V297" i="24"/>
  <c r="T297" i="24"/>
  <c r="V296" i="24"/>
  <c r="T296" i="24"/>
  <c r="V295" i="24"/>
  <c r="T295" i="24"/>
  <c r="V294" i="24"/>
  <c r="T294" i="24"/>
  <c r="V293" i="24"/>
  <c r="T293" i="24"/>
  <c r="V292" i="24"/>
  <c r="T292" i="24"/>
  <c r="V291" i="24"/>
  <c r="T291" i="24"/>
  <c r="V290" i="24"/>
  <c r="T290" i="24"/>
  <c r="V289" i="24"/>
  <c r="T289" i="24"/>
  <c r="V288" i="24"/>
  <c r="T288" i="24"/>
  <c r="V287" i="24"/>
  <c r="T287" i="24"/>
  <c r="V286" i="24"/>
  <c r="T286" i="24"/>
  <c r="V285" i="24"/>
  <c r="T285" i="24"/>
  <c r="V284" i="24"/>
  <c r="T284" i="24"/>
  <c r="V283" i="24"/>
  <c r="T283" i="24"/>
  <c r="V282" i="24"/>
  <c r="T282" i="24"/>
  <c r="V281" i="24"/>
  <c r="T281" i="24"/>
  <c r="V280" i="24"/>
  <c r="T280" i="24"/>
  <c r="V279" i="24"/>
  <c r="T279" i="24"/>
  <c r="V278" i="24"/>
  <c r="T278" i="24"/>
  <c r="V277" i="24"/>
  <c r="T277" i="24"/>
  <c r="V276" i="24"/>
  <c r="T276" i="24"/>
  <c r="V275" i="24"/>
  <c r="T275" i="24"/>
  <c r="V274" i="24"/>
  <c r="T274" i="24"/>
  <c r="V273" i="24"/>
  <c r="T273" i="24"/>
  <c r="V272" i="24"/>
  <c r="T272" i="24"/>
  <c r="V271" i="24"/>
  <c r="T271" i="24"/>
  <c r="V270" i="24"/>
  <c r="T270" i="24"/>
  <c r="V269" i="24"/>
  <c r="T269" i="24"/>
  <c r="V268" i="24"/>
  <c r="T268" i="24"/>
  <c r="V267" i="24"/>
  <c r="T267" i="24"/>
  <c r="V266" i="24"/>
  <c r="T266" i="24"/>
  <c r="V265" i="24"/>
  <c r="T265" i="24"/>
  <c r="V264" i="24"/>
  <c r="T264" i="24"/>
  <c r="V263" i="24"/>
  <c r="T263" i="24"/>
  <c r="V262" i="24"/>
  <c r="T262" i="24"/>
  <c r="V261" i="24"/>
  <c r="T261" i="24"/>
  <c r="V260" i="24"/>
  <c r="T260" i="24"/>
  <c r="V259" i="24"/>
  <c r="T259" i="24"/>
  <c r="V258" i="24"/>
  <c r="T258" i="24"/>
  <c r="V257" i="24"/>
  <c r="T257" i="24"/>
  <c r="V256" i="24"/>
  <c r="T256" i="24"/>
  <c r="V255" i="24"/>
  <c r="T255" i="24"/>
  <c r="V254" i="24"/>
  <c r="T254" i="24"/>
  <c r="V253" i="24"/>
  <c r="T253" i="24"/>
  <c r="V252" i="24"/>
  <c r="T252" i="24"/>
  <c r="V251" i="24"/>
  <c r="T251" i="24"/>
  <c r="V250" i="24"/>
  <c r="T250" i="24"/>
  <c r="V249" i="24"/>
  <c r="T249" i="24"/>
  <c r="V248" i="24"/>
  <c r="T248" i="24"/>
  <c r="V247" i="24"/>
  <c r="T247" i="24"/>
  <c r="V246" i="24"/>
  <c r="T246" i="24"/>
  <c r="V245" i="24"/>
  <c r="T245" i="24"/>
  <c r="V244" i="24"/>
  <c r="T244" i="24"/>
  <c r="V243" i="24"/>
  <c r="T243" i="24"/>
  <c r="V242" i="24"/>
  <c r="T242" i="24"/>
  <c r="V241" i="24"/>
  <c r="T241" i="24"/>
  <c r="V240" i="24"/>
  <c r="T240" i="24"/>
  <c r="V239" i="24"/>
  <c r="T239" i="24"/>
  <c r="V238" i="24"/>
  <c r="T238" i="24"/>
  <c r="V237" i="24"/>
  <c r="T237" i="24"/>
  <c r="V236" i="24"/>
  <c r="T236" i="24"/>
  <c r="V235" i="24"/>
  <c r="T235" i="24"/>
  <c r="V234" i="24"/>
  <c r="T234" i="24"/>
  <c r="V233" i="24"/>
  <c r="T233" i="24"/>
  <c r="V232" i="24"/>
  <c r="T232" i="24"/>
  <c r="V231" i="24"/>
  <c r="T231" i="24"/>
  <c r="V230" i="24"/>
  <c r="T230" i="24"/>
  <c r="V229" i="24"/>
  <c r="T229" i="24"/>
  <c r="V228" i="24"/>
  <c r="T228" i="24"/>
  <c r="V227" i="24"/>
  <c r="T227" i="24"/>
  <c r="V226" i="24"/>
  <c r="T226" i="24"/>
  <c r="V225" i="24"/>
  <c r="T225" i="24"/>
  <c r="V224" i="24"/>
  <c r="T224" i="24"/>
  <c r="V223" i="24"/>
  <c r="T223" i="24"/>
  <c r="V222" i="24"/>
  <c r="T222" i="24"/>
  <c r="V221" i="24"/>
  <c r="T221" i="24"/>
  <c r="V220" i="24"/>
  <c r="T220" i="24"/>
  <c r="V219" i="24"/>
  <c r="T219" i="24"/>
  <c r="V218" i="24"/>
  <c r="T218" i="24"/>
  <c r="V217" i="24"/>
  <c r="T217" i="24"/>
  <c r="V216" i="24"/>
  <c r="T216" i="24"/>
  <c r="V215" i="24"/>
  <c r="T215" i="24"/>
  <c r="V214" i="24"/>
  <c r="T214" i="24"/>
  <c r="V213" i="24"/>
  <c r="T213" i="24"/>
  <c r="V212" i="24"/>
  <c r="T212" i="24"/>
  <c r="V211" i="24"/>
  <c r="T211" i="24"/>
  <c r="V210" i="24"/>
  <c r="T210" i="24"/>
  <c r="V209" i="24"/>
  <c r="T209" i="24"/>
  <c r="V208" i="24"/>
  <c r="T208" i="24"/>
  <c r="V207" i="24"/>
  <c r="T207" i="24"/>
  <c r="V206" i="24"/>
  <c r="T206" i="24"/>
  <c r="V205" i="24"/>
  <c r="T205" i="24"/>
  <c r="V204" i="24"/>
  <c r="T204" i="24"/>
  <c r="V203" i="24"/>
  <c r="T203" i="24"/>
  <c r="V202" i="24"/>
  <c r="T202" i="24"/>
  <c r="V201" i="24"/>
  <c r="T201" i="24"/>
  <c r="V200" i="24"/>
  <c r="T200" i="24"/>
  <c r="V199" i="24"/>
  <c r="T199" i="24"/>
  <c r="V198" i="24"/>
  <c r="T198" i="24"/>
  <c r="V197" i="24"/>
  <c r="T197" i="24"/>
  <c r="V196" i="24"/>
  <c r="T196" i="24"/>
  <c r="V195" i="24"/>
  <c r="T195" i="24"/>
  <c r="V194" i="24"/>
  <c r="T194" i="24"/>
  <c r="V193" i="24"/>
  <c r="T193" i="24"/>
  <c r="V192" i="24"/>
  <c r="T192" i="24"/>
  <c r="V191" i="24"/>
  <c r="T191" i="24"/>
  <c r="V190" i="24"/>
  <c r="T190" i="24"/>
  <c r="V189" i="24"/>
  <c r="T189" i="24"/>
  <c r="V188" i="24"/>
  <c r="T188" i="24"/>
  <c r="V187" i="24"/>
  <c r="T187" i="24"/>
  <c r="V186" i="24"/>
  <c r="T186" i="24"/>
  <c r="V185" i="24"/>
  <c r="T185" i="24"/>
  <c r="V184" i="24"/>
  <c r="T184" i="24"/>
  <c r="V183" i="24"/>
  <c r="T183" i="24"/>
  <c r="V182" i="24"/>
  <c r="T182" i="24"/>
  <c r="V181" i="24"/>
  <c r="T181" i="24"/>
  <c r="V180" i="24"/>
  <c r="T180" i="24"/>
  <c r="V179" i="24"/>
  <c r="T179" i="24"/>
  <c r="V178" i="24"/>
  <c r="T178" i="24"/>
  <c r="V177" i="24"/>
  <c r="T177" i="24"/>
  <c r="V176" i="24"/>
  <c r="T176" i="24"/>
  <c r="V175" i="24"/>
  <c r="T175" i="24"/>
  <c r="V174" i="24"/>
  <c r="T174" i="24"/>
  <c r="V173" i="24"/>
  <c r="T173" i="24"/>
  <c r="V172" i="24"/>
  <c r="T172" i="24"/>
  <c r="V171" i="24"/>
  <c r="T171" i="24"/>
  <c r="V170" i="24"/>
  <c r="T170" i="24"/>
  <c r="V169" i="24"/>
  <c r="T169" i="24"/>
  <c r="V168" i="24"/>
  <c r="T168" i="24"/>
  <c r="V167" i="24"/>
  <c r="T167" i="24"/>
  <c r="V166" i="24"/>
  <c r="T166" i="24"/>
  <c r="V165" i="24"/>
  <c r="T165" i="24"/>
  <c r="V164" i="24"/>
  <c r="T164" i="24"/>
  <c r="V163" i="24"/>
  <c r="T163" i="24"/>
  <c r="V162" i="24"/>
  <c r="T162" i="24"/>
  <c r="V161" i="24"/>
  <c r="T161" i="24"/>
  <c r="V160" i="24"/>
  <c r="T160" i="24"/>
  <c r="V159" i="24"/>
  <c r="T159" i="24"/>
  <c r="V158" i="24"/>
  <c r="T158" i="24"/>
  <c r="V157" i="24"/>
  <c r="T157" i="24"/>
  <c r="V156" i="24"/>
  <c r="T156" i="24"/>
  <c r="V155" i="24"/>
  <c r="T155" i="24"/>
  <c r="V154" i="24"/>
  <c r="T154" i="24"/>
  <c r="V153" i="24"/>
  <c r="T153" i="24"/>
  <c r="V152" i="24"/>
  <c r="T152" i="24"/>
  <c r="V151" i="24"/>
  <c r="T151" i="24"/>
  <c r="V150" i="24"/>
  <c r="T150" i="24"/>
  <c r="V149" i="24"/>
  <c r="T149" i="24"/>
  <c r="V148" i="24"/>
  <c r="T148" i="24"/>
  <c r="V147" i="24"/>
  <c r="T147" i="24"/>
  <c r="V146" i="24"/>
  <c r="T146" i="24"/>
  <c r="V145" i="24"/>
  <c r="T145" i="24"/>
  <c r="V144" i="24"/>
  <c r="T144" i="24"/>
  <c r="V143" i="24"/>
  <c r="T143" i="24"/>
  <c r="V142" i="24"/>
  <c r="T142" i="24"/>
  <c r="V141" i="24"/>
  <c r="T141" i="24"/>
  <c r="V140" i="24"/>
  <c r="T140" i="24"/>
  <c r="V139" i="24"/>
  <c r="T139" i="24"/>
  <c r="V138" i="24"/>
  <c r="T138" i="24"/>
  <c r="V137" i="24"/>
  <c r="T137" i="24"/>
  <c r="V136" i="24"/>
  <c r="T136" i="24"/>
  <c r="V135" i="24"/>
  <c r="T135" i="24"/>
  <c r="V134" i="24"/>
  <c r="T134" i="24"/>
  <c r="V133" i="24"/>
  <c r="T133" i="24"/>
  <c r="V132" i="24"/>
  <c r="T132" i="24"/>
  <c r="V131" i="24"/>
  <c r="T131" i="24"/>
  <c r="V130" i="24"/>
  <c r="T130" i="24"/>
  <c r="V129" i="24"/>
  <c r="T129" i="24"/>
  <c r="V128" i="24"/>
  <c r="T128" i="24"/>
  <c r="V127" i="24"/>
  <c r="T127" i="24"/>
  <c r="V126" i="24"/>
  <c r="T126" i="24"/>
  <c r="V125" i="24"/>
  <c r="T125" i="24"/>
  <c r="V124" i="24"/>
  <c r="T124" i="24"/>
  <c r="V123" i="24"/>
  <c r="T123" i="24"/>
  <c r="V122" i="24"/>
  <c r="T122" i="24"/>
  <c r="V121" i="24"/>
  <c r="T121" i="24"/>
  <c r="V120" i="24"/>
  <c r="T120" i="24"/>
  <c r="V119" i="24"/>
  <c r="T119" i="24"/>
  <c r="V118" i="24"/>
  <c r="T118" i="24"/>
  <c r="V117" i="24"/>
  <c r="T117" i="24"/>
  <c r="V116" i="24"/>
  <c r="T116" i="24"/>
  <c r="V115" i="24"/>
  <c r="T115" i="24"/>
  <c r="V114" i="24"/>
  <c r="T114" i="24"/>
  <c r="V113" i="24"/>
  <c r="T113" i="24"/>
  <c r="V112" i="24"/>
  <c r="T112" i="24"/>
  <c r="V111" i="24"/>
  <c r="T111" i="24"/>
  <c r="V110" i="24"/>
  <c r="T110" i="24"/>
  <c r="V109" i="24"/>
  <c r="T109" i="24"/>
  <c r="V108" i="24"/>
  <c r="T108" i="24"/>
  <c r="V107" i="24"/>
  <c r="T107" i="24"/>
  <c r="V106" i="24"/>
  <c r="T106" i="24"/>
  <c r="V105" i="24"/>
  <c r="T105" i="24"/>
  <c r="V104" i="24"/>
  <c r="T104" i="24"/>
  <c r="V103" i="24"/>
  <c r="T103" i="24"/>
  <c r="V102" i="24"/>
  <c r="T102" i="24"/>
  <c r="V101" i="24"/>
  <c r="T101" i="24"/>
  <c r="V100" i="24"/>
  <c r="T100" i="24"/>
  <c r="V99" i="24"/>
  <c r="T99" i="24"/>
  <c r="V98" i="24"/>
  <c r="T98" i="24"/>
  <c r="V97" i="24"/>
  <c r="T97" i="24"/>
  <c r="V96" i="24"/>
  <c r="T96" i="24"/>
  <c r="V95" i="24"/>
  <c r="T95" i="24"/>
  <c r="V94" i="24"/>
  <c r="T94" i="24"/>
  <c r="V93" i="24"/>
  <c r="T93" i="24"/>
  <c r="V92" i="24"/>
  <c r="T92" i="24"/>
  <c r="V91" i="24"/>
  <c r="T91" i="24"/>
  <c r="V90" i="24"/>
  <c r="T90" i="24"/>
  <c r="V89" i="24"/>
  <c r="T89" i="24"/>
  <c r="V88" i="24"/>
  <c r="T88" i="24"/>
  <c r="V87" i="24"/>
  <c r="T87" i="24"/>
  <c r="V86" i="24"/>
  <c r="T86" i="24"/>
  <c r="V85" i="24"/>
  <c r="T85" i="24"/>
  <c r="V84" i="24"/>
  <c r="T84" i="24"/>
  <c r="V83" i="24"/>
  <c r="T83" i="24"/>
  <c r="V82" i="24"/>
  <c r="T82" i="24"/>
  <c r="V81" i="24"/>
  <c r="T81" i="24"/>
  <c r="V80" i="24"/>
  <c r="T80" i="24"/>
  <c r="V79" i="24"/>
  <c r="T79" i="24"/>
  <c r="V78" i="24"/>
  <c r="T78" i="24"/>
  <c r="V77" i="24"/>
  <c r="T77" i="24"/>
  <c r="V76" i="24"/>
  <c r="T76" i="24"/>
  <c r="V75" i="24"/>
  <c r="T75" i="24"/>
  <c r="V74" i="24"/>
  <c r="T74" i="24"/>
  <c r="V73" i="24"/>
  <c r="T73" i="24"/>
  <c r="V72" i="24"/>
  <c r="T72" i="24"/>
  <c r="V71" i="24"/>
  <c r="T71" i="24"/>
  <c r="V70" i="24"/>
  <c r="T70" i="24"/>
  <c r="V69" i="24"/>
  <c r="T69" i="24"/>
  <c r="V68" i="24"/>
  <c r="T68" i="24"/>
  <c r="V67" i="24"/>
  <c r="T67" i="24"/>
  <c r="V66" i="24"/>
  <c r="T66" i="24"/>
  <c r="V65" i="24"/>
  <c r="T65" i="24"/>
  <c r="V64" i="24"/>
  <c r="T64" i="24"/>
  <c r="V63" i="24"/>
  <c r="T63" i="24"/>
  <c r="V62" i="24"/>
  <c r="T62" i="24"/>
  <c r="V61" i="24"/>
  <c r="T61" i="24"/>
  <c r="V60" i="24"/>
  <c r="T60" i="24"/>
  <c r="V59" i="24"/>
  <c r="T59" i="24"/>
  <c r="V58" i="24"/>
  <c r="T58" i="24"/>
  <c r="V57" i="24"/>
  <c r="T57" i="24"/>
  <c r="V56" i="24"/>
  <c r="T56" i="24"/>
  <c r="V55" i="24"/>
  <c r="T55" i="24"/>
  <c r="V54" i="24"/>
  <c r="T54" i="24"/>
  <c r="V53" i="24"/>
  <c r="T53" i="24"/>
  <c r="V52" i="24"/>
  <c r="T52" i="24"/>
  <c r="V51" i="24"/>
  <c r="T51" i="24"/>
  <c r="V50" i="24"/>
  <c r="T50" i="24"/>
  <c r="V49" i="24"/>
  <c r="T49" i="24"/>
  <c r="V48" i="24"/>
  <c r="T48" i="24"/>
  <c r="V47" i="24"/>
  <c r="T47" i="24"/>
  <c r="V46" i="24"/>
  <c r="T46" i="24"/>
  <c r="V45" i="24"/>
  <c r="T45" i="24"/>
  <c r="V44" i="24"/>
  <c r="T44" i="24"/>
  <c r="V43" i="24"/>
  <c r="T43" i="24"/>
  <c r="V42" i="24"/>
  <c r="T42" i="24"/>
  <c r="V41" i="24"/>
  <c r="T41" i="24"/>
  <c r="V40" i="24"/>
  <c r="T40" i="24"/>
  <c r="V39" i="24"/>
  <c r="T39" i="24"/>
  <c r="V38" i="24"/>
  <c r="T38" i="24"/>
  <c r="V37" i="24"/>
  <c r="T37" i="24"/>
  <c r="V36" i="24"/>
  <c r="T36" i="24"/>
  <c r="V35" i="24"/>
  <c r="T35" i="24"/>
  <c r="V34" i="24"/>
  <c r="T34" i="24"/>
  <c r="V33" i="24"/>
  <c r="T33" i="24"/>
  <c r="V32" i="24"/>
  <c r="T32" i="24"/>
  <c r="V31" i="24"/>
  <c r="T31" i="24"/>
  <c r="V30" i="24"/>
  <c r="T30" i="24"/>
  <c r="V29" i="24"/>
  <c r="T29" i="24"/>
  <c r="V28" i="24"/>
  <c r="T28" i="24"/>
  <c r="V27" i="24"/>
  <c r="T27" i="24"/>
  <c r="V26" i="24"/>
  <c r="T26" i="24"/>
  <c r="V25" i="24"/>
  <c r="T25" i="24"/>
  <c r="V24" i="24"/>
  <c r="T24" i="24"/>
  <c r="V23" i="24"/>
  <c r="T23" i="24"/>
  <c r="V22" i="24"/>
  <c r="T22" i="24"/>
  <c r="V21" i="24"/>
  <c r="T21" i="24"/>
  <c r="V20" i="24"/>
  <c r="T20" i="24"/>
  <c r="V19" i="24"/>
  <c r="T19" i="24"/>
  <c r="V18" i="24"/>
  <c r="T18" i="24"/>
  <c r="V17" i="24"/>
  <c r="T17" i="24"/>
  <c r="V16" i="24"/>
  <c r="T16" i="24"/>
  <c r="V15" i="24"/>
  <c r="T15" i="24"/>
  <c r="V14" i="24"/>
  <c r="T14" i="24"/>
  <c r="V13" i="24"/>
  <c r="T13" i="24"/>
  <c r="V12" i="24"/>
  <c r="T12" i="24"/>
  <c r="V11" i="24"/>
  <c r="T11" i="24"/>
  <c r="B2" i="20"/>
  <c r="E5" i="20" l="1"/>
  <c r="P11" i="8" l="1"/>
  <c r="P12" i="8"/>
  <c r="P13" i="8"/>
  <c r="P14" i="8"/>
  <c r="P15" i="8"/>
  <c r="P16" i="8"/>
  <c r="P17" i="8"/>
  <c r="P18" i="8"/>
  <c r="P19" i="8"/>
  <c r="P20" i="8"/>
  <c r="P21" i="8"/>
  <c r="P22" i="8"/>
  <c r="P23" i="8"/>
  <c r="P24" i="8"/>
  <c r="P25" i="8"/>
  <c r="P26" i="8"/>
  <c r="P27" i="8"/>
  <c r="P28" i="8"/>
  <c r="P29" i="8"/>
  <c r="P30" i="8"/>
  <c r="P31" i="8"/>
  <c r="P32" i="8"/>
  <c r="P33" i="8"/>
  <c r="P34" i="8"/>
  <c r="P35" i="8"/>
  <c r="P36" i="8"/>
  <c r="P37" i="8"/>
  <c r="P38" i="8"/>
  <c r="P39" i="8"/>
  <c r="P40" i="8"/>
  <c r="P41" i="8"/>
  <c r="P42" i="8"/>
  <c r="P43" i="8"/>
  <c r="P44" i="8"/>
  <c r="P45" i="8"/>
  <c r="P46" i="8"/>
  <c r="P47" i="8"/>
  <c r="P48" i="8"/>
  <c r="P49" i="8"/>
  <c r="P50" i="8"/>
  <c r="P51" i="8"/>
  <c r="P52" i="8"/>
  <c r="P53" i="8"/>
  <c r="P54" i="8"/>
  <c r="P55" i="8"/>
  <c r="P56" i="8"/>
  <c r="P57" i="8"/>
  <c r="P58" i="8"/>
  <c r="P59" i="8"/>
  <c r="P60" i="8"/>
  <c r="P61" i="8"/>
  <c r="P62" i="8"/>
  <c r="P63" i="8"/>
  <c r="P64" i="8"/>
  <c r="P65" i="8"/>
  <c r="P66" i="8"/>
  <c r="P67" i="8"/>
  <c r="P68" i="8"/>
  <c r="P69" i="8"/>
  <c r="P70" i="8"/>
  <c r="P71" i="8"/>
  <c r="P72" i="8"/>
  <c r="P73" i="8"/>
  <c r="P74" i="8"/>
  <c r="P75" i="8"/>
  <c r="P76" i="8"/>
  <c r="P77" i="8"/>
  <c r="P78" i="8"/>
  <c r="P79" i="8"/>
  <c r="P80" i="8"/>
  <c r="P81" i="8"/>
  <c r="P82" i="8"/>
  <c r="P83" i="8"/>
  <c r="P84" i="8"/>
  <c r="P85" i="8"/>
  <c r="P86" i="8"/>
  <c r="P87" i="8"/>
  <c r="P88" i="8"/>
  <c r="P89" i="8"/>
  <c r="P90" i="8"/>
  <c r="P91" i="8"/>
  <c r="P92" i="8"/>
  <c r="P93" i="8"/>
  <c r="P94" i="8"/>
  <c r="P95" i="8"/>
  <c r="P96" i="8"/>
  <c r="P97" i="8"/>
  <c r="P98" i="8"/>
  <c r="P99" i="8"/>
  <c r="P100" i="8"/>
  <c r="P101" i="8"/>
  <c r="P102" i="8"/>
  <c r="P103" i="8"/>
  <c r="P510" i="8"/>
  <c r="E8" i="20" l="1"/>
  <c r="B11" i="20" s="1"/>
  <c r="E10" i="2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G10" authorId="0" shapeId="0" xr:uid="{488152F3-13DF-4867-ADB6-AFB0E77B01A0}">
      <text>
        <r>
          <rPr>
            <sz val="9"/>
            <color indexed="81"/>
            <rFont val="Tahoma"/>
            <family val="2"/>
          </rPr>
          <t>CvRF Amount Received - Total Amount Previously Reported + FEMA Amount Previously Report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I10" authorId="0" shapeId="0" xr:uid="{1D92D91C-782E-4F65-80CC-1405C4009B6A}">
      <text>
        <r>
          <rPr>
            <sz val="9"/>
            <color indexed="81"/>
            <rFont val="Tahoma"/>
            <family val="2"/>
          </rPr>
          <t>Brief description of the purpose of the contract</t>
        </r>
      </text>
    </comment>
    <comment ref="J10" authorId="0" shapeId="0" xr:uid="{5053C888-2490-429A-99EF-B15E19F170A7}">
      <text>
        <r>
          <rPr>
            <sz val="9"/>
            <color indexed="81"/>
            <rFont val="Tahoma"/>
            <family val="2"/>
          </rPr>
          <t>Type of contract issued (One-time, Ongoing)</t>
        </r>
      </text>
    </comment>
    <comment ref="K10" authorId="0" shapeId="0" xr:uid="{11898321-B87E-4757-A252-EBC1492DEFDF}">
      <text>
        <r>
          <rPr>
            <sz val="9"/>
            <color indexed="81"/>
            <rFont val="Tahoma"/>
            <family val="2"/>
          </rPr>
          <t>The date that a mutually binding agreement was reached or the date signed by the contractor, whichever is later</t>
        </r>
      </text>
    </comment>
    <comment ref="L10" authorId="0" shapeId="0" xr:uid="{15EEA4B0-B0E5-48B1-ACB7-F07E4CAAFC4D}">
      <text>
        <r>
          <rPr>
            <sz val="9"/>
            <color indexed="81"/>
            <rFont val="Tahoma"/>
            <family val="2"/>
          </rPr>
          <t>Address where the predominant performance of the contract will be accomplished</t>
        </r>
      </text>
    </comment>
    <comment ref="M10" authorId="0" shapeId="0" xr:uid="{0FFB77DD-44DA-4331-860C-292519098E95}">
      <text>
        <r>
          <rPr>
            <sz val="9"/>
            <color indexed="81"/>
            <rFont val="Tahoma"/>
            <family val="2"/>
          </rPr>
          <t>The date on which efforts begin or the contract is otherwise effective</t>
        </r>
      </text>
    </comment>
    <comment ref="N10" authorId="0" shapeId="0" xr:uid="{189F248D-F88D-4F96-AE26-47C2103CE64F}">
      <text>
        <r>
          <rPr>
            <sz val="9"/>
            <color indexed="81"/>
            <rFont val="Tahoma"/>
            <family val="2"/>
          </rPr>
          <t>The date on which all effort is completed or the contract is otherwise ended</t>
        </r>
      </text>
    </comment>
    <comment ref="O10" authorId="0" shapeId="0" xr:uid="{A1600E68-9B9C-472B-A4C8-7CF3928BD1D5}">
      <text>
        <r>
          <rPr>
            <sz val="9"/>
            <color indexed="81"/>
            <rFont val="Tahoma"/>
            <family val="2"/>
          </rPr>
          <t>Indication of the group to which the purpose of the obligated cost or expenditure closely relates to</t>
        </r>
      </text>
    </comment>
    <comment ref="P10" authorId="0" shapeId="0" xr:uid="{956E97C5-4CEE-4807-A5E9-6BD45BE5383D}">
      <text>
        <r>
          <rPr>
            <sz val="9"/>
            <color indexed="81"/>
            <rFont val="Tahoma"/>
            <family val="2"/>
          </rPr>
          <t>Applied (or intend to apply) for FEMA Reimbursement</t>
        </r>
      </text>
    </comment>
    <comment ref="Q10" authorId="0" shapeId="0" xr:uid="{669F7DA0-4442-4E45-BBE0-EFD74E9D5FAD}">
      <text>
        <r>
          <rPr>
            <sz val="9"/>
            <color indexed="81"/>
            <rFont val="Tahoma"/>
            <family val="2"/>
          </rPr>
          <t>Total amount of Contract</t>
        </r>
      </text>
    </comment>
    <comment ref="R10" authorId="0" shapeId="0" xr:uid="{BFCB0B5B-F880-492E-922B-C42223B43348}">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S10" authorId="0" shapeId="0" xr:uid="{6ED2B7CF-3FAC-4BB1-BE1B-BEB85F7337AC}">
      <text>
        <r>
          <rPr>
            <sz val="9"/>
            <color indexed="81"/>
            <rFont val="Tahoma"/>
            <family val="2"/>
          </rPr>
          <t>Total amount obligated for this  Contract within this Quarter</t>
        </r>
      </text>
    </comment>
    <comment ref="T10" authorId="0" shapeId="0" xr:uid="{2C928FB9-FDE0-43FC-AEF7-4ECBC7165A1F}">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U10" authorId="0" shapeId="0" xr:uid="{9C2615E2-23CA-4F42-8FE5-FF3E24297BB4}">
      <text>
        <r>
          <rPr>
            <sz val="9"/>
            <color indexed="81"/>
            <rFont val="Tahoma"/>
            <family val="2"/>
          </rPr>
          <t>Total expenditure amount for this Contract within this Quarter</t>
        </r>
      </text>
    </comment>
    <comment ref="V10" authorId="0" shapeId="0" xr:uid="{929A26F1-23BA-412F-9FC8-E699FB34F088}">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I10" authorId="0" shapeId="0" xr:uid="{94E56164-4716-4FF8-AE00-C2A8D32DE45C}">
      <text>
        <r>
          <rPr>
            <sz val="9"/>
            <color indexed="81"/>
            <rFont val="Tahoma"/>
            <family val="2"/>
          </rPr>
          <t>Brief description of the purpose of the award</t>
        </r>
      </text>
    </comment>
    <comment ref="J10" authorId="0" shapeId="0" xr:uid="{DC707DFF-88D0-47BD-9ADB-FA6461652483}">
      <text>
        <r>
          <rPr>
            <sz val="9"/>
            <color indexed="81"/>
            <rFont val="Tahoma"/>
            <family val="2"/>
          </rPr>
          <t>Type of grant issued (Lump Sum Payment(s), Reimbursable)</t>
        </r>
      </text>
    </comment>
    <comment ref="K10" authorId="0" shapeId="0" xr:uid="{CB3A71F9-49DA-41B9-95EF-77092C8AD75E}">
      <text>
        <r>
          <rPr>
            <sz val="9"/>
            <color indexed="81"/>
            <rFont val="Tahoma"/>
            <family val="2"/>
          </rPr>
          <t>Date that a mutually binding agreement was reached; the date signed by the borrower, whichever is later</t>
        </r>
      </text>
    </comment>
    <comment ref="L10" authorId="0" shapeId="0" xr:uid="{C1A8088F-8FD0-4ED0-9ED2-143FB107FEBB}">
      <text>
        <r>
          <rPr>
            <sz val="9"/>
            <color indexed="81"/>
            <rFont val="Tahoma"/>
            <family val="2"/>
          </rPr>
          <t>Address where the predominant performance of the Grant will be accomplished.</t>
        </r>
      </text>
    </comment>
    <comment ref="M10" authorId="0" shapeId="0" xr:uid="{17937C59-4962-4AAA-82B7-FA1A23417380}">
      <text>
        <r>
          <rPr>
            <sz val="9"/>
            <color indexed="81"/>
            <rFont val="Tahoma"/>
            <family val="2"/>
          </rPr>
          <t>Date on which efforts begin or the grant is otherwise effective</t>
        </r>
      </text>
    </comment>
    <comment ref="N10" authorId="0" shapeId="0" xr:uid="{041B7AC1-A510-4801-9107-58EC2F373CC2}">
      <text>
        <r>
          <rPr>
            <sz val="9"/>
            <color indexed="81"/>
            <rFont val="Tahoma"/>
            <family val="2"/>
          </rPr>
          <t>Date on which all effort is completed or the grant is otherwise ended</t>
        </r>
      </text>
    </comment>
    <comment ref="O10" authorId="0" shapeId="0" xr:uid="{386F37BB-E962-4BAE-AEC3-ACA110C79F8C}">
      <text>
        <r>
          <rPr>
            <sz val="9"/>
            <color indexed="81"/>
            <rFont val="Tahoma"/>
            <family val="2"/>
          </rPr>
          <t>Indication of the group to which the purpose of the obligated cost or expenditure closely relates to</t>
        </r>
      </text>
    </comment>
    <comment ref="P10" authorId="0" shapeId="0" xr:uid="{B65A75BC-DA87-4D53-9CEE-7D3CBF9C5034}">
      <text>
        <r>
          <rPr>
            <sz val="9"/>
            <color indexed="81"/>
            <rFont val="Tahoma"/>
            <family val="2"/>
          </rPr>
          <t>Applied (or intend to apply) for FEMA Reimbursement</t>
        </r>
      </text>
    </comment>
    <comment ref="Q10" authorId="0" shapeId="0" xr:uid="{71320621-A0D3-4747-8274-49D4DB19074D}">
      <text>
        <r>
          <rPr>
            <sz val="9"/>
            <color indexed="81"/>
            <rFont val="Tahoma"/>
            <family val="2"/>
          </rPr>
          <t>Total amount of Grant award issued</t>
        </r>
      </text>
    </comment>
    <comment ref="R10" authorId="0" shapeId="0" xr:uid="{5E0DDB3A-D6EA-49C9-BF07-31EC1D26A9A3}">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S10" authorId="0" shapeId="0" xr:uid="{856A1564-A87F-4BF6-9BE7-92CC240F38F1}">
      <text>
        <r>
          <rPr>
            <sz val="9"/>
            <color indexed="81"/>
            <rFont val="Tahoma"/>
            <family val="2"/>
          </rPr>
          <t>Amount obligated for this specific Grant within this Quarter</t>
        </r>
      </text>
    </comment>
    <comment ref="T10" authorId="0" shapeId="0" xr:uid="{DF2E9928-A736-47B5-860D-CC17FCBDD4D5}">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U10" authorId="0" shapeId="0" xr:uid="{1B741759-1870-43B5-9899-61A470DEC423}">
      <text>
        <r>
          <rPr>
            <sz val="9"/>
            <color indexed="81"/>
            <rFont val="Tahoma"/>
            <family val="2"/>
          </rPr>
          <t>Total expenditure amount for this Grant within this Quarter</t>
        </r>
      </text>
    </comment>
    <comment ref="V10" authorId="0" shapeId="0" xr:uid="{AD43D5C1-530C-4A0A-96E8-2CD9F7F1D817}">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I10" authorId="0" shapeId="0" xr:uid="{6DBABFC4-F183-4C43-8809-7667009080B4}">
      <text>
        <r>
          <rPr>
            <sz val="9"/>
            <color indexed="81"/>
            <rFont val="Tahoma"/>
            <family val="2"/>
          </rPr>
          <t>Brief description of the purpose of the transfer</t>
        </r>
      </text>
    </comment>
    <comment ref="J10" authorId="0" shapeId="0" xr:uid="{46827DB2-CD11-45C4-9537-8C23B6750AF6}">
      <text>
        <r>
          <rPr>
            <sz val="9"/>
            <color indexed="81"/>
            <rFont val="Tahoma"/>
            <family val="2"/>
          </rPr>
          <t>Type of transfer issued (Lump Sum Payment(s), Reimbursable)</t>
        </r>
      </text>
    </comment>
    <comment ref="K10" authorId="0" shapeId="0" xr:uid="{5666DCE9-69B7-4D0C-8008-A8C6A7BAE9DA}">
      <text>
        <r>
          <rPr>
            <sz val="9"/>
            <color indexed="81"/>
            <rFont val="Tahoma"/>
            <family val="2"/>
          </rPr>
          <t>Date funds transferred to the transferee</t>
        </r>
      </text>
    </comment>
    <comment ref="L10" authorId="0" shapeId="0" xr:uid="{E7D281AF-BC41-4E24-9001-CDC264479647}">
      <text>
        <r>
          <rPr>
            <sz val="9"/>
            <color indexed="81"/>
            <rFont val="Tahoma"/>
            <family val="2"/>
          </rPr>
          <t>Indication of the group to which the purpose of the obligated cost or expenditure closely relates to</t>
        </r>
      </text>
    </comment>
    <comment ref="M10" authorId="0" shapeId="0" xr:uid="{902840CB-11D1-418A-A7FE-8DF9DD67E5BD}">
      <text>
        <r>
          <rPr>
            <sz val="9"/>
            <color indexed="81"/>
            <rFont val="Tahoma"/>
            <family val="2"/>
          </rPr>
          <t>Applied (or intend to apply) for FEMA Reimbursement</t>
        </r>
      </text>
    </comment>
    <comment ref="N10" authorId="0" shapeId="0" xr:uid="{806A1608-E750-4F0D-82A1-FA28601EAE2D}">
      <text>
        <r>
          <rPr>
            <sz val="9"/>
            <color indexed="81"/>
            <rFont val="Tahoma"/>
            <family val="2"/>
          </rPr>
          <t>Total amount transferred by the municipality to another government</t>
        </r>
      </text>
    </comment>
    <comment ref="O10" authorId="0" shapeId="0" xr:uid="{3C01AD37-19C6-4A3E-9A7F-C8E33049BDC6}">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P10" authorId="0" shapeId="0" xr:uid="{6D2FA1E4-B800-4F17-92B1-C2623428705A}">
      <text>
        <r>
          <rPr>
            <sz val="9"/>
            <color indexed="81"/>
            <rFont val="Tahoma"/>
            <family val="2"/>
          </rPr>
          <t>Amount obligated for this specific Transfer within this Quarter</t>
        </r>
      </text>
    </comment>
    <comment ref="Q10" authorId="0" shapeId="0" xr:uid="{F5ECBFBE-38E1-4923-9729-E250FE3B00A9}">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R10" authorId="0" shapeId="0" xr:uid="{7DF0E9F6-B7D1-4B72-AA46-4CB9E342C031}">
      <text>
        <r>
          <rPr>
            <sz val="9"/>
            <color indexed="81"/>
            <rFont val="Tahoma"/>
            <family val="2"/>
          </rPr>
          <t>Total expenditure amount for this Transfer within this Quarter</t>
        </r>
      </text>
    </comment>
    <comment ref="S10" authorId="0" shapeId="0" xr:uid="{01C2B7C5-EFE7-4051-A635-D63B0E88C21B}">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I10" authorId="0" shapeId="0" xr:uid="{D661EB48-58E2-4E82-8555-CB8A1E5C3B26}">
      <text>
        <r>
          <rPr>
            <sz val="9"/>
            <color indexed="81"/>
            <rFont val="Tahoma"/>
            <family val="2"/>
          </rPr>
          <t>Brief description of the purpose of the payment</t>
        </r>
      </text>
    </comment>
    <comment ref="J10" authorId="0" shapeId="0" xr:uid="{3D48A183-DD51-4332-BCCF-4D59A5FEE299}">
      <text>
        <r>
          <rPr>
            <sz val="9"/>
            <color indexed="81"/>
            <rFont val="Tahoma"/>
            <family val="2"/>
          </rPr>
          <t>Date municipality obligated the cost or expenditure due to the public health emergency with respect to COVID-19 (the date must be between March 1, 2020 and December 31, 2021)</t>
        </r>
      </text>
    </comment>
    <comment ref="K10" authorId="0" shapeId="0" xr:uid="{A8FD174D-870A-4D07-A61E-85783B48376D}">
      <text>
        <r>
          <rPr>
            <sz val="9"/>
            <color indexed="81"/>
            <rFont val="Tahoma"/>
            <family val="2"/>
          </rPr>
          <t>Start date for the range of time when the expenditure occurred.</t>
        </r>
      </text>
    </comment>
    <comment ref="L10" authorId="0" shapeId="0" xr:uid="{CA99B096-4F74-4C73-8A4F-38609A46226F}">
      <text>
        <r>
          <rPr>
            <sz val="9"/>
            <color indexed="81"/>
            <rFont val="Tahoma"/>
            <family val="2"/>
          </rPr>
          <t>End date for the range of time when the expenditure occurred.</t>
        </r>
      </text>
    </comment>
    <comment ref="M10" authorId="0" shapeId="0" xr:uid="{3DE3F893-3E89-4D51-BE35-1E24549CE2F5}">
      <text>
        <r>
          <rPr>
            <sz val="9"/>
            <color indexed="81"/>
            <rFont val="Tahoma"/>
            <family val="2"/>
          </rPr>
          <t>Indication of the group to which the purpose of the obligated cost or expenditure closely relates to</t>
        </r>
      </text>
    </comment>
    <comment ref="N10" authorId="0" shapeId="0" xr:uid="{2CDF339A-9BAC-45E6-9B90-A06647FFD9C1}">
      <text>
        <r>
          <rPr>
            <sz val="9"/>
            <color indexed="81"/>
            <rFont val="Tahoma"/>
            <family val="2"/>
          </rPr>
          <t>Applied (or intend to apply) for FEMA Reimbursement</t>
        </r>
      </text>
    </comment>
    <comment ref="O10" authorId="0" shapeId="0" xr:uid="{D3CCEEC7-0F06-49B7-80D2-B6F436BC4E61}">
      <text>
        <r>
          <rPr>
            <sz val="9"/>
            <color indexed="81"/>
            <rFont val="Tahoma"/>
            <family val="2"/>
          </rPr>
          <t>Total amount of  Direct Payment in this Quarter</t>
        </r>
      </text>
    </comment>
    <comment ref="P10" authorId="0" shapeId="0" xr:uid="{EA8790D7-5AB3-4066-8B6D-B2D47B366DB2}">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E4" authorId="0" shapeId="0" xr:uid="{D908C47E-2005-4E62-8130-28403E9DFF25}">
      <text>
        <r>
          <rPr>
            <sz val="9"/>
            <color indexed="81"/>
            <rFont val="Tahoma"/>
            <family val="2"/>
          </rPr>
          <t>Funds were allocated on a per capita basi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0F89F2-0EDF-422E-A737-3ADC67280D05}" keepAlive="1" name="Query - CvRF Detail" description="Connection to the 'CvRF Detail' query in the workbook." type="5" refreshedVersion="6" background="1" saveData="1">
    <dbPr connection="Provider=Microsoft.Mashup.OleDb.1;Data Source=$Workbook$;Location=CvRF Detail;Extended Properties=&quot;&quot;" command="SELECT * FROM [CvRF Detai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8068" uniqueCount="29298">
  <si>
    <t>Overview:</t>
  </si>
  <si>
    <t>Municipality Name:</t>
  </si>
  <si>
    <t>Quincy</t>
  </si>
  <si>
    <t>Total Eligible Amount:</t>
  </si>
  <si>
    <t>Contact First Name:</t>
  </si>
  <si>
    <t>Contact Last Name:</t>
  </si>
  <si>
    <t>Contact E-mail Address:</t>
  </si>
  <si>
    <t>Reporting Cycle:</t>
  </si>
  <si>
    <t>Contact Phone Number:</t>
  </si>
  <si>
    <t>Reporting Period:</t>
  </si>
  <si>
    <t>DOR Code:</t>
  </si>
  <si>
    <t>Reporting Deadline:</t>
  </si>
  <si>
    <r>
      <t xml:space="preserve">Certification - </t>
    </r>
    <r>
      <rPr>
        <b/>
        <i/>
        <sz val="12"/>
        <color theme="1"/>
        <rFont val="Calibri"/>
        <family val="2"/>
        <scheme val="minor"/>
      </rPr>
      <t xml:space="preserve">Please certify completion of template and accuracy of data. </t>
    </r>
  </si>
  <si>
    <t>I certify that I have performed due diligence I deem appropriate to validate the data in this submission, and to the best of my knowledge the data submitted in this document is complete and  accurate.
The Executive Office for Administration and Finance is not requiring supporting  documentation of the data submitted to be attached at this time. We would like to remind each municipality that you are responsible for ensuring these obligations and expenditures comply with federal and state law and regulations applicable to the use of these funds  and it is your obligation to maintain appropriate audit evidence  to support internal and external audits of these obligation and expenditures. As a subrecipient of this grant, the Executive Office for Administration and Finance, on behalf of the Commonwealth, reserves the right to request audit evidence at a future date.
I certify I am aware of this requirement (please provide name &amp; email):</t>
  </si>
  <si>
    <t xml:space="preserve">Name:  </t>
  </si>
  <si>
    <t xml:space="preserve">Email:  </t>
  </si>
  <si>
    <t>Template Version:</t>
  </si>
  <si>
    <t>Upload Notes:</t>
  </si>
  <si>
    <t>Save this template with the following file name:</t>
  </si>
  <si>
    <t>A&amp;F will review reporting submissions on a rolling basis. Municipalities can amend submissions by resubmitting the Excel workbook template if A&amp;F has not yet reviewed the most recent submission. A&amp;F will only review the most recent reporting submission; however, once reporting submissions have been reviewed by A&amp;F, further amendments will not be considered.</t>
  </si>
  <si>
    <t>Municipality Notes:</t>
  </si>
  <si>
    <t xml:space="preserve">Treasury OIG Definitions: </t>
  </si>
  <si>
    <t>Term</t>
  </si>
  <si>
    <t>Definition</t>
  </si>
  <si>
    <t>Obligation</t>
  </si>
  <si>
    <t>Expenditure</t>
  </si>
  <si>
    <t>Amount that has been incurred as a liability of the entity (the service has been rendered or the good has been delivered to the entity). As outlined in Treasury’s Coronavirus Relief Fund Guidance for State, Territorial, Local, and Tribal Governments, performance or delivery must occur between March 1 and December 30, 2020 in order for the cost to be considered incurred; payment of funds need not be made during that time (though it is generally expected that payment will take place within 90 days of a cost being incurred).</t>
  </si>
  <si>
    <t>Contract</t>
  </si>
  <si>
    <t>Obligation to an entity associated with an agreement to acquire goods or services.</t>
  </si>
  <si>
    <t>Grant</t>
  </si>
  <si>
    <t>Obligation to an entity that is associated with a grant agreement. A grant agreement is a legal instrument of financial assistance between the municipality and entity that is used to enter into a relationship to carry out a public purpose and does not include an agreement to acquire goods or services or provide a loan.</t>
  </si>
  <si>
    <t>Transfer to Government Entity</t>
  </si>
  <si>
    <t>Disbursement or payment to a government entity that is legally distinct from the municipality. The following organization types are considered another government entity: State government, County government, City/Township Government, Special District Government, US Territory or Possession, Indian/Native American Tribal Government (Federally Recognized), Indian/Native American Tribal Designated Organization.</t>
  </si>
  <si>
    <t>Direct Payment</t>
  </si>
  <si>
    <t>Subrecipient Information</t>
  </si>
  <si>
    <t>Contract Details</t>
  </si>
  <si>
    <t>Vendor Name</t>
  </si>
  <si>
    <t>DUNS Number</t>
  </si>
  <si>
    <t>Street Address</t>
  </si>
  <si>
    <t>City</t>
  </si>
  <si>
    <t>State</t>
  </si>
  <si>
    <t>Zip</t>
  </si>
  <si>
    <t>Contract Number</t>
  </si>
  <si>
    <t>Contract Description</t>
  </si>
  <si>
    <t>Contract Type</t>
  </si>
  <si>
    <t>Contract Date</t>
  </si>
  <si>
    <t>Primary Place of Performance</t>
  </si>
  <si>
    <t>Period of Performance Start Date</t>
  </si>
  <si>
    <t>Period of Performance End Date</t>
  </si>
  <si>
    <t>Attachment A Expenditure Subcategory</t>
  </si>
  <si>
    <t>FEMA Reimbursable?</t>
  </si>
  <si>
    <t>Total Contract Amount</t>
  </si>
  <si>
    <t>CvRF Contract Amount</t>
  </si>
  <si>
    <t>Total Quarterly Obligation Amount</t>
  </si>
  <si>
    <t>CvRF Quarterly Obligation Amount</t>
  </si>
  <si>
    <t>Total Quarterly Expenditure Amount</t>
  </si>
  <si>
    <t>CvRF Quarterly Expenditure Amount</t>
  </si>
  <si>
    <t>Attachment A Expenditure Category</t>
  </si>
  <si>
    <t>Treasury Expenditure Category</t>
  </si>
  <si>
    <t>001</t>
  </si>
  <si>
    <t>002</t>
  </si>
  <si>
    <t>003</t>
  </si>
  <si>
    <t>004</t>
  </si>
  <si>
    <t>005</t>
  </si>
  <si>
    <t>006</t>
  </si>
  <si>
    <t>007</t>
  </si>
  <si>
    <t>008</t>
  </si>
  <si>
    <t>009</t>
  </si>
  <si>
    <t>010</t>
  </si>
  <si>
    <t>011</t>
  </si>
  <si>
    <t>012</t>
  </si>
  <si>
    <t>013</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Grant Details</t>
  </si>
  <si>
    <t>Grantee Name</t>
  </si>
  <si>
    <t>Award Number</t>
  </si>
  <si>
    <t>Award Description</t>
  </si>
  <si>
    <t>Award Payment Method</t>
  </si>
  <si>
    <t>Award Date</t>
  </si>
  <si>
    <t>Total Grant Amount</t>
  </si>
  <si>
    <t>CvRF Grant Amount</t>
  </si>
  <si>
    <t>Transfer Details</t>
  </si>
  <si>
    <t>Transfer Number</t>
  </si>
  <si>
    <t>Transfer Description</t>
  </si>
  <si>
    <t>Transfer Type</t>
  </si>
  <si>
    <t>Transfer Date</t>
  </si>
  <si>
    <t>Total Transfer  Amount</t>
  </si>
  <si>
    <t>CvRF Transfer Amount</t>
  </si>
  <si>
    <t>Payment Details</t>
  </si>
  <si>
    <t>Payee Name</t>
  </si>
  <si>
    <t>Payment Number</t>
  </si>
  <si>
    <t>Payment Description</t>
  </si>
  <si>
    <t>Payment Date</t>
  </si>
  <si>
    <t>Total Quarterly Payment Amount</t>
  </si>
  <si>
    <t>Total Eligible Amount</t>
  </si>
  <si>
    <t>Please certify the following steps are complete before uploading your reporting submission.</t>
  </si>
  <si>
    <t>Confirm Completion (Y/N)</t>
  </si>
  <si>
    <t>Tab Name</t>
  </si>
  <si>
    <t>Action</t>
  </si>
  <si>
    <t>Enter Value</t>
  </si>
  <si>
    <t>Start Here</t>
  </si>
  <si>
    <t>End Here</t>
  </si>
  <si>
    <t xml:space="preserve">Once checklist is complete, please upload your completed reporting submission here: </t>
  </si>
  <si>
    <t>Municipality</t>
  </si>
  <si>
    <t>DOR Code</t>
  </si>
  <si>
    <t>Abington</t>
  </si>
  <si>
    <t>Acton</t>
  </si>
  <si>
    <t>Lexington</t>
  </si>
  <si>
    <t>Staff for compliance and reporting associated with this funding</t>
  </si>
  <si>
    <t>Yes</t>
  </si>
  <si>
    <t>Other</t>
  </si>
  <si>
    <t>Acushnet</t>
  </si>
  <si>
    <t>Adams</t>
  </si>
  <si>
    <t>Agawam</t>
  </si>
  <si>
    <t>Alford</t>
  </si>
  <si>
    <t>Amesbury</t>
  </si>
  <si>
    <t>Amherst</t>
  </si>
  <si>
    <t>Andover</t>
  </si>
  <si>
    <t>Aquinnah</t>
  </si>
  <si>
    <t>Arlington</t>
  </si>
  <si>
    <t>Ashburnham</t>
  </si>
  <si>
    <t>Ashby</t>
  </si>
  <si>
    <t>Ashfield</t>
  </si>
  <si>
    <t>Ashland</t>
  </si>
  <si>
    <t>Athol</t>
  </si>
  <si>
    <t>Attleboro</t>
  </si>
  <si>
    <t>Auburn</t>
  </si>
  <si>
    <t>Avon</t>
  </si>
  <si>
    <t>Ayer</t>
  </si>
  <si>
    <t>Barnstable</t>
  </si>
  <si>
    <t>Barre</t>
  </si>
  <si>
    <t>Becket</t>
  </si>
  <si>
    <t>Bedford</t>
  </si>
  <si>
    <t>Belchertown</t>
  </si>
  <si>
    <t>Bellingham</t>
  </si>
  <si>
    <t>Belmont</t>
  </si>
  <si>
    <t>Berkley</t>
  </si>
  <si>
    <t>Berlin</t>
  </si>
  <si>
    <t>Bernardston</t>
  </si>
  <si>
    <t>Beverly</t>
  </si>
  <si>
    <t>Billerica</t>
  </si>
  <si>
    <t>Blackstone</t>
  </si>
  <si>
    <t>Blandford</t>
  </si>
  <si>
    <t>Bolton</t>
  </si>
  <si>
    <t>Boston</t>
  </si>
  <si>
    <t>Bourne</t>
  </si>
  <si>
    <t>Boxborough</t>
  </si>
  <si>
    <t>Boxford</t>
  </si>
  <si>
    <t>Boylston</t>
  </si>
  <si>
    <t>Braintree</t>
  </si>
  <si>
    <t>Brewster</t>
  </si>
  <si>
    <t>Bridgewater</t>
  </si>
  <si>
    <t>Brimfield</t>
  </si>
  <si>
    <t>Brockton</t>
  </si>
  <si>
    <t>Brookfield</t>
  </si>
  <si>
    <t>Brookline</t>
  </si>
  <si>
    <t>Buckland</t>
  </si>
  <si>
    <t>Burlington</t>
  </si>
  <si>
    <t>Cambridge</t>
  </si>
  <si>
    <t>Canton</t>
  </si>
  <si>
    <t>Carlisle</t>
  </si>
  <si>
    <t>Carver</t>
  </si>
  <si>
    <t>Charlemont</t>
  </si>
  <si>
    <t>Charlton</t>
  </si>
  <si>
    <t>Chatham</t>
  </si>
  <si>
    <t>Chelmsford</t>
  </si>
  <si>
    <t>Chelsea</t>
  </si>
  <si>
    <t>Cheshire</t>
  </si>
  <si>
    <t>Chester</t>
  </si>
  <si>
    <t>Chesterfield</t>
  </si>
  <si>
    <t>Chicopee</t>
  </si>
  <si>
    <t>Chilmark</t>
  </si>
  <si>
    <t>Clarksburg</t>
  </si>
  <si>
    <t>Clinton</t>
  </si>
  <si>
    <t>Cohasset</t>
  </si>
  <si>
    <t>Colrain</t>
  </si>
  <si>
    <t>Concord</t>
  </si>
  <si>
    <t>Conway</t>
  </si>
  <si>
    <t>Cummington</t>
  </si>
  <si>
    <t>Dalton</t>
  </si>
  <si>
    <t>Danvers</t>
  </si>
  <si>
    <t>Dartmouth</t>
  </si>
  <si>
    <t>Dedham</t>
  </si>
  <si>
    <t>Deerfield</t>
  </si>
  <si>
    <t>Dennis</t>
  </si>
  <si>
    <t>Dighton</t>
  </si>
  <si>
    <t>Douglas</t>
  </si>
  <si>
    <t>Dover</t>
  </si>
  <si>
    <t>Dracut</t>
  </si>
  <si>
    <t>Dudley</t>
  </si>
  <si>
    <t>Dunstable</t>
  </si>
  <si>
    <t>Duxbury</t>
  </si>
  <si>
    <t>East Bridgewater</t>
  </si>
  <si>
    <t>East Brookfield</t>
  </si>
  <si>
    <t>East Longmeadow</t>
  </si>
  <si>
    <t>Eastham</t>
  </si>
  <si>
    <t>Easthampton</t>
  </si>
  <si>
    <t>Easton</t>
  </si>
  <si>
    <t>Edgartown</t>
  </si>
  <si>
    <t>Egremont</t>
  </si>
  <si>
    <t>Erving</t>
  </si>
  <si>
    <t>Essex</t>
  </si>
  <si>
    <t>Everett</t>
  </si>
  <si>
    <t>Fairhaven</t>
  </si>
  <si>
    <t>Fall River</t>
  </si>
  <si>
    <t>Falmouth</t>
  </si>
  <si>
    <t>Fitchburg</t>
  </si>
  <si>
    <t>Florida</t>
  </si>
  <si>
    <t>Foxborough</t>
  </si>
  <si>
    <t>Framingham</t>
  </si>
  <si>
    <t>Franklin</t>
  </si>
  <si>
    <t>Freetown</t>
  </si>
  <si>
    <t>Gardner</t>
  </si>
  <si>
    <t>Georgetown</t>
  </si>
  <si>
    <t>Gill</t>
  </si>
  <si>
    <t>Gloucester</t>
  </si>
  <si>
    <t>Goshen</t>
  </si>
  <si>
    <t>Gosnold</t>
  </si>
  <si>
    <t>Grafton</t>
  </si>
  <si>
    <t>Granby</t>
  </si>
  <si>
    <t>Granville</t>
  </si>
  <si>
    <t>Great Barrington</t>
  </si>
  <si>
    <t>Greenfield</t>
  </si>
  <si>
    <t>Groton</t>
  </si>
  <si>
    <t>Groveland</t>
  </si>
  <si>
    <t>Hadley</t>
  </si>
  <si>
    <t>Halifax</t>
  </si>
  <si>
    <t>Hamilton</t>
  </si>
  <si>
    <t>Hampden</t>
  </si>
  <si>
    <t>Hancock</t>
  </si>
  <si>
    <t>Hanover</t>
  </si>
  <si>
    <t>Hanson</t>
  </si>
  <si>
    <t>Hardwick</t>
  </si>
  <si>
    <t>Harvard</t>
  </si>
  <si>
    <t>Harwich</t>
  </si>
  <si>
    <t>Hatfield</t>
  </si>
  <si>
    <t>Haverhill</t>
  </si>
  <si>
    <t>Hawley</t>
  </si>
  <si>
    <t>Heath</t>
  </si>
  <si>
    <t>Hingham</t>
  </si>
  <si>
    <t>Hinsdale</t>
  </si>
  <si>
    <t>Holbrook</t>
  </si>
  <si>
    <t>Holden</t>
  </si>
  <si>
    <t>Holland</t>
  </si>
  <si>
    <t>Holliston</t>
  </si>
  <si>
    <t>Holyoke</t>
  </si>
  <si>
    <t>Hopedale</t>
  </si>
  <si>
    <t>Hopkinton</t>
  </si>
  <si>
    <t>Hubbardston</t>
  </si>
  <si>
    <t>Hudson</t>
  </si>
  <si>
    <t>Hull</t>
  </si>
  <si>
    <t>Huntington</t>
  </si>
  <si>
    <t>Ipswich</t>
  </si>
  <si>
    <t>Kingston</t>
  </si>
  <si>
    <t>Lakeville</t>
  </si>
  <si>
    <t>Lancaster</t>
  </si>
  <si>
    <t>Lanesborough</t>
  </si>
  <si>
    <t>Lawrence</t>
  </si>
  <si>
    <t>Lee</t>
  </si>
  <si>
    <t>Leicester</t>
  </si>
  <si>
    <t>Lenox</t>
  </si>
  <si>
    <t>Leominster</t>
  </si>
  <si>
    <t>Leverett</t>
  </si>
  <si>
    <t>Leyden</t>
  </si>
  <si>
    <t>Lincoln</t>
  </si>
  <si>
    <t>Littleton</t>
  </si>
  <si>
    <t>Longmeadow</t>
  </si>
  <si>
    <t>Lowell</t>
  </si>
  <si>
    <t>Ludlow</t>
  </si>
  <si>
    <t>Lunenburg</t>
  </si>
  <si>
    <t>Lynn</t>
  </si>
  <si>
    <t>Lynnfield</t>
  </si>
  <si>
    <t>Malden</t>
  </si>
  <si>
    <t>Mansfield</t>
  </si>
  <si>
    <t>Marblehead</t>
  </si>
  <si>
    <t>Marion</t>
  </si>
  <si>
    <t>Marlborough</t>
  </si>
  <si>
    <t>Marshfield</t>
  </si>
  <si>
    <t>Mashpee</t>
  </si>
  <si>
    <t>Mattapoisett</t>
  </si>
  <si>
    <t>Maynard</t>
  </si>
  <si>
    <t>Medfield</t>
  </si>
  <si>
    <t>Medford</t>
  </si>
  <si>
    <t>Medway</t>
  </si>
  <si>
    <t>Melrose</t>
  </si>
  <si>
    <t>Mendon</t>
  </si>
  <si>
    <t>Merrimac</t>
  </si>
  <si>
    <t>Methuen</t>
  </si>
  <si>
    <t>Middleborough</t>
  </si>
  <si>
    <t>Middlefield</t>
  </si>
  <si>
    <t>Middleton</t>
  </si>
  <si>
    <t>Milford</t>
  </si>
  <si>
    <t>Millbury</t>
  </si>
  <si>
    <t>Millis</t>
  </si>
  <si>
    <t>Millville</t>
  </si>
  <si>
    <t>Milton</t>
  </si>
  <si>
    <t>Monroe</t>
  </si>
  <si>
    <t>Monson</t>
  </si>
  <si>
    <t>Montague</t>
  </si>
  <si>
    <t>Monterey</t>
  </si>
  <si>
    <t>Montgomery</t>
  </si>
  <si>
    <t>Mount Washington</t>
  </si>
  <si>
    <t>Nahant</t>
  </si>
  <si>
    <t>Nantucket</t>
  </si>
  <si>
    <t>Natick</t>
  </si>
  <si>
    <t>Needham</t>
  </si>
  <si>
    <t>New Ashford</t>
  </si>
  <si>
    <t>New Bedford</t>
  </si>
  <si>
    <t>New Braintree</t>
  </si>
  <si>
    <t>New Marlborough</t>
  </si>
  <si>
    <t>New Salem</t>
  </si>
  <si>
    <t>Newbury</t>
  </si>
  <si>
    <t>Newburyport</t>
  </si>
  <si>
    <t>Newton</t>
  </si>
  <si>
    <t>Norfolk</t>
  </si>
  <si>
    <t>North Adams</t>
  </si>
  <si>
    <t>North Andover</t>
  </si>
  <si>
    <t>North Attleborough</t>
  </si>
  <si>
    <t>North Brookfield</t>
  </si>
  <si>
    <t>North Reading</t>
  </si>
  <si>
    <t>Northampton</t>
  </si>
  <si>
    <t>Northborough</t>
  </si>
  <si>
    <t>Northbridge</t>
  </si>
  <si>
    <t>Northfield</t>
  </si>
  <si>
    <t>Norton</t>
  </si>
  <si>
    <t>Norwell</t>
  </si>
  <si>
    <t>Norwood</t>
  </si>
  <si>
    <t>Oak Bluffs</t>
  </si>
  <si>
    <t>Oakham</t>
  </si>
  <si>
    <t>Orange</t>
  </si>
  <si>
    <t>Orleans</t>
  </si>
  <si>
    <t>Otis</t>
  </si>
  <si>
    <t>Oxford</t>
  </si>
  <si>
    <t>Palmer</t>
  </si>
  <si>
    <t>Paxton</t>
  </si>
  <si>
    <t>Peabody</t>
  </si>
  <si>
    <t>Pelham</t>
  </si>
  <si>
    <t>Pembroke</t>
  </si>
  <si>
    <t>Pepperell</t>
  </si>
  <si>
    <t>Peru</t>
  </si>
  <si>
    <t>Petersham</t>
  </si>
  <si>
    <t>Phillipston</t>
  </si>
  <si>
    <t>Pittsfield</t>
  </si>
  <si>
    <t>Plainfield</t>
  </si>
  <si>
    <t>Plainville</t>
  </si>
  <si>
    <t>Plymouth</t>
  </si>
  <si>
    <t>Plympton</t>
  </si>
  <si>
    <t>Princeton</t>
  </si>
  <si>
    <t>Provincetown</t>
  </si>
  <si>
    <t>PPE, including first responders, grocery store employees, gas station attendants and others who interact with the public</t>
  </si>
  <si>
    <t>No</t>
  </si>
  <si>
    <t>Randolph</t>
  </si>
  <si>
    <t>Raynham</t>
  </si>
  <si>
    <t>Reading</t>
  </si>
  <si>
    <t>Rehoboth</t>
  </si>
  <si>
    <t>Revere</t>
  </si>
  <si>
    <t>Richmond</t>
  </si>
  <si>
    <t>Rochester</t>
  </si>
  <si>
    <t>Rockland</t>
  </si>
  <si>
    <t>Rockport</t>
  </si>
  <si>
    <t>Rowe</t>
  </si>
  <si>
    <t>Rowley</t>
  </si>
  <si>
    <t>Royalston</t>
  </si>
  <si>
    <t>Russell</t>
  </si>
  <si>
    <t>Rutland</t>
  </si>
  <si>
    <t>Salem</t>
  </si>
  <si>
    <t>Salisbury</t>
  </si>
  <si>
    <t>Sandisfield</t>
  </si>
  <si>
    <t>Sandwich</t>
  </si>
  <si>
    <t>Saugus</t>
  </si>
  <si>
    <t>Savoy</t>
  </si>
  <si>
    <t>Scituate</t>
  </si>
  <si>
    <t>Seekonk</t>
  </si>
  <si>
    <t>Sharon</t>
  </si>
  <si>
    <t>Sheffield</t>
  </si>
  <si>
    <t>Shelburne</t>
  </si>
  <si>
    <t>Sherborn</t>
  </si>
  <si>
    <t>Shirley</t>
  </si>
  <si>
    <t>Shrewsbury</t>
  </si>
  <si>
    <t>Shutesbury</t>
  </si>
  <si>
    <t>Somerset</t>
  </si>
  <si>
    <t>Somerville</t>
  </si>
  <si>
    <t>South Hadley</t>
  </si>
  <si>
    <t>Southampton</t>
  </si>
  <si>
    <t>Southborough</t>
  </si>
  <si>
    <t>Southbridge</t>
  </si>
  <si>
    <t>Southwick</t>
  </si>
  <si>
    <t>Spencer</t>
  </si>
  <si>
    <t>Springfield</t>
  </si>
  <si>
    <t>Sterling</t>
  </si>
  <si>
    <t>Stockbridge</t>
  </si>
  <si>
    <t>Stoneham</t>
  </si>
  <si>
    <t>Stoughton</t>
  </si>
  <si>
    <t>Stow</t>
  </si>
  <si>
    <t>Sturbridge</t>
  </si>
  <si>
    <t>Sudbury</t>
  </si>
  <si>
    <t>Sunderland</t>
  </si>
  <si>
    <t>Sutton</t>
  </si>
  <si>
    <t>Swampscott</t>
  </si>
  <si>
    <t>Swansea</t>
  </si>
  <si>
    <t>Taunton</t>
  </si>
  <si>
    <t>Templeton</t>
  </si>
  <si>
    <t>Tewksbury</t>
  </si>
  <si>
    <t>Tisbury</t>
  </si>
  <si>
    <t>Tolland</t>
  </si>
  <si>
    <t>Topsfield</t>
  </si>
  <si>
    <t>Townsend</t>
  </si>
  <si>
    <t>Truro</t>
  </si>
  <si>
    <t>Tyngsborough</t>
  </si>
  <si>
    <t>Tyringham</t>
  </si>
  <si>
    <t>Upton</t>
  </si>
  <si>
    <t>Uxbridge</t>
  </si>
  <si>
    <t>Wakefield</t>
  </si>
  <si>
    <t>Wales</t>
  </si>
  <si>
    <t>Walpole</t>
  </si>
  <si>
    <t>Waltham</t>
  </si>
  <si>
    <t>Ware</t>
  </si>
  <si>
    <t>Wareham</t>
  </si>
  <si>
    <t>Warren</t>
  </si>
  <si>
    <t>Warwick</t>
  </si>
  <si>
    <t>Washington</t>
  </si>
  <si>
    <t>Watertown</t>
  </si>
  <si>
    <t>Wayland</t>
  </si>
  <si>
    <t>Webster</t>
  </si>
  <si>
    <t>Wellesley</t>
  </si>
  <si>
    <t>Wellfleet</t>
  </si>
  <si>
    <t>Wendell</t>
  </si>
  <si>
    <t>Wenham</t>
  </si>
  <si>
    <t>West Boylston</t>
  </si>
  <si>
    <t>West Bridgewater</t>
  </si>
  <si>
    <t>West Brookfield</t>
  </si>
  <si>
    <t>West Newbury</t>
  </si>
  <si>
    <t>West Springfield</t>
  </si>
  <si>
    <t>West Stockbridge</t>
  </si>
  <si>
    <t>West Tisbury</t>
  </si>
  <si>
    <t>Westborough</t>
  </si>
  <si>
    <t>Westfield</t>
  </si>
  <si>
    <t>Westford</t>
  </si>
  <si>
    <t>Westhampton</t>
  </si>
  <si>
    <t>Westminster</t>
  </si>
  <si>
    <t>Weston</t>
  </si>
  <si>
    <t>Westport</t>
  </si>
  <si>
    <t>Westwood</t>
  </si>
  <si>
    <t>Weymouth</t>
  </si>
  <si>
    <t>Whately</t>
  </si>
  <si>
    <t>Whitman</t>
  </si>
  <si>
    <t>Wilbraham</t>
  </si>
  <si>
    <t>Williamsburg</t>
  </si>
  <si>
    <t>Williamstown</t>
  </si>
  <si>
    <t>Wilmington</t>
  </si>
  <si>
    <t>Winchendon</t>
  </si>
  <si>
    <t>Winchester</t>
  </si>
  <si>
    <t>Windsor</t>
  </si>
  <si>
    <t>Winthrop</t>
  </si>
  <si>
    <t>Woburn</t>
  </si>
  <si>
    <t>Worcester</t>
  </si>
  <si>
    <t>Worthington</t>
  </si>
  <si>
    <t>Wrentham</t>
  </si>
  <si>
    <t>Yarmouth</t>
  </si>
  <si>
    <t>Short-term rental or mortgage support</t>
  </si>
  <si>
    <t>Direct staffing costs - Overtime, additional hires, and/or backfilling staff who test positive</t>
  </si>
  <si>
    <t>Attachment A Category</t>
  </si>
  <si>
    <t>Attachment A Subcategory</t>
  </si>
  <si>
    <t>Treasury OIG Category</t>
  </si>
  <si>
    <t>Core municipal services in a declared public health emergency</t>
  </si>
  <si>
    <t>Administrative Expenses</t>
  </si>
  <si>
    <t>Quarantine/isolation costs for first responders who may be infected and should not put household members at risk - or who should be kept apart from potentially infected household members</t>
  </si>
  <si>
    <t>Budgeted Personnel and Services Diverted to a Substantially Different Use</t>
  </si>
  <si>
    <t>Temporary staff to backfill sick or quarantined municipal employees</t>
  </si>
  <si>
    <t>COVID-19 Testing and Contact Tracing</t>
  </si>
  <si>
    <t>Economic Support (Other than Small Business, Housing and Food Assistance)</t>
  </si>
  <si>
    <t>Accelerated telework capacity - infrastructure, subscriptions for meeting services, hardware (laptops)</t>
  </si>
  <si>
    <t>Improve Telework Capabilities of Public Employees</t>
  </si>
  <si>
    <t>Hiring and training, including training for employees and contractors hired for COVID-19 response</t>
  </si>
  <si>
    <t>Facilitating Distance Learning</t>
  </si>
  <si>
    <t>Personal Protective Equipment</t>
  </si>
  <si>
    <t>Food Programs</t>
  </si>
  <si>
    <t>Sanitation and Refuse Collection</t>
  </si>
  <si>
    <t>Public Health Expenses</t>
  </si>
  <si>
    <t>Housing Support</t>
  </si>
  <si>
    <t>Food inspection</t>
  </si>
  <si>
    <t>Cleaning/Disinfection of public buildings</t>
  </si>
  <si>
    <t>Medical Expenses</t>
  </si>
  <si>
    <t>Payroll for Public Health and Safety Employees</t>
  </si>
  <si>
    <t>Costs of debt financing related to COVID-19 investments - short-term borrowing and construction carrying costs</t>
  </si>
  <si>
    <t>Items Not Listed Above – to include other eligible expenses that are not captured in the available expenditure categories</t>
  </si>
  <si>
    <t>Health insurance claims costs in excess of reasonably budgeted claims costs, and directly related to COVID-19 medical costs</t>
  </si>
  <si>
    <t>Expanded Public Health Mission</t>
  </si>
  <si>
    <t>Boards of health staffing needs - to the extent not addressed with public health funding</t>
  </si>
  <si>
    <t>Unemployment Benefits</t>
  </si>
  <si>
    <t>Use of public spaces/buildings as field hospitals</t>
  </si>
  <si>
    <t>Workers' Compensation</t>
  </si>
  <si>
    <t>Shelter for those who are homeless or otherwise have nowhere they can go without significant risk to themselves or other household members, and are at high risk or recovering from COVID-19</t>
  </si>
  <si>
    <t>Food banks/food pantries - need to be tied to COVID-19</t>
  </si>
  <si>
    <t>Travel expenses - for distribution of resources</t>
  </si>
  <si>
    <t>Transporting residents to COVID-19 medical and testing appointments</t>
  </si>
  <si>
    <t>Signage and communication including translation services</t>
  </si>
  <si>
    <t>Educational materials related to COVID-19</t>
  </si>
  <si>
    <t>Testing for COVID-19</t>
  </si>
  <si>
    <t>Services and supports for residents in their homes</t>
  </si>
  <si>
    <t>Grocery and/or meals delivery - modeled on COA activities</t>
  </si>
  <si>
    <t>Wellness check-ins with vulnerable elders</t>
  </si>
  <si>
    <t>Prescription drug delivery</t>
  </si>
  <si>
    <t>Other Request</t>
  </si>
  <si>
    <t>Social distancing measures in public buildings</t>
  </si>
  <si>
    <t>School distance learning - Planning and development, including IT costs</t>
  </si>
  <si>
    <t>School distance learning - Incremental costs of special education services required under individual education plans (IEPs) in a remote, distance, or alternative location</t>
  </si>
  <si>
    <t>School distance learning - Food for families that rely on food through the school system</t>
  </si>
  <si>
    <t>Legal fees</t>
  </si>
  <si>
    <t>Election expenses</t>
  </si>
  <si>
    <t>Summary information (above) has been reviewed for accuracy.</t>
  </si>
  <si>
    <t>Submission Steps:</t>
  </si>
  <si>
    <t xml:space="preserve">a. Report subrecipient information. If DUNS number is not available, address information must be populated. </t>
  </si>
  <si>
    <t xml:space="preserve">b. Provide a brief description of the purpose of the transaction. </t>
  </si>
  <si>
    <t>c. Populate additional transaction type specific information (date, primary place of performance, period of performance, type, etc.).</t>
  </si>
  <si>
    <t>https://massgov.formstack.com/forms/reporting_municipal_covid19_spending</t>
  </si>
  <si>
    <t>Total</t>
  </si>
  <si>
    <t>Amount Reported</t>
  </si>
  <si>
    <t>Manchester by the Sea</t>
  </si>
  <si>
    <t>Total CvRF Amount Received:</t>
  </si>
  <si>
    <t>FEMA</t>
  </si>
  <si>
    <t>Reimbursable</t>
  </si>
  <si>
    <t>Lump Sum Payment</t>
  </si>
  <si>
    <t>Loan Repurpose</t>
  </si>
  <si>
    <t>No - return to Treasury</t>
  </si>
  <si>
    <t>Grant/Transfer Type</t>
  </si>
  <si>
    <t>Payment Service Start Date</t>
  </si>
  <si>
    <t>Payment Service End Date</t>
  </si>
  <si>
    <t>Total CvRF Amount Received</t>
  </si>
  <si>
    <t>Total Amount Previously Reported</t>
  </si>
  <si>
    <t>Remaining Amount to be Reported</t>
  </si>
  <si>
    <r>
      <t xml:space="preserve">1. Populate municipality name and contact information. Complete certification section.  </t>
    </r>
    <r>
      <rPr>
        <i/>
        <sz val="11"/>
        <color theme="1"/>
        <rFont val="Calibri"/>
        <family val="2"/>
        <scheme val="minor"/>
      </rPr>
      <t>(Start Here)</t>
    </r>
  </si>
  <si>
    <t>d. Populate Attachment A Expenditure Subcategory column to indicate the category to which the purpose of the expenditure closely relates to.</t>
  </si>
  <si>
    <t xml:space="preserve">All columns highlighted in yellow are populated for each cost reported. </t>
  </si>
  <si>
    <t>Contact information is populated and certification section is complete.</t>
  </si>
  <si>
    <r>
      <t xml:space="preserve">Municipality Key Data - </t>
    </r>
    <r>
      <rPr>
        <b/>
        <i/>
        <sz val="12"/>
        <color theme="1"/>
        <rFont val="Calibri"/>
        <family val="2"/>
        <scheme val="minor"/>
      </rPr>
      <t>Populate Fields Highlighted in Yellow</t>
    </r>
  </si>
  <si>
    <t>Municipal Final Checklist</t>
  </si>
  <si>
    <t>If applicable, provide additional information on submission:</t>
  </si>
  <si>
    <t>Commitment to pay a third party with Coronavirus Relief Fund proceeds based on a contract, grant, or other arrangement.</t>
  </si>
  <si>
    <t>Disbursement (with or without an existing obligation) to an entity that is not associated with a contract, grant, or transfer to another government entity. If the direct payment is associated with an obligation, then the obligation and expenditure should be reported. If the direct payment does not  involve a previous obligation, the direct payment will be recorded when the expenditure is incurred.</t>
  </si>
  <si>
    <t>Contracts, Grants, Transfers, Direct Payments</t>
  </si>
  <si>
    <t>Transferee/Gov't 
Entity Name</t>
  </si>
  <si>
    <t>CARES Act Coronavirus Relief Fund - Municipal Program Reporting Template: Submission 4</t>
  </si>
  <si>
    <t>1/1/2021 - 3/31/2021</t>
  </si>
  <si>
    <t>CvRF Contracts (1/1/2021 - 3/31/2021)</t>
  </si>
  <si>
    <t>CvRF Grants (1/1/2021 - 3/31/2021)</t>
  </si>
  <si>
    <t>CvRF Transfers (1/1/2021 - 3/31/2021)</t>
  </si>
  <si>
    <t>CvRF Direct Payments (1/1/2021 - 3/31/2021)</t>
  </si>
  <si>
    <t>Submission 4 Summary</t>
  </si>
  <si>
    <t>Report contract expenditures incurred between 1/1/2021 - 3/31/2021</t>
  </si>
  <si>
    <t>Report grants expenditures incurred between 1/1/2021 - 3/31/2021</t>
  </si>
  <si>
    <t>Report transfer expenditures incurred between 1/1/2021 - 3/31/2021</t>
  </si>
  <si>
    <t>Report direct payment expenditures incurred between 1/1/2021 - 3/31/2021</t>
  </si>
  <si>
    <t>County</t>
  </si>
  <si>
    <t>CD1</t>
  </si>
  <si>
    <t>CD2</t>
  </si>
  <si>
    <t>Population (2018 Est)</t>
  </si>
  <si>
    <t>Actual Total Eligible Amount</t>
  </si>
  <si>
    <t>Supplemental Total Eligible Amount</t>
  </si>
  <si>
    <t>Revised Total Eligible Amount</t>
  </si>
  <si>
    <t>Round 1 CvRF-MP Amt</t>
  </si>
  <si>
    <t>Round 1 CvRF Additional Amt</t>
  </si>
  <si>
    <t>Round 1 Total Cost</t>
  </si>
  <si>
    <t>Round 2 Remaining Eligible Amount</t>
  </si>
  <si>
    <t>Round 2 CvRF-MP Amt</t>
  </si>
  <si>
    <t>Round 2 CvRF Additional Amt</t>
  </si>
  <si>
    <t>Round 2 Total Cost</t>
  </si>
  <si>
    <t>RP: Remaining Eligible Amount</t>
  </si>
  <si>
    <t>RP App Approved?</t>
  </si>
  <si>
    <t>RP App Paid?</t>
  </si>
  <si>
    <t>RP: FEMA True Up Amount</t>
  </si>
  <si>
    <t>RP: New Total Amt</t>
  </si>
  <si>
    <t>RP: New CvRF Amt</t>
  </si>
  <si>
    <t>RP: Total Amt</t>
  </si>
  <si>
    <t>RP: CvRF Amt</t>
  </si>
  <si>
    <t>RP: CvRF Amt Approved</t>
  </si>
  <si>
    <t>RP: CvRF Amt PAID</t>
  </si>
  <si>
    <t>Total CvRF-MP</t>
  </si>
  <si>
    <t>Total CvRF-MP PAID</t>
  </si>
  <si>
    <t>Total Additional Support</t>
  </si>
  <si>
    <t>Total Costs</t>
  </si>
  <si>
    <t>FEMA Gap</t>
  </si>
  <si>
    <t>CvRF Remaining</t>
  </si>
  <si>
    <t>Excess Allocation?</t>
  </si>
  <si>
    <t>8th</t>
  </si>
  <si>
    <t>Exclude</t>
  </si>
  <si>
    <t>Middlesex</t>
  </si>
  <si>
    <t>3rd</t>
  </si>
  <si>
    <t>Bristol</t>
  </si>
  <si>
    <t>9th</t>
  </si>
  <si>
    <t>Berkshire</t>
  </si>
  <si>
    <t>1st</t>
  </si>
  <si>
    <t>6th</t>
  </si>
  <si>
    <t>Hampshire</t>
  </si>
  <si>
    <t>2nd</t>
  </si>
  <si>
    <t>Approve</t>
  </si>
  <si>
    <t>Dukes</t>
  </si>
  <si>
    <t>5th</t>
  </si>
  <si>
    <t>4th</t>
  </si>
  <si>
    <t>Suffolk</t>
  </si>
  <si>
    <t>7th</t>
  </si>
  <si>
    <t>e. Populate amount, obligation, and expenditure information. Please report the gross total amount.</t>
  </si>
  <si>
    <t>Total Amount Reported Submission 4</t>
  </si>
  <si>
    <t>Total Amount Previously Reported:</t>
  </si>
  <si>
    <t>FEMA Amount Previously Reported:</t>
  </si>
  <si>
    <t>FEMA Revisions</t>
  </si>
  <si>
    <t>Cycle</t>
  </si>
  <si>
    <t>Transaction Type</t>
  </si>
  <si>
    <t>Subrecipient Name</t>
  </si>
  <si>
    <t>Expenditure Number</t>
  </si>
  <si>
    <t>Description</t>
  </si>
  <si>
    <t>Date</t>
  </si>
  <si>
    <t>Expenditure Subcategory</t>
  </si>
  <si>
    <t>Total Amount</t>
  </si>
  <si>
    <t>CvRF Amount</t>
  </si>
  <si>
    <t xml:space="preserve">*If this value is negative, you have reported costs above the amount received through CvRF. </t>
  </si>
  <si>
    <t>The Reconciliation Period closes on June 30, 2021.</t>
  </si>
  <si>
    <t xml:space="preserve">Please ensure you are leveraging the Reconciliation Period to draw down available funding. </t>
  </si>
  <si>
    <r>
      <t xml:space="preserve">2. Review "FEMA Revisions" tab for expenditures that have been centrally "un-reported" due to FEMA's increase in reimbursement rate to 100% </t>
    </r>
    <r>
      <rPr>
        <i/>
        <sz val="11"/>
        <color theme="1"/>
        <rFont val="Calibri"/>
        <family val="2"/>
        <scheme val="minor"/>
      </rPr>
      <t>(FEMA Revisions)</t>
    </r>
  </si>
  <si>
    <r>
      <t xml:space="preserve">3. Report CvRF costs. Within each transaction type (contracts, grants, transfers, direct payments), populate all fields:  </t>
    </r>
    <r>
      <rPr>
        <i/>
        <sz val="11"/>
        <color theme="1"/>
        <rFont val="Calibri"/>
        <family val="2"/>
        <scheme val="minor"/>
      </rPr>
      <t>(Contracts - Direct Payments tabs)</t>
    </r>
  </si>
  <si>
    <r>
      <t xml:space="preserve">4. Review and complete final checklist to ensure reporting template is ready for submission. </t>
    </r>
    <r>
      <rPr>
        <i/>
        <sz val="11"/>
        <color theme="1"/>
        <rFont val="Calibri"/>
        <family val="2"/>
        <scheme val="minor"/>
      </rPr>
      <t xml:space="preserve"> (End Here)</t>
    </r>
  </si>
  <si>
    <t>5. Upload completed reporting submission here:</t>
  </si>
  <si>
    <t>Municipality/LEA</t>
  </si>
  <si>
    <t>Direct Payments</t>
  </si>
  <si>
    <t>Pat Stewart</t>
  </si>
  <si>
    <t>PPE training</t>
  </si>
  <si>
    <t>5/15/2020</t>
  </si>
  <si>
    <t>Mobile Mini</t>
  </si>
  <si>
    <t>storage for PPE</t>
  </si>
  <si>
    <t>5/8/2020</t>
  </si>
  <si>
    <t>Fire Tech and Safety</t>
  </si>
  <si>
    <t>adaptors for SCOTT</t>
  </si>
  <si>
    <t>5/21/2020</t>
  </si>
  <si>
    <t>Wise Safety &amp; Environmental</t>
  </si>
  <si>
    <t>coveralls, hoods, boots, respirators</t>
  </si>
  <si>
    <t>5/28/2020</t>
  </si>
  <si>
    <t>Durkin</t>
  </si>
  <si>
    <t>disenfect</t>
  </si>
  <si>
    <t>5/4/2020</t>
  </si>
  <si>
    <t>Bound Tree</t>
  </si>
  <si>
    <t>gloves, hand sanitizer, coveralls</t>
  </si>
  <si>
    <t>5/19/2020</t>
  </si>
  <si>
    <t>masks</t>
  </si>
  <si>
    <t>Nick Anderson</t>
  </si>
  <si>
    <t>First responder  – Overtime</t>
  </si>
  <si>
    <t>5/2/2020</t>
  </si>
  <si>
    <t>Mark Radwich</t>
  </si>
  <si>
    <t>Brian Oates</t>
  </si>
  <si>
    <t>Chris Gonzalez</t>
  </si>
  <si>
    <t>Carla Sahrbeck</t>
  </si>
  <si>
    <t>5/10/2020</t>
  </si>
  <si>
    <t>Chris Snowdon</t>
  </si>
  <si>
    <t>5/12/2020</t>
  </si>
  <si>
    <t>Electriclean</t>
  </si>
  <si>
    <t>cleaning system</t>
  </si>
  <si>
    <t>6/30/2020</t>
  </si>
  <si>
    <t>Central Mass Emergency</t>
  </si>
  <si>
    <t>medical supplies</t>
  </si>
  <si>
    <t>5/18/2020</t>
  </si>
  <si>
    <t>Dana Park</t>
  </si>
  <si>
    <t>Pete Spencer</t>
  </si>
  <si>
    <t>5/20/2020</t>
  </si>
  <si>
    <t>Mark Daly</t>
  </si>
  <si>
    <t>Tom Piccirilo</t>
  </si>
  <si>
    <t>5/26/2020</t>
  </si>
  <si>
    <t>Sam Panzeri</t>
  </si>
  <si>
    <t>John Perry</t>
  </si>
  <si>
    <t>clinical liaison to Pride Way</t>
  </si>
  <si>
    <t>5/29/2020</t>
  </si>
  <si>
    <t>Clear Air LLC</t>
  </si>
  <si>
    <t>Mask and Filters PPE equipment for Firefighters and First Responders</t>
  </si>
  <si>
    <t>6/11/2020</t>
  </si>
  <si>
    <t>gloves</t>
  </si>
  <si>
    <t>6/2/2020</t>
  </si>
  <si>
    <t>WB Mason</t>
  </si>
  <si>
    <t>thermometers</t>
  </si>
  <si>
    <t>hand sanitizer</t>
  </si>
  <si>
    <t>HIGH LAWN FARM</t>
  </si>
  <si>
    <t>COMMUNITY MEALS</t>
  </si>
  <si>
    <t>7/28/2020</t>
  </si>
  <si>
    <t>51 PARK</t>
  </si>
  <si>
    <t>8/5/2020</t>
  </si>
  <si>
    <t>MORGAN HOUSE</t>
  </si>
  <si>
    <t>hand held sanitizer sprayer</t>
  </si>
  <si>
    <t>PPE</t>
  </si>
  <si>
    <t>Filters for PPE</t>
  </si>
  <si>
    <t>Grainger</t>
  </si>
  <si>
    <t>hand sanitizer stands</t>
  </si>
  <si>
    <t>6/10/2020</t>
  </si>
  <si>
    <t>6/12/2020</t>
  </si>
  <si>
    <t>sanitizer</t>
  </si>
  <si>
    <t>6/17/2020</t>
  </si>
  <si>
    <t>Wise Safety</t>
  </si>
  <si>
    <t>6/18/2020</t>
  </si>
  <si>
    <t>Henry Schein</t>
  </si>
  <si>
    <t>PPE gowns, masks</t>
  </si>
  <si>
    <t>6/19/2020</t>
  </si>
  <si>
    <t>6/26/2020</t>
  </si>
  <si>
    <t>Henry Schein: 2/CA-Sani-Cloths; Criterion PF Nitrile Gloves (1/CA-Medium and 1/CA-Large). Used for supply hand-out to Town Departments for office disinfection and personal hand protection.</t>
  </si>
  <si>
    <t>2/28/2020</t>
  </si>
  <si>
    <t>NEW ENGLAND WRAPS</t>
  </si>
  <si>
    <t>9/15/2020</t>
  </si>
  <si>
    <t>9/29/2020</t>
  </si>
  <si>
    <t>Henry Schein: 1/CA-Hand Gel Sanitizer Pump. Used for supply hand-out to Town Departments for personal hand protection.</t>
  </si>
  <si>
    <t>3/2/2020</t>
  </si>
  <si>
    <t>Fast Signs</t>
  </si>
  <si>
    <t>Fast Signs: (8)-A-Frame Sign Inserts (Use Social Distancing Keep 6 Feet Away From Others). Used during Town Election and posted at Town Buildings and Food Bank.</t>
  </si>
  <si>
    <t>3/11/2020</t>
  </si>
  <si>
    <t>Fast Signs: A-Frame Sign Inserts: (2)-Stay In Car; (2)-Pull All The Way Forward; (2)-Open Trunk When Directed By Staff. Used to aid to car-flow and minimize contact during drive-through Food Banks for residents held at JGMS.</t>
  </si>
  <si>
    <t>Henry Schein: (2) 3PK-75/Cannister Clorox Disinfecting Wipes; Criterion PF Nitrile Gloves (1/CA-Medium; 1/CA-Large); 1/CA-Super Sani-Cloth. Used for disinfecting and personal hand protection during Food Bank food bag preparation and distribution.</t>
  </si>
  <si>
    <t>3/12/2020</t>
  </si>
  <si>
    <t>Jeff French</t>
  </si>
  <si>
    <t>First Responder Overtime COVID-19</t>
  </si>
  <si>
    <t>3/26/2020</t>
  </si>
  <si>
    <t>Ron Undzis</t>
  </si>
  <si>
    <t>Richard Vitale</t>
  </si>
  <si>
    <t>Jason Kennedy</t>
  </si>
  <si>
    <t>Reimbursement for officer buying hand sanitizer for the department from CVS</t>
  </si>
  <si>
    <t>3/23/2020</t>
  </si>
  <si>
    <t>Mark Lavine</t>
  </si>
  <si>
    <t>Reimbursement for officer buying Antibacterial Wipes for department from CVS</t>
  </si>
  <si>
    <t>Car Wash Concentrate, brushes, handles - due to Covid-19 Pandemic the car wash is closed. This material is to use at the station to clean the cruisers</t>
  </si>
  <si>
    <t>3/25/2020</t>
  </si>
  <si>
    <t>Quill</t>
  </si>
  <si>
    <t>409 Gal Cleaner</t>
  </si>
  <si>
    <t>3/9/2020</t>
  </si>
  <si>
    <t>Rockys Hardware</t>
  </si>
  <si>
    <t>Bleach</t>
  </si>
  <si>
    <t>Thermometers for self testing at the PD and FD</t>
  </si>
  <si>
    <t>Eye Protection to stop infectious exposure to the eyes</t>
  </si>
  <si>
    <t>3/20/2020</t>
  </si>
  <si>
    <t>Microflex gloves l/xl for high usage</t>
  </si>
  <si>
    <t>3/18/2020</t>
  </si>
  <si>
    <t>Bio-Circle Cleaning Solution to clean firearms after decontamination expose to Covid-19</t>
  </si>
  <si>
    <t>3/19/2020</t>
  </si>
  <si>
    <t>Hygenall Field Wipes to decontaminate the radios</t>
  </si>
  <si>
    <t>Trama 24</t>
  </si>
  <si>
    <t>Trauma 24 cleaning of cruisers</t>
  </si>
  <si>
    <t>Pat Towel</t>
  </si>
  <si>
    <t>Food Bank Detail</t>
  </si>
  <si>
    <t>4/9/2020</t>
  </si>
  <si>
    <t>R. Abajian</t>
  </si>
  <si>
    <t>5/7/2020</t>
  </si>
  <si>
    <t>J. Busa</t>
  </si>
  <si>
    <t>J. Weisenborn</t>
  </si>
  <si>
    <t>Innovative NitriDerm Gloves - XL</t>
  </si>
  <si>
    <t>DEMCO</t>
  </si>
  <si>
    <t>Protective Guards PPE for Library</t>
  </si>
  <si>
    <t>6/25/2020</t>
  </si>
  <si>
    <t>Victor Garofalo</t>
  </si>
  <si>
    <t>Finance Director hours related to COVID-19 tracking.  Created spreadhseet, memo to departments, account number.  Inputed information in Spreadsheet.</t>
  </si>
  <si>
    <t>3/30/2020</t>
  </si>
  <si>
    <t>Finance Director hours related to COVID-19 tracking.  Tracked expenditures for all departments in Spreadsheet. Webnairs with FEMA and MeMA</t>
  </si>
  <si>
    <t>4/6/2020</t>
  </si>
  <si>
    <t>Finance Director hours related to COVID-19 tracking.  Tracked expenditures for all departments in Spreadsheet. Webnairs with FEMA and MeMA. Inputed information into MEMA Worksheet</t>
  </si>
  <si>
    <t>4/13/2020</t>
  </si>
  <si>
    <t>4/20/2020</t>
  </si>
  <si>
    <t>4/27/2020</t>
  </si>
  <si>
    <t>5/11/2020</t>
  </si>
  <si>
    <t>5/17/2020</t>
  </si>
  <si>
    <t>KELLCO</t>
  </si>
  <si>
    <t>DISINFECTANT</t>
  </si>
  <si>
    <t>8/13/2020</t>
  </si>
  <si>
    <t>Staples Business Advantage</t>
  </si>
  <si>
    <t>Hand Sanitizer</t>
  </si>
  <si>
    <t>8/3/2020</t>
  </si>
  <si>
    <t>Contracts</t>
  </si>
  <si>
    <t>Duct &amp; Vent Cleaning of America, Inc.</t>
  </si>
  <si>
    <t>Ductwork cleaning</t>
  </si>
  <si>
    <t>7/20/2020</t>
  </si>
  <si>
    <t>W.B. Mason</t>
  </si>
  <si>
    <t>Antibacterial soap</t>
  </si>
  <si>
    <t>9/4/2020</t>
  </si>
  <si>
    <t>Social distancing signs</t>
  </si>
  <si>
    <t>Whitman's Crystal Cleaning</t>
  </si>
  <si>
    <t>Cleaning - Adams Council on Aging</t>
  </si>
  <si>
    <t>Cleaning - Town Hall</t>
  </si>
  <si>
    <t>Walmart</t>
  </si>
  <si>
    <t>Disinfectant Wipes</t>
  </si>
  <si>
    <t>CARR Hardware</t>
  </si>
  <si>
    <t>BSN Sports Collegiate Specific</t>
  </si>
  <si>
    <t>Gloves</t>
  </si>
  <si>
    <t>8/25/2020</t>
  </si>
  <si>
    <t>Demco</t>
  </si>
  <si>
    <t>Foldable health shield</t>
  </si>
  <si>
    <t>9/9/2020</t>
  </si>
  <si>
    <t>Uline</t>
  </si>
  <si>
    <t>Face Masks</t>
  </si>
  <si>
    <t>9/2/2020</t>
  </si>
  <si>
    <t>Galls LLC</t>
  </si>
  <si>
    <t>7/22/2020</t>
  </si>
  <si>
    <t>CT Brigham Co Inc</t>
  </si>
  <si>
    <t>Gloves, Hand sanitizer</t>
  </si>
  <si>
    <t>6/29/2020</t>
  </si>
  <si>
    <t>9/24/2020</t>
  </si>
  <si>
    <t>Paper towels</t>
  </si>
  <si>
    <t>6/27/2020</t>
  </si>
  <si>
    <t>Wireless bell door</t>
  </si>
  <si>
    <t>7/18/2020</t>
  </si>
  <si>
    <t>COVID supplies</t>
  </si>
  <si>
    <t>7/10/2020</t>
  </si>
  <si>
    <t>7/5/2020</t>
  </si>
  <si>
    <t>7/9/2020</t>
  </si>
  <si>
    <t>9/22/2020</t>
  </si>
  <si>
    <t>8/1/2020</t>
  </si>
  <si>
    <t>Stanchion Post</t>
  </si>
  <si>
    <t>8/30/2020</t>
  </si>
  <si>
    <t>USA Blue Book</t>
  </si>
  <si>
    <t>6/22/2020</t>
  </si>
  <si>
    <t>Walgreens</t>
  </si>
  <si>
    <t>Lysol Spray</t>
  </si>
  <si>
    <t>6/1/2020</t>
  </si>
  <si>
    <t>Adams Plumbing &amp; Heating</t>
  </si>
  <si>
    <t>Sink repair</t>
  </si>
  <si>
    <t>8/28/2020</t>
  </si>
  <si>
    <t>Sparta RX LLC</t>
  </si>
  <si>
    <t>Sanitization station</t>
  </si>
  <si>
    <t>9/10/2020</t>
  </si>
  <si>
    <t>Allston Supply</t>
  </si>
  <si>
    <t>Purchase of disinfectant</t>
  </si>
  <si>
    <t>3/6/2020</t>
  </si>
  <si>
    <t>Kellco</t>
  </si>
  <si>
    <t>5 Gallon Containers</t>
  </si>
  <si>
    <t>3/27/2020</t>
  </si>
  <si>
    <t>Bleach &amp; Trigger</t>
  </si>
  <si>
    <t>Rocky's Ace Hardware</t>
  </si>
  <si>
    <t>Mailbox Lockbox</t>
  </si>
  <si>
    <t>Disinfectant/Gloves</t>
  </si>
  <si>
    <t>4/10/2020</t>
  </si>
  <si>
    <t>Richco Products</t>
  </si>
  <si>
    <t>Soap/Soap dispensers</t>
  </si>
  <si>
    <t>InterBank-Exchange LLC</t>
  </si>
  <si>
    <t>Drop Box for Town Hall</t>
  </si>
  <si>
    <t>Home Depot</t>
  </si>
  <si>
    <t>Bleach/Sprayer</t>
  </si>
  <si>
    <t>Rags/Bleach</t>
  </si>
  <si>
    <t>Disinf Wipes</t>
  </si>
  <si>
    <t>4/24/2020</t>
  </si>
  <si>
    <t>Westfield Glass</t>
  </si>
  <si>
    <t>Plexi glass</t>
  </si>
  <si>
    <t>Sanford &amp; Hawley</t>
  </si>
  <si>
    <t>Wood</t>
  </si>
  <si>
    <t>16x3 Anadalum</t>
  </si>
  <si>
    <t>5/22/2020</t>
  </si>
  <si>
    <t>6/5/2020</t>
  </si>
  <si>
    <t>CCP Industries</t>
  </si>
  <si>
    <t>Goggles</t>
  </si>
  <si>
    <t>CHH Engraving</t>
  </si>
  <si>
    <t>Disp medical face masks</t>
  </si>
  <si>
    <t>Commonwealth of MA Dept of Labor</t>
  </si>
  <si>
    <t>Bulk Hand Sanatizer</t>
  </si>
  <si>
    <t>Safeware</t>
  </si>
  <si>
    <t>HAND SANITIZING CREAMS</t>
  </si>
  <si>
    <t>MSC Industrial Supply</t>
  </si>
  <si>
    <t>FOAM TRIGGER SPRAY</t>
  </si>
  <si>
    <t>WW GRAINGER INC</t>
  </si>
  <si>
    <t>DISPOSABLE GLOVES</t>
  </si>
  <si>
    <t>DELL MARKETING LP</t>
  </si>
  <si>
    <t>Laptops for remote work</t>
  </si>
  <si>
    <t>McKesson Medical Solutions</t>
  </si>
  <si>
    <t>mask n95 (20 box)</t>
  </si>
  <si>
    <t>Industrial Protection Services</t>
  </si>
  <si>
    <t>isolation gowns</t>
  </si>
  <si>
    <t>James Deming</t>
  </si>
  <si>
    <t>Overtime</t>
  </si>
  <si>
    <t>Zoobean, Inc.</t>
  </si>
  <si>
    <t>Beanstack Software package for Adult &amp; Childrens Summer Reading</t>
  </si>
  <si>
    <t>Nancy Siegel/Zoom</t>
  </si>
  <si>
    <t>Zoom Charge 2, Additional Hosts</t>
  </si>
  <si>
    <t>TechSoup</t>
  </si>
  <si>
    <t>Boost, 1-Year Subscription for Midsize Organizations</t>
  </si>
  <si>
    <t>towelette 100 bx 3.84 bx</t>
  </si>
  <si>
    <t>Tyvek suits</t>
  </si>
  <si>
    <t>Greenfield Glass Co.</t>
  </si>
  <si>
    <t>Germ Guards</t>
  </si>
  <si>
    <t>6/4/2020</t>
  </si>
  <si>
    <t>General Maintenance</t>
  </si>
  <si>
    <t>Wall hung urinal screen</t>
  </si>
  <si>
    <t>EB Atmus</t>
  </si>
  <si>
    <t>A57-Gates Hi-Power Belts 0.35</t>
  </si>
  <si>
    <t>Hi-Power II Belts</t>
  </si>
  <si>
    <t>9/25/2020</t>
  </si>
  <si>
    <t>James Pierson</t>
  </si>
  <si>
    <t>CLEANING/DISINFECTION MUN BLDG-Overtime</t>
  </si>
  <si>
    <t>Andrew Santanella</t>
  </si>
  <si>
    <t>9/3/2020</t>
  </si>
  <si>
    <t>HAAG, JONAS</t>
  </si>
  <si>
    <t>9/17/2020</t>
  </si>
  <si>
    <t>W.B. MASON CO INC</t>
  </si>
  <si>
    <t>Disinfecting wipes</t>
  </si>
  <si>
    <t>7/27/2020</t>
  </si>
  <si>
    <t>Darryl Beane</t>
  </si>
  <si>
    <t>8/20/2020</t>
  </si>
  <si>
    <t>Cory Ducharme</t>
  </si>
  <si>
    <t>Overtime to Backfill Fire Dept.</t>
  </si>
  <si>
    <t>8/6/2020</t>
  </si>
  <si>
    <t>NEW ENGLAND TRAUMA SERVICES LLC</t>
  </si>
  <si>
    <t>Sanitize Dept./ Cruisers</t>
  </si>
  <si>
    <t>9/18/2020</t>
  </si>
  <si>
    <t>Face Shields</t>
  </si>
  <si>
    <t>Performex Cleaner</t>
  </si>
  <si>
    <t>Electro static Backpack</t>
  </si>
  <si>
    <t>Amazon</t>
  </si>
  <si>
    <t>Wash Hands sign</t>
  </si>
  <si>
    <t>Graybar</t>
  </si>
  <si>
    <t>Thermal unit</t>
  </si>
  <si>
    <t>8/21/2020</t>
  </si>
  <si>
    <t>Sanitize hands sign</t>
  </si>
  <si>
    <t>Thermal Unit</t>
  </si>
  <si>
    <t>Drop Box</t>
  </si>
  <si>
    <t>Smart Signs</t>
  </si>
  <si>
    <t>4L580-Gates Trufelx Vbelt .3</t>
  </si>
  <si>
    <t>Timeswitch</t>
  </si>
  <si>
    <t>125V DPST</t>
  </si>
  <si>
    <t>Basket Trucks</t>
  </si>
  <si>
    <t>Towels</t>
  </si>
  <si>
    <t>Hand washing signs</t>
  </si>
  <si>
    <t>Dis Cleaner</t>
  </si>
  <si>
    <t>Vital Oxide 55 gl drum</t>
  </si>
  <si>
    <t>2 shelf carts</t>
  </si>
  <si>
    <t>6/9/2020</t>
  </si>
  <si>
    <t>Batteries for sanitizer dispensers</t>
  </si>
  <si>
    <t>Signage</t>
  </si>
  <si>
    <t>6/24/2020</t>
  </si>
  <si>
    <t>2 shelf collap cart</t>
  </si>
  <si>
    <t>9/11/2020</t>
  </si>
  <si>
    <t>Anchor Electric</t>
  </si>
  <si>
    <t>Sleeve 1306A</t>
  </si>
  <si>
    <t>Fasco Motor D226</t>
  </si>
  <si>
    <t>Century Motor RB3104A</t>
  </si>
  <si>
    <t>Century Motor GF2034</t>
  </si>
  <si>
    <t>4L280-Gates Truflex Belts</t>
  </si>
  <si>
    <t>4L-400-Gates Truflex Vbelt .2</t>
  </si>
  <si>
    <t>Vanity Dividers</t>
  </si>
  <si>
    <t>Arolsol penetrant</t>
  </si>
  <si>
    <t>4L530-Gates Truflex Vbelts .25</t>
  </si>
  <si>
    <t>Motor SH POLE 1/20 HP</t>
  </si>
  <si>
    <t>LG Washer</t>
  </si>
  <si>
    <t>Sign.com</t>
  </si>
  <si>
    <t>Mask Required Sign</t>
  </si>
  <si>
    <t>Sneeze Guard</t>
  </si>
  <si>
    <t>A75-Gates Hi-Power Belts .55</t>
  </si>
  <si>
    <t>Foam Soap Azure Blue</t>
  </si>
  <si>
    <t>AMAZON.COM CREDIT</t>
  </si>
  <si>
    <t>Paper Bags- Library</t>
  </si>
  <si>
    <t>7/17/2020</t>
  </si>
  <si>
    <t>Bags, Stapler &amp; Tape dispenser for book pickup</t>
  </si>
  <si>
    <t>8/14/2020</t>
  </si>
  <si>
    <t>GREENFIELD GLASS CO., INC</t>
  </si>
  <si>
    <t>Health &amp; Safety Guards</t>
  </si>
  <si>
    <t>Small bags and Rubber Bands for book pickup</t>
  </si>
  <si>
    <t>9/28/2020</t>
  </si>
  <si>
    <t>7/31/2020</t>
  </si>
  <si>
    <t>Falcon Graphics (RINK)</t>
  </si>
  <si>
    <t>covid signs</t>
  </si>
  <si>
    <t>10/8/2020</t>
  </si>
  <si>
    <t>AMAZON CAPITAL SERVICES, INC.</t>
  </si>
  <si>
    <t>Hand Sanitizer Stations</t>
  </si>
  <si>
    <t>7/15/2020</t>
  </si>
  <si>
    <t>N95 Masks</t>
  </si>
  <si>
    <t>Isolation Gowns</t>
  </si>
  <si>
    <t>7/30/2020</t>
  </si>
  <si>
    <t>Masks</t>
  </si>
  <si>
    <t>3 Ply Disposable Face Masks</t>
  </si>
  <si>
    <t>KN95 Masks</t>
  </si>
  <si>
    <t>ZVERSE, INC</t>
  </si>
  <si>
    <t>Kids Face Masks</t>
  </si>
  <si>
    <t>SAFEWARE INC</t>
  </si>
  <si>
    <t>Clear Face Masks</t>
  </si>
  <si>
    <t>Jacob Dushane</t>
  </si>
  <si>
    <t>Justin Kimball</t>
  </si>
  <si>
    <t>Dale Lafayette</t>
  </si>
  <si>
    <t>Sara Leavy</t>
  </si>
  <si>
    <t>Robert Pensivy</t>
  </si>
  <si>
    <t>Caleb Stone</t>
  </si>
  <si>
    <t>Nicholas Biuso</t>
  </si>
  <si>
    <t>5/3/2020</t>
  </si>
  <si>
    <t>Jordan Molta</t>
  </si>
  <si>
    <t>Marc Pereira</t>
  </si>
  <si>
    <t>Camren Dirico</t>
  </si>
  <si>
    <t>cleaning and sanitizing the Golf Carts and the pro shop are as follows.</t>
  </si>
  <si>
    <t>Bill Marchand</t>
  </si>
  <si>
    <t>Cooper Keane</t>
  </si>
  <si>
    <t>Tork 192125A Basic Paper Towels, Pop-Up, Case of 18 Boxes</t>
  </si>
  <si>
    <t>Lysol Disinfecting Wipes, Pack of 6, 80ct.</t>
  </si>
  <si>
    <t>Hubbell Wiring devices</t>
  </si>
  <si>
    <t>THERMOMETER, INFRARED, STAND 50/CT 1500/PT</t>
  </si>
  <si>
    <t>Johnstone Supply</t>
  </si>
  <si>
    <t>Ventilator</t>
  </si>
  <si>
    <t>Hand Sant disp</t>
  </si>
  <si>
    <t>C Batteries</t>
  </si>
  <si>
    <t>AA Batteries</t>
  </si>
  <si>
    <t>Floor Decal</t>
  </si>
  <si>
    <t>Tyvek Suits</t>
  </si>
  <si>
    <t>Social Dist decal</t>
  </si>
  <si>
    <t>Wash Hands Sign</t>
  </si>
  <si>
    <t>Face Mask required sign</t>
  </si>
  <si>
    <t>Hand Sanitozer</t>
  </si>
  <si>
    <t>Hand Sant Signs</t>
  </si>
  <si>
    <t>Cots</t>
  </si>
  <si>
    <t>Floor Decals</t>
  </si>
  <si>
    <t>HVAC Motor 1/15 HP</t>
  </si>
  <si>
    <t>Hand Drum Pump Piston</t>
  </si>
  <si>
    <t>Century Motor GF2024</t>
  </si>
  <si>
    <t>Motor Fasco D338</t>
  </si>
  <si>
    <t>Bottle Filling Stations</t>
  </si>
  <si>
    <t>Century 1/3 HP Motor</t>
  </si>
  <si>
    <t>OMNI Cable</t>
  </si>
  <si>
    <t>Motor US D34P2AH</t>
  </si>
  <si>
    <t>Techtop</t>
  </si>
  <si>
    <t>Model GX3-AL-TF-184T-4-B-D-5</t>
  </si>
  <si>
    <t>Neck gaiters</t>
  </si>
  <si>
    <t>Lindenmeyr Munroe</t>
  </si>
  <si>
    <t>Tri-window Barrier</t>
  </si>
  <si>
    <t>All American Poly</t>
  </si>
  <si>
    <t>20x20x48 Black trash bags</t>
  </si>
  <si>
    <t>Urinal Screen</t>
  </si>
  <si>
    <t>Switch fusible HD600V</t>
  </si>
  <si>
    <t>Fuse Class RK5</t>
  </si>
  <si>
    <t>Starter 600 VAC 27amp</t>
  </si>
  <si>
    <t>Flex Duct 25ft</t>
  </si>
  <si>
    <t>Shurtape duct tape</t>
  </si>
  <si>
    <t>Foot pipe</t>
  </si>
  <si>
    <t>Disposable Gloves</t>
  </si>
  <si>
    <t>Bathroom signs</t>
  </si>
  <si>
    <t>Metal Shelf Cart</t>
  </si>
  <si>
    <t>Starter Coil 204VAC</t>
  </si>
  <si>
    <t>Alum Mech Connector</t>
  </si>
  <si>
    <t>Long nose all purpose tool</t>
  </si>
  <si>
    <t>10 Str Vendor wire</t>
  </si>
  <si>
    <t>Flex oil conduit</t>
  </si>
  <si>
    <t>LT50 Cooper crouse hinds</t>
  </si>
  <si>
    <t>GAT B74 Hi-Power II Belts</t>
  </si>
  <si>
    <t>GAT B75 Hi-Power II Belts</t>
  </si>
  <si>
    <t>251 Cooper Crouse Hinds</t>
  </si>
  <si>
    <t>T103 Intermatic NEMA 1-125V</t>
  </si>
  <si>
    <t>Hampden Zimmerman</t>
  </si>
  <si>
    <t>RIB LED Relay</t>
  </si>
  <si>
    <t>Vanity Screen</t>
  </si>
  <si>
    <t>Truflex Belt</t>
  </si>
  <si>
    <t>Ball pillow block housed unit</t>
  </si>
  <si>
    <t>Fuse</t>
  </si>
  <si>
    <t>HVAC Motor 1/1o HP</t>
  </si>
  <si>
    <t>9/23/2020</t>
  </si>
  <si>
    <t>Gary Naroff</t>
  </si>
  <si>
    <t>7/23/2020</t>
  </si>
  <si>
    <t>Kevin Marek</t>
  </si>
  <si>
    <t>Jonathan Minney</t>
  </si>
  <si>
    <t>Anthony McGrath</t>
  </si>
  <si>
    <t>Matthew Michaud</t>
  </si>
  <si>
    <t>BOUCHARD, JAMES</t>
  </si>
  <si>
    <t>SANTANELLA, ANDREW</t>
  </si>
  <si>
    <t>ASTA-FERRERO, RONALD</t>
  </si>
  <si>
    <t>BENOIT, WILLIAM</t>
  </si>
  <si>
    <t>CARRIER, KEITH</t>
  </si>
  <si>
    <t>DEBLOIS, JEFFREY</t>
  </si>
  <si>
    <t>DIDONATO, JEFFERY</t>
  </si>
  <si>
    <t>DUVAL, RUSSELL</t>
  </si>
  <si>
    <t>ELLSWORTH, ANDREW</t>
  </si>
  <si>
    <t>GOURDE, RAYMOND</t>
  </si>
  <si>
    <t>GRADY, KENNETH</t>
  </si>
  <si>
    <t>HADDEN, ROBERT</t>
  </si>
  <si>
    <t>HARRINGTON, WILLIAM</t>
  </si>
  <si>
    <t>KAMINSKI, VICTOR</t>
  </si>
  <si>
    <t>MAREK, KEVIN</t>
  </si>
  <si>
    <t>MATRONI, THOMAS</t>
  </si>
  <si>
    <t>MCGRATH, ANTHONY</t>
  </si>
  <si>
    <t>MICHAUD, MATTHEW</t>
  </si>
  <si>
    <t>NAROFF, GARY</t>
  </si>
  <si>
    <t>PIERSON, JAMES</t>
  </si>
  <si>
    <t>SYPEK, MICHAEL</t>
  </si>
  <si>
    <t>TESTORI, ANTHONY</t>
  </si>
  <si>
    <t>CIRCE, RAYMOND</t>
  </si>
  <si>
    <t>MINNEY, JONATHAN</t>
  </si>
  <si>
    <t>8/18/2020</t>
  </si>
  <si>
    <t>GREENOUGH PACKAGING &amp; MAINTENANCE SUPPLIES, INC.</t>
  </si>
  <si>
    <t>PPE SUPP</t>
  </si>
  <si>
    <t>PPE JHS</t>
  </si>
  <si>
    <t>8/24/2020</t>
  </si>
  <si>
    <t>SECURLY, INC.</t>
  </si>
  <si>
    <t>ONE TO ONE CLOUD</t>
  </si>
  <si>
    <t>1 FILLING STATION/ PPE</t>
  </si>
  <si>
    <t>9/14/2020</t>
  </si>
  <si>
    <t>5 FILLING STAT/PPE</t>
  </si>
  <si>
    <t>PPE/FILLG STATN</t>
  </si>
  <si>
    <t>FILLG STTN/PPE</t>
  </si>
  <si>
    <t>Transfers</t>
  </si>
  <si>
    <t>Arc Document Solutions</t>
  </si>
  <si>
    <t>Covid Signage</t>
  </si>
  <si>
    <t>8/26/2020</t>
  </si>
  <si>
    <t>LAWSON PRODUCTS INC</t>
  </si>
  <si>
    <t>8/7/2020</t>
  </si>
  <si>
    <t>CLEANING/DISENFECTING EXPENSE</t>
  </si>
  <si>
    <t>STATE INDUSTRIAL PRODUCTS CORPORATION</t>
  </si>
  <si>
    <t>BOUND TREE MEDICAL</t>
  </si>
  <si>
    <t>HAMPDEN COUNTY FIRE MUTUAL AID ASSO</t>
  </si>
  <si>
    <t>PPE EQUIPMENT</t>
  </si>
  <si>
    <t>MCKESSON MEDICAL SOLUTIONS</t>
  </si>
  <si>
    <t>Allen Reed</t>
  </si>
  <si>
    <t>Darren Chenevert</t>
  </si>
  <si>
    <t>Thermometor</t>
  </si>
  <si>
    <t>6/15/2020</t>
  </si>
  <si>
    <t>TAWK MEDIA LLC</t>
  </si>
  <si>
    <t>PPE- Face Masks</t>
  </si>
  <si>
    <t>6/23/2020</t>
  </si>
  <si>
    <t>6/20/2020</t>
  </si>
  <si>
    <t>Moren Signs</t>
  </si>
  <si>
    <t>Parks Closed Signs</t>
  </si>
  <si>
    <t>Rackliffe Security Professionals Inc</t>
  </si>
  <si>
    <t>Locks to Close fenced facilities</t>
  </si>
  <si>
    <t>Playgrounds Closed Signs</t>
  </si>
  <si>
    <t>Hampshire Hills</t>
  </si>
  <si>
    <t>Rubber Gloves</t>
  </si>
  <si>
    <t>Genuine Parts Company</t>
  </si>
  <si>
    <t>Paul Novinski</t>
  </si>
  <si>
    <t>Mikeala Nicora</t>
  </si>
  <si>
    <t>Substitute Nurse</t>
  </si>
  <si>
    <t>David Dagenais</t>
  </si>
  <si>
    <t>Staff to ensure comliance with capacity- 48 HRS</t>
  </si>
  <si>
    <t>Staff to ensure comliance with capacity- 40.4 Hrs.</t>
  </si>
  <si>
    <t>Staff to ensure comliance with capacity 32.10 Hrs.</t>
  </si>
  <si>
    <t>Staff to ensure comliance with capacity 41.42 Hrs.</t>
  </si>
  <si>
    <t>AMDA ENTERPRISES, INC</t>
  </si>
  <si>
    <t>BLEACH</t>
  </si>
  <si>
    <t>DISINFECTANTS</t>
  </si>
  <si>
    <t>FOAMING DISPENSERS</t>
  </si>
  <si>
    <t>GRANULAR CHLORINE</t>
  </si>
  <si>
    <t>WATERLESS HAND TOWELS</t>
  </si>
  <si>
    <t>HEADGEAR WITH FACESHIELD; APRON</t>
  </si>
  <si>
    <t>HANDHELD DISPENSERS</t>
  </si>
  <si>
    <t>NAPA Auto Parts</t>
  </si>
  <si>
    <t>FUNNELS</t>
  </si>
  <si>
    <t>PRE-MOISTENED TOWELETTES</t>
  </si>
  <si>
    <t>SAFETY GLASSES</t>
  </si>
  <si>
    <t>INFARED THERMOMETER</t>
  </si>
  <si>
    <t>TRIGGER SPRAY BOTTLES</t>
  </si>
  <si>
    <t>Winsupply Pioneer Valley</t>
  </si>
  <si>
    <t>BACKLFOW VAC HOSES</t>
  </si>
  <si>
    <t>Airgas USA</t>
  </si>
  <si>
    <t>VINYL GLOVES</t>
  </si>
  <si>
    <t>Drewnowski Pools &amp; Spas</t>
  </si>
  <si>
    <t>LIQUID SHOCK</t>
  </si>
  <si>
    <t>VACUUM BREAKERS</t>
  </si>
  <si>
    <t>Lawson Products</t>
  </si>
  <si>
    <t>GERMI CLEANERS</t>
  </si>
  <si>
    <t>PLASTIC BOTTLE</t>
  </si>
  <si>
    <t>SOLVENT VENT BOTTLES</t>
  </si>
  <si>
    <t>MOUTH WASH BOTTLES</t>
  </si>
  <si>
    <t>TOWELLETTS</t>
  </si>
  <si>
    <t>FOAMING DISPENSER</t>
  </si>
  <si>
    <t>Fisher Scientific</t>
  </si>
  <si>
    <t>SANITIZING WIPES</t>
  </si>
  <si>
    <t>SANITIZING FOAM SCRUBS</t>
  </si>
  <si>
    <t>Cleaning Wipes</t>
  </si>
  <si>
    <t>CLOTH RAGS</t>
  </si>
  <si>
    <t>SOAP BRACKETS</t>
  </si>
  <si>
    <t>SPRAY BOTTLES</t>
  </si>
  <si>
    <t>SPRAY BOTTLE CLEANERS</t>
  </si>
  <si>
    <t>ROCKYS HARDWARE</t>
  </si>
  <si>
    <t>MEASURING CUP</t>
  </si>
  <si>
    <t>HAND SANITIZER</t>
  </si>
  <si>
    <t>SURGICAL MASKS</t>
  </si>
  <si>
    <t>FOREHEAD THERMOMETER</t>
  </si>
  <si>
    <t>FACEMASKS</t>
  </si>
  <si>
    <t>TEMPORAL SCANNER</t>
  </si>
  <si>
    <t>SANITIZERS</t>
  </si>
  <si>
    <t>MASKS</t>
  </si>
  <si>
    <t>THERMOSCAN LENS FILTERS; FACE MASKS</t>
  </si>
  <si>
    <t>EAR THERMOMETER; LENS FILTERS</t>
  </si>
  <si>
    <t>FACE MASKS</t>
  </si>
  <si>
    <t>SPRAY BOTTLES AND SPRAYERS</t>
  </si>
  <si>
    <t>SOAP DISPENSERS</t>
  </si>
  <si>
    <t>FACESHIELDS</t>
  </si>
  <si>
    <t>Superco Specialty Products</t>
  </si>
  <si>
    <t>HAND SANITIZERS</t>
  </si>
  <si>
    <t>SPRAYERS, SANITIZER</t>
  </si>
  <si>
    <t>THERMO SCAN LENS FILTERS</t>
  </si>
  <si>
    <t>DISPENSER SANITIZER</t>
  </si>
  <si>
    <t>HAND SANITIZERS, FACE MASKS</t>
  </si>
  <si>
    <t>RUBBING ALCOHOL</t>
  </si>
  <si>
    <t>W W GRAINGER INC</t>
  </si>
  <si>
    <t>FACE SHIELDS</t>
  </si>
  <si>
    <t>Viny Footprints</t>
  </si>
  <si>
    <t>Plexiglass Sneezeguards</t>
  </si>
  <si>
    <t>COMMONWEALTH OF MASS DEPT OF LABOR</t>
  </si>
  <si>
    <t>CONSTANT CONTACT, INC</t>
  </si>
  <si>
    <t>Digital Email platform for communication during COVID</t>
  </si>
  <si>
    <t>MICHAEL SQUINDO (ZOOM LICENSES)</t>
  </si>
  <si>
    <t>Remote programming platform. Reimbursement to staff member for incurred expenses.</t>
  </si>
  <si>
    <t>Batteries</t>
  </si>
  <si>
    <t>Thermometer</t>
  </si>
  <si>
    <t>Alan Sirois</t>
  </si>
  <si>
    <t>items for decon sprayer</t>
  </si>
  <si>
    <t>Rocky's Hardware</t>
  </si>
  <si>
    <t>Richo Products</t>
  </si>
  <si>
    <t>antibacterial soap 99.92 case</t>
  </si>
  <si>
    <t>cleaner/disin</t>
  </si>
  <si>
    <t>wipes $5.75 box</t>
  </si>
  <si>
    <t>Bound Tree Medical</t>
  </si>
  <si>
    <t>wipes</t>
  </si>
  <si>
    <t>Hand sani &amp; disp</t>
  </si>
  <si>
    <t>Manny's</t>
  </si>
  <si>
    <t>2 washer &amp; 2 dryers sets</t>
  </si>
  <si>
    <t>misc items waher install</t>
  </si>
  <si>
    <t>Winsupply Pioneer Valley MA</t>
  </si>
  <si>
    <t>Laundry deter</t>
  </si>
  <si>
    <t>Stericycle</t>
  </si>
  <si>
    <t>med waste disposal</t>
  </si>
  <si>
    <t>Joseph Broaks</t>
  </si>
  <si>
    <t>3/24/2020</t>
  </si>
  <si>
    <t>Michael Defilipi</t>
  </si>
  <si>
    <t>3/31/2020</t>
  </si>
  <si>
    <t>Christopher Adams</t>
  </si>
  <si>
    <t>4/7/2020</t>
  </si>
  <si>
    <t>Reed Allen</t>
  </si>
  <si>
    <t>Joel Barlar</t>
  </si>
  <si>
    <t>Ryan Brendenfoerfer</t>
  </si>
  <si>
    <t>Joseph Broska</t>
  </si>
  <si>
    <t>Daniel Terlik</t>
  </si>
  <si>
    <t>Micheal Bellingham</t>
  </si>
  <si>
    <t>Nicholas Demetrion</t>
  </si>
  <si>
    <t>ZHY Anti-Spitting Protective</t>
  </si>
  <si>
    <t>100 Pcs. Nitrile Disposable Gloves</t>
  </si>
  <si>
    <t>MIAODAM Adjustable Mask Extender</t>
  </si>
  <si>
    <t>Social Distancing Floor Decal</t>
  </si>
  <si>
    <t>Social Distancing Stickers</t>
  </si>
  <si>
    <t>AVISTAT-D RTU Spray Disinfectant Cleaner, 12-32 oz/Case</t>
  </si>
  <si>
    <t>Stanchion Top Sign Frame, Black</t>
  </si>
  <si>
    <t>Stanchion Sign, Exit</t>
  </si>
  <si>
    <t>Stanchion Sign, Line Forms Here</t>
  </si>
  <si>
    <t>36 Stanchion Post, Black, 6-1/2 Retractable Belt</t>
  </si>
  <si>
    <t>Safco Products Write Way Rectangular Signs</t>
  </si>
  <si>
    <t>1071 (5 Pack) Social Distancing Stickers</t>
  </si>
  <si>
    <t>Covidien 6818 Webcol Alcohol Wipes</t>
  </si>
  <si>
    <t>Nancy Siegel/Tech Soup</t>
  </si>
  <si>
    <t>Tech Soup</t>
  </si>
  <si>
    <t>Zoom Charge 1, Host</t>
  </si>
  <si>
    <t>Bullseye Office Magnets for White Board Signs (24/pack)</t>
  </si>
  <si>
    <t>Sanford &amp; Hawley, Inc.</t>
  </si>
  <si>
    <t>1 x 6 Primed Liespan Solid Select Pine 16' for signs</t>
  </si>
  <si>
    <t>Plastic Spray Bottles for Disinfectant Cleaner/4 per Carton</t>
  </si>
  <si>
    <t>Umbrella - G4Free, 68 Inch Automatic Open</t>
  </si>
  <si>
    <t>Wendy McAnanama/OSJL</t>
  </si>
  <si>
    <t>Glove, Vinyl</t>
  </si>
  <si>
    <t>Plexiglass for COVID-19 Spit Guards</t>
  </si>
  <si>
    <t>Marker, Expo, 2, Fine, 4/St</t>
  </si>
  <si>
    <t>Face Shield, Standard Plastic, 1 Ea.</t>
  </si>
  <si>
    <t>Marker, Expo, Chsl., 8/ST., AST (80678)</t>
  </si>
  <si>
    <t>Glove, Nitrile, GP, PF, 5 Mil., Med. 100/Box</t>
  </si>
  <si>
    <t>Bags - 7102, 12# BULW 57# VIR KR PK 400 (30912)</t>
  </si>
  <si>
    <t>Greenfield Glass</t>
  </si>
  <si>
    <t>Clear Acrylic Triple Panel Pro</t>
  </si>
  <si>
    <t>Duro 80082 BBL Short Sack Paper Bags, 500/per carton</t>
  </si>
  <si>
    <t>N95 masks</t>
  </si>
  <si>
    <t>WASTEBASKETS</t>
  </si>
  <si>
    <t>N95 masks 120 IN CASE</t>
  </si>
  <si>
    <t>Gloves (2000) IN CASE</t>
  </si>
  <si>
    <t>State industrial Products</t>
  </si>
  <si>
    <t>cleaning supplies</t>
  </si>
  <si>
    <t>THERMOMETER 40 IN CASE</t>
  </si>
  <si>
    <t>Hose hanger/hose</t>
  </si>
  <si>
    <t>Wipes 5.79 box</t>
  </si>
  <si>
    <t>gloves 13.56 box</t>
  </si>
  <si>
    <t>Gloves (170 box)</t>
  </si>
  <si>
    <t>Industrial Professional Services</t>
  </si>
  <si>
    <t>respirator N95 120 in case</t>
  </si>
  <si>
    <t>Granger</t>
  </si>
  <si>
    <t>safety glasses 60 @ 1.86</t>
  </si>
  <si>
    <t>Lawson Products Inc</t>
  </si>
  <si>
    <t>face shield 41.90 box</t>
  </si>
  <si>
    <t>Face shields 63.47 case</t>
  </si>
  <si>
    <t>gloves 13.58 bx</t>
  </si>
  <si>
    <t>disinfectant wipes</t>
  </si>
  <si>
    <t>Hand sanitizer, thermometres and face masks</t>
  </si>
  <si>
    <t>McKesson - Stratton (SCH)</t>
  </si>
  <si>
    <t>3/17/2020</t>
  </si>
  <si>
    <t>McKesson - Thompson (SCH)</t>
  </si>
  <si>
    <t>Hand sanitizer</t>
  </si>
  <si>
    <t>ERC Wipes (SCH)</t>
  </si>
  <si>
    <t>presaturated wipes</t>
  </si>
  <si>
    <t>4/14/2020</t>
  </si>
  <si>
    <t>Swifty Data Print (PLNG)</t>
  </si>
  <si>
    <t>Covid signage</t>
  </si>
  <si>
    <t>7/2/2020</t>
  </si>
  <si>
    <t>Moison Ace</t>
  </si>
  <si>
    <t>tape, sanitizer</t>
  </si>
  <si>
    <t>Chlordysis Solutions</t>
  </si>
  <si>
    <t>Lantern</t>
  </si>
  <si>
    <t>6/16/2020</t>
  </si>
  <si>
    <t>USA BLUE BOOK</t>
  </si>
  <si>
    <t>NITRILE GLOVES -COVID 19</t>
  </si>
  <si>
    <t>STATE INDUSTRIAL PRODUCTS</t>
  </si>
  <si>
    <t>GEL HAND SANITIZER</t>
  </si>
  <si>
    <t>Rajitha Purimetla</t>
  </si>
  <si>
    <t>Data Entry - Verification of Existing Work orders and updates - WO 12158 - REG</t>
  </si>
  <si>
    <t>Wiper Pail, CP Roll, Pail Adapter - COVID-19 Expense Voucher #810825</t>
  </si>
  <si>
    <t>The Maintenance Connection, Inc</t>
  </si>
  <si>
    <t>Hand Sanitizer - sprayer - Voucher #810823</t>
  </si>
  <si>
    <t>6/3/2020</t>
  </si>
  <si>
    <t>Staples Credit plan</t>
  </si>
  <si>
    <t>Otterboxes for cell phones, wireless mice for remote work - Voucher # 810627</t>
  </si>
  <si>
    <t>Admin Time  -Data Entry - Rajitha Purimetla - WO -12366</t>
  </si>
  <si>
    <t>City of Beverly</t>
  </si>
  <si>
    <t>2 Signboards for COVID-19 Message throughout the Town - Rental -  WO 12433</t>
  </si>
  <si>
    <t>Turf Prep</t>
  </si>
  <si>
    <t>CONTRACTOR DISINFECTING FIELD AND PLAYGROUND. - Invoice Turf Prep associated to WO 12205</t>
  </si>
  <si>
    <t>W B Mason</t>
  </si>
  <si>
    <t>Hand Sanitizer purchase</t>
  </si>
  <si>
    <t>Thermometers, Cleaning Supplies, Phone chargers for Remote work</t>
  </si>
  <si>
    <t>Admin Time  -Data Entry - Rajitha Purimetla - WO -12444</t>
  </si>
  <si>
    <t>Punch card Time clock for different base stations, glass surface wipes, plastic file pockets for individual offices - social distancing</t>
  </si>
  <si>
    <t>Grimco</t>
  </si>
  <si>
    <t>Platic Board</t>
  </si>
  <si>
    <t>Mals Towing</t>
  </si>
  <si>
    <t>Jersey Barriers</t>
  </si>
  <si>
    <t>Julie Kirrane</t>
  </si>
  <si>
    <t>Reporting - COVID-19 Expenses</t>
  </si>
  <si>
    <t>Maura Varney</t>
  </si>
  <si>
    <t>Tracking / Reporting - COVID-19 Expenses</t>
  </si>
  <si>
    <t>disenfect wipes</t>
  </si>
  <si>
    <t>wb mason</t>
  </si>
  <si>
    <t>Amazon Business</t>
  </si>
  <si>
    <t>cleaning buckets</t>
  </si>
  <si>
    <t>J&amp;B CLEANING</t>
  </si>
  <si>
    <t>COVID Cleaning/TH,</t>
  </si>
  <si>
    <t>COAST MAINTENANCE SUPPLY</t>
  </si>
  <si>
    <t>Gloves (1 case) Disinfectant spray (1 case) Disinfectant wipes (1 case) Hand soap (1 case) Hand sanitizer (5 cases)</t>
  </si>
  <si>
    <t>PAYROLL IMPORT#: 297, LINE: 31 - 09-25-2020 City Payroll</t>
  </si>
  <si>
    <t>COVID-19 Clerk Salaries &amp; Wages</t>
  </si>
  <si>
    <t>JACKSON LUMBER</t>
  </si>
  <si>
    <t>Temporary barrier</t>
  </si>
  <si>
    <t>LOGMEIN, INC.</t>
  </si>
  <si>
    <t>Connectivity Software</t>
  </si>
  <si>
    <t>NORTHEAST DIGITAL IMAGING, LLC</t>
  </si>
  <si>
    <t>COVID Signage</t>
  </si>
  <si>
    <t>COVID Signage,</t>
  </si>
  <si>
    <t>uline</t>
  </si>
  <si>
    <t>paper bags</t>
  </si>
  <si>
    <t>PAYROLL IMPORT#: 288, LINE: 57 - 08-14-2020 City Payroll</t>
  </si>
  <si>
    <t>COVID-19 Youth Salaries &amp; Wages</t>
  </si>
  <si>
    <t>AMAZON.COM</t>
  </si>
  <si>
    <t>Dynarex Alcohol Sterile Prep pads</t>
  </si>
  <si>
    <t>Pharma-C wipes 70% Alcohol</t>
  </si>
  <si>
    <t>Alcohol Prep pads large 2 ply</t>
  </si>
  <si>
    <t>B&amp;R GLASS &amp; MIRROR, LLC</t>
  </si>
  <si>
    <t>INVOICE#: 11238, LINE: 1 - 11238 PLEXIGLASS, ALLOCATION LINE: 1</t>
  </si>
  <si>
    <t>BSN SPORTS</t>
  </si>
  <si>
    <t>INVOICE#: 909576835, LINE: 1 - Inv #909576835 - Wipes/Refills - COVID, ALLOCATION LINE: 1</t>
  </si>
  <si>
    <t>CARROLL, SHANNON ELLIN</t>
  </si>
  <si>
    <t>BEAT map flyer  custom drawn map / business listing flyer</t>
  </si>
  <si>
    <t>CLEAN-O-RAMA, INC.</t>
  </si>
  <si>
    <t>INVOICE#: 383037, LINE: 1 - 383037 GENSAN FC-4000 COMFORT MASK GEN3133 CASE, ALLOCATION LINE: 1</t>
  </si>
  <si>
    <t>CLINICAL 1 HOME MEDICAL</t>
  </si>
  <si>
    <t>INVOICE#: 13526, LINE: 1 - Probe cover for Sure temp Thermometers 250/box 8 boxes, ALLOCATION LINE: 1</t>
  </si>
  <si>
    <t>Filter, Manual Resuscitator, Disposable, Bacterial and Viral with 19mm Inlet Port</t>
  </si>
  <si>
    <t>CONLON PRODUCTS, INC.</t>
  </si>
  <si>
    <t>50 boxes of Blue Procedural Masks with ear loops,</t>
  </si>
  <si>
    <t>Cases of gloves  COVID-19,</t>
  </si>
  <si>
    <t>boxes of N95 Masks  COVID-19 Authorized By P.Fahey,</t>
  </si>
  <si>
    <t>Pharmacy Gel hand sanitizer,</t>
  </si>
  <si>
    <t>CUSTODIAL PARTNERS</t>
  </si>
  <si>
    <t>Full face shields, safety glasses, Adenna earloop face mask, hand sanitizer</t>
  </si>
  <si>
    <t>GRAINGER, INC.</t>
  </si>
  <si>
    <t>Preprinted bottles</t>
  </si>
  <si>
    <t>Trigger sprayer</t>
  </si>
  <si>
    <t>White metal drop box for payments during COVID closure</t>
  </si>
  <si>
    <t>COVID TH Cleaning,</t>
  </si>
  <si>
    <t>T-MOBILE</t>
  </si>
  <si>
    <t>School Hot Spots</t>
  </si>
  <si>
    <t>UNITED STATES POSTAL SERVICE</t>
  </si>
  <si>
    <t>COA Covid newsletters</t>
  </si>
  <si>
    <t>VERMETTE'S</t>
  </si>
  <si>
    <t>Laundry Pods,</t>
  </si>
  <si>
    <t>W.B. MASON COMPANY, INC.</t>
  </si>
  <si>
    <t>Powder Free Gloves,</t>
  </si>
  <si>
    <t>Face Masks,</t>
  </si>
  <si>
    <t>2 boxes Face Masks,</t>
  </si>
  <si>
    <t>Tape and thermal clear pouches for signage-Council on Aging</t>
  </si>
  <si>
    <t>PAYROLL IMPORT#: 291, LINE: 60 - 08-28-2020 City Payroll</t>
  </si>
  <si>
    <t>PAYROLL IMPORT#: 295, LINE: 58 - 09-11-2020 City Payroll</t>
  </si>
  <si>
    <t>PAYROLL IMPORT#: 284, LINE: 34 - 07-17-2020 City Payroll-FY21</t>
  </si>
  <si>
    <t>COVID-19 Police Salaries &amp; Wages</t>
  </si>
  <si>
    <t>PAYROLL IMPORT#: 290, LINE: 29 - 07-31-2020 City Payroll</t>
  </si>
  <si>
    <t>PAYROLL IMPORT#: 288, LINE: 33 - 08-14-2020 City Payroll</t>
  </si>
  <si>
    <t>PAYROLL IMPORT#: 291, LINE: 37 - 08-28-2020 City Payroll</t>
  </si>
  <si>
    <t>PAYROLL IMPORT#: 295, LINE: 35 - 09-11-2020 City Payroll</t>
  </si>
  <si>
    <t>PAYROLL IMPORT#: 297, LINE: 38 - 09-25-2020 City Payroll</t>
  </si>
  <si>
    <t>PAYROLL IMPORT#: 284, LINE: 44 - 07-17-2020 City Payroll-FY21</t>
  </si>
  <si>
    <t>COVID-19 Fire Dept Salaries &amp; Wages</t>
  </si>
  <si>
    <t>PAYROLL IMPORT#: 290, LINE: 38 - 07-31-2020 City Payroll</t>
  </si>
  <si>
    <t>PAYROLL IMPORT#: 288, LINE: 42 - 08-14-2020 City Payroll</t>
  </si>
  <si>
    <t>PAYROLL IMPORT#: 291, LINE: 46 - 08-28-2020 City Payroll</t>
  </si>
  <si>
    <t>PAYROLL IMPORT#: 295, LINE: 44 - 09-11-2020 City Payroll</t>
  </si>
  <si>
    <t>PAYROLL IMPORT#: 297, LINE: 47 - 09-25-2020 City Payroll</t>
  </si>
  <si>
    <t>PAYROLL IMPORT#: 284, LINE: 58 - 07-17-2020 City Payroll-FY21</t>
  </si>
  <si>
    <t>COVID-19 Health Salaries &amp; Wages</t>
  </si>
  <si>
    <t>PAYROLL IMPORT#: 288, LINE: 54 - 08-14-2020 City Payroll</t>
  </si>
  <si>
    <t>PAYROLL IMPORT#: 297, LINE: 59 - 09-25-2020 City Payroll</t>
  </si>
  <si>
    <t>PAYROLL IMPORT#: 284, LINE: 61 - 07-17-2020 City Payroll-FY21</t>
  </si>
  <si>
    <t>PAYROLL IMPORT#: 290, LINE: 54 - 07-31-2020 City Payroll</t>
  </si>
  <si>
    <t>PAYROLL IMPORT#: 288, LINE: 58 - 08-14-2020 City Payroll</t>
  </si>
  <si>
    <t>Amherst Pelham Regional School District</t>
  </si>
  <si>
    <t>Water Canteens for students</t>
  </si>
  <si>
    <t>HOME DEPOT</t>
  </si>
  <si>
    <t>SUPPLIES</t>
  </si>
  <si>
    <t>Building supplies</t>
  </si>
  <si>
    <t>5/1/2020</t>
  </si>
  <si>
    <t>WITMER PUBLIC SAFETY GROUP, INC</t>
  </si>
  <si>
    <t>Sanitizer</t>
  </si>
  <si>
    <t>ZELTONE INDUSTRIES INC</t>
  </si>
  <si>
    <t>Cleaning service</t>
  </si>
  <si>
    <t>DOC NETWORK</t>
  </si>
  <si>
    <t>PPE for schools</t>
  </si>
  <si>
    <t>AMERICAN SAFETY &amp; SUPPLY INC</t>
  </si>
  <si>
    <t>NON-MEDICAL FACE MASKS W/EAR L</t>
  </si>
  <si>
    <t>AUTO PLUS AUTO PARTS</t>
  </si>
  <si>
    <t>part for UV light system</t>
  </si>
  <si>
    <t>LEADER HOME CENTERS INC</t>
  </si>
  <si>
    <t>LIZOTTE GLASS, INC&gt;</t>
  </si>
  <si>
    <t>MCKESSON MEDICAL SURGICAL GOVERNMENT SOLUTIONS LLC</t>
  </si>
  <si>
    <t>Masks, PPE</t>
  </si>
  <si>
    <t>OHD, LLLP</t>
  </si>
  <si>
    <t>Mask supplies</t>
  </si>
  <si>
    <t>R &amp; R PRODUCTS</t>
  </si>
  <si>
    <t>CINTAS</t>
  </si>
  <si>
    <t>W B MASON CO INC</t>
  </si>
  <si>
    <t>Sanitizer, other supplies</t>
  </si>
  <si>
    <t>Masks, supplies</t>
  </si>
  <si>
    <t>Supplies</t>
  </si>
  <si>
    <t>MATTHEW ZIOMEK</t>
  </si>
  <si>
    <t>Social distancing supplies</t>
  </si>
  <si>
    <t>STAPLES BUSINESS ADVANTAGE</t>
  </si>
  <si>
    <t>SONIA ALDRICH</t>
  </si>
  <si>
    <t>Shelter supplies</t>
  </si>
  <si>
    <t>VALLEY WELDING &amp; EQUIPMENT INC</t>
  </si>
  <si>
    <t>WESTERN MASSACHUSETTS EMS</t>
  </si>
  <si>
    <t>Thermometers</t>
  </si>
  <si>
    <t>Helmets for additional EMS/Fire staff</t>
  </si>
  <si>
    <t>SUNRAISE INC</t>
  </si>
  <si>
    <t>Signs</t>
  </si>
  <si>
    <t>SENTRY UNIFORM &amp; EQUIPMENT INC</t>
  </si>
  <si>
    <t>Uniforms for new EMS/Fire staff</t>
  </si>
  <si>
    <t>THE PRESTWICK GROUP INC</t>
  </si>
  <si>
    <t>GUILFORD MOORING</t>
  </si>
  <si>
    <t>REIMBURSE PURCHASE HAND SANITI</t>
  </si>
  <si>
    <t>Reimburse for masks, themometers</t>
  </si>
  <si>
    <t>REIMBURSE TV'S,BLANKETS,SHEETS</t>
  </si>
  <si>
    <t>4/17/2020</t>
  </si>
  <si>
    <t>TRAUMA SERVICES</t>
  </si>
  <si>
    <t>GRAINGER</t>
  </si>
  <si>
    <t>Washer/Dryer for DPW</t>
  </si>
  <si>
    <t>CARD SERVICES</t>
  </si>
  <si>
    <t>FRIENDS OF THE AMHERST SENIOR CENTER</t>
  </si>
  <si>
    <t>Tables for meals on wheels</t>
  </si>
  <si>
    <t>BOTNICK/5 VENTURES INC</t>
  </si>
  <si>
    <t>Shelter linen rental</t>
  </si>
  <si>
    <t>VALLEY RECYCLING</t>
  </si>
  <si>
    <t>Refuse disposal</t>
  </si>
  <si>
    <t>CAT B DVAR</t>
  </si>
  <si>
    <t>ASL Interpretation</t>
  </si>
  <si>
    <t>CELSO ENTERPRISES</t>
  </si>
  <si>
    <t>JOAN N WATTMAN</t>
  </si>
  <si>
    <t>VISUAL LANGUAGE SERVICES</t>
  </si>
  <si>
    <t>KP LAW, P.C.</t>
  </si>
  <si>
    <t>COVID related legal guidance</t>
  </si>
  <si>
    <t>TIM'S RV INC</t>
  </si>
  <si>
    <t>Trailer to move barricades</t>
  </si>
  <si>
    <t>ISLAND TECH SERVICES NE</t>
  </si>
  <si>
    <t>UV Light</t>
  </si>
  <si>
    <t>AMHERST FARMERS' SUPPLY INC</t>
  </si>
  <si>
    <t>Fencing</t>
  </si>
  <si>
    <t>CLORDISYS SOLUTIONS INC</t>
  </si>
  <si>
    <t>4/3/2020</t>
  </si>
  <si>
    <t>W.L. SNOOK AND ASSOCIATES INC</t>
  </si>
  <si>
    <t>Barricades</t>
  </si>
  <si>
    <t>EMIST</t>
  </si>
  <si>
    <t>Electrostatic sprayer</t>
  </si>
  <si>
    <t>MASS. SURGICAL SUPPLY</t>
  </si>
  <si>
    <t>TRI STATE TRAINING &amp; SAFETY</t>
  </si>
  <si>
    <t>RICHCO</t>
  </si>
  <si>
    <t>PAYROLL: POLICE OT</t>
  </si>
  <si>
    <t>Police OT</t>
  </si>
  <si>
    <t>PAYROLL: FIRE OT</t>
  </si>
  <si>
    <t>Fire OT</t>
  </si>
  <si>
    <t>PAYROLL: SCHOOL OT</t>
  </si>
  <si>
    <t>School Custodian/Maint OT</t>
  </si>
  <si>
    <t>PAYROLL: ADDITIONAL FIRE/EMT STAFFING</t>
  </si>
  <si>
    <t>Additional EMT/FIRE staffing</t>
  </si>
  <si>
    <t>PAYROLL: ADDITIONAL POLICE STAFFING</t>
  </si>
  <si>
    <t>Additional Police Staffing</t>
  </si>
  <si>
    <t>PAYROLL: ADDITIONAL HEALTH STAFFING</t>
  </si>
  <si>
    <t>Additional health department Staffing</t>
  </si>
  <si>
    <t>PAYROLL: ADDITIONAL DISPATCH DEPARTMENT STAFFING</t>
  </si>
  <si>
    <t>Additional dispatch Staffing</t>
  </si>
  <si>
    <t>PAYROLL: ADDITIONAL SOCIAL DISTANCING STAFFING</t>
  </si>
  <si>
    <t>Social distancing support</t>
  </si>
  <si>
    <t>PAYROLL: ADDITIONAL TRANSPORTATION STAFFING</t>
  </si>
  <si>
    <t>Transportation exp</t>
  </si>
  <si>
    <t>BOUND TREE MEDICAL LLC</t>
  </si>
  <si>
    <t>Other supplies</t>
  </si>
  <si>
    <t>PPE supplies</t>
  </si>
  <si>
    <t>BARBARA BILZ</t>
  </si>
  <si>
    <t>PPE supplies reimbursement for Pool staff and Cherry Hill</t>
  </si>
  <si>
    <t>ACTION APPAREL INC</t>
  </si>
  <si>
    <t>STRETCH PERFORMANCE GAITOR, SH</t>
  </si>
  <si>
    <t>ALLSTON SUPPLY CO INC</t>
  </si>
  <si>
    <t>AMAZON</t>
  </si>
  <si>
    <t>AMHERST WELDING INC</t>
  </si>
  <si>
    <t>TUBING, FLAT STEEL</t>
  </si>
  <si>
    <t>CHERYL LOFLAND</t>
  </si>
  <si>
    <t>Hand sanitizer and laundry bags</t>
  </si>
  <si>
    <t>CLODOIR INC</t>
  </si>
  <si>
    <t>COWLS BUILDING SUPPLY INC</t>
  </si>
  <si>
    <t>FIREMATIC SUPPLY CO INC</t>
  </si>
  <si>
    <t>Cleaning wipes</t>
  </si>
  <si>
    <t>filters</t>
  </si>
  <si>
    <t>Masks, equipment</t>
  </si>
  <si>
    <t>Payroll Direct Staffing</t>
  </si>
  <si>
    <t>Additional Fire/EMS, OT</t>
  </si>
  <si>
    <t>9/30/2020</t>
  </si>
  <si>
    <t>Payroll Board of Health</t>
  </si>
  <si>
    <t>Ambassadors, addt. For public health nurse</t>
  </si>
  <si>
    <t>TIMILON CORP</t>
  </si>
  <si>
    <t>Air filtration systems</t>
  </si>
  <si>
    <t>8/17/2020</t>
  </si>
  <si>
    <t>ACTION APPAREL</t>
  </si>
  <si>
    <t>Gaiters</t>
  </si>
  <si>
    <t>germicidal lights</t>
  </si>
  <si>
    <t>AMHERST COPY &amp; DESIGN</t>
  </si>
  <si>
    <t>signs</t>
  </si>
  <si>
    <t>BIG Y</t>
  </si>
  <si>
    <t>Cleaning supplies</t>
  </si>
  <si>
    <t>BOUND TREE MEDICAL L</t>
  </si>
  <si>
    <t>PPE, masks, gloves</t>
  </si>
  <si>
    <t>BRISCO APPAREL CO</t>
  </si>
  <si>
    <t>Face masks</t>
  </si>
  <si>
    <t>CINTAS CORPORATION</t>
  </si>
  <si>
    <t>CLORDISYS SOLUTIONS</t>
  </si>
  <si>
    <t>UV Disinfection system</t>
  </si>
  <si>
    <t>COWLS BUILDING SUPPLIES</t>
  </si>
  <si>
    <t>Materials to modify classrooms to socially distance students</t>
  </si>
  <si>
    <t>FIREMATIC SUPPLY CO</t>
  </si>
  <si>
    <t>FLASHBAY</t>
  </si>
  <si>
    <t>GEARY,DOUGLAS J</t>
  </si>
  <si>
    <t>Air purifiers, sanitizer</t>
  </si>
  <si>
    <t>gloves, masks</t>
  </si>
  <si>
    <t>GRAINGER INDUSTRIAL</t>
  </si>
  <si>
    <t>HVAC, germicidal lights</t>
  </si>
  <si>
    <t>Safety glasses</t>
  </si>
  <si>
    <t>Sneeze guards, other distancing supplies</t>
  </si>
  <si>
    <t>HAMPSHIRE COLLEGE,TRUSTEES</t>
  </si>
  <si>
    <t>Quarantine/shelter space</t>
  </si>
  <si>
    <t>plexi glass</t>
  </si>
  <si>
    <t>LEADER HOME CENTERS</t>
  </si>
  <si>
    <t>Supplies for signage</t>
  </si>
  <si>
    <t>LIZOTTE GLASS</t>
  </si>
  <si>
    <t>NEPM</t>
  </si>
  <si>
    <t>EDWARD &amp; CANDACE PARKER</t>
  </si>
  <si>
    <t>Restroom rentals due to building closures</t>
  </si>
  <si>
    <t>PERMA-LINE CORP OF</t>
  </si>
  <si>
    <t>SETON</t>
  </si>
  <si>
    <t>Fountain plug</t>
  </si>
  <si>
    <t>STAPLES BUSINESS ADV</t>
  </si>
  <si>
    <t>Signage supplies</t>
  </si>
  <si>
    <t>ZELTONE INDUSTRIES I</t>
  </si>
  <si>
    <t>cleaning services</t>
  </si>
  <si>
    <t>Stickers to socially distance</t>
  </si>
  <si>
    <t>CONLON PRODUCTS</t>
  </si>
  <si>
    <t>WIPES</t>
  </si>
  <si>
    <t>HOME DEPOT PRO</t>
  </si>
  <si>
    <t>LYSOL</t>
  </si>
  <si>
    <t>MCKESSON MEDICAL SUR</t>
  </si>
  <si>
    <t>STRYKER CORPORATION</t>
  </si>
  <si>
    <t>DEFIB PADS, STRAPS, LUCAS CUPS</t>
  </si>
  <si>
    <t>AMAZON CAPITAL SERVI</t>
  </si>
  <si>
    <t>disposable air buds for library</t>
  </si>
  <si>
    <t>7/24/2020</t>
  </si>
  <si>
    <t>INDUSTRIAL PROTECTIO</t>
  </si>
  <si>
    <t>FRESH GEAR DISINFECTANT</t>
  </si>
  <si>
    <t>SERVPRO OF LAWRENCE</t>
  </si>
  <si>
    <t>COVID-19 DEEP CLEANING OF WEST</t>
  </si>
  <si>
    <t>CASEY EMI</t>
  </si>
  <si>
    <t>DISTINFECTANT MULTI SURFACE CLEANER</t>
  </si>
  <si>
    <t>BANC OF AMERICA MERCHANT SERVICES, LLC</t>
  </si>
  <si>
    <t>THERMOMETER, TAPE, BIN, ZOOM</t>
  </si>
  <si>
    <t>FACE MASKS, COVID-19</t>
  </si>
  <si>
    <t>COVERALLS AND MASKES</t>
  </si>
  <si>
    <t>COVERALLS W/HOOD LG</t>
  </si>
  <si>
    <t>MANSFIELD MICHAEL B (employee)</t>
  </si>
  <si>
    <t>QUARANTINE HOTEL BILL</t>
  </si>
  <si>
    <t>70% Alcohol</t>
  </si>
  <si>
    <t>WB MASON COMPANY</t>
  </si>
  <si>
    <t>COVERALLS W/HOOD 3X</t>
  </si>
  <si>
    <t>ANDOVER HARDWARE AND</t>
  </si>
  <si>
    <t>BOTTLES FOR SANITIZER</t>
  </si>
  <si>
    <t>JACKSON LUMBER CO., INC.</t>
  </si>
  <si>
    <t>STUDS/FRAMING</t>
  </si>
  <si>
    <t>LIKARR MAINTENANCE S</t>
  </si>
  <si>
    <t>TOUCH FREE STAND &amp; SANITIZER</t>
  </si>
  <si>
    <t>CLOTH WITH OPENINGS</t>
  </si>
  <si>
    <t>PLASTIC BAGS, PAPER TOWELS, TISSUE</t>
  </si>
  <si>
    <t>BUCKET STORAGE &amp; CLAMPS</t>
  </si>
  <si>
    <t>THERMAL SCANNER, SEEK SCAN KIT</t>
  </si>
  <si>
    <t>KOOPMAN LUMBER</t>
  </si>
  <si>
    <t>CLEAR SHEETING &amp; DUCT TAPE FOR</t>
  </si>
  <si>
    <t>SEEKSCAN KIT WITH TRIPODS TEMP SCANNER</t>
  </si>
  <si>
    <t>OMEGA INDUSTRIAL SUP</t>
  </si>
  <si>
    <t>INFECTION CONTROL KIT</t>
  </si>
  <si>
    <t>THERMOMETER COVERS</t>
  </si>
  <si>
    <t>STAPLES ADVANTAGE</t>
  </si>
  <si>
    <t>Spray Trigger for spray bottle</t>
  </si>
  <si>
    <t>2 THERMOMETERS NON-CONTACT COV</t>
  </si>
  <si>
    <t>DIY Wiper System w/ one bucket</t>
  </si>
  <si>
    <t>Touch Free Dispenser</t>
  </si>
  <si>
    <t>BATTEN BROS INC</t>
  </si>
  <si>
    <t>SAFETY SHIELDS</t>
  </si>
  <si>
    <t>VERSARE SOLUTIONS</t>
  </si>
  <si>
    <t>Hush panels</t>
  </si>
  <si>
    <t>CE 30in Direct Drive 5,000 CFM (Fan)</t>
  </si>
  <si>
    <t>Hush panel post</t>
  </si>
  <si>
    <t>IMPERIAL BAG &amp; PAPER</t>
  </si>
  <si>
    <t>SPRAY TRIGGER HEADS</t>
  </si>
  <si>
    <t>Acrylic Shield</t>
  </si>
  <si>
    <t>32OZ SPRAY BOTTLE</t>
  </si>
  <si>
    <t>CLARIO DISPENSER</t>
  </si>
  <si>
    <t>CLOROX WIPES AND TISSUES</t>
  </si>
  <si>
    <t>COMMON CENTS EMS SUP</t>
  </si>
  <si>
    <t>CASE OF SUPPER SANI-CLOTH</t>
  </si>
  <si>
    <t>RAGS FOR STATION &amp; AMBULANCE C</t>
  </si>
  <si>
    <t>AMBULANCE SUPPLIES - SANICLOTH</t>
  </si>
  <si>
    <t>MCSURDY STEPHANIE (employee)</t>
  </si>
  <si>
    <t>CLEANING SUPPLIES</t>
  </si>
  <si>
    <t>BOUND TREE CORPORATI</t>
  </si>
  <si>
    <t>WIIPES AND SANI CLOTHS</t>
  </si>
  <si>
    <t>SANITIZER</t>
  </si>
  <si>
    <t>SANI-CLOTH PRIME WIPES</t>
  </si>
  <si>
    <t>FUTURE SUPPLY CORPOR</t>
  </si>
  <si>
    <t>WIPES &amp; GERMICIDE</t>
  </si>
  <si>
    <t>EYEWEAR WIPES</t>
  </si>
  <si>
    <t>FRESH GEAR DISINTECTANT</t>
  </si>
  <si>
    <t>DISINFECTANT, COVICIDE PUMP</t>
  </si>
  <si>
    <t>DISINFECTANT CLEANER</t>
  </si>
  <si>
    <t>ANDOVER FIRE RESCUE - SHEETING</t>
  </si>
  <si>
    <t>COVID-19 DEEP CLEANING OF CENT</t>
  </si>
  <si>
    <t>COVID-19 DEEP CLEANING OF BVAL</t>
  </si>
  <si>
    <t>SOAP</t>
  </si>
  <si>
    <t>STATE CHEMICAL MFG C</t>
  </si>
  <si>
    <t>CINTAS CORPORATION N</t>
  </si>
  <si>
    <t>Sanitizer buckets with wipes</t>
  </si>
  <si>
    <t>WIPES AND SPRAY</t>
  </si>
  <si>
    <t>BLEACH FOR CLEANING AMBULANCE</t>
  </si>
  <si>
    <t>LIKARR INC</t>
  </si>
  <si>
    <t>FOAM HAND SANITIZER</t>
  </si>
  <si>
    <t>WIPES, SANITIZER</t>
  </si>
  <si>
    <t>DISINFECTANT FOR SPRAYERS</t>
  </si>
  <si>
    <t>HANISIZE AND ALCOHOL WIPES FOR</t>
  </si>
  <si>
    <t>ELECTRO SPRAYERS</t>
  </si>
  <si>
    <t>THERMOMETER REFILL CAPS (20 BO</t>
  </si>
  <si>
    <t>FOREHEAD THERMOMETER (3)</t>
  </si>
  <si>
    <t>ADAPTER AND FILTERS</t>
  </si>
  <si>
    <t>4 MIL CLEAR SHEETING FOR AMBUL</t>
  </si>
  <si>
    <t>DISPENSERS FOR USE WITH HAND S</t>
  </si>
  <si>
    <t>AMBULANCE SUPPLIES - PROBE COV</t>
  </si>
  <si>
    <t>STRAPS AND BOLSTER MATT</t>
  </si>
  <si>
    <t>BOTTLES FOR SANITIZER AND THERMOMETERS</t>
  </si>
  <si>
    <t>HOT &amp; COLD PACKS</t>
  </si>
  <si>
    <t>P100 FILTERS</t>
  </si>
  <si>
    <t>NEW ENGLAND RESTROOMS, INC</t>
  </si>
  <si>
    <t>HAND SINK RENTAL 3/30-6/30</t>
  </si>
  <si>
    <t>THERMOMETER</t>
  </si>
  <si>
    <t>BOTTLES</t>
  </si>
  <si>
    <t>TOUCHFREE DISPENSER AND STAND</t>
  </si>
  <si>
    <t>BOOT COVERS</t>
  </si>
  <si>
    <t>SAFETY GLASSES (8 CASES)</t>
  </si>
  <si>
    <t>GLOVES</t>
  </si>
  <si>
    <t>EXTENDED CUFF EXAM GLOVES</t>
  </si>
  <si>
    <t>COVERALL W/HOOD IN XL, 3XL, 2X</t>
  </si>
  <si>
    <t>TYVEK SUITS</t>
  </si>
  <si>
    <t>3M DISPOSABLE OVERBOOT COVERS</t>
  </si>
  <si>
    <t>COVERALL W/HOOD LG</t>
  </si>
  <si>
    <t>COVERALL TYVEK XL</t>
  </si>
  <si>
    <t>STERLING NITRILE EXAM GLOVES X</t>
  </si>
  <si>
    <t>SAFETY CLEAR GLASSES</t>
  </si>
  <si>
    <t>CRONIN ICE CREAM INC</t>
  </si>
  <si>
    <t>PPE (MASKS)</t>
  </si>
  <si>
    <t>POWDER FREE EXAM GLOVES LARGE</t>
  </si>
  <si>
    <t>FACE SHIELDS &amp; NITRILE EXAM GL</t>
  </si>
  <si>
    <t>NITRILE EXAM GLOVES</t>
  </si>
  <si>
    <t>MASKS AND GLOVES</t>
  </si>
  <si>
    <t>EDGERLY CHARLES (employee)</t>
  </si>
  <si>
    <t>ETSY, MASKS, COVID19</t>
  </si>
  <si>
    <t>COVERALLS W/HOOD LARGE</t>
  </si>
  <si>
    <t>NEW ENGLAND SKI BOAT</t>
  </si>
  <si>
    <t>PPE MASKS</t>
  </si>
  <si>
    <t>ETSY, 60 MASKS</t>
  </si>
  <si>
    <t>MASKS &amp; GLOVES</t>
  </si>
  <si>
    <t>N95 RESPIRATORS 1 CASE</t>
  </si>
  <si>
    <t>MCNAMARA BARBARA (employee)</t>
  </si>
  <si>
    <t>NON-MEDICAL FACEMASKS FOR AFR</t>
  </si>
  <si>
    <t>NON-MED FACEMASKS</t>
  </si>
  <si>
    <t>MASKS FOR TOWN EMPLOYEES</t>
  </si>
  <si>
    <t>CLEAR ACRYLIC SHIELD</t>
  </si>
  <si>
    <t>EXAM GLOVES FOR TOWN HALL</t>
  </si>
  <si>
    <t>3 CASES OF LG COVERALL W/HOOD</t>
  </si>
  <si>
    <t>ISOLATION COVERALLS IN LG, XL,</t>
  </si>
  <si>
    <t>Dollar General</t>
  </si>
  <si>
    <t>5 CASES OF LG COVERALLS W/HOOD</t>
  </si>
  <si>
    <t>COVERALLS 2X (RECEIVED 6/19/20</t>
  </si>
  <si>
    <t>FOOD FOR QUARANTINED FIREFIGHT</t>
  </si>
  <si>
    <t>COURTYARD SMC CORP</t>
  </si>
  <si>
    <t>HOLTEL ROOM FOR QUARANTINE (3/</t>
  </si>
  <si>
    <t>NEW ENGLAND TRAUMA</t>
  </si>
  <si>
    <t>3/20/20 CLEAN CRUISER 232 (COR</t>
  </si>
  <si>
    <t>040820 CRUISER 229 CLEANED FOR</t>
  </si>
  <si>
    <t>041720 CRUISER 225, COVID19 CL</t>
  </si>
  <si>
    <t>041720 CRUISER 229, COVID19 CL</t>
  </si>
  <si>
    <t>041020 APD, COVID19 CLEANING S</t>
  </si>
  <si>
    <t>042820, TWO SQUAD CARS, COVID-</t>
  </si>
  <si>
    <t>042820 POSSIBLE COVID19 CLEANI</t>
  </si>
  <si>
    <t>ROOM CHARGE</t>
  </si>
  <si>
    <t>CAPANO RICHARD (employee)</t>
  </si>
  <si>
    <t>COVID-19 TESTING MILEAGE</t>
  </si>
  <si>
    <t>LANDRY JAMES JR</t>
  </si>
  <si>
    <t>PELLETIER ROBERT G (employe)</t>
  </si>
  <si>
    <t>Fire Dept. OT</t>
  </si>
  <si>
    <t>Fire Dept OT</t>
  </si>
  <si>
    <t>Police Dept. OT - Quarantine Coverage</t>
  </si>
  <si>
    <t>Police Dept. OT - Additional Staffing</t>
  </si>
  <si>
    <t>Elder Services Dept. OT</t>
  </si>
  <si>
    <t>Elder Service Dept. OT</t>
  </si>
  <si>
    <t>Highway Dept. OT</t>
  </si>
  <si>
    <t>Facilities Dept. OT</t>
  </si>
  <si>
    <t>070920, COVID 19 CLEANING SERVICE</t>
  </si>
  <si>
    <t>070820 COVID19 CLEANING SERVICE</t>
  </si>
  <si>
    <t>8 5 Gal disinfecting solution</t>
  </si>
  <si>
    <t>Sani-cloth wipes</t>
  </si>
  <si>
    <t>Wipes, hand sanitzier and pump bottles</t>
  </si>
  <si>
    <t>Sanitizing wipes C1058835</t>
  </si>
  <si>
    <t>ALCOHOL WIPES FOR TOWN OFFICES</t>
  </si>
  <si>
    <t>ALCOHOL WIPES FOR TOWN</t>
  </si>
  <si>
    <t>ALCOHOL WIPES</t>
  </si>
  <si>
    <t>Alcohol wipes</t>
  </si>
  <si>
    <t>CRUISER CLEANING FOR COVID</t>
  </si>
  <si>
    <t>PACIFIC PACKAGING PRODUCTS INC</t>
  </si>
  <si>
    <t>Cordless electrostatic spray</t>
  </si>
  <si>
    <t>WIPES SANITIZING</t>
  </si>
  <si>
    <t>Antiseptic, cleaning alcohol, spray bottles</t>
  </si>
  <si>
    <t>Sanitizer and paper towels</t>
  </si>
  <si>
    <t>Spray sanitizer &amp; disinfectant</t>
  </si>
  <si>
    <t>Disinfectant</t>
  </si>
  <si>
    <t>5 GAL DISINFECT</t>
  </si>
  <si>
    <t>BIO HAZARD CLEANING 5 CAMP.</t>
  </si>
  <si>
    <t>Mr. Clean Multipurpose cleaning sol</t>
  </si>
  <si>
    <t>TOWN OF ANDOVER</t>
  </si>
  <si>
    <t>CUSTODIAL FEES</t>
  </si>
  <si>
    <t>OPTIMUM SPORTSWEAR</t>
  </si>
  <si>
    <t>N95 RESPIRATORS (440 PER CASE)</t>
  </si>
  <si>
    <t>N95 MASKS 2 CASES, 440/CASE</t>
  </si>
  <si>
    <t>N95 MASKS FOR A</t>
  </si>
  <si>
    <t>MASKS &amp; ISOLATION KITS</t>
  </si>
  <si>
    <t>N95 RESPIRATORS</t>
  </si>
  <si>
    <t>COVID COVERALLS 3XL</t>
  </si>
  <si>
    <t>DIGITAL MARKETING GROUP INC</t>
  </si>
  <si>
    <t>MASKS DPW AND FACILITIES</t>
  </si>
  <si>
    <t>TOWN OF ANDOVER FACE MASKS</t>
  </si>
  <si>
    <t>N95 MASKS 4 CASES</t>
  </si>
  <si>
    <t>N95 MASKS 2 CASES</t>
  </si>
  <si>
    <t>N95 MASKS</t>
  </si>
  <si>
    <t>Paper towels; spray bottle</t>
  </si>
  <si>
    <t>press'n seal wrap for keyboards</t>
  </si>
  <si>
    <t>Industrial Protection Service</t>
  </si>
  <si>
    <t>overboot 3M disposable 450 covers</t>
  </si>
  <si>
    <t>3M glasses, nitrile gloves</t>
  </si>
  <si>
    <t>Foremost Promotions</t>
  </si>
  <si>
    <t>Whitmer Public  Safety Group Inc</t>
  </si>
  <si>
    <t>Karen Columbo</t>
  </si>
  <si>
    <t>reimbursement for COVID PPE</t>
  </si>
  <si>
    <t>Dotties Potties</t>
  </si>
  <si>
    <t>portable restrooms at Philbin Beach w/sinks &amp; cleaning supplies - add'l cleaning.</t>
  </si>
  <si>
    <t>United Rentals</t>
  </si>
  <si>
    <t>graduation lighting</t>
  </si>
  <si>
    <t>portable restrooms at Cliffs w/sinks &amp; cleaning supplies - add'l cleaning.</t>
  </si>
  <si>
    <t>The UPS Store 5837</t>
  </si>
  <si>
    <t>copies &amp; laminating</t>
  </si>
  <si>
    <t>H.T. Berry Company Inc</t>
  </si>
  <si>
    <t>Quill Corporation</t>
  </si>
  <si>
    <t>bright colored paper for social distanced beach parking passes</t>
  </si>
  <si>
    <t>Jeffrey Madison</t>
  </si>
  <si>
    <t>reimbursement for COVID signage (purchased from Build A Sign)</t>
  </si>
  <si>
    <t>COVID supplies incl brightly colored paper for notices</t>
  </si>
  <si>
    <t>Berniers Market Inc</t>
  </si>
  <si>
    <t>disinfectant spray for Library</t>
  </si>
  <si>
    <t>Island Source- MV</t>
  </si>
  <si>
    <t>gloves for Town Hall</t>
  </si>
  <si>
    <t>COVID soap &amp; dispensers</t>
  </si>
  <si>
    <t>soap dispenser/sanitizer - Town Hall</t>
  </si>
  <si>
    <t>perma-line Corp of New England</t>
  </si>
  <si>
    <t>COVID signage</t>
  </si>
  <si>
    <t>E.C. Cottle Inc</t>
  </si>
  <si>
    <t>cleaning</t>
  </si>
  <si>
    <t>bound tree</t>
  </si>
  <si>
    <t>7/21/2020</t>
  </si>
  <si>
    <t>DURKIN COMPANY</t>
  </si>
  <si>
    <t>CLEANING / PPE</t>
  </si>
  <si>
    <t>IMPERIAL DADE</t>
  </si>
  <si>
    <t>THE HOME DEPOT PRO</t>
  </si>
  <si>
    <t>CARQUEST</t>
  </si>
  <si>
    <t>COLE ROBERT</t>
  </si>
  <si>
    <t>QUARANTINE</t>
  </si>
  <si>
    <t>AMAZON.COM LLC</t>
  </si>
  <si>
    <t>hart supply</t>
  </si>
  <si>
    <t>social distancing</t>
  </si>
  <si>
    <t>7/1/2020</t>
  </si>
  <si>
    <t>staples</t>
  </si>
  <si>
    <t>7/16/2020</t>
  </si>
  <si>
    <t>Sanitizing supplies</t>
  </si>
  <si>
    <t>Displays by Garo</t>
  </si>
  <si>
    <t>Non-contact thermometers</t>
  </si>
  <si>
    <t>4/29/2020</t>
  </si>
  <si>
    <t>United Communications</t>
  </si>
  <si>
    <t>dispatch console disinfecting</t>
  </si>
  <si>
    <t>4/2/2020</t>
  </si>
  <si>
    <t>Helco Safety Equipment (POLICE)</t>
  </si>
  <si>
    <t>PPE N95, gloves</t>
  </si>
  <si>
    <t>Soap</t>
  </si>
  <si>
    <t>koopmans</t>
  </si>
  <si>
    <t>9/16/2020</t>
  </si>
  <si>
    <t>Tracy Fernald</t>
  </si>
  <si>
    <t>School Nurse - additonal stafing BOH COVID-19  Schools</t>
  </si>
  <si>
    <t>Safety Goggles and 3M Securefit 401 Safety Glass Schools</t>
  </si>
  <si>
    <t>8/31/2020</t>
  </si>
  <si>
    <t>Staples</t>
  </si>
  <si>
    <t>PPE Supplies purchased for the Bedford School System.  Resealable Bags for PPE equipment and Cubbies Schools</t>
  </si>
  <si>
    <t>COVID-19 - PAY FOR TRACY FERNALD EXTENDED SCHOOL YEAR  - Lead Nurse for School Reopening Plan. Lead Nurse - Reopening planning and Direct Service not in operating budget Schools</t>
  </si>
  <si>
    <t>Scott Ricker</t>
  </si>
  <si>
    <t>First responder  – Overtime Fire Department</t>
  </si>
  <si>
    <t>7/11/2020</t>
  </si>
  <si>
    <t>John Daniels</t>
  </si>
  <si>
    <t>camera for front door for locked fire station</t>
  </si>
  <si>
    <t>7/8/2020</t>
  </si>
  <si>
    <t>hand sanitizer dispenser and PPE Supplies  Fire Department</t>
  </si>
  <si>
    <t>7/13/2020</t>
  </si>
  <si>
    <t>PPE Fire Department</t>
  </si>
  <si>
    <t>TM Safety Supplies</t>
  </si>
  <si>
    <t>sterilizing wipes Fire Department</t>
  </si>
  <si>
    <t>disinfectant spray Fire Department</t>
  </si>
  <si>
    <t>7/7/2020</t>
  </si>
  <si>
    <t>hand sanitizer Fire Department</t>
  </si>
  <si>
    <t>7/6/2020</t>
  </si>
  <si>
    <t>hand sanitizer wipes Fire Department</t>
  </si>
  <si>
    <t>AFC Urgent Care</t>
  </si>
  <si>
    <t>covid test Fire Department</t>
  </si>
  <si>
    <t>A-1 Parts</t>
  </si>
  <si>
    <t>Cleaning spray gun</t>
  </si>
  <si>
    <t>Napa Auto Parts</t>
  </si>
  <si>
    <t>Disinfection Units</t>
  </si>
  <si>
    <t>4/21/2020</t>
  </si>
  <si>
    <t>Finance Director hours related to COVID-19 tracking.  Tracked expenditures for all departments in Spreadsheet. Meetings and Calls with MEMA and FEMA Rep.  Emails with FEMA. Inputed information into MEMA Worksheet</t>
  </si>
  <si>
    <t>9/7/2020</t>
  </si>
  <si>
    <t>Finance Director hours related to COVID-19 tracking.  Tracked expenditures for all departments in Spreadsheet. Meetings and Calls with MEMA and FEMA Rep.  Emails with FEMA. Inputed information into MEMA Worksheet - Finance Department</t>
  </si>
  <si>
    <t>9/21/2020</t>
  </si>
  <si>
    <t>Home Depot Pro</t>
  </si>
  <si>
    <t>Atomizers to effectively and efficiently disinfect buildings ( 2 back 20 hand), 20 5 gal solution Facilities</t>
  </si>
  <si>
    <t>Atomizers to effectively and efficiently disinfect buildings Facilities</t>
  </si>
  <si>
    <t>Laminated Plastics</t>
  </si>
  <si>
    <t>6 sheets of Lexam for barriers PO #6007087 Facilities Town and School</t>
  </si>
  <si>
    <t>20 72 x 96 lexan for barries Facilities</t>
  </si>
  <si>
    <t>1 48 x 96 Lexan for barriers Facilities</t>
  </si>
  <si>
    <t>Face Shields, smocks Facilities</t>
  </si>
  <si>
    <t>HENRY SCHEIN INC.</t>
  </si>
  <si>
    <t>RUSSO ELAINE M.</t>
  </si>
  <si>
    <t>TESTING</t>
  </si>
  <si>
    <t>ROSA DANIEL</t>
  </si>
  <si>
    <t>O'CONNOR J P</t>
  </si>
  <si>
    <t>SOCIAL DISTANCING</t>
  </si>
  <si>
    <t>BARRY COMM</t>
  </si>
  <si>
    <t>TELEWORK CAPACITY</t>
  </si>
  <si>
    <t>CIRCULAR BLU LLC</t>
  </si>
  <si>
    <t>PORTLAND GROUP</t>
  </si>
  <si>
    <t>FUTURE SUPPLY CORP.</t>
  </si>
  <si>
    <t>HACH CO</t>
  </si>
  <si>
    <t>Labor 1 - Maintenance</t>
  </si>
  <si>
    <t>Payroll for Disinfecting Town Hall</t>
  </si>
  <si>
    <t>Labor 2 - Maintenance</t>
  </si>
  <si>
    <t>Admin Assistant - Board of Health</t>
  </si>
  <si>
    <t>Additional time unbudgted for, for the Admin Assistant to coordinate responsibilities of Board of Health through COVID.</t>
  </si>
  <si>
    <t>Library Staff</t>
  </si>
  <si>
    <t>Disinefecting Library</t>
  </si>
  <si>
    <t>4/1/2020</t>
  </si>
  <si>
    <t>Library Director, Nicole Daviau</t>
  </si>
  <si>
    <t>Reimbursement to Nicole for purchasing Disinfecting Products for Library</t>
  </si>
  <si>
    <t>Richo Products, Inc.</t>
  </si>
  <si>
    <t>Supplies for cleaning/disinfecting of Town hall</t>
  </si>
  <si>
    <t>Manchester Hardware</t>
  </si>
  <si>
    <t>spray bottles for sanitizing surfaces</t>
  </si>
  <si>
    <t>Loraine Childs</t>
  </si>
  <si>
    <t>planning/operation of food pantry</t>
  </si>
  <si>
    <t>large ziploc bags for PPE</t>
  </si>
  <si>
    <t>Cleansio</t>
  </si>
  <si>
    <t>disinfectant cleaner</t>
  </si>
  <si>
    <t>5/14/2020</t>
  </si>
  <si>
    <t>Foster Farrar</t>
  </si>
  <si>
    <t>Hand soap</t>
  </si>
  <si>
    <t>Boxboro Regency Hotel</t>
  </si>
  <si>
    <t>Fillebrown 7 night stay</t>
  </si>
  <si>
    <t>4/26/2020</t>
  </si>
  <si>
    <t>Fillebrown meals</t>
  </si>
  <si>
    <t>Fillebrown 4 night stay</t>
  </si>
  <si>
    <t>Fillebrown 3 night stay</t>
  </si>
  <si>
    <t>Bressi 1 night stay</t>
  </si>
  <si>
    <t>3/29/2020</t>
  </si>
  <si>
    <t>Patriarca 7 night stay</t>
  </si>
  <si>
    <t>Thermometers, gloves</t>
  </si>
  <si>
    <t>NextGen Supply</t>
  </si>
  <si>
    <t>Disinfecting wipes, nitrile gloves</t>
  </si>
  <si>
    <t>zipper bags</t>
  </si>
  <si>
    <t>Cleaner</t>
  </si>
  <si>
    <t>BPD Officer 7 night stay</t>
  </si>
  <si>
    <t>BPD officer meals</t>
  </si>
  <si>
    <t>McElman 7 night stay</t>
  </si>
  <si>
    <t>McElman meals</t>
  </si>
  <si>
    <t>Bressi 2 night stay</t>
  </si>
  <si>
    <t>4/5/2020</t>
  </si>
  <si>
    <t>Gath 1 night stay</t>
  </si>
  <si>
    <t>Patriarca 7 stay</t>
  </si>
  <si>
    <t>Patriarca meals</t>
  </si>
  <si>
    <t>Ryder 7 night stay</t>
  </si>
  <si>
    <t>Ryder meals</t>
  </si>
  <si>
    <t>BPD Officer meals</t>
  </si>
  <si>
    <t>Police OT - EOC Operations March-June</t>
  </si>
  <si>
    <t>EOC Operations (3 FT Staff)</t>
  </si>
  <si>
    <t>Police OT - Decontamination March-June</t>
  </si>
  <si>
    <t>Per Shift Decontamination OT</t>
  </si>
  <si>
    <t>Police OT - Backfill Shifts March-June</t>
  </si>
  <si>
    <t>Police OT Backfill Shifts due to EOC operations &amp;  Quarantine/Testing Result Time</t>
  </si>
  <si>
    <t>Dispatch OT - Decontamination March-June</t>
  </si>
  <si>
    <t>Dispatch OT - Backfill Shifts March -June</t>
  </si>
  <si>
    <t>Dispatch OT Backfill Shifts due to Quarantine/Testing Result Time</t>
  </si>
  <si>
    <t>Fire OT - Backfill Shifts March-June</t>
  </si>
  <si>
    <t>Fire OT Backfill Shifts due to Quarantine/Testing Result Time</t>
  </si>
  <si>
    <t>Fire OT - Decontamination March-June</t>
  </si>
  <si>
    <t>Fire OT (PerDiem Staff) - Backfill Shifts March-June</t>
  </si>
  <si>
    <t>Ace Hardware</t>
  </si>
  <si>
    <t>Tape, Chain &amp; Hooks</t>
  </si>
  <si>
    <t>8/11/2020</t>
  </si>
  <si>
    <t>Wipes</t>
  </si>
  <si>
    <t>Therese Brigley</t>
  </si>
  <si>
    <t>Custodial work to sanitize municipal buildings</t>
  </si>
  <si>
    <t>Scott Carpenter</t>
  </si>
  <si>
    <t>10/1/2020</t>
  </si>
  <si>
    <t>DiaMedical USA</t>
  </si>
  <si>
    <t>disposable gloves</t>
  </si>
  <si>
    <t>hand sanitizer gallon</t>
  </si>
  <si>
    <t>4/30/2020</t>
  </si>
  <si>
    <t>pump dispenser bottles for sanitizer</t>
  </si>
  <si>
    <t>spray bottles for sanitizer</t>
  </si>
  <si>
    <t>speaker for virtual meeting</t>
  </si>
  <si>
    <t>Laptop for remote access in meeting room</t>
  </si>
  <si>
    <t>Storage box for food pantry</t>
  </si>
  <si>
    <t>paint for storage box for food pantry in shed</t>
  </si>
  <si>
    <t>clearcoat protective paint for food pantry preparation</t>
  </si>
  <si>
    <t>steel wool for food pantry site preparation</t>
  </si>
  <si>
    <t>Parts for Installation of Sneeze Guard-Booking Rm</t>
  </si>
  <si>
    <t>6/6/2020</t>
  </si>
  <si>
    <t>Fantastic Cleaner</t>
  </si>
  <si>
    <t>Bleach 116oz</t>
  </si>
  <si>
    <t>Bleach 64 oz</t>
  </si>
  <si>
    <t>Boundtree</t>
  </si>
  <si>
    <t>PDI Super Sani Cloth Wipes</t>
  </si>
  <si>
    <t>3/10/2020</t>
  </si>
  <si>
    <t>Amazon.com</t>
  </si>
  <si>
    <t>Forhead Thermometer/Ferrie</t>
  </si>
  <si>
    <t>Forhead Thermometer/McGloughlin</t>
  </si>
  <si>
    <t>The Durkin Co</t>
  </si>
  <si>
    <t>Commander Fogger</t>
  </si>
  <si>
    <t>3M N95 Particulate Respirator</t>
  </si>
  <si>
    <t>social distancingfloor decals</t>
  </si>
  <si>
    <t>Casey EMI</t>
  </si>
  <si>
    <t>germex hand sanitizer</t>
  </si>
  <si>
    <t>hyperfect cleaner</t>
  </si>
  <si>
    <t>Ashfield Hardware</t>
  </si>
  <si>
    <t>Police PPE</t>
  </si>
  <si>
    <t>Fastenal</t>
  </si>
  <si>
    <t>Goggles/Police</t>
  </si>
  <si>
    <t>MSC</t>
  </si>
  <si>
    <t>2100021</t>
  </si>
  <si>
    <t>ECOLAB INC.</t>
  </si>
  <si>
    <t>2100026</t>
  </si>
  <si>
    <t>SOAP AND BOTTLES</t>
  </si>
  <si>
    <t>ENERGY MANAGEMENT ASSOCIATES, INC</t>
  </si>
  <si>
    <t>2100027</t>
  </si>
  <si>
    <t>AIR QUALITY EVALUATION</t>
  </si>
  <si>
    <t>ANAWAN GLASS &amp; MIRROR INC</t>
  </si>
  <si>
    <t>2100028</t>
  </si>
  <si>
    <t>PLEXIGLASS DESK SHIELDS</t>
  </si>
  <si>
    <t>Flo Chemical</t>
  </si>
  <si>
    <t>3/22/2020</t>
  </si>
  <si>
    <t>Town of Ashburnham</t>
  </si>
  <si>
    <t>Additional emergency personnel</t>
  </si>
  <si>
    <t>Future Supply</t>
  </si>
  <si>
    <t>Germicidal Cleaner</t>
  </si>
  <si>
    <t>McKesson</t>
  </si>
  <si>
    <t>Nitrile gloves</t>
  </si>
  <si>
    <t>IPS</t>
  </si>
  <si>
    <t>Respirators</t>
  </si>
  <si>
    <t>9/1/2020</t>
  </si>
  <si>
    <t>Toy Town Graphics</t>
  </si>
  <si>
    <t>9/13/2020</t>
  </si>
  <si>
    <t>Cure UV</t>
  </si>
  <si>
    <t>UVC light</t>
  </si>
  <si>
    <t>Zoom Video</t>
  </si>
  <si>
    <t>video meeting program for Town meetings</t>
  </si>
  <si>
    <t>8/23/2020</t>
  </si>
  <si>
    <t>Santizing wipes</t>
  </si>
  <si>
    <t>Shift Coverage relitive to Covid</t>
  </si>
  <si>
    <t>Firematic</t>
  </si>
  <si>
    <t>PAPR</t>
  </si>
  <si>
    <t>Disinfecting supplies</t>
  </si>
  <si>
    <t>3/15/2020</t>
  </si>
  <si>
    <t>Counter Shield</t>
  </si>
  <si>
    <t>5/25/2020</t>
  </si>
  <si>
    <t>Northeast Apparel</t>
  </si>
  <si>
    <t>Emergency Medical Products</t>
  </si>
  <si>
    <t>Nitrial Gloves</t>
  </si>
  <si>
    <t>ZEP</t>
  </si>
  <si>
    <t>Diinfecting supplies</t>
  </si>
  <si>
    <t>Tyvek coveralls</t>
  </si>
  <si>
    <t>Safety Glasses</t>
  </si>
  <si>
    <t>P100 filter catriges and adapters</t>
  </si>
  <si>
    <t>Disenfectant</t>
  </si>
  <si>
    <t>5/30/2020</t>
  </si>
  <si>
    <t>Ashburnham PD</t>
  </si>
  <si>
    <t>Election Officer Stand by</t>
  </si>
  <si>
    <t>Maki Building Ctr</t>
  </si>
  <si>
    <t>5/13/2020</t>
  </si>
  <si>
    <t>Masks and gloves</t>
  </si>
  <si>
    <t>Ashburnham Hardware</t>
  </si>
  <si>
    <t>5/6/2020</t>
  </si>
  <si>
    <t>Lowes</t>
  </si>
  <si>
    <t>Wireless Doorbell for Stn2</t>
  </si>
  <si>
    <t>4/4/2020</t>
  </si>
  <si>
    <t>Tractor Supply Company</t>
  </si>
  <si>
    <t>pressure regulator(bay area decon system)</t>
  </si>
  <si>
    <t>4/8/2020</t>
  </si>
  <si>
    <t>parts for bay area decon system</t>
  </si>
  <si>
    <t>flash drive for pcr attachments to work remotely</t>
  </si>
  <si>
    <t>Athol Auto</t>
  </si>
  <si>
    <t>Hand pump for disinfectant</t>
  </si>
  <si>
    <t>4/28/2020</t>
  </si>
  <si>
    <t>4/22/2020</t>
  </si>
  <si>
    <t>Hamshaw</t>
  </si>
  <si>
    <t>Wireless Doorbell</t>
  </si>
  <si>
    <t>4/25/2020</t>
  </si>
  <si>
    <t>Hose for cleaning station</t>
  </si>
  <si>
    <t>XL North/Christine Mailloux</t>
  </si>
  <si>
    <t>55 gal drum Vitol oxide</t>
  </si>
  <si>
    <t>Wireless doorbell w/video</t>
  </si>
  <si>
    <t>laptop computer</t>
  </si>
  <si>
    <t>gloves/bleach</t>
  </si>
  <si>
    <t>3/16/2020</t>
  </si>
  <si>
    <t>Walmart/Peter Buck-APD</t>
  </si>
  <si>
    <t>Clorox wipes</t>
  </si>
  <si>
    <t>Sanitizers/bottles</t>
  </si>
  <si>
    <t>Hamshaws</t>
  </si>
  <si>
    <t>Athol Town Hall - Regular</t>
  </si>
  <si>
    <t>Regular Comp</t>
  </si>
  <si>
    <t>Servpro of Bloomfield Enfield</t>
  </si>
  <si>
    <t>Bio remediation DPW barn</t>
  </si>
  <si>
    <t>Amazon-town hall</t>
  </si>
  <si>
    <t>Tri Jet ULV Non Thermal Fogger</t>
  </si>
  <si>
    <t>WB Mason-DPW</t>
  </si>
  <si>
    <t>Electronic time recorder</t>
  </si>
  <si>
    <t>Massachusetts Correctional Industries</t>
  </si>
  <si>
    <t>Lyman signs</t>
  </si>
  <si>
    <t>Town hall- Closing signs due to COVID</t>
  </si>
  <si>
    <t>8/12/2020</t>
  </si>
  <si>
    <t>Zoom/Eric Smith</t>
  </si>
  <si>
    <t>video conferencing monthly subscription</t>
  </si>
  <si>
    <t>Athol Town Hall - Overtime</t>
  </si>
  <si>
    <t>OT Comp</t>
  </si>
  <si>
    <t>Bio remediation-DPW offices Town Hall</t>
  </si>
  <si>
    <t>4/16/2020</t>
  </si>
  <si>
    <t>WB MAson</t>
  </si>
  <si>
    <t>Thermometer - DPW</t>
  </si>
  <si>
    <t>6/8/2020</t>
  </si>
  <si>
    <t>Atco International</t>
  </si>
  <si>
    <t>masks-DPW</t>
  </si>
  <si>
    <t>5/5/2020</t>
  </si>
  <si>
    <t>WB Mason-town hall</t>
  </si>
  <si>
    <t>soap</t>
  </si>
  <si>
    <t>Zoom/Bridget Sullivan</t>
  </si>
  <si>
    <t>video conferencing acct</t>
  </si>
  <si>
    <t>Docusign/Christine Mailloux</t>
  </si>
  <si>
    <t>Docusign esignature plan</t>
  </si>
  <si>
    <t>Future Supply Corp</t>
  </si>
  <si>
    <t>Sporicidin Wipes</t>
  </si>
  <si>
    <t>3/13/2020</t>
  </si>
  <si>
    <t>Bio remediation town hall,senior center, library</t>
  </si>
  <si>
    <t>Inclusion Solutions LLC</t>
  </si>
  <si>
    <t>Custom virus protection kit</t>
  </si>
  <si>
    <t>Purell Hand sanitizer</t>
  </si>
  <si>
    <t>Medical Face mask</t>
  </si>
  <si>
    <t>sanitizing wipes</t>
  </si>
  <si>
    <t>Shockwave disinfectant</t>
  </si>
  <si>
    <t>disinfectant/sanitizer</t>
  </si>
  <si>
    <t>Hamshaw - DPW</t>
  </si>
  <si>
    <t>acrylic sheet</t>
  </si>
  <si>
    <t>WB Mason-Town hall</t>
  </si>
  <si>
    <t>Boundtree Medical, LLC</t>
  </si>
  <si>
    <t>Thermometers-Fire Dept</t>
  </si>
  <si>
    <t>medical supplies-Fire Dept</t>
  </si>
  <si>
    <t>4/23/2020</t>
  </si>
  <si>
    <t>Teleflex</t>
  </si>
  <si>
    <t>IO needles</t>
  </si>
  <si>
    <t>4/11/2020</t>
  </si>
  <si>
    <t>Probe cover for ear thermometer</t>
  </si>
  <si>
    <t>4/15/2020</t>
  </si>
  <si>
    <t>The Highland Press</t>
  </si>
  <si>
    <t>checklists</t>
  </si>
  <si>
    <t>Bailey's Test Strips &amp; Thermometers</t>
  </si>
  <si>
    <t>Chlorine vial &amp; Litmus paper</t>
  </si>
  <si>
    <t>Future Supply Corp-DPW</t>
  </si>
  <si>
    <t>Work Gloves/disinfectant</t>
  </si>
  <si>
    <t>USABlue Book</t>
  </si>
  <si>
    <t>First Aid</t>
  </si>
  <si>
    <t>North Quabbin Family Physicians</t>
  </si>
  <si>
    <t>prehire physical</t>
  </si>
  <si>
    <t>Moore Enterprises</t>
  </si>
  <si>
    <t>voicemail to email phones</t>
  </si>
  <si>
    <t>Amazon/Deb Vondal</t>
  </si>
  <si>
    <t>Toner cartridge</t>
  </si>
  <si>
    <t>photo paper</t>
  </si>
  <si>
    <t>antibacterial soap</t>
  </si>
  <si>
    <t>Hamshaw-town hall</t>
  </si>
  <si>
    <t>Amazon-Police Dept</t>
  </si>
  <si>
    <t>Shop towels</t>
  </si>
  <si>
    <t>fogger</t>
  </si>
  <si>
    <t>face masks</t>
  </si>
  <si>
    <t>dishsoap</t>
  </si>
  <si>
    <t>vinegar</t>
  </si>
  <si>
    <t>Microfiber cloth</t>
  </si>
  <si>
    <t>Walmart-DPW</t>
  </si>
  <si>
    <t>office supplies</t>
  </si>
  <si>
    <t>Athol Fire Dept - Regular</t>
  </si>
  <si>
    <t>Athol Fire Dept - Overtime</t>
  </si>
  <si>
    <t>Athol Public Works - Overtime</t>
  </si>
  <si>
    <t>video conference subscription- Town Hall 7/2020</t>
  </si>
  <si>
    <t>Toner refill-health dept</t>
  </si>
  <si>
    <t>7/29/2020</t>
  </si>
  <si>
    <t>Athol Daily News</t>
  </si>
  <si>
    <t>hearing on town meeting quorum</t>
  </si>
  <si>
    <t>video conference subscription Town Hall 8/2020</t>
  </si>
  <si>
    <t>Avail Technology Group LLC</t>
  </si>
  <si>
    <t>Set up remote access to computers due to town hall closure</t>
  </si>
  <si>
    <t>Zoom/Jean Shaughnessy</t>
  </si>
  <si>
    <t>Video conference subscription Library annual</t>
  </si>
  <si>
    <t>Video Conference subscription Town Hall 9/2020</t>
  </si>
  <si>
    <t>MFAA/Brian Bruso</t>
  </si>
  <si>
    <t>Virtual Custodial trainin/certification during COVID</t>
  </si>
  <si>
    <t>Amazon/Brian Bruso</t>
  </si>
  <si>
    <t>Webcam w/microphone-townhall</t>
  </si>
  <si>
    <t>8/4/2020</t>
  </si>
  <si>
    <t>Amazon -Town Hall</t>
  </si>
  <si>
    <t>Microphone stand - town meeting</t>
  </si>
  <si>
    <t>7/12/2020</t>
  </si>
  <si>
    <t>Auto spray dispenser stations</t>
  </si>
  <si>
    <t>disposable face masks</t>
  </si>
  <si>
    <t>all purpose cleaner</t>
  </si>
  <si>
    <t>Zep alcohol liquid sanitizer</t>
  </si>
  <si>
    <t>Moisturinz hand sanitizer</t>
  </si>
  <si>
    <t>Disinfectant spray</t>
  </si>
  <si>
    <t>disinfectant fogger</t>
  </si>
  <si>
    <t>Shelving for medical supplies at Fire Dept</t>
  </si>
  <si>
    <t>7/3/2020</t>
  </si>
  <si>
    <t>Cleaning pads for new floor cleaner</t>
  </si>
  <si>
    <t>Hamshaw Lumber</t>
  </si>
  <si>
    <t>solution for carpet cleaner</t>
  </si>
  <si>
    <t>Hardware for medical supply shelving</t>
  </si>
  <si>
    <t>Carpet cleaner</t>
  </si>
  <si>
    <t>Boundtree Medical LLC</t>
  </si>
  <si>
    <t>Lyman Signs</t>
  </si>
  <si>
    <t>parks,beaches &amp; playgrounds COVID signs</t>
  </si>
  <si>
    <t>parks&amp;beaches Covid signs</t>
  </si>
  <si>
    <t>7/26/2020</t>
  </si>
  <si>
    <t>Salsbury Industries</t>
  </si>
  <si>
    <t>courier boxes / election</t>
  </si>
  <si>
    <t>antibacterial wipes</t>
  </si>
  <si>
    <t>disinfectant</t>
  </si>
  <si>
    <t>Major Supply Corp</t>
  </si>
  <si>
    <t>9/26/2020</t>
  </si>
  <si>
    <t>Various Fire Personnel</t>
  </si>
  <si>
    <t>First Responder Costs</t>
  </si>
  <si>
    <t>Mastermans</t>
  </si>
  <si>
    <t>Cleaning Supplies</t>
  </si>
  <si>
    <t>9/8/2020</t>
  </si>
  <si>
    <t>RAPS AUTO PARTS SUPP</t>
  </si>
  <si>
    <t>200W power inverter for port-a</t>
  </si>
  <si>
    <t>Public Safety OT</t>
  </si>
  <si>
    <t>Safeware Inc.</t>
  </si>
  <si>
    <t>Top Notch</t>
  </si>
  <si>
    <t>Hillyard</t>
  </si>
  <si>
    <t>Floor Cleaning Machine</t>
  </si>
  <si>
    <t>ERC Wiping Products</t>
  </si>
  <si>
    <t>Sanitizers, Masks, Gloves, Disinfectants</t>
  </si>
  <si>
    <t>STRATEGIC ACCOUNTING</t>
  </si>
  <si>
    <t>professional services rendered</t>
  </si>
  <si>
    <t>ULINE</t>
  </si>
  <si>
    <t>additional outdoor curbside pi</t>
  </si>
  <si>
    <t>Versare Solutions</t>
  </si>
  <si>
    <t>Covid - Room Partitions</t>
  </si>
  <si>
    <t>Seton Name Plate</t>
  </si>
  <si>
    <t>COVID - Bubbler Lock Out</t>
  </si>
  <si>
    <t>Decker Inc.</t>
  </si>
  <si>
    <t>Floor Tape - Social Distancing</t>
  </si>
  <si>
    <t>Oaktree Products</t>
  </si>
  <si>
    <t>Transparent Face Masks</t>
  </si>
  <si>
    <t>COVID Cleaning Cart/Material</t>
  </si>
  <si>
    <t>THE HOME DEPOT</t>
  </si>
  <si>
    <t>infrared thermometer, face mas</t>
  </si>
  <si>
    <t>K &amp; K SAFETY</t>
  </si>
  <si>
    <t>disinfectant cleaner and glove</t>
  </si>
  <si>
    <t>24 cans of Lysol disinfectant</t>
  </si>
  <si>
    <t>MASTERMANS</t>
  </si>
  <si>
    <t>small, medium, and large latex</t>
  </si>
  <si>
    <t>outdoor / curbside shelving</t>
  </si>
  <si>
    <t>BARROWS HARDWARE</t>
  </si>
  <si>
    <t>COVID 19 bathroom cleaning sup</t>
  </si>
  <si>
    <t>Micro Fiber Towels for Cleaning Bldg</t>
  </si>
  <si>
    <t>KN95 Face Masks</t>
  </si>
  <si>
    <t>4 cases of hospital disinfecta</t>
  </si>
  <si>
    <t>Children's Face Masks</t>
  </si>
  <si>
    <t>Banner Environmental Services, Inc.</t>
  </si>
  <si>
    <t>Disinfection of various buildings</t>
  </si>
  <si>
    <t>Thurston Foods, Inc.</t>
  </si>
  <si>
    <t>Misc. food for lunch program for students and seniors</t>
  </si>
  <si>
    <t>American Protective Equipment LLC</t>
  </si>
  <si>
    <t>WB Mason Co, Inc.</t>
  </si>
  <si>
    <t>Timroon Group, LLC (DBA Rafi Nova)</t>
  </si>
  <si>
    <t>Face Masks Child</t>
  </si>
  <si>
    <t>Touch Free Soap Dispenser</t>
  </si>
  <si>
    <t>Calise &amp; Sons Bakery, Inc.</t>
  </si>
  <si>
    <t>Sandwich Bags and Paper Lunch Bags</t>
  </si>
  <si>
    <t>Banner Systems</t>
  </si>
  <si>
    <t>Disinfecting Wipes &amp; Cleaner</t>
  </si>
  <si>
    <t>NextGen Supply Group</t>
  </si>
  <si>
    <t>New England Ice Cream</t>
  </si>
  <si>
    <t>Misc. beverages for lunch program for students and seniors</t>
  </si>
  <si>
    <t>Purell</t>
  </si>
  <si>
    <t>Quill LLC</t>
  </si>
  <si>
    <t>Paper Lunch Bags</t>
  </si>
  <si>
    <t>BJ's</t>
  </si>
  <si>
    <t>Cintas</t>
  </si>
  <si>
    <t>Ultraclean Sanitization Service</t>
  </si>
  <si>
    <t>Apple Corps, Inc.</t>
  </si>
  <si>
    <t>Packs Lysol Wipes</t>
  </si>
  <si>
    <t>Purells</t>
  </si>
  <si>
    <t>Clorox Wipes</t>
  </si>
  <si>
    <t>MSC Industrial Supply Co.</t>
  </si>
  <si>
    <t>Lysol Bathroom Cleaner</t>
  </si>
  <si>
    <t>Veritiv Operating Company</t>
  </si>
  <si>
    <t>Nitrile Gloves</t>
  </si>
  <si>
    <t>ABEEY Medical Products LLC</t>
  </si>
  <si>
    <t>Restaurant Depot</t>
  </si>
  <si>
    <t>Vinyl Gloves</t>
  </si>
  <si>
    <t>Purell Hand Sanitizer</t>
  </si>
  <si>
    <t>Lysol Wipes</t>
  </si>
  <si>
    <t>Clorox Disinfecting Wipes</t>
  </si>
  <si>
    <t>Soap/Sanitizer Dispenser</t>
  </si>
  <si>
    <t>Foam Hand Soap</t>
  </si>
  <si>
    <t>Paper Towell Roll for no-touch paper towel feeder</t>
  </si>
  <si>
    <t>Social Distancing Sign</t>
  </si>
  <si>
    <t>Cleaning Solution</t>
  </si>
  <si>
    <t>Kids disposable masks Facilities</t>
  </si>
  <si>
    <t>Acrylic sheets Facilities</t>
  </si>
  <si>
    <t>Union Office Supply</t>
  </si>
  <si>
    <t>Hand Sanitizer Dispensers   Facilities</t>
  </si>
  <si>
    <t>Social Distancing Decals (300) Facilities</t>
  </si>
  <si>
    <t>Concord Lumber</t>
  </si>
  <si>
    <t>Supplies to make barriers Facilities</t>
  </si>
  <si>
    <t>Craftsman Glass</t>
  </si>
  <si>
    <t>Desk shields for 2 locations</t>
  </si>
  <si>
    <t>10/15/2020</t>
  </si>
  <si>
    <t>Cap World</t>
  </si>
  <si>
    <t>Parts used for COVID 19 trailer</t>
  </si>
  <si>
    <t>Franklin Glass CO, INC.</t>
  </si>
  <si>
    <t>Plexiglass-Horace Mann, Plexi Barriers</t>
  </si>
  <si>
    <t>Plexiglass-JFK, Recept Area Freestanding Shields</t>
  </si>
  <si>
    <t>Plexiglass-Parm, Front Office</t>
  </si>
  <si>
    <t>Plexiglass-Parm, School Nurse</t>
  </si>
  <si>
    <t>Plexiglass-Sullivan, Front Office</t>
  </si>
  <si>
    <t>Plexiglass-Sullivan, Health Office</t>
  </si>
  <si>
    <t>Sliding Windows-Parm, Nurses Area</t>
  </si>
  <si>
    <t>Facilities Department</t>
  </si>
  <si>
    <t>TOWN BLDGS/VEHICLES OVERTIME COVID RELATED 9/16/20-9/30/20 11 HR @ $38.0550/HR</t>
  </si>
  <si>
    <t>SCHOOLS/DISINFECTING &amp; FURNITURE MOVES 10.5 HRS @$38.0550/HR</t>
  </si>
  <si>
    <t>SCHOOLS/FURNITURE MOVES 8 HRS @ $36.0900/HR</t>
  </si>
  <si>
    <t>Medical Gloves</t>
  </si>
  <si>
    <t>Gloves &amp; Disinfectant</t>
  </si>
  <si>
    <t>McKesson, MMS Government Solutions, LLC</t>
  </si>
  <si>
    <t>Dissinfectants &amp; Gloves</t>
  </si>
  <si>
    <t>Safety Goggles, disinfectant, gloves</t>
  </si>
  <si>
    <t>Safety gloves</t>
  </si>
  <si>
    <t>Disinfectant wipes</t>
  </si>
  <si>
    <t>Daddario Hardware and Supply</t>
  </si>
  <si>
    <t>Sanitizer, gloves, masks</t>
  </si>
  <si>
    <t>Central Equipment LLC</t>
  </si>
  <si>
    <t>Koopman Lumber &amp; Hardware</t>
  </si>
  <si>
    <t>Cleaning/Disinfectant</t>
  </si>
  <si>
    <t>3/3/2020</t>
  </si>
  <si>
    <t>New England Trauma Services</t>
  </si>
  <si>
    <t>Dash Medical Gloves</t>
  </si>
  <si>
    <t>CDW Government</t>
  </si>
  <si>
    <t>Technical Service</t>
  </si>
  <si>
    <t>Marianne DeVries</t>
  </si>
  <si>
    <t>Purchase of supplies</t>
  </si>
  <si>
    <t>Normand A. Crepeau, Jr.</t>
  </si>
  <si>
    <t>hazard tape</t>
  </si>
  <si>
    <t>Cleansing cloths</t>
  </si>
  <si>
    <t>Shaheen Brothers</t>
  </si>
  <si>
    <t>Food - Seniors</t>
  </si>
  <si>
    <t>Sloban Auto Body</t>
  </si>
  <si>
    <t>Van Repair - Food Delivery</t>
  </si>
  <si>
    <t>Sam's Club</t>
  </si>
  <si>
    <t>Rental Car - Food Delivery</t>
  </si>
  <si>
    <t>Food Pantry Elders</t>
  </si>
  <si>
    <t>Demoulas Suprmarkets</t>
  </si>
  <si>
    <t>Continental Clean Air</t>
  </si>
  <si>
    <t>Clean HVAC Ducts</t>
  </si>
  <si>
    <t>Clean Right Janatorial Servces</t>
  </si>
  <si>
    <t>Cleaning</t>
  </si>
  <si>
    <t>8/10/2020</t>
  </si>
  <si>
    <t>Casey Engineered Maintenance</t>
  </si>
  <si>
    <t>Cleaning Suppies</t>
  </si>
  <si>
    <t>Stop and Shop</t>
  </si>
  <si>
    <t>WEX Bank</t>
  </si>
  <si>
    <t>Gas - Food Delivery</t>
  </si>
  <si>
    <t>Hand Sanitation Station</t>
  </si>
  <si>
    <t>8/27/2020</t>
  </si>
  <si>
    <t>Big Y</t>
  </si>
  <si>
    <t>Paper Towel dispenser, no-touch</t>
  </si>
  <si>
    <t>ATCO International</t>
  </si>
  <si>
    <t>Battery Backpack Sprayer</t>
  </si>
  <si>
    <t>Battery for Backpack Sprayer</t>
  </si>
  <si>
    <t>Disinfecting Spray</t>
  </si>
  <si>
    <t>Anti-Fog for Glasses due to Face Masks</t>
  </si>
  <si>
    <t>Ziprint Centers, Inc.</t>
  </si>
  <si>
    <t>6ft Distancing Signs</t>
  </si>
  <si>
    <t>School Furnishings</t>
  </si>
  <si>
    <t>Temporary Counter Screens</t>
  </si>
  <si>
    <t>Disinfecting Wipes</t>
  </si>
  <si>
    <t>Sanitizer Dispenser Drip Tray</t>
  </si>
  <si>
    <t>Batteries for Soap Dispenser</t>
  </si>
  <si>
    <t>Floor Stand for Sanitizer Dispenser</t>
  </si>
  <si>
    <t>Lowe's Home Centers, LLC</t>
  </si>
  <si>
    <t>Conlon Products, Inc.</t>
  </si>
  <si>
    <t>Electrostatic Backpack Sprayer</t>
  </si>
  <si>
    <t>S&amp;S Worldwide</t>
  </si>
  <si>
    <t>Vinly Gloves</t>
  </si>
  <si>
    <t>Face Mask Required Sign</t>
  </si>
  <si>
    <t>Yellow Hazard Tape for Distancing</t>
  </si>
  <si>
    <t>McKesson Medical-Surgical</t>
  </si>
  <si>
    <t>Nitrile Exam Gloves</t>
  </si>
  <si>
    <t>Industrial Protection Services, LLC</t>
  </si>
  <si>
    <t>Coveralls</t>
  </si>
  <si>
    <t>Packs Clorox Wipes</t>
  </si>
  <si>
    <t>6/28/2020</t>
  </si>
  <si>
    <t>Displays by Garo, Inc.</t>
  </si>
  <si>
    <t>Temporary Three Piece Sneeze Guard &amp; Face Shields</t>
  </si>
  <si>
    <t>Coveralls with Hoods</t>
  </si>
  <si>
    <t>Bound Tree Medical, LLC</t>
  </si>
  <si>
    <t>Infrared Thermometers</t>
  </si>
  <si>
    <t>Isolation Gown</t>
  </si>
  <si>
    <t>First Responders (Fire Dept Employees)</t>
  </si>
  <si>
    <t>OT needed for employee testing positive</t>
  </si>
  <si>
    <t>5/23/2020</t>
  </si>
  <si>
    <t>Custodial Staff (School Dept)</t>
  </si>
  <si>
    <t>OT needed for disinfection of school buildings</t>
  </si>
  <si>
    <t>3/21/2020</t>
  </si>
  <si>
    <t>Cafeteria Staff (School Dept)</t>
  </si>
  <si>
    <t>Extra hours beyond regular schedule to operate lunch program for students and seniors</t>
  </si>
  <si>
    <t>Lunch bags for Meal Delivery</t>
  </si>
  <si>
    <t>Food Containers, Vinyl Gloves, Food Wrap</t>
  </si>
  <si>
    <t>Tissues, Glass Cleaner, Bathroom Cleaner, Disinfectant</t>
  </si>
  <si>
    <t>Central Restaurant Products</t>
  </si>
  <si>
    <t>Face Shields &amp; Face Masks</t>
  </si>
  <si>
    <t>Electrostatic Sprayer and Disinfectant</t>
  </si>
  <si>
    <t>School Health Corporation</t>
  </si>
  <si>
    <t>Infrared Thermometers with batteries &amp; Face Masks</t>
  </si>
  <si>
    <t>Face Masks &amp; Nitrile Gloves</t>
  </si>
  <si>
    <t>Visi-Flash Rentals Easter, Inc.</t>
  </si>
  <si>
    <t>Park Closed due to COVID sign</t>
  </si>
  <si>
    <t>Target</t>
  </si>
  <si>
    <t>Multisurface Cleaner</t>
  </si>
  <si>
    <t>Hand Sanitizer Stand</t>
  </si>
  <si>
    <t>Face Shield</t>
  </si>
  <si>
    <t>Cohen-Friedberg Associates</t>
  </si>
  <si>
    <t>Face Masks KN95</t>
  </si>
  <si>
    <t>J&amp;B Medical</t>
  </si>
  <si>
    <t>Step-on Buckets for Disposal of PPE</t>
  </si>
  <si>
    <t>Simplex Janitorial Supplies</t>
  </si>
  <si>
    <t>Respirator</t>
  </si>
  <si>
    <t>Liquid Disinfectant</t>
  </si>
  <si>
    <t>Aqualite</t>
  </si>
  <si>
    <t>Air Purifiers</t>
  </si>
  <si>
    <t>Tom Berube</t>
  </si>
  <si>
    <t>Cyn Environmental Services</t>
  </si>
  <si>
    <t>PPE Disposal Services</t>
  </si>
  <si>
    <t>Penworthy</t>
  </si>
  <si>
    <t>Educational Materials on COVID 19 - Library Bindings</t>
  </si>
  <si>
    <t>AUBUCHON HARDWARE/BLUE TARP CREDIT SERVICES</t>
  </si>
  <si>
    <t>4ft cable for distance</t>
  </si>
  <si>
    <t>cleaner, tape  &amp; supplies for town meeting distancing</t>
  </si>
  <si>
    <t>Ayer Auto Parts</t>
  </si>
  <si>
    <t>safety shields</t>
  </si>
  <si>
    <t>Bigelow, Jennifer   C/O APD</t>
  </si>
  <si>
    <t>hand rinse, disinfectant, sani cloth and alcohol pads</t>
  </si>
  <si>
    <t>face masks, gloves, shoe covers and glasses</t>
  </si>
  <si>
    <t>CDW Government Inc</t>
  </si>
  <si>
    <t>antimicro mousepads</t>
  </si>
  <si>
    <t>Central Mass EMS</t>
  </si>
  <si>
    <t>ponchos (protective coverings)</t>
  </si>
  <si>
    <t>Connectiviy Point</t>
  </si>
  <si>
    <t>labor for offsite voicemail</t>
  </si>
  <si>
    <t>Cote, Austin c/o APD</t>
  </si>
  <si>
    <t>hazmat suits</t>
  </si>
  <si>
    <t>Country Glass Co.</t>
  </si>
  <si>
    <t>installation of protective glass</t>
  </si>
  <si>
    <t>signs for Library</t>
  </si>
  <si>
    <t>5/27/2020</t>
  </si>
  <si>
    <t>Devens Eco-Efficiency Center</t>
  </si>
  <si>
    <t>gloves &amp; wipes</t>
  </si>
  <si>
    <t>Drivetech/Falcon Techonologies Inc</t>
  </si>
  <si>
    <t>IT applications for remote work</t>
  </si>
  <si>
    <t>Eastern Bank Cardmember Service</t>
  </si>
  <si>
    <t>Best Buy various computer supplies</t>
  </si>
  <si>
    <t>Milhench Supply</t>
  </si>
  <si>
    <t>wipes &amp; spray bottles</t>
  </si>
  <si>
    <t>remote work applications/computer hardware</t>
  </si>
  <si>
    <t>WB Mason Co</t>
  </si>
  <si>
    <t>social distancing signs/curbside bags</t>
  </si>
  <si>
    <t>Home Depot -tables / plexiglass for town meeting</t>
  </si>
  <si>
    <t>GECRB/AMAZON</t>
  </si>
  <si>
    <t>5 Microsoft surface books</t>
  </si>
  <si>
    <t>cleaning &amp; disinfecting supplies</t>
  </si>
  <si>
    <t>hand sanitizer,face mask, gloves</t>
  </si>
  <si>
    <t>Govconnection</t>
  </si>
  <si>
    <t>webcams, scanners for remote work</t>
  </si>
  <si>
    <t>wireless doorbell button alert</t>
  </si>
  <si>
    <t>supplies for plexiglass shields</t>
  </si>
  <si>
    <t>gloves, boot covers, safety glasses</t>
  </si>
  <si>
    <t>HD Supply Facilities</t>
  </si>
  <si>
    <t>plexiglass shield, wipes, sprayers</t>
  </si>
  <si>
    <t>respirator, N95</t>
  </si>
  <si>
    <t>J&amp;S Business Products</t>
  </si>
  <si>
    <t>signs for social distancing</t>
  </si>
  <si>
    <t>Kularski, Andrew C/O APD</t>
  </si>
  <si>
    <t>Staples speakers for PC</t>
  </si>
  <si>
    <t>Family Dollar spray bottles</t>
  </si>
  <si>
    <t>LD Products</t>
  </si>
  <si>
    <t>Moore Lumber &amp; Hardware Co</t>
  </si>
  <si>
    <t>supplies for sneeze guards/ safety bottles</t>
  </si>
  <si>
    <t>Nashoba Security Systems</t>
  </si>
  <si>
    <t>reconfigure security on front inner vestibule door to limit access due to COVID</t>
  </si>
  <si>
    <t>clorox wipes</t>
  </si>
  <si>
    <t>Sterling Business Products</t>
  </si>
  <si>
    <t>6 feet apart signs</t>
  </si>
  <si>
    <t>Unifirst</t>
  </si>
  <si>
    <t>face masks, hand sanitizer</t>
  </si>
  <si>
    <t>USA Bluebook</t>
  </si>
  <si>
    <t>tables for Library drop off</t>
  </si>
  <si>
    <t>hand sanitizer, face masks</t>
  </si>
  <si>
    <t>Ayer Fire Department</t>
  </si>
  <si>
    <t>OT for shift replacements due to quarantine for potentail COVID</t>
  </si>
  <si>
    <t>Ayer Police Department</t>
  </si>
  <si>
    <t>Ayer Facilities Department</t>
  </si>
  <si>
    <t>OT for additonal cleaning, disinfecting, construction &amp; installation of sneeze guards, etc</t>
  </si>
  <si>
    <t>Hand wipes, gloves , protective gowns</t>
  </si>
  <si>
    <t>webcam, usb mounts, seal shields , keyboard covers</t>
  </si>
  <si>
    <t>network remote access</t>
  </si>
  <si>
    <t>Galls Inc.</t>
  </si>
  <si>
    <t>hand sanitizer, face masks, thermometers</t>
  </si>
  <si>
    <t>8/29/2020</t>
  </si>
  <si>
    <t>sneeze guards, disinfecteant, bleach</t>
  </si>
  <si>
    <t>webcam, it supplies, headphones</t>
  </si>
  <si>
    <t>Geneon Technologies</t>
  </si>
  <si>
    <t>sanitizer, decanter</t>
  </si>
  <si>
    <t>foam handwash</t>
  </si>
  <si>
    <t>signs, shields</t>
  </si>
  <si>
    <t>supplies for drop boxes</t>
  </si>
  <si>
    <t>sanitizer wipes</t>
  </si>
  <si>
    <t>handheld sprayer &amp; disinfectant</t>
  </si>
  <si>
    <t>Quill Corportation</t>
  </si>
  <si>
    <t>monitor, speakers, headphones for remote work</t>
  </si>
  <si>
    <t>first responders health care</t>
  </si>
  <si>
    <t>Tim Silva</t>
  </si>
  <si>
    <t>laptops for remote work</t>
  </si>
  <si>
    <t>hand sanitizers / face masks</t>
  </si>
  <si>
    <t>thermometers / gloves</t>
  </si>
  <si>
    <t>Hyannis Fire District</t>
  </si>
  <si>
    <t>First responder costs associated with responding to COVID-19</t>
  </si>
  <si>
    <t>PPE for first responders</t>
  </si>
  <si>
    <t>COVID-19 testing for first responders</t>
  </si>
  <si>
    <t>West Barnsttable Fire District</t>
  </si>
  <si>
    <t>Cleaning/Disinfecting Public building</t>
  </si>
  <si>
    <t>Cotuit Fire District</t>
  </si>
  <si>
    <t>Staff time for tracking and reporting costs</t>
  </si>
  <si>
    <t>Materials used to establish proper social distancing within public buildings</t>
  </si>
  <si>
    <t>LOUIS M GERSON CO INC</t>
  </si>
  <si>
    <t>HOME DEPOT CREDIT SERVICES</t>
  </si>
  <si>
    <t>FOGGERS</t>
  </si>
  <si>
    <t>CASEY ENGINEERED MAINTENANCE INC</t>
  </si>
  <si>
    <t>HERRING INC</t>
  </si>
  <si>
    <t>PPE SUPPLIES</t>
  </si>
  <si>
    <t>ALBERTSONS</t>
  </si>
  <si>
    <t>WB MASON</t>
  </si>
  <si>
    <t>GOWNS, DISPENSORS, SANITIZER, BATTERIES FOR DISPNSORS FOR MULTIPLE SCHOOL LOCATIONS</t>
  </si>
  <si>
    <t>Barnstable Public Schools</t>
  </si>
  <si>
    <t>Temporary staff to cover for employees out on FMLA</t>
  </si>
  <si>
    <t>PPE for school workforce</t>
  </si>
  <si>
    <t>Threadhead</t>
  </si>
  <si>
    <t>Face Coverings</t>
  </si>
  <si>
    <t>SYNCB/Amazon</t>
  </si>
  <si>
    <t>Disposal Gloves</t>
  </si>
  <si>
    <t>SUPPLIES TO ISOLATE PRISONERS</t>
  </si>
  <si>
    <t>AMAZON CAPITAL SERVICES INC</t>
  </si>
  <si>
    <t>ERC WIPING PRODUCTS</t>
  </si>
  <si>
    <t>WIPING CLOTHES</t>
  </si>
  <si>
    <t>FACE COVERINGS/GLOVES</t>
  </si>
  <si>
    <t>FACE COVERINGS</t>
  </si>
  <si>
    <t>SANITIZING SUPPLIES</t>
  </si>
  <si>
    <t>MASKS,SANITIZER, TOUCHLESS THERMOMETER</t>
  </si>
  <si>
    <t>DISINFECTANTS, CLEANING SUPPLIES</t>
  </si>
  <si>
    <t>NEXT GEN SUPPLY GROUP INC</t>
  </si>
  <si>
    <t>CONLON PRODUCTS INC</t>
  </si>
  <si>
    <t>CAPE COD VACUUM INC</t>
  </si>
  <si>
    <t>FLOOR STANDS FOR HAND SANITIZER</t>
  </si>
  <si>
    <t>DISPLAY CONNECTION</t>
  </si>
  <si>
    <t>JEAN M GIDDINGS</t>
  </si>
  <si>
    <t>EARPX200ES PROTEXUS CORDLESS SPRAYERS ELECTROSTATIC</t>
  </si>
  <si>
    <t>L &amp; M GLASS CO INC</t>
  </si>
  <si>
    <t>CLEAR LEXAN</t>
  </si>
  <si>
    <t>UNIFIRST CORPORATION</t>
  </si>
  <si>
    <t>SPRAY BOTTLES AND THERMOMETERS</t>
  </si>
  <si>
    <t>COUNTERTOP SHIELD FOR OPS</t>
  </si>
  <si>
    <t>CLEANGREEN INC</t>
  </si>
  <si>
    <t>WITTEK GOLF</t>
  </si>
  <si>
    <t>BOTELLO LUMBER CO INC</t>
  </si>
  <si>
    <t>PLEXI BARRIERS FOR PRO SHOP COUNTERS</t>
  </si>
  <si>
    <t>SAFETY EQUIPMENT</t>
  </si>
  <si>
    <t>ACUITY SPECIALTY PRODUCTS INC</t>
  </si>
  <si>
    <t>HAND SANITIZER AND SANITIZING WIPES</t>
  </si>
  <si>
    <t>ATA SERVICES INC</t>
  </si>
  <si>
    <t>MARINE RESCUE PRODUCTS</t>
  </si>
  <si>
    <t>GLOVES AND SANITIZER</t>
  </si>
  <si>
    <t>POLICE DEPARTMENT SALARIES</t>
  </si>
  <si>
    <t>Temporary Staff to backfill sick or quarantined municipal employees</t>
  </si>
  <si>
    <t>3/1/2020</t>
  </si>
  <si>
    <t>Staff for compliance and reporting associated with ths funding - This employee is exempt from overtime and the following represents straight time pay during working hours</t>
  </si>
  <si>
    <t>Hiring and training, including training for employees and contractors  hired for COVID-19 Response</t>
  </si>
  <si>
    <t>INSPECTIONAL SERVICES SALARIES</t>
  </si>
  <si>
    <t>Inspectional Services Dept. wages</t>
  </si>
  <si>
    <t>Wages paid to Critical Incident Coord.</t>
  </si>
  <si>
    <t>Wages paid to Public Health Nurse</t>
  </si>
  <si>
    <t>Public Works Dept. (S&amp;G) wages</t>
  </si>
  <si>
    <t>Overtime wages for disinfecting facilities</t>
  </si>
  <si>
    <t>MEA Dept. wages</t>
  </si>
  <si>
    <t>FACE SHIELDS &amp; MASKS, HAND SANITIZER, GLOVES</t>
  </si>
  <si>
    <t>ATA CLEANING SERVICES</t>
  </si>
  <si>
    <t>ADDITIONAL CLEANING SERVICES</t>
  </si>
  <si>
    <t>CAPE COD COLLABORATIVE</t>
  </si>
  <si>
    <t>WIPES AND DISINFECTANT</t>
  </si>
  <si>
    <t>GUSTAVO BARANDAS</t>
  </si>
  <si>
    <t>TRANSLATOR</t>
  </si>
  <si>
    <t>HILARIO KIENDO</t>
  </si>
  <si>
    <t>PUBLIC FACILITY CLEANING</t>
  </si>
  <si>
    <t>CAPE COD MEDIA GROUP</t>
  </si>
  <si>
    <t>ADVERTIXING FOR DISINFECTING SERVICES</t>
  </si>
  <si>
    <t>NCH CORPORATION</t>
  </si>
  <si>
    <t>ANTISEPTIC</t>
  </si>
  <si>
    <t>NEW ENGLAND REPROGRAPHICS INC</t>
  </si>
  <si>
    <t>MATERIALS FOR SIGNAGE</t>
  </si>
  <si>
    <t>PERMA-LINE</t>
  </si>
  <si>
    <t>PLAYGROUNDS &amp; BEACH COVID SIGNAGE</t>
  </si>
  <si>
    <t>PINA SAJJE SANITATION LLC</t>
  </si>
  <si>
    <t>SHEPLEY WOOD PRODUCTS</t>
  </si>
  <si>
    <t>POST FOR COVID SIGNANGE</t>
  </si>
  <si>
    <t>STAR BUILDING SERVICES INC</t>
  </si>
  <si>
    <t>BATH HOUSE COVID CLEANING SERVCICE</t>
  </si>
  <si>
    <t>THREADHEAD INC</t>
  </si>
  <si>
    <t>FACE BUFFS &amp; BANDANAS</t>
  </si>
  <si>
    <t>TRANS MED USA INC</t>
  </si>
  <si>
    <t>UNITED RENTALS</t>
  </si>
  <si>
    <t>SOLAR COVID MESSAGE BOARDS</t>
  </si>
  <si>
    <t>MRMB HOUSE LLC.</t>
  </si>
  <si>
    <t>2100022</t>
  </si>
  <si>
    <t>DISINFECTING WIPES</t>
  </si>
  <si>
    <t>DEVLIN, JOSEPH</t>
  </si>
  <si>
    <t>Dawn Roy</t>
  </si>
  <si>
    <t>SneezeGuard Barrier</t>
  </si>
  <si>
    <t>Ecolab Inc</t>
  </si>
  <si>
    <t>Disinfecting</t>
  </si>
  <si>
    <t>Lorden True Value</t>
  </si>
  <si>
    <t>tank Sprayer</t>
  </si>
  <si>
    <t>Amazon.com (BOA)</t>
  </si>
  <si>
    <t>UV-C Light Sanitizer Wand</t>
  </si>
  <si>
    <t>Lysol Disinfectant</t>
  </si>
  <si>
    <t>Purell Foam Hand Sanitizer</t>
  </si>
  <si>
    <t>Renown Hand Cleanser</t>
  </si>
  <si>
    <t>Compass Facility Services</t>
  </si>
  <si>
    <t>Cleaned/Disinfect Carpets and Chairs in ECO Room</t>
  </si>
  <si>
    <t>CVS (Caruso)</t>
  </si>
  <si>
    <t>Clorox Disinfectant Wipes</t>
  </si>
  <si>
    <t>Target (Young)</t>
  </si>
  <si>
    <t>A/V Monitor For Dispatch-Minimize Contact w/Public</t>
  </si>
  <si>
    <t>Extension Cord for A/V Dispatch Monitor for Public Safety Lobby</t>
  </si>
  <si>
    <t>Deep Clean/Disinfect Police Dept/Common Areas</t>
  </si>
  <si>
    <t>AED  Cabinets w/Alarm</t>
  </si>
  <si>
    <t>McKesson/ MMSG</t>
  </si>
  <si>
    <t>Exam Gloves-EMS</t>
  </si>
  <si>
    <t>Fisher Auto Parts</t>
  </si>
  <si>
    <t>Soap/Wipes-DPW</t>
  </si>
  <si>
    <t>spray bottles</t>
  </si>
  <si>
    <t>Mass Cor</t>
  </si>
  <si>
    <t>Pratt, Glenn - Reimbursement for EMA expenses</t>
  </si>
  <si>
    <t>Drop Boxes (purchased from Aubuchon Hardware)</t>
  </si>
  <si>
    <t>Hand Sanitizer &amp; Wipes (purchased from VWR)</t>
  </si>
  <si>
    <t>Banner Environmental</t>
  </si>
  <si>
    <t>Equipment Rental - Police Station Booking Area Air Containment - Week Ending 5/8/2020</t>
  </si>
  <si>
    <t>Equipment Rental - Police Station Booking Area Air Containment - Week Ending 5/15/2020</t>
  </si>
  <si>
    <t>Cohasset School Lunch</t>
  </si>
  <si>
    <t>Council on Aging - Grab &amp; Go Meals for Seniors (3/26/2020 - 4/30/2020)</t>
  </si>
  <si>
    <t>Commonwealth Lock</t>
  </si>
  <si>
    <t>Padlock for various locations - lockdown areas per governers orders</t>
  </si>
  <si>
    <t>Next Gen Supply Group</t>
  </si>
  <si>
    <t>Micro Fiber Cloths (10@$12.50)</t>
  </si>
  <si>
    <t>McKesson Medical</t>
  </si>
  <si>
    <t>COVID19 Supplies --- NEED EXPLAINATION</t>
  </si>
  <si>
    <t>Aramark</t>
  </si>
  <si>
    <t>Reusable face masks</t>
  </si>
  <si>
    <t>COVID 19 Gloves</t>
  </si>
  <si>
    <t>Michelle Leary</t>
  </si>
  <si>
    <t>Reimbursement for N95 Mask order</t>
  </si>
  <si>
    <t>Reimbursement for Procedure Mask order (1,000)</t>
  </si>
  <si>
    <t>Millenium Printing</t>
  </si>
  <si>
    <t>COVID 19 Masks for All Personnel</t>
  </si>
  <si>
    <t>RT-Hurricane Aerospace Solutions</t>
  </si>
  <si>
    <t>Face Masks (50)</t>
  </si>
  <si>
    <t>200 Reusable Masks</t>
  </si>
  <si>
    <t>1,000 WHT Face Masks</t>
  </si>
  <si>
    <t>5,000 Disposable Face Masks</t>
  </si>
  <si>
    <t>10,000 Disposable Face Masks</t>
  </si>
  <si>
    <t>Goodwin Graphics</t>
  </si>
  <si>
    <t>24 aluminum signs - General Covid - state rules and regs for publics info.</t>
  </si>
  <si>
    <t>24 aluminum signs - Athletic Fields - state rules and regs for publics info.</t>
  </si>
  <si>
    <t>24 aluminum signs - Beach Covid - state rules and regs for publics info.</t>
  </si>
  <si>
    <t>Vital oxide disenfect</t>
  </si>
  <si>
    <t>Hassan Sign</t>
  </si>
  <si>
    <t>27 vinyl patches - Sun bathing, swimming, surfing, picknicking allowed - FOR WHAT LOCATION/WHAT DO YOU PUT THESE ON?</t>
  </si>
  <si>
    <t>4 Painted Signs - No Jumping, Face Mask and Social Distancing Required in Public Signs at the bridge.</t>
  </si>
  <si>
    <t>Soap dispensers and  cleaning supplies for Parker Ave restrooms</t>
  </si>
  <si>
    <t>2000 disposable masks and 100 isolation gowns</t>
  </si>
  <si>
    <t>20 cases of Foam Hand Sanitizer</t>
  </si>
  <si>
    <t>10 cases of moisturizing foam sanitizer</t>
  </si>
  <si>
    <t>3,000 KN95 masks</t>
  </si>
  <si>
    <t>Weston Graphics</t>
  </si>
  <si>
    <t>Various Posters - Mask/COVID Posters</t>
  </si>
  <si>
    <t>cleaning products</t>
  </si>
  <si>
    <t>barrier chain for station bays</t>
  </si>
  <si>
    <t>Face shields</t>
  </si>
  <si>
    <t>Gear detergent, powder</t>
  </si>
  <si>
    <t>Coveralls, various prices</t>
  </si>
  <si>
    <t>Coveralls, various sizes</t>
  </si>
  <si>
    <t>Gear detergent, liquid</t>
  </si>
  <si>
    <t>Ozone purifier, generator</t>
  </si>
  <si>
    <t>Future Supply (DPW)</t>
  </si>
  <si>
    <t>Latex gloves disinfectant</t>
  </si>
  <si>
    <t>Klem's Tractor</t>
  </si>
  <si>
    <t>US. Foods</t>
  </si>
  <si>
    <t>Senior Meals</t>
  </si>
  <si>
    <t>Hayley Williams</t>
  </si>
  <si>
    <t>COVID Friday Home Deliveries Mileage for FOOD Bank Deliveries</t>
  </si>
  <si>
    <t>Dorothy Piantidosi</t>
  </si>
  <si>
    <t>COVID Meatbox Deliveries COA</t>
  </si>
  <si>
    <t>Union Office</t>
  </si>
  <si>
    <t>Reusable Clear Window Masks  for COA</t>
  </si>
  <si>
    <t>Christopher Williams</t>
  </si>
  <si>
    <t>Greater Boston Food Bank Driver COA</t>
  </si>
  <si>
    <t>Acton Community Supper and Food Pantry</t>
  </si>
  <si>
    <t>Mileage and small food purchase for Driver from Acton Community Supper and Food Pantry COA</t>
  </si>
  <si>
    <t>Greater Boston Food Bank Driver COA - delivery</t>
  </si>
  <si>
    <t>pouch for signs</t>
  </si>
  <si>
    <t>MOMAR INC</t>
  </si>
  <si>
    <t>STRYKER SALES CORPOR</t>
  </si>
  <si>
    <t>TELEWORK</t>
  </si>
  <si>
    <t>W.B. MASON, INC</t>
  </si>
  <si>
    <t>LASKEY APRIL</t>
  </si>
  <si>
    <t>HARBOUR</t>
  </si>
  <si>
    <t>disinfectant spray</t>
  </si>
  <si>
    <t>Election Staffing</t>
  </si>
  <si>
    <t>Staffing for Elections</t>
  </si>
  <si>
    <t>McNabb Pharmacy</t>
  </si>
  <si>
    <t>nurse equp</t>
  </si>
  <si>
    <t>purell</t>
  </si>
  <si>
    <t>Trauma Services</t>
  </si>
  <si>
    <t>bio hazard cleaning</t>
  </si>
  <si>
    <t>cell phone cleaner</t>
  </si>
  <si>
    <t>Amazon Business -schools</t>
  </si>
  <si>
    <t>UV - C Light UV Cleaner</t>
  </si>
  <si>
    <t>disenfection kit</t>
  </si>
  <si>
    <t>casey emi</t>
  </si>
  <si>
    <t>extra keyboards mouse</t>
  </si>
  <si>
    <t>MICHELINI, SUSAN</t>
  </si>
  <si>
    <t>UNIFIED NETWORKING S</t>
  </si>
  <si>
    <t>FOREMOST PROMOTIONS</t>
  </si>
  <si>
    <t>BARTLETT CHRISTOPHER</t>
  </si>
  <si>
    <t>CLINICAL 1 HOME MEDI</t>
  </si>
  <si>
    <t>battery</t>
  </si>
  <si>
    <t>TIMBERLINE ENTERPRIS</t>
  </si>
  <si>
    <t>FOSTER &amp; COMPANY INC</t>
  </si>
  <si>
    <t>MAIN CLANCY</t>
  </si>
  <si>
    <t>BILLERICA AUTO PARTS</t>
  </si>
  <si>
    <t>Decker Equipment</t>
  </si>
  <si>
    <t>material</t>
  </si>
  <si>
    <t>Koopman Lumber</t>
  </si>
  <si>
    <t>eagle leasing</t>
  </si>
  <si>
    <t>8/19/2020</t>
  </si>
  <si>
    <t>decker</t>
  </si>
  <si>
    <t>HOME DEPOT CREDIT SVCS</t>
  </si>
  <si>
    <t>Dryer vent kit</t>
  </si>
  <si>
    <t>JANCO SALES &amp; SERVICE</t>
  </si>
  <si>
    <t>Lunch 3/27</t>
  </si>
  <si>
    <t>NEW ENGLAND ICE CREAM</t>
  </si>
  <si>
    <t>Covid Supplies</t>
  </si>
  <si>
    <t>KAREN L JASINSKI-DUTIL</t>
  </si>
  <si>
    <t>Zoom</t>
  </si>
  <si>
    <t>CONTINUED</t>
  </si>
  <si>
    <t>OccupationalTherapy.com 12-Month Continu</t>
  </si>
  <si>
    <t>T-S HOLDINGS</t>
  </si>
  <si>
    <t>Tersano SAO24 Cartridge for LQFC222K-FB</t>
  </si>
  <si>
    <t>GOLDEN WEST INDUSTRIAL SUPPLY</t>
  </si>
  <si>
    <t>Sanitizer kit hand</t>
  </si>
  <si>
    <t>Lunch 4/27/20</t>
  </si>
  <si>
    <t>FORMS &amp; SUPPLIES UNLIMITED INC</t>
  </si>
  <si>
    <t>Window Envelopes</t>
  </si>
  <si>
    <t>WORTH AVE GROUP, INC.</t>
  </si>
  <si>
    <t>Chromebook ins 8/9 graders through 8/30/</t>
  </si>
  <si>
    <t>HOME DEPOT (LIBRARY)</t>
  </si>
  <si>
    <t>LIBRARY: BUILDING MAINTENANCE SUPPLIES</t>
  </si>
  <si>
    <t>CENTRAL PAPER PRODUCTS CO.</t>
  </si>
  <si>
    <t>Lunch 5/11/20</t>
  </si>
  <si>
    <t>GOV CONNECTION</t>
  </si>
  <si>
    <t>Printer Cable</t>
  </si>
  <si>
    <t>BOISCLAIR LOCK &amp; SAFE</t>
  </si>
  <si>
    <t>Keys To Allow Access During Covid Lockdo</t>
  </si>
  <si>
    <t>DION-TROMBI, BRIDGETTE E</t>
  </si>
  <si>
    <t>STAFFING (DIRECT, BACKFILL, QUARANTINE)</t>
  </si>
  <si>
    <t>GLENNON, JOHN G</t>
  </si>
  <si>
    <t>DACOSTA, VICTOR L</t>
  </si>
  <si>
    <t>CLOUTIER, BETHANY ELAINE</t>
  </si>
  <si>
    <t>PROVOST, ROBERT A III</t>
  </si>
  <si>
    <t>5/9/2020</t>
  </si>
  <si>
    <t>DONOVAN, DANIEL W</t>
  </si>
  <si>
    <t>MILOT, CHRIS E</t>
  </si>
  <si>
    <t>ROBIDOUX, JOSEPH</t>
  </si>
  <si>
    <t>HAFFORD, BENJAMIN</t>
  </si>
  <si>
    <t>MELANSON, JOHN J. SR</t>
  </si>
  <si>
    <t>LACASSE, JASON</t>
  </si>
  <si>
    <t>KWATCHER, BRAD</t>
  </si>
  <si>
    <t>LISTER, MARK A</t>
  </si>
  <si>
    <t>SABLES, JOSHUA</t>
  </si>
  <si>
    <t>ROBIDOUX, JOSEPH T</t>
  </si>
  <si>
    <t>ADAMS, BRIA</t>
  </si>
  <si>
    <t>CALZONE, ANDREW</t>
  </si>
  <si>
    <t>LEMON, COREY</t>
  </si>
  <si>
    <t>ST GEORGE, JEAN</t>
  </si>
  <si>
    <t>BOULTENHOUSE, DANIEL</t>
  </si>
  <si>
    <t>RIDDELL, ALEXANDER S</t>
  </si>
  <si>
    <t>DRAGON, FABRICE</t>
  </si>
  <si>
    <t>SUPERCO SPECIALTY PRODUCTS</t>
  </si>
  <si>
    <t>SCREEN CLEAN WIPES</t>
  </si>
  <si>
    <t>GEnEon Mineral Electrolyte,  Disfe</t>
  </si>
  <si>
    <t>NEXT GEN SUPPLY GROUP, INC</t>
  </si>
  <si>
    <t>Credit on invoice # 231314</t>
  </si>
  <si>
    <t>WOONSOCKET URGENT CARE PC</t>
  </si>
  <si>
    <t>Clinical testing/svcs due to COVID</t>
  </si>
  <si>
    <t>DANIEL D RIGOL</t>
  </si>
  <si>
    <t>Disposable Masks $0.75/mask, 50/bo</t>
  </si>
  <si>
    <t>B &amp; T AUTO BODY SUPPLY</t>
  </si>
  <si>
    <t>respirators - Annex</t>
  </si>
  <si>
    <t>AMERICAN SAFETY &amp; HEALTH</t>
  </si>
  <si>
    <t>2500 face mask 1.35 ea</t>
  </si>
  <si>
    <t>UNITED SITE SERVICES, INC.</t>
  </si>
  <si>
    <t>DELIVERY - REMOVAL</t>
  </si>
  <si>
    <t>WB MASON CO. INC.</t>
  </si>
  <si>
    <t>347 Packs of kids' size 3-ply disp</t>
  </si>
  <si>
    <t>ID WHOLESALER</t>
  </si>
  <si>
    <t>NPS CLIP W/BLK RUBBER TIP   #2105-</t>
  </si>
  <si>
    <t>STEVE BROWN PLUMBING &amp; HEATING</t>
  </si>
  <si>
    <t>N/A</t>
  </si>
  <si>
    <t>BERNADETTE RIVARD</t>
  </si>
  <si>
    <t>COVID CEILING HOOKS</t>
  </si>
  <si>
    <t>BELLINGHAM LUMBER</t>
  </si>
  <si>
    <t>materials needed to build camera s</t>
  </si>
  <si>
    <t>G &amp; L ELECTRIC INC</t>
  </si>
  <si>
    <t>WORK ON MS SINKS</t>
  </si>
  <si>
    <t>DANIEL J GENTILE</t>
  </si>
  <si>
    <t>26 x 34 screens</t>
  </si>
  <si>
    <t>Install canopy tent on side of COA</t>
  </si>
  <si>
    <t>GLENNON, JOHN</t>
  </si>
  <si>
    <t>BERNARD, GEORGE</t>
  </si>
  <si>
    <t>DONOVAN, DANIEL</t>
  </si>
  <si>
    <t>PAULHUS, RONALD</t>
  </si>
  <si>
    <t>BIBBO, GARY</t>
  </si>
  <si>
    <t>MELANSON, JOHN</t>
  </si>
  <si>
    <t>509</t>
  </si>
  <si>
    <t>525</t>
  </si>
  <si>
    <t>541</t>
  </si>
  <si>
    <t>557</t>
  </si>
  <si>
    <t>LISTER, MARK</t>
  </si>
  <si>
    <t>573</t>
  </si>
  <si>
    <t>574</t>
  </si>
  <si>
    <t>558</t>
  </si>
  <si>
    <t>559</t>
  </si>
  <si>
    <t>560</t>
  </si>
  <si>
    <t>561</t>
  </si>
  <si>
    <t>9/19/2020</t>
  </si>
  <si>
    <t>562</t>
  </si>
  <si>
    <t>9/20/2020</t>
  </si>
  <si>
    <t>563</t>
  </si>
  <si>
    <t>564</t>
  </si>
  <si>
    <t>565</t>
  </si>
  <si>
    <t>566</t>
  </si>
  <si>
    <t>6/21/2020</t>
  </si>
  <si>
    <t>567</t>
  </si>
  <si>
    <t>568</t>
  </si>
  <si>
    <t>569</t>
  </si>
  <si>
    <t>570</t>
  </si>
  <si>
    <t>571</t>
  </si>
  <si>
    <t>572</t>
  </si>
  <si>
    <t>575</t>
  </si>
  <si>
    <t>667</t>
  </si>
  <si>
    <t>668</t>
  </si>
  <si>
    <t>MARTONE, ESTHER</t>
  </si>
  <si>
    <t>669</t>
  </si>
  <si>
    <t>670</t>
  </si>
  <si>
    <t>671</t>
  </si>
  <si>
    <t>672</t>
  </si>
  <si>
    <t>673</t>
  </si>
  <si>
    <t>674</t>
  </si>
  <si>
    <t>675</t>
  </si>
  <si>
    <t>676</t>
  </si>
  <si>
    <t>677</t>
  </si>
  <si>
    <t>678</t>
  </si>
  <si>
    <t>679</t>
  </si>
  <si>
    <t>680</t>
  </si>
  <si>
    <t>576</t>
  </si>
  <si>
    <t>BARTELLONI, AMY</t>
  </si>
  <si>
    <t>592</t>
  </si>
  <si>
    <t>593</t>
  </si>
  <si>
    <t>594</t>
  </si>
  <si>
    <t>595</t>
  </si>
  <si>
    <t>596</t>
  </si>
  <si>
    <t>597</t>
  </si>
  <si>
    <t>598</t>
  </si>
  <si>
    <t>599</t>
  </si>
  <si>
    <t>600</t>
  </si>
  <si>
    <t>601</t>
  </si>
  <si>
    <t>602</t>
  </si>
  <si>
    <t>603</t>
  </si>
  <si>
    <t>604</t>
  </si>
  <si>
    <t>605</t>
  </si>
  <si>
    <t>652</t>
  </si>
  <si>
    <t>653</t>
  </si>
  <si>
    <t>654</t>
  </si>
  <si>
    <t>655</t>
  </si>
  <si>
    <t>656</t>
  </si>
  <si>
    <t>657</t>
  </si>
  <si>
    <t>RODRIGUES, JOAQUIM</t>
  </si>
  <si>
    <t>658</t>
  </si>
  <si>
    <t>8/9/2020</t>
  </si>
  <si>
    <t>659</t>
  </si>
  <si>
    <t>8/22/2020</t>
  </si>
  <si>
    <t>660</t>
  </si>
  <si>
    <t>9/12/2020</t>
  </si>
  <si>
    <t>661</t>
  </si>
  <si>
    <t>662</t>
  </si>
  <si>
    <t>663</t>
  </si>
  <si>
    <t>664</t>
  </si>
  <si>
    <t>665</t>
  </si>
  <si>
    <t>666</t>
  </si>
  <si>
    <t>VIVEIROS, DANIEL</t>
  </si>
  <si>
    <t>606</t>
  </si>
  <si>
    <t>607</t>
  </si>
  <si>
    <t>MCLAUGHLIN, DANIEL</t>
  </si>
  <si>
    <t>608</t>
  </si>
  <si>
    <t>609</t>
  </si>
  <si>
    <t>MILOT, ANA</t>
  </si>
  <si>
    <t>610</t>
  </si>
  <si>
    <t>611</t>
  </si>
  <si>
    <t>612</t>
  </si>
  <si>
    <t>613</t>
  </si>
  <si>
    <t>614</t>
  </si>
  <si>
    <t>615</t>
  </si>
  <si>
    <t>616</t>
  </si>
  <si>
    <t>617</t>
  </si>
  <si>
    <t>BERTONAZZI, JOSEPH</t>
  </si>
  <si>
    <t>618</t>
  </si>
  <si>
    <t>7/25/2020</t>
  </si>
  <si>
    <t>619</t>
  </si>
  <si>
    <t>8/8/2020</t>
  </si>
  <si>
    <t>620</t>
  </si>
  <si>
    <t>621</t>
  </si>
  <si>
    <t>622</t>
  </si>
  <si>
    <t>623</t>
  </si>
  <si>
    <t>624</t>
  </si>
  <si>
    <t>625</t>
  </si>
  <si>
    <t>626</t>
  </si>
  <si>
    <t>627</t>
  </si>
  <si>
    <t>628</t>
  </si>
  <si>
    <t>629</t>
  </si>
  <si>
    <t>630</t>
  </si>
  <si>
    <t>631</t>
  </si>
  <si>
    <t>632</t>
  </si>
  <si>
    <t>633</t>
  </si>
  <si>
    <t>634</t>
  </si>
  <si>
    <t>635</t>
  </si>
  <si>
    <t>636</t>
  </si>
  <si>
    <t>637</t>
  </si>
  <si>
    <t>638</t>
  </si>
  <si>
    <t>7/4/2020</t>
  </si>
  <si>
    <t>639</t>
  </si>
  <si>
    <t>AVELLINO, JOSEPH</t>
  </si>
  <si>
    <t>640</t>
  </si>
  <si>
    <t>641</t>
  </si>
  <si>
    <t>642</t>
  </si>
  <si>
    <t>643</t>
  </si>
  <si>
    <t>644</t>
  </si>
  <si>
    <t>645</t>
  </si>
  <si>
    <t>646</t>
  </si>
  <si>
    <t>647</t>
  </si>
  <si>
    <t>648</t>
  </si>
  <si>
    <t>649</t>
  </si>
  <si>
    <t>NIEDBALA, STEVEN</t>
  </si>
  <si>
    <t>650</t>
  </si>
  <si>
    <t>MCCULLOUGH, KEITH</t>
  </si>
  <si>
    <t>651</t>
  </si>
  <si>
    <t>577</t>
  </si>
  <si>
    <t>578</t>
  </si>
  <si>
    <t>579</t>
  </si>
  <si>
    <t>580</t>
  </si>
  <si>
    <t>581</t>
  </si>
  <si>
    <t>582</t>
  </si>
  <si>
    <t>583</t>
  </si>
  <si>
    <t>584</t>
  </si>
  <si>
    <t>585</t>
  </si>
  <si>
    <t>586</t>
  </si>
  <si>
    <t>587</t>
  </si>
  <si>
    <t>8/16/2020</t>
  </si>
  <si>
    <t>588</t>
  </si>
  <si>
    <t>589</t>
  </si>
  <si>
    <t>590</t>
  </si>
  <si>
    <t>591</t>
  </si>
  <si>
    <t>33 x 35 screens</t>
  </si>
  <si>
    <t>pickup and delivery charge</t>
  </si>
  <si>
    <t>ROCKY'S HARDWARE (SCHOOLS)</t>
  </si>
  <si>
    <t>garment hooks, walldog contractor</t>
  </si>
  <si>
    <t>6 foot folding tables</t>
  </si>
  <si>
    <t>6-foot folding table</t>
  </si>
  <si>
    <t>8-foot folding table</t>
  </si>
  <si>
    <t>ICE65363 ceberg IndestrucTables TO</t>
  </si>
  <si>
    <t>ADVANCED IMAGING INC.</t>
  </si>
  <si>
    <t>add barriers for cafeteria lines &amp;</t>
  </si>
  <si>
    <t>floor markings</t>
  </si>
  <si>
    <t>PETG barriers for all schools</t>
  </si>
  <si>
    <t>BRACKETS FOR RESTROOM SHELVES</t>
  </si>
  <si>
    <t>VERTICAL/TOP ZIP-LOCK CLEAR BADGE</t>
  </si>
  <si>
    <t>CYBER COMMUNICATIONS</t>
  </si>
  <si>
    <t>Motorola XPR3500E Handheld radio</t>
  </si>
  <si>
    <t>MA Facilities (FAC Town)</t>
  </si>
  <si>
    <t>custodial training</t>
  </si>
  <si>
    <t>2 cases (50/case) reusable face masks</t>
  </si>
  <si>
    <t>Safety glasses and gloves</t>
  </si>
  <si>
    <t>Weekly Filter Change - Police Station Booking Area Air Containment - Week Ending 7/3/2020</t>
  </si>
  <si>
    <t>Always Ready for Trash</t>
  </si>
  <si>
    <t>Construct storage area at EOC - PPE and other supplies</t>
  </si>
  <si>
    <t>Janitorial and sanitizing Parker Ave Restrooms (7/1/2020 - 7/12/2020)</t>
  </si>
  <si>
    <t>Weekly Filter Change - Police Station Booking Area Air Containment - Week Ending 7/10/2020</t>
  </si>
  <si>
    <t>Monthly Equipment Rental Fee - Police Station Booking Area Air Containment - 6/20/2020 to 7/20/2020</t>
  </si>
  <si>
    <t>Weekly Filter Change - Police Station Booking Area Air Containment - Week Ending 6/26/2020</t>
  </si>
  <si>
    <t>Painted Signs - COVID Safety Signs</t>
  </si>
  <si>
    <t>Signage - Do not enter and RTF entrance signs</t>
  </si>
  <si>
    <t>Signage - Parking Permit Required</t>
  </si>
  <si>
    <t>95 Gal Trash Bags - Town Common Picnic Area</t>
  </si>
  <si>
    <t>20 plexiglass shields for Library/Recreation</t>
  </si>
  <si>
    <t>COVID-19 KEEP A SAFE DISTANCE FLOO</t>
  </si>
  <si>
    <t>FRANKLIN LOCK &amp; SAFE</t>
  </si>
  <si>
    <t>Touchless motion sensor doors</t>
  </si>
  <si>
    <t>MCKEOWN PLUMBING &amp; HEATING INC</t>
  </si>
  <si>
    <t>Installation of 5 Sloan Touchless</t>
  </si>
  <si>
    <t>XAVUS SOLUTIONS</t>
  </si>
  <si>
    <t>COVID-19;  Voice Connect Premium S</t>
  </si>
  <si>
    <t>JOCELYN DUTIL</t>
  </si>
  <si>
    <t>Outsunny 33X20 outdoor HD White Ga</t>
  </si>
  <si>
    <t>For Sr. Ctr.:  Acrylic Clear 4X8 &amp;</t>
  </si>
  <si>
    <t>COVID-19:  10 CONTAINERS ALCOHOL S</t>
  </si>
  <si>
    <t>AMAZON/SYNCB</t>
  </si>
  <si>
    <t>SIMPLEX PRODUCTS</t>
  </si>
  <si>
    <t>Lunch Bags</t>
  </si>
  <si>
    <t>NORTHERN SAFETY CO</t>
  </si>
  <si>
    <t>RIDGECREST PODUCTS, INC.</t>
  </si>
  <si>
    <t>Smith&amp;Warren Bars-Covid-19 Virus B</t>
  </si>
  <si>
    <t>DACOSTA, VICTOR</t>
  </si>
  <si>
    <t>CLOUTIER, BETHANY</t>
  </si>
  <si>
    <t>PROVOST, ROBERT</t>
  </si>
  <si>
    <t>PREW, GREGORY</t>
  </si>
  <si>
    <t>MILOT, CHRIS</t>
  </si>
  <si>
    <t>COAKLEY, NEIL</t>
  </si>
  <si>
    <t>8/15/2020</t>
  </si>
  <si>
    <t>ERICKSON, TODD</t>
  </si>
  <si>
    <t>9/5/2020</t>
  </si>
  <si>
    <t>6/7/2020</t>
  </si>
  <si>
    <t>7/14/2020</t>
  </si>
  <si>
    <t>501</t>
  </si>
  <si>
    <t>502</t>
  </si>
  <si>
    <t>503</t>
  </si>
  <si>
    <t>504</t>
  </si>
  <si>
    <t>505</t>
  </si>
  <si>
    <t>506</t>
  </si>
  <si>
    <t>507</t>
  </si>
  <si>
    <t>508</t>
  </si>
  <si>
    <t>510</t>
  </si>
  <si>
    <t>511</t>
  </si>
  <si>
    <t>512</t>
  </si>
  <si>
    <t>513</t>
  </si>
  <si>
    <t>514</t>
  </si>
  <si>
    <t>8/2/2020</t>
  </si>
  <si>
    <t>515</t>
  </si>
  <si>
    <t>516</t>
  </si>
  <si>
    <t>517</t>
  </si>
  <si>
    <t>518</t>
  </si>
  <si>
    <t>519</t>
  </si>
  <si>
    <t>520</t>
  </si>
  <si>
    <t>521</t>
  </si>
  <si>
    <t>522</t>
  </si>
  <si>
    <t>523</t>
  </si>
  <si>
    <t>524</t>
  </si>
  <si>
    <t>526</t>
  </si>
  <si>
    <t>527</t>
  </si>
  <si>
    <t>528</t>
  </si>
  <si>
    <t>529</t>
  </si>
  <si>
    <t>530</t>
  </si>
  <si>
    <t>531</t>
  </si>
  <si>
    <t>532</t>
  </si>
  <si>
    <t>533</t>
  </si>
  <si>
    <t>534</t>
  </si>
  <si>
    <t>535</t>
  </si>
  <si>
    <t>536</t>
  </si>
  <si>
    <t>537</t>
  </si>
  <si>
    <t>538</t>
  </si>
  <si>
    <t>539</t>
  </si>
  <si>
    <t>540</t>
  </si>
  <si>
    <t>Clinical Testing/Svcs for COVID (f</t>
  </si>
  <si>
    <t>Move Vou # 461105 to COVID emerg f</t>
  </si>
  <si>
    <t>Move Vou# 462199 to COVID emerg fu</t>
  </si>
  <si>
    <t>Testing for Covid-19</t>
  </si>
  <si>
    <t>COVID Test June 2020</t>
  </si>
  <si>
    <t>July 2020</t>
  </si>
  <si>
    <t>Gloves &amp; Clear AF Face Shields</t>
  </si>
  <si>
    <t>ALBERT PETERSON</t>
  </si>
  <si>
    <t>Gloves and Face Masks</t>
  </si>
  <si>
    <t>Purell Sanitizing Wipes</t>
  </si>
  <si>
    <t>Case of Disposable Surgical Masks,</t>
  </si>
  <si>
    <t>5/31/2020</t>
  </si>
  <si>
    <t>Case of KN95 masks, 1000/case</t>
  </si>
  <si>
    <t>Isolation Gowns, Disposable, Lvl 1</t>
  </si>
  <si>
    <t>No-Touch Infrared Forehead Thermom</t>
  </si>
  <si>
    <t>Transparent Face Shield, Full</t>
  </si>
  <si>
    <t>COVID-19 FACE MASKS FOR BELLINGHAM</t>
  </si>
  <si>
    <t>LAWSON PRODUCTS, INC.</t>
  </si>
  <si>
    <t>Nitrile Gloves, Large</t>
  </si>
  <si>
    <t>PURELL HAND SANITIZER (COVID-19) &amp;</t>
  </si>
  <si>
    <t>Hand Sanitizer for Municipal Cente</t>
  </si>
  <si>
    <t>542</t>
  </si>
  <si>
    <t>543</t>
  </si>
  <si>
    <t>544</t>
  </si>
  <si>
    <t>545</t>
  </si>
  <si>
    <t>546</t>
  </si>
  <si>
    <t>547</t>
  </si>
  <si>
    <t>548</t>
  </si>
  <si>
    <t>549</t>
  </si>
  <si>
    <t>9/6/2020</t>
  </si>
  <si>
    <t>550</t>
  </si>
  <si>
    <t>551</t>
  </si>
  <si>
    <t>552</t>
  </si>
  <si>
    <t>553</t>
  </si>
  <si>
    <t>554</t>
  </si>
  <si>
    <t>555</t>
  </si>
  <si>
    <t>556</t>
  </si>
  <si>
    <t>34,000 disposable 3-ply masks per</t>
  </si>
  <si>
    <t>INFRARED THERMOMETER - COVID 19 RE</t>
  </si>
  <si>
    <t>USA BLUEBOOK</t>
  </si>
  <si>
    <t>LIQUID HAND SANITIZER</t>
  </si>
  <si>
    <t>BUCKEYE CLEANING CENTER</t>
  </si>
  <si>
    <t>NON-ALCOHOL FOAM HAND SANITIZER</t>
  </si>
  <si>
    <t>SYMMETRY 6 X 1200 HAND SANITIZER</t>
  </si>
  <si>
    <t>COVID-19:  HAND SANITIZERS</t>
  </si>
  <si>
    <t>7192 3M respirators</t>
  </si>
  <si>
    <t>boxes of replaceemnt N95 prefilter</t>
  </si>
  <si>
    <t>replacement filters - DE</t>
  </si>
  <si>
    <t>replacement filters - HS</t>
  </si>
  <si>
    <t>replacement filters - MS</t>
  </si>
  <si>
    <t>replacement filters - SB</t>
  </si>
  <si>
    <t>respirator - DiPietro</t>
  </si>
  <si>
    <t>respirators - HS</t>
  </si>
  <si>
    <t>respirators - MS</t>
  </si>
  <si>
    <t>respirators - Stall Brook</t>
  </si>
  <si>
    <t>BOUND TREE MEDICAL, LLC</t>
  </si>
  <si>
    <t>Laxtex Gloves</t>
  </si>
  <si>
    <t>Thermometer, infrared Standard,  C</t>
  </si>
  <si>
    <t>SFTY Mask N95 &amp; SFTY Mask Dust Sin</t>
  </si>
  <si>
    <t>MICHAEL ROCHE</t>
  </si>
  <si>
    <t>Reimbursement for Nitrile Gloves f</t>
  </si>
  <si>
    <t>Hand Sanitzer</t>
  </si>
  <si>
    <t>Pwdfree Vinyl Gloves</t>
  </si>
  <si>
    <t>Hand Sanitizer, First Response 202</t>
  </si>
  <si>
    <t>TECHNO PLY, LTD.</t>
  </si>
  <si>
    <t>Lemon Sanitizer</t>
  </si>
  <si>
    <t>N-95 Masks, surgical masks, hand s</t>
  </si>
  <si>
    <t>Airway medical supplies</t>
  </si>
  <si>
    <t>safety masks N95, Sanitizer spray,</t>
  </si>
  <si>
    <t>TIMROON GROUP</t>
  </si>
  <si>
    <t>SMILE01 - Smile Masks, Asst. Color</t>
  </si>
  <si>
    <t>HAND SANITIZER FORM FOR WALLMOUNTS</t>
  </si>
  <si>
    <t>GOLD+L150:L185EN WEST INDUSTRIAL SUPPLY</t>
  </si>
  <si>
    <t>Safety Mask reusable gator</t>
  </si>
  <si>
    <t>Lanyards with Swivel Hook Clips fo</t>
  </si>
  <si>
    <t>STORAGE FOR HAND SANITIZER</t>
  </si>
  <si>
    <t>Safety Masks</t>
  </si>
  <si>
    <t>AMERICAN SAFETY PROG/TRAIN INC</t>
  </si>
  <si>
    <t>2,500 Face Mask</t>
  </si>
  <si>
    <t>K95 RESP MASK 1000/CS 50/BX &amp; 3 LA</t>
  </si>
  <si>
    <t>K95 RESP MASKS 1000/CS 50/BOX</t>
  </si>
  <si>
    <t>Medical Supplies</t>
  </si>
  <si>
    <t>AMAZON CAPITAL SERVICES</t>
  </si>
  <si>
    <t>5 Gallon ZipLock bags for PPE dist</t>
  </si>
  <si>
    <t>RDJ SPECIALTIES, INC.</t>
  </si>
  <si>
    <t>Hand Sanitizer Pumps</t>
  </si>
  <si>
    <t>170 Cases of Symmetry Hand Sanitiz</t>
  </si>
  <si>
    <t>EVT-HSDS HAND SANITIER DUAL UNIT S</t>
  </si>
  <si>
    <t>HSDS HAND SANITIZER DUAL UNIT STAN</t>
  </si>
  <si>
    <t>75 Count Extra Large Slider Storag</t>
  </si>
  <si>
    <t>SIRCHIE</t>
  </si>
  <si>
    <t>RESP MASKS-COVID</t>
  </si>
  <si>
    <t>Safety Wipes</t>
  </si>
  <si>
    <t>FERGUSON FACILITIES SUPPLY</t>
  </si>
  <si>
    <t>HB6047BX Nitrile 4 MIL SM Black Gl</t>
  </si>
  <si>
    <t>HB6048BX Nitrile 4 MIL MED Black G</t>
  </si>
  <si>
    <t>HB6049BX Nitrile 4 MIL LG Black Gl</t>
  </si>
  <si>
    <t>HB6050BX Nitrile 4 MIL XL Black Gl</t>
  </si>
  <si>
    <t>280 Packs of 3-ply disposable mask</t>
  </si>
  <si>
    <t>340 Alcohol Wipes, 100/container</t>
  </si>
  <si>
    <t>475 Safety Glasses, Clear Frame an</t>
  </si>
  <si>
    <t>7,000 Level 1 Disposable Gowns</t>
  </si>
  <si>
    <t>775 Face Shields</t>
  </si>
  <si>
    <t>9,000 KN-95 Masks</t>
  </si>
  <si>
    <t>FACESHIELD</t>
  </si>
  <si>
    <t>n95 face mask</t>
  </si>
  <si>
    <t>N95 face masks</t>
  </si>
  <si>
    <t>STAPLES</t>
  </si>
  <si>
    <t>Face Mask 3 ply disp. 200 boxes</t>
  </si>
  <si>
    <t>Response to Socially Distance Drop</t>
  </si>
  <si>
    <t>SAFEWARE, INC.</t>
  </si>
  <si>
    <t>Qualitiative Fit Test Apparatus, S</t>
  </si>
  <si>
    <t>HEAVY PRESS GRAPHICS</t>
  </si>
  <si>
    <t>18X24 YARD SIGNS</t>
  </si>
  <si>
    <t>18X24 YARD SIGNS W/TITLES</t>
  </si>
  <si>
    <t>3X20 GRAD BANNER</t>
  </si>
  <si>
    <t>4X30 GRAD BANNER</t>
  </si>
  <si>
    <t>3M STUCCO TAPE</t>
  </si>
  <si>
    <t>LIBRARY: TECHNICAL MAINT SVCS</t>
  </si>
  <si>
    <t>LIBRARY: OFFICE SUPPLIES</t>
  </si>
  <si>
    <t>Covid sign for Town Meeting</t>
  </si>
  <si>
    <t>Covid-19 Signs</t>
  </si>
  <si>
    <t>JEFFREY MASON</t>
  </si>
  <si>
    <t>Sound Service for Town Meeting @ F</t>
  </si>
  <si>
    <t>Signage for Palygrounds Covid-19</t>
  </si>
  <si>
    <t>Sound service for Town Meeting @ F</t>
  </si>
  <si>
    <t>TOWN OF BELLINGHAM-POLICE</t>
  </si>
  <si>
    <t>Town Meeting</t>
  </si>
  <si>
    <t>SPECIAL OCCASIONS RENTALS</t>
  </si>
  <si>
    <t>OUTDOOR TOWN MEETING COVID 19 CHAI</t>
  </si>
  <si>
    <t>TIM AICARDI</t>
  </si>
  <si>
    <t>Covid Signs</t>
  </si>
  <si>
    <t>BETH CORNELL - SMITH</t>
  </si>
  <si>
    <t>Social Distance Floor Stickers</t>
  </si>
  <si>
    <t>STAPLES CREDIT PLAN (LIBRARY)</t>
  </si>
  <si>
    <t>Correll 72 Inch Laminated</t>
  </si>
  <si>
    <t>Safco Write Way Rectangle Signs</t>
  </si>
  <si>
    <t>SALSBURY INDUSTRIES</t>
  </si>
  <si>
    <t>Courier Box For mail</t>
  </si>
  <si>
    <t>Porta Potty Rentals for town meeti</t>
  </si>
  <si>
    <t>D &amp; T PEST AND TERMITE CONTROL</t>
  </si>
  <si>
    <t>Mosquito &amp; Tick Tx on field for To</t>
  </si>
  <si>
    <t>Covid-19 Safety Signs for floor</t>
  </si>
  <si>
    <t>Plexiglass sheets</t>
  </si>
  <si>
    <t>supplies needed for covid shields</t>
  </si>
  <si>
    <t>Hardware needed to build plexiglas</t>
  </si>
  <si>
    <t>supplies for shields and video sta</t>
  </si>
  <si>
    <t>Materials needed to build camera s</t>
  </si>
  <si>
    <t>Materials for shields and social d</t>
  </si>
  <si>
    <t>Circular Saw</t>
  </si>
  <si>
    <t>New handle and keys for closet to</t>
  </si>
  <si>
    <t>MCKESSON MEDICAL - SURGICAL</t>
  </si>
  <si>
    <t>Ambulance supplies</t>
  </si>
  <si>
    <t>Misc. suppies for fire station</t>
  </si>
  <si>
    <t>FIRE TECH &amp; SAFETY OF N E</t>
  </si>
  <si>
    <t>Scott Safety SCBA Functional Test</t>
  </si>
  <si>
    <t>manurfacture and install screens f</t>
  </si>
  <si>
    <t>YARDSTICKS</t>
  </si>
  <si>
    <t>A CUSTOM PLUMB &amp; HEAT</t>
  </si>
  <si>
    <t>removal of existing water bubbler/</t>
  </si>
  <si>
    <t>shut off bubblers, repair and inst</t>
  </si>
  <si>
    <t>7/17 SHUT DOWN FOUNTAINS/COOLERS</t>
  </si>
  <si>
    <t>4X4X8 #1 PRESSURE TREATED</t>
  </si>
  <si>
    <t>HS electrical work for sink statio</t>
  </si>
  <si>
    <t>LEATHER IMPACT GLOVES  XL   4X4X12</t>
  </si>
  <si>
    <t>NORFOLK COUNTY GLASS INC.</t>
  </si>
  <si>
    <t>pass through window for SB office</t>
  </si>
  <si>
    <t>5/24/2020</t>
  </si>
  <si>
    <t>5/16/2020</t>
  </si>
  <si>
    <t>3/7/2020</t>
  </si>
  <si>
    <t>ROLL FLOOR PROTECTOR PAPER</t>
  </si>
  <si>
    <t>ACE TRANSPORT SERVICES, INC.</t>
  </si>
  <si>
    <t>8 x 20 foot weatherproof storage c</t>
  </si>
  <si>
    <t>clear tempered glass panels</t>
  </si>
  <si>
    <t>LEXAN  51X3/8 X 36 1/2 X 1/8</t>
  </si>
  <si>
    <t>removal of 5 water coolers and ins</t>
  </si>
  <si>
    <t>S-Shaped wire hook connectors</t>
  </si>
  <si>
    <t>removal 2 bubblers &amp; install 2 fil</t>
  </si>
  <si>
    <t>remove 2 bubblers &amp; install 1 sink</t>
  </si>
  <si>
    <t>Shelf Bracket, HD Steel Black,  11</t>
  </si>
  <si>
    <t>SHELF BRACKETS  SEE PO #194433</t>
  </si>
  <si>
    <t>drains for bottle filling station</t>
  </si>
  <si>
    <t>40 foot storage container</t>
  </si>
  <si>
    <t>22 x 46 screens</t>
  </si>
  <si>
    <t>4/12/2020</t>
  </si>
  <si>
    <t>HOYT, KENNETH</t>
  </si>
  <si>
    <t>ALPHA TECH PET, INC.</t>
  </si>
  <si>
    <t>Ozone Aqueous/Stabilizer/Sanitizer</t>
  </si>
  <si>
    <t>COVID-19 SCREEN CLEAN WIPE</t>
  </si>
  <si>
    <t>COVID-19 SCREEN CLEAN WIPES</t>
  </si>
  <si>
    <t>AQUEOUS OZONE GENERATOR &amp; SOLUTION</t>
  </si>
  <si>
    <t>Disinfecting cleaing wipes, disinf</t>
  </si>
  <si>
    <t>Safety Fresh Gear Cleaner/Disinfec</t>
  </si>
  <si>
    <t>Mineral Electolyte, disinfecting w</t>
  </si>
  <si>
    <t>SCREEN CLEAN WIPES, ALCOHOL WIPES</t>
  </si>
  <si>
    <t>LIBRARY: JANITORIAL SUPPLIES</t>
  </si>
  <si>
    <t>COVID-19:  Bellingaham COA Sr. Ctr</t>
  </si>
  <si>
    <t>COVID-19 FOGGER CONNECT ITEMS FOR</t>
  </si>
  <si>
    <t>CLEANING SUPPLIES-COVID-19</t>
  </si>
  <si>
    <t>RYOBI 18V FOGGER</t>
  </si>
  <si>
    <t>RYOBI 18V LITHIUM BATTERY</t>
  </si>
  <si>
    <t>RYOBI LITHIUM BATTERY, QWICK CAP</t>
  </si>
  <si>
    <t>LYSOL-COVID-19 RELATED</t>
  </si>
  <si>
    <t>SCOTT TOWELS-COVID-19 RELATED</t>
  </si>
  <si>
    <t>GenEon Minerial, SSS Disinf.Cleani</t>
  </si>
  <si>
    <t>Surface Cleaning &amp; Deodorizing Rol</t>
  </si>
  <si>
    <t>ZEP Spray Bottle, Blk trunk</t>
  </si>
  <si>
    <t>READY REFRESH</t>
  </si>
  <si>
    <t>PROFESSIONAL CLEANING-COVID</t>
  </si>
  <si>
    <t>ENE SYSTEMS, INC.</t>
  </si>
  <si>
    <t>Monthly HVAC Service Billing 7/1/2</t>
  </si>
  <si>
    <t>Filter Hepa 1 cs</t>
  </si>
  <si>
    <t>12 Pack IRIS CNL-6, 6 Quart Clear</t>
  </si>
  <si>
    <t>CABLE TIES, GLASS CLEANER</t>
  </si>
  <si>
    <t>Sanitizer Gals. 2@ 36.99</t>
  </si>
  <si>
    <t>SAO High Capacity Aqueous Ozone ge</t>
  </si>
  <si>
    <t>Covid cleaning supplies</t>
  </si>
  <si>
    <t>.RYOBI ONE.+18-Volt Lithium-Ion Co</t>
  </si>
  <si>
    <t>RYOBI 18-Volt Lithium-Ion Cordless</t>
  </si>
  <si>
    <t>Cleaning supply and degreaser</t>
  </si>
  <si>
    <t>PREW, GREGORY M</t>
  </si>
  <si>
    <t>3/8/2020</t>
  </si>
  <si>
    <t>CLORAX WIPES-COVID</t>
  </si>
  <si>
    <t>Hydroxyl Air treatment system</t>
  </si>
  <si>
    <t>COVID CLEANING SUPPLIES</t>
  </si>
  <si>
    <t>Monthly HVAC Service Billing 9/1/2</t>
  </si>
  <si>
    <t>Ryobi One +18Volt Lithium-Ion Cord</t>
  </si>
  <si>
    <t>hydroxyl air treatment system</t>
  </si>
  <si>
    <t>ADMINS INC</t>
  </si>
  <si>
    <t>CONSULTING &amp; REPORT MODIFICATION -</t>
  </si>
  <si>
    <t>$ Wallets For Covid invoices Grant</t>
  </si>
  <si>
    <t>PAULHUS, RONALD A</t>
  </si>
  <si>
    <t>3/28/2020</t>
  </si>
  <si>
    <t>3/5/2020</t>
  </si>
  <si>
    <t>Grand Ten Distilling (POLICE)</t>
  </si>
  <si>
    <t>handsanitizer</t>
  </si>
  <si>
    <t>Home Depot (POLICE)</t>
  </si>
  <si>
    <t>container uniforms cleaning</t>
  </si>
  <si>
    <t>Amazon (POLICE)</t>
  </si>
  <si>
    <t>Tent decon shower</t>
  </si>
  <si>
    <t>shower unit decon tent</t>
  </si>
  <si>
    <t>R.W. Shattucks (POLICE)</t>
  </si>
  <si>
    <t>Bags to distr PPE</t>
  </si>
  <si>
    <t>cleaning supplies &amp; dispensers</t>
  </si>
  <si>
    <t>Supplies disenfectant</t>
  </si>
  <si>
    <t>Industrial Protection (FIRE)</t>
  </si>
  <si>
    <t>cartridge MPC 40mm</t>
  </si>
  <si>
    <t>Custom Chemical (FIRE)</t>
  </si>
  <si>
    <t>5 gal buckets</t>
  </si>
  <si>
    <t>TOWN OF BILLERICA</t>
  </si>
  <si>
    <t>FIRST RESPONDER OVERTIME</t>
  </si>
  <si>
    <t>W W GRAINGER INC.</t>
  </si>
  <si>
    <t>4/18/2020</t>
  </si>
  <si>
    <t>4/19/2020</t>
  </si>
  <si>
    <t>Payroll - Police Dept</t>
  </si>
  <si>
    <t>OT</t>
  </si>
  <si>
    <t>Payroll - Fire Dept</t>
  </si>
  <si>
    <t>Payroll - DPW</t>
  </si>
  <si>
    <t>Payroll - Health Dept</t>
  </si>
  <si>
    <t>ALTOMONTE, JOSEPH J</t>
  </si>
  <si>
    <t>COAKLEY, NEIL F</t>
  </si>
  <si>
    <t>PICARD, DAVID</t>
  </si>
  <si>
    <t>SAWAN, ANTONIO S</t>
  </si>
  <si>
    <t>DEPAOLO, STEPHEN G</t>
  </si>
  <si>
    <t>BANGMA, JASON</t>
  </si>
  <si>
    <t>BISHOP, KERRI</t>
  </si>
  <si>
    <t>3/14/2020</t>
  </si>
  <si>
    <t>WESTLING, LIZA C</t>
  </si>
  <si>
    <t>STAPLES CFO</t>
  </si>
  <si>
    <t>HP15 Notebook</t>
  </si>
  <si>
    <t>Clinical Tests</t>
  </si>
  <si>
    <t>Cleaning items</t>
  </si>
  <si>
    <t>GenEon Mineral Elecrtrolyte</t>
  </si>
  <si>
    <t>A10 Kleenguard Coveralls</t>
  </si>
  <si>
    <t>SpeechPathology.com 12-Month Continuing</t>
  </si>
  <si>
    <t>PhysicalTherapy.com 12-Month Contuning E</t>
  </si>
  <si>
    <t>VERIZON WIRELESS</t>
  </si>
  <si>
    <t>FY20 DISTRICT CELL PHONE</t>
  </si>
  <si>
    <t>ZVERSE, INC.</t>
  </si>
  <si>
    <t>Protective Face Shields</t>
  </si>
  <si>
    <t>Foam hand cleaner, pruell sanitizing wip</t>
  </si>
  <si>
    <t>CURRICULUM ASSOCIATES INC.</t>
  </si>
  <si>
    <t>iReady Personalized Instruction Virtual</t>
  </si>
  <si>
    <t>INTERSTATE ALL BATTERY CENTER</t>
  </si>
  <si>
    <t>12V 18AH SLA NB</t>
  </si>
  <si>
    <t>VON2750 2ply Jr. Jumbo Toilet Tissue</t>
  </si>
  <si>
    <t>Vinyl Exam Gloves  XL</t>
  </si>
  <si>
    <t>LYSOL NEUTRAL AIR SANITIZER SPRAY</t>
  </si>
  <si>
    <t>CHLORINATED DISINFECTING TABLETS</t>
  </si>
  <si>
    <t>Replace Ceiling Tiles  mold</t>
  </si>
  <si>
    <t>LIBRARY: OTHER SUPPLIES AND MATERIALS</t>
  </si>
  <si>
    <t>BAYSTATE INTERPRETERS</t>
  </si>
  <si>
    <t>Services for the 2019-2020 School Year</t>
  </si>
  <si>
    <t>LEARNING A-Z</t>
  </si>
  <si>
    <t>Reading A-Z Renewal - item #7979470</t>
  </si>
  <si>
    <t>A+ PLUS TIRE &amp; AUTOCARE LLC</t>
  </si>
  <si>
    <t>Lunch 4/22</t>
  </si>
  <si>
    <t>Lunch 4/22/20</t>
  </si>
  <si>
    <t>Lunch 4/22/40</t>
  </si>
  <si>
    <t>T-S HOLDINGS, INC.</t>
  </si>
  <si>
    <t>SSS MERLIN ERASER SPONGES</t>
  </si>
  <si>
    <t>PIO SKIRT  SA023500</t>
  </si>
  <si>
    <t>SOLUTION VALVE</t>
  </si>
  <si>
    <t>4x8 CHARRON TREE SIGN</t>
  </si>
  <si>
    <t>MILFORD REG MEDICAL CENTER INC</t>
  </si>
  <si>
    <t>Pharmaceuticals for Ambulance</t>
  </si>
  <si>
    <t>FIREMATIC SUPPLY CO., INC.</t>
  </si>
  <si>
    <t>Jumbo Gear Bag</t>
  </si>
  <si>
    <t>V2G, Black Frame, Gray anti-fog lens</t>
  </si>
  <si>
    <t>Collar Fit Test</t>
  </si>
  <si>
    <t>ROCKY'S HARDWARE (DPW)</t>
  </si>
  <si>
    <t>CHEMSEARCH</t>
  </si>
  <si>
    <t>JOE WOJCIK &amp; SONS, INC.</t>
  </si>
  <si>
    <t>THURSTON FOODS, INC.</t>
  </si>
  <si>
    <t>Lunch 4/27 20</t>
  </si>
  <si>
    <t>GOODFELLAS TRUCKING, INC.</t>
  </si>
  <si>
    <t>NEWS-2-YOU</t>
  </si>
  <si>
    <t>ULS Unique Learning System Additional cl</t>
  </si>
  <si>
    <t>M. J. RUDIK &amp; SONS, INC.</t>
  </si>
  <si>
    <t>Reclass April postage to 2712 account fo</t>
  </si>
  <si>
    <t>shipping</t>
  </si>
  <si>
    <t>flex plate 20 kit for clarke focus 2</t>
  </si>
  <si>
    <t>labor per hour</t>
  </si>
  <si>
    <t>case of 40 #1616448 PPE Face Shields</t>
  </si>
  <si>
    <t>PURE WATER CLEANING KIT</t>
  </si>
  <si>
    <t>US POSTAL SERVICE</t>
  </si>
  <si>
    <t>Meter postage</t>
  </si>
  <si>
    <t>STAPLES CREDIT PLAN</t>
  </si>
  <si>
    <t>V2G Black frame, gray anti fog lens</t>
  </si>
  <si>
    <t>MMMFD-14 Hood Test Hood</t>
  </si>
  <si>
    <t>Disposable Aprons</t>
  </si>
  <si>
    <t>FUTURE SUPPLY CORP</t>
  </si>
  <si>
    <t>TriviaMaker.com for Sr. Ctr. #14526321-1</t>
  </si>
  <si>
    <t>JEN'S TRANSPORTATION, INC.</t>
  </si>
  <si>
    <t>Meal Delivery during COVID-19 Shutdown (</t>
  </si>
  <si>
    <t>Lunch 3/30/20</t>
  </si>
  <si>
    <t>JAMES R COAKLEY PLUMBING &amp; HEA</t>
  </si>
  <si>
    <t>OPTIMA, INC</t>
  </si>
  <si>
    <t>Dry Erase Board and accesories</t>
  </si>
  <si>
    <t>Hand sanitizer and masks</t>
  </si>
  <si>
    <t>KMW62562 Case of Sleeves</t>
  </si>
  <si>
    <t>Mouse for Laptop &amp; sleeve</t>
  </si>
  <si>
    <t>Activity:  100 Printable Bingo Cards fro</t>
  </si>
  <si>
    <t>THE MAINTENANCE CONNECTION INC</t>
  </si>
  <si>
    <t>safety</t>
  </si>
  <si>
    <t>LIBRARY: BLDG MAINT COSTS/CONTRACTS</t>
  </si>
  <si>
    <t>HP 63 Tri Color Ink Cartridge</t>
  </si>
  <si>
    <t>HP 63 Black Ink Cartridge</t>
  </si>
  <si>
    <t>Lunch 5/20/20</t>
  </si>
  <si>
    <t>JTM PROVISIONS CO.</t>
  </si>
  <si>
    <t>Lunch 5/5/20</t>
  </si>
  <si>
    <t>ECOLAB, INC.</t>
  </si>
  <si>
    <t>LUnch 5/11/20</t>
  </si>
  <si>
    <t>HOLLY EARL</t>
  </si>
  <si>
    <t>Planning Meeting</t>
  </si>
  <si>
    <t>Parent Workshop 2/5/20</t>
  </si>
  <si>
    <t>3 payments of Zoom</t>
  </si>
  <si>
    <t>EVENT DECOR DIRECT</t>
  </si>
  <si>
    <t>Panel Pipe And Drape Kit for drapes betw</t>
  </si>
  <si>
    <t>Ambulance Supplies</t>
  </si>
  <si>
    <t>2 gallons of hand sanitizer</t>
  </si>
  <si>
    <t>KMA GRADUATION SIGNS</t>
  </si>
  <si>
    <t>HP printer</t>
  </si>
  <si>
    <t>Memory upgrade</t>
  </si>
  <si>
    <t>HP Laptop</t>
  </si>
  <si>
    <t>Ansell TouchNTuff Nitrile Gloves - XL, 1</t>
  </si>
  <si>
    <t>Ansell TouchNTuff Nitrile Gloves - Mediu</t>
  </si>
  <si>
    <t>NEW ENGLAND BUILDING SUPPLY</t>
  </si>
  <si>
    <t>KN95 masks 5 pack DE</t>
  </si>
  <si>
    <t>KN95 masks 5 pack SB</t>
  </si>
  <si>
    <t>KN95 masks 5 pack HS</t>
  </si>
  <si>
    <t>KN95 masks 5 pack MS</t>
  </si>
  <si>
    <t>BATTERY FOR KITCHEN FLOOR MACHINE</t>
  </si>
  <si>
    <t>CA6020DT Auto Scrubber</t>
  </si>
  <si>
    <t>ORANGE NITRILE GLOVE</t>
  </si>
  <si>
    <t>HAND SANITIZING HAND WIPES</t>
  </si>
  <si>
    <t>NORRIS, MURRAY &amp; PELOQUIN, LLC</t>
  </si>
  <si>
    <t>Police-Covid-19 Safety Protocol Issues</t>
  </si>
  <si>
    <t>Materials for half doors in Municipal Ct</t>
  </si>
  <si>
    <t>Sneeze Guard w/frames for Town Election</t>
  </si>
  <si>
    <t>Lunch 4/24/20</t>
  </si>
  <si>
    <t>Void Check 0357779 &amp; Cancel Voucher</t>
  </si>
  <si>
    <t>RUSSELL, NEIL P</t>
  </si>
  <si>
    <t>KENT, CHRISTOPHER R</t>
  </si>
  <si>
    <t>3/4/2020</t>
  </si>
  <si>
    <t>Meter Refill</t>
  </si>
  <si>
    <t>Lysol Spray for GATRA Transport Vans</t>
  </si>
  <si>
    <t>Printer toner  HP 58A  37124541</t>
  </si>
  <si>
    <t>HP Printer M404n 37065692</t>
  </si>
  <si>
    <t>BELLINGHAM ELECTRIC</t>
  </si>
  <si>
    <t>2 Washers and 2 Dryers</t>
  </si>
  <si>
    <t>wrenches, turn out gear detergent</t>
  </si>
  <si>
    <t>STAPLES CREDIT PLAN (FIRE)</t>
  </si>
  <si>
    <t>Spls Whiteboard/FLPCH</t>
  </si>
  <si>
    <t>PETER MARANO</t>
  </si>
  <si>
    <t>REIMB  ZOOM STANDARD PRO</t>
  </si>
  <si>
    <t>disinfect classroom/cafe, chemical spray</t>
  </si>
  <si>
    <t>Lotus Pro setup for Vendetti Bus</t>
  </si>
  <si>
    <t>AMAZON.COM CREDIT (LIBRARY)</t>
  </si>
  <si>
    <t>MANSFIELD PAPER CO</t>
  </si>
  <si>
    <t>BUCCI GRINDING GROUP, LLC</t>
  </si>
  <si>
    <t>Lunch  3/27</t>
  </si>
  <si>
    <t>HERSHEY CREAMERY CO.</t>
  </si>
  <si>
    <t>DUVA DISTRIBUTORS</t>
  </si>
  <si>
    <t>Lunch 3/37</t>
  </si>
  <si>
    <t>U.S. LATEX PRODUCTS</t>
  </si>
  <si>
    <t>Cleaing supplies</t>
  </si>
  <si>
    <t>GOVCONNECTION, INC</t>
  </si>
  <si>
    <t>Dell Chromebook 11 3100 N4000 REPLACEMEN</t>
  </si>
  <si>
    <t>Chromebook per quote #24977842.01-W1</t>
  </si>
  <si>
    <t>Chromebook Licenses per quote #24977842.</t>
  </si>
  <si>
    <t>Item #38160190</t>
  </si>
  <si>
    <t>Item #17970425</t>
  </si>
  <si>
    <t>DADDARIO HARDWARE, INC.</t>
  </si>
  <si>
    <t>fog mister for holy water</t>
  </si>
  <si>
    <t>PAINT ROLLER AND BRUSHES</t>
  </si>
  <si>
    <t>RYOBI 18V LITHIUM FOR CHEMICAL SPRAYER</t>
  </si>
  <si>
    <t>CHEMICAL SPRAYER  DISINFECT AUDITORIUM</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PRECISION CLEANING</t>
  </si>
  <si>
    <t>CLEANING BUILDINGS</t>
  </si>
  <si>
    <t>Berkley Police Dept</t>
  </si>
  <si>
    <t>Payroll</t>
  </si>
  <si>
    <t>Central Equipment</t>
  </si>
  <si>
    <t>EVER DIXIE USA EMS SUPPLY CO</t>
  </si>
  <si>
    <t>LOUISM. GERSON CO.,INC.</t>
  </si>
  <si>
    <t>MY EMS SUPPLY</t>
  </si>
  <si>
    <t>EMERGENCY MEDICAL PRODUCTS</t>
  </si>
  <si>
    <t>LAND-TEK</t>
  </si>
  <si>
    <t>THE MAN SAFETY SUPPLY</t>
  </si>
  <si>
    <t>DASH MEDICAL GLOVES</t>
  </si>
  <si>
    <t>W.B.MASON</t>
  </si>
  <si>
    <t>INCLUSION SOLUTIONS</t>
  </si>
  <si>
    <t>LACAVA BROTHERS</t>
  </si>
  <si>
    <t>PPE Supplies</t>
  </si>
  <si>
    <t>Amazon (IT Dept)</t>
  </si>
  <si>
    <t>ClearMask, LLC</t>
  </si>
  <si>
    <t>PPE Face Masks Reuseable Cloth for Teachers Schools</t>
  </si>
  <si>
    <t>Air Purifiers - PPE for Schools and Classrooms Schools</t>
  </si>
  <si>
    <t>Air Purifiers for Schools and Classrooms Schools</t>
  </si>
  <si>
    <t>Bernice Morrissey</t>
  </si>
  <si>
    <t>PPE - Face Masks with Clear Panel  School</t>
  </si>
  <si>
    <t>Tricon Sports</t>
  </si>
  <si>
    <t>PPE - Face Masks Reuseable Cloth for Teachers Schools</t>
  </si>
  <si>
    <t>disinfectant for sprayers - Fire Department PPE Supplies</t>
  </si>
  <si>
    <t>masks and PPE supplies Fire Department</t>
  </si>
  <si>
    <t>Erik Smallenberger</t>
  </si>
  <si>
    <t>Evan Loreth</t>
  </si>
  <si>
    <t>Amy Grenier</t>
  </si>
  <si>
    <t>COVID invoice processing &amp; data entry</t>
  </si>
  <si>
    <t>Amazon Capital Services</t>
  </si>
  <si>
    <t>Shipping for PPE missed in first round</t>
  </si>
  <si>
    <t>Paper towels and sanitizing wipes</t>
  </si>
  <si>
    <t>Thomas Galvin</t>
  </si>
  <si>
    <t>Sanitizing wipes</t>
  </si>
  <si>
    <t>Michael Wheeler</t>
  </si>
  <si>
    <t>No touch thermometer</t>
  </si>
  <si>
    <t>Labels for COA van to resume rides during COVID</t>
  </si>
  <si>
    <t>hand sanitizers</t>
  </si>
  <si>
    <t>Public Safety Center</t>
  </si>
  <si>
    <t>EZ PPE kit</t>
  </si>
  <si>
    <t>deluxe prot/inhale</t>
  </si>
  <si>
    <t>face shields</t>
  </si>
  <si>
    <t>PPE kits</t>
  </si>
  <si>
    <t>nitrile gloves</t>
  </si>
  <si>
    <t>Onsolve</t>
  </si>
  <si>
    <t>CodeRED standard</t>
  </si>
  <si>
    <t>Robert Smith</t>
  </si>
  <si>
    <t>payroll</t>
  </si>
  <si>
    <t>Peter Shedd</t>
  </si>
  <si>
    <t>Lloyd Grover</t>
  </si>
  <si>
    <t>William Montiglio</t>
  </si>
  <si>
    <t>Paula Reid</t>
  </si>
  <si>
    <t>Golden West Industrial Supply</t>
  </si>
  <si>
    <t>PPE/gloves/disinfectant</t>
  </si>
  <si>
    <t>disinfectant/masks</t>
  </si>
  <si>
    <t>Goldstar Products</t>
  </si>
  <si>
    <t>sanitizing liquids</t>
  </si>
  <si>
    <t>disinfectant/wipes</t>
  </si>
  <si>
    <t>PPE purchase</t>
  </si>
  <si>
    <t>antiviral soap</t>
  </si>
  <si>
    <t>shoe covers</t>
  </si>
  <si>
    <t>sanitizing gel</t>
  </si>
  <si>
    <t>Galls</t>
  </si>
  <si>
    <t>biohand gel</t>
  </si>
  <si>
    <t>biohand cleaner</t>
  </si>
  <si>
    <t>Leader Home Centers</t>
  </si>
  <si>
    <t>Beverly Police Salaries</t>
  </si>
  <si>
    <t>COVID-10 response - overtime, addtl staff</t>
  </si>
  <si>
    <t>Beverly Fire Salaries</t>
  </si>
  <si>
    <t>COVID-19 response - overtime, addtl staff</t>
  </si>
  <si>
    <t>Beverly Emergency Management Salaries</t>
  </si>
  <si>
    <t>Beverly IT Salaries</t>
  </si>
  <si>
    <t>Beverly Schools Salaries</t>
  </si>
  <si>
    <t>Beverly Public Services Salaries</t>
  </si>
  <si>
    <t>COVID-19 response - overtime, addtl staff for compliance - public health mission</t>
  </si>
  <si>
    <t>Common Cents EMS</t>
  </si>
  <si>
    <t>PPE - gloves</t>
  </si>
  <si>
    <t>Liddell Brothers Inc.</t>
  </si>
  <si>
    <t>Cones for social distancing</t>
  </si>
  <si>
    <t>Beverly Health Salaries</t>
  </si>
  <si>
    <t>Sanitizer, Gloves, Hand Cleaner, Goggles, Paper Towels, Disinfectant, Bleach, Batteries, Respirator, Waste Bags, Shoe Covers, Masks</t>
  </si>
  <si>
    <t>Voss Signs</t>
  </si>
  <si>
    <t>Resident parking only signs due to COVID-19 restrictions at beaches/parks</t>
  </si>
  <si>
    <t>Beverly Recreation Dept  Salaries</t>
  </si>
  <si>
    <t>Beverly Finance Dept. Salaries</t>
  </si>
  <si>
    <t>COVID-19 response - emergency funding; grant submission; mgmt. of Cares Grant</t>
  </si>
  <si>
    <t>Recl Beyond White Spa</t>
  </si>
  <si>
    <t>Bulk purchase of PPE - masks</t>
  </si>
  <si>
    <t>Blue Tarp Financial</t>
  </si>
  <si>
    <t>Custodial supplies for cleaning/disinfecting</t>
  </si>
  <si>
    <t>Brett Mckechnie</t>
  </si>
  <si>
    <t>Deep cleaning of building &amp; buses</t>
  </si>
  <si>
    <t>MassCor</t>
  </si>
  <si>
    <t>Plexiglass for buses</t>
  </si>
  <si>
    <t>Timberline</t>
  </si>
  <si>
    <t>COVID-19</t>
  </si>
  <si>
    <t>Custodial Partners</t>
  </si>
  <si>
    <t>Bruce Doig</t>
  </si>
  <si>
    <t>COVID-19 supplies</t>
  </si>
  <si>
    <t>Todds Sporting Goods</t>
  </si>
  <si>
    <t>Secure Lock &amp; Safe</t>
  </si>
  <si>
    <t>Locks for COVID-19 supplies</t>
  </si>
  <si>
    <t>Flush LLC</t>
  </si>
  <si>
    <t>COVID-19 handicapped access</t>
  </si>
  <si>
    <t>Shamrock Shiners</t>
  </si>
  <si>
    <t>Disinfecting parks, playgrounds, equipment</t>
  </si>
  <si>
    <t>Jacqueline Robichaud</t>
  </si>
  <si>
    <t>DPS cleaning/disinfecting/sanitizing City Hall and Public Svcs buildings</t>
  </si>
  <si>
    <t>Moynihan</t>
  </si>
  <si>
    <t>Bluetarp Financial</t>
  </si>
  <si>
    <t>C&amp;C Auto Parts</t>
  </si>
  <si>
    <t>ERC Wiping</t>
  </si>
  <si>
    <t>Rexel USA</t>
  </si>
  <si>
    <t>ZEP Manufacturing</t>
  </si>
  <si>
    <t>Fredericksons</t>
  </si>
  <si>
    <t>COVID supplies reimbursement</t>
  </si>
  <si>
    <t>Fernandos Quality</t>
  </si>
  <si>
    <t>Harborfront building cleaning &amp; disinfecting restrooms</t>
  </si>
  <si>
    <t>COVID signage one way foot travel</t>
  </si>
  <si>
    <t>Sean Ciancarelli</t>
  </si>
  <si>
    <t>Minuteman Press</t>
  </si>
  <si>
    <t>Signage for parks</t>
  </si>
  <si>
    <t>Disinfecting/sanitizing cleaning products</t>
  </si>
  <si>
    <t>Gloves for PPE</t>
  </si>
  <si>
    <t>Printer for remote working</t>
  </si>
  <si>
    <t>Emergency Mgmt Expenses</t>
  </si>
  <si>
    <t>Police Expenses</t>
  </si>
  <si>
    <t>Fire Expenses</t>
  </si>
  <si>
    <t>Additional staff for compliance</t>
  </si>
  <si>
    <t>Dept Public Property Expenses</t>
  </si>
  <si>
    <t>Parks and Recreation Expenses</t>
  </si>
  <si>
    <t>Executive Dept Expenses</t>
  </si>
  <si>
    <t>Public Property Expenses</t>
  </si>
  <si>
    <t>Elections - City Clerk</t>
  </si>
  <si>
    <t>Beverly Council on Aging Salaries</t>
  </si>
  <si>
    <t>IT purchase of notebooks, emergency supplies for remote working</t>
  </si>
  <si>
    <t>Emergency mgmt - gloves, masks, face shields, sanitizer</t>
  </si>
  <si>
    <t>Comdata Network</t>
  </si>
  <si>
    <t>Emergency mgmt - technology to support remote working</t>
  </si>
  <si>
    <t>Thermo King</t>
  </si>
  <si>
    <t>Office supplies</t>
  </si>
  <si>
    <t>Extra Packaging</t>
  </si>
  <si>
    <t>Industrial Protection</t>
  </si>
  <si>
    <t>Birch Outfitters</t>
  </si>
  <si>
    <t>Ryan &amp; Wood</t>
  </si>
  <si>
    <t>FEMA Covid</t>
  </si>
  <si>
    <t>One Stop Design Shop</t>
  </si>
  <si>
    <t>Signage COVID</t>
  </si>
  <si>
    <t>Grainger WW</t>
  </si>
  <si>
    <t>COVID</t>
  </si>
  <si>
    <t>Coveral Police COVID-19</t>
  </si>
  <si>
    <t>HEF Services</t>
  </si>
  <si>
    <t>Jail cell cleaning</t>
  </si>
  <si>
    <t>Gloves, masks</t>
  </si>
  <si>
    <t>MG Products</t>
  </si>
  <si>
    <t>Disinfecting/sanitizing police cruisers</t>
  </si>
  <si>
    <t>Salem Plumbing</t>
  </si>
  <si>
    <t>Sanitizer,  office supplies for remote working</t>
  </si>
  <si>
    <t>Matthew Mullaney</t>
  </si>
  <si>
    <t>Police cruisers disinfected, sanitized</t>
  </si>
  <si>
    <t>AAA Police Supply</t>
  </si>
  <si>
    <t>Police station cleaning, disinfecting, sanitized</t>
  </si>
  <si>
    <t>Michael Henebury - reimbursement</t>
  </si>
  <si>
    <t>Richard Russo</t>
  </si>
  <si>
    <t>N95 Redi Masks, Disinfectant, PPE Safety Glasses, Fuel reimbursement</t>
  </si>
  <si>
    <t>Imperial Monograms</t>
  </si>
  <si>
    <t>Masks, hand sanitizer</t>
  </si>
  <si>
    <t>Farinas</t>
  </si>
  <si>
    <t>Police bicycle to patrol beaches inaccessible by vehicle</t>
  </si>
  <si>
    <t>Kenneth Rollins</t>
  </si>
  <si>
    <t>Police detail - COVID-19</t>
  </si>
  <si>
    <t>Galls Inc</t>
  </si>
  <si>
    <t>High Risk Gloves</t>
  </si>
  <si>
    <t>No parking signs - COVID-19</t>
  </si>
  <si>
    <t>Joseph Diangelo</t>
  </si>
  <si>
    <t>Bret McKechnie</t>
  </si>
  <si>
    <t>Cleaning Fire Stations - 15 Hale, 2 West St and trucks</t>
  </si>
  <si>
    <t>Williams Jones</t>
  </si>
  <si>
    <t>Disinfectant Sprayer</t>
  </si>
  <si>
    <t>Remote working office supplies</t>
  </si>
  <si>
    <t>Masks, gloves, hand sanitizer</t>
  </si>
  <si>
    <t>Coast Maintenance</t>
  </si>
  <si>
    <t>PPE - masks</t>
  </si>
  <si>
    <t>Parts for disinfectant sprayer</t>
  </si>
  <si>
    <t>Rainbow International</t>
  </si>
  <si>
    <t>Hooded coveralls</t>
  </si>
  <si>
    <t>Disinfecting/sanitizing City Hall, Public Svcs. Buildings</t>
  </si>
  <si>
    <t>Hammond Paint &amp; Chem</t>
  </si>
  <si>
    <t>Francis Sordillo</t>
  </si>
  <si>
    <t>Face coverings and shields</t>
  </si>
  <si>
    <t>Gloves, wipes</t>
  </si>
  <si>
    <t>Cleaners, bleach, gloves, masks</t>
  </si>
  <si>
    <t>Drip trays for hand sanitizer dispensers</t>
  </si>
  <si>
    <t>Mayer Power Products</t>
  </si>
  <si>
    <t>Headsets for social distancing</t>
  </si>
  <si>
    <t>N95 masks, Victory disinfectant backpack, hand sanitizer</t>
  </si>
  <si>
    <t>Blue Tarp Financial/Aubuchon Hardware</t>
  </si>
  <si>
    <t>Spray bottles</t>
  </si>
  <si>
    <t>J's Automotive Warehouse</t>
  </si>
  <si>
    <t>Supplyworks</t>
  </si>
  <si>
    <t>Backpack sanitizing sprayers</t>
  </si>
  <si>
    <t>Force Account Labor Regular Time</t>
  </si>
  <si>
    <t>Public Safety labor</t>
  </si>
  <si>
    <t>Boundtree Medical</t>
  </si>
  <si>
    <t>Firematic Safety</t>
  </si>
  <si>
    <t>MA Fire District 8</t>
  </si>
  <si>
    <t>Market Basket</t>
  </si>
  <si>
    <t>Marlorough Hospital</t>
  </si>
  <si>
    <t>McKesson Supplies</t>
  </si>
  <si>
    <t>Nashoba Winery</t>
  </si>
  <si>
    <t>Ricky's Towing and Repair</t>
  </si>
  <si>
    <t>Robinson's Hardware</t>
  </si>
  <si>
    <t>State Chemical Solutions</t>
  </si>
  <si>
    <t>The Fire Store</t>
  </si>
  <si>
    <t>W.B Mason</t>
  </si>
  <si>
    <t>Ricky's Towing</t>
  </si>
  <si>
    <t>Robinsons Hardware</t>
  </si>
  <si>
    <t>The Independent Press</t>
  </si>
  <si>
    <t>Notice posting</t>
  </si>
  <si>
    <t>All Pro Cleaning</t>
  </si>
  <si>
    <t>Cleaning of town buildings</t>
  </si>
  <si>
    <t>Kimball West</t>
  </si>
  <si>
    <t>Masscor</t>
  </si>
  <si>
    <t>McKesson Surgical Supplies</t>
  </si>
  <si>
    <t>Distance markers</t>
  </si>
  <si>
    <t>Country Glass Company</t>
  </si>
  <si>
    <t>Front counter barrier</t>
  </si>
  <si>
    <t>CPP Porta Potties</t>
  </si>
  <si>
    <t>Disinfection cleaning</t>
  </si>
  <si>
    <t>Durkin Company</t>
  </si>
  <si>
    <t>ES&amp;S Election</t>
  </si>
  <si>
    <t>protective shields</t>
  </si>
  <si>
    <t>air filters</t>
  </si>
  <si>
    <t>ICPI</t>
  </si>
  <si>
    <t>Masterman's</t>
  </si>
  <si>
    <t>Triple S</t>
  </si>
  <si>
    <t>W.B. Mason Company, Inc.</t>
  </si>
  <si>
    <t>Sanitizing Spray</t>
  </si>
  <si>
    <t>Ever Dixie USA EMS Supply</t>
  </si>
  <si>
    <t>A-1 Clean Team</t>
  </si>
  <si>
    <t>Cleaning services</t>
  </si>
  <si>
    <t>Social Distancing floor decals</t>
  </si>
  <si>
    <t>Sneeze guard clamps</t>
  </si>
  <si>
    <t>Cleaning/sanitizing supplies</t>
  </si>
  <si>
    <t>Stanchion</t>
  </si>
  <si>
    <t>PPE Scrubs, face masks, safety glasses</t>
  </si>
  <si>
    <t>BADC LLC</t>
  </si>
  <si>
    <t>Duct Cleaning</t>
  </si>
  <si>
    <t>Cleaning/sanitizing supplies - sanitation guns</t>
  </si>
  <si>
    <t>New desks for social distance learning</t>
  </si>
  <si>
    <t>Fuss &amp; O'Neill</t>
  </si>
  <si>
    <t>Air quality assessment</t>
  </si>
  <si>
    <t>Wall sign holder</t>
  </si>
  <si>
    <t>Fire Department OT Covid Expense</t>
  </si>
  <si>
    <t>Covid OT Expense</t>
  </si>
  <si>
    <t>Land-Tek Maintenance</t>
  </si>
  <si>
    <t>Gloves, wipes, sanitizer</t>
  </si>
  <si>
    <t>Pocasset Hardware</t>
  </si>
  <si>
    <t>Lane Gaulin</t>
  </si>
  <si>
    <t>Toner for COVID notices</t>
  </si>
  <si>
    <t>Paper supplies</t>
  </si>
  <si>
    <t>Chris Southwood</t>
  </si>
  <si>
    <t>Bay State Envelope Inc</t>
  </si>
  <si>
    <t>Envelopes</t>
  </si>
  <si>
    <t>Amazon.com LLC</t>
  </si>
  <si>
    <t>Citibank - Home Depot Credit Services</t>
  </si>
  <si>
    <t>PPE - Safety Glasses</t>
  </si>
  <si>
    <t>Cleaning/Sanitation supplies</t>
  </si>
  <si>
    <t>CompuGroup Medical</t>
  </si>
  <si>
    <t>Air purifier</t>
  </si>
  <si>
    <t>Toner/laminate pouch</t>
  </si>
  <si>
    <t>Banner Systems of MA</t>
  </si>
  <si>
    <t>Paper towels - cleaning supplies</t>
  </si>
  <si>
    <t>Simplex Chemical Corp</t>
  </si>
  <si>
    <t>Glove Cleaners</t>
  </si>
  <si>
    <t>Advanced Embroidery</t>
  </si>
  <si>
    <t>PPE - Face covering</t>
  </si>
  <si>
    <t>N95 Respirators</t>
  </si>
  <si>
    <t>Buckeye International</t>
  </si>
  <si>
    <t>Simplex</t>
  </si>
  <si>
    <t>Decker Inc</t>
  </si>
  <si>
    <t>Janitorial Supplies</t>
  </si>
  <si>
    <t>PPE - Disposable gowns</t>
  </si>
  <si>
    <t>New Bedford Welding Supply</t>
  </si>
  <si>
    <t>Southcoast Emergency Medical Services</t>
  </si>
  <si>
    <t>Jason Silva</t>
  </si>
  <si>
    <t>Noble Partners</t>
  </si>
  <si>
    <t>Paul Weeks</t>
  </si>
  <si>
    <t>PPE coverall</t>
  </si>
  <si>
    <t>Home Depot Credit Services</t>
  </si>
  <si>
    <t>Gloves and other PPE</t>
  </si>
  <si>
    <t>Gloves and cleaning supplies</t>
  </si>
  <si>
    <t>PPE Face Masks</t>
  </si>
  <si>
    <t>BMO FINANCIAL CC - 24HOURWRISTBAND.COM</t>
  </si>
  <si>
    <t>PPE Face Masks  COVID Graduation</t>
  </si>
  <si>
    <t>PPE Face Shields</t>
  </si>
  <si>
    <t>Countertop easy shield</t>
  </si>
  <si>
    <t>PPE N95 Face masks</t>
  </si>
  <si>
    <t>Social Distancing measures - building modification</t>
  </si>
  <si>
    <t>Social Distance measures - touch free soap dispenser</t>
  </si>
  <si>
    <t>Sherrie Best - Amazon reimbursement</t>
  </si>
  <si>
    <t>PPE - face shields</t>
  </si>
  <si>
    <t>Social Distancing measures - countertop shield</t>
  </si>
  <si>
    <t>Social Distancing measures - counter shields</t>
  </si>
  <si>
    <t>Clinical 1 Home Medical</t>
  </si>
  <si>
    <t>Board of Health Wages</t>
  </si>
  <si>
    <t>Increased hours due to pandemic</t>
  </si>
  <si>
    <t>Overtime due to COVID-19</t>
  </si>
  <si>
    <t>Scrubs</t>
  </si>
  <si>
    <t>Centerra Group</t>
  </si>
  <si>
    <t>COVID rapid tests</t>
  </si>
  <si>
    <t>Inclusion Solutions, LLC</t>
  </si>
  <si>
    <t>Deep cleaning &amp; disinfecting for election</t>
  </si>
  <si>
    <t>Wendy Chapman</t>
  </si>
  <si>
    <t>Reimbursement for cleaning/sanitizer for polls</t>
  </si>
  <si>
    <t>Wipes for polls</t>
  </si>
  <si>
    <t>Philip Tura</t>
  </si>
  <si>
    <t>Social Distancing Carports used for student pickup, food service and outdoor mask breaks</t>
  </si>
  <si>
    <t>Social Distance measures - touch free soap/sanitizer dispenser</t>
  </si>
  <si>
    <t>BMO Financial CC - Clearmask</t>
  </si>
  <si>
    <t>PPE - face masks/shields</t>
  </si>
  <si>
    <t>Plexiglass shield guard</t>
  </si>
  <si>
    <t>Bostonian Cleaning &amp; Restoration, Inc.</t>
  </si>
  <si>
    <t>Disinfection of BELD Buildings and Vehicles</t>
  </si>
  <si>
    <t>NE Trauma Services</t>
  </si>
  <si>
    <t>Disinfection of Police Station and Vehicles</t>
  </si>
  <si>
    <t>Aftermath LLC</t>
  </si>
  <si>
    <t>Cornerstone Cleaning</t>
  </si>
  <si>
    <t>HC Risk Reduction</t>
  </si>
  <si>
    <t>Disinfection of Fire Station and Apparatus</t>
  </si>
  <si>
    <t>McMaster-Carr</t>
  </si>
  <si>
    <t>Purchase of disinfectant/PPE</t>
  </si>
  <si>
    <t>Custom Safety and Apparel</t>
  </si>
  <si>
    <t>Northern Safety &amp; Industrial</t>
  </si>
  <si>
    <t>Richmond Hardware</t>
  </si>
  <si>
    <t>Case alcohol wipes, 300 ct disinfedting wipe bucket</t>
  </si>
  <si>
    <t>SOLIMINI, BRIAN</t>
  </si>
  <si>
    <t>LYSOL WIPES</t>
  </si>
  <si>
    <t>TIMULTY, BRIAN</t>
  </si>
  <si>
    <t>DIAS, CHRISTOPHER</t>
  </si>
  <si>
    <t>UNION OFFICE SUPPLY</t>
  </si>
  <si>
    <t>CLEANERS</t>
  </si>
  <si>
    <t>RICHMOND HARDWARE</t>
  </si>
  <si>
    <t>GLOVES/SPRAYER</t>
  </si>
  <si>
    <t>SPRAYER</t>
  </si>
  <si>
    <t>LYNN PEAVEY COMPANY</t>
  </si>
  <si>
    <t>COVID TAPE</t>
  </si>
  <si>
    <t>NE TRAUMA SERVICES</t>
  </si>
  <si>
    <t>812/3 CLEANING</t>
  </si>
  <si>
    <t>AFTERMATH LLC</t>
  </si>
  <si>
    <t>COVID CLEANING</t>
  </si>
  <si>
    <t>GILLIS, PETER</t>
  </si>
  <si>
    <t>CORNERSTONE CLEANING</t>
  </si>
  <si>
    <t>W B Mason (COMP)</t>
  </si>
  <si>
    <t>10/27/2020</t>
  </si>
  <si>
    <t>Zep Mfg (DPW)</t>
  </si>
  <si>
    <t>towels</t>
  </si>
  <si>
    <t>R W Shattucks (DPW)</t>
  </si>
  <si>
    <t>disinfectants</t>
  </si>
  <si>
    <t>Algonquin Products (DPW)</t>
  </si>
  <si>
    <t>wipes &amp; bottles</t>
  </si>
  <si>
    <t>Home Depot (ROB)</t>
  </si>
  <si>
    <t>nitrle gloves</t>
  </si>
  <si>
    <t>DGI Visuals (ROB)</t>
  </si>
  <si>
    <t>signage &amp; decals</t>
  </si>
  <si>
    <t>W B Mason (RINK)</t>
  </si>
  <si>
    <t>disinfecting wipes</t>
  </si>
  <si>
    <t>Amazon (RINK)</t>
  </si>
  <si>
    <t>social dist stencils</t>
  </si>
  <si>
    <t>social dist decals</t>
  </si>
  <si>
    <t>Haverhill Public Schools Food Dept.</t>
  </si>
  <si>
    <t>Haverhill Police Department</t>
  </si>
  <si>
    <t>Haverhill Public Library</t>
  </si>
  <si>
    <t>Haverhill Public Schools</t>
  </si>
  <si>
    <t>Haverhill Board of Health</t>
  </si>
  <si>
    <t>Haverhill DPW</t>
  </si>
  <si>
    <t>Haverhill Recreation Department</t>
  </si>
  <si>
    <t>Mary Connolly, RN</t>
  </si>
  <si>
    <t>extra nursing hours</t>
  </si>
  <si>
    <t>Shoe City Hardware</t>
  </si>
  <si>
    <t>gloves- DPW</t>
  </si>
  <si>
    <t>Eastern Site Supply</t>
  </si>
  <si>
    <t>Face Masks- DPW</t>
  </si>
  <si>
    <t>United Site Services</t>
  </si>
  <si>
    <t>Hand Sanitizer Station</t>
  </si>
  <si>
    <t>Global Industrial</t>
  </si>
  <si>
    <t>digital thermometer- Treasurers</t>
  </si>
  <si>
    <t>bag of masks, sanitizer</t>
  </si>
  <si>
    <t>Medline Industries Inc.</t>
  </si>
  <si>
    <t>Microflex gloves</t>
  </si>
  <si>
    <t>bacterial filters ambu bags</t>
  </si>
  <si>
    <t>station cleaning-COVID</t>
  </si>
  <si>
    <t>Servpro</t>
  </si>
  <si>
    <t>deep cleaning- City Hall</t>
  </si>
  <si>
    <t>hand sanitizer station</t>
  </si>
  <si>
    <t>SyncB/Amazon</t>
  </si>
  <si>
    <t>iHealth thermometer- HPS</t>
  </si>
  <si>
    <t>School Health</t>
  </si>
  <si>
    <t>Alcohol wipes- HPS</t>
  </si>
  <si>
    <t>safety goggles</t>
  </si>
  <si>
    <t>ISO gowns- HPS</t>
  </si>
  <si>
    <t>Universal Packaging Inc.</t>
  </si>
  <si>
    <t>KN95 mask -HPS</t>
  </si>
  <si>
    <t>3ply face masks- HPS</t>
  </si>
  <si>
    <t>Embroidery Loft</t>
  </si>
  <si>
    <t>uniforms- park ambassadors</t>
  </si>
  <si>
    <t>Casey Engineered Maintenance Systems</t>
  </si>
  <si>
    <t>CHAMBERS, COREY</t>
  </si>
  <si>
    <t>QUARANTINE TAPE</t>
  </si>
  <si>
    <t>HAND SANITIZER/GLOVES</t>
  </si>
  <si>
    <t>JanWay Company</t>
  </si>
  <si>
    <t>Purchase of PPE</t>
  </si>
  <si>
    <t>Purchase of PPE and Cleanning Supplies</t>
  </si>
  <si>
    <t>COHOON, TIMOTHY</t>
  </si>
  <si>
    <t>Purchase of Cleaning Supplies and Masks</t>
  </si>
  <si>
    <t>Purchase of Face Shields</t>
  </si>
  <si>
    <t>Arki, M</t>
  </si>
  <si>
    <t>Police Overtime Staffing for July/August</t>
  </si>
  <si>
    <t>Connolly, J</t>
  </si>
  <si>
    <t>Dias, C</t>
  </si>
  <si>
    <t>Gillis, M</t>
  </si>
  <si>
    <t>Hurley, John</t>
  </si>
  <si>
    <t>Hutson, Corey</t>
  </si>
  <si>
    <t>Jenkins, B</t>
  </si>
  <si>
    <t>Kelley, B</t>
  </si>
  <si>
    <t>McHugh, Ryan</t>
  </si>
  <si>
    <t>McNamara, John</t>
  </si>
  <si>
    <t>Yee, Phillip</t>
  </si>
  <si>
    <t>McNarmara, John (Night)</t>
  </si>
  <si>
    <t>Overtime on 9/14</t>
  </si>
  <si>
    <t>Tyndale Company</t>
  </si>
  <si>
    <t>American Maintenance Professionals</t>
  </si>
  <si>
    <t>DPK RTU Disinfectannt Cleaner Fresh Scent (12 Trigger Psprayers)</t>
  </si>
  <si>
    <t>Imperial Dade</t>
  </si>
  <si>
    <t>Glove Blue Nitrile lg 3 Mil</t>
  </si>
  <si>
    <t>Towel tissue 4x4-1/2 1PLY</t>
  </si>
  <si>
    <t>GNEP-xl-Blue Nitrile Gove</t>
  </si>
  <si>
    <t>800 15x8 Hemmed edged terry (cleaning rags)</t>
  </si>
  <si>
    <t>Towel envision KFT 7-4/5 in</t>
  </si>
  <si>
    <t>Likaar</t>
  </si>
  <si>
    <t>Fight-bacterial RTU -12 QT</t>
  </si>
  <si>
    <t>Trigger Sprayer</t>
  </si>
  <si>
    <t>Spray disinfectant</t>
  </si>
  <si>
    <t>60 N95 Pre-formed particulate mask</t>
  </si>
  <si>
    <t>100 KN95 Face masks</t>
  </si>
  <si>
    <t>96 - 18 oz Bottles of hand sanitizer</t>
  </si>
  <si>
    <t>4 cases XL Raven black nitrile gloves</t>
  </si>
  <si>
    <t>Digital thermometer, 10 80ct Lysol wipes</t>
  </si>
  <si>
    <t>Likarr</t>
  </si>
  <si>
    <t>2 Foaming sanitizer, 2 Sanitizer stands, Hand cleaner with citrus and pumice</t>
  </si>
  <si>
    <t>10 Dial antimicrobial foaming hand soap</t>
  </si>
  <si>
    <t>Arrow Paper Corp</t>
  </si>
  <si>
    <t>Disinfectant for Fire Department</t>
  </si>
  <si>
    <t>Face Masks and Isolation Gowns</t>
  </si>
  <si>
    <t>PPE for Fire</t>
  </si>
  <si>
    <t>Rainbow Supplies, Inc.</t>
  </si>
  <si>
    <t>10/2/2020</t>
  </si>
  <si>
    <t>Daiute, Michael</t>
  </si>
  <si>
    <t>Fire OT Staffing July/Aug</t>
  </si>
  <si>
    <t>Leone, Robert</t>
  </si>
  <si>
    <t>Mansfield, Robert</t>
  </si>
  <si>
    <t>Ryan, Dan</t>
  </si>
  <si>
    <t>Venuti, Anthony</t>
  </si>
  <si>
    <t>Connors, Timothy</t>
  </si>
  <si>
    <t>Aiello, Christopher</t>
  </si>
  <si>
    <t>7/19/2020</t>
  </si>
  <si>
    <t>Hearn, Jeremy</t>
  </si>
  <si>
    <t>Loud, Robert</t>
  </si>
  <si>
    <t>Pugsley, Stephen</t>
  </si>
  <si>
    <t>McLaughlin, Joseph</t>
  </si>
  <si>
    <t>CLEANING</t>
  </si>
  <si>
    <t>AMERICAN REFLECTIVE</t>
  </si>
  <si>
    <t>BIO HAZ CLEANING</t>
  </si>
  <si>
    <t>SANITIZER/MASKS</t>
  </si>
  <si>
    <t>CURRY</t>
  </si>
  <si>
    <t>EARTHSAFE CHEMICAL ALTERNATIVES</t>
  </si>
  <si>
    <t>WIPES MASK</t>
  </si>
  <si>
    <t>GALLS</t>
  </si>
  <si>
    <t>HAND SANITZER</t>
  </si>
  <si>
    <t>LICENSE</t>
  </si>
  <si>
    <t>Police Overtime Staffing</t>
  </si>
  <si>
    <t>WALLACE, J</t>
  </si>
  <si>
    <t>MCHUGH</t>
  </si>
  <si>
    <t>S DIAS</t>
  </si>
  <si>
    <t>CUSHING</t>
  </si>
  <si>
    <t>Yankee Laundry</t>
  </si>
  <si>
    <t>HURLEY</t>
  </si>
  <si>
    <t>MCNAMARA</t>
  </si>
  <si>
    <t>DONNELLAN</t>
  </si>
  <si>
    <t>ST IVES</t>
  </si>
  <si>
    <t>M DONOGHUE</t>
  </si>
  <si>
    <t>DELANEY</t>
  </si>
  <si>
    <t>KENNEY</t>
  </si>
  <si>
    <t>SOLIMINI</t>
  </si>
  <si>
    <t>KELLEY</t>
  </si>
  <si>
    <t>MOLLOY, J</t>
  </si>
  <si>
    <t>kl</t>
  </si>
  <si>
    <t>CURTIN, R.</t>
  </si>
  <si>
    <t>Lynn Peavy Company</t>
  </si>
  <si>
    <t>COVID Tape</t>
  </si>
  <si>
    <t>Sanitizer wipes</t>
  </si>
  <si>
    <t>ADAMS</t>
  </si>
  <si>
    <t>James Cooney</t>
  </si>
  <si>
    <t>Facilities Overtime 5/9 through 9/11</t>
  </si>
  <si>
    <t>Matt McSweeney</t>
  </si>
  <si>
    <t>Bruce Monaghan</t>
  </si>
  <si>
    <t>Adam Nash</t>
  </si>
  <si>
    <t>Ronald Shea</t>
  </si>
  <si>
    <t>250 Disposable masks</t>
  </si>
  <si>
    <t>Disinfecting towels, Lysol, Surface sanitizer, Hand sanitizer, Canister wipes, Cloths</t>
  </si>
  <si>
    <t>1000 Rubber gloves, 40 KN95 Masks</t>
  </si>
  <si>
    <t>Chemsearch</t>
  </si>
  <si>
    <t>6 Cases EnvirosanII spray disinfectant</t>
  </si>
  <si>
    <t>1000 Disposable masks</t>
  </si>
  <si>
    <t>1 Case - 50pk Alcohol wipes</t>
  </si>
  <si>
    <t>Likarr Inc.</t>
  </si>
  <si>
    <t>6 cases Stat Spray Disinfectant</t>
  </si>
  <si>
    <t>CHAMBERS</t>
  </si>
  <si>
    <t>B. SOLIMINI</t>
  </si>
  <si>
    <t>C HUTSON</t>
  </si>
  <si>
    <t>ARKI, M</t>
  </si>
  <si>
    <t>CONNOLLY, J</t>
  </si>
  <si>
    <t>DIAS, C.</t>
  </si>
  <si>
    <t>GILLIS, M.</t>
  </si>
  <si>
    <t>HURLEY, J</t>
  </si>
  <si>
    <t>HUTSON, C</t>
  </si>
  <si>
    <t>JENKINS, B</t>
  </si>
  <si>
    <t>KELLEY, B</t>
  </si>
  <si>
    <t>MCHUGH, R</t>
  </si>
  <si>
    <t>MCNAMARA, J</t>
  </si>
  <si>
    <t>YEE, P</t>
  </si>
  <si>
    <t>Arrow Paper Corporation</t>
  </si>
  <si>
    <t>Stewart's Power Equipment</t>
  </si>
  <si>
    <t>Tyndale Company, Inc.</t>
  </si>
  <si>
    <t>Central Glass</t>
  </si>
  <si>
    <t>Monaghan, Bruce</t>
  </si>
  <si>
    <t>Overtime Staffing</t>
  </si>
  <si>
    <t>Cooney, James</t>
  </si>
  <si>
    <t>McSweeney, Matt</t>
  </si>
  <si>
    <t>Barclay, William</t>
  </si>
  <si>
    <t>1/20/2020</t>
  </si>
  <si>
    <t>Cleggett, Richard</t>
  </si>
  <si>
    <t>1/24/2020</t>
  </si>
  <si>
    <t>Canavan, Joseph</t>
  </si>
  <si>
    <t>2/1/2020</t>
  </si>
  <si>
    <t>Frederick, Warren</t>
  </si>
  <si>
    <t>2/5/2020</t>
  </si>
  <si>
    <t>ImperialDade</t>
  </si>
  <si>
    <t>Nextgen Supply Group</t>
  </si>
  <si>
    <t>Curry Hardware</t>
  </si>
  <si>
    <t>Grace, Thomas</t>
  </si>
  <si>
    <t>2/6/2020</t>
  </si>
  <si>
    <t>South, Daniel</t>
  </si>
  <si>
    <t>O'Brien, James. Jr.</t>
  </si>
  <si>
    <t>Milward, Michael</t>
  </si>
  <si>
    <t>McCabe, Mark</t>
  </si>
  <si>
    <t>Mawn, Lawrence</t>
  </si>
  <si>
    <t>Galvin, Kenneth</t>
  </si>
  <si>
    <t>MacDonald, Erin</t>
  </si>
  <si>
    <t>Sterling, Matthew</t>
  </si>
  <si>
    <t>Sullivan, Brian</t>
  </si>
  <si>
    <t>Sullivan, Timothy</t>
  </si>
  <si>
    <t>Gorman, George</t>
  </si>
  <si>
    <t>Pistorino, Robert</t>
  </si>
  <si>
    <t>Zanca, Joseph</t>
  </si>
  <si>
    <t>Chin, Adam</t>
  </si>
  <si>
    <t>Rose, Andrew</t>
  </si>
  <si>
    <t>Woods, Michael</t>
  </si>
  <si>
    <t>Durapak Supplies</t>
  </si>
  <si>
    <t>Earthsafe Chemical Alternatives</t>
  </si>
  <si>
    <t>Rainbow Supplies Inc.</t>
  </si>
  <si>
    <t>Faherty, John</t>
  </si>
  <si>
    <t>Casey, William</t>
  </si>
  <si>
    <t>Lochiatto, James</t>
  </si>
  <si>
    <t>Cushing, Daniel</t>
  </si>
  <si>
    <t>Highway OT Staffing July</t>
  </si>
  <si>
    <t>DELPAPA, DAVE</t>
  </si>
  <si>
    <t>SAFETY GLASSES/CLEANERS</t>
  </si>
  <si>
    <t>RESPIRATOR</t>
  </si>
  <si>
    <t>LYDON, KRISTINE</t>
  </si>
  <si>
    <t>MOSCHELLA, MIKE</t>
  </si>
  <si>
    <t>WANT, MIKE</t>
  </si>
  <si>
    <t>KALLENBERG, DAN</t>
  </si>
  <si>
    <t>FACE SHIELD/ZEP</t>
  </si>
  <si>
    <t>TYVEK/ FACE SHIELD</t>
  </si>
  <si>
    <t>masks, gloves</t>
  </si>
  <si>
    <t>Kirk Rounsville- EMS Coordinator</t>
  </si>
  <si>
    <t>public safety</t>
  </si>
  <si>
    <t>Cape Cod Vacuum</t>
  </si>
  <si>
    <t>handsanitizer, disinfectant</t>
  </si>
  <si>
    <t>Mid Cape Home Centers</t>
  </si>
  <si>
    <t>Mid-Cape Home Centers</t>
  </si>
  <si>
    <t>NAPA Auto Parts - Cape Cod</t>
  </si>
  <si>
    <t>New England Trauma Services LLC</t>
  </si>
  <si>
    <t>Next Gen Supply Group Inc</t>
  </si>
  <si>
    <t>Perma-Line Corp of New England</t>
  </si>
  <si>
    <t>signs and flyers</t>
  </si>
  <si>
    <t>Red Thread Spaces LLC</t>
  </si>
  <si>
    <t>Rennie Detention Systems</t>
  </si>
  <si>
    <t>Rollie Basset -electrician</t>
  </si>
  <si>
    <t>Rubin &amp; Rudman</t>
  </si>
  <si>
    <t>legal guidance</t>
  </si>
  <si>
    <t>Servpro Upper Cape Cod and the Islands</t>
  </si>
  <si>
    <t>Sir Speedy</t>
  </si>
  <si>
    <t>public education</t>
  </si>
  <si>
    <t>Thomas Thatcher- Faclilities Director</t>
  </si>
  <si>
    <t>Robin Young Admin to Town Adminsitrator</t>
  </si>
  <si>
    <t>admin work</t>
  </si>
  <si>
    <t>Sherrie McCollough- Asst. BOH Director</t>
  </si>
  <si>
    <t>Morgan Vermette-Patrol Officer</t>
  </si>
  <si>
    <t>Troy Henderson- Patrol Officer</t>
  </si>
  <si>
    <t>Jessical Ahlman - Patrol Officer</t>
  </si>
  <si>
    <t>Advowaste Medical Services LLC</t>
  </si>
  <si>
    <t>hand sanitizer &amp; disinfectant wipes</t>
  </si>
  <si>
    <t>hand sanitizer &amp; masks</t>
  </si>
  <si>
    <t>Conlon Products Inc</t>
  </si>
  <si>
    <t>Harwich Paint and Decorating</t>
  </si>
  <si>
    <t>bleach</t>
  </si>
  <si>
    <t>Home Energy Raters LLC</t>
  </si>
  <si>
    <t>air quality testing</t>
  </si>
  <si>
    <t>notebooks for patient info</t>
  </si>
  <si>
    <t>Syncb/Amazon Inc</t>
  </si>
  <si>
    <t>face maks</t>
  </si>
  <si>
    <t>multipurpose cleaner</t>
  </si>
  <si>
    <t>ThermoWorks Inc</t>
  </si>
  <si>
    <t>forehead thermometer</t>
  </si>
  <si>
    <t>Tripp Alexa</t>
  </si>
  <si>
    <t>beach ambassador program</t>
  </si>
  <si>
    <t>William V. MacGill and Co Inc</t>
  </si>
  <si>
    <t>nurse supplies</t>
  </si>
  <si>
    <t>Young Adrian</t>
  </si>
  <si>
    <t>cleaning/disinfecting buildings</t>
  </si>
  <si>
    <t>Town Staff - Brewster DPW</t>
  </si>
  <si>
    <t>Town Staff - Brewster Water Dept</t>
  </si>
  <si>
    <t>Town Staff - Brewster Police Dept.</t>
  </si>
  <si>
    <t>Town Staff - Brewster Facilities Dept.</t>
  </si>
  <si>
    <t>DryServ Cleaning &amp; Restoration Services Inc</t>
  </si>
  <si>
    <t>Triple Crown</t>
  </si>
  <si>
    <t>WB Mason Company</t>
  </si>
  <si>
    <t>face masks, gowns, gloves</t>
  </si>
  <si>
    <t>signage</t>
  </si>
  <si>
    <t>hand sanitizer, disinfectant</t>
  </si>
  <si>
    <t>Cape Cod Paper</t>
  </si>
  <si>
    <t>Ever Dixie USA EMS Supply Co</t>
  </si>
  <si>
    <t>covid tests for Fire Dept.</t>
  </si>
  <si>
    <t>Foley Medical Supply Inc.</t>
  </si>
  <si>
    <t>Forshaw Inc</t>
  </si>
  <si>
    <t>Friends of Brewster Elders</t>
  </si>
  <si>
    <t>food delivery</t>
  </si>
  <si>
    <t>Gemplers</t>
  </si>
  <si>
    <t>Industrial Protection Services LLC</t>
  </si>
  <si>
    <t>Johnson Electric</t>
  </si>
  <si>
    <t>KP Law PC</t>
  </si>
  <si>
    <t>Louis M Gerson Co Inc</t>
  </si>
  <si>
    <t>Mark O'Brien-Golf Director</t>
  </si>
  <si>
    <t>AccessRec</t>
  </si>
  <si>
    <t>to create wider beach access</t>
  </si>
  <si>
    <t>Nauset Disposal</t>
  </si>
  <si>
    <t>enhanced porta-john services</t>
  </si>
  <si>
    <t>Jan-Pro Cleaning</t>
  </si>
  <si>
    <t>disinfecting &amp; sanitizing of buildings</t>
  </si>
  <si>
    <t>signage for Covid</t>
  </si>
  <si>
    <t>Serv-Pro of Marshfield</t>
  </si>
  <si>
    <t>enhanced PP services</t>
  </si>
  <si>
    <t>AdvoWaste</t>
  </si>
  <si>
    <t>Advowaste</t>
  </si>
  <si>
    <t>Amazon Capital Services Inc</t>
  </si>
  <si>
    <t>sings, stanchions</t>
  </si>
  <si>
    <t>Baskins Ace Hardware</t>
  </si>
  <si>
    <t>Bound Tree Medical LLC</t>
  </si>
  <si>
    <t>Brewster Hardware</t>
  </si>
  <si>
    <t>Brewster Ladies Library</t>
  </si>
  <si>
    <t>Brewster Village Marketplace</t>
  </si>
  <si>
    <t>food for senior citizens</t>
  </si>
  <si>
    <t>Cape Cod Vaccum</t>
  </si>
  <si>
    <t>Colette Williams- Town Clerk</t>
  </si>
  <si>
    <t>Commonwealth Print Services</t>
  </si>
  <si>
    <t>Uline Inc</t>
  </si>
  <si>
    <t>USABlueBook</t>
  </si>
  <si>
    <t>Van use cost thru 6/30</t>
  </si>
  <si>
    <t>Verizon Wireless</t>
  </si>
  <si>
    <t>W.B. Mason Company Inc.</t>
  </si>
  <si>
    <t>Matthew Marshal - Patrol Officer</t>
  </si>
  <si>
    <t>Mimi Bernardo - Finance Director</t>
  </si>
  <si>
    <t>signage &amp; cleaning supplies</t>
  </si>
  <si>
    <t>Catron Robert</t>
  </si>
  <si>
    <t>cleaning/disinfecting. FEMA</t>
  </si>
  <si>
    <t>reclass Catron miles to covid-FEMA</t>
  </si>
  <si>
    <t>Kaleidoscope Imprints</t>
  </si>
  <si>
    <t>gaiter masks for fire dept</t>
  </si>
  <si>
    <t>LC Marketing Communications</t>
  </si>
  <si>
    <t>N95 masks &amp; fit test kit</t>
  </si>
  <si>
    <t>McKesson Medical - Surgical Inc</t>
  </si>
  <si>
    <t>infrared thermometers</t>
  </si>
  <si>
    <t>Miller Melissa</t>
  </si>
  <si>
    <t>containers to hold masks</t>
  </si>
  <si>
    <t>Moran Robert</t>
  </si>
  <si>
    <t>cell phones/chargers for ambulances</t>
  </si>
  <si>
    <t>electrostatic sprayer</t>
  </si>
  <si>
    <t>S &amp; H Uniform Corporation</t>
  </si>
  <si>
    <t>youth masks</t>
  </si>
  <si>
    <t>Patriarca 4 night stay</t>
  </si>
  <si>
    <t>McElman 4 night stay</t>
  </si>
  <si>
    <t>BFD Officer3 night stay</t>
  </si>
  <si>
    <t>FIRST RESPONDER COSTS</t>
  </si>
  <si>
    <t>SALARY</t>
  </si>
  <si>
    <t>CV19 EOC SUPPPLIES</t>
  </si>
  <si>
    <t>CLEANCO MAINTENANCE CORP</t>
  </si>
  <si>
    <t>CV19-SR-CL11-DISINFECT WEEKLY</t>
  </si>
  <si>
    <t>CV19 SANITIZER, DISINFECTANT S</t>
  </si>
  <si>
    <t>CV19 GERMOCIDE</t>
  </si>
  <si>
    <t>HILLYARD INC</t>
  </si>
  <si>
    <t>CV19-BHS- SUPPLIES</t>
  </si>
  <si>
    <t>CV19-TW-CL11-DISINFECT POLLING</t>
  </si>
  <si>
    <t>PO-CL12-COVID CLEANING SERVICE</t>
  </si>
  <si>
    <t>EMBREE &amp; WHITE INC</t>
  </si>
  <si>
    <t>LM-EV10-CARD ACCESS-P1504</t>
  </si>
  <si>
    <t>BUILDING DISINFECT</t>
  </si>
  <si>
    <t>ALL BRANDS CORP</t>
  </si>
  <si>
    <t>ALL BRANDS CLOROX WIPES AND AN</t>
  </si>
  <si>
    <t>GLOBAL EQUIPMENT COMPANY INC</t>
  </si>
  <si>
    <t>CV19-TH/HL-SU10-DRIP PLATES FO</t>
  </si>
  <si>
    <t>CV19 BHS- CLEANING SUPPLIES</t>
  </si>
  <si>
    <t>CV19-BHS - SPRAY BOTTLES FOR C</t>
  </si>
  <si>
    <t>CV19-BHS- CLEANING SUPPLIES</t>
  </si>
  <si>
    <t>CV19-BHS-CLEANING/SANITIZING</t>
  </si>
  <si>
    <t>HOME DEPOT USA, INC</t>
  </si>
  <si>
    <t>CV19-LM-WASHER DRYER COMBO FIR</t>
  </si>
  <si>
    <t>IMPERIAL BAG &amp; PAPER CO LLC</t>
  </si>
  <si>
    <t>CV19-TH-SU10-HAND SANITIZER</t>
  </si>
  <si>
    <t>LIKARR, INC</t>
  </si>
  <si>
    <t>CV19 STATION CLEANING SUPPLIES</t>
  </si>
  <si>
    <t>CV19 174870-2 04152020</t>
  </si>
  <si>
    <t>CV19 175618 04152020</t>
  </si>
  <si>
    <t>CV19-CLARIO ALCOHOL FOAMING HA</t>
  </si>
  <si>
    <t>CV19-CLARIO FOAM DISPENSER - B</t>
  </si>
  <si>
    <t>CV19-GK ELECTROSTAT HANDHELD S</t>
  </si>
  <si>
    <t>CV19-SANIBET MULTI RANGE RTU</t>
  </si>
  <si>
    <t>CV19-STAT SPRAY DISINFECTANT</t>
  </si>
  <si>
    <t>AMERICAN EXPRESS TRAVEL RELATED SERVICES INC</t>
  </si>
  <si>
    <t>TH-SU10-NANOSEPTIC WRAPS-CV19</t>
  </si>
  <si>
    <t>CV19 CLOROX 360 CLEANING SYSTE</t>
  </si>
  <si>
    <t>NEXT GEN SUPPLY GROUP INC.</t>
  </si>
  <si>
    <t>CV19 LARGE JANITORIAL ORDER</t>
  </si>
  <si>
    <t>CV19- BHS- INDIGO POWDER/GOGGL</t>
  </si>
  <si>
    <t>CV-19 COOLING STATION EOC</t>
  </si>
  <si>
    <t>MISTING SYSTEM REFUND</t>
  </si>
  <si>
    <t>CV19 ELECTROSTATIC GUNS BACKPA</t>
  </si>
  <si>
    <t>TH/HL-SU10-SOAP DISPENSER</t>
  </si>
  <si>
    <t>CV19-TH-CL11-DISINFECT/SANITIZ</t>
  </si>
  <si>
    <t>TW-CL11-DECONTAMINATION CLEAN</t>
  </si>
  <si>
    <t>TH-CL11-DISINFECT/SANITIZE 3/2</t>
  </si>
  <si>
    <t>CV19- BHS- INDIGO POWDER GLOVE</t>
  </si>
  <si>
    <t>CV19-TH-SU10-PLEXIGLASS</t>
  </si>
  <si>
    <t>CV19-TRIGGER SPRAYER</t>
  </si>
  <si>
    <t>CV19-TH/HL-DISINFECT WEEKLY JU</t>
  </si>
  <si>
    <t>CV-19 SUPPLIES</t>
  </si>
  <si>
    <t>TH-CL12-COVID CLEANING SERVICE</t>
  </si>
  <si>
    <t>CV19-TH-SU10-NANOSEPTIC HANDLE</t>
  </si>
  <si>
    <t>CV19 THERMOMETERS, FACE MASKS</t>
  </si>
  <si>
    <t>CV19 OFFICE SUPPLIES ONLINE OR</t>
  </si>
  <si>
    <t>CV-19 EOC SUPPLIES</t>
  </si>
  <si>
    <t>AIRGAS EAST INC</t>
  </si>
  <si>
    <t>CV19 (40) D SIZE W/ABOUT OXY</t>
  </si>
  <si>
    <t>CV19 THERMOMETERS 30</t>
  </si>
  <si>
    <t>CV19  FACE SHIELD FOR TOWN CLE</t>
  </si>
  <si>
    <t>CV19 GLOVES MASKS FOR TOWN CLE</t>
  </si>
  <si>
    <t>F.D. STERRITT LUMBER CO.</t>
  </si>
  <si>
    <t>CV19-TW-SU10-PVC FOR SHIELDS</t>
  </si>
  <si>
    <t>CV-19 EMPLOYEE PROTECTIVE FACE</t>
  </si>
  <si>
    <t>OPEN PO FOR CV-19 SUPPLIES HAN</t>
  </si>
  <si>
    <t>LG PF BLUE NITRILE EXAM GLOVE</t>
  </si>
  <si>
    <t>MOORE MEDICAL LLC</t>
  </si>
  <si>
    <t>CV19 EOC MEDICAL SUPPLIES</t>
  </si>
  <si>
    <t>CV19 OFFICE SUPPLY ORDER ONLIN</t>
  </si>
  <si>
    <t>CV19 HAND SANITIZER FOR BPD</t>
  </si>
  <si>
    <t>CVID-19 ATE JUNE 09, 2020 - SU</t>
  </si>
  <si>
    <t>CV19 THERMOMETERS</t>
  </si>
  <si>
    <t>CV19-CLOROX DISINF WIPE FRESH</t>
  </si>
  <si>
    <t>MCKESSON MEDICAL-SURGICAL</t>
  </si>
  <si>
    <t>CV19- SANITIZER - PURELL HAND</t>
  </si>
  <si>
    <t>CV19-SUPPLIES-CLOROX GERMICIDA</t>
  </si>
  <si>
    <t>CV19- BHS- PURTABS DISINFECTAN</t>
  </si>
  <si>
    <t>CV19-BHS CLEANING/SANITIZING</t>
  </si>
  <si>
    <t>CV19-SOAP FOAM</t>
  </si>
  <si>
    <t>SMJ ONE CALL FACILITY SERVICES LLC</t>
  </si>
  <si>
    <t>CV19 BUILDING CLEANING &amp; DISS</t>
  </si>
  <si>
    <t>CV-19 BUILDING CLEANING &amp; DISI</t>
  </si>
  <si>
    <t>CV19- BUILDING CLEANING &amp; DISI</t>
  </si>
  <si>
    <t>WB Mason (ROB)</t>
  </si>
  <si>
    <t>Filter Sales (ROB)</t>
  </si>
  <si>
    <t>4 air purifiers</t>
  </si>
  <si>
    <t>W B Mason (ROB)</t>
  </si>
  <si>
    <t>alcohol wipes</t>
  </si>
  <si>
    <t>Quill (ROB)</t>
  </si>
  <si>
    <t>moisture absorber for trailer holding PPE and supplies Fire Department</t>
  </si>
  <si>
    <t>disenfectant spray Fire Department</t>
  </si>
  <si>
    <t>PPE Fire Department Coveralls</t>
  </si>
  <si>
    <t>shelves for storage of PPE/supplies Fire Department</t>
  </si>
  <si>
    <t>gloves, sanitizing wipes Fire Department</t>
  </si>
  <si>
    <t>sanitizing clothes Fire Department</t>
  </si>
  <si>
    <t>storage for PPE supplies Fire Department</t>
  </si>
  <si>
    <t>gloves and PPE Supplies Fire Department</t>
  </si>
  <si>
    <t>FIT testing, issue PPE Fire Department</t>
  </si>
  <si>
    <t>Clean Air LLC</t>
  </si>
  <si>
    <t>N95, filters - PPE Supplies Fire Department</t>
  </si>
  <si>
    <t>sanitizing tanks and PPE Supplies Fire Department</t>
  </si>
  <si>
    <t>respirators - PPE SuppliesFire Department</t>
  </si>
  <si>
    <t>respirators - PPE Supplies Fire Department</t>
  </si>
  <si>
    <t>PPE Coreralls Fire Department</t>
  </si>
  <si>
    <t>hand sanitizing wipes Fire Department</t>
  </si>
  <si>
    <t>PPE Coveralls Fire</t>
  </si>
  <si>
    <t>PPE Supplies Disenfectant Wipes Fire Department</t>
  </si>
  <si>
    <t>PPE Supplies Hand Sanitizer Fire Department</t>
  </si>
  <si>
    <t>Thomas Piccirillo</t>
  </si>
  <si>
    <t>Versare - Paid Credit Card</t>
  </si>
  <si>
    <t>Room Divider - Social Distancing  PPE Library</t>
  </si>
  <si>
    <t>Wall Mounted Thermometer - for main entrance -NO Invoice yet DPW</t>
  </si>
  <si>
    <t>Final Bill for Electronic message board rental - WO 12547 - Not vouchered in KVS yet DPW</t>
  </si>
  <si>
    <t>Admin Time - Data Entry - Rajitha Purimetla - WO 12658 DPW</t>
  </si>
  <si>
    <t>BOMACO AUTOMOTIVE WAREHOUSE</t>
  </si>
  <si>
    <t>Latex Gloves - PPE Supplies DPW</t>
  </si>
  <si>
    <t>Masks for staff use PPE Supplies DPW</t>
  </si>
  <si>
    <t>Admin Time - Data Entry - Rajitha Purimetla - WO 12849 DPW</t>
  </si>
  <si>
    <t>Topaz</t>
  </si>
  <si>
    <t>Water Resistant Paper Stock - Used inventory for signage at Town Meeting DPW</t>
  </si>
  <si>
    <t>Katharine Dagle</t>
  </si>
  <si>
    <t>LiveBarn (Video-On-Demand Monthly Subscription) for video streaming at the EDGE Center for number of skaters on ice - Social Distancing confirmation June 2020 Board of Health</t>
  </si>
  <si>
    <t>Phone usage for Heidi Porter to contact tracing of COVID-19 positive cases, providing guidance and assistance of programs and aide, daily follow-up with I/Q residents to verify status of symptom development. (Invoice May 24 - Jun 23) Board of Health</t>
  </si>
  <si>
    <t>Phone usage for Heidi Porter to contact tracing of COVID-19 positive cases, providing guidance and assistance of programs and aide, daily follow-up with I/Q residents to verify status of symptom development. Jun 13 - Jul 12 Board of Health</t>
  </si>
  <si>
    <t>Intake Q</t>
  </si>
  <si>
    <t>Online Flu Scheduling system need to provide flu vaccines following COIVD-19 guidelines and reducing person contact and exchanging of documents. Board of Health</t>
  </si>
  <si>
    <t>Heidi Porter</t>
  </si>
  <si>
    <t>Payroll - Straight time overtime for outreach messaging, communication and guidance, daily COVID-19 cases updates, daily follow-up State Health and Town Officials, acquisition of supplies.</t>
  </si>
  <si>
    <t>Danielle Williams</t>
  </si>
  <si>
    <t>Payroll - Straight time weekly/daily COVID-19 expenditures and acquisition of supplies.</t>
  </si>
  <si>
    <t>Phone usage for Heidi Porter to contact tracing of COVID-19 positive cases, providing guidance and assistance of programs and aide, daily follow-up with I/Q residents to verify status of symptom development. (Invoice May 24 - Jun 23)</t>
  </si>
  <si>
    <t>Mark Waksmonski</t>
  </si>
  <si>
    <t>Payroll - Straight time overtime for outreach messaging, communication and guidance, daily COVID-19 cases updates, daily follow-up State Health and Town Officials, acquisition of supplies. Board of Health</t>
  </si>
  <si>
    <t>Signage for Town Drive-Through Flu clinics to ensure COVID-19 guidelines and reducing person contact and exchanging of documents. Board of Health</t>
  </si>
  <si>
    <t>Sanitizing spray for food-contact surfaces and for COIVD-19 standards to be used in the area now desingiated for the Bedford Food Bank operation Board of Health</t>
  </si>
  <si>
    <t>Toner and clinic supplies  for Town Drive-Through Flu clinics to aid and ensure COVID-19 guidelines and reducing person contact and exchanging of documents. Board of Health</t>
  </si>
  <si>
    <t>10/7/2020</t>
  </si>
  <si>
    <t>TRANSPARENT FACE SHIELDS-ORDER</t>
  </si>
  <si>
    <t>JOHN GUILFOIL</t>
  </si>
  <si>
    <t>CV19-JOHN GUILFOIL PUBLIC RELA</t>
  </si>
  <si>
    <t>GLOVES, FOAM SOAP, BATTERIES,</t>
  </si>
  <si>
    <t>CV19 EOC SUPPLIES</t>
  </si>
  <si>
    <t>CV19-(140) FACE MASK/ 3PLY DIS</t>
  </si>
  <si>
    <t>CV-19 GOWNS / MASKS</t>
  </si>
  <si>
    <t>CV19 DRISCOLL- SANTI GEL</t>
  </si>
  <si>
    <t>CV19 BHS- SOAPS AND SANITIZER</t>
  </si>
  <si>
    <t>CV19-TH-SU10-SOAP DISPENSER</t>
  </si>
  <si>
    <t>CV19 RELATED SUPPLIES</t>
  </si>
  <si>
    <t>CV19-10000 MASKS</t>
  </si>
  <si>
    <t>CV19-TAPE</t>
  </si>
  <si>
    <t>CV19 SKIN CLEANER 95132936</t>
  </si>
  <si>
    <t>CV19  THEMOMETERS 10 MORE</t>
  </si>
  <si>
    <t>CV19-TH-SU10-FACE MASKS AND FI</t>
  </si>
  <si>
    <t>CV19-TH-SU10-PURELL HAND SANIT</t>
  </si>
  <si>
    <t>CV19-TH-SU10-PURELL HAND WIPES</t>
  </si>
  <si>
    <t>DANIEL DIFFER</t>
  </si>
  <si>
    <t>CV19-REIMBURSEMENT FOR THEMOME</t>
  </si>
  <si>
    <t>CV19-TW-SU10-STOCK FOR SANITIZ</t>
  </si>
  <si>
    <t>FISHER SCIENTIFIC COMPANY LLC</t>
  </si>
  <si>
    <t>CV19 SUPPLIES</t>
  </si>
  <si>
    <t>CV19  5000 MASKS</t>
  </si>
  <si>
    <t>CV19 5000 ADDITIONAL MASKS</t>
  </si>
  <si>
    <t>INDUSTRIAL PROTECTION SERVICES LLC</t>
  </si>
  <si>
    <t>CV19-(8) RESPIRATORS</t>
  </si>
  <si>
    <t>CV19 (8) RESPIRATORS</t>
  </si>
  <si>
    <t>JOHN F SULLIVAN</t>
  </si>
  <si>
    <t>CV19 THERMOMETER AND BATTERIES</t>
  </si>
  <si>
    <t>CV19 BLUE NITRILE  GLOVES</t>
  </si>
  <si>
    <t>CV19 BLUE NITRILE GLOVES</t>
  </si>
  <si>
    <t>CV19-ADVANCED ALCOHOL GEL</t>
  </si>
  <si>
    <t>CV19-XL PF BLUE NITRILE EXAM</t>
  </si>
  <si>
    <t>CV19 00673488 03312020</t>
  </si>
  <si>
    <t>CV19 00790908 04012020</t>
  </si>
  <si>
    <t>CV19-THERMOMETER</t>
  </si>
  <si>
    <t>BAYSTATE INTERPRETERS INC</t>
  </si>
  <si>
    <t>CV19 RELATED TRANSLATIONS</t>
  </si>
  <si>
    <t>HELDER M VARELA</t>
  </si>
  <si>
    <t>INSIGNIA INC</t>
  </si>
  <si>
    <t>CV19 SAFE USE OF PARK SIGNS</t>
  </si>
  <si>
    <t>CV19 - PUBLIC RELATIONS SERVIC</t>
  </si>
  <si>
    <t>LIDDELL BROTHERS INC</t>
  </si>
  <si>
    <t>CV19-ORANGE &amp; WHITE SIGNICADES</t>
  </si>
  <si>
    <t>NADY GERGOUS</t>
  </si>
  <si>
    <t>CV19- LABELS FOR SCHOOLS</t>
  </si>
  <si>
    <t>CV19 CABLE TIES FOR HANGING CV</t>
  </si>
  <si>
    <t>YOUMI JUNG</t>
  </si>
  <si>
    <t>CV19 SUPPLIES 1163933</t>
  </si>
  <si>
    <t>CV19 DISINFECTING WIPES</t>
  </si>
  <si>
    <t>CV19 HAND SANITIZING WIPES</t>
  </si>
  <si>
    <t>CV19-HL-CL11-DISINFECT/SANITIZ</t>
  </si>
  <si>
    <t>6/14/2020</t>
  </si>
  <si>
    <t>CV19-SR-CL11-DISINFECT/SANITIZ</t>
  </si>
  <si>
    <t>CV19-TW-CL11-DECONTAMINATION C</t>
  </si>
  <si>
    <t>CV19 SUPPLIES- INV 5584273</t>
  </si>
  <si>
    <t>GENUINE PARTS COMPANY</t>
  </si>
  <si>
    <t>CV19-TOWEL PPR</t>
  </si>
  <si>
    <t>CV19-FACE MASK, KN95</t>
  </si>
  <si>
    <t>CV19- SUPPLIES EOC</t>
  </si>
  <si>
    <t>PAUL CANNEY</t>
  </si>
  <si>
    <t>REIMBURSEMENT FOR CV19 SUPPLIE</t>
  </si>
  <si>
    <t>CV19 SUPPLIES 00429369 032720</t>
  </si>
  <si>
    <t>CV19 SUPPLIES 00434887 0327202</t>
  </si>
  <si>
    <t>CV19 SUPPLIES 00437763 0327202</t>
  </si>
  <si>
    <t>CV19- EOC PPE SUPPLIES-GLOVES</t>
  </si>
  <si>
    <t>CV19-EOC PPE SUPPLIES-FACESHIE</t>
  </si>
  <si>
    <t>CV19-EOC PPE SUPPLIES-GLOVES</t>
  </si>
  <si>
    <t>CV19-EOC PPE SUPPLIES-SHOECOVE</t>
  </si>
  <si>
    <t>CV19- EOC PPE SUPPLIES-SAFETY</t>
  </si>
  <si>
    <t>CV19-EOC PPE SUPPLIES-COVERALL</t>
  </si>
  <si>
    <t>CV19-EOC PPE SUPPLIES-SAFETY G</t>
  </si>
  <si>
    <t>CV19 EOC MEDICAL SUPPLIES-COVE</t>
  </si>
  <si>
    <t>CV19 EOC PPE SUPPLIES-SAFETY G</t>
  </si>
  <si>
    <t>CV19  DISINFECTANT, GALLONS</t>
  </si>
  <si>
    <t>LANTERN 18 LLC</t>
  </si>
  <si>
    <t>CV19 CLEANING SERVICES FOR PUB</t>
  </si>
  <si>
    <t>CV19 HANDHELD ELECTROSTATIC SP</t>
  </si>
  <si>
    <t>NEW ENGLAND SCHOOL SERVICES INC</t>
  </si>
  <si>
    <t>CV19-TH/HL-SNEEZE GUARDS BARRI</t>
  </si>
  <si>
    <t>CV19-TH-CP10-PROTECTIVE SCREEN</t>
  </si>
  <si>
    <t>CV-19 BUILDING CLEANING &amp; DISS</t>
  </si>
  <si>
    <t>CV19 TIER 3 053020</t>
  </si>
  <si>
    <t>CV19 MEDICAL AND SANITIZING SU</t>
  </si>
  <si>
    <t>CV19 SANITIZER - PURELL HAND</t>
  </si>
  <si>
    <t>CV19 EOC MEDICAL SUPPLIES- INV</t>
  </si>
  <si>
    <t>CV19 00670478 03312020</t>
  </si>
  <si>
    <t>CV19 00681941 03312020</t>
  </si>
  <si>
    <t>CV19 00421264 COVID 19 SUPPLIE</t>
  </si>
  <si>
    <t>CV19 CLOROX WIPES &amp; 5 NO TOUCH</t>
  </si>
  <si>
    <t>CV19  WIPES</t>
  </si>
  <si>
    <t>ARROW PAPER CORPORATION</t>
  </si>
  <si>
    <t>CV19 EMPLOYEE WIPES</t>
  </si>
  <si>
    <t>ATLANTIC BROOM SERVICE INC</t>
  </si>
  <si>
    <t>CV19-COROPLAST- CONSTRUCTION S</t>
  </si>
  <si>
    <t>CV19-COROPLAST CONSTRUCTION SI</t>
  </si>
  <si>
    <t>CV19 - FOAM SOAP, DISPENSERS,L</t>
  </si>
  <si>
    <t>LN-CL11-DISINFECT SCHOOL-CV19</t>
  </si>
  <si>
    <t>CV19 TW-CL11-DECONTAMINATION C</t>
  </si>
  <si>
    <t>SANIBET MULTI RANGE RTU</t>
  </si>
  <si>
    <t>CV19-PO FOR COVID 19 BUILDING</t>
  </si>
  <si>
    <t>LANGUAGE LINE SERVICES INC</t>
  </si>
  <si>
    <t>CV19-CORONAVIRUS TRANSLATION</t>
  </si>
  <si>
    <t>Aubuchon Hardware</t>
  </si>
  <si>
    <t>Bldg modifications</t>
  </si>
  <si>
    <t>Baker Office Supply</t>
  </si>
  <si>
    <t>Leader Home Center</t>
  </si>
  <si>
    <t>The Steel Shed</t>
  </si>
  <si>
    <t>Sanitation</t>
  </si>
  <si>
    <t>Face Coverings - Highway</t>
  </si>
  <si>
    <t>Franklin Region Coucil of Governments</t>
  </si>
  <si>
    <t>Cooperative Health Services</t>
  </si>
  <si>
    <t>Spayer</t>
  </si>
  <si>
    <t>Board of Health</t>
  </si>
  <si>
    <t>USPS</t>
  </si>
  <si>
    <t>Postage</t>
  </si>
  <si>
    <t>Linda Marcotte</t>
  </si>
  <si>
    <t>Salary &amp; Wages</t>
  </si>
  <si>
    <t>Lisa Blackmer</t>
  </si>
  <si>
    <t>Pam Guyette</t>
  </si>
  <si>
    <t>Buckland Police</t>
  </si>
  <si>
    <t>Shelburne Fire District</t>
  </si>
  <si>
    <t>10/11/2020</t>
  </si>
  <si>
    <t>Camelot Cleaners</t>
  </si>
  <si>
    <t>Bldg Sanitizing</t>
  </si>
  <si>
    <t>10/4/2020</t>
  </si>
  <si>
    <t>Guardian Angel Concierge Cleaners</t>
  </si>
  <si>
    <t>Palmeri Electric</t>
  </si>
  <si>
    <t>Hot Water Installation</t>
  </si>
  <si>
    <t>Ward Plumbing</t>
  </si>
  <si>
    <t>Rails Mobile Powerwashing</t>
  </si>
  <si>
    <t>Playground Sanitizing</t>
  </si>
  <si>
    <t>Town of Buckland Payroll</t>
  </si>
  <si>
    <t>Detail Services at Transfer Station</t>
  </si>
  <si>
    <t>Shoe Boot Covers</t>
  </si>
  <si>
    <t>Hand Sanitizer Dispenser</t>
  </si>
  <si>
    <t>Lambert Vet Supply</t>
  </si>
  <si>
    <t>W.B. MASON</t>
  </si>
  <si>
    <t>C/9207 Citywide COVID Supplies</t>
  </si>
  <si>
    <t>CASEY ENGINEERING AND MAINTENANCE, INC.</t>
  </si>
  <si>
    <t>C/9157 Cleaning &amp; Janitorial</t>
  </si>
  <si>
    <t>NORTHLAND INDUSTRIAL TRUCK CO</t>
  </si>
  <si>
    <t>C/9177 Floor Scrubber</t>
  </si>
  <si>
    <t>JACKSON LUMBER &amp; MILLWORK CO., INC.</t>
  </si>
  <si>
    <t>C/9111 Remodel Supplies</t>
  </si>
  <si>
    <t>MILLENNIUM MAINTENANCE &amp; POWERSWEEPING,I</t>
  </si>
  <si>
    <t>C/9130 Sanitizing DPW Vehicals</t>
  </si>
  <si>
    <t>ABM JANITORIAL SERVICES NORTHEAST INC.</t>
  </si>
  <si>
    <t>C/8920 Amend #1&amp;2 COVID Deep Clean</t>
  </si>
  <si>
    <t>1/16/2020</t>
  </si>
  <si>
    <t>EMPIRE CLEANING</t>
  </si>
  <si>
    <t>c/8362 Chg Order #1 Cleaning of Portland Loo throughout Cambridge</t>
  </si>
  <si>
    <t>2/1/2019</t>
  </si>
  <si>
    <t>HOME DEPOT COMMERCIAL CREDIT</t>
  </si>
  <si>
    <t>C/20005Maintenance/Supplies</t>
  </si>
  <si>
    <t>7/1/2019</t>
  </si>
  <si>
    <t>SAFEWARE INC.</t>
  </si>
  <si>
    <t>C/9247 N95 Masks</t>
  </si>
  <si>
    <t>CHEQUERS CAFE INC</t>
  </si>
  <si>
    <t>Pre-bagged meals- War Memorial</t>
  </si>
  <si>
    <t>Johnson Roberts Architecture</t>
  </si>
  <si>
    <t>C/8829I HVAC Cleaning</t>
  </si>
  <si>
    <t>School Specialty, Inc</t>
  </si>
  <si>
    <t>CPS C/21045 Safety Plus Glasses</t>
  </si>
  <si>
    <t>Grants</t>
  </si>
  <si>
    <t>Y2Y Network, Inc</t>
  </si>
  <si>
    <t>HS-2021-100-B Harvard Square Emergency Homeless Shelter - August 2020</t>
  </si>
  <si>
    <t>CAMB POLICE - Biohazardous Cleaning Services</t>
  </si>
  <si>
    <t>CPD-Fogger Disinfection of Equip</t>
  </si>
  <si>
    <t>Friedrichs Custom Mfg</t>
  </si>
  <si>
    <t>PortableBarriers</t>
  </si>
  <si>
    <t>Nookie, LLC DBA Commonwealth</t>
  </si>
  <si>
    <t>Homeless Meals Prog</t>
  </si>
  <si>
    <t>Koizumi Masaki &amp; Taiji mineo ptrs</t>
  </si>
  <si>
    <t>Connelly Safety Supply</t>
  </si>
  <si>
    <t>Thermometers for Preschools, Afterschool, &amp; Youth Centers</t>
  </si>
  <si>
    <t>New England trauma</t>
  </si>
  <si>
    <t>CPD Biohazard clean</t>
  </si>
  <si>
    <t>COVID Supp Library</t>
  </si>
  <si>
    <t>Calendly, LLC</t>
  </si>
  <si>
    <t>Appointment Software to allow City Departments to manage appointments remotely to Reopen to the public</t>
  </si>
  <si>
    <t>Jackson Lumber &amp; Millwork Co., Inc</t>
  </si>
  <si>
    <t>Mat'l Open Building</t>
  </si>
  <si>
    <t>Card Member Svs</t>
  </si>
  <si>
    <t>PPE (Gloves)</t>
  </si>
  <si>
    <t>Common Cents EMS Supply, LLC</t>
  </si>
  <si>
    <t>CFD PPE Masks &amp; Gowns</t>
  </si>
  <si>
    <t>Radwell Int'l</t>
  </si>
  <si>
    <t>CPD PPE</t>
  </si>
  <si>
    <t>PODS Enterprises, Inc</t>
  </si>
  <si>
    <t>Storage War Mem Shelter</t>
  </si>
  <si>
    <t>Stanchion/Chains</t>
  </si>
  <si>
    <t>S&amp;S Restaurant</t>
  </si>
  <si>
    <t>The Basiltree</t>
  </si>
  <si>
    <t>Hyatt Regency Camb</t>
  </si>
  <si>
    <t>Felipe's TaQueria</t>
  </si>
  <si>
    <t>Grendel's Den, Inc</t>
  </si>
  <si>
    <t>Cardullo's Gourmet</t>
  </si>
  <si>
    <t>Zavoo, Inc</t>
  </si>
  <si>
    <t>Life Alive Cambridge</t>
  </si>
  <si>
    <t>Chheou, Soun</t>
  </si>
  <si>
    <t>Violette, Inc</t>
  </si>
  <si>
    <t>Mainely Burgers MA</t>
  </si>
  <si>
    <t>Miller, Tomassina Erin</t>
  </si>
  <si>
    <t>Sweetcream Foods, Inc</t>
  </si>
  <si>
    <t>Tomolly Inc.</t>
  </si>
  <si>
    <t>Tasty Burger 2, Inc</t>
  </si>
  <si>
    <t>Plaza Deli, Inc</t>
  </si>
  <si>
    <t>Boca Grande Taqueria</t>
  </si>
  <si>
    <t>Mashed, LLC</t>
  </si>
  <si>
    <t>Pagu</t>
  </si>
  <si>
    <t>730 Tavern,Kitchen&amp; Patio</t>
  </si>
  <si>
    <t>Panera Bread</t>
  </si>
  <si>
    <t>Kendall Kitchen</t>
  </si>
  <si>
    <t>Oath Pizza, Inc</t>
  </si>
  <si>
    <t>Darwins LTD</t>
  </si>
  <si>
    <t>Bon Me Foods, Inc</t>
  </si>
  <si>
    <t>SFJ Group Inc.</t>
  </si>
  <si>
    <t>Aceituna Café LLC</t>
  </si>
  <si>
    <t>Al's Café</t>
  </si>
  <si>
    <t>AY Restaurants Inc</t>
  </si>
  <si>
    <t>Brookline Lunch</t>
  </si>
  <si>
    <t>Sarkar International, Inc</t>
  </si>
  <si>
    <t>Tahaza Hummus Kitchen</t>
  </si>
  <si>
    <t>Viale, Inc</t>
  </si>
  <si>
    <t>Jyoti and Rajnee Food</t>
  </si>
  <si>
    <t>Revival Café &amp; Kitchen</t>
  </si>
  <si>
    <t>RJ Heart, Inc</t>
  </si>
  <si>
    <t>Cambridge Cuisine, LLC</t>
  </si>
  <si>
    <t>Chalawan Restaurant</t>
  </si>
  <si>
    <t>PHO D, Inc</t>
  </si>
  <si>
    <t>Slawdog LLC</t>
  </si>
  <si>
    <t>Quest</t>
  </si>
  <si>
    <t>CPD Stryke pants 5.11 Shirts COVID response</t>
  </si>
  <si>
    <t>Steel Canvas Basket Corp</t>
  </si>
  <si>
    <t>Library-Book Collection basket</t>
  </si>
  <si>
    <t>Screenflex Portable Partitions INC</t>
  </si>
  <si>
    <t>CPD Clear room dividers for CPD Offices</t>
  </si>
  <si>
    <t>All Around Management Inc.</t>
  </si>
  <si>
    <t>DPW War Memorial maintenace</t>
  </si>
  <si>
    <t>DPW War Memorial Shelter 3 locking Medicine Cabinets</t>
  </si>
  <si>
    <t>Disinfectant Wipes, Hand Sanitizer Dispensers &amp; Sanitizer</t>
  </si>
  <si>
    <t>New England Trauma ServicesLLC</t>
  </si>
  <si>
    <t>CPD Biohazard Cleaning COVID</t>
  </si>
  <si>
    <t>Displays By Garo, Inc.</t>
  </si>
  <si>
    <t>Clear Plastic Protective Barriers</t>
  </si>
  <si>
    <t>Polymershapes Holdings, Inc.</t>
  </si>
  <si>
    <t>CPS Sheet Plastic for COVID Const Pre Open</t>
  </si>
  <si>
    <t>W.W. Grainger</t>
  </si>
  <si>
    <t>CPD Flat Masks</t>
  </si>
  <si>
    <t>CFD &amp; CPD Masks &amp; PPE</t>
  </si>
  <si>
    <t>Trans Med USA Inc.</t>
  </si>
  <si>
    <t>CPD Sm, Lg, Exlg gloves</t>
  </si>
  <si>
    <t>Work n Gear</t>
  </si>
  <si>
    <t>Lab Coats - Childcare</t>
  </si>
  <si>
    <t>Discount School Supply</t>
  </si>
  <si>
    <t>Masks - Childcare</t>
  </si>
  <si>
    <t>Anthony Galluccio</t>
  </si>
  <si>
    <t>Reimbursement for Masks</t>
  </si>
  <si>
    <t>Reimbursement for COVID Banner</t>
  </si>
  <si>
    <t>C/8731 - CFD Web Camera for Zoom meetings</t>
  </si>
  <si>
    <t>Public Safety OT from March through September</t>
  </si>
  <si>
    <t>CarusoMcGowen</t>
  </si>
  <si>
    <t>C/9137A War Memorial On-Call Carpenter</t>
  </si>
  <si>
    <t>6/13/2020</t>
  </si>
  <si>
    <t>Kennedy Plumbing</t>
  </si>
  <si>
    <t>C/9139A War Memorial Shelter</t>
  </si>
  <si>
    <t>HKT Architecture</t>
  </si>
  <si>
    <t>C/8829L HVAC Cleaning, Protocols, etc</t>
  </si>
  <si>
    <t>Home Depot Commerical Credit</t>
  </si>
  <si>
    <t>CPS C/21005 COVID Cleaning Supplies</t>
  </si>
  <si>
    <t>Next Gen Supply Group, Inc.</t>
  </si>
  <si>
    <t>CPS C/21003/21084 Cleaning Supplies COVID</t>
  </si>
  <si>
    <t>W.W. Grainger, Inc</t>
  </si>
  <si>
    <t>CPS C/21068 Cleaning Supplies COVID</t>
  </si>
  <si>
    <t>CPS C/21005 COVID related Supplies</t>
  </si>
  <si>
    <t>CPS C/21003 PPE Supplies</t>
  </si>
  <si>
    <t>CPS C/21068 FY21 PPE and Medical Supplies</t>
  </si>
  <si>
    <t>Empire Cleaning</t>
  </si>
  <si>
    <t>C/9285A Janitorial Services for Preschools</t>
  </si>
  <si>
    <t>Elliott Auto Supply Co Inc. DBA/Factory Motor Supply</t>
  </si>
  <si>
    <t>CPD KN95 Masks</t>
  </si>
  <si>
    <t>BAYCOVE HUMAN SVS, INC.</t>
  </si>
  <si>
    <t>Grant to provide temporary emergency shelter for homeless</t>
  </si>
  <si>
    <t>FOOD FOR FREE</t>
  </si>
  <si>
    <t>Grant to provide Emergency food relief</t>
  </si>
  <si>
    <t>Y2Y NETWORK, INC</t>
  </si>
  <si>
    <t>A/Emergency Shelter for homeless teens(Mar-May)</t>
  </si>
  <si>
    <t>A/Emergency Shelter for homeless teens (June)</t>
  </si>
  <si>
    <t>FIRST CHURCH IN CAMBRIDGE, CONGREGATION</t>
  </si>
  <si>
    <t>A/Emergency Shelter 03/29/2020-05/23/2020</t>
  </si>
  <si>
    <t>A/Emergency Shelter 05/24-06/30/20</t>
  </si>
  <si>
    <t>HS-2021-100 Harvard Square Emergency Homeless Shelter - July 2021</t>
  </si>
  <si>
    <t>Baycove</t>
  </si>
  <si>
    <t>HS-2021-105 War Memorial Emergency Shelter Operations</t>
  </si>
  <si>
    <t>HS-2021-100-A Harvard Square Emergency Homeless Shelter - August 2020</t>
  </si>
  <si>
    <t>First Church in Cambridge</t>
  </si>
  <si>
    <t>HS-2021-101 First Church Emergency Shelter - July 2020</t>
  </si>
  <si>
    <t>HS-2021-101 First Church  Emergency Shelter - August  2020</t>
  </si>
  <si>
    <t>PUBLIC SAFETY OT COSTS</t>
  </si>
  <si>
    <t>Public Safety OT Cost</t>
  </si>
  <si>
    <t>WAGNER, DANIEL</t>
  </si>
  <si>
    <t>Reimb COVID Supplies-Police</t>
  </si>
  <si>
    <t>HARBOR TEXTILES</t>
  </si>
  <si>
    <t>Blue Huck Towel</t>
  </si>
  <si>
    <t>CONSOLE CLEANING SPECIALISTS INC D/B/A Communication Center</t>
  </si>
  <si>
    <t>Deep Cleaning of ECC</t>
  </si>
  <si>
    <t>COOPER, ROBERT JR</t>
  </si>
  <si>
    <t>DAVINCI TECHNOLOGIES, INC</t>
  </si>
  <si>
    <t>Sign Supplies for Covid-19</t>
  </si>
  <si>
    <t>ASEPTIC HEALTH, LLC</t>
  </si>
  <si>
    <t>CAMB POLICE DEPT./Disinfectant for cruisers</t>
  </si>
  <si>
    <t>AAA SIGNAGE, INC.</t>
  </si>
  <si>
    <t>Plexiglass Shields</t>
  </si>
  <si>
    <t>KO INDUSTRIES LLC</t>
  </si>
  <si>
    <t>Cambridge Police- Hand Sanitizer Spray</t>
  </si>
  <si>
    <t>WALLEX GLASS COMPANY, INC.</t>
  </si>
  <si>
    <t>Plexi Divider</t>
  </si>
  <si>
    <t>CARTER,  PAULINE M</t>
  </si>
  <si>
    <t>COVID Supplies -Police</t>
  </si>
  <si>
    <t>CAMB POLICE DEPT./Bio Hazard Cleaning</t>
  </si>
  <si>
    <t>MC ALL CLEAN CLEANERS, LLC</t>
  </si>
  <si>
    <t>Disinfectant Wipes, Hand Sanitizer and Gloves</t>
  </si>
  <si>
    <t>Coupler, Repair kit (used to make spray sanitizers)</t>
  </si>
  <si>
    <t>Brass Plug (used to make spray sanitizers)</t>
  </si>
  <si>
    <t>5 gal. bucket &amp; lid - War memorial</t>
  </si>
  <si>
    <t>Gravity feed Spray (used to make spray sanitizers)</t>
  </si>
  <si>
    <t>Buckets</t>
  </si>
  <si>
    <t>0393-3560 Covid-19- DPW</t>
  </si>
  <si>
    <t>0393-3560 COVID-19- DPW</t>
  </si>
  <si>
    <t>M18 Volt, Cordless SWI (sprayer)</t>
  </si>
  <si>
    <t>Hose repair kit, filters, spray gun kit (sprayer)</t>
  </si>
  <si>
    <t>Locked box for cleaning supplies at Portland Loos</t>
  </si>
  <si>
    <t>Air Compressor (Decon of Fire Trucks)</t>
  </si>
  <si>
    <t>POLYMERSHAPES HOLDINGS INC.</t>
  </si>
  <si>
    <t>Plastic mtl for School Sinks</t>
  </si>
  <si>
    <t>DISPLAYS BY GARO, INC.</t>
  </si>
  <si>
    <t>Displays by Garo, Inc</t>
  </si>
  <si>
    <t>EVANS CONSOLES INCORPORATED</t>
  </si>
  <si>
    <t>Deep Cleaning Office</t>
  </si>
  <si>
    <t>CARLMONT LOCK</t>
  </si>
  <si>
    <t>Lock needed at Fire Head Qtrs/Public Entrance</t>
  </si>
  <si>
    <t>CLEAN HARBORS ENVIRONMENTAL SERVICES, IN</t>
  </si>
  <si>
    <t>FIRE- Deep Cleaning of Fire Headquaters</t>
  </si>
  <si>
    <t>MG PRODUCTS</t>
  </si>
  <si>
    <t>Alcohol Wipes/First Responders</t>
  </si>
  <si>
    <t>R W Shattucks (FIRE)</t>
  </si>
  <si>
    <t>Eleftheria Miscowski</t>
  </si>
  <si>
    <t>CARES Admin Stipend</t>
  </si>
  <si>
    <t>Jackson Lumber</t>
  </si>
  <si>
    <t>overalls- Fire Dept.</t>
  </si>
  <si>
    <t>gloves- Fire Dept.</t>
  </si>
  <si>
    <t>safety glasses-- Fire</t>
  </si>
  <si>
    <t>thermometer batteries</t>
  </si>
  <si>
    <t>covers, hoods</t>
  </si>
  <si>
    <t>Conlon Products Inc.</t>
  </si>
  <si>
    <t>PPE supplies- HPL</t>
  </si>
  <si>
    <t>PPE supplies-HPL</t>
  </si>
  <si>
    <t>Schuckel, Michelle</t>
  </si>
  <si>
    <t>OT1</t>
  </si>
  <si>
    <t>REGULAR</t>
  </si>
  <si>
    <t>Michele Schuckel</t>
  </si>
  <si>
    <t>Laurie Melchionda</t>
  </si>
  <si>
    <t>Positive Promotion</t>
  </si>
  <si>
    <t>mask, sanitizer</t>
  </si>
  <si>
    <t>four seasons embroidery</t>
  </si>
  <si>
    <t>Blue Wave</t>
  </si>
  <si>
    <t>PPE Gowns</t>
  </si>
  <si>
    <t>disenfecting wipes</t>
  </si>
  <si>
    <t>dispenser</t>
  </si>
  <si>
    <t>disenfectant</t>
  </si>
  <si>
    <t>jan pro cleaning</t>
  </si>
  <si>
    <t>cleaning 9/12,9/19</t>
  </si>
  <si>
    <t>victory spray gun and tablets</t>
  </si>
  <si>
    <t>Air purifier, filters</t>
  </si>
  <si>
    <t>Buckeye Cleaning Ctr</t>
  </si>
  <si>
    <t>air purifier</t>
  </si>
  <si>
    <t>pro institutional</t>
  </si>
  <si>
    <t>hand sanitizer dispensers</t>
  </si>
  <si>
    <t>W B MASON</t>
  </si>
  <si>
    <t>C/8731 Office Supplies/Sch</t>
  </si>
  <si>
    <t>9/14/2019</t>
  </si>
  <si>
    <t>C/200012 Equip/Supplies</t>
  </si>
  <si>
    <t>METROPOLITAN PIPE</t>
  </si>
  <si>
    <t>C/20010 Plumbing Supplies</t>
  </si>
  <si>
    <t>W.W. GRAINGER, INC.</t>
  </si>
  <si>
    <t>C/20008 Equip/Supplies</t>
  </si>
  <si>
    <t>M.D. STETSON</t>
  </si>
  <si>
    <t>C/20009 Sanitation-Cleaning Supplies</t>
  </si>
  <si>
    <t>SOLOMON MCCOWN &amp; COMPANY, INC.</t>
  </si>
  <si>
    <t>C/9133 Emergency Mgmt Communications</t>
  </si>
  <si>
    <t>C/9192 Emergency Mgt Consulting</t>
  </si>
  <si>
    <t>INDUSTRIAL PROTECTION PRODUCT LLC</t>
  </si>
  <si>
    <t>C/9147 CPD Protective Equ</t>
  </si>
  <si>
    <t>TRANS MED USA</t>
  </si>
  <si>
    <t>C/9134 Medical Supplies</t>
  </si>
  <si>
    <t>C/9193 3 Ply Masks (HLS06)</t>
  </si>
  <si>
    <t>C/9223 COVID PPE Supp</t>
  </si>
  <si>
    <t>C/9106 CFD Face Masks</t>
  </si>
  <si>
    <t>C/9222  CPD  Masks</t>
  </si>
  <si>
    <t>C/9152 Medical Supplies</t>
  </si>
  <si>
    <t>C/9119 CPD Coveralls</t>
  </si>
  <si>
    <t>C/9010 CFD N95 Masks</t>
  </si>
  <si>
    <t>C/9158 DPW Safety Gear</t>
  </si>
  <si>
    <t>C/8731 Office Supplies Sch</t>
  </si>
  <si>
    <t>C/9211 3-Ply Non surgical masks</t>
  </si>
  <si>
    <t>C/20009 PPE Medical Sup</t>
  </si>
  <si>
    <t>HOTEL 1868, LLC</t>
  </si>
  <si>
    <t>C/9114 Quarantine for First Responders</t>
  </si>
  <si>
    <t>SECURITAS SECURITY SERVICES, INC</t>
  </si>
  <si>
    <t>Security for War Memorial Shelter</t>
  </si>
  <si>
    <t>BELFOR USA GROUP</t>
  </si>
  <si>
    <t>C/9120 WM Shelter COVID-19 Cleaning Svs Ext 1</t>
  </si>
  <si>
    <t>C/9191 Emergency Mgt Consulting</t>
  </si>
  <si>
    <t>C/9118 Emergency Mgmt Consulting</t>
  </si>
  <si>
    <t>C/9232 Emergency Mgt Consulting</t>
  </si>
  <si>
    <t>STERLING BUSINESS PRODUCTS, INC</t>
  </si>
  <si>
    <t>C/9110-Printing Svs COVID Signage</t>
  </si>
  <si>
    <t>IAN MARIE INC D/B/A-Journal Press</t>
  </si>
  <si>
    <t>C/8967-Printing Svs</t>
  </si>
  <si>
    <t>FLEMING PRINTING</t>
  </si>
  <si>
    <t>C/9122 Sen CitizenMailer</t>
  </si>
  <si>
    <t>LANGUAGE CONNECTIONS, INC.</t>
  </si>
  <si>
    <t>C/9124 Translation Svs</t>
  </si>
  <si>
    <t>GRAPHIC IMAGE INC.</t>
  </si>
  <si>
    <t>C/9113 PIO COVID Comm</t>
  </si>
  <si>
    <t>ATC Group Svs LLC</t>
  </si>
  <si>
    <t>DPW-C/8616E &amp; G</t>
  </si>
  <si>
    <t>C/9295</t>
  </si>
  <si>
    <t>Jackson Lumber &amp; Millwork Co, Inc.</t>
  </si>
  <si>
    <t>C/9111</t>
  </si>
  <si>
    <t>C/8829J Social Distance design Public Buildings</t>
  </si>
  <si>
    <t>4/24/20-5/23/20 ACT 542010</t>
  </si>
  <si>
    <t>BERRY H.T. INC</t>
  </si>
  <si>
    <t>SPRAY FOR VEHICLES</t>
  </si>
  <si>
    <t>CLEAN AND SAFE INC</t>
  </si>
  <si>
    <t>CLEANER</t>
  </si>
  <si>
    <t>DAVOL/TAUNTON PRINT</t>
  </si>
  <si>
    <t>SIGNS-PLAYGROUND CLOSING</t>
  </si>
  <si>
    <t>I D GRAPHICS GROUP</t>
  </si>
  <si>
    <t>acrylic protector stands</t>
  </si>
  <si>
    <t>KENNEY TRACY K.</t>
  </si>
  <si>
    <t>MCKESSON/MOORE MED</t>
  </si>
  <si>
    <t>TOWLETTES</t>
  </si>
  <si>
    <t>METROPOLITAN BOSTON</t>
  </si>
  <si>
    <t>PRINTMASTER</t>
  </si>
  <si>
    <t>POSTERS REOPENING TOWN &amp; S</t>
  </si>
  <si>
    <t>MASKS, RESPIRATORS</t>
  </si>
  <si>
    <t>BLW ENGINEERS INC</t>
  </si>
  <si>
    <t>SCHOOL BUILDINGS HVAC ASSESSME</t>
  </si>
  <si>
    <t>ARROW PAPER CORP</t>
  </si>
  <si>
    <t>FOAM HAND SOAP</t>
  </si>
  <si>
    <t>N95 RESPIRATOR</t>
  </si>
  <si>
    <t>HURLEY MECHANICAL LLC</t>
  </si>
  <si>
    <t>UV AIR PURIFIER AND ODOR OBSOR</t>
  </si>
  <si>
    <t>MCKESSON MEDICAL-SURGICAL GOVT SOLUTIONS LLC</t>
  </si>
  <si>
    <t>MILHENCH INDUSTRIAL SUPPLY CO INC</t>
  </si>
  <si>
    <t>AUTO HAND SANITIZER DISPENSERS</t>
  </si>
  <si>
    <t>ROCKY'S  HARDWARE, INC</t>
  </si>
  <si>
    <t>702795 ASSESSOR PLEXIGLASS HAN</t>
  </si>
  <si>
    <t>SCHOOL HEALTH CORP.</t>
  </si>
  <si>
    <t>HAND SANITIZER/MASKS</t>
  </si>
  <si>
    <t>LAWSON PRODUCTS INC.</t>
  </si>
  <si>
    <t>LOUIS M. GERSON CO., INC</t>
  </si>
  <si>
    <t>PPE-GOWNS</t>
  </si>
  <si>
    <t>MASKS &amp; GOWNS</t>
  </si>
  <si>
    <t>THERMOMETERS</t>
  </si>
  <si>
    <t>MOIST TOWELETTES</t>
  </si>
  <si>
    <t>PURELL SANITIZER</t>
  </si>
  <si>
    <t>RESPIRATOR MASKS</t>
  </si>
  <si>
    <t>GLOVES/RESUSCITATOR</t>
  </si>
  <si>
    <t>PURELL HAND SANITIZER</t>
  </si>
  <si>
    <t>PPE-MASKS</t>
  </si>
  <si>
    <t>SIGNS</t>
  </si>
  <si>
    <t>DISINFECTANT TABS</t>
  </si>
  <si>
    <t>MOJIN SOLUTIONS , LLC</t>
  </si>
  <si>
    <t>INSPECTIONAL SEVICES</t>
  </si>
  <si>
    <t>NEXT GEN SUPPLY GROUP</t>
  </si>
  <si>
    <t>RESP MASKS/GOWNS</t>
  </si>
  <si>
    <t>THERMOMETERS/FACE SHLDS/SHLD R</t>
  </si>
  <si>
    <t>PURTAB DISINFECTANT</t>
  </si>
  <si>
    <t>702795 PLEXIGLASS HANGING MATE</t>
  </si>
  <si>
    <t>702795 PLEXIGLASS MATERIALS</t>
  </si>
  <si>
    <t>702795 HARDWARE PLEXI GLASS</t>
  </si>
  <si>
    <t>RYAN TAYLOR</t>
  </si>
  <si>
    <t>SOCIAL DISTANCING DECALS</t>
  </si>
  <si>
    <t>MASKS/GOGGLES/HAIR COVERS</t>
  </si>
  <si>
    <t>CLEAR FACE MASKS ADULT</t>
  </si>
  <si>
    <t>GOWNS</t>
  </si>
  <si>
    <t>CLEAR FACE MASKS YOUTH</t>
  </si>
  <si>
    <t>GOGGLES</t>
  </si>
  <si>
    <t>MASKS CREDIT</t>
  </si>
  <si>
    <t>TOUCH FREE DISPENSER</t>
  </si>
  <si>
    <t>SOCIAL DISTANCE/WASH HANDS SIG</t>
  </si>
  <si>
    <t>HAZARD STRIPE TAPE-SOCIAL DIST</t>
  </si>
  <si>
    <t>SANITIZER/SANITIZER WIPES</t>
  </si>
  <si>
    <t>STORAGE BAGS</t>
  </si>
  <si>
    <t>ELIZABETH FRANCIS</t>
  </si>
  <si>
    <t>ZEP INDUSTRIAL SPRAYER</t>
  </si>
  <si>
    <t>ELECTROSTAIC SPRAYERS</t>
  </si>
  <si>
    <t>1-Electrostatic Sprayer</t>
  </si>
  <si>
    <t>2-Electrostatic Sprayer</t>
  </si>
  <si>
    <t>CHEMICAL SPRAYER</t>
  </si>
  <si>
    <t>FLOORSTAND FOR SANITIZER</t>
  </si>
  <si>
    <t>CLEANER, BLEACH, GLOVES, W</t>
  </si>
  <si>
    <t>SANTIZER</t>
  </si>
  <si>
    <t>PLASTIC FILE</t>
  </si>
  <si>
    <t>CLEANER/WIPES</t>
  </si>
  <si>
    <t>PLASTIC BINS</t>
  </si>
  <si>
    <t>CLEANER/SUPPLIES</t>
  </si>
  <si>
    <t>LOTION</t>
  </si>
  <si>
    <t>WANLESS BRIAN L.</t>
  </si>
  <si>
    <t>CASEY ENGINEERED</t>
  </si>
  <si>
    <t>CLEANING SUPPLIES - COVID1</t>
  </si>
  <si>
    <t>FIREMATIC SUPPLY CO.</t>
  </si>
  <si>
    <t>SCBA Filter Assembly</t>
  </si>
  <si>
    <t>FIRST LINE TECHNOLOG</t>
  </si>
  <si>
    <t>distnfection spay gun</t>
  </si>
  <si>
    <t>BUILDING MAINT. STAFF</t>
  </si>
  <si>
    <t>BLD MAINT OT</t>
  </si>
  <si>
    <t>FIRE DEPT STAFF</t>
  </si>
  <si>
    <t>FIRE OT</t>
  </si>
  <si>
    <t>PAPER TOWELS TEC BID</t>
  </si>
  <si>
    <t>CLEAN CUT SOLUTIONS, LLC</t>
  </si>
  <si>
    <t>COMPUCADDY LLC</t>
  </si>
  <si>
    <t>FLEX-SHIELD PROTECTIVE BARRIER</t>
  </si>
  <si>
    <t>BLEACH TABS</t>
  </si>
  <si>
    <t>DISINFECTANT WIPER SYSTEM/CLEA</t>
  </si>
  <si>
    <t>NXKEM USA LLC</t>
  </si>
  <si>
    <t>702795 SUPPLIES FOR PLEXIGLASS</t>
  </si>
  <si>
    <t>702795 PLEXIGLASS SUPPLIES</t>
  </si>
  <si>
    <t>702795 BATTERIES FOR SANITIZER</t>
  </si>
  <si>
    <t>702795 COA PLEXIGLASS HANGERS</t>
  </si>
  <si>
    <t>BEANTOWN PROMOS, INC</t>
  </si>
  <si>
    <t>MICROPOUROUS  LEVEL 4 GOWNS</t>
  </si>
  <si>
    <t>Level 4 Micropourous Gowns</t>
  </si>
  <si>
    <t>NITRILE GLOVES</t>
  </si>
  <si>
    <t>MEDICAL GLOVES</t>
  </si>
  <si>
    <t>REFUND OVRPYMT-PPE SUPPLIES</t>
  </si>
  <si>
    <t>GLOVES/OXYGEN BAG</t>
  </si>
  <si>
    <t>CAPNOLINE TUBING</t>
  </si>
  <si>
    <t>WIPES/SANITIZER</t>
  </si>
  <si>
    <t>FIRE DEPARTMENT</t>
  </si>
  <si>
    <t>FIRE DEPT REG WAGES</t>
  </si>
  <si>
    <t>FIRE DEPARTMET</t>
  </si>
  <si>
    <t>FIRE DEPT OT WAGES</t>
  </si>
  <si>
    <t>POLICE DEPARTMENT</t>
  </si>
  <si>
    <t>POLICE DEPT OT WAGES</t>
  </si>
  <si>
    <t>BOARD OF HEALTH DEPARTMENT</t>
  </si>
  <si>
    <t>TEMP BOH WAGES</t>
  </si>
  <si>
    <t>5/4/20-6/23/20 ACT 5420103</t>
  </si>
  <si>
    <t>6/24/20-7/23/20 ACT 542010</t>
  </si>
  <si>
    <t>PPE/SAFTEY EQUIPMENT SUMME</t>
  </si>
  <si>
    <t>Faceshields</t>
  </si>
  <si>
    <t>ASTM Level Sterile Masks</t>
  </si>
  <si>
    <t>Social Distancing floor ma</t>
  </si>
  <si>
    <t>Nitrile Medical Gloves</t>
  </si>
  <si>
    <t>Surgical masks and gloves</t>
  </si>
  <si>
    <t>GLOVES &amp; MASKS</t>
  </si>
  <si>
    <t>BERKOWITZ KENNETH</t>
  </si>
  <si>
    <t>PPE-PONCHOS</t>
  </si>
  <si>
    <t>LATEX GLOVES</t>
  </si>
  <si>
    <t>BRAD'S GLASS SERVICE</t>
  </si>
  <si>
    <t>PLEXI GLASS - VARIOUS LOCA</t>
  </si>
  <si>
    <t>Plexiglass purcjhased for</t>
  </si>
  <si>
    <t>PLEXI GLASS - LIBRARY</t>
  </si>
  <si>
    <t>PLEXIGLASS</t>
  </si>
  <si>
    <t>CAMELOT ENTERPRISES</t>
  </si>
  <si>
    <t>CERTIFIED LABS</t>
  </si>
  <si>
    <t>442449 TYVEK SUITS</t>
  </si>
  <si>
    <t>442449 SANITIZING WIPES</t>
  </si>
  <si>
    <t>443110 SANITIZING WIPES</t>
  </si>
  <si>
    <t>443110 CLEANER</t>
  </si>
  <si>
    <t>442449 AEROSOL</t>
  </si>
  <si>
    <t>443110 EYEWEAR</t>
  </si>
  <si>
    <t>COVID SUPPLIES</t>
  </si>
  <si>
    <t>BLEACH FOR CLEANING</t>
  </si>
  <si>
    <t>CLEAN CUT SOLUTIONS</t>
  </si>
  <si>
    <t>SANITIZER / WIPES</t>
  </si>
  <si>
    <t>DISINFECTANT SPRAY</t>
  </si>
  <si>
    <t>PURELL</t>
  </si>
  <si>
    <t>CONLON PRODUCTS, INC</t>
  </si>
  <si>
    <t>MASKS/GLOVES</t>
  </si>
  <si>
    <t>DAVEN CORPORATION</t>
  </si>
  <si>
    <t>Field Open with regulation</t>
  </si>
  <si>
    <t>CLOSED FIELD SIGNS</t>
  </si>
  <si>
    <t>DOOR TO DOOR DENTAL,</t>
  </si>
  <si>
    <t>WIPE-SANI CLOTH</t>
  </si>
  <si>
    <t>Facepieces and filters</t>
  </si>
  <si>
    <t>KIT, FILTER, FACEPIECE</t>
  </si>
  <si>
    <t>OPTI FILTER CARTRIDGE</t>
  </si>
  <si>
    <t>GEMPLER'S</t>
  </si>
  <si>
    <t>NEOPRENE GLOVES</t>
  </si>
  <si>
    <t>GLOBAL STRATEGIES GL</t>
  </si>
  <si>
    <t>COVID PPE SUPPLIES</t>
  </si>
  <si>
    <t>SPRAYER/SANITIZER</t>
  </si>
  <si>
    <t>800920241 PLEXI MATERIALS</t>
  </si>
  <si>
    <t>800920241 PLEXI HANGERS</t>
  </si>
  <si>
    <t>HD SUPPLY WHITE CAP</t>
  </si>
  <si>
    <t>10000161436 SUPPLIES</t>
  </si>
  <si>
    <t>6035322504117213 PLEXIGLAS</t>
  </si>
  <si>
    <t>6035322504112370 SPRAY BOT</t>
  </si>
  <si>
    <t>6035322504112370 CLEANER</t>
  </si>
  <si>
    <t>PORTABLE SHIELDS</t>
  </si>
  <si>
    <t>IMPERIALDADE</t>
  </si>
  <si>
    <t>JOHNSON SCOTT E.</t>
  </si>
  <si>
    <t>GOOGLES</t>
  </si>
  <si>
    <t>KAMCO SUPPLY CORP</t>
  </si>
  <si>
    <t>CEILING CLIPS</t>
  </si>
  <si>
    <t>CLOROX WIPES/SOAP</t>
  </si>
  <si>
    <t>CLOROX WIPES/LYSOL SPRAY</t>
  </si>
  <si>
    <t>SANITIZER/SOAP</t>
  </si>
  <si>
    <t>GLOVES/TISSUES</t>
  </si>
  <si>
    <t>HAND SOAP</t>
  </si>
  <si>
    <t>GLOVES &amp; GOGGLES</t>
  </si>
  <si>
    <t>3-PLY MASKS</t>
  </si>
  <si>
    <t>HAND SANITIZER WIPES</t>
  </si>
  <si>
    <t>KLEENGUARD COVERALLS</t>
  </si>
  <si>
    <t>LOUIS M. GERSON CO.,</t>
  </si>
  <si>
    <t>RESPIRATORS</t>
  </si>
  <si>
    <t>RESP N95 MASKS</t>
  </si>
  <si>
    <t>MASK</t>
  </si>
  <si>
    <t>SHIELDS/SANITIZER</t>
  </si>
  <si>
    <t>FIT TEST KIT</t>
  </si>
  <si>
    <t>MASKS/ISOLATION KIT</t>
  </si>
  <si>
    <t>TOWELTTES</t>
  </si>
  <si>
    <t>GLOVES/MASKS</t>
  </si>
  <si>
    <t>CNTRL KIT/SFTY GLSS</t>
  </si>
  <si>
    <t>DISINFECTING WIPES/HAND SA</t>
  </si>
  <si>
    <t>McKesson Medical (FIRE)</t>
  </si>
  <si>
    <t>Resp masks, sanitizer</t>
  </si>
  <si>
    <t>Simplex Janitorial (FIRE)</t>
  </si>
  <si>
    <t>electrostatic sprayer &amp; charger</t>
  </si>
  <si>
    <t>Metropolitan Boston EMS(FIRE)</t>
  </si>
  <si>
    <t>masks, gowns, goggle</t>
  </si>
  <si>
    <t>Mass Control Center (FIRE)</t>
  </si>
  <si>
    <t>microflex glove/safe grip &amp; diamond</t>
  </si>
  <si>
    <t>exam gloves</t>
  </si>
  <si>
    <t>probe covers</t>
  </si>
  <si>
    <t>gloves PF Niltrile</t>
  </si>
  <si>
    <t>Saw Blade for Cutting sneeze shields Facilities</t>
  </si>
  <si>
    <t>6000 Disposable Adult Masks Facilities</t>
  </si>
  <si>
    <t>3000 Kids Masks Facilities</t>
  </si>
  <si>
    <t>O'Connor</t>
  </si>
  <si>
    <t>Mounting tape for barries Facilities</t>
  </si>
  <si>
    <t>Barrier Clamps Facilities</t>
  </si>
  <si>
    <t>Smocks, Gowns Facilities</t>
  </si>
  <si>
    <t>S upplies to make barriers Facilities</t>
  </si>
  <si>
    <t>Funnels for hand sanitizer dispensers Facilities</t>
  </si>
  <si>
    <t>Moison</t>
  </si>
  <si>
    <t>Sign Effects</t>
  </si>
  <si>
    <t>Directional Signage Facilities</t>
  </si>
  <si>
    <t>Signage for the Fire Station - vistors Facilities</t>
  </si>
  <si>
    <t>Sneeze guards for cubicles Facilities</t>
  </si>
  <si>
    <t>Pyles Marcia</t>
  </si>
  <si>
    <t>COVID meetings, procurement of supplies, report tracking Facilities</t>
  </si>
  <si>
    <t>Alani Taissir</t>
  </si>
  <si>
    <t>COVID meetings, coordination of all cleaning protocols and policies Facilities</t>
  </si>
  <si>
    <t>Barrier Clamps - PPE Equipment Facilities</t>
  </si>
  <si>
    <t>Kids Face Shields Facilities</t>
  </si>
  <si>
    <t>Room has been cleaned stickers Facilities</t>
  </si>
  <si>
    <t>Electric Supply</t>
  </si>
  <si>
    <t>Tape for barrier edges Facilities</t>
  </si>
  <si>
    <t>Frank P McCartin</t>
  </si>
  <si>
    <t>Batteries for Hand Sanitizers Facilities</t>
  </si>
  <si>
    <t>Gloves Facilities</t>
  </si>
  <si>
    <t>Trash Barrels for lunches in classrooms Facilities</t>
  </si>
  <si>
    <t>Gloves and Atomizer agent Facilities</t>
  </si>
  <si>
    <t>Barrier Supplies Facilities</t>
  </si>
  <si>
    <t>Cart for Food bank Facilities</t>
  </si>
  <si>
    <t>Hand Sanitizer installation supplies Facilities</t>
  </si>
  <si>
    <t>Hand Sanitizer dispensers and Agent Facilities</t>
  </si>
  <si>
    <t>PROBE COVERS</t>
  </si>
  <si>
    <t>GLOVES/MED SUPPLIES</t>
  </si>
  <si>
    <t>MED SUPPLIES</t>
  </si>
  <si>
    <t>MEDICAL SUPPLIES</t>
  </si>
  <si>
    <t>SOLUTION, FIT TEST</t>
  </si>
  <si>
    <t>ASPIRIN</t>
  </si>
  <si>
    <t>MILHENCH INDUSTRIAL</t>
  </si>
  <si>
    <t>3D WALL SIGNS</t>
  </si>
  <si>
    <t>DEODORIZER/DISINFECT/WIPES</t>
  </si>
  <si>
    <t>DEODORIZER &amp; DISINFECTANT</t>
  </si>
  <si>
    <t>NEXT GEN/ MD STETSON</t>
  </si>
  <si>
    <t>MASKS/DISINFECTANT</t>
  </si>
  <si>
    <t>CLEANER &amp; DISINFECTANT</t>
  </si>
  <si>
    <t>GERMICIDAL CLEANER</t>
  </si>
  <si>
    <t>NXKEM PRODUCTS</t>
  </si>
  <si>
    <t>13527 DISINFECTANT</t>
  </si>
  <si>
    <t>13527 ANTIBACTERIAL HAND S</t>
  </si>
  <si>
    <t>NXTEC USA, LLC</t>
  </si>
  <si>
    <t>SIGNS-EXIT,ENTER, VISITOR</t>
  </si>
  <si>
    <t>SIGNS PLYGRND/FLD CLOSURES</t>
  </si>
  <si>
    <t>POSTERS</t>
  </si>
  <si>
    <t>FACE COVERING</t>
  </si>
  <si>
    <t>FACE COVERING SIGN</t>
  </si>
  <si>
    <t>R &amp; R INDUSTRIES</t>
  </si>
  <si>
    <t>ROCKY  HARDWARE, LL</t>
  </si>
  <si>
    <t>702760-BATTERIES/EXT CRDS</t>
  </si>
  <si>
    <t>702760-RESP N95</t>
  </si>
  <si>
    <t>702760-CLOROX/TRASH BAGS/B</t>
  </si>
  <si>
    <t>702795 TAPE FOR COVID LINE</t>
  </si>
  <si>
    <t>702795 PLEXI INSTALL SUPPL</t>
  </si>
  <si>
    <t>702760-BLEACH/HSHLD SPRY</t>
  </si>
  <si>
    <t>SIMPLEX JANITORIAL</t>
  </si>
  <si>
    <t>740302 CLEANERS</t>
  </si>
  <si>
    <t>SYKES CHRISTOPHER</t>
  </si>
  <si>
    <t>TRIPLE CROWN PRODUCT</t>
  </si>
  <si>
    <t>39427 MASKS</t>
  </si>
  <si>
    <t>ULINE, INC.</t>
  </si>
  <si>
    <t>12939873 SOAP</t>
  </si>
  <si>
    <t>12939873 SUPPLIES</t>
  </si>
  <si>
    <t>COUNTERTOP EASY SHIELD</t>
  </si>
  <si>
    <t>FACE MASK</t>
  </si>
  <si>
    <t>CLOROX SPRAY</t>
  </si>
  <si>
    <t>SUPPLIES/WATER</t>
  </si>
  <si>
    <t>PLEXI GLASS</t>
  </si>
  <si>
    <t>PLEXI GLASS - BUILDING DEPT /</t>
  </si>
  <si>
    <t>CANTON CITIZEN, INC.</t>
  </si>
  <si>
    <t>DISPLAY AD-COVID ZOOM</t>
  </si>
  <si>
    <t>DEMCO INC.</t>
  </si>
  <si>
    <t>DOOR TO DOOR DENTAL, INC.</t>
  </si>
  <si>
    <t>POLYCARBONATE SHEETS</t>
  </si>
  <si>
    <t>800920241 CHAIN PLEXI GLASS</t>
  </si>
  <si>
    <t>BUILDING MAINTENANCE DEPARTMENT</t>
  </si>
  <si>
    <t>BLDG MAINT OT WAGES</t>
  </si>
  <si>
    <t>GLOVES/RESPIRATOR</t>
  </si>
  <si>
    <t>ELECTROSTATIC SPRAYER</t>
  </si>
  <si>
    <t>EVOLUTION 15</t>
  </si>
  <si>
    <t>The Home Depot Pro</t>
  </si>
  <si>
    <t>Metropolitan Boston Ems</t>
  </si>
  <si>
    <t>Protective Gowns</t>
  </si>
  <si>
    <t>Police OT Wages (4/2/2020-5/29/2020)</t>
  </si>
  <si>
    <t>Police OT/Backfill</t>
  </si>
  <si>
    <t>Town Hall Gatekeeper-New Temp Hire</t>
  </si>
  <si>
    <t>Mckesson</t>
  </si>
  <si>
    <t>Sphygmomanometer</t>
  </si>
  <si>
    <t>Respirator Mask</t>
  </si>
  <si>
    <t>Burt Rubenstein/Amazon</t>
  </si>
  <si>
    <t>Burt Rubenstein/Aramark</t>
  </si>
  <si>
    <t>Fask Masks</t>
  </si>
  <si>
    <t>Breakaway Vests</t>
  </si>
  <si>
    <t>Burt Rubenstein/Masimo</t>
  </si>
  <si>
    <t>Oximeter</t>
  </si>
  <si>
    <t>Burt Rubenstein/The Lifeguard Store</t>
  </si>
  <si>
    <t>Bacterial &amp; Viral Filters (8/25/2020)</t>
  </si>
  <si>
    <t>Bacterial &amp; Viral Filters (8/31/2020)</t>
  </si>
  <si>
    <t>Isolatiion Gowns</t>
  </si>
  <si>
    <t>Cleaning Suppllies</t>
  </si>
  <si>
    <t>Police OT Wages (8/29/2020-9/4/2020)</t>
  </si>
  <si>
    <t>George P Meltaskos MD</t>
  </si>
  <si>
    <t>COVID Testing for Police Officer</t>
  </si>
  <si>
    <t>Emerson Hospital Home Care</t>
  </si>
  <si>
    <t>COVID BOH Support</t>
  </si>
  <si>
    <t>O'Connor Ace Hardware</t>
  </si>
  <si>
    <t>Masks/Gloves/Gowns</t>
  </si>
  <si>
    <t>John Guilfoil Public Relations</t>
  </si>
  <si>
    <t>PSA Video</t>
  </si>
  <si>
    <t>Amazon Business(capital Services)</t>
  </si>
  <si>
    <t>Hand Sanitizers</t>
  </si>
  <si>
    <t>Blood Pressure Unit</t>
  </si>
  <si>
    <t>Fask Masks/Gowns</t>
  </si>
  <si>
    <t>Resuscitator/Medi Port</t>
  </si>
  <si>
    <t>First Responder Bags for Police Cruisers</t>
  </si>
  <si>
    <t>Signage for Trails</t>
  </si>
  <si>
    <t>Tympanic Probes</t>
  </si>
  <si>
    <t>Thermometer Probes</t>
  </si>
  <si>
    <t>FRCOG - Public Health</t>
  </si>
  <si>
    <t>covid surge</t>
  </si>
  <si>
    <t>Amazon Buisness</t>
  </si>
  <si>
    <t>PPE equipment</t>
  </si>
  <si>
    <t>Dana Johnson</t>
  </si>
  <si>
    <t>AL Avery and son</t>
  </si>
  <si>
    <t>Air Gas</t>
  </si>
  <si>
    <t>Western Mass EMS</t>
  </si>
  <si>
    <t>Derek Hirons</t>
  </si>
  <si>
    <t>Disinfection Equipment</t>
  </si>
  <si>
    <t>Quill Corporation LLC</t>
  </si>
  <si>
    <t>Antiques and Collectables</t>
  </si>
  <si>
    <t>Outdoor Shelter for Senior Activities</t>
  </si>
  <si>
    <t>Wayne Robert Huard</t>
  </si>
  <si>
    <t>Assessing Services needed to meet deadline</t>
  </si>
  <si>
    <t>Lucas Beaudette</t>
  </si>
  <si>
    <t>Plexiglass</t>
  </si>
  <si>
    <t>Amazon - Synchrony Bank</t>
  </si>
  <si>
    <t>Hanging Supplies for Mask</t>
  </si>
  <si>
    <t>Ronald &amp; Janice Gagner</t>
  </si>
  <si>
    <t>Sutton Board of Health</t>
  </si>
  <si>
    <t>Public Health Nursing</t>
  </si>
  <si>
    <t>Patriot Properties</t>
  </si>
  <si>
    <t>WB Mason Co.</t>
  </si>
  <si>
    <t>Harrington Hospital</t>
  </si>
  <si>
    <t>COVID Testing</t>
  </si>
  <si>
    <t>Terri Gough Reimbursement</t>
  </si>
  <si>
    <t>Sanitizing Spray Bottles</t>
  </si>
  <si>
    <t>Sanitizing</t>
  </si>
  <si>
    <t>US Foods, Inc.</t>
  </si>
  <si>
    <t>Senior Food</t>
  </si>
  <si>
    <t>Webcam</t>
  </si>
  <si>
    <t>Gilmore Brothers Inc (Servicemaster)</t>
  </si>
  <si>
    <t>Dinfecting buildings</t>
  </si>
  <si>
    <t>Consistently Clean</t>
  </si>
  <si>
    <t>Town of Chatham - Payroll</t>
  </si>
  <si>
    <t>Overtime paid</t>
  </si>
  <si>
    <t>Pierce-Cote</t>
  </si>
  <si>
    <t>Communications</t>
  </si>
  <si>
    <t>10/22/2020</t>
  </si>
  <si>
    <t>Health Care Logistics</t>
  </si>
  <si>
    <t>PPE - Wipes/Sanitizer</t>
  </si>
  <si>
    <t>Carewell MA</t>
  </si>
  <si>
    <t>COVID-19 Testing</t>
  </si>
  <si>
    <t>Broad Reach of Chatham Inc</t>
  </si>
  <si>
    <t>Temporary Wages</t>
  </si>
  <si>
    <t>PPE - Masks</t>
  </si>
  <si>
    <t>PPE - Gloves</t>
  </si>
  <si>
    <t>ZEP Sales &amp; Service</t>
  </si>
  <si>
    <t>Overtime for mobile test site</t>
  </si>
  <si>
    <t>ESP Tees</t>
  </si>
  <si>
    <t>PPE- Masks</t>
  </si>
  <si>
    <t>Lynns Alterations</t>
  </si>
  <si>
    <t>Casey</t>
  </si>
  <si>
    <t>PPE - disinfect sprayers</t>
  </si>
  <si>
    <t>Bubble Marketing</t>
  </si>
  <si>
    <t>PPE - Santizing Stations</t>
  </si>
  <si>
    <t>SiteOne Landscape</t>
  </si>
  <si>
    <t>Sharn Anesthesia</t>
  </si>
  <si>
    <t>Distancing Items</t>
  </si>
  <si>
    <t>Safety Glass/Office Partitions</t>
  </si>
  <si>
    <t>Suburban Glass &amp; Mirror Co. Inc.</t>
  </si>
  <si>
    <t>Dehumidifiers</t>
  </si>
  <si>
    <t>MA Frazier Inc</t>
  </si>
  <si>
    <t>Port-a-potties</t>
  </si>
  <si>
    <t>Cleaning/Dinfecting buildings</t>
  </si>
  <si>
    <t>Heidi Murray</t>
  </si>
  <si>
    <t>Cleaning / Disinfecting playground equipment</t>
  </si>
  <si>
    <t>Cleaning HVAC</t>
  </si>
  <si>
    <t>Stanely Steemer of CC</t>
  </si>
  <si>
    <t>Carpet Cleaning</t>
  </si>
  <si>
    <t>Shindigz</t>
  </si>
  <si>
    <t>ShopPop</t>
  </si>
  <si>
    <t>Plexiglass Partitions</t>
  </si>
  <si>
    <t>Desk Shields</t>
  </si>
  <si>
    <t>ZWA USA Inc. (Mutt Mitt)</t>
  </si>
  <si>
    <t>Cape Cod Vacuum Inc.</t>
  </si>
  <si>
    <t>PPE - Sanitizing Wipes</t>
  </si>
  <si>
    <t>Northern Safety Co. Inc.</t>
  </si>
  <si>
    <t>PPE - Face Shields</t>
  </si>
  <si>
    <t>PPE - various</t>
  </si>
  <si>
    <t>Cape &amp; Islands Glass</t>
  </si>
  <si>
    <t>PPE - plexiglass</t>
  </si>
  <si>
    <t>PPE - safety glasses</t>
  </si>
  <si>
    <t>Original Watermen Inc</t>
  </si>
  <si>
    <t>Napa Auto Parks</t>
  </si>
  <si>
    <t>PPE - disinfect</t>
  </si>
  <si>
    <t>PPE - Hand Sanitizer</t>
  </si>
  <si>
    <t>Employee Quarantine</t>
  </si>
  <si>
    <t>Robert Duncanson</t>
  </si>
  <si>
    <t>purchase of signage</t>
  </si>
  <si>
    <t>Cape Cod Chronicle</t>
  </si>
  <si>
    <t>Public Education</t>
  </si>
  <si>
    <t>Covid Testing</t>
  </si>
  <si>
    <t>Purchase of thermometers</t>
  </si>
  <si>
    <t>Academi</t>
  </si>
  <si>
    <t>Meal Delivery Drivers</t>
  </si>
  <si>
    <t>11/12/2020</t>
  </si>
  <si>
    <t>Mandi Speakman</t>
  </si>
  <si>
    <t>Totes for Meal Delivery</t>
  </si>
  <si>
    <t>Liddell Leasing Corp</t>
  </si>
  <si>
    <t>DOT FLEET PARTS &amp; SERVICE</t>
  </si>
  <si>
    <t>PUMP DISPENSER</t>
  </si>
  <si>
    <t>MASSCOR INDUSTRIES, FISCAL</t>
  </si>
  <si>
    <t>36 CASES HAND SANITIZER SCHOOL</t>
  </si>
  <si>
    <t>THE DURKIN COMPANY</t>
  </si>
  <si>
    <t>CITY MIRROR &amp; GLASS CO, INC</t>
  </si>
  <si>
    <t>GLASS DIVIDERS</t>
  </si>
  <si>
    <t>SOAP DISPENSER</t>
  </si>
  <si>
    <t>EXPANDABLE WALL</t>
  </si>
  <si>
    <t>MSC INDUSTRIAL SUPPLY CO</t>
  </si>
  <si>
    <t>ARROW DIRECTION SIGNAGE</t>
  </si>
  <si>
    <t>DISTANCE FLOOR SIGN</t>
  </si>
  <si>
    <t>VIREX CLEANER DISINFECTANT</t>
  </si>
  <si>
    <t>ELECTRO HYGIENE SYSTEM</t>
  </si>
  <si>
    <t>BACK TO WORK SIGN</t>
  </si>
  <si>
    <t>FACE &amp; GLOVES</t>
  </si>
  <si>
    <t>DIVIDER LABLES</t>
  </si>
  <si>
    <t>BOUND TREE MEDICAL, LLC.</t>
  </si>
  <si>
    <t>BRUNO ASSOCIATES, INC.</t>
  </si>
  <si>
    <t>AFG COVID-19</t>
  </si>
  <si>
    <t>BUDGET 1 HR SIGN CENTER INC.</t>
  </si>
  <si>
    <t>BEACH CLOSED SIGN</t>
  </si>
  <si>
    <t>SOCCER FIELD CLOSED</t>
  </si>
  <si>
    <t>PLAYGROUND CLOSED SIGNS</t>
  </si>
  <si>
    <t>VIRUS SIGNS</t>
  </si>
  <si>
    <t>MIST FOGGER</t>
  </si>
  <si>
    <t>CASON'S EQUIPMENT COMPANY</t>
  </si>
  <si>
    <t>FACE MASKS SCHOOL DEPT</t>
  </si>
  <si>
    <t>CHELMSFORD LUMBER COMPANY</t>
  </si>
  <si>
    <t>FENCING MATERIAL</t>
  </si>
  <si>
    <t>COAST MAINTENANCE SUPPLY CO., INC.</t>
  </si>
  <si>
    <t>MULTI SURFACE CLEANER</t>
  </si>
  <si>
    <t>DONALD R. GILREATH</t>
  </si>
  <si>
    <t>SANITATION WIPES</t>
  </si>
  <si>
    <t>CAREWELL URGENT CARE</t>
  </si>
  <si>
    <t>COVID TEST</t>
  </si>
  <si>
    <t>SAFETY SPRAY</t>
  </si>
  <si>
    <t>WISE SAFETY</t>
  </si>
  <si>
    <t>SAFETY GLASS</t>
  </si>
  <si>
    <t>CIRCULUR BLU</t>
  </si>
  <si>
    <t>GRAINGER INC</t>
  </si>
  <si>
    <t>Shoe Covers</t>
  </si>
  <si>
    <t>HAMMOND PAINT &amp; CHEMICAL CO., INC.</t>
  </si>
  <si>
    <t>SANITIZER-DISINFECTANT</t>
  </si>
  <si>
    <t>HARDWIRE LLC.</t>
  </si>
  <si>
    <t>LIAM TRAINER</t>
  </si>
  <si>
    <t>CLEANING OFFICES</t>
  </si>
  <si>
    <t>KIMBALL-MIDWEST</t>
  </si>
  <si>
    <t>LOWELL JANITORIAL SUPPLY CO.</t>
  </si>
  <si>
    <t>Trash Bags</t>
  </si>
  <si>
    <t>LOWE'S HOME CENTERS, INC.</t>
  </si>
  <si>
    <t>MASTERMAN'S, LLP</t>
  </si>
  <si>
    <t>ALCOHOL PADS</t>
  </si>
  <si>
    <t>BIOHAZARD BAGS</t>
  </si>
  <si>
    <t>O'CONNOR TRUE VALUE HARDWARE INC</t>
  </si>
  <si>
    <t>Barrier</t>
  </si>
  <si>
    <t>Rope</t>
  </si>
  <si>
    <t>Disinfective Spray</t>
  </si>
  <si>
    <t>SELECTIVE MICRO TECHNOLOGIES, LLC</t>
  </si>
  <si>
    <t>BFE FACE MASK</t>
  </si>
  <si>
    <t>BFE FACEMASK-REIMBURSEMENT</t>
  </si>
  <si>
    <t>LABELS</t>
  </si>
  <si>
    <t>SIGNAGE</t>
  </si>
  <si>
    <t>disinfectant Wipes</t>
  </si>
  <si>
    <t>TRIUMPH SYSTEMS INC</t>
  </si>
  <si>
    <t>EYE PROTECTION</t>
  </si>
  <si>
    <t>AIRGAS</t>
  </si>
  <si>
    <t>Eye Protection</t>
  </si>
  <si>
    <t>HD SUPPLY</t>
  </si>
  <si>
    <t>BLEACH DISINFECTING</t>
  </si>
  <si>
    <t>XEROX CORPORATION</t>
  </si>
  <si>
    <t>PRINTING FLYERS</t>
  </si>
  <si>
    <t>SAFETY GLASS DIVIDER</t>
  </si>
  <si>
    <t>MIST SPRAYER</t>
  </si>
  <si>
    <t>F W WEBB COMPANY</t>
  </si>
  <si>
    <t>HAND WASHING FAUCETS</t>
  </si>
  <si>
    <t>WB MASON COMPANY, INC.</t>
  </si>
  <si>
    <t>LABLES</t>
  </si>
  <si>
    <t>FLOOR DECALS</t>
  </si>
  <si>
    <t>SOCIAL DIST DECALS</t>
  </si>
  <si>
    <t>FACE GUARD</t>
  </si>
  <si>
    <t>Zep</t>
  </si>
  <si>
    <t>spray cleaner</t>
  </si>
  <si>
    <t>Sprayers</t>
  </si>
  <si>
    <t>BFD Officer 7 night stay</t>
  </si>
  <si>
    <t>Fillebrown  meals</t>
  </si>
  <si>
    <t>N95 mask, spray, disinfectant</t>
  </si>
  <si>
    <t>Office Depot</t>
  </si>
  <si>
    <t>paper bags, mask giveaway</t>
  </si>
  <si>
    <t>pinesol, spray triggers</t>
  </si>
  <si>
    <t>Lysol spray</t>
  </si>
  <si>
    <t>tp, paper towels</t>
  </si>
  <si>
    <t>Sanitizer refill</t>
  </si>
  <si>
    <t>Hand Soap, liquid</t>
  </si>
  <si>
    <t>triggers</t>
  </si>
  <si>
    <t>Perma-Line</t>
  </si>
  <si>
    <t>Playground signs covid recommendations</t>
  </si>
  <si>
    <t>Roche Bros</t>
  </si>
  <si>
    <t>Ryder, Warren</t>
  </si>
  <si>
    <t>grabbers,tape,baskets, bulbs</t>
  </si>
  <si>
    <t>Plexi shields, supplies</t>
  </si>
  <si>
    <t>tape, electrical</t>
  </si>
  <si>
    <t>safety glass, hooks</t>
  </si>
  <si>
    <t>Masking tape</t>
  </si>
  <si>
    <t>Acrylic panels, filler, tips, router, polyshade</t>
  </si>
  <si>
    <t>Cabinet, bit</t>
  </si>
  <si>
    <t>Pails, lids</t>
  </si>
  <si>
    <t>key rings, power strip, s-biner, keys</t>
  </si>
  <si>
    <t>ziplok bags, ppe storage</t>
  </si>
  <si>
    <t>Tool bags for PPE</t>
  </si>
  <si>
    <t>Vacuum bags, invisible particulates</t>
  </si>
  <si>
    <t>Arakelian, Robert</t>
  </si>
  <si>
    <t>EOC food and drink supplies</t>
  </si>
  <si>
    <t>Argento Electric</t>
  </si>
  <si>
    <t>Upgrade electrical svc for upstairs @ FD, distancing</t>
  </si>
  <si>
    <t>Barrett, Rick</t>
  </si>
  <si>
    <t>Clorox wipes, Outdoor Program</t>
  </si>
  <si>
    <t>masks w/ splash guard</t>
  </si>
  <si>
    <t>Nitrile gloves, extended cuff</t>
  </si>
  <si>
    <t>Cloth wipes</t>
  </si>
  <si>
    <t>Safety spectacles</t>
  </si>
  <si>
    <t>Demoulas</t>
  </si>
  <si>
    <t>EOC food</t>
  </si>
  <si>
    <t>TOUCHLESS HAND SANITIZER</t>
  </si>
  <si>
    <t>DISINFECTANT LIQUID</t>
  </si>
  <si>
    <t>SAFETY GOWNS</t>
  </si>
  <si>
    <t>ALLIED 100 LLC</t>
  </si>
  <si>
    <t>SPLASH GOOGLE</t>
  </si>
  <si>
    <t>MIST FOGGERS</t>
  </si>
  <si>
    <t>LIQUID DISINFECANT</t>
  </si>
  <si>
    <t>TOUCHELSS SANITIZER</t>
  </si>
  <si>
    <t>GALLON SANITIZER</t>
  </si>
  <si>
    <t>COSTCO</t>
  </si>
  <si>
    <t>PLEXIGUARD</t>
  </si>
  <si>
    <t>MINI CADES</t>
  </si>
  <si>
    <t>CASEY ENGINEERED MAINTENANCE, INC.</t>
  </si>
  <si>
    <t>FOGGER MISTER</t>
  </si>
  <si>
    <t>MASSCOR INDUSTRIES</t>
  </si>
  <si>
    <t>NEXT GEN</t>
  </si>
  <si>
    <t>LAIRD PLASTICS INC.</t>
  </si>
  <si>
    <t>BARRIERS</t>
  </si>
  <si>
    <t>TARANTINO INDUSTRIES LLC</t>
  </si>
  <si>
    <t>CHILDREN MASKS</t>
  </si>
  <si>
    <t>IREMEDY HEALTHCARE INC</t>
  </si>
  <si>
    <t>ISOLATION GOWN</t>
  </si>
  <si>
    <t>WALMART</t>
  </si>
  <si>
    <t>HOME DOPOT</t>
  </si>
  <si>
    <t>WASHERS</t>
  </si>
  <si>
    <t>BOLTS SREWS</t>
  </si>
  <si>
    <t>HARTSMART</t>
  </si>
  <si>
    <t>SLASH RESISTANT GOOGLES</t>
  </si>
  <si>
    <t>PAYROLL EXPENSE</t>
  </si>
  <si>
    <t>FACILITY DEPT</t>
  </si>
  <si>
    <t>CUSTODIAL</t>
  </si>
  <si>
    <t>Circular Blu LLC</t>
  </si>
  <si>
    <t>Green Dream International</t>
  </si>
  <si>
    <t>Polycarbonated Sheets</t>
  </si>
  <si>
    <t>DOT Fleet Parts</t>
  </si>
  <si>
    <t>Soap Dispenser</t>
  </si>
  <si>
    <t>Disinfect Spray</t>
  </si>
  <si>
    <t>Safety Gloves</t>
  </si>
  <si>
    <t>Masks, Gloves</t>
  </si>
  <si>
    <t>First Line</t>
  </si>
  <si>
    <t>Sanitizer Sprayer</t>
  </si>
  <si>
    <t>Brisco Brands</t>
  </si>
  <si>
    <t>Cataldo EMS</t>
  </si>
  <si>
    <t>Covid-19 Ambulance services re: Hotel shelter</t>
  </si>
  <si>
    <t>Frontier Security Strategies</t>
  </si>
  <si>
    <t>Operation of Hotel shelter</t>
  </si>
  <si>
    <t>SLCD Inc.</t>
  </si>
  <si>
    <t>GreenRoots Inc.</t>
  </si>
  <si>
    <t>Food distribution</t>
  </si>
  <si>
    <t>Able Construction, LLC</t>
  </si>
  <si>
    <t>Cleaning - Hotel shelter</t>
  </si>
  <si>
    <t>ACV Environmental Services</t>
  </si>
  <si>
    <t>JW Lopes</t>
  </si>
  <si>
    <t>Food products</t>
  </si>
  <si>
    <t>Advanced Maintenance Solutions, Inc.</t>
  </si>
  <si>
    <t>The Throne Depot</t>
  </si>
  <si>
    <t>Porta Potty Rentals - Food operations</t>
  </si>
  <si>
    <t>Mimi Graney Loring (employee reimbursement)</t>
  </si>
  <si>
    <t>Various (PPE, cleaning supplies, etc.)</t>
  </si>
  <si>
    <t>Chelsea DPW Department - Various Employees</t>
  </si>
  <si>
    <t>Temp staff to backfill sick/quarantined</t>
  </si>
  <si>
    <t>US Bank</t>
  </si>
  <si>
    <t>Chelsea 311 Department - Various Employees</t>
  </si>
  <si>
    <t>Chelsea Police Department - Various Employees</t>
  </si>
  <si>
    <t>Police details at Hotel shelter</t>
  </si>
  <si>
    <t>Various Employees - CARES Compliance</t>
  </si>
  <si>
    <t>Staff for CARES compliance</t>
  </si>
  <si>
    <t>Police details at City Hall to ensure safe shutdown</t>
  </si>
  <si>
    <t>EZ Diposal Services Inc.</t>
  </si>
  <si>
    <t>Trash Disposal - Hotel shelter</t>
  </si>
  <si>
    <t>Angelica</t>
  </si>
  <si>
    <t>Linen - Hotel shelter</t>
  </si>
  <si>
    <t>Dennis K. Burke Inc.</t>
  </si>
  <si>
    <t>Generator Fuel - Hotel shelter</t>
  </si>
  <si>
    <t>Williams Scotsman, Inc.</t>
  </si>
  <si>
    <t>Mobile office - Hotel shelter</t>
  </si>
  <si>
    <t>Kaitlin Butler</t>
  </si>
  <si>
    <t>Manage food operations</t>
  </si>
  <si>
    <t>Michael DeJesus</t>
  </si>
  <si>
    <t>Food boxes</t>
  </si>
  <si>
    <t>NRT Bus, Inc</t>
  </si>
  <si>
    <t>Food delivery</t>
  </si>
  <si>
    <t>Food</t>
  </si>
  <si>
    <t>F.W. Russell &amp; Sons &amp; Grandaughter Inc.</t>
  </si>
  <si>
    <t>Disposal services - food sites</t>
  </si>
  <si>
    <t>James Tiernan</t>
  </si>
  <si>
    <t>Total Entertainment</t>
  </si>
  <si>
    <t>Tents for food operations</t>
  </si>
  <si>
    <t>Tufts Construction</t>
  </si>
  <si>
    <t>Chelsea Legal</t>
  </si>
  <si>
    <t>Housing Eviction Legal Clinic</t>
  </si>
  <si>
    <t>Delco Utilities, Inc.</t>
  </si>
  <si>
    <t>Electrical services - ER Circuit 2</t>
  </si>
  <si>
    <t>Wipes and PPE</t>
  </si>
  <si>
    <t>Gloves and hand sanitizer</t>
  </si>
  <si>
    <t>Likarr Maintenance Systems</t>
  </si>
  <si>
    <t>Guards/Barriers</t>
  </si>
  <si>
    <t>Sterling Business Products, Inc.</t>
  </si>
  <si>
    <t>Masks, gloves, sanitizer</t>
  </si>
  <si>
    <t>PPE Spray</t>
  </si>
  <si>
    <t>Vanessa Research Holdings Inc.</t>
  </si>
  <si>
    <t>City of Chelsea - Various Employees</t>
  </si>
  <si>
    <t>Adjustment to reconcile Covid-19 payroll expenses to FEMA applications</t>
  </si>
  <si>
    <t>Various</t>
  </si>
  <si>
    <t>Adjustment to reconcile expenses to FEMA applications</t>
  </si>
  <si>
    <t>Hunter Protective Services Inc.</t>
  </si>
  <si>
    <t>Security/Support - Hotel shelter</t>
  </si>
  <si>
    <t>ML Fence Co. LLC</t>
  </si>
  <si>
    <t>Temporary fencing - Hotel shelter</t>
  </si>
  <si>
    <t>Cleaning and PPE - Hotel shelter</t>
  </si>
  <si>
    <t>Porta Potty Rentals - Hotel shelter</t>
  </si>
  <si>
    <t>Dennery Menelas</t>
  </si>
  <si>
    <t>St. Luke's Church</t>
  </si>
  <si>
    <t>Support - food operations</t>
  </si>
  <si>
    <t>Baldor Boston LLC</t>
  </si>
  <si>
    <t>Dairyland USA Corp</t>
  </si>
  <si>
    <t>Molina's Provision</t>
  </si>
  <si>
    <t>Uline Inc.</t>
  </si>
  <si>
    <t>Boxes for food</t>
  </si>
  <si>
    <t>Truck rental - Food operations</t>
  </si>
  <si>
    <t>Amanda Beard Garcia</t>
  </si>
  <si>
    <t>Covid-19 Postcard</t>
  </si>
  <si>
    <t>Champion Broadcasting System Inc.</t>
  </si>
  <si>
    <t>Social distancing ads</t>
  </si>
  <si>
    <t>Complete Cleaning Co., Inc.</t>
  </si>
  <si>
    <t>Jukebox Event LLC</t>
  </si>
  <si>
    <t>Pandemic Response Team</t>
  </si>
  <si>
    <t>Molly Rahman</t>
  </si>
  <si>
    <t>Airgas USA, LLC</t>
  </si>
  <si>
    <t>Atlantic Equipment</t>
  </si>
  <si>
    <t>Margolis Pharmacy</t>
  </si>
  <si>
    <t>Clean and Safe, Inc.</t>
  </si>
  <si>
    <t>Evolved by Nature</t>
  </si>
  <si>
    <t>Exergen Corporation</t>
  </si>
  <si>
    <t>Temporal scanner</t>
  </si>
  <si>
    <t>GlobalGeeks Inc.</t>
  </si>
  <si>
    <t>Supplies for food operations</t>
  </si>
  <si>
    <t>Various (PPE, supplies, etc.)</t>
  </si>
  <si>
    <t>Ocean State Jobbers, Inc.</t>
  </si>
  <si>
    <t>Equipment for food operations</t>
  </si>
  <si>
    <t>ProPac, Inc.</t>
  </si>
  <si>
    <t>Cots for sheltering</t>
  </si>
  <si>
    <t>Hygiene kits</t>
  </si>
  <si>
    <t>Winzer</t>
  </si>
  <si>
    <t>Helco Safety Equipment Corporation</t>
  </si>
  <si>
    <t>Various PPE</t>
  </si>
  <si>
    <t>MCLE New England</t>
  </si>
  <si>
    <t>Covid-19 webinar</t>
  </si>
  <si>
    <t>The Metro Group, Inc</t>
  </si>
  <si>
    <t>First responder costs - direct staffing</t>
  </si>
  <si>
    <t>Chelsea Fire Department - Various Employees</t>
  </si>
  <si>
    <t>Chelsea E911 Department - Various Employees</t>
  </si>
  <si>
    <t>Food supplies</t>
  </si>
  <si>
    <t>Purchase of disinfectant/Cleaning Supplies</t>
  </si>
  <si>
    <t>C.T. Brigham</t>
  </si>
  <si>
    <t>DGS Retail (Reimburse Christine Emerson, Town Clerk)</t>
  </si>
  <si>
    <t>Purchase of sneeze guard for election</t>
  </si>
  <si>
    <t>Purchase of O-zone Generator</t>
  </si>
  <si>
    <t>Purchase of Safety Glasses</t>
  </si>
  <si>
    <t>Purchase of signage/sign making materials/PPE</t>
  </si>
  <si>
    <t>CliftonLarsonAllen (CLA)</t>
  </si>
  <si>
    <t>FEMA/CARES accounting</t>
  </si>
  <si>
    <t>TSG Consulting</t>
  </si>
  <si>
    <t>Interim Health Director Consulting - COVID specific charges applied only</t>
  </si>
  <si>
    <t>12/20/2019</t>
  </si>
  <si>
    <t>John Guilfoil Public Relations LLC</t>
  </si>
  <si>
    <t>COVID communications and website</t>
  </si>
  <si>
    <t>Inclusion Solutions, LLC.</t>
  </si>
  <si>
    <t>Election virus protection kits and sneeze guards</t>
  </si>
  <si>
    <t>Industrial Protection Services, LLC.</t>
  </si>
  <si>
    <t>Fire N95 masks</t>
  </si>
  <si>
    <t>PPE (Masks, gowns)</t>
  </si>
  <si>
    <t>Friece Electrical Service, inc</t>
  </si>
  <si>
    <t>Exhaust fan updates/repairs for air ciculation</t>
  </si>
  <si>
    <t>Purtabs Disinfectant</t>
  </si>
  <si>
    <t>Various police dept employees</t>
  </si>
  <si>
    <t>Police OT wages related to COVID</t>
  </si>
  <si>
    <t>Goodyear Hvac Sales</t>
  </si>
  <si>
    <t>Air purifiers</t>
  </si>
  <si>
    <t>Herc Rentals Inc</t>
  </si>
  <si>
    <t>DPW message board rentals</t>
  </si>
  <si>
    <t>Hillyard Inc</t>
  </si>
  <si>
    <t>Additional cleaning supplies, extractors, elecstatic sprayers</t>
  </si>
  <si>
    <t>Likarr Inc</t>
  </si>
  <si>
    <t>Additional cleaning supplies</t>
  </si>
  <si>
    <t>Mac Floors Incorporated</t>
  </si>
  <si>
    <t>COVID isolation room</t>
  </si>
  <si>
    <t>Mfaa</t>
  </si>
  <si>
    <t>COVID virtual training</t>
  </si>
  <si>
    <t>Needham Electric Supply Corporation</t>
  </si>
  <si>
    <t>Patrick J Kennedy &amp; Sons Inc.</t>
  </si>
  <si>
    <t>Richmond Hardware &amp; Plumbing Supply Inc</t>
  </si>
  <si>
    <t>Disinfectant and cleaning supplies</t>
  </si>
  <si>
    <t>COVID supplies/PPE</t>
  </si>
  <si>
    <t>Sign Language Signs</t>
  </si>
  <si>
    <t>Park signs for Covid</t>
  </si>
  <si>
    <t>Solar Tech Corporation</t>
  </si>
  <si>
    <t>Suburban Glass &amp; Mirror company</t>
  </si>
  <si>
    <t>COVID-portable barriers</t>
  </si>
  <si>
    <t>COVID-custodial supplies</t>
  </si>
  <si>
    <t>Susan Fleury</t>
  </si>
  <si>
    <t>Neck Gaiters PPE</t>
  </si>
  <si>
    <t>Swan Builders</t>
  </si>
  <si>
    <t>DPW Lobby barriers for social distancing</t>
  </si>
  <si>
    <t>COVID-signage/tape wastebaskets</t>
  </si>
  <si>
    <t>Xpression Prints</t>
  </si>
  <si>
    <t>Various facilities dept employees</t>
  </si>
  <si>
    <t>Facilities OT wages related to COVID cleaning</t>
  </si>
  <si>
    <t>Various fire dept employees</t>
  </si>
  <si>
    <t>Fire OT wages related to COVID</t>
  </si>
  <si>
    <t>BOH dept employees</t>
  </si>
  <si>
    <t>BOH OT wages related to COVID</t>
  </si>
  <si>
    <t>Customized Data Services, Inc.</t>
  </si>
  <si>
    <t>COVID printing/mailing for communication</t>
  </si>
  <si>
    <t>Miller Consultations &amp; Elections, Inc.</t>
  </si>
  <si>
    <t>Grafix Shoppe</t>
  </si>
  <si>
    <t>COVID decals/signage for elections</t>
  </si>
  <si>
    <t>Dedham Times</t>
  </si>
  <si>
    <t>COVID legal ads zoning redo</t>
  </si>
  <si>
    <t>Westnet, Inc.</t>
  </si>
  <si>
    <t>Police gloves and sanitizing wipes</t>
  </si>
  <si>
    <t>Design Communications, Ltd.</t>
  </si>
  <si>
    <t>Police face shields</t>
  </si>
  <si>
    <t>Suesan's Tailoring</t>
  </si>
  <si>
    <t>Police face masks</t>
  </si>
  <si>
    <t>Fire protective eye wear</t>
  </si>
  <si>
    <t>McKesson Medical-Surgical Gov Solutions, LLC.</t>
  </si>
  <si>
    <t>Fire gloves, masks, safety eye wear</t>
  </si>
  <si>
    <t>Fire coveralls w/hoods</t>
  </si>
  <si>
    <t>Herc Rentals, Inc.</t>
  </si>
  <si>
    <t>Visi-Flash Rentals Eastern, Inc.</t>
  </si>
  <si>
    <t>Forestry Supplies, Inc.</t>
  </si>
  <si>
    <t>Visors, faceshields, etc.</t>
  </si>
  <si>
    <t>Likarr, Inc.</t>
  </si>
  <si>
    <t>H.T. Berry Company, Inc.</t>
  </si>
  <si>
    <t>Bleach and cleaning supplies</t>
  </si>
  <si>
    <t>Suburban Glass &amp; Mirror</t>
  </si>
  <si>
    <t>Portable barriers and sneeze guards</t>
  </si>
  <si>
    <t>W.B. Mason Co., Inc.</t>
  </si>
  <si>
    <t>Glass and surface cleaner, disinfect</t>
  </si>
  <si>
    <t>COVID laminated flyers</t>
  </si>
  <si>
    <t>Interline Brand, Inc. (SupplyWorks)</t>
  </si>
  <si>
    <t>Hand sanitizer, lysol, bleach, disinfectant</t>
  </si>
  <si>
    <t>Disinfectant sprayer</t>
  </si>
  <si>
    <t>Foam handwash</t>
  </si>
  <si>
    <t>PPE (Masks)</t>
  </si>
  <si>
    <t>Hillyard, Inc.</t>
  </si>
  <si>
    <t>Mailbox (COVID not in person)</t>
  </si>
  <si>
    <t>AirRex Filter Corp</t>
  </si>
  <si>
    <t>Specialty air filters for COVID</t>
  </si>
  <si>
    <t>Boston Electric Motor</t>
  </si>
  <si>
    <t>Commonwealth Of Mass</t>
  </si>
  <si>
    <t>DEMCO INC</t>
  </si>
  <si>
    <t>Kevin Scarborough (reimbursement)</t>
  </si>
  <si>
    <t>Vinyl gloves</t>
  </si>
  <si>
    <t>W B Mason Company</t>
  </si>
  <si>
    <t>hand cleaner</t>
  </si>
  <si>
    <t>exam gloves, kleenex</t>
  </si>
  <si>
    <t>sanitizers</t>
  </si>
  <si>
    <t>Tyvek hooded coveralls</t>
  </si>
  <si>
    <t>Staples Advantage</t>
  </si>
  <si>
    <t>LTS Tools Inc</t>
  </si>
  <si>
    <t>Nitrile powder free gloves</t>
  </si>
  <si>
    <t>Louise Deren (reimbursement)</t>
  </si>
  <si>
    <t>Fastenal Company</t>
  </si>
  <si>
    <t>protective glasses</t>
  </si>
  <si>
    <t>mounted drop box</t>
  </si>
  <si>
    <t>Toia, Alicia</t>
  </si>
  <si>
    <t>Kayce Warren (reimbursment)</t>
  </si>
  <si>
    <t>automatic soap dispensers</t>
  </si>
  <si>
    <t>Amherst Copy &amp; Designworks</t>
  </si>
  <si>
    <t>12 COVID related signs</t>
  </si>
  <si>
    <t>2 COVID related signs</t>
  </si>
  <si>
    <t>Calisewski, Richard</t>
  </si>
  <si>
    <t>BOH Agent hours for COVID response</t>
  </si>
  <si>
    <t>floor stickers/social distance decals</t>
  </si>
  <si>
    <t>large drop box</t>
  </si>
  <si>
    <t>Frontier Food Service</t>
  </si>
  <si>
    <t>meals for seniors</t>
  </si>
  <si>
    <t>Bartak, Jennifer</t>
  </si>
  <si>
    <t>Puchalski, Mark</t>
  </si>
  <si>
    <t>Ruddock, Harry III</t>
  </si>
  <si>
    <t>Sokoloski, Adam</t>
  </si>
  <si>
    <t>Ravish, Brian</t>
  </si>
  <si>
    <t>Smith, Marissa</t>
  </si>
  <si>
    <t>Krauss, Ethan</t>
  </si>
  <si>
    <t>Bryant, Brandon</t>
  </si>
  <si>
    <t>Zamojski, David</t>
  </si>
  <si>
    <t>Battistoni, Zach</t>
  </si>
  <si>
    <t>Backfill</t>
  </si>
  <si>
    <t>Doolittle, Leah</t>
  </si>
  <si>
    <t>Drumgool, Erik</t>
  </si>
  <si>
    <t>Ponce, Gary</t>
  </si>
  <si>
    <t>Moreno, Yvonne</t>
  </si>
  <si>
    <t>Kusmaul, Alia</t>
  </si>
  <si>
    <t>Martin, Adam</t>
  </si>
  <si>
    <t>Emerson, Theresa</t>
  </si>
  <si>
    <t>Zoom Video Communications</t>
  </si>
  <si>
    <t>video conferencing</t>
  </si>
  <si>
    <t>Infrared thermometer</t>
  </si>
  <si>
    <t>Intermedia.net</t>
  </si>
  <si>
    <t>clorox bleach spray</t>
  </si>
  <si>
    <t>Jack of All Blades</t>
  </si>
  <si>
    <t>COVID related signs</t>
  </si>
  <si>
    <t>Stop &amp; Shop</t>
  </si>
  <si>
    <t>disinfecting &amp; cleaning solutions</t>
  </si>
  <si>
    <t>12TB Hard disk drive</t>
  </si>
  <si>
    <t>Pressure sprayer</t>
  </si>
  <si>
    <t>padlocks for message boards</t>
  </si>
  <si>
    <t>Thayer Street Associates</t>
  </si>
  <si>
    <t>3 sneeze guards</t>
  </si>
  <si>
    <t>Tri-County Contractors Supply</t>
  </si>
  <si>
    <t>cones &amp; stenciling</t>
  </si>
  <si>
    <t>Knockout Designs</t>
  </si>
  <si>
    <t>Susan Corey (reimbursement)</t>
  </si>
  <si>
    <t>travel costs-meal delivery</t>
  </si>
  <si>
    <t>Mike Phillips (reimbursement)</t>
  </si>
  <si>
    <t>surface sanitizer</t>
  </si>
  <si>
    <t>Germicidal hand gel</t>
  </si>
  <si>
    <t>Unifirst Corporation</t>
  </si>
  <si>
    <t>Blood oxygen saturation Monitor</t>
  </si>
  <si>
    <t>Sanitizer dispensers</t>
  </si>
  <si>
    <t>disinfecting RTS</t>
  </si>
  <si>
    <t>medical exam gloves</t>
  </si>
  <si>
    <t>Hilltown Holistic</t>
  </si>
  <si>
    <t>essential oils for sanitizers</t>
  </si>
  <si>
    <t>Power Laser Cut</t>
  </si>
  <si>
    <t>sneeze guards</t>
  </si>
  <si>
    <t>Tri-County Contractors</t>
  </si>
  <si>
    <t>electronic message board</t>
  </si>
  <si>
    <t>Lighthouse Life Sciences</t>
  </si>
  <si>
    <t>cleaner &amp; disinfectant</t>
  </si>
  <si>
    <t>brown paper bags</t>
  </si>
  <si>
    <t>bio-hazard cleaning police dept</t>
  </si>
  <si>
    <t>non-contact thermometer</t>
  </si>
  <si>
    <t>Netrospect</t>
  </si>
  <si>
    <t>VPN and remote access setup services for essential staff to continue working from home</t>
  </si>
  <si>
    <t>My Commerce</t>
  </si>
  <si>
    <t>Domainkeys/DKIM for IIS SMTP Service &amp; Exchange Server Standard Licenses</t>
  </si>
  <si>
    <t>Mallory Aronstein</t>
  </si>
  <si>
    <t>2 months subscription for Zoom reimbursement</t>
  </si>
  <si>
    <t>1 month subscription for Zoom reimbursement</t>
  </si>
  <si>
    <t>Sails Library Network</t>
  </si>
  <si>
    <t>1 Dell Latitude 3500 Series Laptop, setup &amp; installation of MS-Office Standard Edition for the Town Librarian</t>
  </si>
  <si>
    <t>Emily Stevens</t>
  </si>
  <si>
    <t>Preparing PPE packages for Voters &amp; Election Workers for Town Election</t>
  </si>
  <si>
    <t>Todd Pilling</t>
  </si>
  <si>
    <t>COVID-19 Activities</t>
  </si>
  <si>
    <t>Rosalind Grassie</t>
  </si>
  <si>
    <t>Dighton Call Firefighters (sundry)</t>
  </si>
  <si>
    <t>backfilling of permanent staff due positive COVID-19 test results</t>
  </si>
  <si>
    <t>3 Instant read thermometers</t>
  </si>
  <si>
    <t>Inclusion Solutions</t>
  </si>
  <si>
    <t>200 surgical face masks</t>
  </si>
  <si>
    <t>Alice's Last Stop</t>
  </si>
  <si>
    <t>1 case of Lg. Nitrile Exam Gloves</t>
  </si>
  <si>
    <t>1 case ready-to-use Sanitizer &amp; 1 case Clorox wipes</t>
  </si>
  <si>
    <t>1 contactless thermometer &amp;  6 8oz. Gemx Hand Sanitizer</t>
  </si>
  <si>
    <t>Handsanitizer &amp; wipes</t>
  </si>
  <si>
    <t>Alice Souza</t>
  </si>
  <si>
    <t>Reimburse for 2 6oz. Bottles disinfectant spray</t>
  </si>
  <si>
    <t>Thermometer &amp; handsanitizer</t>
  </si>
  <si>
    <t>12 8oz bottles of Hand Sanitizer</t>
  </si>
  <si>
    <t>Reimburse for purchase of 1 non-contact infrared thermometer</t>
  </si>
  <si>
    <t>M&amp;S Cleaning Services</t>
  </si>
  <si>
    <t>Additional Cleaning/Disinfecting Town Hall/Old Town Hall for July 2020</t>
  </si>
  <si>
    <t>Reimburse for 4 face shields</t>
  </si>
  <si>
    <t>Reimburse for face masks</t>
  </si>
  <si>
    <t>Reimburse for 1 non-contact infrared thermometer</t>
  </si>
  <si>
    <t>Reimburse for disinfecting wipes</t>
  </si>
  <si>
    <t>Additional Cleaning/Disinfecting Town Hall/Old Town Hall for August 2020</t>
  </si>
  <si>
    <t>1 cs (6pcs 80/pc) sanitizing wipes</t>
  </si>
  <si>
    <t>1 laminate desk</t>
  </si>
  <si>
    <t>1 50 inch tv/monitor - Old Town Hall Meeting room</t>
  </si>
  <si>
    <t>Industrial Protection Services, Inc</t>
  </si>
  <si>
    <t>1 Portacount model 8048-t w/go tablet and 2 8025-20 adapters</t>
  </si>
  <si>
    <t>Additional hours worked above 28 hrs per week</t>
  </si>
  <si>
    <t>BOH OT</t>
  </si>
  <si>
    <t>Chris Ready</t>
  </si>
  <si>
    <t>Backfill for Fire/EMS staff out due to Covid - 12 hours OT</t>
  </si>
  <si>
    <t>2 PIPK Virus protection kits for Election Workers</t>
  </si>
  <si>
    <t>Intab, LLC</t>
  </si>
  <si>
    <t>20 face shields for Election Workers</t>
  </si>
  <si>
    <t>Romanow Container</t>
  </si>
  <si>
    <t>2 cases (1,000 ct.) 1.5ml poly bags</t>
  </si>
  <si>
    <t>1 infrared thermometer &amp; 2 10 pc thermometer instant read strips</t>
  </si>
  <si>
    <t>5 containers Sanicloth plus Germicide Wipes</t>
  </si>
  <si>
    <t>6 containers Sani-hands alcohol wipes</t>
  </si>
  <si>
    <t>6 boxes sm. Nitrile exam gloves, 1 case L. Nitrile exam gloves, 6 boxes XL Nitrile exam gloves</t>
  </si>
  <si>
    <t>1 box Medium N95 masks</t>
  </si>
  <si>
    <t>1 case XL coveralls w/hoods</t>
  </si>
  <si>
    <t>1 case 2XL coveralls w/hoods</t>
  </si>
  <si>
    <t>1 Suretemp Thermometer</t>
  </si>
  <si>
    <t>4 M half face respirators, 20</t>
  </si>
  <si>
    <t>1 case Med. Nitrile Exam Gloves, 1 case Lg. Nitrile Exam Gloves</t>
  </si>
  <si>
    <t>1 Protexus Cordless Electrostatic Sprayer, 1 case Purtabs Disinfectant Tabs</t>
  </si>
  <si>
    <t>27 plexiglass guard/shields</t>
  </si>
  <si>
    <t>4 16oz. Pump Bottle Hand Sanitizer</t>
  </si>
  <si>
    <t>Vital Trading</t>
  </si>
  <si>
    <t>100 4oz Rejuvenol Hand Sanitizer and 200 disposable masks</t>
  </si>
  <si>
    <t>M&amp;S Cleaning Service</t>
  </si>
  <si>
    <t>Additional Cleaning/Disinfecting of Town Hall/Old Town Hall (Covid-19)</t>
  </si>
  <si>
    <t>88 4oz Rejuvenol Hand Sanitizer</t>
  </si>
  <si>
    <t>20  2oz. Bottle hand sanitizer for Town Election</t>
  </si>
  <si>
    <t>12 8oz. Flip-top bottles of hand sanitizer</t>
  </si>
  <si>
    <t>Rebecca Moss</t>
  </si>
  <si>
    <t>Sani-cloth disinfecting wipes</t>
  </si>
  <si>
    <t>4 16oz. Hand Sanitizers</t>
  </si>
  <si>
    <t>6 Hand pump sanitizers &amp; 6 boxes surface wipes</t>
  </si>
  <si>
    <t>LHS Associates</t>
  </si>
  <si>
    <t>3 crowd control kits,  3 sets connector chains, &amp; shipping</t>
  </si>
  <si>
    <t>6 16oz. Hand sanitizers</t>
  </si>
  <si>
    <t>30 boxes XL disposable vinyl gloves</t>
  </si>
  <si>
    <t>M &amp; S Cleaning Service</t>
  </si>
  <si>
    <t>1 case Clorox wipes</t>
  </si>
  <si>
    <t>Sani-cloths</t>
  </si>
  <si>
    <t>Handsanitizer</t>
  </si>
  <si>
    <t>6 cases 6x14 1.5 mil poly bags</t>
  </si>
  <si>
    <t>6 12oz. Purell Hand Sanitizer</t>
  </si>
  <si>
    <t>Valtran</t>
  </si>
  <si>
    <t>Storage Unit Rental for quarantine of Library books</t>
  </si>
  <si>
    <t>PPE supplies including masks, gloves, hand sanitizer, disinfectant, and paper bags</t>
  </si>
  <si>
    <t>500 Grocery Paper bags</t>
  </si>
  <si>
    <t>2 Units of Recycled Shopping Bags</t>
  </si>
  <si>
    <t>Countertop plexiguards</t>
  </si>
  <si>
    <t>Rental one storage unit for quarantining of library media</t>
  </si>
  <si>
    <t>The Durkin Company</t>
  </si>
  <si>
    <t>Handsanitizer &amp; Masks</t>
  </si>
  <si>
    <t>Green Home Solutions</t>
  </si>
  <si>
    <t>Disinfection 03/30/2020</t>
  </si>
  <si>
    <t>N95 Respirators, safey glasses</t>
  </si>
  <si>
    <t>Mansfield Paper</t>
  </si>
  <si>
    <t>credit paper products</t>
  </si>
  <si>
    <t>w/e 04/22/2020 ck 4/28/2020</t>
  </si>
  <si>
    <t>w/e 05/06/2020 ck 05/12/2020</t>
  </si>
  <si>
    <t>The Vacuum Store</t>
  </si>
  <si>
    <t>Amazon.Com</t>
  </si>
  <si>
    <t>safety glasses</t>
  </si>
  <si>
    <t>w/e 4/8/2020 ck 04/14/2020</t>
  </si>
  <si>
    <t>w/e 4/22/2020 ck 04/28/2020</t>
  </si>
  <si>
    <t>w/e 5/6/2020 ck 05/12/2020</t>
  </si>
  <si>
    <t>Municipal cleaning</t>
  </si>
  <si>
    <t>Bliss Carpet Care</t>
  </si>
  <si>
    <t>04/13/2020 Municipal cleaning</t>
  </si>
  <si>
    <t>Nu- England Services</t>
  </si>
  <si>
    <t>04/10/2020 Friday Cleaning</t>
  </si>
  <si>
    <t>04/17/2020 Friday Cleaning</t>
  </si>
  <si>
    <t>04/24/2020 Friday Cleaning</t>
  </si>
  <si>
    <t>PPE  Fit Test Kits</t>
  </si>
  <si>
    <t>high risk gloves</t>
  </si>
  <si>
    <t>w/e 6/3/2020 ck dtd 6/9/2020</t>
  </si>
  <si>
    <t>w/e 6/17/2020 ck dtd 6/23/2020</t>
  </si>
  <si>
    <t>w/e 6/30/2020 ck dtd 7/7/2020</t>
  </si>
  <si>
    <t>Thurston Foods</t>
  </si>
  <si>
    <t>Tellstone</t>
  </si>
  <si>
    <t>Industrial Supply (DPW)</t>
  </si>
  <si>
    <t>Barrels for classoom for lunches  Facilities</t>
  </si>
  <si>
    <t>Barrels for classoom for lunches Facilities</t>
  </si>
  <si>
    <t>Hand Sanitizer Facilities</t>
  </si>
  <si>
    <t>Supplies to install hand sanitizers Facilities</t>
  </si>
  <si>
    <t>Supplies for Barrier Installation Facilities</t>
  </si>
  <si>
    <t>O'Connors</t>
  </si>
  <si>
    <t>Supplies for bubbler shut offs Facilities</t>
  </si>
  <si>
    <t>The Maintenance Connection (MTC)</t>
  </si>
  <si>
    <t>Supplies for Hand Sanitizer Installations Facilities</t>
  </si>
  <si>
    <t>Dan Tyrell</t>
  </si>
  <si>
    <t>Reimbursement for Supplies for Hand Sanitizers installation Facilities</t>
  </si>
  <si>
    <t>Hand Sanitizer Gel Facilities</t>
  </si>
  <si>
    <t>Hand Sanitizer Dispensers (100) Facilities</t>
  </si>
  <si>
    <t>Lucas Taddeo</t>
  </si>
  <si>
    <t>Hand Sanitizer dispenser installation BHS - PPE Equipment vFacilities</t>
  </si>
  <si>
    <t>Keith Leston</t>
  </si>
  <si>
    <t>Build and install sneeze shields Lane - PPE Equipment Facilities</t>
  </si>
  <si>
    <t>Daniel Tyrrell</t>
  </si>
  <si>
    <t>Hand Sanitizer dispenser installation MS &amp; HS - PPE Equipment Facilities</t>
  </si>
  <si>
    <t>Edwin Nadeau</t>
  </si>
  <si>
    <t>Michael Zuffani</t>
  </si>
  <si>
    <t>Zachary Chase</t>
  </si>
  <si>
    <t>Hand Sanitizer dispenser installation MS Facilities</t>
  </si>
  <si>
    <t>Gregory Barry</t>
  </si>
  <si>
    <t>Peter Pray</t>
  </si>
  <si>
    <t>Hand Sanitizer dispenser installation BHS/MS - PPE Equipment Facilities</t>
  </si>
  <si>
    <t>Hand Sanitizer dispenser instlallations BHS, MS, Davis, Lane Facilities</t>
  </si>
  <si>
    <t>Hand sanitizers dispenser installations Lane and Kids Club Facilities</t>
  </si>
  <si>
    <t>Peter Lazaris</t>
  </si>
  <si>
    <t>Univent modification to more air exchange  BHS Facilities</t>
  </si>
  <si>
    <t>Rosanne Taddeo</t>
  </si>
  <si>
    <t>Univent modification to more air exchange  Davis Facilities</t>
  </si>
  <si>
    <t>Dan Tyrrell</t>
  </si>
  <si>
    <t>Hand Sanitizer dispenser instlallations BHS Facilities</t>
  </si>
  <si>
    <t>Hand Sanitizer dispenser instlallations MS and Lane Facilities</t>
  </si>
  <si>
    <t>Sherm Primmerman</t>
  </si>
  <si>
    <t>Sam Martin</t>
  </si>
  <si>
    <t>Univent modification to more air exchange  Lane Facilities</t>
  </si>
  <si>
    <t>Luke Curtin</t>
  </si>
  <si>
    <t>Univent modification to more air exchange  JGMS Facilities</t>
  </si>
  <si>
    <t>Hand Sanitizer dispenser instlallations BHS, MS Facilities</t>
  </si>
  <si>
    <t>Hand Sanitizer dispenser instlallations Lane Facilities</t>
  </si>
  <si>
    <t>Linda Kennedy</t>
  </si>
  <si>
    <t>Greg Barry</t>
  </si>
  <si>
    <t>Disnfection 04/10/2020</t>
  </si>
  <si>
    <t>w/e 3/25/2020 ck 03/31/2020</t>
  </si>
  <si>
    <t>w/e 04/8/2020 ck 04/14/2020</t>
  </si>
  <si>
    <t>Edispatchers</t>
  </si>
  <si>
    <t>extra user Edispatch paging system</t>
  </si>
  <si>
    <t>Disinfection Fire Station</t>
  </si>
  <si>
    <t>Laptop - Fire Admin</t>
  </si>
  <si>
    <t>Extra Packaging, LLC</t>
  </si>
  <si>
    <t>Soluble Biohazard Laundry</t>
  </si>
  <si>
    <t>Biohazard bags</t>
  </si>
  <si>
    <t>15 bottles of bleach</t>
  </si>
  <si>
    <t>24 bottles of Avistat- D</t>
  </si>
  <si>
    <t>Tina Jackson</t>
  </si>
  <si>
    <t>Disinfect/Launder Uniforms</t>
  </si>
  <si>
    <t>Sani-cloth wipes/sani guard</t>
  </si>
  <si>
    <t>Disposable 3-layer masks</t>
  </si>
  <si>
    <t>respirators &amp; filters</t>
  </si>
  <si>
    <t>w/e 05/6/2020 ck 5/12/2020</t>
  </si>
  <si>
    <t>w/e 05/20/2020 ck 5/26/2020</t>
  </si>
  <si>
    <t>Paper Products</t>
  </si>
  <si>
    <t>Tellston &amp; Sons</t>
  </si>
  <si>
    <t>04/16, 04/21, 04/23, 4/27 &amp; 4/29/2020</t>
  </si>
  <si>
    <t>3/30/2020 COVID 19  cleaning HWY</t>
  </si>
  <si>
    <t>Choice1  Graphics</t>
  </si>
  <si>
    <t>lawn signs</t>
  </si>
  <si>
    <t>w/e 03/25/2020 ck 3/31/2020</t>
  </si>
  <si>
    <t>10 yellow isolation gowns</t>
  </si>
  <si>
    <t>Town of Dudley</t>
  </si>
  <si>
    <t>Reimbursement</t>
  </si>
  <si>
    <t>ACS Cleaning</t>
  </si>
  <si>
    <t>Cleaning of Public Building</t>
  </si>
  <si>
    <t>Fire Department Cleaning</t>
  </si>
  <si>
    <t>Professional Plastics</t>
  </si>
  <si>
    <t>DMC Plexiglass 2nd floor</t>
  </si>
  <si>
    <t>Town Of Dudley</t>
  </si>
  <si>
    <t>Sanitizing Wipes</t>
  </si>
  <si>
    <t>DMC Cleaning Supplies</t>
  </si>
  <si>
    <t>FireStation Cleaning Supplies</t>
  </si>
  <si>
    <t>Squeaky Clean Services</t>
  </si>
  <si>
    <t>Cleaning of public buildings</t>
  </si>
  <si>
    <t>Cheryl Rawinski</t>
  </si>
  <si>
    <t>Public Health Nurse</t>
  </si>
  <si>
    <t>New England Trauma Service</t>
  </si>
  <si>
    <t>Bio Cleaning</t>
  </si>
  <si>
    <t>Bill's Home Improvement</t>
  </si>
  <si>
    <t>plexiglass installation</t>
  </si>
  <si>
    <t>Comfort INN Lodgings</t>
  </si>
  <si>
    <t>Quarantine of DPW Employee</t>
  </si>
  <si>
    <t>Purcell Associates</t>
  </si>
  <si>
    <t>Additional Health Agent Hours</t>
  </si>
  <si>
    <t>Cleaning of Town Hall</t>
  </si>
  <si>
    <t>Town of Oxford</t>
  </si>
  <si>
    <t>BOH Nursing Services</t>
  </si>
  <si>
    <t>Fire Tech &amp; Safety</t>
  </si>
  <si>
    <t>Replacement Gear</t>
  </si>
  <si>
    <t>Bleach Sprayer</t>
  </si>
  <si>
    <t>Pressurer Washer</t>
  </si>
  <si>
    <t>DMC Cleaning</t>
  </si>
  <si>
    <t>Fire Equipment</t>
  </si>
  <si>
    <t>Air Cleaning Specialists</t>
  </si>
  <si>
    <t>Maintenance Work</t>
  </si>
  <si>
    <t>Roberta Johnson</t>
  </si>
  <si>
    <t>Community Fire Police Equipment</t>
  </si>
  <si>
    <t>Aubuchon</t>
  </si>
  <si>
    <t>Baincor, Inc</t>
  </si>
  <si>
    <t>Message Board Supplies</t>
  </si>
  <si>
    <t>KP Law</t>
  </si>
  <si>
    <t>Legal Services</t>
  </si>
  <si>
    <t>Beach Bathhouse Cleaning</t>
  </si>
  <si>
    <t>DMC and Police Station cleaning</t>
  </si>
  <si>
    <t>Public Library cleaning</t>
  </si>
  <si>
    <t>DMC Sanitizing</t>
  </si>
  <si>
    <t>Police Station</t>
  </si>
  <si>
    <t>Police Department BIO Cleaning</t>
  </si>
  <si>
    <t>Fire Department breating Air test</t>
  </si>
  <si>
    <t>Renaud HVAC</t>
  </si>
  <si>
    <t>HVAC Repair to ensure proper air exchange in building</t>
  </si>
  <si>
    <t>EMS Protective Gear</t>
  </si>
  <si>
    <t>Aftermath</t>
  </si>
  <si>
    <t>COVID Cleaning</t>
  </si>
  <si>
    <t>Fire Station Cleaning</t>
  </si>
  <si>
    <t>Town of dudley</t>
  </si>
  <si>
    <t>Quality Carpet Cleaning</t>
  </si>
  <si>
    <t>Deep Clean of Town Hall</t>
  </si>
  <si>
    <t>Deep Clean Ambulances</t>
  </si>
  <si>
    <t>Deep Clean Firestation</t>
  </si>
  <si>
    <t>Rocky's</t>
  </si>
  <si>
    <t>Chem Resist Sprayer</t>
  </si>
  <si>
    <t>CRYPTech SOLUTIONS INC</t>
  </si>
  <si>
    <t>Cable/Padlock</t>
  </si>
  <si>
    <t>MANTIS GRAPHICS INC.</t>
  </si>
  <si>
    <t>Concentrate disinfectant Cleaner</t>
  </si>
  <si>
    <t>Waste Management</t>
  </si>
  <si>
    <t>Additional rubbish collection</t>
  </si>
  <si>
    <t>Mantis Graphics</t>
  </si>
  <si>
    <t>Face Mask</t>
  </si>
  <si>
    <t>Disposable Mask</t>
  </si>
  <si>
    <t>Donna Bowman</t>
  </si>
  <si>
    <t>Public Health</t>
  </si>
  <si>
    <t>New England Trauma Service LLC</t>
  </si>
  <si>
    <t>Cruiser  &amp; Station Disinfecting</t>
  </si>
  <si>
    <t>Drop Box-Mailbox</t>
  </si>
  <si>
    <t>Gloves (100/box)</t>
  </si>
  <si>
    <t>Dawn Fonte</t>
  </si>
  <si>
    <t>Drop Box Lock</t>
  </si>
  <si>
    <t>Pitney Bowes</t>
  </si>
  <si>
    <t>Mail Holder</t>
  </si>
  <si>
    <t>Paper Towel</t>
  </si>
  <si>
    <t>Rags 500 count</t>
  </si>
  <si>
    <t>Safety Goggles</t>
  </si>
  <si>
    <t>File Cabinet</t>
  </si>
  <si>
    <t>Benjamin Fisher</t>
  </si>
  <si>
    <t>FD Shift Coverage</t>
  </si>
  <si>
    <t>Immortal Graphix</t>
  </si>
  <si>
    <t>COVID Lawn Signs</t>
  </si>
  <si>
    <t>Carnovale, Joseph</t>
  </si>
  <si>
    <t>Recreation</t>
  </si>
  <si>
    <t>Nicholas Laroche</t>
  </si>
  <si>
    <t>Edward McCandlish</t>
  </si>
  <si>
    <t>Juan Rivera</t>
  </si>
  <si>
    <t>Matthew Turowsky</t>
  </si>
  <si>
    <t>Christopher French</t>
  </si>
  <si>
    <t>James Goldrick</t>
  </si>
  <si>
    <t>Brian Perreault</t>
  </si>
  <si>
    <t>Antonio Rosado</t>
  </si>
  <si>
    <t>Joshua Rutola</t>
  </si>
  <si>
    <t>Eli Yeager</t>
  </si>
  <si>
    <t>Kerry Kervick</t>
  </si>
  <si>
    <t>FD Covid Admin</t>
  </si>
  <si>
    <t>Matthew Lecuyer</t>
  </si>
  <si>
    <t>PD Shift Coverage</t>
  </si>
  <si>
    <t>Jeffrey Niznik</t>
  </si>
  <si>
    <t>Michael Ingalls</t>
  </si>
  <si>
    <t>Terri Shaw</t>
  </si>
  <si>
    <t>Aimee Petrosky</t>
  </si>
  <si>
    <t>Paper Towels</t>
  </si>
  <si>
    <t>Work from home headphones</t>
  </si>
  <si>
    <t>Mask making supplies</t>
  </si>
  <si>
    <t>Rubber bands for mask making</t>
  </si>
  <si>
    <t>Mail Drop Box</t>
  </si>
  <si>
    <t>C.E. Northeast</t>
  </si>
  <si>
    <t>Airfilters</t>
  </si>
  <si>
    <t>Back Pack Electrostatic Sprayer &amp; Disinfectant</t>
  </si>
  <si>
    <t>Electrostatic sprayer &amp; disinfectant</t>
  </si>
  <si>
    <t>Hand sanitizer w/dispenser</t>
  </si>
  <si>
    <t>Jeanne Quaglietti</t>
  </si>
  <si>
    <t>Go Graphix</t>
  </si>
  <si>
    <t>Protective shields</t>
  </si>
  <si>
    <t>Ocean State Job Lots</t>
  </si>
  <si>
    <t>First Aid Supplies</t>
  </si>
  <si>
    <t>Connecticut Valley</t>
  </si>
  <si>
    <t>Disinfecting wipes, 75 wipes/canister</t>
  </si>
  <si>
    <t>Protective screen</t>
  </si>
  <si>
    <t>Treetop Products</t>
  </si>
  <si>
    <t>Outside table &amp; umbrellas</t>
  </si>
  <si>
    <t>Kelly Fradet</t>
  </si>
  <si>
    <t>Protective screen frame</t>
  </si>
  <si>
    <t>Bags for Library curbside pickup</t>
  </si>
  <si>
    <t>Umbrellas &amp; bases</t>
  </si>
  <si>
    <t>Ayala, Raul</t>
  </si>
  <si>
    <t>Janitorial</t>
  </si>
  <si>
    <t>Beecher, Christopher</t>
  </si>
  <si>
    <t>Fire Department</t>
  </si>
  <si>
    <t>Cote, Ben</t>
  </si>
  <si>
    <t>D'Angelo, Bryan</t>
  </si>
  <si>
    <t>Daponde, Brian</t>
  </si>
  <si>
    <t>Fisher, Bn</t>
  </si>
  <si>
    <t>French, Chris</t>
  </si>
  <si>
    <t>Giordano, Joe</t>
  </si>
  <si>
    <t>Goldrick, James</t>
  </si>
  <si>
    <t>Houle, William</t>
  </si>
  <si>
    <t>Jarvis, Rebecca</t>
  </si>
  <si>
    <t>Laroche, Nick</t>
  </si>
  <si>
    <t>Marafuga, Michael</t>
  </si>
  <si>
    <t>McCandlish, Ed</t>
  </si>
  <si>
    <t>Minahan, Michael</t>
  </si>
  <si>
    <t>Perreault, Brian</t>
  </si>
  <si>
    <t>Rivera, Juan</t>
  </si>
  <si>
    <t>Rosado, Antonio</t>
  </si>
  <si>
    <t>Rutola, Josh</t>
  </si>
  <si>
    <t>Turowsky, Matt</t>
  </si>
  <si>
    <t>Fastener/Cables</t>
  </si>
  <si>
    <t>Yellow Caution tape</t>
  </si>
  <si>
    <t>Industrial Gloves</t>
  </si>
  <si>
    <t>Wipe sanitizing alcohol</t>
  </si>
  <si>
    <t>Caddy for cleaning products</t>
  </si>
  <si>
    <t>Face Shield reusable</t>
  </si>
  <si>
    <t>Toilet paper</t>
  </si>
  <si>
    <t>Yeager, Eli</t>
  </si>
  <si>
    <t>Driscoll, Gianna</t>
  </si>
  <si>
    <t>Villamaino, David</t>
  </si>
  <si>
    <t>Wireless doorbell</t>
  </si>
  <si>
    <t>Walz, Tracy</t>
  </si>
  <si>
    <t>Food Bank</t>
  </si>
  <si>
    <t>Atwater, Marco</t>
  </si>
  <si>
    <t>Couzelis, William</t>
  </si>
  <si>
    <t>DeStephano, Gary</t>
  </si>
  <si>
    <t>Tredo, Grace</t>
  </si>
  <si>
    <t>Discount Office</t>
  </si>
  <si>
    <t>Matt with Grip</t>
  </si>
  <si>
    <t>Cotton Mask</t>
  </si>
  <si>
    <t>Glove/Mask</t>
  </si>
  <si>
    <t>RICHCO PRODUCTS INC</t>
  </si>
  <si>
    <t>Broadband for Chemicenter</t>
  </si>
  <si>
    <t>Sneeze Guards</t>
  </si>
  <si>
    <t>gloves, ex cuff PF free</t>
  </si>
  <si>
    <t>alcohol prep pads</t>
  </si>
  <si>
    <t>bacterial filter</t>
  </si>
  <si>
    <t>sanicloth wipes w/bleach</t>
  </si>
  <si>
    <t>gloves, probe covers</t>
  </si>
  <si>
    <t>gloves, freeform PF nitrile</t>
  </si>
  <si>
    <t>surgical gowns</t>
  </si>
  <si>
    <t>gloves Nitrile ext cuff</t>
  </si>
  <si>
    <t>Paul Johnson Johnson Imports (FIRE)</t>
  </si>
  <si>
    <t>gowns, n95 masks</t>
  </si>
  <si>
    <t>coverall, w/hood xl</t>
  </si>
  <si>
    <t>coverall, w/hood 2 xl</t>
  </si>
  <si>
    <t>Home Depot Pro (FAC SC) quote</t>
  </si>
  <si>
    <t>disinfectant, cleaners, soaps</t>
  </si>
  <si>
    <t>Hand Sanitizer dispenser installations, davis, lane and kids club Facilities</t>
  </si>
  <si>
    <t>Brandon  Pyles</t>
  </si>
  <si>
    <t>COVID Sani (atomizing) Davis Facilities</t>
  </si>
  <si>
    <t>Charissa Edmunds</t>
  </si>
  <si>
    <t>COVID Signage installation at MS Facilities</t>
  </si>
  <si>
    <t>Covid signage installation Facilities</t>
  </si>
  <si>
    <t>David French</t>
  </si>
  <si>
    <t>COVID signage installation at Lane Facilities</t>
  </si>
  <si>
    <t>Ed Nadeau</t>
  </si>
  <si>
    <t>Build and intall sneeze shields BHS Facilities</t>
  </si>
  <si>
    <t>Build and install sneeze shields, window ventilation Facilities</t>
  </si>
  <si>
    <t>Build and install sneeze shields at Davis, install air purifiers, COVID Signage Installation at Davis Facilities</t>
  </si>
  <si>
    <t>Build and install sneeze shields at BHS Facilities</t>
  </si>
  <si>
    <t>Kevin Hogan</t>
  </si>
  <si>
    <t>opened BHS distribution of laptops for remote students  Facilities</t>
  </si>
  <si>
    <t>Mike Zuffanti</t>
  </si>
  <si>
    <t>Build and install Sneeze shields Facilities</t>
  </si>
  <si>
    <t>Build and Install Sneeze shields at BHS Facilities</t>
  </si>
  <si>
    <t>COVID signage install at BHS Facilities</t>
  </si>
  <si>
    <t>Build and install Sneeze shields and window ventilation Facilities</t>
  </si>
  <si>
    <t>Q. Jeffers, employee</t>
  </si>
  <si>
    <t>NextGen</t>
  </si>
  <si>
    <t>Disinfectant/Spray Bottles</t>
  </si>
  <si>
    <t>Bri Eichstaedt</t>
  </si>
  <si>
    <t>BOH Director Payroll</t>
  </si>
  <si>
    <t>CME Corp</t>
  </si>
  <si>
    <t>Temporal thermometers</t>
  </si>
  <si>
    <t>Kim.Rock</t>
  </si>
  <si>
    <t>BOH Additional Staffing</t>
  </si>
  <si>
    <t>J. Sienkowicz</t>
  </si>
  <si>
    <t>Cosmo Prof</t>
  </si>
  <si>
    <t>Paradise Copies</t>
  </si>
  <si>
    <t>Signage for new mask order</t>
  </si>
  <si>
    <t>NMD Ironworks &amp; Sheetmetal LLC</t>
  </si>
  <si>
    <t>Larger mail drop box for mail-in ballots</t>
  </si>
  <si>
    <t>Stryker Medical</t>
  </si>
  <si>
    <t>Lucas Chest Compression Device</t>
  </si>
  <si>
    <t>Clarifin Svc. Co., CME Corp.</t>
  </si>
  <si>
    <t>Temporal Artery Thermometer</t>
  </si>
  <si>
    <t>Town of Hadley Police Dept.</t>
  </si>
  <si>
    <t>Shared lodging for first responders</t>
  </si>
  <si>
    <t>Sanitizing Supplies</t>
  </si>
  <si>
    <t>Eichstaedt, Brianna</t>
  </si>
  <si>
    <t>Payroll, additional hours &amp; OT - Heath Director</t>
  </si>
  <si>
    <t>Zabko, Nicole</t>
  </si>
  <si>
    <t>Payroll, additional hrs - alternate health inspector</t>
  </si>
  <si>
    <t>Brookman, Jerry</t>
  </si>
  <si>
    <t>Payroll, Backfill -P&amp;R Laborer</t>
  </si>
  <si>
    <t>Mailler, Lindsi</t>
  </si>
  <si>
    <t>Payroll, Add'l Hours- Clerk, Mayor's Office</t>
  </si>
  <si>
    <t>Patel, Hetal</t>
  </si>
  <si>
    <t>Payroll, Add'l Hrs - Assistant Auditor</t>
  </si>
  <si>
    <t>Gilbert, Daniel</t>
  </si>
  <si>
    <t>Payroll, Add'l Hrs - Poll Worker</t>
  </si>
  <si>
    <t>protection plans for new laptops</t>
  </si>
  <si>
    <t>Ed Herrington, Inc.</t>
  </si>
  <si>
    <t>hardware for shields</t>
  </si>
  <si>
    <t>Blue Tarp / Aubuchon Hardware</t>
  </si>
  <si>
    <t>Lysoll spray and cleaners</t>
  </si>
  <si>
    <t>disenfecting cleaner</t>
  </si>
  <si>
    <t>GA Blanco and Sons</t>
  </si>
  <si>
    <t>CT Brigham</t>
  </si>
  <si>
    <t>Hand sinitizer wipes and foam</t>
  </si>
  <si>
    <t>Michael Renton</t>
  </si>
  <si>
    <t>Covid compliance officer at town park</t>
  </si>
  <si>
    <t>Jennifer Brown</t>
  </si>
  <si>
    <t>Canaan Auto Supply</t>
  </si>
  <si>
    <t>rubber gloves</t>
  </si>
  <si>
    <t>Quill Corp</t>
  </si>
  <si>
    <t>bright paper for signs</t>
  </si>
  <si>
    <t>Matthew O'Sullivan</t>
  </si>
  <si>
    <t>Brian Shaw</t>
  </si>
  <si>
    <t>Jason LaForest</t>
  </si>
  <si>
    <t>W.B. Mason Co. Inc.</t>
  </si>
  <si>
    <t>Purhcase of Hand Sanitizer and disinfectant for public buildings</t>
  </si>
  <si>
    <t>SYNC/Amazon</t>
  </si>
  <si>
    <t>Purchase of Gloves &amp; Masks</t>
  </si>
  <si>
    <t>Purchase of disposable gloves for staff</t>
  </si>
  <si>
    <t>Purchase of Safety glasses</t>
  </si>
  <si>
    <t>Philip Wonkka</t>
  </si>
  <si>
    <t>Puchase of supplies for equipment disinfecting</t>
  </si>
  <si>
    <t>TI Sales</t>
  </si>
  <si>
    <t>Walmart Community/SYNCB</t>
  </si>
  <si>
    <t>Purchase of disposable masks for staff</t>
  </si>
  <si>
    <t>CRYPT SOLUTIONS INC</t>
  </si>
  <si>
    <t>3 Ply Mask</t>
  </si>
  <si>
    <t>Spray bottle</t>
  </si>
  <si>
    <t>Thermometer/Face shield</t>
  </si>
  <si>
    <t>Credit</t>
  </si>
  <si>
    <t>Mask one size</t>
  </si>
  <si>
    <t>KELLCO PRODUCTS INC</t>
  </si>
  <si>
    <t>Disinfecting wipes/Sanitizer/Pump</t>
  </si>
  <si>
    <t>Mask Youth</t>
  </si>
  <si>
    <t>Mask-ear tighteners</t>
  </si>
  <si>
    <t>Battery, thermometer</t>
  </si>
  <si>
    <t>WALTER SURFACE TECHNOLOGIES INC</t>
  </si>
  <si>
    <t>Liquid Sanitizer</t>
  </si>
  <si>
    <t>Kyle St.Marie</t>
  </si>
  <si>
    <t>FFCRA Leave</t>
  </si>
  <si>
    <t>04/15/20-04/29/20-05/06/20-05/</t>
  </si>
  <si>
    <t>Nicholas Gioisi</t>
  </si>
  <si>
    <t>04/22/20-04/29/20</t>
  </si>
  <si>
    <t>Thomasd Witkop</t>
  </si>
  <si>
    <t>Matthew Obrzut</t>
  </si>
  <si>
    <t>Anthony Longo</t>
  </si>
  <si>
    <t>06/03/20-06/10/20-06/17/20</t>
  </si>
  <si>
    <t>Sprayers-Chemical resistant</t>
  </si>
  <si>
    <t>Bleach/Performex</t>
  </si>
  <si>
    <t>Social distance Decals</t>
  </si>
  <si>
    <t>Floor decals</t>
  </si>
  <si>
    <t>Lizotte Glass Inc</t>
  </si>
  <si>
    <t>Acrylic Stock Sheet</t>
  </si>
  <si>
    <t>Sprayers/soap dispensers</t>
  </si>
  <si>
    <t>Carrier Enterprise</t>
  </si>
  <si>
    <t>Filters</t>
  </si>
  <si>
    <t>Hand Sanitizer/pump</t>
  </si>
  <si>
    <t>Sharon Giordano</t>
  </si>
  <si>
    <t>Delivery to residents</t>
  </si>
  <si>
    <t>Meralee Kratovil</t>
  </si>
  <si>
    <t>ThermoWorks</t>
  </si>
  <si>
    <t>KN95 masks</t>
  </si>
  <si>
    <t>PILLSBURY WINTHROP SHAW PITTMAN LLP</t>
  </si>
  <si>
    <t>Legal services in regards to to Covid</t>
  </si>
  <si>
    <t>FISHER SCIENCE EDUCA</t>
  </si>
  <si>
    <t>protective gear</t>
  </si>
  <si>
    <t>QUALITY GRAPHICS INC</t>
  </si>
  <si>
    <t>covid mailings</t>
  </si>
  <si>
    <t>WB MASON CO</t>
  </si>
  <si>
    <t>COVID-19  VICTORY SPRAYER</t>
  </si>
  <si>
    <t>HC RISK REDUCTION</t>
  </si>
  <si>
    <t>COVID - DECON OF STATION &amp; APP</t>
  </si>
  <si>
    <t>SKYWAVES CONSULTING</t>
  </si>
  <si>
    <t>Emergency STA application</t>
  </si>
  <si>
    <t>Anderson Krieger</t>
  </si>
  <si>
    <t>Covid Legal Services</t>
  </si>
  <si>
    <t>W. B. MASON</t>
  </si>
  <si>
    <t>FLANAGAN, KRISTINA GILARDI</t>
  </si>
  <si>
    <t>5/3/20-5/9/20 MAVEN Monitoring</t>
  </si>
  <si>
    <t>FERNANDES LUMBER INC</t>
  </si>
  <si>
    <t>TOOLS UNLIMITED INC</t>
  </si>
  <si>
    <t>HAND SANITZER, COVERALLS</t>
  </si>
  <si>
    <t>AMEX (Amazon Mktp)</t>
  </si>
  <si>
    <t>Infrared Noncontact Thermometer</t>
  </si>
  <si>
    <t>Clean Cut Solutions</t>
  </si>
  <si>
    <t>Food Service PPE</t>
  </si>
  <si>
    <t>AMEX (Unoclean.com)</t>
  </si>
  <si>
    <t>Chlorinated disinfecting tablets</t>
  </si>
  <si>
    <t>BS8259 Disinfecting Wipes</t>
  </si>
  <si>
    <t>Wipes, disinfectant, bleach, spraybottles and mop</t>
  </si>
  <si>
    <t>PROSPECT HILL COMPANY</t>
  </si>
  <si>
    <t>DISINFECTANT / PUMP</t>
  </si>
  <si>
    <t>Public Safety Overtime - Dispatch</t>
  </si>
  <si>
    <t>Payroll Costs 3/15/20 - 6/30/20</t>
  </si>
  <si>
    <t>Public Safety Overtime - Fire</t>
  </si>
  <si>
    <t>TOWN OF EASTON</t>
  </si>
  <si>
    <t>Floor signs/Covid</t>
  </si>
  <si>
    <t>7/27/20-8/01/20  COVID Reporting/Follow up</t>
  </si>
  <si>
    <t>School Health Corporation/Enable Mart</t>
  </si>
  <si>
    <t>Thermometers and masks</t>
  </si>
  <si>
    <t>COA BUSES</t>
  </si>
  <si>
    <t>S J SERVICES INC</t>
  </si>
  <si>
    <t>7/6/20-7/12/20 DISINFECT</t>
  </si>
  <si>
    <t>Ground Level Storage Inc.</t>
  </si>
  <si>
    <t>Storage Containers for all schools</t>
  </si>
  <si>
    <t>KAMCO SUPPLY CORP of Boston</t>
  </si>
  <si>
    <t>Lumber for Hand Sanitizers</t>
  </si>
  <si>
    <t>W B MASON COMPANY INC</t>
  </si>
  <si>
    <t>RO Nurse Workstation</t>
  </si>
  <si>
    <t>Moss Communications, Inc.</t>
  </si>
  <si>
    <t>Motorola radios EMS, R/O &amp; Parkview (communications while distancing)</t>
  </si>
  <si>
    <t>BS# 8316 Closet flange (for COVID Room Sch Nurse)</t>
  </si>
  <si>
    <t>PARK SIGNS TIE CABLE</t>
  </si>
  <si>
    <t>ID Sign Group Inc.</t>
  </si>
  <si>
    <t>Floor Decals/Signage</t>
  </si>
  <si>
    <t>BS# 8240 Covid posters</t>
  </si>
  <si>
    <t>BS# 8237 Arrow stickers</t>
  </si>
  <si>
    <t>PERMA-LINE CORP OF NE</t>
  </si>
  <si>
    <t>Signs and cones for Moreau Hall traffic</t>
  </si>
  <si>
    <t>SIGNS BY TOMORROW</t>
  </si>
  <si>
    <t>BS# 8458 Covid signs</t>
  </si>
  <si>
    <t>AMERICAN EXPRESS</t>
  </si>
  <si>
    <t>Portable AC's for School Nurse COVID Rooms</t>
  </si>
  <si>
    <t>Signage related to hand sanitizing stations</t>
  </si>
  <si>
    <t>AMEX (Target Easton)</t>
  </si>
  <si>
    <t>Tags for signage</t>
  </si>
  <si>
    <t>Cable ties for signage</t>
  </si>
  <si>
    <t>148905  Closed signs</t>
  </si>
  <si>
    <t>AMEX (New Pig Domestic)</t>
  </si>
  <si>
    <t>Social distancing floor signs and markers</t>
  </si>
  <si>
    <t>I D SIGN GROUP INC</t>
  </si>
  <si>
    <t>Minuteman Press of Raynham</t>
  </si>
  <si>
    <t>POSTERS, SIGNS</t>
  </si>
  <si>
    <t>COVID SIGNS</t>
  </si>
  <si>
    <t>SMART SIGN</t>
  </si>
  <si>
    <t>SIGNS / MARKING TAPE</t>
  </si>
  <si>
    <t>PPE for Sped Transportation</t>
  </si>
  <si>
    <t>Childrens masks</t>
  </si>
  <si>
    <t>Clear masks/Covid</t>
  </si>
  <si>
    <t>Facemask, gloves and supplies - SM</t>
  </si>
  <si>
    <t>Male Susan</t>
  </si>
  <si>
    <t>PROPAC</t>
  </si>
  <si>
    <t>BS# 8312 Cot covers</t>
  </si>
  <si>
    <t>Ambulance Bags</t>
  </si>
  <si>
    <t>VHS TRANSPORTATION CO INC</t>
  </si>
  <si>
    <t>Aug 2020 PPE for SPED transportation</t>
  </si>
  <si>
    <t>July 2020 PPE for SPED  transportation</t>
  </si>
  <si>
    <t>Clearmask (PPE)</t>
  </si>
  <si>
    <t>ADAPTER 742 SERIES (related to air flow measures)</t>
  </si>
  <si>
    <t>20 cs hand soap</t>
  </si>
  <si>
    <t>BERGLUND, PAMELA</t>
  </si>
  <si>
    <t>CAUTION TAPE, CLEANING CLOTHS</t>
  </si>
  <si>
    <t>LIKARR MAINTENANCE SYSTEMS</t>
  </si>
  <si>
    <t>DISPENSER, FLOOR STAND</t>
  </si>
  <si>
    <t>BANNER SYSTEMS</t>
  </si>
  <si>
    <t>Foam Soap 60 gal</t>
  </si>
  <si>
    <t>FM GENERATOR INC</t>
  </si>
  <si>
    <t>Filters EMS</t>
  </si>
  <si>
    <t>CLOROX WIPES</t>
  </si>
  <si>
    <t>PATRIOT SUPPLY CORPORATION</t>
  </si>
  <si>
    <t>TAP, COBALT BIT (HVAC related)</t>
  </si>
  <si>
    <t>6/29/20-7/5/20 DISINFECT-WATER DEPT</t>
  </si>
  <si>
    <t>6/29/20-7/5/20 DISINFECT-DPW</t>
  </si>
  <si>
    <t>6/29/20-7/5/20 DISINFECT-POLICE</t>
  </si>
  <si>
    <t>6/29/20-7/5/20 DISINFECT-TOWN HALL</t>
  </si>
  <si>
    <t>Soap Dispensers</t>
  </si>
  <si>
    <t>Foam soap dispensers</t>
  </si>
  <si>
    <t>40 Barrels</t>
  </si>
  <si>
    <t>4 Barrels and 55 dollys</t>
  </si>
  <si>
    <t>Foaming hand sanitizer</t>
  </si>
  <si>
    <t>Electro sprayers and disinfectant</t>
  </si>
  <si>
    <t>Fountain bottle fillers</t>
  </si>
  <si>
    <t>10 cs Roll Towels</t>
  </si>
  <si>
    <t>20 cs Roll Towels</t>
  </si>
  <si>
    <t>7/20-7/26/20 DISINFECT</t>
  </si>
  <si>
    <t>7/13-7/19/20 DISINFECT</t>
  </si>
  <si>
    <t>Fans for EMS</t>
  </si>
  <si>
    <t>(AMEX) Shaw's (Disinfectant Wipes)</t>
  </si>
  <si>
    <t>(AMEX) Target (Disinfectant Wipes)</t>
  </si>
  <si>
    <t>PURELL, GLOVES</t>
  </si>
  <si>
    <t>STCART, SIGNS</t>
  </si>
  <si>
    <t>LOWE'S BUSINESS ACCOUNT</t>
  </si>
  <si>
    <t>BS# 8176 RO Covid /fountain retrofit</t>
  </si>
  <si>
    <t>7/13-7/19 DISINFECT</t>
  </si>
  <si>
    <t>7/27-8/2 DISINFECT</t>
  </si>
  <si>
    <t>7/6-7/12 DISINFECT</t>
  </si>
  <si>
    <t>7/20-7/26 DISINFECT</t>
  </si>
  <si>
    <t>DISINFECT WIPES</t>
  </si>
  <si>
    <t>Filters for R/O JH</t>
  </si>
  <si>
    <t>Filters for OA, EMS and R/O - JH</t>
  </si>
  <si>
    <t>20 Cases of Paper Towels</t>
  </si>
  <si>
    <t>11 Barrels</t>
  </si>
  <si>
    <t>6 Portable AC Units  for Isolation Rooms</t>
  </si>
  <si>
    <t>PLUMBERS' SUPPLY COMPANY</t>
  </si>
  <si>
    <t>BS# 8211 Sink sensors/EMS</t>
  </si>
  <si>
    <t>SPRAYER, DISINFECTANT, GOWNS, BOOTIES</t>
  </si>
  <si>
    <t>Air filters</t>
  </si>
  <si>
    <t>Air purifiers - MG</t>
  </si>
  <si>
    <t>BS# 8425 filters</t>
  </si>
  <si>
    <t>10 Cases of Paper Towels</t>
  </si>
  <si>
    <t>BAYNES ELECTRIC SUPPLY CO INC</t>
  </si>
  <si>
    <t>6 Portable AC Units for EMS COVID Medical Room</t>
  </si>
  <si>
    <t>Refill Stations/all schools</t>
  </si>
  <si>
    <t>BS# 8313 Detergent</t>
  </si>
  <si>
    <t>DPW Overtime</t>
  </si>
  <si>
    <t>Payroll July 1, 2020 - Sept 30, 2020</t>
  </si>
  <si>
    <t>DISPLAYS BY GARO INC</t>
  </si>
  <si>
    <t>Virus Guards/all schools</t>
  </si>
  <si>
    <t>RETRACTA BELT</t>
  </si>
  <si>
    <t>(AMEX) In Crowd Control Store</t>
  </si>
  <si>
    <t>Amazon (Divider Curtains for Sch Nurses)</t>
  </si>
  <si>
    <t>Webstaurant Store (Carts/Bags for Sch Lunch Deliv)</t>
  </si>
  <si>
    <t>(AMEX) Amzn Mktp Door Mount File Holders (to leave materials in for closed offices)</t>
  </si>
  <si>
    <t>(AMEX) Amzn Mktp Heavy Duty Shower Curtain Liners for school nurse stations/partitioning</t>
  </si>
  <si>
    <t>(AMEX) Amzn Mktp Hospital Quality Curtains, antibacterial for school nurse stations (partitioning)</t>
  </si>
  <si>
    <t>Amazon (Retractable Belt Barrier)</t>
  </si>
  <si>
    <t>Cafe Virus Guards</t>
  </si>
  <si>
    <t>STCART, RETRACTA BELT, SIGNS</t>
  </si>
  <si>
    <t>BS# 8097 Carpet marker strips</t>
  </si>
  <si>
    <t>RETRACTA BELT, TENSABARRIER SIGN</t>
  </si>
  <si>
    <t>Lunch carts/insulated bags for social distanced lunch distribution</t>
  </si>
  <si>
    <t>JEZARD CARPET INC</t>
  </si>
  <si>
    <t>MH floor for isolation room</t>
  </si>
  <si>
    <t>Freight for radios</t>
  </si>
  <si>
    <t>Utility Carts for Food Service (3)</t>
  </si>
  <si>
    <t>Nurse cart/RO</t>
  </si>
  <si>
    <t>Nurse cart/MH</t>
  </si>
  <si>
    <t>Nurse cart/PV</t>
  </si>
  <si>
    <t>Nurse cart/OA</t>
  </si>
  <si>
    <t>Nurse cart/CTR</t>
  </si>
  <si>
    <t>Nurse cart/EMS</t>
  </si>
  <si>
    <t>Signs and tape for social distancing</t>
  </si>
  <si>
    <t>Sterilite carts for nurses supplies - SM</t>
  </si>
  <si>
    <t>BS# 8428 Food delivery bags (for distribution of lunches to classrooms due to social distancing)</t>
  </si>
  <si>
    <t>Mats for COVID room MH (for sick student isolation)</t>
  </si>
  <si>
    <t>CENTRAL GLASS</t>
  </si>
  <si>
    <t>Installation of Plexiglass Panels Isolation Rooms</t>
  </si>
  <si>
    <t>BS# 8432 Hanging guards</t>
  </si>
  <si>
    <t>BS# 8246 Safety glass for nurse</t>
  </si>
  <si>
    <t>BS# 8435 Plywood and lunber</t>
  </si>
  <si>
    <t>David Dobbs (Desk Shields)</t>
  </si>
  <si>
    <t>Board of Health Overtime</t>
  </si>
  <si>
    <t>5/24/20 - 5/30/20 MAVEN Monitoring</t>
  </si>
  <si>
    <t>6/15/20-6/19/20 MAVEN Monitoring</t>
  </si>
  <si>
    <t>6/8/20-6/12/20 MAVEN Monitoring</t>
  </si>
  <si>
    <t>6/1/20-6/5/20 MAVEN Monitoring</t>
  </si>
  <si>
    <t>6/29/20-6/30/20 MAVEN Monitoring</t>
  </si>
  <si>
    <t>6/22/20-6/26/20 MAVEN Monitoring</t>
  </si>
  <si>
    <t>Gloves &amp; Wipes</t>
  </si>
  <si>
    <t>AMEX (Dollar Tree)</t>
  </si>
  <si>
    <t>Storage Bags for PPE</t>
  </si>
  <si>
    <t>AMEX (Lowe's)</t>
  </si>
  <si>
    <t>Protective Shoe Covers</t>
  </si>
  <si>
    <t>Shoe Guards</t>
  </si>
  <si>
    <t>AMEX (Shaws)</t>
  </si>
  <si>
    <t>AMEX (Walgreens)</t>
  </si>
  <si>
    <t>Face Shield &amp; Glasses</t>
  </si>
  <si>
    <t>CLINICAL 1</t>
  </si>
  <si>
    <t>Apply credit to Signage</t>
  </si>
  <si>
    <t>FIRE DEPT (Temporal Thermometers)</t>
  </si>
  <si>
    <t>Bags for PPE Storage (Masks)</t>
  </si>
  <si>
    <t>Henry Schein Inc.</t>
  </si>
  <si>
    <t>3411645</t>
  </si>
  <si>
    <t>COVID 19 THERMOMETERS</t>
  </si>
  <si>
    <t>DSP GLOVES</t>
  </si>
  <si>
    <t>GOWNS, SHOE COVERS</t>
  </si>
  <si>
    <t>HAND SOAP, GLOVES, MASKS</t>
  </si>
  <si>
    <t>MASK, CLOROX WIPES</t>
  </si>
  <si>
    <t>DISCOUNT</t>
  </si>
  <si>
    <t>MD Stetson</t>
  </si>
  <si>
    <t>LAB COATS</t>
  </si>
  <si>
    <t>RESPIRATOR N95</t>
  </si>
  <si>
    <t>LOU'S GLOVES INC</t>
  </si>
  <si>
    <t>DIGITAL THERMOMETERS</t>
  </si>
  <si>
    <t>ACRYLIC PANELS</t>
  </si>
  <si>
    <t>SHOE COVERS, LAB COATS</t>
  </si>
  <si>
    <t>SHOE COVERS</t>
  </si>
  <si>
    <t>BULLARD FAC SHIELD</t>
  </si>
  <si>
    <t>Mask N95 Cone</t>
  </si>
  <si>
    <t>Wipes and gloves</t>
  </si>
  <si>
    <t>Thermometer Forehead (No Touch)</t>
  </si>
  <si>
    <t>Nurse supplies</t>
  </si>
  <si>
    <t>GLOVES, BANDAGES, BANDAGES</t>
  </si>
  <si>
    <t>CARTRIDGE</t>
  </si>
  <si>
    <t>GLOVES, MASKS, SANI WIPE</t>
  </si>
  <si>
    <t>NON MEDICAL DISPOSABLE</t>
  </si>
  <si>
    <t>PENS</t>
  </si>
  <si>
    <t>WIPES, BATTERIES</t>
  </si>
  <si>
    <t>HAND SANITIZER, CLIPBOARD</t>
  </si>
  <si>
    <t>CLEAR PANELS</t>
  </si>
  <si>
    <t>PURELL, GLOVES, CLEANER</t>
  </si>
  <si>
    <t>MINI WAREHOUSING INC</t>
  </si>
  <si>
    <t>STORAGE UNIT</t>
  </si>
  <si>
    <t>Virus guards for nurese</t>
  </si>
  <si>
    <t>Albert Basse Associates, Inc.</t>
  </si>
  <si>
    <t>AMEX (Amazon)</t>
  </si>
  <si>
    <t>Thermometers , shields and gowns</t>
  </si>
  <si>
    <t>SURG GOWN</t>
  </si>
  <si>
    <t>Gloves, masks and gowns</t>
  </si>
  <si>
    <t>Nursing supplies COVID-19</t>
  </si>
  <si>
    <t>Pump Sprayer</t>
  </si>
  <si>
    <t>Lysol disinfectant spray</t>
  </si>
  <si>
    <t>AMEX (Star Market)</t>
  </si>
  <si>
    <t>AMEX (The Janitors Emporium)</t>
  </si>
  <si>
    <t>Disinfectant and Sprayer</t>
  </si>
  <si>
    <t>Clorox Bleach Disinfectant Spray</t>
  </si>
  <si>
    <t>Power Washer Sales</t>
  </si>
  <si>
    <t>Filters for power washer</t>
  </si>
  <si>
    <t>WOODWARDS AUTO SPRING SHOP INC</t>
  </si>
  <si>
    <t>Disinfectant Spray for Equipment</t>
  </si>
  <si>
    <t>BIG Y FOODS INC</t>
  </si>
  <si>
    <t>108-000301928493-IN  Clorox Wipes</t>
  </si>
  <si>
    <t>0987517 (Clorox  Healthcare Bleach Spray)</t>
  </si>
  <si>
    <t>SITE ONE LANDSCAPE SUPPLY LLC</t>
  </si>
  <si>
    <t>373270 (Backpack Sprayer)</t>
  </si>
  <si>
    <t>BLEACH, HAND HELD SPRAYER</t>
  </si>
  <si>
    <t>GAS CAN NO SPILL 2.5 GAL</t>
  </si>
  <si>
    <t>MMCD LQD HNDSP ROSE</t>
  </si>
  <si>
    <t>WIPE FLOW PACK/ BAG LINER</t>
  </si>
  <si>
    <t>SPRAYER, BLEACH</t>
  </si>
  <si>
    <t>PURELL HAND SANITZER</t>
  </si>
  <si>
    <t>PURELL DISP</t>
  </si>
  <si>
    <t>FOAMING HAND SOAP</t>
  </si>
  <si>
    <t>Disinfectant, Bleach, Spray Bottles</t>
  </si>
  <si>
    <t>HAND MEDIC CONDITIONER</t>
  </si>
  <si>
    <t>BLDGS DISINFECT 3/30/20</t>
  </si>
  <si>
    <t>BLDGS DISINFECT 3/10-3/29/20</t>
  </si>
  <si>
    <t>SPRAY DISINFECT</t>
  </si>
  <si>
    <t>Electrostatic Sprayer</t>
  </si>
  <si>
    <t>Spray Bottles for cleaning</t>
  </si>
  <si>
    <t>Microban Sanitizing Spray</t>
  </si>
  <si>
    <t>APOLLO SAFETY INC</t>
  </si>
  <si>
    <t>WIPES, PURELL, CLEANER</t>
  </si>
  <si>
    <t>HAND SANITIZER, WIPES</t>
  </si>
  <si>
    <t>DISINFECT PROJECT 4/6-4/10</t>
  </si>
  <si>
    <t>DISINFECT PROJECT 4/27-5/1</t>
  </si>
  <si>
    <t>DISINFECT PROJECT 4/20-4/26</t>
  </si>
  <si>
    <t>DISINFECT PROJECT 4/13-4/17</t>
  </si>
  <si>
    <t>DISINFECT 5/4/20-5/8/20</t>
  </si>
  <si>
    <t>DISINFECT 5/11/20-5/25/20</t>
  </si>
  <si>
    <t>PURTABS, PURELL</t>
  </si>
  <si>
    <t>PURELL, GLOVES, DISINFECT</t>
  </si>
  <si>
    <t>Portable battery sprayer</t>
  </si>
  <si>
    <t>FLOOR STAND/DISPENSER/HAND SANITIZER</t>
  </si>
  <si>
    <t>PURELL, DISINFECT CLEANER,GLOVES</t>
  </si>
  <si>
    <t>HAND SPRAYER</t>
  </si>
  <si>
    <t>Disinfectant, solution, spray and wipes</t>
  </si>
  <si>
    <t>TOWELS, DETERGENT, DEODORANT</t>
  </si>
  <si>
    <t>5/25/20-5/29/20 DISINFECT</t>
  </si>
  <si>
    <t>5/18/20-5/22/20 DISINFECT</t>
  </si>
  <si>
    <t>6/01/20-6/05/20 DISINFECT</t>
  </si>
  <si>
    <t>SPRAYER/DISINFECTANT</t>
  </si>
  <si>
    <t>Sanitizer and Dispencers</t>
  </si>
  <si>
    <t>Sanitizer disp</t>
  </si>
  <si>
    <t>6/22-6/26/20 DISINFECT</t>
  </si>
  <si>
    <t>6/15-6/19/20 DISINFECT</t>
  </si>
  <si>
    <t>6/8-6/12/20 DISINFECT</t>
  </si>
  <si>
    <t>ELECROSTATIC SPRAYER/DISINFECT</t>
  </si>
  <si>
    <t>Disinfectant tablets</t>
  </si>
  <si>
    <t>Payroll Costs - 3/15/20 to 6/30/20</t>
  </si>
  <si>
    <t>Board of Health Payroll</t>
  </si>
  <si>
    <t>Gift cards for distribution to elderly and veteran residents with food insecurities</t>
  </si>
  <si>
    <t>Barrel Pump for Hand Sanitizer</t>
  </si>
  <si>
    <t>7/1/20-7/3/20 COVID Reporting/Follow up</t>
  </si>
  <si>
    <t>7/6/20-7/10/20 COVID Reporting/Follow up</t>
  </si>
  <si>
    <t>7/13/20-7/17/20  COVID Reporting/Follow up</t>
  </si>
  <si>
    <t>7/19/20-7/25/20  COVID Reporting/Follow up</t>
  </si>
  <si>
    <t>8/10/20-8/14/20  COVID Reporting/Follow up</t>
  </si>
  <si>
    <t>8/2/20-8/7/20  COVID Reporting/Follow up</t>
  </si>
  <si>
    <t>FIRE TECH &amp; SAFETY OF NEW ENG</t>
  </si>
  <si>
    <t>Scott Voice Amplifier for Communication w/ N95 Masks</t>
  </si>
  <si>
    <t>Exam Gloves</t>
  </si>
  <si>
    <t>(AMEX) Amzn Mktp (Masks)</t>
  </si>
  <si>
    <t>SAFETY GLASSES, THERMOMETER</t>
  </si>
  <si>
    <t>HELCO SAFETY EQUIPMENT CORP</t>
  </si>
  <si>
    <t>BLUE MASKS</t>
  </si>
  <si>
    <t>LANE PRINTING &amp; ADVERTISING INC</t>
  </si>
  <si>
    <t>REUSABLE BAGS, WIPES</t>
  </si>
  <si>
    <t>Gloves for police dept</t>
  </si>
  <si>
    <t>SAFETY INC</t>
  </si>
  <si>
    <t>MASKS, COVERALLS, GLOVES</t>
  </si>
  <si>
    <t>Covid/ gloves and sanitizer</t>
  </si>
  <si>
    <t>3/22/20-3/28/20 MAVEN Monitoring</t>
  </si>
  <si>
    <t>4/19/20-4/25/20 MAVEN Monitoring</t>
  </si>
  <si>
    <t>3/29/20-4/4/20 MAVEN Monitoring</t>
  </si>
  <si>
    <t>5/17/20-5/23/20 MAVEN Monitoring</t>
  </si>
  <si>
    <t>4/26/20-5/2/20 MAVEN Monitoring</t>
  </si>
  <si>
    <t>5/10/20-5/17/20 MAVEN Monitoring</t>
  </si>
  <si>
    <t>BS# 8168 Covid decals</t>
  </si>
  <si>
    <t>BS# 8164 Covid floor decals</t>
  </si>
  <si>
    <t>SmartSign (Social Dist Signage)</t>
  </si>
  <si>
    <t>Plexiglass/Police</t>
  </si>
  <si>
    <t>Arakelian 5 night stay</t>
  </si>
  <si>
    <t>Arakelian meals</t>
  </si>
  <si>
    <t>Arakelian 7 night stay</t>
  </si>
  <si>
    <t>BPD Officer 3 night stay</t>
  </si>
  <si>
    <t>Bpd Officer meals</t>
  </si>
  <si>
    <t>McElman 2 night stay</t>
  </si>
  <si>
    <t>Rennie Detention</t>
  </si>
  <si>
    <t>Sanitize conference rm, hallway, stairwell baths, surfaces (PD)</t>
  </si>
  <si>
    <t>Sanitize male cell #1, booking area, surfaces</t>
  </si>
  <si>
    <t>Sanitze conference rm, hallway,stairwell, baths, surfaces (PD)</t>
  </si>
  <si>
    <t>Sanitize  conference rm, hallway, stairwell, baths, surfaces (PD)</t>
  </si>
  <si>
    <t>Transcend Maintenance Services</t>
  </si>
  <si>
    <t>Additional Cleaning at  Library (biweekly June)</t>
  </si>
  <si>
    <t>Moran Leasing</t>
  </si>
  <si>
    <t>Rental Car 1 (1 month)</t>
  </si>
  <si>
    <t>Rental Car 2 (1 month)</t>
  </si>
  <si>
    <t>Rental Car 1 (additional days)</t>
  </si>
  <si>
    <t>Rental Car 2 (additional days)</t>
  </si>
  <si>
    <t>McElman7 night stay</t>
  </si>
  <si>
    <t>Ryder 2 night stay</t>
  </si>
  <si>
    <t>Arakelian 3 night stay</t>
  </si>
  <si>
    <t>Zoro Tools Inc</t>
  </si>
  <si>
    <t>Purchase of Safety Equip</t>
  </si>
  <si>
    <t>Dis Teck Solutions</t>
  </si>
  <si>
    <t>Disinfection (as needed)</t>
  </si>
  <si>
    <t>Advanced Maintenance Solutions</t>
  </si>
  <si>
    <t>Disinfection as needed</t>
  </si>
  <si>
    <t>Brand Company</t>
  </si>
  <si>
    <t>Kathleen Newman</t>
  </si>
  <si>
    <t>Kristin Crockett</t>
  </si>
  <si>
    <t>Brand Company Inc</t>
  </si>
  <si>
    <t>Police Over Time</t>
  </si>
  <si>
    <t>10/3/2020</t>
  </si>
  <si>
    <t>Quill, LLC</t>
  </si>
  <si>
    <t>Cleaning/disinfection</t>
  </si>
  <si>
    <t>Purchase of Safety Equipment PPE for Ambulance</t>
  </si>
  <si>
    <t>Brand Company Inc.</t>
  </si>
  <si>
    <t>Daniel Doucette reimbursement Amazon</t>
  </si>
  <si>
    <t>Building Center</t>
  </si>
  <si>
    <t>Dan Bruce Reimbursement Stop &amp; Shop</t>
  </si>
  <si>
    <t>Paul Francis Reimbursement Mkt Basket</t>
  </si>
  <si>
    <t>Ryan Davis Reimbursement Amazon</t>
  </si>
  <si>
    <t>The Goodwin Party Shop</t>
  </si>
  <si>
    <t>Tess Leary Reimbursement for Market Basket COA Meals</t>
  </si>
  <si>
    <t>Tess Leary Reimbursement for BJ's COA Meals</t>
  </si>
  <si>
    <t>US Postal Service</t>
  </si>
  <si>
    <t>Election Xtra Postage</t>
  </si>
  <si>
    <t>10/29/2020</t>
  </si>
  <si>
    <t>Brooke Friedrich</t>
  </si>
  <si>
    <t>Backfilling - staffing</t>
  </si>
  <si>
    <t>10/5/2020</t>
  </si>
  <si>
    <t>Ambulance PPE</t>
  </si>
  <si>
    <t>SODEXO INC. &amp; AFFILIATES</t>
  </si>
  <si>
    <t>2000000</t>
  </si>
  <si>
    <t>PRO TOOLS &amp; SUPPLY</t>
  </si>
  <si>
    <t>COVID MASKS</t>
  </si>
  <si>
    <t>INDUSTRIAL PROTECTION SERVICES</t>
  </si>
  <si>
    <t>Covid expense masks</t>
  </si>
  <si>
    <t>Gear disinfectant-Covid19</t>
  </si>
  <si>
    <t>COVID SANITIZER</t>
  </si>
  <si>
    <t>COVID-SANITIZER</t>
  </si>
  <si>
    <t>MARLBORO HYDRAULIC HOSE &amp; SUPPLY</t>
  </si>
  <si>
    <t>COVID-19 SUPPLIES</t>
  </si>
  <si>
    <t>COVID-19 SUPPLIES - GLOVES</t>
  </si>
  <si>
    <t>NEXT-GEN SUPPLY GROUP, INC.</t>
  </si>
  <si>
    <t>DISINFECTANT TABLETS SPRAY GUN</t>
  </si>
  <si>
    <t>11/17/2020</t>
  </si>
  <si>
    <t>MARKET BASKET -</t>
  </si>
  <si>
    <t>11/30/2020</t>
  </si>
  <si>
    <t>MARKET BASKET-COVID SANITIZER</t>
  </si>
  <si>
    <t>STAPLES CONTRACT &amp; COMMERCIAL, INC.</t>
  </si>
  <si>
    <t>(18) wipes</t>
  </si>
  <si>
    <t>EMERGENCY MEDICAL PRODUCTS, INC.</t>
  </si>
  <si>
    <t>HAND SANITIZER LYSOL WIPES</t>
  </si>
  <si>
    <t>BOUND TREE CORPORATION</t>
  </si>
  <si>
    <t>Gloves-Covid19</t>
  </si>
  <si>
    <t>Bags</t>
  </si>
  <si>
    <t>Decals &amp; Wrap</t>
  </si>
  <si>
    <t>CAM HVAC</t>
  </si>
  <si>
    <t>MERV13 Filter upgrade</t>
  </si>
  <si>
    <t>Lysol</t>
  </si>
  <si>
    <t>Lysol &amp; Sanitizer</t>
  </si>
  <si>
    <t>MacKinnon Printing</t>
  </si>
  <si>
    <t>Moore Lumber</t>
  </si>
  <si>
    <t>Plexi</t>
  </si>
  <si>
    <t>Tape</t>
  </si>
  <si>
    <t>WBMason</t>
  </si>
  <si>
    <t>Additional Cleaning at  Library (biweekly July)</t>
  </si>
  <si>
    <t>Additional Cleaning at  Library (biweekly August)</t>
  </si>
  <si>
    <t>Additional Cleaning at  Library (biweekly September)</t>
  </si>
  <si>
    <t>EOC Operations (2 Staff)</t>
  </si>
  <si>
    <t>D.C. Pittsinger</t>
  </si>
  <si>
    <t>material and labor to construct 3 portable plexiglass guards</t>
  </si>
  <si>
    <t>MS Office for remote access laptop</t>
  </si>
  <si>
    <t>Hilltown Tents</t>
  </si>
  <si>
    <t>40' x 100' tent for Annual Town meeting held outside in ballfield</t>
  </si>
  <si>
    <t>two 100' extension cord for sound system to outside Annual Town Meeting</t>
  </si>
  <si>
    <t>Spray paint for making social distance markings on the ground at Annual Town Meeting</t>
  </si>
  <si>
    <t>Tawk Media</t>
  </si>
  <si>
    <t>reusable face masks for police officers</t>
  </si>
  <si>
    <t>Larraine Childs</t>
  </si>
  <si>
    <t>Prepare and plan food pantry for opening</t>
  </si>
  <si>
    <t>BRIDGET MURPHY</t>
  </si>
  <si>
    <t>342147</t>
  </si>
  <si>
    <t>M&amp;M CONTRACT CLEANING</t>
  </si>
  <si>
    <t>341430</t>
  </si>
  <si>
    <t>343558</t>
  </si>
  <si>
    <t>W. B. Mason</t>
  </si>
  <si>
    <t>342433</t>
  </si>
  <si>
    <t>PLASTIC FACE SHIELD</t>
  </si>
  <si>
    <t>341641</t>
  </si>
  <si>
    <t>341930</t>
  </si>
  <si>
    <t>342266</t>
  </si>
  <si>
    <t>342624</t>
  </si>
  <si>
    <t>342948</t>
  </si>
  <si>
    <t>342699</t>
  </si>
  <si>
    <t>E-Z UP SHELTER</t>
  </si>
  <si>
    <t>343012</t>
  </si>
  <si>
    <t>343015</t>
  </si>
  <si>
    <t>FLOOR DECAL</t>
  </si>
  <si>
    <t>AMAZON BUSINESS</t>
  </si>
  <si>
    <t>342529</t>
  </si>
  <si>
    <t>342530</t>
  </si>
  <si>
    <t>ARAMARK</t>
  </si>
  <si>
    <t>341823</t>
  </si>
  <si>
    <t>CC COMMERCIAL LINEN</t>
  </si>
  <si>
    <t>341581</t>
  </si>
  <si>
    <t>PRISON BLANKETS</t>
  </si>
  <si>
    <t>EASTMAN'S</t>
  </si>
  <si>
    <t>342311</t>
  </si>
  <si>
    <t>ACRYLIC SHEETS FAN</t>
  </si>
  <si>
    <t>ACRYLIC &amp; BATTERIES</t>
  </si>
  <si>
    <t>CAPE COD HEALTHCARE</t>
  </si>
  <si>
    <t>342151</t>
  </si>
  <si>
    <t>343087</t>
  </si>
  <si>
    <t>343306</t>
  </si>
  <si>
    <t>CAPE COD HOSPITAL</t>
  </si>
  <si>
    <t>343088</t>
  </si>
  <si>
    <t>CAROLANN MCCARTHY</t>
  </si>
  <si>
    <t>342155</t>
  </si>
  <si>
    <t>CONVENIENT MD</t>
  </si>
  <si>
    <t>342166</t>
  </si>
  <si>
    <t>DANIELLE HEALY</t>
  </si>
  <si>
    <t>342173</t>
  </si>
  <si>
    <t>JAQUELINE SULLIVAN</t>
  </si>
  <si>
    <t>342238</t>
  </si>
  <si>
    <t>JONATHAN ROMINE</t>
  </si>
  <si>
    <t>342249</t>
  </si>
  <si>
    <t>KELLY O'NEIL</t>
  </si>
  <si>
    <t>342254</t>
  </si>
  <si>
    <t>MICHAEL RYAN</t>
  </si>
  <si>
    <t>342285</t>
  </si>
  <si>
    <t>NANCY MARATHAS</t>
  </si>
  <si>
    <t>342296</t>
  </si>
  <si>
    <t>NORA BUCKLEY</t>
  </si>
  <si>
    <t>342318</t>
  </si>
  <si>
    <t>PATRICK HEFFERAN</t>
  </si>
  <si>
    <t>342360</t>
  </si>
  <si>
    <t>RIAN AHERN</t>
  </si>
  <si>
    <t>342371</t>
  </si>
  <si>
    <t>RILEY BELLEC</t>
  </si>
  <si>
    <t>342376</t>
  </si>
  <si>
    <t>RYAN O'NEIL</t>
  </si>
  <si>
    <t>343498</t>
  </si>
  <si>
    <t>SUSAN GANIO</t>
  </si>
  <si>
    <t>342403</t>
  </si>
  <si>
    <t>VNA CAPE COD</t>
  </si>
  <si>
    <t>342728</t>
  </si>
  <si>
    <t>CAPE COD VACUUM</t>
  </si>
  <si>
    <t>343308</t>
  </si>
  <si>
    <t>WW GRAINGER</t>
  </si>
  <si>
    <t>341732</t>
  </si>
  <si>
    <t>BELT BARRIER</t>
  </si>
  <si>
    <t>Imperial Bag</t>
  </si>
  <si>
    <t>342925</t>
  </si>
  <si>
    <t>PROF SPRAYER</t>
  </si>
  <si>
    <t>DISINFECT SOLUTION</t>
  </si>
  <si>
    <t>W.W.Granger, Inc.</t>
  </si>
  <si>
    <t>343210</t>
  </si>
  <si>
    <t>PLEATED AIR FILTERS</t>
  </si>
  <si>
    <t>341819</t>
  </si>
  <si>
    <t>342117</t>
  </si>
  <si>
    <t>GLASS STORAGE BTTLE</t>
  </si>
  <si>
    <t>Buckeye Clean Ctr</t>
  </si>
  <si>
    <t>342548</t>
  </si>
  <si>
    <t>C C Collaborative</t>
  </si>
  <si>
    <t>343086</t>
  </si>
  <si>
    <t>MASK/THERMOMETER</t>
  </si>
  <si>
    <t>Falmouth Lumber</t>
  </si>
  <si>
    <t>341882</t>
  </si>
  <si>
    <t>343359</t>
  </si>
  <si>
    <t>342192</t>
  </si>
  <si>
    <t>SHEATHING</t>
  </si>
  <si>
    <t>Rally Gear Inc</t>
  </si>
  <si>
    <t>342914</t>
  </si>
  <si>
    <t>342593</t>
  </si>
  <si>
    <t>341730</t>
  </si>
  <si>
    <t>342056</t>
  </si>
  <si>
    <t>BATTERIES</t>
  </si>
  <si>
    <t>343561</t>
  </si>
  <si>
    <t>FLOOR SIGNS</t>
  </si>
  <si>
    <t>343562</t>
  </si>
  <si>
    <t>343560</t>
  </si>
  <si>
    <t>FLOOR MARKING TAPE</t>
  </si>
  <si>
    <t>SAFETY POSTER</t>
  </si>
  <si>
    <t>343048</t>
  </si>
  <si>
    <t>342055</t>
  </si>
  <si>
    <t>343208</t>
  </si>
  <si>
    <t>TOWELS TOUCH FREE</t>
  </si>
  <si>
    <t>TOUCH FREE</t>
  </si>
  <si>
    <t>342432</t>
  </si>
  <si>
    <t>343557</t>
  </si>
  <si>
    <t>343556</t>
  </si>
  <si>
    <t>COVID SIGN</t>
  </si>
  <si>
    <t>TENT</t>
  </si>
  <si>
    <t>M&amp;M CLEANING</t>
  </si>
  <si>
    <t>343759</t>
  </si>
  <si>
    <t>342309</t>
  </si>
  <si>
    <t>MILHENCH</t>
  </si>
  <si>
    <t>342291</t>
  </si>
  <si>
    <t>342053</t>
  </si>
  <si>
    <t>342434</t>
  </si>
  <si>
    <t>342730</t>
  </si>
  <si>
    <t>SANITIZER TOUCHLESS</t>
  </si>
  <si>
    <t>342729</t>
  </si>
  <si>
    <t>PLEXISHEILD BASE</t>
  </si>
  <si>
    <t>SOCIAL DISTANCE SIGN</t>
  </si>
  <si>
    <t>343046</t>
  </si>
  <si>
    <t>343209</t>
  </si>
  <si>
    <t>FALMOUTH GLASS</t>
  </si>
  <si>
    <t>341602</t>
  </si>
  <si>
    <t>342582</t>
  </si>
  <si>
    <t>LOUIS M GERSON CO</t>
  </si>
  <si>
    <t>341640</t>
  </si>
  <si>
    <t>MID-CAPE HOME</t>
  </si>
  <si>
    <t>341662</t>
  </si>
  <si>
    <t>SPRUCE FOR GLASS</t>
  </si>
  <si>
    <t>342317</t>
  </si>
  <si>
    <t>CONCRETE</t>
  </si>
  <si>
    <t>341943</t>
  </si>
  <si>
    <t>341944</t>
  </si>
  <si>
    <t>343435</t>
  </si>
  <si>
    <t>REGENCY</t>
  </si>
  <si>
    <t>343492</t>
  </si>
  <si>
    <t>343002</t>
  </si>
  <si>
    <t>SUPPLIES FOR SIGNS</t>
  </si>
  <si>
    <t>343909</t>
  </si>
  <si>
    <t>344499</t>
  </si>
  <si>
    <t>341312</t>
  </si>
  <si>
    <t>341526</t>
  </si>
  <si>
    <t>341731</t>
  </si>
  <si>
    <t>PANEL SEPARATE DESK</t>
  </si>
  <si>
    <t>342052</t>
  </si>
  <si>
    <t>12 air purifiers</t>
  </si>
  <si>
    <t>decals social distancing</t>
  </si>
  <si>
    <t>Build and install sneeze shields at Davis, MS and install air purifiers Facilities</t>
  </si>
  <si>
    <t>COVID signage installation Facilities</t>
  </si>
  <si>
    <t>PPE distribution and Signage instatllation Facilities</t>
  </si>
  <si>
    <t>COVID signage install at BHS, open n bhs for distribution of laptops for remote students Facilities</t>
  </si>
  <si>
    <t>Joshua French</t>
  </si>
  <si>
    <t>for Covid Signage installation, Open building for Laptop distribution   Facilities</t>
  </si>
  <si>
    <t>Cappy's Electric</t>
  </si>
  <si>
    <t>DPW Aiphone for visitors Facilities</t>
  </si>
  <si>
    <t>Police Aiphone for visitors Facilities</t>
  </si>
  <si>
    <t>Ramey Builders</t>
  </si>
  <si>
    <t>DPW door modification for vistors Facilities</t>
  </si>
  <si>
    <t>Amazon (payment on Century Credit Card)</t>
  </si>
  <si>
    <t>Air Purifiers (molekule 10) - purchased at AMAZON Facilities</t>
  </si>
  <si>
    <t>Gloves PPE Police</t>
  </si>
  <si>
    <t>Safety Glasses  Police</t>
  </si>
  <si>
    <t>Donald Taft</t>
  </si>
  <si>
    <t>Safety items for town meeting</t>
  </si>
  <si>
    <t>Town of Sutton</t>
  </si>
  <si>
    <t>Health Services/COVID</t>
  </si>
  <si>
    <t>Christina Florence</t>
  </si>
  <si>
    <t>Health Agent</t>
  </si>
  <si>
    <t>Masks, PPE, cleaning Supplies</t>
  </si>
  <si>
    <t>Small Packages</t>
  </si>
  <si>
    <t>Firematic Supply</t>
  </si>
  <si>
    <t>Respirators, PPE</t>
  </si>
  <si>
    <t>Health Services</t>
  </si>
  <si>
    <t>McMaster-Carr Supply</t>
  </si>
  <si>
    <t>Safety Equipment</t>
  </si>
  <si>
    <t>Cleaning and disinfection supplies</t>
  </si>
  <si>
    <t>Cleaning supplies, masks</t>
  </si>
  <si>
    <t>Peter Martell</t>
  </si>
  <si>
    <t>Cleaning supplies and equipment</t>
  </si>
  <si>
    <t>RHE Coop</t>
  </si>
  <si>
    <t>Closing signage for Town Hall</t>
  </si>
  <si>
    <t>KB Auto Clean</t>
  </si>
  <si>
    <t>Disinfect/clean all PD cruisers</t>
  </si>
  <si>
    <t>Disinfecting Supplies</t>
  </si>
  <si>
    <t>Pioneer Valley Planning Commission</t>
  </si>
  <si>
    <t>Shared Public Health nurse &amp; related signage for Covid</t>
  </si>
  <si>
    <t>ALEXANDER ROMINE</t>
  </si>
  <si>
    <t>342111</t>
  </si>
  <si>
    <t>ANDREW CALLAN</t>
  </si>
  <si>
    <t>342119</t>
  </si>
  <si>
    <t>BRIDGET BOWEN</t>
  </si>
  <si>
    <t>342144</t>
  </si>
  <si>
    <t>BRIDGET BUCKLEY</t>
  </si>
  <si>
    <t>342145</t>
  </si>
  <si>
    <t>343710</t>
  </si>
  <si>
    <t>Milhench</t>
  </si>
  <si>
    <t>342290</t>
  </si>
  <si>
    <t>OakTree Products Inc</t>
  </si>
  <si>
    <t>343172</t>
  </si>
  <si>
    <t>343476</t>
  </si>
  <si>
    <t>343797</t>
  </si>
  <si>
    <t>343908</t>
  </si>
  <si>
    <t>DECALS/GLOVES</t>
  </si>
  <si>
    <t>343910</t>
  </si>
  <si>
    <t>SHIELD FOR DESKTOP</t>
  </si>
  <si>
    <t>DECKER INC</t>
  </si>
  <si>
    <t>343682</t>
  </si>
  <si>
    <t>ENHANCE COLOUR COR</t>
  </si>
  <si>
    <t>343705</t>
  </si>
  <si>
    <t>DESK SHIELDS</t>
  </si>
  <si>
    <t>343774</t>
  </si>
  <si>
    <t>W W GRANGER INC</t>
  </si>
  <si>
    <t>343921</t>
  </si>
  <si>
    <t>AIR FILTERS/FLOOR SIGN</t>
  </si>
  <si>
    <t>WM V MACGILL</t>
  </si>
  <si>
    <t>343931</t>
  </si>
  <si>
    <t>STETHOSCOPE/PULSE</t>
  </si>
  <si>
    <t>Various--Meals for Isolated Wastewater Plant Operators</t>
  </si>
  <si>
    <t>Meals</t>
  </si>
  <si>
    <t>Casey Engineered Maintenance Inc.</t>
  </si>
  <si>
    <t>Floor Marking</t>
  </si>
  <si>
    <t>Fogger</t>
  </si>
  <si>
    <t>Sanitizer, Cleaner, &amp; Supplies</t>
  </si>
  <si>
    <t>Police Overtime Costs-March to June</t>
  </si>
  <si>
    <t>Bond Brothers Inc.</t>
  </si>
  <si>
    <t>Workplace Covid Compliance</t>
  </si>
  <si>
    <t>Rags in a Box</t>
  </si>
  <si>
    <t>Sprayer</t>
  </si>
  <si>
    <t>Fire Overtime Costs-March to June</t>
  </si>
  <si>
    <t>Mister &amp; Specialty Cleaner</t>
  </si>
  <si>
    <t>Sabourin True Value</t>
  </si>
  <si>
    <t>Bags, Bottles, and Towels</t>
  </si>
  <si>
    <t>Hand Towels</t>
  </si>
  <si>
    <t>Hand Soap</t>
  </si>
  <si>
    <t>National Law Enforcement Supply</t>
  </si>
  <si>
    <t>Poly Bags</t>
  </si>
  <si>
    <t>Spray Bottles</t>
  </si>
  <si>
    <t>Gloves and Towels</t>
  </si>
  <si>
    <t>Webcam Skype Camera</t>
  </si>
  <si>
    <t>Bio-cleaning City Building</t>
  </si>
  <si>
    <t>Omega Industrial Supply</t>
  </si>
  <si>
    <t>Spray Sanitizer</t>
  </si>
  <si>
    <t>Dispenser</t>
  </si>
  <si>
    <t>Health Department Overtime Costs-March to June</t>
  </si>
  <si>
    <t>Recreation/Parks Overtime Costs-March to June</t>
  </si>
  <si>
    <t>Wastewater Overtime Costs-March to June</t>
  </si>
  <si>
    <t>Airport Overtime/Replacement Costs-March to June</t>
  </si>
  <si>
    <t>Overtime and Replacement</t>
  </si>
  <si>
    <t>Sanitizer Pump Bottles</t>
  </si>
  <si>
    <t>Add-A-Sign</t>
  </si>
  <si>
    <t>Information Signs</t>
  </si>
  <si>
    <t>Ocean State Job Lot</t>
  </si>
  <si>
    <t>Sprayers and Wipes</t>
  </si>
  <si>
    <t>Water Fire Mold Restoration</t>
  </si>
  <si>
    <t>Cleaning of Primary Early Voting Location</t>
  </si>
  <si>
    <t>Advanced Print Technology, Inc.</t>
  </si>
  <si>
    <t>CNS Industries, dba Superco Specialty</t>
  </si>
  <si>
    <t>Sanitizer &amp; Sprayers</t>
  </si>
  <si>
    <t>Cleaner &amp; Poly Bags</t>
  </si>
  <si>
    <t>Lowe's Home Centers, Inc</t>
  </si>
  <si>
    <t>Cleaner &amp; Towels</t>
  </si>
  <si>
    <t>Bathroom Tissue</t>
  </si>
  <si>
    <t>Caution Tape</t>
  </si>
  <si>
    <t>Green Plastic Garden Fence</t>
  </si>
  <si>
    <t>UMass Memorial Health Care</t>
  </si>
  <si>
    <t>Covid-19 Test</t>
  </si>
  <si>
    <t>Ti Sales</t>
  </si>
  <si>
    <t>D&amp;G Auto Body Supply</t>
  </si>
  <si>
    <t>Covid-19 Signage</t>
  </si>
  <si>
    <t>Cleaner &amp; Shields</t>
  </si>
  <si>
    <t>Airgas</t>
  </si>
  <si>
    <t>Future Supply Corp.</t>
  </si>
  <si>
    <t>Sanitary Wipes</t>
  </si>
  <si>
    <t>Biocleaning Police Station</t>
  </si>
  <si>
    <t>Dorothy McNamara</t>
  </si>
  <si>
    <t>Verizon</t>
  </si>
  <si>
    <t>Telephone for Public Health Nurse</t>
  </si>
  <si>
    <t>J R Glass</t>
  </si>
  <si>
    <t>Safety Guards</t>
  </si>
  <si>
    <t>Global Equipment Company</t>
  </si>
  <si>
    <t>Police Overtime Costs - July to September</t>
  </si>
  <si>
    <t>Public Works Overtime Costs - July to September</t>
  </si>
  <si>
    <t>Health Department Overtime Costs - July to September</t>
  </si>
  <si>
    <t>Steve Giannini</t>
  </si>
  <si>
    <t>Bags and Bottles</t>
  </si>
  <si>
    <t>Plastic Shield</t>
  </si>
  <si>
    <t>McMaster-Carr Supply Company</t>
  </si>
  <si>
    <t>Beds and Bedding</t>
  </si>
  <si>
    <t>Temperature Kiosks and Pedestal</t>
  </si>
  <si>
    <t>JR Glass Inc.</t>
  </si>
  <si>
    <t>Safety Shields</t>
  </si>
  <si>
    <t>Relyco Sales Inc.</t>
  </si>
  <si>
    <t>Paper</t>
  </si>
  <si>
    <t>Respirator &amp; Wipes</t>
  </si>
  <si>
    <t>Mastermans, LLP</t>
  </si>
  <si>
    <t>United States Post Office</t>
  </si>
  <si>
    <t>Post Office Box</t>
  </si>
  <si>
    <t>Facemasks</t>
  </si>
  <si>
    <t>Cleaner &amp; Sprayer</t>
  </si>
  <si>
    <t>Oean State Jobbers</t>
  </si>
  <si>
    <t>Cleaners</t>
  </si>
  <si>
    <t>Power Options</t>
  </si>
  <si>
    <t>WalMart Community BRC</t>
  </si>
  <si>
    <t>4 oz Bottles</t>
  </si>
  <si>
    <t>Coveralls with Hood - XL&amp;XXL</t>
  </si>
  <si>
    <t>Ferestien Feed &amp; Farm Supply</t>
  </si>
  <si>
    <t>sanitizer gallons</t>
  </si>
  <si>
    <t>Reliable Dry Cleaners</t>
  </si>
  <si>
    <t>uniform, clothing and cell blanket cleaning due to Covid</t>
  </si>
  <si>
    <t>Chemsearche</t>
  </si>
  <si>
    <t>Grenadier Plu, 2x2.5 GL, US Cm</t>
  </si>
  <si>
    <t>Performance Environmental</t>
  </si>
  <si>
    <t>deep cleaning police station and cruisers March (2 days)</t>
  </si>
  <si>
    <t>hand sanitizer for employees</t>
  </si>
  <si>
    <t>duck tape for marking spaces on floor</t>
  </si>
  <si>
    <t>Anderson Electrical</t>
  </si>
  <si>
    <t>Wire Plugs, Lights and Exhaust Fans (Taylor)</t>
  </si>
  <si>
    <t>1 GAL Disinfect Sol (80)/Pink Soap (20)</t>
  </si>
  <si>
    <t>First Response Hand sanitizer/hand sanitizer</t>
  </si>
  <si>
    <t>Health Guard Antibacterial (8)</t>
  </si>
  <si>
    <t>Patriot Supply</t>
  </si>
  <si>
    <t>multi-surface cleaner for offices</t>
  </si>
  <si>
    <t>disinfecting wipes for office</t>
  </si>
  <si>
    <t>Helco Safety Equipment</t>
  </si>
  <si>
    <t>hand sanitizer for offices</t>
  </si>
  <si>
    <t>Next Gen Supply</t>
  </si>
  <si>
    <t>deep cleaning of offices May</t>
  </si>
  <si>
    <t>electrostatic sprayer and disinfecting tablets</t>
  </si>
  <si>
    <t>deep cleaning of offices June</t>
  </si>
  <si>
    <t>disinfectant/soap sprayer bottles</t>
  </si>
  <si>
    <t>automatic sanitizer dispenser</t>
  </si>
  <si>
    <t>hand sanitizer for buildings</t>
  </si>
  <si>
    <t>Cory Shepardon &amp; Brian Grenier</t>
  </si>
  <si>
    <t>payroll (add'l staff due to Covid &amp; OT)</t>
  </si>
  <si>
    <t>Floor Stands (to hold sanitizer dispenser</t>
  </si>
  <si>
    <t>Disinfectant Wipes (20)</t>
  </si>
  <si>
    <t>Need Enterprises</t>
  </si>
  <si>
    <t>Picnic Tables (14)</t>
  </si>
  <si>
    <t>16.8 V Battery/replacement Tank</t>
  </si>
  <si>
    <t>Filters, Hoses Paper Bag-VAC</t>
  </si>
  <si>
    <t>Alcohol Wipes</t>
  </si>
  <si>
    <t>Alcohol Wipes (15)</t>
  </si>
  <si>
    <t>Gloves and Botanical Foam</t>
  </si>
  <si>
    <t>Oakhurst Signs</t>
  </si>
  <si>
    <t>Screen &amp; Sneeze Guards (SPED)</t>
  </si>
  <si>
    <t>Plumbers' Supply Co</t>
  </si>
  <si>
    <t>Sinks/Strainers</t>
  </si>
  <si>
    <t>Safety Glasses (150)</t>
  </si>
  <si>
    <t>Safety Glasses (70)</t>
  </si>
  <si>
    <t>Auto Hand Sanitizer / Purell (12)</t>
  </si>
  <si>
    <t>Disinfect Wiper System / Cleaner</t>
  </si>
  <si>
    <t>Alcohol Wipes (20)</t>
  </si>
  <si>
    <t>Disinfecting Wipes (20)</t>
  </si>
  <si>
    <t>Force Disinfectant Wipes (15)</t>
  </si>
  <si>
    <t>Access Point Disinfectant Cleaner</t>
  </si>
  <si>
    <t>Hand Sanitizer Stand w Auto Dispenser (12)</t>
  </si>
  <si>
    <t>Hand Sanitizer Stand w Auto Dispenser (6)</t>
  </si>
  <si>
    <t>Disinfect Wipes/Access Point Disinfectant</t>
  </si>
  <si>
    <t>Alcohol Sanitizing Wipes (20)</t>
  </si>
  <si>
    <t>Abeey Medical</t>
  </si>
  <si>
    <t>Chembayo Emergency Escape Masks</t>
  </si>
  <si>
    <t>defib pads, sanitizer, super Sani cloth wipes</t>
  </si>
  <si>
    <t>one time use utensils and cleaning items for kitchen</t>
  </si>
  <si>
    <t>one time use utensils for kitchen</t>
  </si>
  <si>
    <t>Safety control seals for cruiser bags</t>
  </si>
  <si>
    <t>Dollar Tree - James Cannata</t>
  </si>
  <si>
    <t>Decontamination station supplies</t>
  </si>
  <si>
    <t>Ocean State Job Lot - James Cannata</t>
  </si>
  <si>
    <t>Z Racks for uniform hanging after cleaning</t>
  </si>
  <si>
    <t>3 boxes of nitrile gloves</t>
  </si>
  <si>
    <t>Glove Cleaners &amp; Safety Products</t>
  </si>
  <si>
    <t>2 case disinfectant spray, 2 cases gloves</t>
  </si>
  <si>
    <t>nitrile gloves and bleach wipes</t>
  </si>
  <si>
    <t>50 lab coats, 3 packs of KN95 masks</t>
  </si>
  <si>
    <t>Level 3 Masks</t>
  </si>
  <si>
    <t>bleach, sponge &amp; sprayers</t>
  </si>
  <si>
    <t>cleaning brush</t>
  </si>
  <si>
    <t>cleaning sprayers</t>
  </si>
  <si>
    <t>Automotive Distribution Specialists</t>
  </si>
  <si>
    <t>towels for extra cleaning</t>
  </si>
  <si>
    <t>deep cleaning of offices/buildings June</t>
  </si>
  <si>
    <t>nitrile gloves for employees</t>
  </si>
  <si>
    <t>Daven Corp</t>
  </si>
  <si>
    <t>masks for employees</t>
  </si>
  <si>
    <t>Genalco Inc</t>
  </si>
  <si>
    <t>Newman Associates</t>
  </si>
  <si>
    <t>kn95 masks for employees</t>
  </si>
  <si>
    <t>sanitizer &amp; nitrile gloves</t>
  </si>
  <si>
    <t>Bristol Glass Corp</t>
  </si>
  <si>
    <t>protective barriers for election and town hall departments</t>
  </si>
  <si>
    <t>covid-19 signage for Town Election</t>
  </si>
  <si>
    <t>Disinfect C26 cruiser</t>
  </si>
  <si>
    <t>Bio-Clean C23 cruiser</t>
  </si>
  <si>
    <t>cleaning and sanitizing cruiser 19</t>
  </si>
  <si>
    <t>May disinfecting and cleaning police cruisers</t>
  </si>
  <si>
    <t>June disinfecting and cleaning police cruisers</t>
  </si>
  <si>
    <t>Municipal Graphics</t>
  </si>
  <si>
    <t>Door Signs for Building Closure</t>
  </si>
  <si>
    <t>Health Hands Sanitizing Hand Wipes</t>
  </si>
  <si>
    <t>Purell, Gloves, Etc</t>
  </si>
  <si>
    <t>Disinfectant wipes &amp; solutions</t>
  </si>
  <si>
    <t>Vinyl groves, Sanitizer Gel</t>
  </si>
  <si>
    <t>Disposable Protective Mask, 3 Layer</t>
  </si>
  <si>
    <t>KN95 Mask &amp; Hand Sanitizer</t>
  </si>
  <si>
    <t>PPE mask</t>
  </si>
  <si>
    <t>Electronstatic Sprayer (2)</t>
  </si>
  <si>
    <t>Disposable Protective Mask</t>
  </si>
  <si>
    <t>Purell Sanitizing Stand &amp; Foam refills</t>
  </si>
  <si>
    <t>Sani-Wipe Foam Disinfectant</t>
  </si>
  <si>
    <t>Electronic Sprayer - Battery &amp; 22oz Spray Bottles</t>
  </si>
  <si>
    <t>Chlorinated Disinfecting Tablets</t>
  </si>
  <si>
    <t>deep cleaning/electrostatic spraying of town hall offices March (2 days)</t>
  </si>
  <si>
    <t>Showcase Cleaning &amp; Restoration</t>
  </si>
  <si>
    <t>deep cleaning of public safety offices/public areas</t>
  </si>
  <si>
    <t>hands-free door openers for town hall</t>
  </si>
  <si>
    <t>disposable protective masks for town buildings</t>
  </si>
  <si>
    <t>2 cases  NH-95 masks</t>
  </si>
  <si>
    <t>latex gloves for employees</t>
  </si>
  <si>
    <t>spray disinfectant cleaner for offices</t>
  </si>
  <si>
    <t>plexiglass barrier and shield for counters</t>
  </si>
  <si>
    <t>disinfectant for offices</t>
  </si>
  <si>
    <t>thermometer to check temperature of employees/visitors</t>
  </si>
  <si>
    <t>GOJO foam hand cleaner</t>
  </si>
  <si>
    <t>Brian Grenier</t>
  </si>
  <si>
    <t>provisional firefighter supplement staffing Covid-19</t>
  </si>
  <si>
    <t>Impact Custom Apparel</t>
  </si>
  <si>
    <t>Tiger Medical</t>
  </si>
  <si>
    <t>influenza clinical kit and analyzer</t>
  </si>
  <si>
    <t>Kendrick Enterprises</t>
  </si>
  <si>
    <t>face shields and duck tape for floor marking</t>
  </si>
  <si>
    <t>face masks and gloves for employees</t>
  </si>
  <si>
    <t>M&amp;M Contract Cleaning, Inc.</t>
  </si>
  <si>
    <t>covid-19 cleanup and disinfecting</t>
  </si>
  <si>
    <t>Staples - Pamela Riccio reimbursement</t>
  </si>
  <si>
    <t>disinfecting wipes for library and offices</t>
  </si>
  <si>
    <t>hand sanitizer signs</t>
  </si>
  <si>
    <t>Sun Chronicle</t>
  </si>
  <si>
    <t>Sun Chronicle ad - Town Hall reopening and guidelines Covid-19</t>
  </si>
  <si>
    <t>Cole-Parmer</t>
  </si>
  <si>
    <t>uniform, clothing and cell blanket cleaning due to Covid-19</t>
  </si>
  <si>
    <t>Omega Industrial Supply Inc</t>
  </si>
  <si>
    <t>All purpose wipes with isopropyl alcohol for disinfecting surfaces</t>
  </si>
  <si>
    <t>electrostatic sprayer with disinfectant tablets</t>
  </si>
  <si>
    <t>face masks for employees</t>
  </si>
  <si>
    <t>disposable and cotton face masks for employees</t>
  </si>
  <si>
    <t>disinfecting wipes for offices</t>
  </si>
  <si>
    <t>clear curtain liner to protect driver from passengers</t>
  </si>
  <si>
    <t>sneeze guards for offices</t>
  </si>
  <si>
    <t>Home Depot - Marc Craig reimbursement</t>
  </si>
  <si>
    <t>modifications to van to include plastic shielding to protect driver</t>
  </si>
  <si>
    <t>wall sign holders for Covid-19</t>
  </si>
  <si>
    <t>Chase Canopy</t>
  </si>
  <si>
    <t>tent for outdoor programs for seniors due to Covid-19</t>
  </si>
  <si>
    <t>Purell hand sanitizer</t>
  </si>
  <si>
    <t>electrohand sprayers</t>
  </si>
  <si>
    <t>Northeast Electrical (Sonepar Distribution)</t>
  </si>
  <si>
    <t>clean screen with opening</t>
  </si>
  <si>
    <t>alcohol wipes for cleaning</t>
  </si>
  <si>
    <t>Wristband.com</t>
  </si>
  <si>
    <t>Disposable Gowns</t>
  </si>
  <si>
    <t>Albert Basse Assoc</t>
  </si>
  <si>
    <t>Stickers, Floor Decals, Directional Arrows</t>
  </si>
  <si>
    <t>Classroom Posters, Door Graphics, Stickers</t>
  </si>
  <si>
    <t>Bike Cup Holder, Floor Marking for Buses</t>
  </si>
  <si>
    <t>Air Purifiers (3) / filters (9)</t>
  </si>
  <si>
    <t>Bike Cup Holders Buses (18)</t>
  </si>
  <si>
    <t>1 Gallon Bottle Dispensing Pump (10)</t>
  </si>
  <si>
    <t>Decals, Filters, Air Purifiers (5)</t>
  </si>
  <si>
    <t>Face Shields (2) 180 Pieces</t>
  </si>
  <si>
    <t>50 pck Disposable Gowns (20)</t>
  </si>
  <si>
    <t>Tankstorm Tool Chest Steel Cart (3)</t>
  </si>
  <si>
    <t>Waste can (5)</t>
  </si>
  <si>
    <t>Chace Bldg</t>
  </si>
  <si>
    <t>2 x 6 -10, 12 Spruce-Nursing Room</t>
  </si>
  <si>
    <t>Nursing Room Supplies</t>
  </si>
  <si>
    <t>4x8 3/4 T&amp;G OSB Nursing Room Supplies</t>
  </si>
  <si>
    <t>Cohen-Friedberg Assoc</t>
  </si>
  <si>
    <t>Youth(20k) &amp; Adult(12) Face Masks Isolation Gowns (400)</t>
  </si>
  <si>
    <t>Smile Face Masks (60) SPED</t>
  </si>
  <si>
    <t>CS Drywall Plastering</t>
  </si>
  <si>
    <t>Plastering Svc for Isolation Rm @ Igo</t>
  </si>
  <si>
    <t>Polishing Cloths-10 Cases</t>
  </si>
  <si>
    <t>Gent Apparel /Alexander</t>
  </si>
  <si>
    <t>Scrubs for nurses</t>
  </si>
  <si>
    <t>Gopher</t>
  </si>
  <si>
    <t>Vinyl Floor Tape</t>
  </si>
  <si>
    <t>HFC Bldg &amp; Remodeling</t>
  </si>
  <si>
    <t>Install ceiling supports/door Ahern Isolation rm</t>
  </si>
  <si>
    <t>Ceiling Exhaust Bathroom Fan (Humidity Sensing)</t>
  </si>
  <si>
    <t>Energizer Batteries</t>
  </si>
  <si>
    <t>Back Pack Sprayer (2)</t>
  </si>
  <si>
    <t>Back Pack Sprayer (1)</t>
  </si>
  <si>
    <t>Gloves (400) &amp; Anti-Fog Goggles (60)</t>
  </si>
  <si>
    <t>1 GAL Disinfect Sol (40)</t>
  </si>
  <si>
    <t>Hand sanitizer (10)</t>
  </si>
  <si>
    <t>Vacuum, 1 gal disinfect, dolly, etc.</t>
  </si>
  <si>
    <t>Qt Bioesque Disinfectant</t>
  </si>
  <si>
    <t>Victory Electro Hand Sprayer (4)</t>
  </si>
  <si>
    <t>Zip Front Coveralls</t>
  </si>
  <si>
    <t>Electro Back Pack Sprayer (2)</t>
  </si>
  <si>
    <t>1GAL Disinfect Solution (80)</t>
  </si>
  <si>
    <t>Pro 16.8V Battery (8)</t>
  </si>
  <si>
    <t>1GAL Disinfect Solution (96)</t>
  </si>
  <si>
    <t>Kamco</t>
  </si>
  <si>
    <t>Safety Glass, Tape, Vision Frames etc.</t>
  </si>
  <si>
    <t>Logo Expressions</t>
  </si>
  <si>
    <t>Face Masks/Sanitizers-Opening Day (balance)</t>
  </si>
  <si>
    <t>Face Masks/Sanitizers-Opening Day</t>
  </si>
  <si>
    <t>Hand sanitizer (200)</t>
  </si>
  <si>
    <t>Clean Cut Wipes (200)</t>
  </si>
  <si>
    <t>Sanitizing Wipes (60)</t>
  </si>
  <si>
    <t>Electric Dispenser (20)</t>
  </si>
  <si>
    <t>Gel Sanitizer (40)</t>
  </si>
  <si>
    <t>Lysol Wipes (60)</t>
  </si>
  <si>
    <t>ChemSearch (NCH Corporation)</t>
  </si>
  <si>
    <t>cleaning solution &amp; dispenser</t>
  </si>
  <si>
    <t>paper towels for extra covid cleaning of surfaces</t>
  </si>
  <si>
    <t>24 2 oz. spray bottles</t>
  </si>
  <si>
    <t>Disinfectant spray/wipes</t>
  </si>
  <si>
    <t>Backpack Electronstatic Sprayer (1)</t>
  </si>
  <si>
    <t>extra Covid-19 deep cleaning of premises May</t>
  </si>
  <si>
    <t>July disinfecting and cleaning police cruisers</t>
  </si>
  <si>
    <t>disinfect booking area and holding cells</t>
  </si>
  <si>
    <t>pouches and lanyards for PPE at Gillette Stadium</t>
  </si>
  <si>
    <t>Bucket Buddies wet wipe system &amp; dispenser</t>
  </si>
  <si>
    <t>hand sanitizer for employees (Free Hand)</t>
  </si>
  <si>
    <t>Ocean State Job Lot - Pam Riccio</t>
  </si>
  <si>
    <t>surface disinfectant/spray bottles</t>
  </si>
  <si>
    <t>deep cleaning of library covid-19 - electrostatic fogger March</t>
  </si>
  <si>
    <t>electrostatic sprayer for library</t>
  </si>
  <si>
    <t>deep cleaning of library covid-19 June</t>
  </si>
  <si>
    <t>duck tape to mark areas</t>
  </si>
  <si>
    <t>disposable face masks for employees/visitors</t>
  </si>
  <si>
    <t>Successories.com</t>
  </si>
  <si>
    <t>reusable face masks for employees</t>
  </si>
  <si>
    <t>thermometer to check employee/visitor temps</t>
  </si>
  <si>
    <t>plexiglass germ shields for library</t>
  </si>
  <si>
    <t>Amazon - James Cannata</t>
  </si>
  <si>
    <t>24 2 oz spray bottles (limited to 1 purchase pp-needed 48 for dept)</t>
  </si>
  <si>
    <t>10 boxes KN95 respirator masks</t>
  </si>
  <si>
    <t>10 boxes of 3 layered masks</t>
  </si>
  <si>
    <t>4 boxes level 3 masks</t>
  </si>
  <si>
    <t>8 boxes 3-ply face masks</t>
  </si>
  <si>
    <t>40 boxes 3-ply face masks</t>
  </si>
  <si>
    <t>3 Pelican storage cases for PPE storage</t>
  </si>
  <si>
    <t>KN95 resp masks</t>
  </si>
  <si>
    <t>N95 masks, 3-ply masks, hand sanitizer, cloth wipes, tourniquet, 3-ply masks</t>
  </si>
  <si>
    <t>Various Officers (payroll)</t>
  </si>
  <si>
    <t>OT due to Covid-19</t>
  </si>
  <si>
    <t>Bio-clean multiple areas</t>
  </si>
  <si>
    <t>Disinfect C18 &amp; C27 cruisers</t>
  </si>
  <si>
    <t>Ocean State Job Lot - Wayne Devens (reimbursement)</t>
  </si>
  <si>
    <t>Lysol wipes</t>
  </si>
  <si>
    <t>2 containers of hand sanitizer</t>
  </si>
  <si>
    <t>10 cases microdot minute wipes</t>
  </si>
  <si>
    <t>Koopman Hardware</t>
  </si>
  <si>
    <t>Clinical 1</t>
  </si>
  <si>
    <t>Sani Cloth Disinfectant Wipes &amp; Hand Sanitizer</t>
  </si>
  <si>
    <t>Janitors Emporium</t>
  </si>
  <si>
    <t>Disinfectant, fogger, and decon solution</t>
  </si>
  <si>
    <t>Medical Labcoats - X-Large</t>
  </si>
  <si>
    <t>Medical Labcoats - 4XL &amp; Face Masks</t>
  </si>
  <si>
    <t>Medical Gloves &amp; safety glasses</t>
  </si>
  <si>
    <t>Medical Labcoats &amp; Face Masks</t>
  </si>
  <si>
    <t>Medical Labcoats - Large</t>
  </si>
  <si>
    <t>Medical Labcoats</t>
  </si>
  <si>
    <t>Medical Labcoats - XX-Large</t>
  </si>
  <si>
    <t>sanitizer for workspaces &amp; hand sanitizer</t>
  </si>
  <si>
    <t>sanitizer for workspaces</t>
  </si>
  <si>
    <t>Purell Sanitizer &amp; Dispenser</t>
  </si>
  <si>
    <t>Purell Professional Adv. Hand Sanitizer</t>
  </si>
  <si>
    <t>Chorinated Disinfecting Tablets</t>
  </si>
  <si>
    <t>Electronstatic Sprayer (1)</t>
  </si>
  <si>
    <t>Backpack Electronstatic Sprayer (1) &amp; Electronstatic Sprayer (1)</t>
  </si>
  <si>
    <t>Peroxy4D Clean-on-the-go 2lt Disinfectant</t>
  </si>
  <si>
    <t>Purell Hlth Sanitizer 1200 ML</t>
  </si>
  <si>
    <t>Clorox Disinfect Spray Fresh</t>
  </si>
  <si>
    <t>Plexiglass Shields (work stations, service counters &amp; nurses desk)</t>
  </si>
  <si>
    <t>iProven Forehead Thermometer for Kids</t>
  </si>
  <si>
    <t>Plexiglass Shields Library Dept</t>
  </si>
  <si>
    <t>deep cleaning of public safety building covid-19 April</t>
  </si>
  <si>
    <t>cotton and 3-ply face masks for employees/seniors</t>
  </si>
  <si>
    <t>face shields for employees</t>
  </si>
  <si>
    <t>sneeze guards for COA seniors van</t>
  </si>
  <si>
    <t>isolation film for COA seniors van to block off front rows</t>
  </si>
  <si>
    <t>protective face shields</t>
  </si>
  <si>
    <t>nitrile gloves for staff</t>
  </si>
  <si>
    <t>plastic head w/ black belt for CGS series to block off areas</t>
  </si>
  <si>
    <t>decals/signs to mark waiting areas, social distancing, block off areas</t>
  </si>
  <si>
    <t>social distancing decals for office areas</t>
  </si>
  <si>
    <t>GLOVES COVID-19</t>
  </si>
  <si>
    <t>GLOVES/PROTECTIVE GEAR</t>
  </si>
  <si>
    <t>AMZ MKTP-COVID CLEANING SUPPLI</t>
  </si>
  <si>
    <t>KIRA LABS-MEDYSKIN -COVID HAND</t>
  </si>
  <si>
    <t>AMZN MKTP -FIRE GEAR COVID</t>
  </si>
  <si>
    <t>EDUCATION SPECIALTY</t>
  </si>
  <si>
    <t>PAYPAL *METROPOLITIAN EMS-COVI</t>
  </si>
  <si>
    <t>AMZN MKTP-COVID ALCOHOL WIPES</t>
  </si>
  <si>
    <t>AMZN MKTP-COVID ISOLATION GOWN</t>
  </si>
  <si>
    <t>SERVICEMASTER BY GILMORE BROTHERS</t>
  </si>
  <si>
    <t>POLICE DEPT CLEAN/DISINFECT SE</t>
  </si>
  <si>
    <t>CONTAIMINATED PERSON W/ COVID BIO-CLEAN</t>
  </si>
  <si>
    <t>Disinfecting guns</t>
  </si>
  <si>
    <t>Covid Expenses-Sprayer</t>
  </si>
  <si>
    <t>IAN S. WHITCOMB</t>
  </si>
  <si>
    <t>DISINFECTANT GRAVITY GUN</t>
  </si>
  <si>
    <t>100' extension cord to power refrigerator in food pantry shed</t>
  </si>
  <si>
    <t>paint for shelving for food pantry in shed</t>
  </si>
  <si>
    <t>N95 respirators</t>
  </si>
  <si>
    <t>Project file folders</t>
  </si>
  <si>
    <t>The Bell/Simons Companies</t>
  </si>
  <si>
    <t>Maintenance supplies</t>
  </si>
  <si>
    <t>E.B. Atmus Co., Inc</t>
  </si>
  <si>
    <t>Falcetti &amp; Clark Electrical Supply Co. Inc</t>
  </si>
  <si>
    <t>FLN-MAR</t>
  </si>
  <si>
    <t>Plexi glass, supplies</t>
  </si>
  <si>
    <t>Lawson Products, Inc</t>
  </si>
  <si>
    <t>Extension cords, battery</t>
  </si>
  <si>
    <t>Quill.com</t>
  </si>
  <si>
    <t>Superior Industrial Products Corp.</t>
  </si>
  <si>
    <t>Hand Sanitizer, disinfectant spray, wipes</t>
  </si>
  <si>
    <t>Cleaner, scrubber, sponge, wipes</t>
  </si>
  <si>
    <t>All Traffic Solutions, Inc.</t>
  </si>
  <si>
    <t>Digital Signs</t>
  </si>
  <si>
    <t>Taplin</t>
  </si>
  <si>
    <t>Maintenance equipment supplies</t>
  </si>
  <si>
    <t>Payroll - OHS</t>
  </si>
  <si>
    <t>Compliance</t>
  </si>
  <si>
    <t>United Personnel</t>
  </si>
  <si>
    <t>Contract Tracing</t>
  </si>
  <si>
    <t>Payroll - Schools Maintenance</t>
  </si>
  <si>
    <t>A. Boilard Sons Inc</t>
  </si>
  <si>
    <t>Trim for barriers, modifications for Social distancing measures</t>
  </si>
  <si>
    <t>Lizotte Glass, Inc</t>
  </si>
  <si>
    <t>Acrylic barriers</t>
  </si>
  <si>
    <t>Supplies for social distance modifications</t>
  </si>
  <si>
    <t>Gene Beaubien</t>
  </si>
  <si>
    <t>Mileage for distribution of PPE</t>
  </si>
  <si>
    <t>McKesson - AHS (SCH)</t>
  </si>
  <si>
    <t>Hand sanitizer &amp; disinfecting wipes</t>
  </si>
  <si>
    <t>McKesson - Bishop (SCH)</t>
  </si>
  <si>
    <t>McKesson - Brackett (SCH)</t>
  </si>
  <si>
    <t>McKesson - Dallin (SCH)</t>
  </si>
  <si>
    <t>McKesson - Gibbs (SCH)</t>
  </si>
  <si>
    <t>McKesson - Hardy (SCH)</t>
  </si>
  <si>
    <t>McKesson - Ottoson (SCH)</t>
  </si>
  <si>
    <t>McKesson - Peirce (SCH)</t>
  </si>
  <si>
    <t>Everclear Chemical Solutions</t>
  </si>
  <si>
    <t>Air Scrubbers, MERV 13 air filters</t>
  </si>
  <si>
    <t>Holyoke Lock Company</t>
  </si>
  <si>
    <t>Padlocks</t>
  </si>
  <si>
    <t>Northeast Security Solutions, Inc</t>
  </si>
  <si>
    <t>Security locks for new social distance spaces</t>
  </si>
  <si>
    <t>Westover Building Supply</t>
  </si>
  <si>
    <t>Building materials</t>
  </si>
  <si>
    <t>Cryptech Solutions</t>
  </si>
  <si>
    <t>Respirators, filters</t>
  </si>
  <si>
    <t>Coveralls, Goggles, Safety Glasses, Thermometers</t>
  </si>
  <si>
    <t>Coveralls, Goggles, Safety Glasses, gloves</t>
  </si>
  <si>
    <t>Peoples Bank - VISA</t>
  </si>
  <si>
    <t>Sentry Uniform &amp; Equipment</t>
  </si>
  <si>
    <t>Flex cuffs</t>
  </si>
  <si>
    <t>UBIX NOW LLC</t>
  </si>
  <si>
    <t>UniFirst</t>
  </si>
  <si>
    <t>US Sports and Apparel, Inc</t>
  </si>
  <si>
    <t>Masks, ponchos</t>
  </si>
  <si>
    <t>Disinfectant wipes, soap dispensers</t>
  </si>
  <si>
    <t>Germicide, Hand sanitizer</t>
  </si>
  <si>
    <t>Fire Tech &amp; Safety of NE, Inc.</t>
  </si>
  <si>
    <t>Disinfectant Spray</t>
  </si>
  <si>
    <t>Chemical Sprayer</t>
  </si>
  <si>
    <t>Hand Sanitizer, Disinfectant Spray</t>
  </si>
  <si>
    <t>Hand Sanitizer, Disinfectant Spray, wipes</t>
  </si>
  <si>
    <t>TriTech Inc</t>
  </si>
  <si>
    <t>Solucide Solution</t>
  </si>
  <si>
    <t>Alcohol Swabs</t>
  </si>
  <si>
    <t>Germicide wipes</t>
  </si>
  <si>
    <t>Surface Disinfectant</t>
  </si>
  <si>
    <t>Gekay Sales &amp; Services</t>
  </si>
  <si>
    <t>Electrostatic Sprayer, disinfectant solutions, sanitizer</t>
  </si>
  <si>
    <t>Infection Control Kit</t>
  </si>
  <si>
    <t>Residence Inn by Marriott</t>
  </si>
  <si>
    <t>Block of Rms f/ Covid Iso</t>
  </si>
  <si>
    <t>Hand Sanitizer 8 oz Bottle</t>
  </si>
  <si>
    <t>Syncb/Amazon</t>
  </si>
  <si>
    <t>Forehead thermometers (3)</t>
  </si>
  <si>
    <t>William Kimball</t>
  </si>
  <si>
    <t>Nitrile exam gloves  (reimbursement)</t>
  </si>
  <si>
    <t>Town of Gill</t>
  </si>
  <si>
    <t>Supplemental police coverage</t>
  </si>
  <si>
    <t>nitrile gloves (PPE) for library staff</t>
  </si>
  <si>
    <t>hand sanitizer (PPE) for library staff</t>
  </si>
  <si>
    <t>hand sanitizer pump dispenser for library</t>
  </si>
  <si>
    <t>Daniel Ware</t>
  </si>
  <si>
    <t>reimburse for 2 spray guns used to sanitize Fire Dept vehicles, equipment, gear</t>
  </si>
  <si>
    <t>Franklin Regional Council of Governments</t>
  </si>
  <si>
    <t>PPE (masks, sanitizer, wipes, gloves, gowns, face shields) for use by first responders</t>
  </si>
  <si>
    <t>Supplemental police coverage 7/1/20 - 9/30/20</t>
  </si>
  <si>
    <t>PD Covid updates - ink and toner</t>
  </si>
  <si>
    <t>Sneeze Guard Shileds for Town Elections</t>
  </si>
  <si>
    <t>Custodial RL</t>
  </si>
  <si>
    <t>Cleaning Pre and Post Town Meeting</t>
  </si>
  <si>
    <t>PPE - gloves for sanitation worker</t>
  </si>
  <si>
    <t>Nickolas Cockoros</t>
  </si>
  <si>
    <t>Transportation of PPE</t>
  </si>
  <si>
    <t>Florence Hardware</t>
  </si>
  <si>
    <t>Covid Signage - Playground</t>
  </si>
  <si>
    <t>Germicide</t>
  </si>
  <si>
    <t>Safgety Goggles</t>
  </si>
  <si>
    <t>W.B.Mason</t>
  </si>
  <si>
    <t>Biohazard Bags</t>
  </si>
  <si>
    <t>Donbeck Sales</t>
  </si>
  <si>
    <t>Medic Lotion</t>
  </si>
  <si>
    <t>Tyvex Suit Coveralls</t>
  </si>
  <si>
    <t>Northern Safety &amp; Industrial Co. Inc (NSI)</t>
  </si>
  <si>
    <t>Pd Paper for Covid Protocols, Updates, announcements</t>
  </si>
  <si>
    <t>Supplies to establish Incedent Command &amp; disseminate DPH information</t>
  </si>
  <si>
    <t>Amazon.com, Inc</t>
  </si>
  <si>
    <t>Surgical Masks</t>
  </si>
  <si>
    <t>Highland Ambulance</t>
  </si>
  <si>
    <t>Haltt Sales</t>
  </si>
  <si>
    <t>US Post Office</t>
  </si>
  <si>
    <t>Stamps for BOH communication re short term rental prohibition</t>
  </si>
  <si>
    <t>Disposable Masks</t>
  </si>
  <si>
    <t>Michael Kurland</t>
  </si>
  <si>
    <t>BOH Staffing</t>
  </si>
  <si>
    <t>Larry Holmberg</t>
  </si>
  <si>
    <t>BOH staffing support</t>
  </si>
  <si>
    <t>Dawn Scaparotti</t>
  </si>
  <si>
    <t>Staff for compliance and reporting</t>
  </si>
  <si>
    <t>Disinfectant Cleanser</t>
  </si>
  <si>
    <t>Disinfectant Bleach</t>
  </si>
  <si>
    <t>Staffing to Support Expanded Health Mission</t>
  </si>
  <si>
    <t>Staffing to Support Expanded Public Health Mission</t>
  </si>
  <si>
    <t>Sanitary Soap Dispenser</t>
  </si>
  <si>
    <t>Cleanser / Disinfectant</t>
  </si>
  <si>
    <t>Sneeze Gurads for Select Board Office</t>
  </si>
  <si>
    <t>Disinfectant Supply Labeling Tape</t>
  </si>
  <si>
    <t>Bacterial Soap</t>
  </si>
  <si>
    <t>Sneeze Guard Cleaner</t>
  </si>
  <si>
    <t>R &amp; R Windows</t>
  </si>
  <si>
    <t>Plexi-Glass Sheets for PD Booking Room</t>
  </si>
  <si>
    <t>Conlon Products</t>
  </si>
  <si>
    <t>Cleaning and Disinfecting Supplies</t>
  </si>
  <si>
    <t>Custodial JL</t>
  </si>
  <si>
    <t>Disinfecting Public Town Meeting</t>
  </si>
  <si>
    <t>Disinfecting Public Meeting</t>
  </si>
  <si>
    <t>The Pencilman</t>
  </si>
  <si>
    <t>Clement Communications</t>
  </si>
  <si>
    <t>Signage for Municipal Offices</t>
  </si>
  <si>
    <t>Foothills Health District</t>
  </si>
  <si>
    <t>Contact Tracing Public Health Nurse</t>
  </si>
  <si>
    <t>Disinfecting Municipal Building</t>
  </si>
  <si>
    <t>BOUND TREE</t>
  </si>
  <si>
    <t>Purchase of scanner thermometer</t>
  </si>
  <si>
    <t>Purchase of disinfectant cleaner</t>
  </si>
  <si>
    <t>DIRECTIONAL MATS</t>
  </si>
  <si>
    <t>TOWN OF GRANBY</t>
  </si>
  <si>
    <t>PAYROLL SERVICES 5/26/20-6/30/20</t>
  </si>
  <si>
    <t>PAYROLL SERVICES 7/1/20-9/14/20</t>
  </si>
  <si>
    <t>Purchase of gloves</t>
  </si>
  <si>
    <t>Purchase of nebulizer, CPAP masks</t>
  </si>
  <si>
    <t>MASS SURGICAL SUPPLY</t>
  </si>
  <si>
    <t>purchase of gloves, masks, gowns</t>
  </si>
  <si>
    <t>Purchase of bear doctor</t>
  </si>
  <si>
    <t>Purchase of hand sanitizer</t>
  </si>
  <si>
    <t>Purchase of caviwipes</t>
  </si>
  <si>
    <t>Purchase of spray bottle</t>
  </si>
  <si>
    <t>Purchase of bleach, disinfectant cleaner</t>
  </si>
  <si>
    <t>Purchase of disinfectant cleaner, spray bottles</t>
  </si>
  <si>
    <t>DISINFECTANT WIPES</t>
  </si>
  <si>
    <t>ACRYLIC</t>
  </si>
  <si>
    <t>ANNEALED GLASS</t>
  </si>
  <si>
    <t>MOHAN'S INC</t>
  </si>
  <si>
    <t>VINYL SHEETING</t>
  </si>
  <si>
    <t>COLLIERS</t>
  </si>
  <si>
    <t>COMMISSIONING SERVICES</t>
  </si>
  <si>
    <t>GRANBY COUNTRY GRAIN</t>
  </si>
  <si>
    <t>Purchase of masks</t>
  </si>
  <si>
    <t>NAPA</t>
  </si>
  <si>
    <t>Purchase of masks,  hand sanitizer</t>
  </si>
  <si>
    <t>OHD</t>
  </si>
  <si>
    <t>Purchase of mask fitting unit</t>
  </si>
  <si>
    <t>Purchase of disinfectant wipes</t>
  </si>
  <si>
    <t>Purchase of sprayer and disinfectant</t>
  </si>
  <si>
    <t>Purchase of disinfectant cleaner and towels</t>
  </si>
  <si>
    <t>SHOPPOPDISPLAYS</t>
  </si>
  <si>
    <t>Purchase of acrylic shields and signage</t>
  </si>
  <si>
    <t>INTAB</t>
  </si>
  <si>
    <t>Purchase of PPE and signs</t>
  </si>
  <si>
    <t>Purchase of soap and hand sanitizer</t>
  </si>
  <si>
    <t>Purchase of virus protection kit</t>
  </si>
  <si>
    <t>Purchase of face shields</t>
  </si>
  <si>
    <t>Purchase of disinfectant and spray bottles</t>
  </si>
  <si>
    <t>Purchase of ingredients for hand sanitizer</t>
  </si>
  <si>
    <t>Payroll Services 03/28/20-04/12/20 Police personnel</t>
  </si>
  <si>
    <t>Payroll Services 03/10/20-05/25/20 Fire/Ambulance Personnel</t>
  </si>
  <si>
    <t>Purchase of thermometers, masks, gloves, goggles, hand sanitizer</t>
  </si>
  <si>
    <t>PURCHASE OF PPE &amp; SIGNS</t>
  </si>
  <si>
    <t>ROCKY'S HARDWARE</t>
  </si>
  <si>
    <t>SPRAYERS</t>
  </si>
  <si>
    <t>STOP &amp; SHOP</t>
  </si>
  <si>
    <t>ALLIED100</t>
  </si>
  <si>
    <t>Applied Chemistries</t>
  </si>
  <si>
    <t>35</t>
  </si>
  <si>
    <t>75</t>
  </si>
  <si>
    <t>Public Safety - PPE</t>
  </si>
  <si>
    <t>Foster's Supermarket</t>
  </si>
  <si>
    <t>96</t>
  </si>
  <si>
    <t>Food - EOC</t>
  </si>
  <si>
    <t>MSC Industrial Suppl</t>
  </si>
  <si>
    <t>NE Maintenance Depot LLC</t>
  </si>
  <si>
    <t>Brute round yellow container 32 gal</t>
  </si>
  <si>
    <t>McKesson Medical-Sur</t>
  </si>
  <si>
    <t>Medical supplies - gloves</t>
  </si>
  <si>
    <t>Tri-State Fire Mutual Aid</t>
  </si>
  <si>
    <t>Logistic Management - Personnel</t>
  </si>
  <si>
    <t>All Souls Church</t>
  </si>
  <si>
    <t>Food for EOC</t>
  </si>
  <si>
    <t>Community911 Training</t>
  </si>
  <si>
    <t>Medical Services Conultant</t>
  </si>
  <si>
    <t>Franklin County AgriculturaL Socity</t>
  </si>
  <si>
    <t>Fairground Rental - quaratine</t>
  </si>
  <si>
    <t>Payroll &amp; Benefits - Fire Dept</t>
  </si>
  <si>
    <t>1</t>
  </si>
  <si>
    <t>Fire - Payroll Cycle 1</t>
  </si>
  <si>
    <t>Payroll &amp; Benefits - Police Dept</t>
  </si>
  <si>
    <t>2</t>
  </si>
  <si>
    <t>Police - Payroll Cycle 1</t>
  </si>
  <si>
    <t>Payroll &amp; Benefits - Health Dept</t>
  </si>
  <si>
    <t>3</t>
  </si>
  <si>
    <t>Health - Payroll Cycle 1</t>
  </si>
  <si>
    <t>Payroll &amp; Benefits - Covid Communications</t>
  </si>
  <si>
    <t>4</t>
  </si>
  <si>
    <t>Comm - Payroll Cycle 1</t>
  </si>
  <si>
    <t>99 Restaurant &amp; Pub</t>
  </si>
  <si>
    <t>5</t>
  </si>
  <si>
    <t>Affordable Safety</t>
  </si>
  <si>
    <t>6</t>
  </si>
  <si>
    <t>Airgas USA Inc</t>
  </si>
  <si>
    <t>7</t>
  </si>
  <si>
    <t>Medical supplies</t>
  </si>
  <si>
    <t>8</t>
  </si>
  <si>
    <t>9</t>
  </si>
  <si>
    <t>10</t>
  </si>
  <si>
    <t>11</t>
  </si>
  <si>
    <t>12</t>
  </si>
  <si>
    <t>13</t>
  </si>
  <si>
    <t>EOC setup</t>
  </si>
  <si>
    <t>14</t>
  </si>
  <si>
    <t>15</t>
  </si>
  <si>
    <t>Nursing scrubs</t>
  </si>
  <si>
    <t>36</t>
  </si>
  <si>
    <t>Office supplies - EOC</t>
  </si>
  <si>
    <t>37</t>
  </si>
  <si>
    <t>38</t>
  </si>
  <si>
    <t>39</t>
  </si>
  <si>
    <t>40</t>
  </si>
  <si>
    <t>Recreation Batteries</t>
  </si>
  <si>
    <t>41</t>
  </si>
  <si>
    <t>Hose/Disinfecting</t>
  </si>
  <si>
    <t>42</t>
  </si>
  <si>
    <t>Automotive Supply</t>
  </si>
  <si>
    <t>43</t>
  </si>
  <si>
    <t>44</t>
  </si>
  <si>
    <t>45</t>
  </si>
  <si>
    <t>46</t>
  </si>
  <si>
    <t>47</t>
  </si>
  <si>
    <t>48</t>
  </si>
  <si>
    <t>49</t>
  </si>
  <si>
    <t>50</t>
  </si>
  <si>
    <t>51</t>
  </si>
  <si>
    <t>52</t>
  </si>
  <si>
    <t>53</t>
  </si>
  <si>
    <t>54</t>
  </si>
  <si>
    <t>55</t>
  </si>
  <si>
    <t>56</t>
  </si>
  <si>
    <t>Dell Marketing LP</t>
  </si>
  <si>
    <t>76</t>
  </si>
  <si>
    <t>EOC Setup</t>
  </si>
  <si>
    <t>Edwin R Thurston</t>
  </si>
  <si>
    <t>77</t>
  </si>
  <si>
    <t>Quarantine cost</t>
  </si>
  <si>
    <t>El Greco</t>
  </si>
  <si>
    <t>78</t>
  </si>
  <si>
    <t>emist</t>
  </si>
  <si>
    <t>79</t>
  </si>
  <si>
    <t>F W Webb Company</t>
  </si>
  <si>
    <t>80</t>
  </si>
  <si>
    <t>Hand washing station</t>
  </si>
  <si>
    <t>81</t>
  </si>
  <si>
    <t>Hands free faucets</t>
  </si>
  <si>
    <t>82</t>
  </si>
  <si>
    <t>83</t>
  </si>
  <si>
    <t>84</t>
  </si>
  <si>
    <t>Hand sanitizer and Public Safety - PPE</t>
  </si>
  <si>
    <t>85</t>
  </si>
  <si>
    <t>86</t>
  </si>
  <si>
    <t>87</t>
  </si>
  <si>
    <t>88</t>
  </si>
  <si>
    <t>Fire Tech &amp; Safety o</t>
  </si>
  <si>
    <t>89</t>
  </si>
  <si>
    <t>90</t>
  </si>
  <si>
    <t>91</t>
  </si>
  <si>
    <t>92</t>
  </si>
  <si>
    <t>93</t>
  </si>
  <si>
    <t>94</t>
  </si>
  <si>
    <t>95</t>
  </si>
  <si>
    <t>97</t>
  </si>
  <si>
    <t>98</t>
  </si>
  <si>
    <t>99</t>
  </si>
  <si>
    <t>Gearbags.com</t>
  </si>
  <si>
    <t>Goodies Restaurant</t>
  </si>
  <si>
    <t>GovConnection</t>
  </si>
  <si>
    <t>Green Fields Market</t>
  </si>
  <si>
    <t>Hale Custom Signs, I</t>
  </si>
  <si>
    <t>Signs/town seal banners</t>
  </si>
  <si>
    <t>Hampton Inn &amp; Suites</t>
  </si>
  <si>
    <t>Hanger Pub and Grill</t>
  </si>
  <si>
    <t>Home Depot Cent Main</t>
  </si>
  <si>
    <t>Home Depot DPW</t>
  </si>
  <si>
    <t>Home Depot Fire</t>
  </si>
  <si>
    <t>New Fortune</t>
  </si>
  <si>
    <t>Pete's Seafood Rest</t>
  </si>
  <si>
    <t>Phoenix Supply LLC</t>
  </si>
  <si>
    <t>Prefense LLC</t>
  </si>
  <si>
    <t>RingCentral</t>
  </si>
  <si>
    <t>EOC E-fax</t>
  </si>
  <si>
    <t>Shelburne Falls Coff</t>
  </si>
  <si>
    <t>Smith &amp; Associates L</t>
  </si>
  <si>
    <t>Lock changes/Eoc setup</t>
  </si>
  <si>
    <t>Sofias Pizza</t>
  </si>
  <si>
    <t>Staples Credit COA</t>
  </si>
  <si>
    <t>Staples Credit Fire</t>
  </si>
  <si>
    <t>1/4 Fold wipes in bag Antimicrobial wipers</t>
  </si>
  <si>
    <t>20 HI pro strip pad</t>
  </si>
  <si>
    <t>20 Maronn envero strip pad</t>
  </si>
  <si>
    <t>W B Mason Company Inc</t>
  </si>
  <si>
    <t>Ambitex gloves nitrile small blue</t>
  </si>
  <si>
    <t>Can liner 30 gal</t>
  </si>
  <si>
    <t>Can liner 40-45 gal</t>
  </si>
  <si>
    <t>Centerfeed roll in a bag</t>
  </si>
  <si>
    <t>Clean all alc hand sanitizer</t>
  </si>
  <si>
    <t>Critical Care Spray on disinfectant</t>
  </si>
  <si>
    <t>Diversy neutral cleaner packs .5oz pack, 90/tub, 2 tubs/cs</t>
  </si>
  <si>
    <t>Gloves, Large Vnl Clr 3 Mil 100/box</t>
  </si>
  <si>
    <t>Green bottle trigger</t>
  </si>
  <si>
    <t>H2orange cleaner</t>
  </si>
  <si>
    <t>Large all purpose wet mop</t>
  </si>
  <si>
    <t>Red bottle trigger</t>
  </si>
  <si>
    <t>Red buff pad 20</t>
  </si>
  <si>
    <t>PPE for public safety</t>
  </si>
  <si>
    <t>PPE Supply room</t>
  </si>
  <si>
    <t>Respirator and filters for Fire</t>
  </si>
  <si>
    <t>16</t>
  </si>
  <si>
    <t>Office supplies - EOC, hand lotion</t>
  </si>
  <si>
    <t>57</t>
  </si>
  <si>
    <t>Medical supplies, Public Safety - PPE, Sanitizing wipes</t>
  </si>
  <si>
    <t>W B Mason Company In</t>
  </si>
  <si>
    <t>Refresh antibac foam</t>
  </si>
  <si>
    <t>Jurek Brothers Inc</t>
  </si>
  <si>
    <t>Kelly Dixon</t>
  </si>
  <si>
    <t>Klondike Sound Co</t>
  </si>
  <si>
    <t>Main St Bar &amp; Grill</t>
  </si>
  <si>
    <t>Manny's TV &amp; Applian</t>
  </si>
  <si>
    <t>Dryer/uniform cleaning</t>
  </si>
  <si>
    <t>Mantz Automotive</t>
  </si>
  <si>
    <t>Matthew McCarthy</t>
  </si>
  <si>
    <t>W B Mason (IT Dept)</t>
  </si>
  <si>
    <t>one divider panel</t>
  </si>
  <si>
    <t>WB Mason (IT Dept)</t>
  </si>
  <si>
    <t>two divider panels</t>
  </si>
  <si>
    <t>three divider panels</t>
  </si>
  <si>
    <t>Town of Hadley</t>
  </si>
  <si>
    <t>Shared hotel for public safety quarantine</t>
  </si>
  <si>
    <t>HCFDA</t>
  </si>
  <si>
    <t>Miscellaneous PPE</t>
  </si>
  <si>
    <t>CRS</t>
  </si>
  <si>
    <t>Safety Complex Disinfection</t>
  </si>
  <si>
    <t>Matt Sandler</t>
  </si>
  <si>
    <t>Meal Reimb during Quarantine</t>
  </si>
  <si>
    <t>PPE &amp; Medical Equipment</t>
  </si>
  <si>
    <t>Disinfection of Quarantine Rooms</t>
  </si>
  <si>
    <t>Ultrasonic Cleaning Tank</t>
  </si>
  <si>
    <t>Cynthia Perry/Amazon Reimb</t>
  </si>
  <si>
    <t>Thermometer probe covers</t>
  </si>
  <si>
    <t>Ed Murray CVS</t>
  </si>
  <si>
    <t>Thermometer Alcohol Pads</t>
  </si>
  <si>
    <t>B. LaBombard</t>
  </si>
  <si>
    <t>Process &amp; Mail Early Voting Ballots</t>
  </si>
  <si>
    <t>Tawkmasks.com</t>
  </si>
  <si>
    <t>E. Wojcik</t>
  </si>
  <si>
    <t>Disposable Face Masks</t>
  </si>
  <si>
    <t>ACP Facility Sevices</t>
  </si>
  <si>
    <t>Disinfecting Services</t>
  </si>
  <si>
    <t>Easthampton Treasurer's Office</t>
  </si>
  <si>
    <t>Personnel</t>
  </si>
  <si>
    <t>Michael Slater, Veteran Services</t>
  </si>
  <si>
    <t>Wellness checks</t>
  </si>
  <si>
    <t>Face Masks/Gloves</t>
  </si>
  <si>
    <t>McKesson Medical - Surgical</t>
  </si>
  <si>
    <t>EMS Face Masks/Gloves</t>
  </si>
  <si>
    <t>Easthampton City Clerk's Office</t>
  </si>
  <si>
    <t>Disinfecting wipes for polls</t>
  </si>
  <si>
    <t>Disinfectant/Safety Glasses</t>
  </si>
  <si>
    <t>Tyvek Coveralls/Latex Gloves</t>
  </si>
  <si>
    <t>White, Bolat Alexander</t>
  </si>
  <si>
    <t>Payroll, Public Health Inspector</t>
  </si>
  <si>
    <t>Klinakis, Gabriella R</t>
  </si>
  <si>
    <t>Payroll, Inspection Services Principal Clerk</t>
  </si>
  <si>
    <t>Samuel Wolcott, Porcupine Sign &amp; Design</t>
  </si>
  <si>
    <t>Mesa Verde</t>
  </si>
  <si>
    <t>Bleach wipes</t>
  </si>
  <si>
    <t>William V. Macgill &amp;</t>
  </si>
  <si>
    <t>Thermometer covers</t>
  </si>
  <si>
    <t>Zep Sales &amp; Service</t>
  </si>
  <si>
    <t>Payroll &amp; Benefits - Fire</t>
  </si>
  <si>
    <t>Fire Payroll - Cycle 2</t>
  </si>
  <si>
    <t>Payroll &amp; Benefits - Health</t>
  </si>
  <si>
    <t>Health Payroll - Cycle 2</t>
  </si>
  <si>
    <t>Utility refuse dolly gray</t>
  </si>
  <si>
    <t>17</t>
  </si>
  <si>
    <t>18</t>
  </si>
  <si>
    <t>19</t>
  </si>
  <si>
    <t>20</t>
  </si>
  <si>
    <t>21</t>
  </si>
  <si>
    <t>22</t>
  </si>
  <si>
    <t>23</t>
  </si>
  <si>
    <t>24</t>
  </si>
  <si>
    <t>25</t>
  </si>
  <si>
    <t>Mattress protectors</t>
  </si>
  <si>
    <t>26</t>
  </si>
  <si>
    <t>27</t>
  </si>
  <si>
    <t>Apollo Safety Inc</t>
  </si>
  <si>
    <t>28</t>
  </si>
  <si>
    <t>Hand sanitizer and dispenser</t>
  </si>
  <si>
    <t>29</t>
  </si>
  <si>
    <t>30</t>
  </si>
  <si>
    <t>31</t>
  </si>
  <si>
    <t>Applebee's</t>
  </si>
  <si>
    <t>32</t>
  </si>
  <si>
    <t>33</t>
  </si>
  <si>
    <t>34</t>
  </si>
  <si>
    <t>Staples Credit Polic</t>
  </si>
  <si>
    <t>Printing - EOC</t>
  </si>
  <si>
    <t>Staples Credit Rec</t>
  </si>
  <si>
    <t>Printing - Recreation</t>
  </si>
  <si>
    <t>Stryker Sales Corp</t>
  </si>
  <si>
    <t>Terrazza</t>
  </si>
  <si>
    <t>Tito's Taqueria</t>
  </si>
  <si>
    <t>Town of Greenfield</t>
  </si>
  <si>
    <t>Internet - EOC</t>
  </si>
  <si>
    <t>Town Of Hadley</t>
  </si>
  <si>
    <t>First Responder Hotel</t>
  </si>
  <si>
    <t>Village Pizza</t>
  </si>
  <si>
    <t>58</t>
  </si>
  <si>
    <t>Big Y Foods, Inc</t>
  </si>
  <si>
    <t>59</t>
  </si>
  <si>
    <t>BJ's Wholesale Club</t>
  </si>
  <si>
    <t>60</t>
  </si>
  <si>
    <t>61</t>
  </si>
  <si>
    <t>62</t>
  </si>
  <si>
    <t>63</t>
  </si>
  <si>
    <t>Bound Tree Medical L</t>
  </si>
  <si>
    <t>64</t>
  </si>
  <si>
    <t>65</t>
  </si>
  <si>
    <t>66</t>
  </si>
  <si>
    <t>Buckstaff Public</t>
  </si>
  <si>
    <t>67</t>
  </si>
  <si>
    <t>Carquest of Greenfie</t>
  </si>
  <si>
    <t>68</t>
  </si>
  <si>
    <t>Fluid Pumps/Truck cleaning</t>
  </si>
  <si>
    <t>CDW-G</t>
  </si>
  <si>
    <t>69</t>
  </si>
  <si>
    <t>EOC Encryption software</t>
  </si>
  <si>
    <t>Colt Plumbing Co</t>
  </si>
  <si>
    <t>70</t>
  </si>
  <si>
    <t>Hardware - City fountain</t>
  </si>
  <si>
    <t>Connecticut Business</t>
  </si>
  <si>
    <t>71</t>
  </si>
  <si>
    <t>D'Angelo</t>
  </si>
  <si>
    <t>72</t>
  </si>
  <si>
    <t>73</t>
  </si>
  <si>
    <t>74</t>
  </si>
  <si>
    <t>Millenium Production Grp</t>
  </si>
  <si>
    <t>Protective Masks</t>
  </si>
  <si>
    <t>8oz Liquid Hand Sanitizer</t>
  </si>
  <si>
    <t>Disinfectant Squeeze/Pour</t>
  </si>
  <si>
    <t>Disinfect Sprayer Hand Held Pro</t>
  </si>
  <si>
    <t>Hand Cleaner Alcohol Based</t>
  </si>
  <si>
    <t>Metropolitan Boston EMS Council Inc</t>
  </si>
  <si>
    <t>Gowns</t>
  </si>
  <si>
    <t>Detroit Industrial Tools</t>
  </si>
  <si>
    <t>Logitech Grp HD Conf System</t>
  </si>
  <si>
    <t>Disinfectant Cavi Wipes</t>
  </si>
  <si>
    <t>PODS Enterprise, LLC</t>
  </si>
  <si>
    <t>Storage Container for PPE Covid Supplies</t>
  </si>
  <si>
    <t>Dash Medical Supply</t>
  </si>
  <si>
    <t>Exam Gloves - Medium</t>
  </si>
  <si>
    <t>Protective gowns</t>
  </si>
  <si>
    <t>Crosby's Markets</t>
  </si>
  <si>
    <t>Restock Police Dept Kitchen to Minimize Contact w/Public</t>
  </si>
  <si>
    <t>Cape Cod Bag Co (BOA)</t>
  </si>
  <si>
    <t>Dispatch Laptop Surface Pros-To Enable Remote Work</t>
  </si>
  <si>
    <t>Dispatch Laptop Surface Pro Warranty</t>
  </si>
  <si>
    <t>Public Safety Infrared Thermometer</t>
  </si>
  <si>
    <t>Village Detail</t>
  </si>
  <si>
    <t>Cruiser Cleaning/Disinfecting-CSU</t>
  </si>
  <si>
    <t>Staples (Koppenal)</t>
  </si>
  <si>
    <t>Laminated Face Mask Diagrams</t>
  </si>
  <si>
    <t>Brisco</t>
  </si>
  <si>
    <t>PODS Enterprise LLC (BOA PROCUREMENT CARD)</t>
  </si>
  <si>
    <t>PODS - COVID PPE Equip Storage</t>
  </si>
  <si>
    <t>Sure Shot Sprayer, vehicles</t>
  </si>
  <si>
    <t>Purchase of 4 PCS Infrared Forehead Thermometers</t>
  </si>
  <si>
    <t>Purchase of hand sanitizer, &amp; containers to hold sanitizer</t>
  </si>
  <si>
    <t>BOH Nurse</t>
  </si>
  <si>
    <t>Additional Work/Pay Relating to COVID 19 Response &amp; Contact Tracing</t>
  </si>
  <si>
    <t>Aspen Environmental Services</t>
  </si>
  <si>
    <t>Town Hall Air Duct Cleaning &amp; Fogging</t>
  </si>
  <si>
    <t>Daniel Briscoe/Fire Fighter</t>
  </si>
  <si>
    <t>Staff for Annual Town Meeting Compliance with COVID Guidelines</t>
  </si>
  <si>
    <t>Michael Lawless/Fire Fighter</t>
  </si>
  <si>
    <t>Josehp Santapaola/Fire Fighter</t>
  </si>
  <si>
    <t>Brian Belfiore/Fire Fighter</t>
  </si>
  <si>
    <t>Dave Evans/Fire Fighter</t>
  </si>
  <si>
    <t>Lisa Evans/Fire Fighter</t>
  </si>
  <si>
    <t>Kris Vallone/Fire Fighter</t>
  </si>
  <si>
    <t>Jeffrey Dalton/Fire Fighter</t>
  </si>
  <si>
    <t>Eric Ryan/Police Officer</t>
  </si>
  <si>
    <t>Officer Detail for Election Coverage Compliance with COVID Guidelines</t>
  </si>
  <si>
    <t>Kyle Elardo/Police Officer</t>
  </si>
  <si>
    <t>Purchase of Alcohol Wipes</t>
  </si>
  <si>
    <t>Hand Sanitizing Stations and Microphone Hygiene Covers for Annual Town Meeting</t>
  </si>
  <si>
    <t>Protective Sneeze Guards</t>
  </si>
  <si>
    <t>Portable Sneeze Guards</t>
  </si>
  <si>
    <t>Sneeze Defense Acrylic Plexiglass</t>
  </si>
  <si>
    <t>Hart Supply</t>
  </si>
  <si>
    <t>Freestand Germ Barriers</t>
  </si>
  <si>
    <t>Purchase of Thermometer Covers</t>
  </si>
  <si>
    <t>Purchase of Batteries for Thermometers</t>
  </si>
  <si>
    <t>Purchase of Bags to package masks &amp; gloves for Town Meeting</t>
  </si>
  <si>
    <t>Purchase of Masks &amp; Gloves</t>
  </si>
  <si>
    <t>Purchase of Masks</t>
  </si>
  <si>
    <t>Purchase of Free Standing Germ Barrier</t>
  </si>
  <si>
    <t>Lifelock Medical/AED Market</t>
  </si>
  <si>
    <t>Purchase of Handheld Infrared Non-Contact Thermometer</t>
  </si>
  <si>
    <t>Purchase of Hand Sanitizer Gel</t>
  </si>
  <si>
    <t>Purchase of SureTemp Electronic Thermometers</t>
  </si>
  <si>
    <t>US Eco Products Corporation</t>
  </si>
  <si>
    <t>Purchase of Sanitizing Wipes</t>
  </si>
  <si>
    <t>Purchase of Disposable Gloves</t>
  </si>
  <si>
    <t>Purchase of Filter &amp; Respirator</t>
  </si>
  <si>
    <t>Purchase of Gloves</t>
  </si>
  <si>
    <t>Purchase of Masks with Filter</t>
  </si>
  <si>
    <t>Air Delights</t>
  </si>
  <si>
    <t>Purchase of Automatic Toilet Flusher Attachments</t>
  </si>
  <si>
    <t>Detail for Election 9/1/20</t>
  </si>
  <si>
    <t>UV Sanitizer Wands/Batteries for Wands/Disinfectant Cleaner</t>
  </si>
  <si>
    <t>UV Sanitizer Wands</t>
  </si>
  <si>
    <t>Chase Card Member Services</t>
  </si>
  <si>
    <t>Silver Defender -Anti-microbial tape for commonly touched surfaces</t>
  </si>
  <si>
    <t>Notice EE's Only Call</t>
  </si>
  <si>
    <t>Amazon/Breathable Face Covers</t>
  </si>
  <si>
    <t>Air Delights/Touchless Faucets</t>
  </si>
  <si>
    <t>6ft Arrow Walk on Floor Sign</t>
  </si>
  <si>
    <t>15 Portable Hand Held Fans for Indoor Town Meeting to Maintain Air Flow</t>
  </si>
  <si>
    <t>Disinfectant Sprayers</t>
  </si>
  <si>
    <t>Town of Hamilton</t>
  </si>
  <si>
    <t>25% P/T PERMANENT WAGE</t>
  </si>
  <si>
    <t>SYNCHRONY BANK</t>
  </si>
  <si>
    <t>25% COVID-19 POLICE CLEANING S</t>
  </si>
  <si>
    <t>NORTHERN GLASS, INC.</t>
  </si>
  <si>
    <t>25% PLEX GLASS BARRIERS FOR TO</t>
  </si>
  <si>
    <t>COAST MAINTENANCE SUPPLY COMPANY</t>
  </si>
  <si>
    <t>COVID-19 HAND SOAP &amp; CLEAN</t>
  </si>
  <si>
    <t>25% TRAINING WAGES</t>
  </si>
  <si>
    <t>25% PERMANENT WAGES</t>
  </si>
  <si>
    <t>25% COVID-19 TOWN HALL CLEANIN</t>
  </si>
  <si>
    <t>25% COVID-19 TOWN HALL/PURELL</t>
  </si>
  <si>
    <t>TEDFORD &amp; MARTIN, IN</t>
  </si>
  <si>
    <t>25% COVID-19 CLEANING SUPPLIES</t>
  </si>
  <si>
    <t>HOME DEPOT PRO, THE</t>
  </si>
  <si>
    <t>COAST MAINTENANCE SU</t>
  </si>
  <si>
    <t>25% HAND  SANITIZER</t>
  </si>
  <si>
    <t>BLUE TARP FINANCIAL,</t>
  </si>
  <si>
    <t>25% CLEANING SUPPLIES</t>
  </si>
  <si>
    <t>25% COVID-19 HAND SANITIZER</t>
  </si>
  <si>
    <t>25% SANITIZER AND DISINFECTING</t>
  </si>
  <si>
    <t>MASSCOR</t>
  </si>
  <si>
    <t>25% HAND SANITIZER REC CENTER</t>
  </si>
  <si>
    <t>25% HANDHELD ELECTRONIC DISINF</t>
  </si>
  <si>
    <t>25% POLICE (SPRAY BOTTLES FOR</t>
  </si>
  <si>
    <t>25% COVID-19 DISINFECTING SUPP</t>
  </si>
  <si>
    <t>MASSACHUSETTS CORRECTIONAL INDUSTRIES</t>
  </si>
  <si>
    <t>25% COVID-19 5 CASES OF HAND S</t>
  </si>
  <si>
    <t>25% VOID CHECK/INVOICE WRONG F</t>
  </si>
  <si>
    <t>25% HIGH VISUAL TAPE FOR SIGNA</t>
  </si>
  <si>
    <t>25% MEDICAL SUPPLIES (COVID 19</t>
  </si>
  <si>
    <t>25% MEDICAL SUPPLIES COVID 19</t>
  </si>
  <si>
    <t>25% COVID-19 MEDICAL SUPPLIES</t>
  </si>
  <si>
    <t>25% COVID-19 EMERGENCY SUPPLIE</t>
  </si>
  <si>
    <t>BRAND CO</t>
  </si>
  <si>
    <t>25% COVID-19 10 BOXES OF MEDIC</t>
  </si>
  <si>
    <t>COVID-19 CLEANING SUPPLIES</t>
  </si>
  <si>
    <t>COVID 19 SANITIZER &amp; HAND</t>
  </si>
  <si>
    <t>COVID-19 HAND SANIT FOR WA</t>
  </si>
  <si>
    <t>COVID-19 SUPPLIES TO DISIN</t>
  </si>
  <si>
    <t>COVID hand wash to combat</t>
  </si>
  <si>
    <t>COVID hand towel to dry ha</t>
  </si>
  <si>
    <t>COVID Aerosol disinfectant</t>
  </si>
  <si>
    <t>COVID GYM Disinfectant wip</t>
  </si>
  <si>
    <t>COVID disinfectant bucket</t>
  </si>
  <si>
    <t>COVID-19 TOWN HALL CLEANIN</t>
  </si>
  <si>
    <t>COVID 19 PPE (GLOVES)</t>
  </si>
  <si>
    <t>CAPE ANN SIGN COMPAN</t>
  </si>
  <si>
    <t>COVID-19 SIGNS FOR THE REC</t>
  </si>
  <si>
    <t>CREDIT FOR DISINFECTIG SUPPLIES</t>
  </si>
  <si>
    <t>NEXTEL COMMUNICATION</t>
  </si>
  <si>
    <t>25% HEALTH AGENT CELL PHONES JUNE 04/JULY 0</t>
  </si>
  <si>
    <t>INDUSTRIAL PROTECTION SERVICES, LLC</t>
  </si>
  <si>
    <t>25% PPE</t>
  </si>
  <si>
    <t>BEVERLY, CITY OF</t>
  </si>
  <si>
    <t>25% COVID-19 SIGN BOARD FOR 1A</t>
  </si>
  <si>
    <t>25% Respirator, N95 Mask</t>
  </si>
  <si>
    <t>25% PPE FOR DPW EMPLOYEES</t>
  </si>
  <si>
    <t>25% PPE FOR EMPLOYEES</t>
  </si>
  <si>
    <t>25% REC DEPT (GLOVES PPE) FEMA</t>
  </si>
  <si>
    <t>25% TOWN HALL (FACE MASKS PPE)</t>
  </si>
  <si>
    <t>25% COVID-19 VINYL GLOVES (REC</t>
  </si>
  <si>
    <t>W.B. MASON COMPANY,</t>
  </si>
  <si>
    <t>25% COVID-19 4 BOXES OF FACE M</t>
  </si>
  <si>
    <t>25% COVID-19 N95 FACE MASKS RE</t>
  </si>
  <si>
    <t>NORTHEAST ELECTRICAL DISTRIBUTORS</t>
  </si>
  <si>
    <t>25% COVID-19 SUPPLIES TO HOOK</t>
  </si>
  <si>
    <t>25% COVID-19 BAGS TO PUT N95 M</t>
  </si>
  <si>
    <t>25% FIELD SIGNS COVID</t>
  </si>
  <si>
    <t>DELANDE SUPPLY CO.,</t>
  </si>
  <si>
    <t>25% COVID-19 ELECTRICAL BREAKE</t>
  </si>
  <si>
    <t>SJ SERVICES</t>
  </si>
  <si>
    <t>COVID-19 TOWN HALL DISINFE</t>
  </si>
  <si>
    <t>CELL PHONES JUL 04-AUG 03-</t>
  </si>
  <si>
    <t>CELL PHONE AUG20</t>
  </si>
  <si>
    <t>AFC URGENT CARE</t>
  </si>
  <si>
    <t>COVID-19 TESTING SITE HOT</t>
  </si>
  <si>
    <t>BAKER, JESSICA</t>
  </si>
  <si>
    <t>COVID-19 TRACKING</t>
  </si>
  <si>
    <t>LEE, RACHEL</t>
  </si>
  <si>
    <t>NARDELLA, LYNNE</t>
  </si>
  <si>
    <t>COVID-19 contract tracing</t>
  </si>
  <si>
    <t>COVID-19 Contract tracing</t>
  </si>
  <si>
    <t>FEMA (HAND SANITIZER FOR C</t>
  </si>
  <si>
    <t>FEMA (CLEANING SUPPLIES, H</t>
  </si>
  <si>
    <t>25% OVERTIME WAGES</t>
  </si>
  <si>
    <t>25% ELECTRONIC MESSAGE BOARD COVID</t>
  </si>
  <si>
    <t>BENSON, SAMUEL</t>
  </si>
  <si>
    <t>25% COVI19 DISINFECTED-CLEANED</t>
  </si>
  <si>
    <t>DIS-TEK SOLUTIONS</t>
  </si>
  <si>
    <t>25% COVID-19 DISINFECTING PUBL</t>
  </si>
  <si>
    <t>25% COVID-19 DISINFECT</t>
  </si>
  <si>
    <t>25% COVID-19 TOWN HALL DISINFE</t>
  </si>
  <si>
    <t>25% COVID-19 COA DISINFECTION</t>
  </si>
  <si>
    <t>25% COVID-19 COA DISINFECT SER</t>
  </si>
  <si>
    <t>25% COVID-19 REC DISINFECT SER</t>
  </si>
  <si>
    <t>25% COVID-19 TH DISINFECT SERV</t>
  </si>
  <si>
    <t>25% DISINFECT PSB 06/10/2020</t>
  </si>
  <si>
    <t>25% ACC#240433216 HEALTH AGENT CELL PHONES</t>
  </si>
  <si>
    <t>25% ACCT# 240433216 HEALTH AGENT CELL PHONE</t>
  </si>
  <si>
    <t>25% HEALTH AGENT CELL PHONE DATA MAY 20  05</t>
  </si>
  <si>
    <t>25% SOAP/DISINTECTANT/LYSOL</t>
  </si>
  <si>
    <t>25% SOAP DISPENSER</t>
  </si>
  <si>
    <t>25% HAND SANITIZER REFILLS</t>
  </si>
  <si>
    <t>25% CUSTODIAL SUPPLIES</t>
  </si>
  <si>
    <t>25% 4 CASES OF HAND SOAP</t>
  </si>
  <si>
    <t>25% SANITIZER</t>
  </si>
  <si>
    <t>SANTARELLI, JOSEPH</t>
  </si>
  <si>
    <t>25% REIMB J.SANTARELLI FOR HAN</t>
  </si>
  <si>
    <t>25% POLICE-PLASTIC SPRAY BOTTL</t>
  </si>
  <si>
    <t>25% Cleaning Supplies</t>
  </si>
  <si>
    <t>25% COVID-19 PURELL</t>
  </si>
  <si>
    <t>Robert Markel/Town Administrator</t>
  </si>
  <si>
    <t>10624.4</t>
  </si>
  <si>
    <t>TA COVID Reporting &amp; Management</t>
  </si>
  <si>
    <t>Lori McCool/Health Inspector</t>
  </si>
  <si>
    <t>8000</t>
  </si>
  <si>
    <t>Health Inspector COVID work</t>
  </si>
  <si>
    <t>Jane Budynkiewicz/Health Admin.</t>
  </si>
  <si>
    <t>5088</t>
  </si>
  <si>
    <t>Health Admin. COVID work</t>
  </si>
  <si>
    <t>Dianne Melcher/Receptionist</t>
  </si>
  <si>
    <t>3877.5</t>
  </si>
  <si>
    <t>Town Hall Receptionist - new hire</t>
  </si>
  <si>
    <t>Ridge and Valley Construction</t>
  </si>
  <si>
    <t>3400</t>
  </si>
  <si>
    <t>16 Plexi shields for Town Election in Auditorium</t>
  </si>
  <si>
    <t>NAPA Automotive</t>
  </si>
  <si>
    <t>Purchase of Cleaning Wipes</t>
  </si>
  <si>
    <t>Purchase of Gloves for MART Drivers</t>
  </si>
  <si>
    <t>Paragus Strategic IT</t>
  </si>
  <si>
    <t>Remote Connection for Municipal Staff to work remotely</t>
  </si>
  <si>
    <t>Eric Vollheim</t>
  </si>
  <si>
    <t>Mileage for picking up FEMA/MEMA PPE</t>
  </si>
  <si>
    <t>Hardwick Farmers Coop</t>
  </si>
  <si>
    <t>Purchase of disenfectant spray/wipes</t>
  </si>
  <si>
    <t>ElectriClean, Inc.</t>
  </si>
  <si>
    <t>Disenfection of Police Head Quarters</t>
  </si>
  <si>
    <t>Lowes Home Center</t>
  </si>
  <si>
    <t>Purchase of disenfecting cleaning supplies &amp; Safety cones for social distancing</t>
  </si>
  <si>
    <t>PH&amp;S Products LLC</t>
  </si>
  <si>
    <t>Purchase of Gloves for Police Dept</t>
  </si>
  <si>
    <t>Julie Quink</t>
  </si>
  <si>
    <t>Hand Sanitizer for Police Officers</t>
  </si>
  <si>
    <t>Purchase of Cleaner</t>
  </si>
  <si>
    <t>James Ayotte</t>
  </si>
  <si>
    <t>Purchase of Sanitizing wipes/sprays</t>
  </si>
  <si>
    <t>PTS Truck-Trailer Construction Equipment</t>
  </si>
  <si>
    <t>Purchase of Sanitizing spray for Police Dept Vehicles &amp; Headquarters</t>
  </si>
  <si>
    <t>Leader Home Centers, Inc.</t>
  </si>
  <si>
    <t>Purchase of N95 Masks for Police Dept</t>
  </si>
  <si>
    <t>Highway Dept Payroll</t>
  </si>
  <si>
    <t>Purchase of social distance signage</t>
  </si>
  <si>
    <t>Purchase of disenfectant spray</t>
  </si>
  <si>
    <t>Disenfect Police Dept</t>
  </si>
  <si>
    <t>Disenfect DPW</t>
  </si>
  <si>
    <t>Purchase ofN95 Masks</t>
  </si>
  <si>
    <t>OUTDOOR COURIER BOX for public drop of at Muncipal Office Bld</t>
  </si>
  <si>
    <t>Nancy Lamb</t>
  </si>
  <si>
    <t>Backfill Highway Dept</t>
  </si>
  <si>
    <t>Purchase/Install Virtual Meeting Equip for Boards/Commissions</t>
  </si>
  <si>
    <t>Deluxe</t>
  </si>
  <si>
    <t>Purchase of Hand Sanitizer Stations for public buildings</t>
  </si>
  <si>
    <t>Purchse of Traffic Cones for Social Distancing Markers as Recycling Center Fully Reopening</t>
  </si>
  <si>
    <t>Purchase of Masks, Cones, Signage, Gloves &amp; Holder - Recycling  Center Fully Reopening</t>
  </si>
  <si>
    <t>Firematic Supply Co., Inc.</t>
  </si>
  <si>
    <t>Germacide for Fire Dept.</t>
  </si>
  <si>
    <t>Purchase of Hand Sanitizer - Was on back order from 3/9/2020</t>
  </si>
  <si>
    <t>Purchase of Hand Soap&amp; Sanitizer,             Paper Towels</t>
  </si>
  <si>
    <t>Thomas Stott</t>
  </si>
  <si>
    <t>Purchase of Gloves, masks and sanitizer</t>
  </si>
  <si>
    <t>Julie Bullock</t>
  </si>
  <si>
    <t>Purchase of Plastic Film, Rods</t>
  </si>
  <si>
    <t>Purchase of cleaner</t>
  </si>
  <si>
    <t>Purchase of clorox cleaner</t>
  </si>
  <si>
    <t>IT Support for setting up Conservation Clerk to work remotely</t>
  </si>
  <si>
    <t>Remote Connection License for the Conservation Clerk to connect to server</t>
  </si>
  <si>
    <t>Hand Sanitizer for Recycling Center staff &amp; Patrons</t>
  </si>
  <si>
    <t>Julie Murkette</t>
  </si>
  <si>
    <t>Covid Info/Updates on Town website, Town Facebook and Town listserve</t>
  </si>
  <si>
    <t>KM Graphics</t>
  </si>
  <si>
    <t>Purchase of signage for use at Town Elections &amp; Town Meetings</t>
  </si>
  <si>
    <t>Wash &amp; disenfection of Fire Fighters face pieces, airpacks and fire trucks</t>
  </si>
  <si>
    <t>Purchse of N95 Masks for Fire Dept</t>
  </si>
  <si>
    <t>Purchase of Optifilters for Fire Fighters</t>
  </si>
  <si>
    <t>Purchase of Hand Sanitizer for WWPCF</t>
  </si>
  <si>
    <t>Jacob Stukuls</t>
  </si>
  <si>
    <t>Purchase of Purchase of wood&amp;materials from Howe Lumber to modify Municipal Office Doors for purpose of maintaining barrier while public is conducting business</t>
  </si>
  <si>
    <t>Purchase of Coveralls for Fire Fighters</t>
  </si>
  <si>
    <t>Purchase of Bleach for Fire Dept</t>
  </si>
  <si>
    <t>covid signs REC</t>
  </si>
  <si>
    <t>BJ's (REC)</t>
  </si>
  <si>
    <t>Home Depot (REC)</t>
  </si>
  <si>
    <t>lysol spray</t>
  </si>
  <si>
    <t>Target (REC)</t>
  </si>
  <si>
    <t>McKesson (HHS)</t>
  </si>
  <si>
    <t>medical, PPE, vaccine supplies</t>
  </si>
  <si>
    <t>New Expenditure</t>
  </si>
  <si>
    <t>usps</t>
  </si>
  <si>
    <t>food for elderly</t>
  </si>
  <si>
    <t>Hannafords Market</t>
  </si>
  <si>
    <t>Purchase of Filter Adapter Assembly Kits for Fire Fighter facepieces</t>
  </si>
  <si>
    <t>Sanitizer Wand for Sanitizing Police Equipment</t>
  </si>
  <si>
    <t>Masks for Public Safety Depts</t>
  </si>
  <si>
    <t>Purchase of Paper Towels for Highway Dept</t>
  </si>
  <si>
    <t>Razorback</t>
  </si>
  <si>
    <t>Purchase of Gloves and Sanitizerfor Hwy Dept</t>
  </si>
  <si>
    <t>Purchase of ZEP Cleaner for Highway Dept.</t>
  </si>
  <si>
    <t>Purchase of Face Masks for Highway Dept</t>
  </si>
  <si>
    <t>Disinfectant Spray for Highway Dept</t>
  </si>
  <si>
    <t>Purchase of Bleach for Hwy Dept</t>
  </si>
  <si>
    <t>Able Tools</t>
  </si>
  <si>
    <t>Purchase of N95 Masks for Highway Dept</t>
  </si>
  <si>
    <t>Purchase of Gloves for Highway Dept</t>
  </si>
  <si>
    <t>Patricia Natoli</t>
  </si>
  <si>
    <t>Reimbursement for Purchase of Forehead Thermometer</t>
  </si>
  <si>
    <t>ISS-Alpha Graphics(Creative Digital)</t>
  </si>
  <si>
    <t>Purchase of Protective Barriers</t>
  </si>
  <si>
    <t>Syncb/Amazon.com</t>
  </si>
  <si>
    <t>Face Masks and Purell</t>
  </si>
  <si>
    <t>William V. MacGill  &amp; Co.</t>
  </si>
  <si>
    <t>Thermoscan Pro 6000 Probe Covers</t>
  </si>
  <si>
    <t>ISS/Creative Digital</t>
  </si>
  <si>
    <t>No Swimming Signs</t>
  </si>
  <si>
    <t>Marlene Kenney</t>
  </si>
  <si>
    <t>Social Distancing Signs</t>
  </si>
  <si>
    <t>Hertz Furniture Systems</t>
  </si>
  <si>
    <t>10/23/2020</t>
  </si>
  <si>
    <t>SSP Inc.</t>
  </si>
  <si>
    <t>Purchase of Lockers for EMTs</t>
  </si>
  <si>
    <t>Trippi's uniform Company</t>
  </si>
  <si>
    <t>Purchase Additional Uniforms for EMT</t>
  </si>
  <si>
    <t>US Environ Rental</t>
  </si>
  <si>
    <t>Purchase tyvek Suits for EMTs</t>
  </si>
  <si>
    <t>William Stevenson</t>
  </si>
  <si>
    <t>Reimbursement for Purchase of tyvek suits</t>
  </si>
  <si>
    <t>Purchase Sanitizing Supplies</t>
  </si>
  <si>
    <t>Moore Lumber and Hardware</t>
  </si>
  <si>
    <t>The Maintenance Connection Inc.</t>
  </si>
  <si>
    <t>Temporary Area Closed Signs</t>
  </si>
  <si>
    <t>Mirick O'Connel</t>
  </si>
  <si>
    <t>Legal Review of Covid Labor Regs.</t>
  </si>
  <si>
    <t>Alison Flynn</t>
  </si>
  <si>
    <t>Additional Hours for Board of Health due to Covid</t>
  </si>
  <si>
    <t>Dawn A. French</t>
  </si>
  <si>
    <t>Temperature Screening</t>
  </si>
  <si>
    <t>Charles T. Nigzus</t>
  </si>
  <si>
    <t>PPE - Nitrile Gloves</t>
  </si>
  <si>
    <t>Castile Soap</t>
  </si>
  <si>
    <t>Antibacterial Soap</t>
  </si>
  <si>
    <t>Staple</t>
  </si>
  <si>
    <t>Disposable Wipes</t>
  </si>
  <si>
    <t>Harvard Lions Club</t>
  </si>
  <si>
    <t>Cleaner and Sanitizing</t>
  </si>
  <si>
    <t>BeNT Productions, Inc.</t>
  </si>
  <si>
    <t>Cell Phone Bill</t>
  </si>
  <si>
    <t>Timothy P. Bragan</t>
  </si>
  <si>
    <t>Purchase of Disposable pens and disinfecting wipes for election</t>
  </si>
  <si>
    <t>Schwaab, Inc.</t>
  </si>
  <si>
    <t>Purchase Social Distancin floor signs for election</t>
  </si>
  <si>
    <t>BestPro Cleaning</t>
  </si>
  <si>
    <t>Services of electrostatic disinfecting spraying of buildings</t>
  </si>
  <si>
    <t>BMO Mastercard</t>
  </si>
  <si>
    <t>Acrylic Barriers</t>
  </si>
  <si>
    <t>Purchase of PPE and Distribution supplies for library</t>
  </si>
  <si>
    <t>Reimbursement for purchases from Amazon, Paypal and Pwrcomp for Gloves, face Masks, Protective Barriers for the Election</t>
  </si>
  <si>
    <t>Power Composites</t>
  </si>
  <si>
    <t>Protective barriers for Election</t>
  </si>
  <si>
    <t>Purchase of Sanitizing machine and Sanitizer</t>
  </si>
  <si>
    <t>Purchase of Face Masks</t>
  </si>
  <si>
    <t>Purchase of Disinfectant and Spray Bottles</t>
  </si>
  <si>
    <t>Signage for Beach</t>
  </si>
  <si>
    <t>Social Distancing decals</t>
  </si>
  <si>
    <t>Sanitizing Cleaner</t>
  </si>
  <si>
    <t>Purchase of Cleaning Supplies and Disinfectant Wipes for School</t>
  </si>
  <si>
    <t>Purchase of Plexi Glass and Masks</t>
  </si>
  <si>
    <t>Signs for ATM and Park and Recreation Safety Signs</t>
  </si>
  <si>
    <t>Durkin Company Inc.</t>
  </si>
  <si>
    <t>Face Masks for the Schools</t>
  </si>
  <si>
    <t>Hand Sanitizer for Schools</t>
  </si>
  <si>
    <t>Purchase of protective Screens</t>
  </si>
  <si>
    <t>Face Masks for Schools</t>
  </si>
  <si>
    <t>Casey Engineered Maintenance Sys.</t>
  </si>
  <si>
    <t>Disinfectant Cleaner for Schools</t>
  </si>
  <si>
    <t>Disinfectant Wipes School</t>
  </si>
  <si>
    <t>Hand Sanitizer Schools</t>
  </si>
  <si>
    <t>Non FEMA Covid 19</t>
  </si>
  <si>
    <t>Non FEMA Covid 19 Expenses (25%)</t>
  </si>
  <si>
    <t>Tim Lively</t>
  </si>
  <si>
    <t>emergency staff OT</t>
  </si>
  <si>
    <t>Mary Sumner</t>
  </si>
  <si>
    <t>PPE gowns</t>
  </si>
  <si>
    <t>John McDonough</t>
  </si>
  <si>
    <t>ProPac</t>
  </si>
  <si>
    <t>Bd Health Clerk OT</t>
  </si>
  <si>
    <t>Ed notices/posters</t>
  </si>
  <si>
    <t>Betsy Kovacs</t>
  </si>
  <si>
    <t>Ed materials/letters</t>
  </si>
  <si>
    <t>Victory Sanitizer Gun</t>
  </si>
  <si>
    <t>Lowe's Home Center</t>
  </si>
  <si>
    <t>Caution tape</t>
  </si>
  <si>
    <t>Mckesson Medical</t>
  </si>
  <si>
    <t>Scan Sound Inc</t>
  </si>
  <si>
    <t>Telephone protective covers</t>
  </si>
  <si>
    <t>Andrew Martins</t>
  </si>
  <si>
    <t>Covid Meeting</t>
  </si>
  <si>
    <t>Brandon Smith</t>
  </si>
  <si>
    <t>Hold Over</t>
  </si>
  <si>
    <t>Scott Collins</t>
  </si>
  <si>
    <t>Holdover</t>
  </si>
  <si>
    <t>A. Stewart</t>
  </si>
  <si>
    <t>Admin Leave Quarantine</t>
  </si>
  <si>
    <t>Rick Reuss</t>
  </si>
  <si>
    <t>Covid-19 Phase Compliance and inspection</t>
  </si>
  <si>
    <t>Joe Barry</t>
  </si>
  <si>
    <t>PSB Building Disinfecting</t>
  </si>
  <si>
    <t>Wipes, gloves, spray</t>
  </si>
  <si>
    <t>Timothy Duggan</t>
  </si>
  <si>
    <t>COVID - Out on exposure</t>
  </si>
  <si>
    <t>Abbey Myers</t>
  </si>
  <si>
    <t>Covid-19 Compliance and Tracing</t>
  </si>
  <si>
    <t>Dominic Sciara</t>
  </si>
  <si>
    <t>quarantine Coverage</t>
  </si>
  <si>
    <t>Michael Salvi</t>
  </si>
  <si>
    <t>Stall Liner, PEVA Liner</t>
  </si>
  <si>
    <t>Ground Level Storage</t>
  </si>
  <si>
    <t>Chromebook power cords</t>
  </si>
  <si>
    <t>Apple Inc</t>
  </si>
  <si>
    <t>Power Adapters</t>
  </si>
  <si>
    <t>Hand Saniziter</t>
  </si>
  <si>
    <t>Disinfectant Sanitizer</t>
  </si>
  <si>
    <t>COVID Cleaning Supplies</t>
  </si>
  <si>
    <t>Wipes/Sanitizer</t>
  </si>
  <si>
    <t>Scan Disk Ultra 128GB</t>
  </si>
  <si>
    <t>Two macbook pro's</t>
  </si>
  <si>
    <t>USB C Charge Cable</t>
  </si>
  <si>
    <t>18W USB C Power</t>
  </si>
  <si>
    <t>Lightning to USB</t>
  </si>
  <si>
    <t>SP Clearmask</t>
  </si>
  <si>
    <t>Bolger, Michael</t>
  </si>
  <si>
    <t>Cleaning Supplies - Wipes</t>
  </si>
  <si>
    <t>Casey Eng.</t>
  </si>
  <si>
    <t>4 Heppa Air Scrubbers</t>
  </si>
  <si>
    <t>2 Containers for storage</t>
  </si>
  <si>
    <t>Gov Connection</t>
  </si>
  <si>
    <t>HoverCam Solo</t>
  </si>
  <si>
    <t>50 Dell Adapters with powercords</t>
  </si>
  <si>
    <t>Abbey Medical</t>
  </si>
  <si>
    <t>Emergency escape masks</t>
  </si>
  <si>
    <t>12 Chembayo Emergency</t>
  </si>
  <si>
    <t>50 Chembayo Masks - COVID</t>
  </si>
  <si>
    <t>American Screening</t>
  </si>
  <si>
    <t>Black Nitrile Gloves</t>
  </si>
  <si>
    <t>Hand sanitizer, Masks</t>
  </si>
  <si>
    <t>Scott Anderson</t>
  </si>
  <si>
    <t>Steven Monihan</t>
  </si>
  <si>
    <t>HD Supply</t>
  </si>
  <si>
    <t>LG White Micromax NS Coverall  25 pcs.</t>
  </si>
  <si>
    <t>Home Depot USA</t>
  </si>
  <si>
    <t>20 gallons Sanitizing Fluid</t>
  </si>
  <si>
    <t>N95 Respirator Masks</t>
  </si>
  <si>
    <t>Disinfectant , spray, scrubs</t>
  </si>
  <si>
    <t>Disinfectant &amp; spray</t>
  </si>
  <si>
    <t>Paints, Tape</t>
  </si>
  <si>
    <t>Shower Liners, Cable Ties</t>
  </si>
  <si>
    <t>Primer, Delta Windemere</t>
  </si>
  <si>
    <t>Misc.</t>
  </si>
  <si>
    <t>Oxygen Regulator, sterile Pads</t>
  </si>
  <si>
    <t>thermometers, face masks</t>
  </si>
  <si>
    <t>nasal cannula</t>
  </si>
  <si>
    <t>Hand sanitizer,tegaderms, IV Cath</t>
  </si>
  <si>
    <t>Medical Face Mask</t>
  </si>
  <si>
    <t>Printing Unlimited</t>
  </si>
  <si>
    <t>Playground COVID Signs</t>
  </si>
  <si>
    <t>Stephco</t>
  </si>
  <si>
    <t>Dispatch Cleaning</t>
  </si>
  <si>
    <t>Sync/Amazon</t>
  </si>
  <si>
    <t>Tent/Canopy for Playground</t>
  </si>
  <si>
    <t>300 KN95 Masks</t>
  </si>
  <si>
    <t>Portable Storage</t>
  </si>
  <si>
    <t>Victory Electro Back Sprayer</t>
  </si>
  <si>
    <t>Hygen Hi Perf Flexi Wands</t>
  </si>
  <si>
    <t>111 spray bottles for cleaning</t>
  </si>
  <si>
    <t>Cordless electronic hand sprayers (2)</t>
  </si>
  <si>
    <t>89 spray bottles for cleaning</t>
  </si>
  <si>
    <t>200 Renown Foamer</t>
  </si>
  <si>
    <t>Utility Container</t>
  </si>
  <si>
    <t>Disinfectant Carafe</t>
  </si>
  <si>
    <t>The Eagle Leasing Co</t>
  </si>
  <si>
    <t>Lease Storage</t>
  </si>
  <si>
    <t>Tremblay, Michael</t>
  </si>
  <si>
    <t>COVID Testing - 1st Responders</t>
  </si>
  <si>
    <t>Nitrile PF Textured Masks</t>
  </si>
  <si>
    <t>face mask with ear loops</t>
  </si>
  <si>
    <t>Medical gloves</t>
  </si>
  <si>
    <t>Tyvek suits,</t>
  </si>
  <si>
    <t>Medline Industries</t>
  </si>
  <si>
    <t>Eyes shields and Wipes</t>
  </si>
  <si>
    <t>eyes shields</t>
  </si>
  <si>
    <t>Purtabs disinfectant for hand sprayer</t>
  </si>
  <si>
    <t>Masks and sanitizer</t>
  </si>
  <si>
    <t>Shoppopdisplays inc</t>
  </si>
  <si>
    <t>Partitions for departments</t>
  </si>
  <si>
    <t>Trans Med USA Inc</t>
  </si>
  <si>
    <t>CPAP mask ADULT</t>
  </si>
  <si>
    <t>Hand saniziter</t>
  </si>
  <si>
    <t>Liquid soap</t>
  </si>
  <si>
    <t>Face shields and protective glasses</t>
  </si>
  <si>
    <t>Wellavita Inc</t>
  </si>
  <si>
    <t>Barriers for town hall</t>
  </si>
  <si>
    <t>Daniel Ford</t>
  </si>
  <si>
    <t>James Hurley</t>
  </si>
  <si>
    <t>John Kearney</t>
  </si>
  <si>
    <t>Devin Callinan</t>
  </si>
  <si>
    <t>Eric Gunderway</t>
  </si>
  <si>
    <t>James Landers</t>
  </si>
  <si>
    <t>Martin Faherty</t>
  </si>
  <si>
    <t>Covid testing Site</t>
  </si>
  <si>
    <t>Keysha Mitchell</t>
  </si>
  <si>
    <t>John Holland</t>
  </si>
  <si>
    <t>David Martineau</t>
  </si>
  <si>
    <t>Stephen Sciara</t>
  </si>
  <si>
    <t>David Burke</t>
  </si>
  <si>
    <t>Steven Duggan</t>
  </si>
  <si>
    <t>Jason Murphy</t>
  </si>
  <si>
    <t>David Buke</t>
  </si>
  <si>
    <t>Steven Monahan</t>
  </si>
  <si>
    <t>Andrew Johnson</t>
  </si>
  <si>
    <t>Eric Beltramini</t>
  </si>
  <si>
    <t>quarantine coverage</t>
  </si>
  <si>
    <t>Patrick Campbell</t>
  </si>
  <si>
    <t>john  curely</t>
  </si>
  <si>
    <t>jarad murphy</t>
  </si>
  <si>
    <t>Paul Bowler</t>
  </si>
  <si>
    <t>Michael Downing</t>
  </si>
  <si>
    <t>Dan Eshner</t>
  </si>
  <si>
    <t>S. Anderson</t>
  </si>
  <si>
    <t>Daniel Eshner</t>
  </si>
  <si>
    <t>Brian Kerins</t>
  </si>
  <si>
    <t>Bill Baxter</t>
  </si>
  <si>
    <t>Duggan</t>
  </si>
  <si>
    <t>Mulry</t>
  </si>
  <si>
    <t>Richard Reuss</t>
  </si>
  <si>
    <t>RICK reuss</t>
  </si>
  <si>
    <t>Alexandria  Kurycz</t>
  </si>
  <si>
    <t>Allen Stewart</t>
  </si>
  <si>
    <t>Andrerw Johnson</t>
  </si>
  <si>
    <t>Dan Hart</t>
  </si>
  <si>
    <t>Daniel Bailey</t>
  </si>
  <si>
    <t>Daniel MCGauaghey</t>
  </si>
  <si>
    <t>Jim Roach</t>
  </si>
  <si>
    <t>John Curley</t>
  </si>
  <si>
    <t>kenneth terrill</t>
  </si>
  <si>
    <t>Matthew Gray</t>
  </si>
  <si>
    <t>Tempered glass for nurses station</t>
  </si>
  <si>
    <t>Communication Center</t>
  </si>
  <si>
    <t>Debbie Hoyte</t>
  </si>
  <si>
    <t>Postage for expidited shipping</t>
  </si>
  <si>
    <t>Firematic Supply Co</t>
  </si>
  <si>
    <t>face piece filter kits</t>
  </si>
  <si>
    <t>Optfilter</t>
  </si>
  <si>
    <t>HD Supply CO</t>
  </si>
  <si>
    <t>Holbrook Auto Parts</t>
  </si>
  <si>
    <t>Nitrile Gloves Large</t>
  </si>
  <si>
    <t>Disinfectant solution for hands</t>
  </si>
  <si>
    <t>Victory electric hand sprayer</t>
  </si>
  <si>
    <t>Sanitizing gun</t>
  </si>
  <si>
    <t>Sanitzer</t>
  </si>
  <si>
    <t>6 Boxes of XL Gloves</t>
  </si>
  <si>
    <t>6 No Touch Forehead Thermometers</t>
  </si>
  <si>
    <t>40 Boxes of Disposable Masks</t>
  </si>
  <si>
    <t>Masks and thermometers</t>
  </si>
  <si>
    <t>N94 resp.</t>
  </si>
  <si>
    <t>Hand sanitizer, disinfectant</t>
  </si>
  <si>
    <t>Wipes and Soap</t>
  </si>
  <si>
    <t>skin cleaner and disinfectant</t>
  </si>
  <si>
    <t>Disinfectant spray and towels</t>
  </si>
  <si>
    <t>Wrap for desks</t>
  </si>
  <si>
    <t>germicide wipes</t>
  </si>
  <si>
    <t>filter bacterial viral</t>
  </si>
  <si>
    <t>resuscitator mask</t>
  </si>
  <si>
    <t>3 ply face masks</t>
  </si>
  <si>
    <t>Bio hazard Bags</t>
  </si>
  <si>
    <t>hand sanitizer,</t>
  </si>
  <si>
    <t>Global Equipment Co, Inc</t>
  </si>
  <si>
    <t>Cleaning/disinfecting of public buildings</t>
  </si>
  <si>
    <t>Amazon Capital Services, Inc</t>
  </si>
  <si>
    <t>Signage and communication</t>
  </si>
  <si>
    <t>BPL Partnership Inc.</t>
  </si>
  <si>
    <t>United Restaurant Equipment Company, Inc</t>
  </si>
  <si>
    <t>Town of Holliston</t>
  </si>
  <si>
    <t>Dynamic Janitorial Cleaning, Inc.</t>
  </si>
  <si>
    <t>Equasion 123, Inc.</t>
  </si>
  <si>
    <t>Fitzemeyer &amp; Tocci Associates, Inc.</t>
  </si>
  <si>
    <t>HD Supply Facilities Maintenance, Ltd.</t>
  </si>
  <si>
    <t>Holliston Hardware Inc</t>
  </si>
  <si>
    <t>Imperial Bag &amp; Paper Co., LLC.</t>
  </si>
  <si>
    <t>McKesson Medical-Surgical Government Solutions LLC</t>
  </si>
  <si>
    <t>Nat &amp; Kay Cleaning Services</t>
  </si>
  <si>
    <t>New England Trauma Services LLC.</t>
  </si>
  <si>
    <t>Pac-Van, Inc.</t>
  </si>
  <si>
    <t>Staples, Inc.</t>
  </si>
  <si>
    <t>Sunbelt Rentals Inc</t>
  </si>
  <si>
    <t>BFSC, Inc.</t>
  </si>
  <si>
    <t>Home Depot/GECF</t>
  </si>
  <si>
    <t>Grocery and/or meals delivery</t>
  </si>
  <si>
    <t>Justin Keast</t>
  </si>
  <si>
    <t>Hiring and training</t>
  </si>
  <si>
    <t>Amazon Capital Services, Inc.</t>
  </si>
  <si>
    <t>Amazon Credit Plan</t>
  </si>
  <si>
    <t>Lynne Bowler</t>
  </si>
  <si>
    <t>Global Equipment Co., Inc.</t>
  </si>
  <si>
    <t>J.G. Medical LLC</t>
  </si>
  <si>
    <t>Madison Polymeric Engineering, Inc.</t>
  </si>
  <si>
    <t>School Health Corportaion</t>
  </si>
  <si>
    <t>JTM 324 Strategies Advisors, Inc.</t>
  </si>
  <si>
    <t>Handy House Inc.</t>
  </si>
  <si>
    <t>Petty Cash</t>
  </si>
  <si>
    <t>Franklin Glass Company, Inc.</t>
  </si>
  <si>
    <t>Social distancing measures</t>
  </si>
  <si>
    <t>Hippo Corporation</t>
  </si>
  <si>
    <t>Thomas Lamont</t>
  </si>
  <si>
    <t>Salmon Home Care LLC</t>
  </si>
  <si>
    <t>Contact tracing</t>
  </si>
  <si>
    <t>Bob Barker Company, Inc</t>
  </si>
  <si>
    <t>BPL Partnership Inc</t>
  </si>
  <si>
    <t>Don Garland, Inc</t>
  </si>
  <si>
    <t>Dynamic Janitorial Cleaning, Inc</t>
  </si>
  <si>
    <t>Equasion 123, Inc</t>
  </si>
  <si>
    <t>Hot Springs Enterprises, Inc</t>
  </si>
  <si>
    <t>Imperial Bag &amp; Paper Co, LLC</t>
  </si>
  <si>
    <t>Likarr, Inc</t>
  </si>
  <si>
    <t>MetroWest Radiology Assoc, Inc</t>
  </si>
  <si>
    <t>New England Trauma Services, LLC</t>
  </si>
  <si>
    <t>Staples, Inc</t>
  </si>
  <si>
    <t>W.B. Mason Company, Inc</t>
  </si>
  <si>
    <t>DiaMedical USA Equipment LLC</t>
  </si>
  <si>
    <t>Franklin Glass Company, Inc</t>
  </si>
  <si>
    <t>Galls Incorporated</t>
  </si>
  <si>
    <t>Town of Sherborn</t>
  </si>
  <si>
    <t>Lawson Products (HHS)</t>
  </si>
  <si>
    <t>FIRE Overtime</t>
  </si>
  <si>
    <t>POLICE Overtime</t>
  </si>
  <si>
    <t>FAC Town Overtime</t>
  </si>
  <si>
    <t>RECREATION Overtime</t>
  </si>
  <si>
    <t>McClellan, Carol</t>
  </si>
  <si>
    <t>Quinn, Tom</t>
  </si>
  <si>
    <t>Rist, Amy</t>
  </si>
  <si>
    <t>Payroll, Add'l Hrs - Poll Worker/ Election Prep Help</t>
  </si>
  <si>
    <t>Rist, Patricia</t>
  </si>
  <si>
    <t>Szczygiel, Annette</t>
  </si>
  <si>
    <t>Payroll - Add'l Hrs - Crossing Guard</t>
  </si>
  <si>
    <t>Neopost/Quadient</t>
  </si>
  <si>
    <t>Election-related postage</t>
  </si>
  <si>
    <t>WW Grainger</t>
  </si>
  <si>
    <t>Supplies to secure parks - padlocks</t>
  </si>
  <si>
    <t>Everett Supply Co</t>
  </si>
  <si>
    <t>U-Haul rental for food pickup and delivery</t>
  </si>
  <si>
    <t>Citizens Bank</t>
  </si>
  <si>
    <t>Vital Oxide for COVID-19</t>
  </si>
  <si>
    <t>Everett Fire Department</t>
  </si>
  <si>
    <t>Overtime for fire staff</t>
  </si>
  <si>
    <t>Reserve Account - Postage</t>
  </si>
  <si>
    <t>Postage to mail directives/guidelines to residents</t>
  </si>
  <si>
    <t>plexiglass shields</t>
  </si>
  <si>
    <t>wood for shields</t>
  </si>
  <si>
    <t>Kwik Print</t>
  </si>
  <si>
    <t>printing of signage</t>
  </si>
  <si>
    <t>Hand sanitizing units with hangers</t>
  </si>
  <si>
    <t>laptops for work at home</t>
  </si>
  <si>
    <t>web cams for desktops</t>
  </si>
  <si>
    <t>JNJ Inc</t>
  </si>
  <si>
    <t>Metropolitan Communication LLC</t>
  </si>
  <si>
    <t>Star Sign</t>
  </si>
  <si>
    <t>Meals delivery</t>
  </si>
  <si>
    <t>Backfill and OT</t>
  </si>
  <si>
    <t>Accelerated telework capacity</t>
  </si>
  <si>
    <t>CDW Government, Inc.</t>
  </si>
  <si>
    <t>DSCI</t>
  </si>
  <si>
    <t>Airex Filter Corporation</t>
  </si>
  <si>
    <t>ALLSTON SUPPLY COMPANY INC</t>
  </si>
  <si>
    <t>PO 202028</t>
  </si>
  <si>
    <t>HAND SOAP/TP/PAPER TOWELS</t>
  </si>
  <si>
    <t>PO 202030</t>
  </si>
  <si>
    <t>DISINFECTANT &amp; SPRAYERS</t>
  </si>
  <si>
    <t>JORAM BERRIOS</t>
  </si>
  <si>
    <t>PAYROLL O</t>
  </si>
  <si>
    <t>BACKFILL FOR COVID EMPLOYEES</t>
  </si>
  <si>
    <t>ERIK MARTIN</t>
  </si>
  <si>
    <t>FIRST RESPONDER COVID OT</t>
  </si>
  <si>
    <t>MICHAEL WHELIHAN</t>
  </si>
  <si>
    <t>STRONGBOX SECURITY SERVICES, LLC</t>
  </si>
  <si>
    <t>STRONGBOX</t>
  </si>
  <si>
    <t>SECURITY SERVICES FOR EOC</t>
  </si>
  <si>
    <t>RORY P CASEY</t>
  </si>
  <si>
    <t>OPERATIONS &amp; LOGISTICS CHIEF FOR EOC</t>
  </si>
  <si>
    <t>A ROYAL FLUSH</t>
  </si>
  <si>
    <t>PO 202100</t>
  </si>
  <si>
    <t>COVID  TEMPORARY HANDWASHING STATIONS FOR PUBLIC PARKS</t>
  </si>
  <si>
    <t>MANSFIELD PAPER COMPANY</t>
  </si>
  <si>
    <t>PO 202027</t>
  </si>
  <si>
    <t>CLEANER, LYSOL SPRAY, CLOROX WIPES</t>
  </si>
  <si>
    <t>HPD PETTY CASH</t>
  </si>
  <si>
    <t>PO 202025</t>
  </si>
  <si>
    <t>MEDICAL MASKS</t>
  </si>
  <si>
    <t>PO 202026</t>
  </si>
  <si>
    <t>MASK N-95 PARTICULATE RESP 38/BX 6BX/CS</t>
  </si>
  <si>
    <t>CHAGRIN SAFETY SUPPLY, INC</t>
  </si>
  <si>
    <t>BLACK NITRILE GLOVES</t>
  </si>
  <si>
    <t>NITRIL GLOVES, MASKS, GLASSES, HAND SANITIZER</t>
  </si>
  <si>
    <t>MCKESSON MEDICAL-SURGICAL GOV. SOLUTIONS, LLC</t>
  </si>
  <si>
    <t>CLEANSER</t>
  </si>
  <si>
    <t>MICHAEL MCMAHON</t>
  </si>
  <si>
    <t>JORGE MONSALVE</t>
  </si>
  <si>
    <t>LUIS MORALES</t>
  </si>
  <si>
    <t>DPW EOC CLEANING COVID OT</t>
  </si>
  <si>
    <t>MATTHEW MORIARTY</t>
  </si>
  <si>
    <t>STEPHEN NORTON</t>
  </si>
  <si>
    <t>DAVID PRATT</t>
  </si>
  <si>
    <t>FELIX RAMOS</t>
  </si>
  <si>
    <t>MELISSA REX</t>
  </si>
  <si>
    <t>MANUEL REYES</t>
  </si>
  <si>
    <t>RACHEL RIVERA</t>
  </si>
  <si>
    <t>RAFAEL ROCA</t>
  </si>
  <si>
    <t>ROBERT SHAW</t>
  </si>
  <si>
    <t>CHRIS STORTZ</t>
  </si>
  <si>
    <t>ROBERT TABIN</t>
  </si>
  <si>
    <t>TIMOTHY TETREAULT</t>
  </si>
  <si>
    <t>JOHN TWOHIG</t>
  </si>
  <si>
    <t>MATTHEW WOLANCZYK</t>
  </si>
  <si>
    <t>BRIAN YEBERNETSKY</t>
  </si>
  <si>
    <t>PO 202019</t>
  </si>
  <si>
    <t>Disposable gloves, isolation gowns, hand sanitizer, rubbing alcohol, alcohol pads</t>
  </si>
  <si>
    <t>TEAKISLE INC.</t>
  </si>
  <si>
    <t>COVID DESK SHIELDS</t>
  </si>
  <si>
    <t>DISPOSABLE GOWNS</t>
  </si>
  <si>
    <t>ALLSTON SUPPLY</t>
  </si>
  <si>
    <t>DISINFECTANT SOAP</t>
  </si>
  <si>
    <t>COVID SIGNAGE</t>
  </si>
  <si>
    <t>Eloctrostatic sprayers, smart touch disinfectant</t>
  </si>
  <si>
    <t>MSC INDUSTRIAL DIRECT CO, INC.</t>
  </si>
  <si>
    <t>PO 202018</t>
  </si>
  <si>
    <t>AMAZON.COM SERVICES, INC.</t>
  </si>
  <si>
    <t>Shoe coverings, rubbing alcohol, air purifiers</t>
  </si>
  <si>
    <t>UBIX NOW, LLC</t>
  </si>
  <si>
    <t>AED SUPERSTORE</t>
  </si>
  <si>
    <t>PO 202020</t>
  </si>
  <si>
    <t>Gloves, thermometers, goggles</t>
  </si>
  <si>
    <t>HILLYARD, INC.</t>
  </si>
  <si>
    <t>Germicide disinfectant</t>
  </si>
  <si>
    <t>FLN-MAR RUBBER &amp; PLASTICS</t>
  </si>
  <si>
    <t>4 x 8 polycarbonate sheets</t>
  </si>
  <si>
    <t>SCHOOLKIDZ.COM LLC</t>
  </si>
  <si>
    <t>PO 202104</t>
  </si>
  <si>
    <t>Hygene Kits</t>
  </si>
  <si>
    <t>ELD APPAREL LLC</t>
  </si>
  <si>
    <t>Hand sanitizers</t>
  </si>
  <si>
    <t>HOLYOKE DPW</t>
  </si>
  <si>
    <t>DPW OVERTIME</t>
  </si>
  <si>
    <t>HOLYOKE PLICE/FIRE</t>
  </si>
  <si>
    <t>POLICE/FIRE OT</t>
  </si>
  <si>
    <t>HOLYOKE BOARD OF HEALTH</t>
  </si>
  <si>
    <t>PAYROLL</t>
  </si>
  <si>
    <t>BOH TEMP COVID STAFF</t>
  </si>
  <si>
    <t>MATTHEW DOVELL</t>
  </si>
  <si>
    <t>TEMP COMPLIANCE STAFF</t>
  </si>
  <si>
    <t>PO 202035</t>
  </si>
  <si>
    <t>SANITIZER &amp; MASKS</t>
  </si>
  <si>
    <t>PO 202107</t>
  </si>
  <si>
    <t>G STREET VINYL</t>
  </si>
  <si>
    <t>PO 202106</t>
  </si>
  <si>
    <t>COVID SIGNS FOR PARKS</t>
  </si>
  <si>
    <t>PO 202108</t>
  </si>
  <si>
    <t>EVERCLEAR SANITIZING WIPES FOR HPD</t>
  </si>
  <si>
    <t>LYSOL DISINFECTING SPRAY</t>
  </si>
  <si>
    <t>DISINFECTING CLEANER, GLOVES</t>
  </si>
  <si>
    <t>ERC WIPING PRODUCTS, INC.</t>
  </si>
  <si>
    <t>NITRILE GLOVES &amp; WIPING RAGS</t>
  </si>
  <si>
    <t>DAVID R. PRATT</t>
  </si>
  <si>
    <t>REIMB. FOR DISINFECTANT SPRAYS, CLEANERS</t>
  </si>
  <si>
    <t>PAD ALCOHOL PREP STR MED</t>
  </si>
  <si>
    <t>PO 202029</t>
  </si>
  <si>
    <t>NAPA AUTO PARTS</t>
  </si>
  <si>
    <t>PATCHES, MASKS, GERMICIDAL BULBS</t>
  </si>
  <si>
    <t>AMERICAN SAFETY &amp; SUPPLY CO.</t>
  </si>
  <si>
    <t>GLOVES &amp; GLASSES</t>
  </si>
  <si>
    <t>CREATIVE CHEMICALS</t>
  </si>
  <si>
    <t>SANITIZING PRODUCTS FOR EOC</t>
  </si>
  <si>
    <t>CHRISTINE BROOKS</t>
  </si>
  <si>
    <t>DISINFECTANT &amp; SANITIZER</t>
  </si>
  <si>
    <t>HOLYOKE MEDICAL CENTER</t>
  </si>
  <si>
    <t>PO 202031</t>
  </si>
  <si>
    <t>RESPIRATOR FIT TEST</t>
  </si>
  <si>
    <t>POSTERS/SIGNAGE FOR HPD SENIOR CHARITY DRIVE FOR COVID</t>
  </si>
  <si>
    <t>HIGHLAND HARDWARE &amp; BIKE SHOP, INC.</t>
  </si>
  <si>
    <t>PO 202000</t>
  </si>
  <si>
    <t>LOUIS M. GERSON</t>
  </si>
  <si>
    <t>PO 202032</t>
  </si>
  <si>
    <t>CLEANING/DISINFECTING PRODUCTS</t>
  </si>
  <si>
    <t>FAIRFIELD INN &amp; SUITES AT INGLESIDE SQUARE</t>
  </si>
  <si>
    <t>QUARANTINE COSTS FOR FIRST RESPONDERS</t>
  </si>
  <si>
    <t>PO 202033</t>
  </si>
  <si>
    <t>HOSPITAL DISINFECTANT</t>
  </si>
  <si>
    <t>DISINFECTANT WIPES AND SPRAY</t>
  </si>
  <si>
    <t>WITMAN PROPERTIES, INC</t>
  </si>
  <si>
    <t>PO 202034</t>
  </si>
  <si>
    <t>DISINFECTING AND CLEANING OF PUBLIC PARK PORTA POTTIES</t>
  </si>
  <si>
    <t>HAMPSHIRE COUNTY FIRE DEFENSE ASSOC</t>
  </si>
  <si>
    <t>MASKS/SURGICAL MASKS</t>
  </si>
  <si>
    <t>PATRICIA ALICEA</t>
  </si>
  <si>
    <t>DAVID BERGERON</t>
  </si>
  <si>
    <t>DEVON BONES</t>
  </si>
  <si>
    <t>WALBER BORREGO</t>
  </si>
  <si>
    <t>ANTHONY BRACH</t>
  </si>
  <si>
    <t>RAMON CRESPO</t>
  </si>
  <si>
    <t>DOUGLAS DESMARAIS</t>
  </si>
  <si>
    <t>MICHAEL EVERETT</t>
  </si>
  <si>
    <t>JOHN FLYNN</t>
  </si>
  <si>
    <t>STEPHEN GERAGHTY</t>
  </si>
  <si>
    <t>AUSTIN GOVE</t>
  </si>
  <si>
    <t>MARK GUBALA</t>
  </si>
  <si>
    <t>JOHN HART</t>
  </si>
  <si>
    <t>IDELROMAN IZQUIERDO</t>
  </si>
  <si>
    <t>JEFFREY JONIEC</t>
  </si>
  <si>
    <t>RAYMOND KOPYSCINSKI</t>
  </si>
  <si>
    <t>LOUIS LAFOUNTAIN</t>
  </si>
  <si>
    <t>DAVID LALLY</t>
  </si>
  <si>
    <t>facemasks/protective gloves</t>
  </si>
  <si>
    <t>GRAINGER INC W W</t>
  </si>
  <si>
    <t>MACKINNON PRINTING CO INC</t>
  </si>
  <si>
    <t>COVID-19 signage.</t>
  </si>
  <si>
    <t>public health covid mailing</t>
  </si>
  <si>
    <t>Forehead Thermometers</t>
  </si>
  <si>
    <t>CareAline Products, LLC</t>
  </si>
  <si>
    <t>Isolation Gowns (10pk)</t>
  </si>
  <si>
    <t>B4 Priniting</t>
  </si>
  <si>
    <t>Aprons</t>
  </si>
  <si>
    <t>F.W. Webb Company</t>
  </si>
  <si>
    <t>Touchless Faucets</t>
  </si>
  <si>
    <t>Touchless Toilets</t>
  </si>
  <si>
    <t>Sneeze Guard Shields</t>
  </si>
  <si>
    <t>Next Gen. Supply Group Inc.</t>
  </si>
  <si>
    <t>New England Fire Equipment &amp; Apparatus Corporation</t>
  </si>
  <si>
    <t>UV Lighting</t>
  </si>
  <si>
    <t>Algonquin Products Company</t>
  </si>
  <si>
    <t>Payroll Call Fire: 8/1/20 - 8/30-20</t>
  </si>
  <si>
    <t>Disinfection of Town Buildings</t>
  </si>
  <si>
    <t>Bobbi Thibault</t>
  </si>
  <si>
    <t>Cleaning Staff</t>
  </si>
  <si>
    <t>Parker Glass</t>
  </si>
  <si>
    <t>Plexiglass Barrier</t>
  </si>
  <si>
    <t>Ryan McLane</t>
  </si>
  <si>
    <t>Disposable Election Supplies</t>
  </si>
  <si>
    <t>Jani Pro</t>
  </si>
  <si>
    <t>Professional Cleaning</t>
  </si>
  <si>
    <t>Gateway Farm &amp; Pet</t>
  </si>
  <si>
    <t>Disinfecting wipes (additional order)</t>
  </si>
  <si>
    <t>Lawson Products, Inc.</t>
  </si>
  <si>
    <t>Ziploc bags for distributing PPE</t>
  </si>
  <si>
    <t>Jennifer Peloquin, SB Administrative Secretary</t>
  </si>
  <si>
    <t>6/7 - 6/20/2020 Additional hours related to COVID-19 (45.25)</t>
  </si>
  <si>
    <t>Melissa Reid, BOH Pandemic Coordinator</t>
  </si>
  <si>
    <t>6/7 - 6/20/2020 hours (15)</t>
  </si>
  <si>
    <t>3/1 - 3/14/2020 Additional hours related to COVID-19 (10.75)</t>
  </si>
  <si>
    <t>Westfield Auto Parts</t>
  </si>
  <si>
    <t>Non-contact thermometer</t>
  </si>
  <si>
    <t>Gas mask canisters</t>
  </si>
  <si>
    <t>3/15 - 3/28/2020 Additional hours related to COVID-19 (10.5)</t>
  </si>
  <si>
    <t>3/29 - 4/11/2020 Additional hours related to COVID-19 (9.25)</t>
  </si>
  <si>
    <t>Library Maintenance Staff</t>
  </si>
  <si>
    <t>Disinfection of Library 7/23</t>
  </si>
  <si>
    <t>Board of Health Pandemic Coordinator</t>
  </si>
  <si>
    <t>7/19 - 8/1 hours (17.5)</t>
  </si>
  <si>
    <t>Melissa Reid</t>
  </si>
  <si>
    <t>Daily disinfection of common areas at Town Hall &amp; Stanton Hall 8/6 - 8/14</t>
  </si>
  <si>
    <t>Disinfection of Library 8/13</t>
  </si>
  <si>
    <t>Board of Health Agent</t>
  </si>
  <si>
    <t>July hours related to COVID-19</t>
  </si>
  <si>
    <t>8/2 - 8/15 hours (23)</t>
  </si>
  <si>
    <t>Disinfection of Library 8/20 &amp; 8/27</t>
  </si>
  <si>
    <t>8/16 - 8/29 hours (21.5)</t>
  </si>
  <si>
    <t>5/10 - 5/23/2020 Additional hours related to COVID-19 (15.75)</t>
  </si>
  <si>
    <t>Spray bottles for bulk disinfectant</t>
  </si>
  <si>
    <t>Daily disinfection of common areas at Town Hall &amp; Stanton Hall 8/17 - 9/12</t>
  </si>
  <si>
    <t>6/21 - 6/30/2020 Additional hours related to COVID-19 (39)</t>
  </si>
  <si>
    <t>Claudia Lucas, BOH Agent</t>
  </si>
  <si>
    <t>June hours related to COVID-19 (4)</t>
  </si>
  <si>
    <t>7/1 - 7/4 hours (3)</t>
  </si>
  <si>
    <t>HRP Associates, Inc.</t>
  </si>
  <si>
    <t>UV-C wand &amp; glasses</t>
  </si>
  <si>
    <t>Staples Credit Plan</t>
  </si>
  <si>
    <t>Disinfection of Library 7/5 &amp; 7/8</t>
  </si>
  <si>
    <t>7/5 - 7/18 hours (16)</t>
  </si>
  <si>
    <t>8/30 - 9/12 hours (21.5)</t>
  </si>
  <si>
    <t>Paper towels for cleaning</t>
  </si>
  <si>
    <t>4/12 - 4/25/2020 Additional hours related to COVID-19 (21.75)</t>
  </si>
  <si>
    <t>4/26 - 5/9/2020 Additional hours related to COVID-19 (7.75)</t>
  </si>
  <si>
    <t>Gloves and face masks</t>
  </si>
  <si>
    <t>Hampshire County Fire Defense Association</t>
  </si>
  <si>
    <t>April &amp; May hours related to COVID-19 (4)</t>
  </si>
  <si>
    <t>5/24 - 6/6/2020 Additional hours related to COVID-19 (25.25)</t>
  </si>
  <si>
    <t>Neck gaiters and face masks</t>
  </si>
  <si>
    <t>Atlantic Broom Services</t>
  </si>
  <si>
    <t>50 cones for Crane Beach parking</t>
  </si>
  <si>
    <t>DIS TEK #29120</t>
  </si>
  <si>
    <t>DISINFECTING</t>
  </si>
  <si>
    <t>2.5 GAL TOTES VITAL OXIDE</t>
  </si>
  <si>
    <t>HOME DEPOT=SUPPLY WORKS</t>
  </si>
  <si>
    <t>PURELL DISPENSER</t>
  </si>
  <si>
    <t>HOME DEPOT-SUPPLY WORKS</t>
  </si>
  <si>
    <t>Industrial Protection Serv. #23236</t>
  </si>
  <si>
    <t>Tyvek Suits w/Hoods (25/box)</t>
  </si>
  <si>
    <t>NORTHERN GLASS LLC</t>
  </si>
  <si>
    <t>PROTECTION GLASS</t>
  </si>
  <si>
    <t>Steve Conner</t>
  </si>
  <si>
    <t>Extra Van driver - second delivery van</t>
  </si>
  <si>
    <t>2.5 GAL TOTE VITAL OXIDE</t>
  </si>
  <si>
    <t>DISINFECTING BLDG</t>
  </si>
  <si>
    <t>Sterilizer Autoclave Sol. #29615</t>
  </si>
  <si>
    <t>Tom Rice</t>
  </si>
  <si>
    <t>Reimbursement for Mileage &amp; Food</t>
  </si>
  <si>
    <t>DISINFECTANT SUPPLIES</t>
  </si>
  <si>
    <t>HEALTH DEPT WIRELESS-COVID19</t>
  </si>
  <si>
    <t>TEDFORD  #60</t>
  </si>
  <si>
    <t>LAMINATED PADLOCK</t>
  </si>
  <si>
    <t>TEDFORD</t>
  </si>
  <si>
    <t>PADLOCK</t>
  </si>
  <si>
    <t>COIL CHAIN</t>
  </si>
  <si>
    <t>LF 5/16 PROOF COIL CHAIN</t>
  </si>
  <si>
    <t>PUMP SPRAYER</t>
  </si>
  <si>
    <t>TEDFORDS</t>
  </si>
  <si>
    <t>20X100 4 MIL POLY</t>
  </si>
  <si>
    <t>TANK SPRAYER</t>
  </si>
  <si>
    <t>Industrial Supplies (DPW)</t>
  </si>
  <si>
    <t>Level 1 masks</t>
  </si>
  <si>
    <t>SA Company (DPW)</t>
  </si>
  <si>
    <t>gloves &amp; disinfectant</t>
  </si>
  <si>
    <t>W W Grainger (DPW)</t>
  </si>
  <si>
    <t>face shield</t>
  </si>
  <si>
    <t>Helco Safety Equipment (DPW)</t>
  </si>
  <si>
    <t>Omega Industrial (DPW)</t>
  </si>
  <si>
    <t>sanitizing supplies</t>
  </si>
  <si>
    <t>Zep manufacturing (DPW)</t>
  </si>
  <si>
    <t>spray bottles disinfectant</t>
  </si>
  <si>
    <t>cleaning towels</t>
  </si>
  <si>
    <t>State Chemical (DPW)</t>
  </si>
  <si>
    <t>EZY Wrap</t>
  </si>
  <si>
    <t>Protective masks</t>
  </si>
  <si>
    <t>Cruiser Cleaning/Disinfectiing</t>
  </si>
  <si>
    <t>ZOOM</t>
  </si>
  <si>
    <t>Standard Pro Annual</t>
  </si>
  <si>
    <t>Logitech Grp HD Conf Sbundle w/ Expansion Mics</t>
  </si>
  <si>
    <t>Video Card</t>
  </si>
  <si>
    <t>Storage Container for Covid Supplies</t>
  </si>
  <si>
    <t>HVLP Spray Gun</t>
  </si>
  <si>
    <t>300 Surgical Masks</t>
  </si>
  <si>
    <t>Dell EMC</t>
  </si>
  <si>
    <t>Computer for EOC</t>
  </si>
  <si>
    <t>Laptop for Emergency Mgmt Director</t>
  </si>
  <si>
    <t>Germicidal Wipes</t>
  </si>
  <si>
    <t>Gloves-High Risk-Latex-SM</t>
  </si>
  <si>
    <t>Gloves-High Risk-Latex-MED</t>
  </si>
  <si>
    <t>Gloves-High Risk-Latex-XL</t>
  </si>
  <si>
    <t>Gloves-High Risk-Latex-LG</t>
  </si>
  <si>
    <t>O2X Human Performance</t>
  </si>
  <si>
    <t>Police Dept Trng-COVID-19 Decontamination/Wellness</t>
  </si>
  <si>
    <t>Dispatch Laptop Surface Pro Accessories</t>
  </si>
  <si>
    <t>ziplock bafs</t>
  </si>
  <si>
    <t>3 laptops</t>
  </si>
  <si>
    <t>Home Décor Group - #16542</t>
  </si>
  <si>
    <t>Home Décor Group - Gloucester</t>
  </si>
  <si>
    <t>Multi-Purp Alcohol Wipes</t>
  </si>
  <si>
    <t>HOME DEPOT #10815</t>
  </si>
  <si>
    <t>GLOVE</t>
  </si>
  <si>
    <t>FIRST TO THE FINISH SPORTS INC</t>
  </si>
  <si>
    <t>Town Hall - COVID PPE Supplies</t>
  </si>
  <si>
    <t>Library - COVID PPE Supplies</t>
  </si>
  <si>
    <t>PATRICIA DITULLIO</t>
  </si>
  <si>
    <t>COVID SNEEZE GUARDS</t>
  </si>
  <si>
    <t>Disinfection sprayer and chemi</t>
  </si>
  <si>
    <t>DISINEFECTANT CLEANER</t>
  </si>
  <si>
    <t>DISINFECTANT SOLUTION</t>
  </si>
  <si>
    <t>ELECTRIC HAND SPREADER</t>
  </si>
  <si>
    <t>HAND SANITIZER AND UNITS</t>
  </si>
  <si>
    <t>PROTECTIVE GEAR COVID</t>
  </si>
  <si>
    <t>Hand Sprayers / sanitizer - CO</t>
  </si>
  <si>
    <t>WIRELESS TOWN PORTION</t>
  </si>
  <si>
    <t>MCKECHNIE BRETT DBA DIS-TEK</t>
  </si>
  <si>
    <t>MCKECHNIE BRETT DNA DIS-TEK</t>
  </si>
  <si>
    <t>COVID 19 SUPPLIES</t>
  </si>
  <si>
    <t>DISINFECTING SPRAY</t>
  </si>
  <si>
    <t>SPLASH GAURD GLASS</t>
  </si>
  <si>
    <t>A&amp;A Sales v#29869</t>
  </si>
  <si>
    <t>220 KN95 Masks at $4.50/each</t>
  </si>
  <si>
    <t>Amazon/Eastern Bank #974</t>
  </si>
  <si>
    <t>PM2.5 masks and filters</t>
  </si>
  <si>
    <t>APC/Andrew Muniz #15285</t>
  </si>
  <si>
    <t>Disinfectant Wipes with tub</t>
  </si>
  <si>
    <t>Bergeron #11922</t>
  </si>
  <si>
    <t>Bound Tree Medical, LLC #14736</t>
  </si>
  <si>
    <t>Digital Thermometer</t>
  </si>
  <si>
    <t>Brett Emerson #21815</t>
  </si>
  <si>
    <t>Reimbursement Mileage &amp; Food</t>
  </si>
  <si>
    <t>Cape Ann Signs #443</t>
  </si>
  <si>
    <t>sign for DPW yard</t>
  </si>
  <si>
    <t>Cape Ann Signs</t>
  </si>
  <si>
    <t>Help prevent the spread of covid signs</t>
  </si>
  <si>
    <t>3 - 20 x 48 Resident Only signs</t>
  </si>
  <si>
    <t>conleys drug store #36</t>
  </si>
  <si>
    <t>DISINFECTING HS</t>
  </si>
  <si>
    <t>DISINFECTING MS</t>
  </si>
  <si>
    <t>DISPLAYS2GO #13424</t>
  </si>
  <si>
    <t>COUNTER TOP BERRIER</t>
  </si>
  <si>
    <t>enviro safety products #29805</t>
  </si>
  <si>
    <t>mask</t>
  </si>
  <si>
    <t>Future Supply Corp #223</t>
  </si>
  <si>
    <t>sporicidin wipes</t>
  </si>
  <si>
    <t>HAND SANITIZER &amp; DISPENSER</t>
  </si>
  <si>
    <t>Galls #1003</t>
  </si>
  <si>
    <t>riot agent filter pack</t>
  </si>
  <si>
    <t>first responder kits</t>
  </si>
  <si>
    <t>gentex #29849</t>
  </si>
  <si>
    <t>GLOBAL #15361</t>
  </si>
  <si>
    <t>CROWD CONTROL POST</t>
  </si>
  <si>
    <t>Govconnection #12042</t>
  </si>
  <si>
    <t>laptop</t>
  </si>
  <si>
    <t>3 LAPTOP CASES</t>
  </si>
  <si>
    <t>ULINE #17594</t>
  </si>
  <si>
    <t>VERIZON #10332</t>
  </si>
  <si>
    <t>PHONES HEALTH COVID</t>
  </si>
  <si>
    <t>voss signs #10016</t>
  </si>
  <si>
    <t>signs - no parking temporary police order</t>
  </si>
  <si>
    <t>Warren Grant #29802</t>
  </si>
  <si>
    <t>WB MASON #9767</t>
  </si>
  <si>
    <t>FACEMASK</t>
  </si>
  <si>
    <t>coa VAN DRIVERS</t>
  </si>
  <si>
    <t>Grab n Go Van Driver</t>
  </si>
  <si>
    <t>PURELL WIPES SANITIZING</t>
  </si>
  <si>
    <t>HOME DEPOT-SUPPLY WORK</t>
  </si>
  <si>
    <t>EXTENTION CORDS FOR OUTDOOR MEETING</t>
  </si>
  <si>
    <t>LIQUID DIAL GOLD SOAP</t>
  </si>
  <si>
    <t>50 GAL DISINFECT</t>
  </si>
  <si>
    <t>PINE DISINFECTANT</t>
  </si>
  <si>
    <t>TWL</t>
  </si>
  <si>
    <t>CARPET CLEANER</t>
  </si>
  <si>
    <t>WHITE ROLL TOWEL</t>
  </si>
  <si>
    <t>SPRAY GEL</t>
  </si>
  <si>
    <t>AMBITEX GLV</t>
  </si>
  <si>
    <t>CARPET RINCE</t>
  </si>
  <si>
    <t>AMBITEX GLOVE</t>
  </si>
  <si>
    <t>HANDSOAP</t>
  </si>
  <si>
    <t>DISINFECTANT SPRAYER HAND (3)</t>
  </si>
  <si>
    <t>DISINFECTANT SPRAYER BACK (3)</t>
  </si>
  <si>
    <t>CLOROX BLEACH</t>
  </si>
  <si>
    <t>PURELL HAND SANTZR</t>
  </si>
  <si>
    <t>FOAM HANDSOAP</t>
  </si>
  <si>
    <t>IPD</t>
  </si>
  <si>
    <t>COVID OVERTIME</t>
  </si>
  <si>
    <t>Jeffrey Stone</t>
  </si>
  <si>
    <t>Reimbursement for Mileage for COVID Testing</t>
  </si>
  <si>
    <t>Jonathan Walsh #21739</t>
  </si>
  <si>
    <t>Kendall Buhl</t>
  </si>
  <si>
    <t>Reimbursement La Quinta Quarantine</t>
  </si>
  <si>
    <t>La Quinta Inn &amp; Suites #29633</t>
  </si>
  <si>
    <t>4 Hotel Rooms for First Responder Quarantine</t>
  </si>
  <si>
    <t>Lee Prentiss</t>
  </si>
  <si>
    <t>McKesson #4846</t>
  </si>
  <si>
    <t>Mg Products #29541</t>
  </si>
  <si>
    <t>MJS CONSTRUCTION #26472</t>
  </si>
  <si>
    <t>INSTALL 1/2 DOOR</t>
  </si>
  <si>
    <t>NORTHERN GLASS #27784</t>
  </si>
  <si>
    <t>PROTECTIVE  GLASS TOWN VAND</t>
  </si>
  <si>
    <t>PROTECTIVE GLASS SHELLFISH VAN</t>
  </si>
  <si>
    <t>PROTECTIVE  GLASS BASEMENT</t>
  </si>
  <si>
    <t>Patrick Dingle</t>
  </si>
  <si>
    <t>Reimbursement for Food while @ La Quinta</t>
  </si>
  <si>
    <t>Paul Valcour</t>
  </si>
  <si>
    <t>Pomodori Pizzeria</t>
  </si>
  <si>
    <t>Grab and Go lunches - 102 people</t>
  </si>
  <si>
    <t>Grab and Go lunches - 104 people</t>
  </si>
  <si>
    <t>Grab and Go lunches - 110 people</t>
  </si>
  <si>
    <t>Grab and Go lunches - 100 people</t>
  </si>
  <si>
    <t>SCHENA STONE #29634</t>
  </si>
  <si>
    <t>INSTALL TRAY  HEALTH &amp; DPW</t>
  </si>
  <si>
    <t>SHURE (ON EASTERN BANK CC)#974</t>
  </si>
  <si>
    <t>STATIONARY DEAL TRAYS</t>
  </si>
  <si>
    <t>Staples Business Account#461</t>
  </si>
  <si>
    <t>1 box 100 gloves size Medium</t>
  </si>
  <si>
    <t>Staples Business Account</t>
  </si>
  <si>
    <t>Disinfectant Wipes 5 (3 packs)</t>
  </si>
  <si>
    <t>4 boxes 100 gloves size Large</t>
  </si>
  <si>
    <t>STATE CHEMICAL SOLUT. #420</t>
  </si>
  <si>
    <t>TRIPLE CLEAN</t>
  </si>
  <si>
    <t>Sterilizer Autoclave Solutiosn</t>
  </si>
  <si>
    <t>Steve Conner #26088</t>
  </si>
  <si>
    <t>Spray bottles and funnels</t>
  </si>
  <si>
    <t>Pacific Packaging Products</t>
  </si>
  <si>
    <t>One way sign</t>
  </si>
  <si>
    <t>W.B, Mason</t>
  </si>
  <si>
    <t>Lowe's</t>
  </si>
  <si>
    <t>Washer-Dryer Firefighter/EMT gear</t>
  </si>
  <si>
    <t>PPE, Disinfectant,sanitizer</t>
  </si>
  <si>
    <t>Mailing Supplies</t>
  </si>
  <si>
    <t>Latex gloves</t>
  </si>
  <si>
    <t>Countertop shields</t>
  </si>
  <si>
    <t>Mailing envelopes for patron deliveries</t>
  </si>
  <si>
    <t>Cotton gloves, plastic gloves</t>
  </si>
  <si>
    <t>Hand sanitizer &amp; dispensers (DPW)</t>
  </si>
  <si>
    <t>Rick's Towing and Repair</t>
  </si>
  <si>
    <t>Floor signage</t>
  </si>
  <si>
    <t>Electrostatic Sprayer &amp; Disinfectant</t>
  </si>
  <si>
    <t>David James</t>
  </si>
  <si>
    <t>Zoom for classes</t>
  </si>
  <si>
    <t>Floor signage supplies</t>
  </si>
  <si>
    <t>Electrostatoc Sprayer &amp; Disinfectant</t>
  </si>
  <si>
    <t>Rope dividers</t>
  </si>
  <si>
    <t>Rope dividers &amp; posts</t>
  </si>
  <si>
    <t>Pedestal post</t>
  </si>
  <si>
    <t>E.A. Morse</t>
  </si>
  <si>
    <t>Face Shield, trigger sprayer, gloves</t>
  </si>
  <si>
    <t>American Express</t>
  </si>
  <si>
    <t>Air Purifiers with HEPA silent technology - HVHS</t>
  </si>
  <si>
    <t>10/29/2021</t>
  </si>
  <si>
    <t>Aerus Home Solutions, LLC</t>
  </si>
  <si>
    <t>10 Air purifiers for large HVMHS classrooms</t>
  </si>
  <si>
    <t>11/5/2020</t>
  </si>
  <si>
    <t>Town of Adams</t>
  </si>
  <si>
    <t>PPE Expenses for Northern Berkshire Vocational School District</t>
  </si>
  <si>
    <t>12/23/2020</t>
  </si>
  <si>
    <t>INTAB, LLC</t>
  </si>
  <si>
    <t>2100503</t>
  </si>
  <si>
    <t>CROWD CONTROL/SOCIAL DISTANCING MEASURES FOR POLLING PLACES</t>
  </si>
  <si>
    <t>bottles</t>
  </si>
  <si>
    <t>Purchase of Protective Goggles</t>
  </si>
  <si>
    <t>Purchase Of Infrared thermometer</t>
  </si>
  <si>
    <t>Alta</t>
  </si>
  <si>
    <t>Purchase of Meals for Residents</t>
  </si>
  <si>
    <t>Purchase of Duracell Procell Pct 1300 Size D</t>
  </si>
  <si>
    <t>Loeb's</t>
  </si>
  <si>
    <t>The Olde Heritage Tavern</t>
  </si>
  <si>
    <t>Displays2Go</t>
  </si>
  <si>
    <t>Purchase of signs</t>
  </si>
  <si>
    <t>Purchase of Kari out bags &amp; gloves</t>
  </si>
  <si>
    <t>Patriot Armor</t>
  </si>
  <si>
    <t>Purchase of sneeze guards</t>
  </si>
  <si>
    <t>Melissa Falkowski (reimb ee)</t>
  </si>
  <si>
    <t>Your Color Connection</t>
  </si>
  <si>
    <t>Purchase of Floor Directional &amp; Signage</t>
  </si>
  <si>
    <t>Body Armor Outlet</t>
  </si>
  <si>
    <t>Purchase of Face Shield &amp; Masks</t>
  </si>
  <si>
    <t>EBP Supply</t>
  </si>
  <si>
    <t>B-Safe Storage</t>
  </si>
  <si>
    <t>Purchase of Rental Space for F &amp; E</t>
  </si>
  <si>
    <t>Berkshire Family Cleaning</t>
  </si>
  <si>
    <t>Disinfection</t>
  </si>
  <si>
    <t>Jonathan Twing (ee reimb)</t>
  </si>
  <si>
    <t>Kerry Sullivan (ee reimb)</t>
  </si>
  <si>
    <t>A.W. Baldwin</t>
  </si>
  <si>
    <t>Purchase of Coveralls</t>
  </si>
  <si>
    <t>Caligari Hardware</t>
  </si>
  <si>
    <t>Purchase of Safety Glasses (5)</t>
  </si>
  <si>
    <t>Carr Hardware</t>
  </si>
  <si>
    <t>Purchase of Respirators (5) &amp; Coveralls (11)</t>
  </si>
  <si>
    <t>Purchase of Spray Bottles (24)</t>
  </si>
  <si>
    <t>Purchase of Funnel</t>
  </si>
  <si>
    <t>J &amp; J Lock</t>
  </si>
  <si>
    <t>Purchase of Keys for Town Hall Staff</t>
  </si>
  <si>
    <t>Loebs</t>
  </si>
  <si>
    <t>Crescent Creamery</t>
  </si>
  <si>
    <t>Wohrles</t>
  </si>
  <si>
    <t>Zogics</t>
  </si>
  <si>
    <t>Sentry Uniform</t>
  </si>
  <si>
    <t>Purchase of Elbeco (20)Face Masks</t>
  </si>
  <si>
    <t>USA Clean</t>
  </si>
  <si>
    <t>Purchase of disinfectant &amp; 7 Electrostatic Backpack sprayers</t>
  </si>
  <si>
    <t>Martino Glass</t>
  </si>
  <si>
    <t>2 Electrostatic Sprayers</t>
  </si>
  <si>
    <t>Purchase Logitech HD Pro Webcam</t>
  </si>
  <si>
    <t>Purchase Wathai 60x60x15mm 12V</t>
  </si>
  <si>
    <t>Purchase Webcam</t>
  </si>
  <si>
    <t>Purchase of 16 Thermometers</t>
  </si>
  <si>
    <t>New England Door Closer</t>
  </si>
  <si>
    <t>Purchase of Automatic Door Closer</t>
  </si>
  <si>
    <t>Credit on Disinfectant</t>
  </si>
  <si>
    <t>Purchase of Plastic divide</t>
  </si>
  <si>
    <t>Purchase of Sneezeguards</t>
  </si>
  <si>
    <t>SmartSign</t>
  </si>
  <si>
    <t>Purchase of Signs</t>
  </si>
  <si>
    <t>Direct Staffing (Fire, EMS)</t>
  </si>
  <si>
    <t>Direct Staffing for Covid-19 Training</t>
  </si>
  <si>
    <t>Global Geeks</t>
  </si>
  <si>
    <t>Purchase of Face Masks (KN 95-10,000, 3-Ply 40,000)</t>
  </si>
  <si>
    <t>Purchase of 16 Sneeze Guards</t>
  </si>
  <si>
    <t>Purchase of 4 Sneeze Guards</t>
  </si>
  <si>
    <t>Safety Inc</t>
  </si>
  <si>
    <t>Purchase of Isolation Gowns</t>
  </si>
  <si>
    <t>Purchase of Shoe Covers</t>
  </si>
  <si>
    <t>Purchase of Sneeze Guards</t>
  </si>
  <si>
    <t>Purchases of utility boxes for masks (40)</t>
  </si>
  <si>
    <t>Purchase of Biohazard Waste Disposal Bags</t>
  </si>
  <si>
    <t>Purchase of Biohazard Stickers</t>
  </si>
  <si>
    <t>Purchase of Rubbermaid Comm Slim Jim</t>
  </si>
  <si>
    <t>Purchase of Thermometer</t>
  </si>
  <si>
    <t>Purchase of Viral Filters (15)</t>
  </si>
  <si>
    <t>Peter Spencer</t>
  </si>
  <si>
    <t>emergency prep, inspect trucks</t>
  </si>
  <si>
    <t>supplies for ALS</t>
  </si>
  <si>
    <t>Matt Hansen</t>
  </si>
  <si>
    <t>Additional Ambulance and Supervisory Staff</t>
  </si>
  <si>
    <t>Lt David Bauman</t>
  </si>
  <si>
    <t>Emergency preparations of vehicles/small engines</t>
  </si>
  <si>
    <t>disinfectant supplies for Fire Department and Firefighters</t>
  </si>
  <si>
    <t>Card Member Services</t>
  </si>
  <si>
    <t>Zoom for remote meetings</t>
  </si>
  <si>
    <t>Bleach for cleaning</t>
  </si>
  <si>
    <t>printing of signs</t>
  </si>
  <si>
    <t>laminating packages</t>
  </si>
  <si>
    <t>sanitizing hand cleaner</t>
  </si>
  <si>
    <t>Hans Carlson</t>
  </si>
  <si>
    <t>Maximilian Kolb</t>
  </si>
  <si>
    <t>Ribco Supply</t>
  </si>
  <si>
    <t>Stakes and tape for blocking off playground area</t>
  </si>
  <si>
    <t>fog sprayer</t>
  </si>
  <si>
    <t>vinyl gloves</t>
  </si>
  <si>
    <t>no-touch thermometers</t>
  </si>
  <si>
    <t>Wordperfect</t>
  </si>
  <si>
    <t>Bradley Licht</t>
  </si>
  <si>
    <t>audio for outdoor town meeting</t>
  </si>
  <si>
    <t>latex free gloves</t>
  </si>
  <si>
    <t>Hand Sanitizer refills</t>
  </si>
  <si>
    <t>Marlene Soudant</t>
  </si>
  <si>
    <t>additional poll workers</t>
  </si>
  <si>
    <t>hand sanitizer and spray bottles</t>
  </si>
  <si>
    <t>Firematic Supply Co. Inc.</t>
  </si>
  <si>
    <t>Purchase of Hand sanitizer</t>
  </si>
  <si>
    <t>Paula D. Betters</t>
  </si>
  <si>
    <t>Purchase of Food &amp; Supplies for Council on Aging Meal Service</t>
  </si>
  <si>
    <t>Sunraise Inc.</t>
  </si>
  <si>
    <t>Purchase of masks for students and staff</t>
  </si>
  <si>
    <t>Purchase of facepiece adapters</t>
  </si>
  <si>
    <t>Purchase of plexiglass barriers for desks &amp; signage</t>
  </si>
  <si>
    <t>Erving Police Dept</t>
  </si>
  <si>
    <t>Overtime staffing for local election and building capacity monitoring</t>
  </si>
  <si>
    <t>Copy Cat</t>
  </si>
  <si>
    <t>Signage &amp; Communication</t>
  </si>
  <si>
    <t>Purchase of N95 Masks / cartridge</t>
  </si>
  <si>
    <t>Purchase of Supplies for Council on Aging Meal Service</t>
  </si>
  <si>
    <t>Purchase of hand sanitizer and dispensers for public buildings</t>
  </si>
  <si>
    <t>Purhcase of Hand Sanitizer for public buildings</t>
  </si>
  <si>
    <t>Big Y Foods, Inc.</t>
  </si>
  <si>
    <t>Erving Police Department</t>
  </si>
  <si>
    <t>Western MA EMS</t>
  </si>
  <si>
    <t>Purchase of Thermometers (2)</t>
  </si>
  <si>
    <t>Purchase of Shoe Covers (50)</t>
  </si>
  <si>
    <t>Purchase of Coveralls &amp; Respirators</t>
  </si>
  <si>
    <t>Purchase of Plexiglass Sneezeguards (8)</t>
  </si>
  <si>
    <t>New England Maintenance</t>
  </si>
  <si>
    <t>Payroll Costs-School EE</t>
  </si>
  <si>
    <t>Payroll for Snow cleaning for Meals</t>
  </si>
  <si>
    <t>Mansfield Paper Co</t>
  </si>
  <si>
    <t>Purchase of Meals (Supplies)for Residents</t>
  </si>
  <si>
    <t>Peace Train Tees</t>
  </si>
  <si>
    <t>T-Shirts for drivers delivering Meals</t>
  </si>
  <si>
    <t>Purchase of Kari Out Bags for Library</t>
  </si>
  <si>
    <t>Police Depart. Wall Mount Thermometer</t>
  </si>
  <si>
    <t>Police Station Wall Mount Thermometer</t>
  </si>
  <si>
    <t>Rockland/Stop&amp;Shop</t>
  </si>
  <si>
    <t>water/bags</t>
  </si>
  <si>
    <t>water/bags/soap</t>
  </si>
  <si>
    <t>Rockland/Leslie's  Drug Store</t>
  </si>
  <si>
    <t>cartridge pairs</t>
  </si>
  <si>
    <t>Milhench Supply Company</t>
  </si>
  <si>
    <t>Amazon.com Corporate Acct/SYNCB</t>
  </si>
  <si>
    <t>respirator</t>
  </si>
  <si>
    <t>Rockland/shopPOPdisplays.com</t>
  </si>
  <si>
    <t>Firematic Supply Company, inc</t>
  </si>
  <si>
    <t>W20-24</t>
  </si>
  <si>
    <t>germicide cleaner</t>
  </si>
  <si>
    <t>McKesson Medical-Surgical, inc.</t>
  </si>
  <si>
    <t>hydrogen peroxide</t>
  </si>
  <si>
    <t>W21-10</t>
  </si>
  <si>
    <t>batteries for equipment - fire</t>
  </si>
  <si>
    <t>W20-27</t>
  </si>
  <si>
    <t>face coverings</t>
  </si>
  <si>
    <t>W20-28</t>
  </si>
  <si>
    <t>American Safety and Supply, Inc</t>
  </si>
  <si>
    <t>Etsy</t>
  </si>
  <si>
    <t>W20-22</t>
  </si>
  <si>
    <t>w20-22</t>
  </si>
  <si>
    <t>DiaMedical</t>
  </si>
  <si>
    <t>Isolation gowns</t>
  </si>
  <si>
    <t>W20-23</t>
  </si>
  <si>
    <t>towellettes</t>
  </si>
  <si>
    <t>gloves/goggles</t>
  </si>
  <si>
    <t>safey goggles</t>
  </si>
  <si>
    <t>garment shelves</t>
  </si>
  <si>
    <t>garmet rack</t>
  </si>
  <si>
    <t>coveralls</t>
  </si>
  <si>
    <t>face piece filter adapter</t>
  </si>
  <si>
    <t>optifilter catridge</t>
  </si>
  <si>
    <t>facepiece kit</t>
  </si>
  <si>
    <t>clinician kits</t>
  </si>
  <si>
    <t>spray gun and equipment</t>
  </si>
  <si>
    <t>disinfecting wipes and hand san</t>
  </si>
  <si>
    <t>W21-05</t>
  </si>
  <si>
    <t>W21-03</t>
  </si>
  <si>
    <t>Cartidge, optifilter</t>
  </si>
  <si>
    <t>Desk Sneeze guards</t>
  </si>
  <si>
    <t>W21-08</t>
  </si>
  <si>
    <t>COVID bags</t>
  </si>
  <si>
    <t>W21-09</t>
  </si>
  <si>
    <t>hand san dispensers</t>
  </si>
  <si>
    <t>10/16/2020</t>
  </si>
  <si>
    <t>W21-06</t>
  </si>
  <si>
    <t>hand san dispensers school</t>
  </si>
  <si>
    <t>first aid kits school</t>
  </si>
  <si>
    <t>traffic cones school</t>
  </si>
  <si>
    <t>tailgater speaker/mic set, plastic cones school</t>
  </si>
  <si>
    <t>hand san gel school</t>
  </si>
  <si>
    <t>masks school</t>
  </si>
  <si>
    <t>W21-07</t>
  </si>
  <si>
    <t>disinfecting wipes school</t>
  </si>
  <si>
    <t>WB mason</t>
  </si>
  <si>
    <t>W21-04</t>
  </si>
  <si>
    <t>face masks school</t>
  </si>
  <si>
    <t>Rapid Response PPE</t>
  </si>
  <si>
    <t>plastic shields - school</t>
  </si>
  <si>
    <t>Commerce Bank Credit Card</t>
  </si>
  <si>
    <t>Rockys ace hardware</t>
  </si>
  <si>
    <t>Safety Tape For signage</t>
  </si>
  <si>
    <t>Radwell International</t>
  </si>
  <si>
    <t>Performance Foods</t>
  </si>
  <si>
    <t>COA meals</t>
  </si>
  <si>
    <t>Masks/Face Shields</t>
  </si>
  <si>
    <t>Armata's</t>
  </si>
  <si>
    <t>Dean Dairy Corp, LLC</t>
  </si>
  <si>
    <t>Carr Brightwood, LLC</t>
  </si>
  <si>
    <t>Richco</t>
  </si>
  <si>
    <t>cleaners/disinfectants</t>
  </si>
  <si>
    <t>Bussolari, Bernard</t>
  </si>
  <si>
    <t>Mileage-cleaning of Town buildings</t>
  </si>
  <si>
    <t>Kellco Products</t>
  </si>
  <si>
    <t>Cleaning/Wipes</t>
  </si>
  <si>
    <t>Northern Tool Equipment</t>
  </si>
  <si>
    <t>Longmeadow Police Dept Overtime</t>
  </si>
  <si>
    <t>Police Overtime 3/17-5/8</t>
  </si>
  <si>
    <t>Police Overtime 5/9-6/14</t>
  </si>
  <si>
    <t>Longmeadow Fire Dept Dept Overtime</t>
  </si>
  <si>
    <t>Fire Overtime 3/17-5/8</t>
  </si>
  <si>
    <t>Fire Overtime 5/9-6/14</t>
  </si>
  <si>
    <t>Costco</t>
  </si>
  <si>
    <t>Sherwin Williams</t>
  </si>
  <si>
    <t>Safety Suits</t>
  </si>
  <si>
    <t>Superior Industrial Products</t>
  </si>
  <si>
    <t>Hampden County Fire Mutal</t>
  </si>
  <si>
    <t>HenerySchein EMS</t>
  </si>
  <si>
    <t>Masks, safety suits</t>
  </si>
  <si>
    <t>Safety Suit</t>
  </si>
  <si>
    <t>storage Containers</t>
  </si>
  <si>
    <t>Disinfectants</t>
  </si>
  <si>
    <t>Protective glass Libray</t>
  </si>
  <si>
    <t>EZUP medical tent</t>
  </si>
  <si>
    <t>COA Food Pantry</t>
  </si>
  <si>
    <t>Dean Dairy</t>
  </si>
  <si>
    <t>Performance Food</t>
  </si>
  <si>
    <t>BSN</t>
  </si>
  <si>
    <t>Bernard Bussolari</t>
  </si>
  <si>
    <t>June Mileage-cleaning of town buildings</t>
  </si>
  <si>
    <t>Country Glass</t>
  </si>
  <si>
    <t>Protective glass</t>
  </si>
  <si>
    <t>Applied Chemisty</t>
  </si>
  <si>
    <t>Henry Schien EMS</t>
  </si>
  <si>
    <t>repiratior</t>
  </si>
  <si>
    <t>Superior Industrial Products Corp</t>
  </si>
  <si>
    <t>Medical Masks</t>
  </si>
  <si>
    <t>Masks/Cartiridges</t>
  </si>
  <si>
    <t>Industrial Protection Svs</t>
  </si>
  <si>
    <t>Mask Cartridges</t>
  </si>
  <si>
    <t>Surgical Gowns</t>
  </si>
  <si>
    <t>American Safety and Health</t>
  </si>
  <si>
    <t>Zero visability Max</t>
  </si>
  <si>
    <t>Plexiglass for public library</t>
  </si>
  <si>
    <t>repiratiors</t>
  </si>
  <si>
    <t>Urgent Care</t>
  </si>
  <si>
    <t>Covid test for Fire Academy</t>
  </si>
  <si>
    <t>Manny's Service</t>
  </si>
  <si>
    <t>AC unit for small satelite town clerk office for social distancing measures</t>
  </si>
  <si>
    <t>FACE Sheilds</t>
  </si>
  <si>
    <t>Containers</t>
  </si>
  <si>
    <t>Coveralls/Fogger</t>
  </si>
  <si>
    <t>Supply Containers</t>
  </si>
  <si>
    <t>Rockys Ace Hardware</t>
  </si>
  <si>
    <t>Storage Bags</t>
  </si>
  <si>
    <t>Hampden County Fire Mutual</t>
  </si>
  <si>
    <t>Mutual Aid</t>
  </si>
  <si>
    <t>Mileage Reimburesement</t>
  </si>
  <si>
    <t>Go Graphics</t>
  </si>
  <si>
    <t>Safety Glass</t>
  </si>
  <si>
    <t>Globe Direct</t>
  </si>
  <si>
    <t>Election mailings</t>
  </si>
  <si>
    <t>COVID Test</t>
  </si>
  <si>
    <t>Cleaning Servies Town building</t>
  </si>
  <si>
    <t>Henry Schien Medical</t>
  </si>
  <si>
    <t>Pro Local Detailing</t>
  </si>
  <si>
    <t>Vehicle Sanition</t>
  </si>
  <si>
    <t>Dean Food Services</t>
  </si>
  <si>
    <t>APPLIED Chemisrty</t>
  </si>
  <si>
    <t>Ecolab</t>
  </si>
  <si>
    <t>PIP Printing</t>
  </si>
  <si>
    <t>Liners</t>
  </si>
  <si>
    <t>PIP Marketing</t>
  </si>
  <si>
    <t>Medical Pillows</t>
  </si>
  <si>
    <t>NextGen supply group</t>
  </si>
  <si>
    <t>Zep Chemicals</t>
  </si>
  <si>
    <t>sanitize</t>
  </si>
  <si>
    <t>Go graphics</t>
  </si>
  <si>
    <t>cloths</t>
  </si>
  <si>
    <t>COA Food Pantry Ad</t>
  </si>
  <si>
    <t>gLOVES</t>
  </si>
  <si>
    <t>Door Latch</t>
  </si>
  <si>
    <t>Carl Viera</t>
  </si>
  <si>
    <t>Commerce Bank  Credit Card</t>
  </si>
  <si>
    <t>Mask Filter</t>
  </si>
  <si>
    <t>Clorox</t>
  </si>
  <si>
    <t>safety Suits</t>
  </si>
  <si>
    <t>Commerce Bank</t>
  </si>
  <si>
    <t>Gary Fontaine</t>
  </si>
  <si>
    <t>Maki Building Centers</t>
  </si>
  <si>
    <t>Covid PPE Supplies</t>
  </si>
  <si>
    <t>Quality Cleaning Service</t>
  </si>
  <si>
    <t>Additional Cleaning</t>
  </si>
  <si>
    <t>Petty Cash - Police Department</t>
  </si>
  <si>
    <t>Face Masks &amp; Hand Sanitizer</t>
  </si>
  <si>
    <t>Andrea Schnepf</t>
  </si>
  <si>
    <t>Additional payroll hours - Boad of Health</t>
  </si>
  <si>
    <t>Additional payroll hours</t>
  </si>
  <si>
    <t>Lunenburg Ledger</t>
  </si>
  <si>
    <t>COVID 19 Notices/Updates</t>
  </si>
  <si>
    <t>ATM Covid Guidelines</t>
  </si>
  <si>
    <t>Purchase of disinfectant/supplies</t>
  </si>
  <si>
    <t>Hand Sanitizer/Supplies</t>
  </si>
  <si>
    <t>The Maintenance Connection Inc</t>
  </si>
  <si>
    <t>Hand Sanitizer/Wipes</t>
  </si>
  <si>
    <t>Disenfectant Wipes</t>
  </si>
  <si>
    <t>Additonal Cleaning</t>
  </si>
  <si>
    <t>WB Mason Co Inc</t>
  </si>
  <si>
    <t>Kathryn Herrick</t>
  </si>
  <si>
    <t>PPE Elections</t>
  </si>
  <si>
    <t>Disposable Face Masks &amp; Hand Sanitizer</t>
  </si>
  <si>
    <t>Disinfectant Spray, Face Masks, Disenfectant Wipes &amp; Hand Sanitizer</t>
  </si>
  <si>
    <t>Extra Cleaning Bathrooms at DPW</t>
  </si>
  <si>
    <t>Extra Cleaning Town Buildings</t>
  </si>
  <si>
    <t>Extra Cleaning of Beach House</t>
  </si>
  <si>
    <t>Hand Sanitizer - Police</t>
  </si>
  <si>
    <t>Disenfectant Wipes - Police</t>
  </si>
  <si>
    <t>Disinfectant Spray, Disenfectant Wipes</t>
  </si>
  <si>
    <t>Isolation Gowns - Fire Dept</t>
  </si>
  <si>
    <t>Coveralls, Face Masks &amp; Gowns - Fire Dept</t>
  </si>
  <si>
    <t>Heather Lemieux</t>
  </si>
  <si>
    <t>Reimb for Town Meeting COVID Signs</t>
  </si>
  <si>
    <t>Extra Cleaning - Town Buildings</t>
  </si>
  <si>
    <t>Extra Cleaning - Beach House</t>
  </si>
  <si>
    <t>D &amp; G Custom Graphics</t>
  </si>
  <si>
    <t>COVID Protocol Signs</t>
  </si>
  <si>
    <t>Extra Cleaning - DPW Bathrooms</t>
  </si>
  <si>
    <t>Wipes/Spary/Sanitizer</t>
  </si>
  <si>
    <t>Flozein Products</t>
  </si>
  <si>
    <t>Sanitizer/Wipes/Spray</t>
  </si>
  <si>
    <t>Masks/Wipes/Spray</t>
  </si>
  <si>
    <t>Hand Sanitizer/ATM</t>
  </si>
  <si>
    <t>Masks/Sanitizer</t>
  </si>
  <si>
    <t>Mask/Sanitizer</t>
  </si>
  <si>
    <t>Various Fire Employees</t>
  </si>
  <si>
    <t>Backfill &amp; Overtime</t>
  </si>
  <si>
    <t>Eyewear</t>
  </si>
  <si>
    <t>Petty Cash - Fire Dept</t>
  </si>
  <si>
    <t>Hefty Jumbo</t>
  </si>
  <si>
    <t>Spray Bottle</t>
  </si>
  <si>
    <t>Safety Glasses/Supplies</t>
  </si>
  <si>
    <t>Varioius Police Employees</t>
  </si>
  <si>
    <t>Mtgs/Shift Coverage</t>
  </si>
  <si>
    <t>James Marino</t>
  </si>
  <si>
    <t>Disenfecting Wipes</t>
  </si>
  <si>
    <t>Ricky's Towing &amp; Repair</t>
  </si>
  <si>
    <t>Dedham Sportsmen's Center Inc</t>
  </si>
  <si>
    <t>Duct Tape</t>
  </si>
  <si>
    <t>Sprayers/Disenfectant</t>
  </si>
  <si>
    <t>AMZN MKTP-COVID SANITIZER WIPE</t>
  </si>
  <si>
    <t>Covid expenses</t>
  </si>
  <si>
    <t>PRO-LINE INDUSTRIAL INC</t>
  </si>
  <si>
    <t>COVID  HAN SAN</t>
  </si>
  <si>
    <t>10/31/2020</t>
  </si>
  <si>
    <t>COVID - WIPES</t>
  </si>
  <si>
    <t>11/13/2020</t>
  </si>
  <si>
    <t>Michael O'Rourke</t>
  </si>
  <si>
    <t>32 straight</t>
  </si>
  <si>
    <t>William Oteri</t>
  </si>
  <si>
    <t>16 OT</t>
  </si>
  <si>
    <t>Nicholas Phelps</t>
  </si>
  <si>
    <t>Ryan Ruley</t>
  </si>
  <si>
    <t>8 OT</t>
  </si>
  <si>
    <t>Jonathan Searle</t>
  </si>
  <si>
    <t>8 straight</t>
  </si>
  <si>
    <t>Michael Snowden</t>
  </si>
  <si>
    <t>Zachary Townes</t>
  </si>
  <si>
    <t>William Bishop</t>
  </si>
  <si>
    <t>Curtis Chandler</t>
  </si>
  <si>
    <t>James Craig</t>
  </si>
  <si>
    <t>Gary Kovack</t>
  </si>
  <si>
    <t>Young &amp; Kenady Incorporated</t>
  </si>
  <si>
    <t>Graphics and signs for social distance, wash hands, don't touch face for elementary students at all elementary schools.</t>
  </si>
  <si>
    <t>Braeside Holdings LLC</t>
  </si>
  <si>
    <t>This Plexiglass barrier is to protect the special education teachers and contract specialist from students during one on one therapy sessions</t>
  </si>
  <si>
    <t>AMAZON COM SERVICES INC</t>
  </si>
  <si>
    <t>Black cloth face covering - reusable and washable face shield with clear window for the Deaf and Hard of Hearing for teachers and support staff.</t>
  </si>
  <si>
    <t>Sally Ann Rich</t>
  </si>
  <si>
    <t>Provide Nursing Assistance for MAVEN surveillance, case monitoring and communications related to COVID-19.</t>
  </si>
  <si>
    <t>MCKESSON MEDICAL SURGICAL GOVERNMENT</t>
  </si>
  <si>
    <t>Testing - Purchase Thermometer</t>
  </si>
  <si>
    <t>PPE - Purchase exam nitrile gloves</t>
  </si>
  <si>
    <t>MCMAHON CAROL</t>
  </si>
  <si>
    <t>Services required for COVID-19 Reponse Risk Communication Coordinator and Liason</t>
  </si>
  <si>
    <t>TESTING - THERMOMETER WITH HOLDER</t>
  </si>
  <si>
    <t>Dis Tek Solutions</t>
  </si>
  <si>
    <t>Apply disinfectant &amp; Goldshield antimicrobial to 4 Fire Stations and all Vehicles</t>
  </si>
  <si>
    <t>Apply disinfectant &amp; Goldshield antimicrobial to police station and vehicles</t>
  </si>
  <si>
    <t>Amercian Security Cabinets</t>
  </si>
  <si>
    <t>drop box</t>
  </si>
  <si>
    <t>Quality Home &amp; Office</t>
  </si>
  <si>
    <t>additional cleaning town buildings</t>
  </si>
  <si>
    <t>Hampshire Hospitality</t>
  </si>
  <si>
    <t>1st responder hotel</t>
  </si>
  <si>
    <t>MARKET BASKET- COVID WIPES</t>
  </si>
  <si>
    <t>12/10/2020</t>
  </si>
  <si>
    <t>AMZN MKTP- COVID AIR PURIFIERS</t>
  </si>
  <si>
    <t>GRAYBAR</t>
  </si>
  <si>
    <t>EASTERN BEARINGS, INC</t>
  </si>
  <si>
    <t>Pillow block bore</t>
  </si>
  <si>
    <t>JOHNSTONE SUPPLY</t>
  </si>
  <si>
    <t>ventilators</t>
  </si>
  <si>
    <t>11/20/2020</t>
  </si>
  <si>
    <t>Hand sanitizer &amp; Sneeze guards</t>
  </si>
  <si>
    <t>CINTAS FIRST AID &amp; SAFETY</t>
  </si>
  <si>
    <t>Wet Wipes</t>
  </si>
  <si>
    <t>11/27/2020</t>
  </si>
  <si>
    <t>M Oconnor Contracting</t>
  </si>
  <si>
    <t>Amazon.com Services</t>
  </si>
  <si>
    <t>Veterans Business Supply</t>
  </si>
  <si>
    <t>Crowdsync Technology LLC</t>
  </si>
  <si>
    <t>Complete Cleaning</t>
  </si>
  <si>
    <t>Cleaning of Public Buildings</t>
  </si>
  <si>
    <t>Baystate Interpretors Inc</t>
  </si>
  <si>
    <t>Translation/Signage re COVID</t>
  </si>
  <si>
    <t>Disinfection of Police Equipment</t>
  </si>
  <si>
    <t>Griffin Logistics</t>
  </si>
  <si>
    <t>Brett McKechnie (DISTEK SOLUTIONS)</t>
  </si>
  <si>
    <t>Sanitation spray of public buildings</t>
  </si>
  <si>
    <t>Ryan &amp; Wood, Inc.</t>
  </si>
  <si>
    <t>Patricek Veilleux (Pro Lines)</t>
  </si>
  <si>
    <t>Paint Social distancing grid for Park &amp; Rec department</t>
  </si>
  <si>
    <t>Cape Ann Stores, Inc. (Allen's Pharmacy)</t>
  </si>
  <si>
    <t>Alcohol aloe, thermomenter</t>
  </si>
  <si>
    <t>Standard Pro Annual 8/27/20-8/26/20 $299.80, 500 Participants meeting Annual 8/27/20-8/26/20 $600-for Town Administrator</t>
  </si>
  <si>
    <t>Marr Locksmith</t>
  </si>
  <si>
    <t>Repin and keys for town hall security/for closing town hall to the public</t>
  </si>
  <si>
    <t>Lysol, clorox wipes, etc.</t>
  </si>
  <si>
    <t>Disinfecting buidings</t>
  </si>
  <si>
    <t>Pam Ciccone</t>
  </si>
  <si>
    <t>Public Health Nurse additional hours due to COVID</t>
  </si>
  <si>
    <t>John Guilfoil</t>
  </si>
  <si>
    <t>Police dept communication</t>
  </si>
  <si>
    <t>Amazon LLC</t>
  </si>
  <si>
    <t>Thermometers for Police Dept</t>
  </si>
  <si>
    <t>Thermometers for Fire Dept</t>
  </si>
  <si>
    <t>Cable</t>
  </si>
  <si>
    <t>Daily face covers/town meeting</t>
  </si>
  <si>
    <t>Employee only/safety signs</t>
  </si>
  <si>
    <t>Alcohol spray dispensers</t>
  </si>
  <si>
    <t>Andrew Herendeen</t>
  </si>
  <si>
    <t>Laundry solution/sterilant for ambulance</t>
  </si>
  <si>
    <t>Charles Romeos</t>
  </si>
  <si>
    <t>Mileage for Parking Enforcement Officer for the closure of White Beach</t>
  </si>
  <si>
    <t>MassCor (Comm of MA)</t>
  </si>
  <si>
    <t>Future Supply Co.</t>
  </si>
  <si>
    <t>Hand Sprayers</t>
  </si>
  <si>
    <t>Foam Hand Sanitizer</t>
  </si>
  <si>
    <t>Sandra Network</t>
  </si>
  <si>
    <t>Splashtop for remote access</t>
  </si>
  <si>
    <t>Start meeting for remote meetings</t>
  </si>
  <si>
    <t>Sign-A-Rama</t>
  </si>
  <si>
    <t>Park signs - corona</t>
  </si>
  <si>
    <t>Parks &amp; Recreation signs for covid</t>
  </si>
  <si>
    <t>Tote for Emergency Operation Center papers</t>
  </si>
  <si>
    <t>Face masks town meeting</t>
  </si>
  <si>
    <t>Stay Safe Traffic Products</t>
  </si>
  <si>
    <t>signs - due to closure of beach</t>
  </si>
  <si>
    <t>doorknob bags for distribution of town meeting materials</t>
  </si>
  <si>
    <t>Sidewalk sign for Library</t>
  </si>
  <si>
    <t>hand sanitizer and bags for Library</t>
  </si>
  <si>
    <t>purell hand sanitizer pump</t>
  </si>
  <si>
    <t>lysol antibacterial cleaner</t>
  </si>
  <si>
    <t>Bain Cor, Inc.</t>
  </si>
  <si>
    <t>Message Board rental</t>
  </si>
  <si>
    <t>Jake Rowe</t>
  </si>
  <si>
    <t>Andrew Muniz (APC)</t>
  </si>
  <si>
    <t>Additional Cleaning services for town buildings</t>
  </si>
  <si>
    <t>sanitizer cloth wipes disinfectant</t>
  </si>
  <si>
    <t>StartMeeting platform for July</t>
  </si>
  <si>
    <t>Payroll - communication coordinator, health office hours</t>
  </si>
  <si>
    <t>Payroll outside of budgeted hours, all related to COVID work</t>
  </si>
  <si>
    <t>Payroll - public safety personnel</t>
  </si>
  <si>
    <t>Highway dept - hand sanitizer</t>
  </si>
  <si>
    <t>Disinfectant solution</t>
  </si>
  <si>
    <t>Jonathan Happel (reimb. For Home depot)</t>
  </si>
  <si>
    <t>Fogger machine to disinfect the ambulance</t>
  </si>
  <si>
    <t>spray/bleach</t>
  </si>
  <si>
    <t>payment to public safety for switch in schedule to reduce covid exposure</t>
  </si>
  <si>
    <t>Robert Willwerth</t>
  </si>
  <si>
    <t>town hall side door issue</t>
  </si>
  <si>
    <t>Nitrile gloves, thermometer</t>
  </si>
  <si>
    <t>mask with splashguard visor for Fire Dept</t>
  </si>
  <si>
    <t>Repaint social distancing lines</t>
  </si>
  <si>
    <t>Industrial protection</t>
  </si>
  <si>
    <t>Coverall w/hood for Fire Dept.</t>
  </si>
  <si>
    <t>Stay Safe Traffic</t>
  </si>
  <si>
    <t>Sign</t>
  </si>
  <si>
    <t>Shea Concrete</t>
  </si>
  <si>
    <t>Median barriers for downtown restaurants</t>
  </si>
  <si>
    <t>TB-Cide Quat Disinfectant</t>
  </si>
  <si>
    <t>KPLaw, P.C.</t>
  </si>
  <si>
    <t>Feeley &amp; Brown, P.C.</t>
  </si>
  <si>
    <t>COVID19 Policy for Town Administrator</t>
  </si>
  <si>
    <t>StartMeeting platform for August</t>
  </si>
  <si>
    <t>DPW - wipes &amp; jumbo rolls</t>
  </si>
  <si>
    <t>Water dept - disinfectant wipes</t>
  </si>
  <si>
    <t>DPW - hand sanitizer</t>
  </si>
  <si>
    <t>Message board rental for COVID communication to Town</t>
  </si>
  <si>
    <t>Wipes/hand sanitizer</t>
  </si>
  <si>
    <t>Foam hand sanitizer units</t>
  </si>
  <si>
    <t>Wipes/gloves</t>
  </si>
  <si>
    <t>bleach wipes</t>
  </si>
  <si>
    <t>snap cloths</t>
  </si>
  <si>
    <t>wipes, foam sanitizer</t>
  </si>
  <si>
    <t>hand sanitizer pump</t>
  </si>
  <si>
    <t>hand sanitizer foam</t>
  </si>
  <si>
    <t>electronic hand sprayer</t>
  </si>
  <si>
    <t>coverall with hood</t>
  </si>
  <si>
    <t>n95 respirator</t>
  </si>
  <si>
    <t>COVID related legal services</t>
  </si>
  <si>
    <t>pay box hardware due to town hall being closed</t>
  </si>
  <si>
    <t>Fire dept sprayer</t>
  </si>
  <si>
    <t>fire dept, dropcloth for ambulance</t>
  </si>
  <si>
    <t>police dept sprayers</t>
  </si>
  <si>
    <t>tote for masks</t>
  </si>
  <si>
    <t>signs/chains etc to close off public places that were closed due to COVID</t>
  </si>
  <si>
    <t>Keys to town hall - due to shut down of building</t>
  </si>
  <si>
    <t>dutch style door for DPW - to keep social distancing from residents to employees</t>
  </si>
  <si>
    <t>People's United Bank</t>
  </si>
  <si>
    <t>4'x8' Clear Acrylic qty 5 for offices in Town Hall ordered by Parks &amp; Rec-paid with Company Credit Card</t>
  </si>
  <si>
    <t>Individual Hand Sanitizers qty 24; 4 cases of water for Parks &amp; Rec - paid with company credit card</t>
  </si>
  <si>
    <t>Next Gen Supply Group Inc.</t>
  </si>
  <si>
    <t>Hand Sanitizer and Foaming Soaps</t>
  </si>
  <si>
    <t>Mckesson Medical-Surgical Government Solutions</t>
  </si>
  <si>
    <t>Cavacide 1 gallon</t>
  </si>
  <si>
    <t>William Burgess</t>
  </si>
  <si>
    <t>Fire Dept. Employee - Backfilling Staff</t>
  </si>
  <si>
    <t>David Gilrein</t>
  </si>
  <si>
    <t>Ian MacDonald</t>
  </si>
  <si>
    <t>Chad Smith</t>
  </si>
  <si>
    <t>Kyle O'Connell</t>
  </si>
  <si>
    <t>Patrick Kelley</t>
  </si>
  <si>
    <t>Marc Goyette</t>
  </si>
  <si>
    <t>Gerry McNamara</t>
  </si>
  <si>
    <t>Robert Merritt</t>
  </si>
  <si>
    <t>James Santucci</t>
  </si>
  <si>
    <t>Don Tebeau</t>
  </si>
  <si>
    <t>Cleaning/Decontamination of Buildings</t>
  </si>
  <si>
    <t>PPE Supplies for Police Dept</t>
  </si>
  <si>
    <t>Police Department - Ziploc Bags for Masks</t>
  </si>
  <si>
    <t>The Janitors Emporium</t>
  </si>
  <si>
    <t>Disinfectant for Fogger used in Police Cruisers</t>
  </si>
  <si>
    <t>Disinfecting Wipes for Police Dept.</t>
  </si>
  <si>
    <t>Plastic Gloves for Police Dept.</t>
  </si>
  <si>
    <t>CS QT SC-RTU-360 Disinfectant Spray for Police Dept.</t>
  </si>
  <si>
    <t>Towelettes</t>
  </si>
  <si>
    <t>Paper Towels for Cruisers</t>
  </si>
  <si>
    <t>Spray bottles for Disinfectant</t>
  </si>
  <si>
    <t>Modern Glass &amp; Aluminum Inc</t>
  </si>
  <si>
    <t>Safety Window for offices</t>
  </si>
  <si>
    <t>Masks for school</t>
  </si>
  <si>
    <t>Cleaning Supplies for buildings</t>
  </si>
  <si>
    <t>Clean Cut Solutions LLC</t>
  </si>
  <si>
    <t>Gloves and Soap</t>
  </si>
  <si>
    <t>4 LIP READABLE FACE COVERS W/ WINDOW FOR DEAF INDIVIDUALS</t>
  </si>
  <si>
    <t>fog spray</t>
  </si>
  <si>
    <t>7 Boxes of XL Nitrile Gloves</t>
  </si>
  <si>
    <t>SCHOOL HEALTH CORPORATION</t>
  </si>
  <si>
    <t>HOME DEPOT USA INC</t>
  </si>
  <si>
    <t>MERV 13 FILTERS COVID air quality</t>
  </si>
  <si>
    <t>COLLINS SPORTS MEDICINE</t>
  </si>
  <si>
    <t>Wipes for Schools</t>
  </si>
  <si>
    <t>COVID Cleaning Supplies, Alcohol Wipes</t>
  </si>
  <si>
    <t>PPE for MIS Department</t>
  </si>
  <si>
    <t>Ryobi Fogger/Disinfectant</t>
  </si>
  <si>
    <t>SureTemp Thermometers</t>
  </si>
  <si>
    <t>ORAL SURETEMP PROBE COVERS 1 C</t>
  </si>
  <si>
    <t>C3MD INC</t>
  </si>
  <si>
    <t>100 COV-19 RAPID TEST</t>
  </si>
  <si>
    <t>Foam Hand Sanitizer, sanitizer Dispensers and Disinfectant Wipes</t>
  </si>
  <si>
    <t>Breakaway face maks</t>
  </si>
  <si>
    <t>THREE T ENTERPRISES INC</t>
  </si>
  <si>
    <t>cleaning wipes</t>
  </si>
  <si>
    <t>Thermometers for School</t>
  </si>
  <si>
    <t>Louis M Gerson Co Inc.</t>
  </si>
  <si>
    <t>N-95 Masks</t>
  </si>
  <si>
    <t>R D Graphics LLC</t>
  </si>
  <si>
    <t>Plexi Glass Shields to Protect Poll Workers</t>
  </si>
  <si>
    <t>Police Dept - 10 boxes of xl nitrile gloves</t>
  </si>
  <si>
    <t>Police Dept. - Storage for COVID PPE</t>
  </si>
  <si>
    <t>Police Dept. 10 box of 100 Nitrile gloves</t>
  </si>
  <si>
    <t>Police Dept. - 7 boxes xl nitrile gloves</t>
  </si>
  <si>
    <t>Police Dept. - 1 box of 100 nitrile gloves</t>
  </si>
  <si>
    <t>Police Dept. - 3 Boxes of 100 Nitrile gloves</t>
  </si>
  <si>
    <t>Police Dept. - 5 Boxes of 100 Nitrile gloves</t>
  </si>
  <si>
    <t>23 boxes xl nitrile gloves</t>
  </si>
  <si>
    <t>2 boxes of 200 count nitrile gloves</t>
  </si>
  <si>
    <t>Various PPE for town employees</t>
  </si>
  <si>
    <t>Cleaning Materials for MIS Department</t>
  </si>
  <si>
    <t>Northern Safety Co Inc.</t>
  </si>
  <si>
    <t>Mask Filters</t>
  </si>
  <si>
    <t>McMaster Carr Supply Co.</t>
  </si>
  <si>
    <t>Respirator Masks</t>
  </si>
  <si>
    <t>Half Masks &amp; Respirators</t>
  </si>
  <si>
    <t>Disposable boot and shoe covers and masks for police dept.</t>
  </si>
  <si>
    <t>Tyvek Suits - PPE</t>
  </si>
  <si>
    <t>Surplus Provisions LLC</t>
  </si>
  <si>
    <t>PPE, N95 Masks, Gloves</t>
  </si>
  <si>
    <t>Additional PPE for Election</t>
  </si>
  <si>
    <t>Legacy Print &amp; Promotion Inc.</t>
  </si>
  <si>
    <t>TOUCHLESS THERMOMETERS</t>
  </si>
  <si>
    <t>Reader BD Veritor Plus Analyzer</t>
  </si>
  <si>
    <t>Sanitizer stands dispensers, drip trays</t>
  </si>
  <si>
    <t>Folding Table/Canopy - Health Outreach</t>
  </si>
  <si>
    <t>2000 Disposable Masks</t>
  </si>
  <si>
    <t>Justin Desrosiers</t>
  </si>
  <si>
    <t>Personal PPE Supplies</t>
  </si>
  <si>
    <t>Thermometer Probe Covers</t>
  </si>
  <si>
    <t>Face Shields and Goggles</t>
  </si>
  <si>
    <t>Disinfecting Wipes for Fire Dept.</t>
  </si>
  <si>
    <t>Disinfecting Spray for Fire Dept.</t>
  </si>
  <si>
    <t>Disposable isolation gowns</t>
  </si>
  <si>
    <t>Refillable Sanitizer Bottles</t>
  </si>
  <si>
    <t>Hair Covers</t>
  </si>
  <si>
    <t>Intubation Kit</t>
  </si>
  <si>
    <t>Buckeye Cleaning Center</t>
  </si>
  <si>
    <t>Green's Ace Hardware</t>
  </si>
  <si>
    <t>Laundry detergent</t>
  </si>
  <si>
    <t>National Grand Bank (credit card)</t>
  </si>
  <si>
    <t>Credit - Dryer Vent Kit</t>
  </si>
  <si>
    <t>Various Highway Dept employees</t>
  </si>
  <si>
    <t>Gilbert &amp; Cole Lumber</t>
  </si>
  <si>
    <t>Office Separation</t>
  </si>
  <si>
    <t>Plexiglass Dividers</t>
  </si>
  <si>
    <t>Medicare</t>
  </si>
  <si>
    <t>Medicare costs related to Sewer overtime</t>
  </si>
  <si>
    <t>Sinclair Cleaning Services</t>
  </si>
  <si>
    <t>August Cleaning</t>
  </si>
  <si>
    <t>No Touch Thermometers</t>
  </si>
  <si>
    <t>Non-contact Thermometer</t>
  </si>
  <si>
    <t>Air Purfiers</t>
  </si>
  <si>
    <t>Label Maker</t>
  </si>
  <si>
    <t>30 air purifiers</t>
  </si>
  <si>
    <t>sneeze guard / plexiglass</t>
  </si>
  <si>
    <t>Sign cutter - Vinyl</t>
  </si>
  <si>
    <t>American Plate &amp; Auto Glass</t>
  </si>
  <si>
    <t>Sneeze Guards/partitions</t>
  </si>
  <si>
    <t>Measure and Install polycarbonate Covid Barrier at Village School</t>
  </si>
  <si>
    <t>Measure and Install polycarbonate Covid Barrier in reception</t>
  </si>
  <si>
    <t>Cord Phone line</t>
  </si>
  <si>
    <t>Duct Tape for Signs</t>
  </si>
  <si>
    <t>Lysol Wipes, Clorox Wipes</t>
  </si>
  <si>
    <t>Trash bags</t>
  </si>
  <si>
    <t>Zepp Hand Sanitizer</t>
  </si>
  <si>
    <t>Zep Hand Sanitizer</t>
  </si>
  <si>
    <t>Brass hose with shutoff</t>
  </si>
  <si>
    <t>Libman Wonder mop and refill</t>
  </si>
  <si>
    <t>Cleaner Clorox Wipes</t>
  </si>
  <si>
    <t>Nuts &amp; Bolts</t>
  </si>
  <si>
    <t>MAG1-3/4'' COV LCK1.5 3pk</t>
  </si>
  <si>
    <t>Lysol Disinfectant Spray</t>
  </si>
  <si>
    <t>Sprayer Household</t>
  </si>
  <si>
    <t>Lysol/ Poly Film</t>
  </si>
  <si>
    <t>Lysol, gloves N95 masks</t>
  </si>
  <si>
    <t>Lysol linen; clorox wipes</t>
  </si>
  <si>
    <t>Lysol/ Clorox Wipes'</t>
  </si>
  <si>
    <t>Acrylic Sheets - prep to open buildings</t>
  </si>
  <si>
    <t>Disinfecting products</t>
  </si>
  <si>
    <t>Spray bottles, cleaner</t>
  </si>
  <si>
    <t>Lisa Hooper (Reimbursement)</t>
  </si>
  <si>
    <t>hand Sanitizer</t>
  </si>
  <si>
    <t>Tide liquid detergent</t>
  </si>
  <si>
    <t>Detergent</t>
  </si>
  <si>
    <t>Lancelot Janitorial &amp; Paper Products, Inc.</t>
  </si>
  <si>
    <t>Gal of Pure Bright Bleach</t>
  </si>
  <si>
    <t>Salem Police Department</t>
  </si>
  <si>
    <t>Police Details</t>
  </si>
  <si>
    <t>June Cleaning 2020 - Light house park, Devereaux Beach, Crocker Park</t>
  </si>
  <si>
    <t>June 2020 Cleaning</t>
  </si>
  <si>
    <t>Grounding plug, dryer cord, Oxiclean laundry</t>
  </si>
  <si>
    <t>Spic/Span Glass Cleaner</t>
  </si>
  <si>
    <t>1Gal Disinfectant Solution</t>
  </si>
  <si>
    <t>Back Sprayer, 5 Gal Sol disinfectant</t>
  </si>
  <si>
    <t>Indoor dryer vent kit, electric dryer</t>
  </si>
  <si>
    <t>55 Gal Disinfectant Solution</t>
  </si>
  <si>
    <t>55Gal Disinfectant Solution</t>
  </si>
  <si>
    <t>Dunkin Donuts</t>
  </si>
  <si>
    <t>Food/beverages for volunteers and seniors</t>
  </si>
  <si>
    <t>Sanitation supplies</t>
  </si>
  <si>
    <t>Diane Ellis</t>
  </si>
  <si>
    <t>Services for Seniors</t>
  </si>
  <si>
    <t>Rita's Catering</t>
  </si>
  <si>
    <t>PPE and cleaning supplies</t>
  </si>
  <si>
    <t>City of Everett Police Department</t>
  </si>
  <si>
    <t>Details at Envison Hotel for COVID-19 quarantine</t>
  </si>
  <si>
    <t>Alfred Lattanzi</t>
  </si>
  <si>
    <t>Supplies for restricting public areas</t>
  </si>
  <si>
    <t>9 Electrostatic sprayers for school reopening</t>
  </si>
  <si>
    <t>Moreira Inc</t>
  </si>
  <si>
    <t>US Food Services</t>
  </si>
  <si>
    <t>Peabody Police Department</t>
  </si>
  <si>
    <t>Police details Envision hotel - quarantine</t>
  </si>
  <si>
    <t>Revere Poice Department</t>
  </si>
  <si>
    <t>Supplies for disinfectinon of buildings</t>
  </si>
  <si>
    <t>Supplies for social distancing</t>
  </si>
  <si>
    <t>MAPC</t>
  </si>
  <si>
    <t>Regional communications campagin</t>
  </si>
  <si>
    <t>CPC Enterprises Inc</t>
  </si>
  <si>
    <t>Signage for public school buildings</t>
  </si>
  <si>
    <t>Various Water and Sewer employees</t>
  </si>
  <si>
    <t>Various Police employees</t>
  </si>
  <si>
    <t>Various Fire employees</t>
  </si>
  <si>
    <t>Coast Maintenance Supply</t>
  </si>
  <si>
    <t>Towels, hand soap, bleach</t>
  </si>
  <si>
    <t>Disinfectant - Wipes</t>
  </si>
  <si>
    <t>Disinfectant - Spray, Liquid Cleaner, Bleach</t>
  </si>
  <si>
    <t>Disinfectant - Spray, Wipes, Liquid Cleaner</t>
  </si>
  <si>
    <t>Disinfectant - Spray, Wipes</t>
  </si>
  <si>
    <t>Disinfectant - Funnel for Spray Bottles</t>
  </si>
  <si>
    <t>Fastenal Co.</t>
  </si>
  <si>
    <t>PPE - Eyewear</t>
  </si>
  <si>
    <t>Disinfectant- Spray, Liquid Cleaner and PPE - Gloves</t>
  </si>
  <si>
    <t>NAPA Auto Parts Sales</t>
  </si>
  <si>
    <t>Winer Brothers</t>
  </si>
  <si>
    <t>Respirator masks</t>
  </si>
  <si>
    <t>Lysol disinfecting wipes</t>
  </si>
  <si>
    <t>Spray</t>
  </si>
  <si>
    <t>Disposable masks</t>
  </si>
  <si>
    <t>White knit cloth rags</t>
  </si>
  <si>
    <t>Nitrile exam gloves</t>
  </si>
  <si>
    <t>Disinfectant and victory hand sprayer</t>
  </si>
  <si>
    <t>Wiping clothes and spray</t>
  </si>
  <si>
    <t>Aqua Plumb</t>
  </si>
  <si>
    <t>Victory electro hand sprayer</t>
  </si>
  <si>
    <t>Purell sanitizer</t>
  </si>
  <si>
    <t>Hand held sprayer and wiping clothes</t>
  </si>
  <si>
    <t>Stretch Wrap</t>
  </si>
  <si>
    <t>refillable wipes to add to disinfectant</t>
  </si>
  <si>
    <t>Industrial Protective Services</t>
  </si>
  <si>
    <t>N-95 Respirator masks</t>
  </si>
  <si>
    <t>Jaime Bloch reimbursement c/o Park and Rec Dept</t>
  </si>
  <si>
    <t>E-signs; PVC Signs</t>
  </si>
  <si>
    <t>J's Automotive</t>
  </si>
  <si>
    <t>Disinfectant Cleaner</t>
  </si>
  <si>
    <t>Disposable gloves</t>
  </si>
  <si>
    <t>Land N Sea Distributing</t>
  </si>
  <si>
    <t>comcapt handheld floating VHF</t>
  </si>
  <si>
    <t>Foaming Hand Sanitizer</t>
  </si>
  <si>
    <t>Marblehead Graphics LLC</t>
  </si>
  <si>
    <t>Stickers</t>
  </si>
  <si>
    <t>Bartlett &amp; Steadman</t>
  </si>
  <si>
    <t>Haul Jersey Barriers from Revere to Marblehead</t>
  </si>
  <si>
    <t>Boco Gear</t>
  </si>
  <si>
    <t>Masks Large/Small</t>
  </si>
  <si>
    <t>Mask, Full face shield</t>
  </si>
  <si>
    <t>Non contact thermometer</t>
  </si>
  <si>
    <t>Hand Sanitizer, Dispensers</t>
  </si>
  <si>
    <t>Floor cleaner</t>
  </si>
  <si>
    <t>City of Beverly - Emergency Management</t>
  </si>
  <si>
    <t>electronic Message Board</t>
  </si>
  <si>
    <t>Envo mask w/ respirator</t>
  </si>
  <si>
    <t>Clearmask</t>
  </si>
  <si>
    <t>Clearrmask face mast with EZ adjuster</t>
  </si>
  <si>
    <t>Lysol Disinfecting wipes</t>
  </si>
  <si>
    <t>Clorox- Bleach Gallon</t>
  </si>
  <si>
    <t>Multi-Clean Disinfectant</t>
  </si>
  <si>
    <t>Delande Supply Co</t>
  </si>
  <si>
    <t>for plexiglass installations</t>
  </si>
  <si>
    <t>Miniature Cirucit breaker</t>
  </si>
  <si>
    <t>Napa Auto parts</t>
  </si>
  <si>
    <t>Sanitizing Solution</t>
  </si>
  <si>
    <t>National Grand Bank (eSigns.com)</t>
  </si>
  <si>
    <t>Yard Signs</t>
  </si>
  <si>
    <t>National Grand Bank/ The Fogmaster Corp</t>
  </si>
  <si>
    <t>FM Tri Jet 120 V</t>
  </si>
  <si>
    <t>Northern Tool &amp; Equipment</t>
  </si>
  <si>
    <t>Powerwasher</t>
  </si>
  <si>
    <t>Fire Overtime costs</t>
  </si>
  <si>
    <t>Fire overtime costs</t>
  </si>
  <si>
    <t>Police Overtime Costs</t>
  </si>
  <si>
    <t>Police overtime costs</t>
  </si>
  <si>
    <t>Sewer Overtime costs</t>
  </si>
  <si>
    <t>Sewer overtime costs</t>
  </si>
  <si>
    <t>September Cleaning 2020</t>
  </si>
  <si>
    <t>SJ Services</t>
  </si>
  <si>
    <t>Cleaning for month of August</t>
  </si>
  <si>
    <t>supplemental cleaning services</t>
  </si>
  <si>
    <t>Cleaning of COA, Library, Mary Alley, &amp; Abbott hall</t>
  </si>
  <si>
    <t>Cast 80 Gauge Hand Dispenser Stretch Wrap 20 x 1000'</t>
  </si>
  <si>
    <t>Mask Up documents</t>
  </si>
  <si>
    <t>Stephen Gould Corporation</t>
  </si>
  <si>
    <t>SGC Face Shields</t>
  </si>
  <si>
    <t>Stryker</t>
  </si>
  <si>
    <t>Batteries, suction cup, Lucas 3</t>
  </si>
  <si>
    <t>No Touch Thermometers, N-95 Masks, Glasses, Gloves</t>
  </si>
  <si>
    <t>Barrier post</t>
  </si>
  <si>
    <t>Batteries, tapper bit</t>
  </si>
  <si>
    <t>Disinfectant - Anti-Bacterial Hand Soap</t>
  </si>
  <si>
    <t>Purell and foaming soap</t>
  </si>
  <si>
    <t>Hand Towel Dispenser</t>
  </si>
  <si>
    <t>Born Face Mask Supply 3-Ply 50PK</t>
  </si>
  <si>
    <t>Respirator Paint, Lysol wipes. Clorox, wipes</t>
  </si>
  <si>
    <t>Staplegun, ties, staples</t>
  </si>
  <si>
    <t>Bleach, mop, cleaner, sponge</t>
  </si>
  <si>
    <t>Lysol linen, Bounce outdoor fresh, battery watch</t>
  </si>
  <si>
    <t>Disposable Mask, Tide Detergent, Ace Bleach</t>
  </si>
  <si>
    <t>Tape, lint trap, 4-way shutoff, detergent, pipe vent</t>
  </si>
  <si>
    <t>Marblehead Graphics</t>
  </si>
  <si>
    <t>Napa Auto Parts/C&amp;C Auto Parts</t>
  </si>
  <si>
    <t>Clorox Bleach</t>
  </si>
  <si>
    <t>Foam hand wash</t>
  </si>
  <si>
    <t>Swampscott Glass</t>
  </si>
  <si>
    <t>Booking Room - Supply and Install partition</t>
  </si>
  <si>
    <t>Supply and Install Plexi-glass panel in various town offices</t>
  </si>
  <si>
    <t>Back Sprayer, Hand Sprayer, 5Gal disinfectant Solution</t>
  </si>
  <si>
    <t>Purell Hand Sanitizer, Disinfecting wipes</t>
  </si>
  <si>
    <t>Tri-City Sales</t>
  </si>
  <si>
    <t>Washer &amp; Dryer</t>
  </si>
  <si>
    <t>Wait here Arrows</t>
  </si>
  <si>
    <t>Floor Marking Adhesive</t>
  </si>
  <si>
    <t>Amazon (Walmart)</t>
  </si>
  <si>
    <t>Zoll</t>
  </si>
  <si>
    <t>Stat-Padz Electrode</t>
  </si>
  <si>
    <t>Pedi-Padz Electrodes</t>
  </si>
  <si>
    <t>Disinfectant - Hand Sanitizer</t>
  </si>
  <si>
    <t>Disinfectant - Soap Dispenser</t>
  </si>
  <si>
    <t>Disinfectant - Spray</t>
  </si>
  <si>
    <t>Glass cleaner and Clorox wipes</t>
  </si>
  <si>
    <t>Buckeye</t>
  </si>
  <si>
    <t>FW Webb</t>
  </si>
  <si>
    <t>Replacement toilet seats with covers to address teachers unions concerns</t>
  </si>
  <si>
    <t>Galeton</t>
  </si>
  <si>
    <t>COVID-EOC Center</t>
  </si>
  <si>
    <t>Charles J Gambale/Gambale Construction</t>
  </si>
  <si>
    <t>Install wall and glass divider between office space</t>
  </si>
  <si>
    <t>Gilbert &amp; Cole Building Products</t>
  </si>
  <si>
    <t>Materials for New Hallway/Entrance</t>
  </si>
  <si>
    <t>Hand Sanitizer stands</t>
  </si>
  <si>
    <t>Emergency Treatment</t>
  </si>
  <si>
    <t>blanket, high visibility vest</t>
  </si>
  <si>
    <t>Military cots, emergency blankets, traffic cones</t>
  </si>
  <si>
    <t>Pine Sol</t>
  </si>
  <si>
    <t>Bathroom Cleaning for July</t>
  </si>
  <si>
    <t>July Cleaning</t>
  </si>
  <si>
    <t>August 2020 Cleaning services</t>
  </si>
  <si>
    <t>Wipes. Gloves, Spic/Span Cleaner</t>
  </si>
  <si>
    <t>55GAL Disinfecting Solution</t>
  </si>
  <si>
    <t>Spic/Span Cleaning Disinfectant</t>
  </si>
  <si>
    <t>Disinfectant Hard Surface Wipes</t>
  </si>
  <si>
    <t>Disposable gowns</t>
  </si>
  <si>
    <t>Nirtrile Gloves</t>
  </si>
  <si>
    <t>PE Nitrile Rubber Gloves</t>
  </si>
  <si>
    <t>Booties, Wipes</t>
  </si>
  <si>
    <t>N-95 masks</t>
  </si>
  <si>
    <t>Winer Bros Ace Hardware</t>
  </si>
  <si>
    <t>materials for construction of hand sanitizer stands</t>
  </si>
  <si>
    <t>Plexiglass installations</t>
  </si>
  <si>
    <t>Work N Gear</t>
  </si>
  <si>
    <t>Uniforms</t>
  </si>
  <si>
    <t>City of Beverly-Emergency Management</t>
  </si>
  <si>
    <t>11 metal barriers for 83 days April - June</t>
  </si>
  <si>
    <t>Message Boards</t>
  </si>
  <si>
    <t>Coast Maintenance Supply Company</t>
  </si>
  <si>
    <t>Cleaning /Sanitizing Supplies</t>
  </si>
  <si>
    <t>Douglas Laing (Reimbursement)</t>
  </si>
  <si>
    <t>Cooling travel tubes and squeeze bottles</t>
  </si>
  <si>
    <t>Disinfectant Solution  for fogging</t>
  </si>
  <si>
    <t>Disinfectant Solution for fogging</t>
  </si>
  <si>
    <t>Scott Twin Adapter, Mini</t>
  </si>
  <si>
    <t>Scott Mini Filter</t>
  </si>
  <si>
    <t>Scott Canister</t>
  </si>
  <si>
    <t>Gilbert &amp; Cole</t>
  </si>
  <si>
    <t>2X4 KD SPF 10'#2&amp;BTR J Grade</t>
  </si>
  <si>
    <t>1-5/8'' EXT SCR Start Gld #1 for COVID Ramp</t>
  </si>
  <si>
    <t>2x6 KD SPF 12 #2+BTR J Grade, 3/4 CDX FIR 4x8 for COVID Ramp</t>
  </si>
  <si>
    <t>Structural Screw, Misc Fasteners</t>
  </si>
  <si>
    <t>Ropes</t>
  </si>
  <si>
    <t>Ace bleach</t>
  </si>
  <si>
    <t>Zep hand Sanitizer</t>
  </si>
  <si>
    <t>Clorox Wipes, bathroom Disinfectant</t>
  </si>
  <si>
    <t>Battery watch</t>
  </si>
  <si>
    <t>Frog Tape</t>
  </si>
  <si>
    <t>American Tombow</t>
  </si>
  <si>
    <t>Litemark 10 inch glossy red arrow decal</t>
  </si>
  <si>
    <t>Equinox Digital Thermometer</t>
  </si>
  <si>
    <t>Headline Sign</t>
  </si>
  <si>
    <t>Plasticade Signicade Portable</t>
  </si>
  <si>
    <t>Disposable face mask (with discount)</t>
  </si>
  <si>
    <t>Disposable face mask</t>
  </si>
  <si>
    <t>Acrylic plexiglass</t>
  </si>
  <si>
    <t>Epinephrine adult 2-pack autoinjector</t>
  </si>
  <si>
    <t>Pulse Oximeter</t>
  </si>
  <si>
    <t>Bound Tree medical</t>
  </si>
  <si>
    <t>Masks, Pens</t>
  </si>
  <si>
    <t>Government Forms</t>
  </si>
  <si>
    <t>Shield protectors</t>
  </si>
  <si>
    <t>Storage containers</t>
  </si>
  <si>
    <t>John Ghiloni-employee reimbursement</t>
  </si>
  <si>
    <t>Emis disinfectant</t>
  </si>
  <si>
    <t>Embroidery Unlimited</t>
  </si>
  <si>
    <t>Monnick Supply</t>
  </si>
  <si>
    <t>Sanitizer dispenser stands</t>
  </si>
  <si>
    <t>Butler Dearden</t>
  </si>
  <si>
    <t>Disinfectant &amp; mister</t>
  </si>
  <si>
    <t>ClearMask LLC</t>
  </si>
  <si>
    <t>Clear masks</t>
  </si>
  <si>
    <t>MG Products LLC</t>
  </si>
  <si>
    <t>Hand sanitizer dispensers</t>
  </si>
  <si>
    <t>Batteris for soap dispensers</t>
  </si>
  <si>
    <t>Batten Bros</t>
  </si>
  <si>
    <t>Voting Protection shields</t>
  </si>
  <si>
    <t>Gloves and gowns</t>
  </si>
  <si>
    <t>Infrared thermometers</t>
  </si>
  <si>
    <t>Maki Building Center</t>
  </si>
  <si>
    <t>Acrylic sheets</t>
  </si>
  <si>
    <t>Perma Line Corp</t>
  </si>
  <si>
    <t>Traffic cones</t>
  </si>
  <si>
    <t>Cleaning solution</t>
  </si>
  <si>
    <t>Goggles &amp; sanitizer</t>
  </si>
  <si>
    <t>Various ppe</t>
  </si>
  <si>
    <t>Next Generation Supply</t>
  </si>
  <si>
    <t>Butler Dearden Paper</t>
  </si>
  <si>
    <t>American Clean Air</t>
  </si>
  <si>
    <t>HVAC air quality work</t>
  </si>
  <si>
    <t>City of Marlborough</t>
  </si>
  <si>
    <t>Additional hires-BOH</t>
  </si>
  <si>
    <t>Safeware Inc</t>
  </si>
  <si>
    <t>Disinfectant containers</t>
  </si>
  <si>
    <t>Overtime-Fire</t>
  </si>
  <si>
    <t>HC Rish Reduction</t>
  </si>
  <si>
    <t>Medline</t>
  </si>
  <si>
    <t>Additional hires-boh</t>
  </si>
  <si>
    <t>Sanitizer bottles</t>
  </si>
  <si>
    <t>Safety Kleen</t>
  </si>
  <si>
    <t>Eaccesssolutions.Inc</t>
  </si>
  <si>
    <t>Large room air purifiers</t>
  </si>
  <si>
    <t>The Cashman Group</t>
  </si>
  <si>
    <t>Weblife Stores</t>
  </si>
  <si>
    <t>Secure mail boxes</t>
  </si>
  <si>
    <t>Bell Simons Co</t>
  </si>
  <si>
    <t>PM Nasuti Plumbing</t>
  </si>
  <si>
    <t>Nurses sink</t>
  </si>
  <si>
    <t>Filter Sales &amp; Service</t>
  </si>
  <si>
    <t>Apex Mechanical</t>
  </si>
  <si>
    <t>Northeastern Mechanical</t>
  </si>
  <si>
    <t>Homans Assoc</t>
  </si>
  <si>
    <t>Clear acrylic shields</t>
  </si>
  <si>
    <t>Kevin Long</t>
  </si>
  <si>
    <t>Emergency Protective Measures</t>
  </si>
  <si>
    <t>Christopher Shute</t>
  </si>
  <si>
    <t>Thomas Deeg</t>
  </si>
  <si>
    <t>PPE / Safety Equipment</t>
  </si>
  <si>
    <t>Heidi McLaughlin</t>
  </si>
  <si>
    <t>Clean/Disinfect</t>
  </si>
  <si>
    <t>Mountainside Medical Equipment</t>
  </si>
  <si>
    <t>PPE/Safety Equipment</t>
  </si>
  <si>
    <t>SPDI Inv d/b/a Cure UV.com</t>
  </si>
  <si>
    <t>Disinfect</t>
  </si>
  <si>
    <t>Cape Cod Trailer Storage Inc.</t>
  </si>
  <si>
    <t>Other Expenses</t>
  </si>
  <si>
    <t>John Gannon</t>
  </si>
  <si>
    <t>Joseph Fellows</t>
  </si>
  <si>
    <t>Stephen Costello</t>
  </si>
  <si>
    <t>Sean Willis</t>
  </si>
  <si>
    <t>Eric Faulkner</t>
  </si>
  <si>
    <t>Matthew Spears</t>
  </si>
  <si>
    <t>Michael Evaul</t>
  </si>
  <si>
    <t>Joseph Peltier</t>
  </si>
  <si>
    <t>Nicole Stanley</t>
  </si>
  <si>
    <t>Nicholas Trioli</t>
  </si>
  <si>
    <t>Jared West</t>
  </si>
  <si>
    <t>John W Neal II</t>
  </si>
  <si>
    <t>Stop &amp; Shop #087</t>
  </si>
  <si>
    <t>Sign Design Inc</t>
  </si>
  <si>
    <t>Karol Grato</t>
  </si>
  <si>
    <t>FIRE DEPT O.T.</t>
  </si>
  <si>
    <t>School Health Corp.</t>
  </si>
  <si>
    <t>Cape &amp; Islands Glass, Inc.</t>
  </si>
  <si>
    <t>Botello Lumber Company</t>
  </si>
  <si>
    <t>Mary Bradbury</t>
  </si>
  <si>
    <t>Amazon Capital Sevices</t>
  </si>
  <si>
    <t>Darlene B. Phelan</t>
  </si>
  <si>
    <t>Pina Sajje Sanitation LLC</t>
  </si>
  <si>
    <t>Buckeye International Inc.</t>
  </si>
  <si>
    <t>West Gate Home Medical Equipment Inc.</t>
  </si>
  <si>
    <t>The Home Depot</t>
  </si>
  <si>
    <t>Theresa Cook</t>
  </si>
  <si>
    <t>Vacant/Occupied Signs</t>
  </si>
  <si>
    <t>Capeway Cleaners</t>
  </si>
  <si>
    <t>John W. Neal II</t>
  </si>
  <si>
    <t>Pamela Belouin</t>
  </si>
  <si>
    <t>James Dorman</t>
  </si>
  <si>
    <t>Public Outreach</t>
  </si>
  <si>
    <t>F.W. Webb</t>
  </si>
  <si>
    <t>Storage Cabinet</t>
  </si>
  <si>
    <t>Hub Technical Service, LLC</t>
  </si>
  <si>
    <t>Computer Hardware</t>
  </si>
  <si>
    <t>Computer Software</t>
  </si>
  <si>
    <t>Reflective Tape</t>
  </si>
  <si>
    <t>Falcon Graphics (FAC Town)</t>
  </si>
  <si>
    <t>signs for Town Mtg</t>
  </si>
  <si>
    <t>Botello Lumber</t>
  </si>
  <si>
    <t>Kevin M. Frye, Sr.</t>
  </si>
  <si>
    <t>Uline, Inc</t>
  </si>
  <si>
    <t>William V MacGill &amp; Co</t>
  </si>
  <si>
    <t>Diamedical USA Equipment</t>
  </si>
  <si>
    <t>Industrial Protection Products, Inc.</t>
  </si>
  <si>
    <t>Louis M. Gerson Co</t>
  </si>
  <si>
    <t>School Health Corp</t>
  </si>
  <si>
    <t>Mark Lopez</t>
  </si>
  <si>
    <t>Daniel Hebenstreit</t>
  </si>
  <si>
    <t>Torey Montesi</t>
  </si>
  <si>
    <t>Frank Nunes</t>
  </si>
  <si>
    <t>Brendan Ramsey</t>
  </si>
  <si>
    <t>Brenden LeVangie</t>
  </si>
  <si>
    <t>William Steele</t>
  </si>
  <si>
    <t>Adam Peters</t>
  </si>
  <si>
    <t>Bryan Burke</t>
  </si>
  <si>
    <t>John Dimitres</t>
  </si>
  <si>
    <t>Jesse White</t>
  </si>
  <si>
    <t>David Mackiewicz</t>
  </si>
  <si>
    <t>Adam Sassone</t>
  </si>
  <si>
    <t>Benjamin Tamash</t>
  </si>
  <si>
    <t>Signarama</t>
  </si>
  <si>
    <t>Social Distancing</t>
  </si>
  <si>
    <t>Natick Walpole Visiting Nurse</t>
  </si>
  <si>
    <t>Nursing services July 2020</t>
  </si>
  <si>
    <t>COVID signs</t>
  </si>
  <si>
    <t>ECO</t>
  </si>
  <si>
    <t>cleaning wipes/sanitizer</t>
  </si>
  <si>
    <t>Forms and Supplies</t>
  </si>
  <si>
    <t>Staffing - COVID</t>
  </si>
  <si>
    <t>Really Good Stuff</t>
  </si>
  <si>
    <t>Overdrive</t>
  </si>
  <si>
    <t>e-learning Library</t>
  </si>
  <si>
    <t>Metrowest Regional</t>
  </si>
  <si>
    <t>COA bus COVID protection</t>
  </si>
  <si>
    <t>brackets for plexiglass</t>
  </si>
  <si>
    <t>Franklin Sports</t>
  </si>
  <si>
    <t>xtra Park and Rec equipment</t>
  </si>
  <si>
    <t>Franklin Glass</t>
  </si>
  <si>
    <t>Emedco</t>
  </si>
  <si>
    <t>drink fountain locks</t>
  </si>
  <si>
    <t>EMS LINQ</t>
  </si>
  <si>
    <t>school software</t>
  </si>
  <si>
    <t>decal COVID schools</t>
  </si>
  <si>
    <t>ADA picnic table</t>
  </si>
  <si>
    <t>school trash cans COVID</t>
  </si>
  <si>
    <t>wall barriers</t>
  </si>
  <si>
    <t>Park and Rec sink table</t>
  </si>
  <si>
    <t>MasterTent</t>
  </si>
  <si>
    <t>school isolation tent</t>
  </si>
  <si>
    <t>All Seasons Rent-All</t>
  </si>
  <si>
    <t>install isolation tent</t>
  </si>
  <si>
    <t>CDW</t>
  </si>
  <si>
    <t>Library shields</t>
  </si>
  <si>
    <t>Library shields for mouse</t>
  </si>
  <si>
    <t>sanitizer/gloves</t>
  </si>
  <si>
    <t>Accelerate Print</t>
  </si>
  <si>
    <t>masks / school</t>
  </si>
  <si>
    <t>3-D Lighting</t>
  </si>
  <si>
    <t>clorox wiptes</t>
  </si>
  <si>
    <t>masks/gowns</t>
  </si>
  <si>
    <t>hand sanitizer.gowns</t>
  </si>
  <si>
    <t>masks/schools</t>
  </si>
  <si>
    <t>Be Charmed</t>
  </si>
  <si>
    <t>sanitizer dispenser</t>
  </si>
  <si>
    <t>Frontline Supplies</t>
  </si>
  <si>
    <t>masks-school</t>
  </si>
  <si>
    <t>sanitizer,wipes, face shields</t>
  </si>
  <si>
    <t>cover</t>
  </si>
  <si>
    <t>Purify LLC</t>
  </si>
  <si>
    <t>spray containers for sanitizer</t>
  </si>
  <si>
    <t>Rocky's Ace</t>
  </si>
  <si>
    <t>coveralls, shoe guards</t>
  </si>
  <si>
    <t>stethoscope/school</t>
  </si>
  <si>
    <t>Sam White and Sons</t>
  </si>
  <si>
    <t>Site One</t>
  </si>
  <si>
    <t>coverall</t>
  </si>
  <si>
    <t>face masks/shields</t>
  </si>
  <si>
    <t>masks/face shields</t>
  </si>
  <si>
    <t>Drump pump sanitizer</t>
  </si>
  <si>
    <t>sanitizer-schools</t>
  </si>
  <si>
    <t>sanitizer, wipes, gloves</t>
  </si>
  <si>
    <t>Masks, Coveralls</t>
  </si>
  <si>
    <t>Don Garland Inc</t>
  </si>
  <si>
    <t>Gloves, Disinfectant</t>
  </si>
  <si>
    <t>Lovell Landscape</t>
  </si>
  <si>
    <t>Metropolitan Boston EMS</t>
  </si>
  <si>
    <t>masks/gloves</t>
  </si>
  <si>
    <t>Wills Hardware</t>
  </si>
  <si>
    <t>Gloves, Masks</t>
  </si>
  <si>
    <t>Nursing services August 2020</t>
  </si>
  <si>
    <t>Weston &amp; Sampson</t>
  </si>
  <si>
    <t>backfill WWTP</t>
  </si>
  <si>
    <t>Today's Butler</t>
  </si>
  <si>
    <t>COVID cleaning Police</t>
  </si>
  <si>
    <t>COVID cleaning schools</t>
  </si>
  <si>
    <t>Park and Rec</t>
  </si>
  <si>
    <t>posters and striping</t>
  </si>
  <si>
    <t>signs and arrows</t>
  </si>
  <si>
    <t>library social distance</t>
  </si>
  <si>
    <t>064387-Miranda Briseno</t>
  </si>
  <si>
    <t>Hours spent on COVID-related work / Energy</t>
  </si>
  <si>
    <t>030278-Evident Crime Scene Products</t>
  </si>
  <si>
    <t>Masks, spray bottles</t>
  </si>
  <si>
    <t>015066-Amici's</t>
  </si>
  <si>
    <t>3/17-3/20 food for inmates who assisted park dept in closing the parks due to corona virus</t>
  </si>
  <si>
    <t>004899-Industrial Protection Products</t>
  </si>
  <si>
    <t>Facemask respirators</t>
  </si>
  <si>
    <t>049854-Pro-Line Industrial Pro</t>
  </si>
  <si>
    <t>Disinfectant Spray needed due to covid</t>
  </si>
  <si>
    <t>066500-Amanda Centrella</t>
  </si>
  <si>
    <t>002107-WB Mason</t>
  </si>
  <si>
    <t>Wipe Sanitizing, Alcohol needed due to covid</t>
  </si>
  <si>
    <t>065983-BUSINESS SCIENTIFICS, I</t>
  </si>
  <si>
    <t>Smartsheet data collection and communication platform for covid response by health department</t>
  </si>
  <si>
    <t>019509-GLOBAL EQUIPMENT CO.</t>
  </si>
  <si>
    <t>(10200) Disposal face masks</t>
  </si>
  <si>
    <t>PPE Shipping and Handling</t>
  </si>
  <si>
    <t>(2172) Box (50) Face Mask with ear loop</t>
  </si>
  <si>
    <t>(9) Box (80) Full Face Shields</t>
  </si>
  <si>
    <t>066208-RODRIGUES, DAVID</t>
  </si>
  <si>
    <t>Zoom conference for 4 months 10 users</t>
  </si>
  <si>
    <t>065981-MERTZ ANTONIETTA</t>
  </si>
  <si>
    <t>Consulting services due to COVID</t>
  </si>
  <si>
    <t>066207-VETERANS BUSINESS SUPPL</t>
  </si>
  <si>
    <t>Disposable Poly Gowns</t>
  </si>
  <si>
    <t>Safety goggles</t>
  </si>
  <si>
    <t>Children's surgical mask</t>
  </si>
  <si>
    <t>PPE shipping and handling</t>
  </si>
  <si>
    <t>065830-WATER SAFETY PRODUCTS,</t>
  </si>
  <si>
    <t>4 Infrared no touch thermometers</t>
  </si>
  <si>
    <t>3 Stand Here signs</t>
  </si>
  <si>
    <t>001723-HOME DEPOT CREDIT SERVI</t>
  </si>
  <si>
    <t>Chemicals-Lemon Blosson Foam hand sant.</t>
  </si>
  <si>
    <t>001723-HOME DEPOT USA., INC</t>
  </si>
  <si>
    <t>Purell Sanitizer Foam</t>
  </si>
  <si>
    <t>012367-Coast Maintenance and Supply</t>
  </si>
  <si>
    <t>025053-Milhench Inc</t>
  </si>
  <si>
    <t>007088-Bj's Wholesale (Reimburse Chief 003912-Frank Giliberti)</t>
  </si>
  <si>
    <t>Laundry detergent for uniforms</t>
  </si>
  <si>
    <t>018190-Common Cents EMS Supply</t>
  </si>
  <si>
    <t>002276-Medline Industries</t>
  </si>
  <si>
    <t>Amazon (Reimburse 035071-Brian Cronin)</t>
  </si>
  <si>
    <t>7 Forehead Thermometers</t>
  </si>
  <si>
    <t>017403-General Glass</t>
  </si>
  <si>
    <t>24 Sheets plexi glass</t>
  </si>
  <si>
    <t>002349-Modern Hardware</t>
  </si>
  <si>
    <t>Covid Supplies - pump sprayer</t>
  </si>
  <si>
    <t>Pump Trigger/Professional Sprayer</t>
  </si>
  <si>
    <t>10 Disposable Masks</t>
  </si>
  <si>
    <t>024737-Universal Screening</t>
  </si>
  <si>
    <t>200 Cloth masks</t>
  </si>
  <si>
    <t>001723-Home Depot</t>
  </si>
  <si>
    <t>3 Pump sprayers</t>
  </si>
  <si>
    <t>2000 Disposable Paper Masks</t>
  </si>
  <si>
    <t>25 Cases Nitrile Gloves</t>
  </si>
  <si>
    <t>001708-Hillside Hardware</t>
  </si>
  <si>
    <t>Plexiglas / office partitions</t>
  </si>
  <si>
    <t>014509-Arlington Coal and Lumber</t>
  </si>
  <si>
    <t>Partitions for City Hall</t>
  </si>
  <si>
    <t>060900-New England Trauma</t>
  </si>
  <si>
    <t>COVID cleaning</t>
  </si>
  <si>
    <t>066542-Fabrizia Sports</t>
  </si>
  <si>
    <t>011977-Casey EMI</t>
  </si>
  <si>
    <t>Geneon Disinfectant Liquid</t>
  </si>
  <si>
    <t>025053-Milhench</t>
  </si>
  <si>
    <t>Masks &amp; gloves</t>
  </si>
  <si>
    <t>Covid supplies</t>
  </si>
  <si>
    <t>38775-T-Mobile</t>
  </si>
  <si>
    <t>Health Dept phones in response to covid19</t>
  </si>
  <si>
    <t>018199-Animal Care Equipment &amp; Serv</t>
  </si>
  <si>
    <t>Triple Solution</t>
  </si>
  <si>
    <t>2107-WB Mason</t>
  </si>
  <si>
    <t>Zoom Subscription (Reimburse 001863-Barbara Kerr)</t>
  </si>
  <si>
    <t>teleconference Subscription needed due to covid</t>
  </si>
  <si>
    <t>003024-School Health Corp</t>
  </si>
  <si>
    <t>Thermometers &amp; pulse oximeters due to Covid</t>
  </si>
  <si>
    <t>001898-Laedral Corp</t>
  </si>
  <si>
    <t>060897-MMSGS</t>
  </si>
  <si>
    <t>Soap Foam and Purell</t>
  </si>
  <si>
    <t>002688-Perma Line</t>
  </si>
  <si>
    <t>Regulation signs</t>
  </si>
  <si>
    <t>Rep masks</t>
  </si>
  <si>
    <t>026696-Atlantic Asphalt</t>
  </si>
  <si>
    <t>Filter for masks</t>
  </si>
  <si>
    <t>066269-Birch Outfitters</t>
  </si>
  <si>
    <t>N95 Masks and gowns</t>
  </si>
  <si>
    <t>001723-Home Depot Credit Servi</t>
  </si>
  <si>
    <t>Medium duty white stanchion for social distancing in city hall</t>
  </si>
  <si>
    <t>Sanitizing wipes needed due to covid</t>
  </si>
  <si>
    <t>PPE Supplies due to covid - Gloves, Disinfectant, Masks</t>
  </si>
  <si>
    <t>PPE - Coverall with hood</t>
  </si>
  <si>
    <t>059370-Hurtubise, Adam Lewis</t>
  </si>
  <si>
    <t>PPE - Face Shield due to covid</t>
  </si>
  <si>
    <t>059397-Gordon, Patrick</t>
  </si>
  <si>
    <t>Disinfectant Spray and Sanitizer needed due to covid</t>
  </si>
  <si>
    <t>Biohazard Cleaning due to covid</t>
  </si>
  <si>
    <t>065905-Cloudburst Consulting G</t>
  </si>
  <si>
    <t>065981-Mertz Atonietta</t>
  </si>
  <si>
    <t>DPW Department Overtime</t>
  </si>
  <si>
    <t>OT due to COVID 7/1/20-9/30/20</t>
  </si>
  <si>
    <t>Hand sanitizer needed due to covid</t>
  </si>
  <si>
    <t>001723-Home Depot USA, Inc</t>
  </si>
  <si>
    <t>Purell and Lysol needed due to covid</t>
  </si>
  <si>
    <t>Fire Department Overtime</t>
  </si>
  <si>
    <t>55 Gal Disinfect Solution</t>
  </si>
  <si>
    <t>024737-Universal Screening Studio</t>
  </si>
  <si>
    <t>10 Cases nitrile gloves</t>
  </si>
  <si>
    <t>000421-U.S.A. Bluebook</t>
  </si>
  <si>
    <t>N95 part. Resp.</t>
  </si>
  <si>
    <t>Stanchion for social distancing during election</t>
  </si>
  <si>
    <t>Partitions for city hall needed due to covid</t>
  </si>
  <si>
    <t>55 Gal Disinfect Sol</t>
  </si>
  <si>
    <t>041911-BAILEY, KEVIN</t>
  </si>
  <si>
    <t>COVID 19 Supplies</t>
  </si>
  <si>
    <t>002276-MEDLINE INDUSTRIES</t>
  </si>
  <si>
    <t>066581-Karishma Aurora</t>
  </si>
  <si>
    <t>OT due to COVID 3/13/20-5/7/20</t>
  </si>
  <si>
    <t>Police Department Overtime</t>
  </si>
  <si>
    <t>OT due to COVID 3/21/20-3/27/20</t>
  </si>
  <si>
    <t>OT due to COVID 3/3/20-4/3/20</t>
  </si>
  <si>
    <t>Health Department EM Response OT</t>
  </si>
  <si>
    <t>Additional hours spent on COVID 3/30/20-6/30/20</t>
  </si>
  <si>
    <t>DPW Department Overtime (Highway)</t>
  </si>
  <si>
    <t>OT due to COVID 3/14/20-4/25/20</t>
  </si>
  <si>
    <t>DPW Department Overtime (Water)</t>
  </si>
  <si>
    <t>OT due to COVID 3/13/20-3/27/20</t>
  </si>
  <si>
    <t>DPW Department Overtime (Parks)</t>
  </si>
  <si>
    <t>OT due to COVID 3/16/20-5/17/20</t>
  </si>
  <si>
    <t>017521-Dan's Service Inc</t>
  </si>
  <si>
    <t>Disinfect AC coils - City Hall</t>
  </si>
  <si>
    <t>024984-Millenium Maintenance</t>
  </si>
  <si>
    <t>041509-Arlington Coal and Lumber</t>
  </si>
  <si>
    <t>026928-Moynihan Lumber</t>
  </si>
  <si>
    <t>10 Cases foamy hand soap</t>
  </si>
  <si>
    <t>125 pkgs Purell Hand Wipes</t>
  </si>
  <si>
    <t>8 Purell stands for hand sanitizer</t>
  </si>
  <si>
    <t>055751-Elliot Auto Supply Co, Inc. dba Factory Motor Parts</t>
  </si>
  <si>
    <t>026696-Atlantic Asphalt &amp; Equip</t>
  </si>
  <si>
    <t>Covid Supplies and cones</t>
  </si>
  <si>
    <t>002688-Permaline</t>
  </si>
  <si>
    <t>Safety glasses and masks</t>
  </si>
  <si>
    <t>Masks &amp; disinfectant</t>
  </si>
  <si>
    <t>Caution tape for parks</t>
  </si>
  <si>
    <t>000151-Artery Lock</t>
  </si>
  <si>
    <t>Locks for Parks due to Covid</t>
  </si>
  <si>
    <t>012584-Home Depot</t>
  </si>
  <si>
    <t>032558-M.R. Nyren Company</t>
  </si>
  <si>
    <t>002780-Zep Manufacturing Co, dba Acuity Specialty Products Inc</t>
  </si>
  <si>
    <t>066207-Veteran's Business Supply</t>
  </si>
  <si>
    <t>066236-Paul Johnson</t>
  </si>
  <si>
    <t>066192-Diamedical USA Equip</t>
  </si>
  <si>
    <t>Filtration face masks</t>
  </si>
  <si>
    <t>Disinfecting Solution</t>
  </si>
  <si>
    <t>AMAZON CREDIT PLAN</t>
  </si>
  <si>
    <t>LIKARR INCORPORATED</t>
  </si>
  <si>
    <t>SPRAY DISINFECTANT</t>
  </si>
  <si>
    <t>ALCOHOL FOAMING SANITIZER</t>
  </si>
  <si>
    <t>ANTIBACTERIAL FOAM</t>
  </si>
  <si>
    <t>Wanamaker (DPW)</t>
  </si>
  <si>
    <t>Captain O'Brien Emergency order COVID</t>
  </si>
  <si>
    <t>Air Filtration Cartridges for COVID 19</t>
  </si>
  <si>
    <t>Mechanic Emergency Work COVID</t>
  </si>
  <si>
    <t>Cason's Equipment</t>
  </si>
  <si>
    <t>Emergency Mechanical Work M1</t>
  </si>
  <si>
    <t>Interstate Batteries</t>
  </si>
  <si>
    <t>Emergency Battery Mechanic</t>
  </si>
  <si>
    <t>Carburetor</t>
  </si>
  <si>
    <t>Portable LED Lights</t>
  </si>
  <si>
    <t>Resturant Depot</t>
  </si>
  <si>
    <t>Supplies for Covid</t>
  </si>
  <si>
    <t>Fan Favorite</t>
  </si>
  <si>
    <t>500 KN95 MASKS</t>
  </si>
  <si>
    <t>Disinfectant Deodorant</t>
  </si>
  <si>
    <t>Fire Line Technology</t>
  </si>
  <si>
    <t>4 Hurricane Sprayers</t>
  </si>
  <si>
    <t>2350 Disposable Masks</t>
  </si>
  <si>
    <t>Anthony's of Malden</t>
  </si>
  <si>
    <t>Meals for seniors</t>
  </si>
  <si>
    <t>The Greater Boston Food Bank</t>
  </si>
  <si>
    <t>Everett Human Services OT</t>
  </si>
  <si>
    <t>Health &amp; Human services OT related to COVID</t>
  </si>
  <si>
    <t>Olive Branch Imports</t>
  </si>
  <si>
    <t>Food for volunteers</t>
  </si>
  <si>
    <t>Short Path Distilery</t>
  </si>
  <si>
    <t>2 hand sanitizer</t>
  </si>
  <si>
    <t>1 hand sanitizer</t>
  </si>
  <si>
    <t>N95 masks, boot covers, gloves</t>
  </si>
  <si>
    <t>Everett ISD OT</t>
  </si>
  <si>
    <t>COVID-19 related overtime</t>
  </si>
  <si>
    <t>F J Albano Sign Company</t>
  </si>
  <si>
    <t>Citywide signs related to COVID-19</t>
  </si>
  <si>
    <t>Everett Police Department</t>
  </si>
  <si>
    <t>Details at Envison Hotel - isolation site for COVID-19 patients</t>
  </si>
  <si>
    <t>Cleaner/Disinfectant</t>
  </si>
  <si>
    <t>Water Department OT</t>
  </si>
  <si>
    <t>Water Department clerical OT for COVID</t>
  </si>
  <si>
    <t>SANITIZER/WIPES</t>
  </si>
  <si>
    <t>cleaning suppies</t>
  </si>
  <si>
    <t>FLAME RETARDANT BLANKET</t>
  </si>
  <si>
    <t>MCGEE, ROBERT</t>
  </si>
  <si>
    <t>POLICE OVERTIME</t>
  </si>
  <si>
    <t>POLICE VEHICLE USE</t>
  </si>
  <si>
    <t>ATLAS CLEANING SERVICE INC.</t>
  </si>
  <si>
    <t>COVID DISINFECTING SERVICES</t>
  </si>
  <si>
    <t>DISINFECTING PRODUCTS</t>
  </si>
  <si>
    <t>EZ Foam Dispenser</t>
  </si>
  <si>
    <t>44 gallon barrels &amp; barrel dolly</t>
  </si>
  <si>
    <t>Disinfectant, sanitizer, masks, gloves, wipes</t>
  </si>
  <si>
    <t>Disinfectant, sanitizer, gloves</t>
  </si>
  <si>
    <t>Biohazard waste bags</t>
  </si>
  <si>
    <t>Disinfectant cleaner</t>
  </si>
  <si>
    <t>AMAZON/SYNCHRONY BANK</t>
  </si>
  <si>
    <t>sanitizing cleaner</t>
  </si>
  <si>
    <t>CLEANING LIBRARY, SC, PD WD</t>
  </si>
  <si>
    <t>CLEANING THAYER</t>
  </si>
  <si>
    <t>DYNAMIC JANITORIAL CLEANING, INC</t>
  </si>
  <si>
    <t>DISINFECTING CLEANING</t>
  </si>
  <si>
    <t>EVIDENT</t>
  </si>
  <si>
    <t>BAGS -seal first responder clothes</t>
  </si>
  <si>
    <t>FORMS &amp; SUPPLIES</t>
  </si>
  <si>
    <t>FORMS SUPPLIES UNLIMITED</t>
  </si>
  <si>
    <t>HD SUPPLY FACILITIES MAINTENANCE, LTD.</t>
  </si>
  <si>
    <t>JANITORIAL SUPPLIES</t>
  </si>
  <si>
    <t>SUPPLIES/SANITIZER</t>
  </si>
  <si>
    <t>HAND SANITIZER/FIELD STAFF</t>
  </si>
  <si>
    <t>sanitizing soap</t>
  </si>
  <si>
    <t>ONEILL</t>
  </si>
  <si>
    <t>SMS INDOOR</t>
  </si>
  <si>
    <t>EXTRA CLEANING</t>
  </si>
  <si>
    <t>BOTTLES/SANITZER</t>
  </si>
  <si>
    <t>W. B. MASON., INC</t>
  </si>
  <si>
    <t>disinfecting supplies</t>
  </si>
  <si>
    <t>CONDON</t>
  </si>
  <si>
    <t>TOWN MEETING/COVID</t>
  </si>
  <si>
    <t>DYNAMIC JANITORIAL CLEANING</t>
  </si>
  <si>
    <t>SPECIAL CLEANING</t>
  </si>
  <si>
    <t>2/20/2020</t>
  </si>
  <si>
    <t>TH DISINFECTING</t>
  </si>
  <si>
    <t>OPEN PURCHASE C/S COVID DISINF</t>
  </si>
  <si>
    <t>COTTON MASKS</t>
  </si>
  <si>
    <t>PARTSMASTER</t>
  </si>
  <si>
    <t>SUPPLIES/GLOVES</t>
  </si>
  <si>
    <t>MASKS/FIELD STAFF</t>
  </si>
  <si>
    <t>T R MILLER CO., INC.</t>
  </si>
  <si>
    <t>GLOVES/WIPES</t>
  </si>
  <si>
    <t>ADVANCED CARPET &amp; UPH</t>
  </si>
  <si>
    <t>Face shield/visors</t>
  </si>
  <si>
    <t>Head covers</t>
  </si>
  <si>
    <t>mask filters</t>
  </si>
  <si>
    <t>Sanitizer for Police Department</t>
  </si>
  <si>
    <t>Home Depot Pro Institutional</t>
  </si>
  <si>
    <t>SCHOOLS-MASKS/HAND SANITIZER/G</t>
  </si>
  <si>
    <t>GENERAL MEDICAL DEVICES INC</t>
  </si>
  <si>
    <t>PPE SUPPLIES (CITY)</t>
  </si>
  <si>
    <t>MCKESSON MEDICAL SURGICAL</t>
  </si>
  <si>
    <t>ROLLING BARREL CONTAINERS</t>
  </si>
  <si>
    <t>CASCADE SCHOOL SUPPLIES</t>
  </si>
  <si>
    <t>MCKESSON MEDICAL-SURGICAL GOVERNMENT SOLUTIONS LLC</t>
  </si>
  <si>
    <t>COVID - MED AND LRG GLOVES</t>
  </si>
  <si>
    <t>KN95 FACE MASKS</t>
  </si>
  <si>
    <t>School Nurse Supply</t>
  </si>
  <si>
    <t>Melrose Police Department</t>
  </si>
  <si>
    <t>Police OT &amp; Backfill</t>
  </si>
  <si>
    <t>Cataldo</t>
  </si>
  <si>
    <t>Masks for Police Dept</t>
  </si>
  <si>
    <t>Atlantic Safety Products</t>
  </si>
  <si>
    <t>Exam Gloves for Police Department</t>
  </si>
  <si>
    <t>Thermometers For Police Department</t>
  </si>
  <si>
    <t>NOBLE SALES CO. INC</t>
  </si>
  <si>
    <t>QUILL CORPORATION</t>
  </si>
  <si>
    <t>KLEENEX FACIAL TISSUES-SCHOOL</t>
  </si>
  <si>
    <t>W.B. MASON CO, INC.</t>
  </si>
  <si>
    <t>DOUBLE STICK TAPE</t>
  </si>
  <si>
    <t>CLOROX DISINFECTING WIPES</t>
  </si>
  <si>
    <t>NON-STERILE DISPOSABLE GLOVES</t>
  </si>
  <si>
    <t>CREATIVE SAFETY SUPPLY LLC</t>
  </si>
  <si>
    <t>ARROWS/FLR MARKING TAPE/FOOTPR</t>
  </si>
  <si>
    <t>CITY OF MELROSE IT TEMPORARY STAFF</t>
  </si>
  <si>
    <t>IT TEMPORARY STAFF</t>
  </si>
  <si>
    <t>CITY OF MELROSE POLICE</t>
  </si>
  <si>
    <t>CITY OF MELROSE FIRE</t>
  </si>
  <si>
    <t>FIRE OVERTIME</t>
  </si>
  <si>
    <t>CITY OF MELROSE PUBLIC WORKS</t>
  </si>
  <si>
    <t>PUBLIC WORKS OVERTIME</t>
  </si>
  <si>
    <t>CITY OF MELROSE HEALTH</t>
  </si>
  <si>
    <t>HEALTH DEPT OVERTIME</t>
  </si>
  <si>
    <t>CITY OF MELROSE COA</t>
  </si>
  <si>
    <t>COA</t>
  </si>
  <si>
    <t>CITY OF MELROSE MAYOR</t>
  </si>
  <si>
    <t>GREETER</t>
  </si>
  <si>
    <t>Jon Don</t>
  </si>
  <si>
    <t>Kimball Midwest</t>
  </si>
  <si>
    <t>Perma Line</t>
  </si>
  <si>
    <t>Signage DPW</t>
  </si>
  <si>
    <t>Napa Auto Parts/Genuine Parts</t>
  </si>
  <si>
    <t>Boxes for City Mask Distribution</t>
  </si>
  <si>
    <t>Mask Distribution Materials</t>
  </si>
  <si>
    <t>PPE Masks</t>
  </si>
  <si>
    <t>Herc Rentals</t>
  </si>
  <si>
    <t>Signage Police Department</t>
  </si>
  <si>
    <t>Cleaning Police Dept</t>
  </si>
  <si>
    <t>PPE for Police Department</t>
  </si>
  <si>
    <t>Melrose Fire Department</t>
  </si>
  <si>
    <t>Fire OT &amp; Backfill</t>
  </si>
  <si>
    <t>PPE Fire Dept</t>
  </si>
  <si>
    <t>Melrose Glass Company</t>
  </si>
  <si>
    <t>PPE- Pe</t>
  </si>
  <si>
    <t>Disinfectant/PPE</t>
  </si>
  <si>
    <t>Kathy Pigott Brodeur</t>
  </si>
  <si>
    <t>Reimbrusement for Mask Distribution Materials</t>
  </si>
  <si>
    <t>Universal Screening Studio</t>
  </si>
  <si>
    <t>Brigid Alverson</t>
  </si>
  <si>
    <t>Melrose Health Department</t>
  </si>
  <si>
    <t>Health Staffing</t>
  </si>
  <si>
    <t>AED Professionals</t>
  </si>
  <si>
    <t>One Canal Distribution</t>
  </si>
  <si>
    <t>Ruth Clay</t>
  </si>
  <si>
    <t>Reimbursement for Hand Sanitizer</t>
  </si>
  <si>
    <t>Stoneham Sports Center</t>
  </si>
  <si>
    <t>BSN Sports</t>
  </si>
  <si>
    <t>Disinfectant supplies</t>
  </si>
  <si>
    <t>Disinfectant Supplies</t>
  </si>
  <si>
    <t>PPE - TAPE MEASURES/FIBERGLASS</t>
  </si>
  <si>
    <t>PPE TOOLS - BONDED SEALING WASHER</t>
  </si>
  <si>
    <t>MATTHEW LUCAS</t>
  </si>
  <si>
    <t>COVID SIGNAGE AND SUPPLIES</t>
  </si>
  <si>
    <t>PLASTIC SIGN A-FRAME</t>
  </si>
  <si>
    <t>EMS SUPPLIES INCL MASKS</t>
  </si>
  <si>
    <t>N95-DISINFECTANT SPRAY</t>
  </si>
  <si>
    <t>PPE - FUNNELS/NO TOUCH DOOR HOLDER/P</t>
  </si>
  <si>
    <t>TRIGGER SPRAYER/TRIGGER SPRAY</t>
  </si>
  <si>
    <t>HOME DEPOT CREDIT SERVICE</t>
  </si>
  <si>
    <t>BOXES FOR MASKS</t>
  </si>
  <si>
    <t>ELECTRO HAND SPRAYER</t>
  </si>
  <si>
    <t>CLOROX 360 SPRAYER</t>
  </si>
  <si>
    <t>WIPES/SANITIZER/GLVS/SOAP/MASK</t>
  </si>
  <si>
    <t>JON-DON, INC.</t>
  </si>
  <si>
    <t>GERMICIDAL BLEACH/FACE SHIELD/</t>
  </si>
  <si>
    <t>ELECTROSTATIC BACKPACK SPRAYER</t>
  </si>
  <si>
    <t>MELROSE GLASS CO</t>
  </si>
  <si>
    <t>ANGLE CLIPS FOR PLEXI GLASS</t>
  </si>
  <si>
    <t>HERC RENTALS INC</t>
  </si>
  <si>
    <t>MESSAGE BOARD RENTAL</t>
  </si>
  <si>
    <t>STONEHAM SPORTS CENTER</t>
  </si>
  <si>
    <t>DOOR STOPS FOR COVID BUILDING</t>
  </si>
  <si>
    <t>3 ELECTRO BACKPACK SPRAYERS/3</t>
  </si>
  <si>
    <t>ELECTRO BACK PACK SPRAYER</t>
  </si>
  <si>
    <t>LINERS/BARRELS</t>
  </si>
  <si>
    <t>WIPES/GLOVES</t>
  </si>
  <si>
    <t>HANDHELD-ELECTRO SPRAYER</t>
  </si>
  <si>
    <t>VINYL BASKET TRUCK FOR QUARANTINED BOOKS</t>
  </si>
  <si>
    <t>SZY HOLDINGS LLC</t>
  </si>
  <si>
    <t>N95 RESPIRATOR MASKS</t>
  </si>
  <si>
    <t>GREETER STATION SUPPLIES</t>
  </si>
  <si>
    <t>CLEAR AIR LLC</t>
  </si>
  <si>
    <t>REPLACEMENT ENVO MASK FILTERS FOR POLICE</t>
  </si>
  <si>
    <t>VELCRO FASTENERS</t>
  </si>
  <si>
    <t>URINAL LIQUID NO-FLUSH/SAFETY</t>
  </si>
  <si>
    <t>COVID REFLECTIVE MARKING TAPLE - BUILDING PREP SUPPLIES</t>
  </si>
  <si>
    <t>ELECTRO BACKSPRAYER</t>
  </si>
  <si>
    <t>COVID BARRIER SUPPLIES</t>
  </si>
  <si>
    <t>GLOVES/HAND SANITIZER</t>
  </si>
  <si>
    <t>SOAP/SANITIZERS</t>
  </si>
  <si>
    <t>COVID MEDICAL SUPPLIES - GLOVE</t>
  </si>
  <si>
    <t>MEDICAL SUPPLIES AND COVID FAC</t>
  </si>
  <si>
    <t>COVID MEDICAL SUPPLIES - RESP</t>
  </si>
  <si>
    <t>MS 2016 BOSTON LLC</t>
  </si>
  <si>
    <t>PLEXI BARRIERS</t>
  </si>
  <si>
    <t>TOP NOTCH SUPPLY, INC</t>
  </si>
  <si>
    <t>AUTOMATIC HAND SANITIZER DISPENSER</t>
  </si>
  <si>
    <t>AUTOMATIC HAND SANITIZER DISPE</t>
  </si>
  <si>
    <t>HAND SANITIZER/FACE MASK/WIPES</t>
  </si>
  <si>
    <t>YOUTH FACE MASKS</t>
  </si>
  <si>
    <t>FACE MASKES</t>
  </si>
  <si>
    <t>FULL FACE SHIELD</t>
  </si>
  <si>
    <t>S&amp;H UNIFORM CORPORAT</t>
  </si>
  <si>
    <t>ADULT CLEAR MASKS</t>
  </si>
  <si>
    <t>FILTER SALES &amp; SERVICE</t>
  </si>
  <si>
    <t>LINCOLN AIR FILTERS</t>
  </si>
  <si>
    <t>BARRIER FRAMES/BARRIER BELTS</t>
  </si>
  <si>
    <t>ROLLING BARRELS</t>
  </si>
  <si>
    <t>CLEANING/DUSTING-TOOLS/KITS HE</t>
  </si>
  <si>
    <t>CLEANING/DUSTING-TOOLS/KITS PRO VAC</t>
  </si>
  <si>
    <t>BACK PACK SPRAYER</t>
  </si>
  <si>
    <t>COVID - FACE MASKS AND AMB ELE</t>
  </si>
  <si>
    <t>CRL TAPE/CLEAR LEXAN BRONZE PA</t>
  </si>
  <si>
    <t>OMEGA INDUSTRIAL SUPPLY, INC.</t>
  </si>
  <si>
    <t>AUTOMATIC DISPENSER STAND/SANI</t>
  </si>
  <si>
    <t>COVID - FACE MASKS</t>
  </si>
  <si>
    <t>BOND PRINTING COMPANY, INC.</t>
  </si>
  <si>
    <t>COVID POSTERS</t>
  </si>
  <si>
    <t>ADULT FACESHIELDS</t>
  </si>
  <si>
    <t>DISPOSABLE GOWN</t>
  </si>
  <si>
    <t>New England Trauma LLC</t>
  </si>
  <si>
    <t>Cleaning of Cruiser</t>
  </si>
  <si>
    <t>Disenfectant DPW</t>
  </si>
  <si>
    <t>NITRILE GLOVES MD &amp; LG - 30 BO</t>
  </si>
  <si>
    <t>FURNISH 2 ROLLS DOUBLE SIDED TAPE</t>
  </si>
  <si>
    <t>SPRAYER SUPPLIES</t>
  </si>
  <si>
    <t>TRIGGER SPRAYER</t>
  </si>
  <si>
    <t>STOCK JANITORIAL CLEANING SUPPLIES</t>
  </si>
  <si>
    <t>ACP Facility</t>
  </si>
  <si>
    <t>Cleaning Schools</t>
  </si>
  <si>
    <t>PPE DPW</t>
  </si>
  <si>
    <t>Lamco / Fuzzy Fibres</t>
  </si>
  <si>
    <t>Northeast Nursery, Inc</t>
  </si>
  <si>
    <t>PPE- PlexiGlass</t>
  </si>
  <si>
    <t>PPE - PlexiGlass</t>
  </si>
  <si>
    <t>Permaline</t>
  </si>
  <si>
    <t>Filter Sales &amp; Service, Inc</t>
  </si>
  <si>
    <t>Filters Air Vents</t>
  </si>
  <si>
    <t>Everdixie EMS Supply DBA SZY Holdings</t>
  </si>
  <si>
    <t>ProKlean Services LLC</t>
  </si>
  <si>
    <t>Disenfectant Fire Dept</t>
  </si>
  <si>
    <t>Melrose Public Works Staffing</t>
  </si>
  <si>
    <t>DPW OT &amp; Backfill</t>
  </si>
  <si>
    <t>Savvy Food Safety</t>
  </si>
  <si>
    <t>Christie Connolly Disc Jockey</t>
  </si>
  <si>
    <t>Programming COA</t>
  </si>
  <si>
    <t>Carl Puleo</t>
  </si>
  <si>
    <t>Reimbursement for Postage for mailings</t>
  </si>
  <si>
    <t>Devincentis Press/Minuteman</t>
  </si>
  <si>
    <t>Educational materials</t>
  </si>
  <si>
    <t>Stacey Minchello</t>
  </si>
  <si>
    <t>Postage for Bingo</t>
  </si>
  <si>
    <t>Gift Cards for Bingo</t>
  </si>
  <si>
    <t>Stoneham Motor Auto Detailing</t>
  </si>
  <si>
    <t>Disinfection of Minibuses</t>
  </si>
  <si>
    <t>Cleaning Police Department</t>
  </si>
  <si>
    <t>Hillside Press, LLC</t>
  </si>
  <si>
    <t>Cleaning Police Vehicles &amp; Department</t>
  </si>
  <si>
    <t>Cleaning Police Vehicles</t>
  </si>
  <si>
    <t>ProMax Supply</t>
  </si>
  <si>
    <t>Mike Lyle</t>
  </si>
  <si>
    <t>Reimbursement forPurchase of Disinfectant  from Pro Klean Services</t>
  </si>
  <si>
    <t>Reimbursement for Spray Gun purchased at Harbor Freight Tools</t>
  </si>
  <si>
    <t>Reimbursement for hose for spray gun purchased at home depot</t>
  </si>
  <si>
    <t>Reimbursement for N95 respirator kits purchased from Clear Air LLC for Police Department</t>
  </si>
  <si>
    <t>Hose for spray gun</t>
  </si>
  <si>
    <t>EMS SUPPLIES INCL MASKS, OXY N</t>
  </si>
  <si>
    <t>GERMICIDAL WIPES PRIME DISP XL</t>
  </si>
  <si>
    <t>AIREX FILTER CORPORATION</t>
  </si>
  <si>
    <t>FILTERS-SCHOOLS</t>
  </si>
  <si>
    <t>GRAINGER INC                    .</t>
  </si>
  <si>
    <t>HINGES FOR PLEXIGLASS</t>
  </si>
  <si>
    <t>TELESCOPING CONE BAR</t>
  </si>
  <si>
    <t>DISINFECTANT/HAND SANITIZER</t>
  </si>
  <si>
    <t>FLOOR SIGNAGE-SOCIAL DISTANCIN</t>
  </si>
  <si>
    <t>PLEXI GLASS-COVID BARRIERS</t>
  </si>
  <si>
    <t>PLEXI GLASS DIVIDERS</t>
  </si>
  <si>
    <t>STACEY MINCHELLO</t>
  </si>
  <si>
    <t>SUPPLIES &amp; PROGRAMMING COA</t>
  </si>
  <si>
    <t>SAFETY TAPE APPLICATOR/JOB SIT</t>
  </si>
  <si>
    <t>TRAFFIC CONES FOR SPACING</t>
  </si>
  <si>
    <t>LAMINATOR/SHEETS FOR SIGNS</t>
  </si>
  <si>
    <t>DISINFECTING MISTERS</t>
  </si>
  <si>
    <t>CLEANING SANITIZE CELL FOLLOWING PRISONER</t>
  </si>
  <si>
    <t>CELL BIOHAZARD CLEANING</t>
  </si>
  <si>
    <t>PAMELA J DAYE</t>
  </si>
  <si>
    <t>HAND SANITIZER FOR DISPATCH - REIMBURSEMENT</t>
  </si>
  <si>
    <t>YELLOW VINYL SAFETY TAPE</t>
  </si>
  <si>
    <t>US ELECTRICAL SERVICES INC</t>
  </si>
  <si>
    <t>HS-PLASTIC CURTAINS-WEIGHT ROO</t>
  </si>
  <si>
    <t>PLASTIC CURTAIN</t>
  </si>
  <si>
    <t>SOCIAL DISTANCING SIGNS</t>
  </si>
  <si>
    <t>STOP THE SPREAD OF GERMS SIGNS</t>
  </si>
  <si>
    <t>FIRST AID KITS</t>
  </si>
  <si>
    <t>BRISTOL GLASS CORPORATION</t>
  </si>
  <si>
    <t>2100023</t>
  </si>
  <si>
    <t>WINDOW RETROFIT - INSTALL PLEXI FOR OFFICE</t>
  </si>
  <si>
    <t>Hand Sanitizer, dispenser, stands</t>
  </si>
  <si>
    <t>Coveralls, Thermometers</t>
  </si>
  <si>
    <t>SX Industries</t>
  </si>
  <si>
    <t>Masks, gowns, respirators</t>
  </si>
  <si>
    <t>Canopies, folding chairs, nut, bolts, corner brace</t>
  </si>
  <si>
    <t>Pynchon Press</t>
  </si>
  <si>
    <t>Floor Stickers</t>
  </si>
  <si>
    <t>Sneez Guards</t>
  </si>
  <si>
    <t>Payroll - Mayor's Office</t>
  </si>
  <si>
    <t>STATION TOOLS</t>
  </si>
  <si>
    <t>TOOLS STATION</t>
  </si>
  <si>
    <t>BIG LOTS-COVID BATTERIES FOR SUBSTATION EE'S</t>
  </si>
  <si>
    <t>THE LOCKSMITH, INC.</t>
  </si>
  <si>
    <t>3 KEYS CUT TO SEPARATE POLICE PERSONNEL</t>
  </si>
  <si>
    <t>COVID-19 STORAGE SHELF</t>
  </si>
  <si>
    <t>HILLER'S CLEANERS, INC.</t>
  </si>
  <si>
    <t>COVID19- PRISONER BLANKET CLEANING (13)</t>
  </si>
  <si>
    <t>MONNICK SUPPLY COMPANY</t>
  </si>
  <si>
    <t>Covid-19 OUTSIDE POSTAL MAILBOX</t>
  </si>
  <si>
    <t>H. PERRON &amp; SON</t>
  </si>
  <si>
    <t>LOCKS AND KEYS SUBSTATION</t>
  </si>
  <si>
    <t>Trimark United</t>
  </si>
  <si>
    <t>Various safety gloves</t>
  </si>
  <si>
    <t>Rockland Trust/Walgreens</t>
  </si>
  <si>
    <t>Lysol Wipes - CEA</t>
  </si>
  <si>
    <t>Rosano Davis</t>
  </si>
  <si>
    <t>Portable Restroom Rental (3/26/2020 to 4/25/2020)</t>
  </si>
  <si>
    <t>Portable Restroom Rental (4/26/2020 to 5/25/2020)</t>
  </si>
  <si>
    <t>Vinyl Patches - To Change hours on Sandy Beach Permit Sign</t>
  </si>
  <si>
    <t>Hingham Lumber</t>
  </si>
  <si>
    <t>Box of bolts to lock up playgrounds and other public areas</t>
  </si>
  <si>
    <t>Keyblank and Padlock for Sandy Beach Gate</t>
  </si>
  <si>
    <t>Magnum Electronics</t>
  </si>
  <si>
    <t>EMA Radio System Equipment - Motorola Multi-Unit Charger</t>
  </si>
  <si>
    <t>Portable Restroom Rental (5/26/2020 to 6/25/2020)</t>
  </si>
  <si>
    <t>School Specialty (SCH)</t>
  </si>
  <si>
    <t>1/21/2020</t>
  </si>
  <si>
    <t>Lysol Disinfecting Wipes</t>
  </si>
  <si>
    <t>1/29/2020</t>
  </si>
  <si>
    <t>Isopropyl Alcohol</t>
  </si>
  <si>
    <t>Exam Gloves/Hand Sanitizer</t>
  </si>
  <si>
    <t>Simplex Janitorial (FAC TOWN )</t>
  </si>
  <si>
    <t>electrostatc spray guns</t>
  </si>
  <si>
    <t>Amazon.COM LLC</t>
  </si>
  <si>
    <t>Drop-off/mail boxes for City Hall and other public buildings</t>
  </si>
  <si>
    <t>City of Revere Police Department</t>
  </si>
  <si>
    <t>DNATA US Inflight Catering. LLC</t>
  </si>
  <si>
    <t>Cleaning and disinfecting supplies</t>
  </si>
  <si>
    <t>Meals for seniros</t>
  </si>
  <si>
    <t>Medical gowns and gloves</t>
  </si>
  <si>
    <t>Walk up widnows for residents</t>
  </si>
  <si>
    <t>Hand sanitizer and disposable gloves</t>
  </si>
  <si>
    <t>Weathershielding for walk up windows</t>
  </si>
  <si>
    <t>Universal Screening</t>
  </si>
  <si>
    <t>Zep pro high output sprayer, nitrate gloves, rags</t>
  </si>
  <si>
    <t>Cases of Lysol wipes</t>
  </si>
  <si>
    <t>Facilities Maintenance Staff OT</t>
  </si>
  <si>
    <t>Staff Overtime</t>
  </si>
  <si>
    <t>Resperator cartridge and filter</t>
  </si>
  <si>
    <t>Combo cartridge &amp; full face respirator</t>
  </si>
  <si>
    <t>Hearth Works Fireplace Center</t>
  </si>
  <si>
    <t>Carburetor Series - emergency shelter</t>
  </si>
  <si>
    <t>Tires For Emergency Shelter COVID</t>
  </si>
  <si>
    <t>Christian Mills</t>
  </si>
  <si>
    <t>OT Covid-19 LWP - Fire Department</t>
  </si>
  <si>
    <t>Keith Darling</t>
  </si>
  <si>
    <t>OT COVID-19 LWP - Fire Department</t>
  </si>
  <si>
    <t>Daniel Lewis</t>
  </si>
  <si>
    <t>COVID-19 Officers Meeting - Fire Department</t>
  </si>
  <si>
    <t>William Blanchard</t>
  </si>
  <si>
    <t>COVID-19 Supply Order Pickup - Fire Department</t>
  </si>
  <si>
    <t>COVID-19 Ambulance Decon - Fire Department</t>
  </si>
  <si>
    <t>Franklin Glass - Protective Plexi Glass</t>
  </si>
  <si>
    <t>Vomax</t>
  </si>
  <si>
    <t>GDMC USA LLC - 2 LAYER FACE MASKS</t>
  </si>
  <si>
    <t>Police Department</t>
  </si>
  <si>
    <t>FLYNN - COV 19 REPLACEMENT 9 HRS @ 44.8755</t>
  </si>
  <si>
    <t>GROVER - COV 19 REPLACEMENT 4 HRS @ 49.4135</t>
  </si>
  <si>
    <t>Emergency Medical products</t>
  </si>
  <si>
    <t>Inspiratory Filters</t>
  </si>
  <si>
    <t>Facemask (shields)</t>
  </si>
  <si>
    <t>Eye Protection Glasses</t>
  </si>
  <si>
    <t>Respirators N95</t>
  </si>
  <si>
    <t>10PCS Thick 3-Ply Face Shield with Elastic Ear Loop Cover</t>
  </si>
  <si>
    <t>Chains and locks for parks and fields to be locked and closed due to COVID-19</t>
  </si>
  <si>
    <t>pc103 spray</t>
  </si>
  <si>
    <t>Cleaning Supplies for City Hall</t>
  </si>
  <si>
    <t>paper products</t>
  </si>
  <si>
    <t>COVID-19- N95 Masks</t>
  </si>
  <si>
    <t>Next Gen.</t>
  </si>
  <si>
    <t>Omega industrial</t>
  </si>
  <si>
    <t>Disinfecting Bombs</t>
  </si>
  <si>
    <t>Rocket Drop</t>
  </si>
  <si>
    <t>N95 Masks and KN 95 Masks for Officers, Dispatchers and other personnel at the Police Department</t>
  </si>
  <si>
    <t>Safety Enviornmental Control</t>
  </si>
  <si>
    <t>Samra Paints</t>
  </si>
  <si>
    <t>Disinfectant Solution</t>
  </si>
  <si>
    <t>2 Backpack Sprayers</t>
  </si>
  <si>
    <t>Extra Cleaning &amp; Disinfecting Supp</t>
  </si>
  <si>
    <t>State Chemical</t>
  </si>
  <si>
    <t>case of large Nitro gloves</t>
  </si>
  <si>
    <t>Super Seer Corporation</t>
  </si>
  <si>
    <t>Riot Face Shields, Full Flip</t>
  </si>
  <si>
    <t>Home Depot &amp; Lowes</t>
  </si>
  <si>
    <t>Extra Cleaning</t>
  </si>
  <si>
    <t>Officer safety</t>
  </si>
  <si>
    <t>COVID-19-Clorox Bleach, Chemical Sprayer</t>
  </si>
  <si>
    <t>Bleach and order eliminator</t>
  </si>
  <si>
    <t>Pine-sol and spray bottles</t>
  </si>
  <si>
    <t>Needed to properly secure personal protective equipment</t>
  </si>
  <si>
    <t>Vacuum essential in cleaning hard to get spaces in the Police Department.</t>
  </si>
  <si>
    <t>M.D. Stetson</t>
  </si>
  <si>
    <t>Sanitizer &amp; cleaning supplies</t>
  </si>
  <si>
    <t>Megaphene B</t>
  </si>
  <si>
    <t>Merrimack Valley Dist.</t>
  </si>
  <si>
    <t>Respirators face and safty, and handsanitizer</t>
  </si>
  <si>
    <t>Merrimack Valley Dist. Service</t>
  </si>
  <si>
    <t>COVID-19 N95 Masks</t>
  </si>
  <si>
    <t>Next Gen</t>
  </si>
  <si>
    <t>Methuen Police Department- payroll</t>
  </si>
  <si>
    <t>Staffing costs- planning, OT, sick and emergency operations</t>
  </si>
  <si>
    <t>Assessing Department-payroll</t>
  </si>
  <si>
    <t>Public Works Department- payroll</t>
  </si>
  <si>
    <t>Staffing costs- Sanitizing</t>
  </si>
  <si>
    <t>Water Department- payroll</t>
  </si>
  <si>
    <t>Sewer Department- payroll</t>
  </si>
  <si>
    <t>Fire Department- payroll</t>
  </si>
  <si>
    <t>City Clerk Department-payroll</t>
  </si>
  <si>
    <t>School Department- payroll</t>
  </si>
  <si>
    <t>3M Transportation Safety Division</t>
  </si>
  <si>
    <t>Safety Signage</t>
  </si>
  <si>
    <t>All Sports Hereos Uniform</t>
  </si>
  <si>
    <t>Riot Face Shields for Patrol Officers</t>
  </si>
  <si>
    <t>Ti-Sales</t>
  </si>
  <si>
    <t>Nitrile blue gloves</t>
  </si>
  <si>
    <t>COVID-19,120 Traffic devices, for testing sites</t>
  </si>
  <si>
    <t>Wise Safety &amp; Enviornmental</t>
  </si>
  <si>
    <t>COVID- safety supplies for working personnal entering homes- goggles, rubber gloves</t>
  </si>
  <si>
    <t>Nitro gloves, 5 box xl, 5 box l</t>
  </si>
  <si>
    <t>Civic Plus</t>
  </si>
  <si>
    <t>Website- to improve communication</t>
  </si>
  <si>
    <t>Deanna's Boutique &amp; Scrubs</t>
  </si>
  <si>
    <t>500 Face Masks for Officers during pandemic</t>
  </si>
  <si>
    <t>various PPE - gloves, masks, coveralls, etc</t>
  </si>
  <si>
    <t>Samra Paint</t>
  </si>
  <si>
    <t>Dollar Tree</t>
  </si>
  <si>
    <t>Travel Size Bottles being used to fill with sanitizer</t>
  </si>
  <si>
    <t>Don Kennett</t>
  </si>
  <si>
    <t>COVID-19 P95- 3m Dual cartridge respirators - dozen</t>
  </si>
  <si>
    <t>COVID-19 XXXL Coveralls</t>
  </si>
  <si>
    <t>Don Kennett Inc.</t>
  </si>
  <si>
    <t>COVID-19 Respirator masks for sewer division</t>
  </si>
  <si>
    <t>Family Dollar</t>
  </si>
  <si>
    <t>Needed to properly disinfect the building</t>
  </si>
  <si>
    <t>Filter S&amp;S</t>
  </si>
  <si>
    <t>Environmental Safety</t>
  </si>
  <si>
    <t>COVID-19- Toilet Paper, paper towels, and plastic spray bottles for disinfectant</t>
  </si>
  <si>
    <t>Disinfectant, wipes, gloves, bleach an toilet paper</t>
  </si>
  <si>
    <t>masks, sanitizing wipes, disinfecting spray</t>
  </si>
  <si>
    <t>Harbor freight</t>
  </si>
  <si>
    <t>Harbor Freight and Tools</t>
  </si>
  <si>
    <t>Dust Masks and Face Shields for Officers during pandemic</t>
  </si>
  <si>
    <t>COVID-19- Rags, spray bottles, disinfectant</t>
  </si>
  <si>
    <t>Spray bottles, and Cleaner</t>
  </si>
  <si>
    <t>80Z BOTTLES OF HAND SANITIZER</t>
  </si>
  <si>
    <t>4 cases ear loop masks non n95</t>
  </si>
  <si>
    <t>Conlon</t>
  </si>
  <si>
    <t>9 gallons of Hand sanitizer</t>
  </si>
  <si>
    <t>Professional Cordless Disinfecting Sprayer</t>
  </si>
  <si>
    <t>Personal Protection Equipment for officers.  Officers use the PPE on shifts during the Pandemic</t>
  </si>
  <si>
    <t>Hand Sanitizer for City Hall</t>
  </si>
  <si>
    <t>Cleaning wipes- disinfectant, and paper towels</t>
  </si>
  <si>
    <t>Cleaning and Paper Products, sanitizer, disinfectant, paper towels, toilet paper</t>
  </si>
  <si>
    <t>Sanitizing Supplies for Disinfecting the Police Station</t>
  </si>
  <si>
    <t>Conlon's</t>
  </si>
  <si>
    <t>Crestwood Supply</t>
  </si>
  <si>
    <t>COVID-19-Stocking up the first aid kits-</t>
  </si>
  <si>
    <t>My EMS Supply</t>
  </si>
  <si>
    <t>CF Medical</t>
  </si>
  <si>
    <t>Zoll Medical</t>
  </si>
  <si>
    <t>Solomon, Joe</t>
  </si>
  <si>
    <t>payroll w/e 7/19</t>
  </si>
  <si>
    <t>clean parks</t>
  </si>
  <si>
    <t>automatic hand sanitizer dispenser</t>
  </si>
  <si>
    <t>monitor visitors</t>
  </si>
  <si>
    <t>payroll w/e 7/26</t>
  </si>
  <si>
    <t>QUALITY DRY CLEANERS</t>
  </si>
  <si>
    <t>Purchase of COVID related 1st Responders Uniform Cleaning</t>
  </si>
  <si>
    <t>Purchase of COVID related Office Hand Wipes, Gloves, Masks and Sanitizers</t>
  </si>
  <si>
    <t>NICHOLAS T MELESKI</t>
  </si>
  <si>
    <t>Backfill staffing</t>
  </si>
  <si>
    <t>MASON CO INC/WB</t>
  </si>
  <si>
    <t>Purchase of sheetstock</t>
  </si>
  <si>
    <t>SCHOOL HEALTH CORP</t>
  </si>
  <si>
    <t>NEXT GEN SUPPLY GROU</t>
  </si>
  <si>
    <t>CHARLES RIVER BANK</t>
  </si>
  <si>
    <t>HOWIE'S AUTO DETAIL</t>
  </si>
  <si>
    <t>Purchase of COVID related Vehicle Sanitizing</t>
  </si>
  <si>
    <t>PAUL D SMITH</t>
  </si>
  <si>
    <t>DOMENIC J TIBERI</t>
  </si>
  <si>
    <t>KRISTOPHER C MAXANT</t>
  </si>
  <si>
    <t>BRIAN POLIMENO</t>
  </si>
  <si>
    <t>PAUL C SHAW</t>
  </si>
  <si>
    <t>MICHAEL J SCOTLAND</t>
  </si>
  <si>
    <t>WILLIAM J SCHULZ</t>
  </si>
  <si>
    <t>JOHN M ALGER</t>
  </si>
  <si>
    <t>CHARLES E BISHOP</t>
  </si>
  <si>
    <t>MATTHEW C SULLIVAN</t>
  </si>
  <si>
    <t>CRAIG P THOMPSON</t>
  </si>
  <si>
    <t>Purchase of COVID Signage</t>
  </si>
  <si>
    <t>ROCKY'S ACE HARDWARE</t>
  </si>
  <si>
    <t>Purchase of plexiglass sheetstock</t>
  </si>
  <si>
    <t>CORRECTIONAL INDUSTR</t>
  </si>
  <si>
    <t>Purchase COVID Service Industry Guard</t>
  </si>
  <si>
    <t>USABLUEBOOK</t>
  </si>
  <si>
    <t>Purchase 12 rolling carts</t>
  </si>
  <si>
    <t>JARDINE ASSOCIATES</t>
  </si>
  <si>
    <t>MILLIS POSTMASTER</t>
  </si>
  <si>
    <t>Postage for COVID Related Communication to Residents</t>
  </si>
  <si>
    <t>Purchase of COVID related Office Cleaning Disinfectants</t>
  </si>
  <si>
    <t>ENGLER/ JOHN</t>
  </si>
  <si>
    <t>Purchase of COVID related Office Cleaning - Honeywell True Hepa Machine</t>
  </si>
  <si>
    <t>ATLAS CLEANING-WALPO</t>
  </si>
  <si>
    <t>Purchase of COVID related Office Cleaning Police Station</t>
  </si>
  <si>
    <t>AD-PRINT</t>
  </si>
  <si>
    <t>Purchase of COVID Communication for Residents</t>
  </si>
  <si>
    <t>CARROT-TOP INDUSTRIE</t>
  </si>
  <si>
    <t>Color Swell 36 Set Watercolor</t>
  </si>
  <si>
    <t>BARRY, WENDY</t>
  </si>
  <si>
    <t>BLUE TARP</t>
  </si>
  <si>
    <t>GUIDO'S PLATE GLASS</t>
  </si>
  <si>
    <t>Furnish and install 4 germ barriers in Library</t>
  </si>
  <si>
    <t>CLEANING/DISINFECTION PB BLDG</t>
  </si>
  <si>
    <t>Purchase of COVID related Office Cleaning</t>
  </si>
  <si>
    <t>QUALITY CLEANING</t>
  </si>
  <si>
    <t>OKUN SOUND SERVICES</t>
  </si>
  <si>
    <t>Audio for Annual Town Meeting</t>
  </si>
  <si>
    <t>TOWN OF SHERBORN</t>
  </si>
  <si>
    <t>Purchase of N95 Masks</t>
  </si>
  <si>
    <t>Purchase of COVID signage</t>
  </si>
  <si>
    <t>Postage for COVID Related Communication to residents</t>
  </si>
  <si>
    <t>ARCADIO JASON CONZALEZ</t>
  </si>
  <si>
    <t>DALE V BICKFORD</t>
  </si>
  <si>
    <t>Purchase of COVID related Office Cleaning 2 Electrostatic Hand Held Sprayers</t>
  </si>
  <si>
    <t>Purchase of COVID related Office Cleaning - Food Contact Sanitizers</t>
  </si>
  <si>
    <t>WALCO SERVICE CO INC</t>
  </si>
  <si>
    <t>Electrical outlets for new storage area</t>
  </si>
  <si>
    <t>Fresh Gel Sanitizer packs - Elections</t>
  </si>
  <si>
    <t>Maliek Gibbons</t>
  </si>
  <si>
    <t>Firefighter backfill OT for quarantined emp</t>
  </si>
  <si>
    <t>Charles Caputo</t>
  </si>
  <si>
    <t>James O'Neill</t>
  </si>
  <si>
    <t>John E. King, Jr.</t>
  </si>
  <si>
    <t>Margaret Walsh</t>
  </si>
  <si>
    <t>McKesson Medical-Surgical Govt. Solutions, LLC</t>
  </si>
  <si>
    <t>Stephen V. Donnelly</t>
  </si>
  <si>
    <t>sani wipes</t>
  </si>
  <si>
    <t>Nancy Monroe</t>
  </si>
  <si>
    <t>Alcohol gel</t>
  </si>
  <si>
    <t>Curry Hardware/Blue Tarp Credit Services</t>
  </si>
  <si>
    <t>Liquid hand sanitizer - Elections</t>
  </si>
  <si>
    <t>Gloves/facemasks Town</t>
  </si>
  <si>
    <t>Gloves/caution tape - parks</t>
  </si>
  <si>
    <t>Gayle Neville</t>
  </si>
  <si>
    <t>E&amp;R Cleaning supplies</t>
  </si>
  <si>
    <t>SFS of New England Inc</t>
  </si>
  <si>
    <t>TOWN - COVID 19</t>
  </si>
  <si>
    <t>Sales tax on 3/23/20 Covid masks</t>
  </si>
  <si>
    <t>Face masks (cloth) Engineering</t>
  </si>
  <si>
    <t>Face masks - Engineering</t>
  </si>
  <si>
    <t>Wholesale Distribution/Facility Furnishings &amp; Maint Solutions</t>
  </si>
  <si>
    <t>Work station protection guards - CFD</t>
  </si>
  <si>
    <t>Lisa Ahern</t>
  </si>
  <si>
    <t>Synchrony Bank/Amazon</t>
  </si>
  <si>
    <t>thermometers/face shields Library</t>
  </si>
  <si>
    <t>KN95 Face masks - Library</t>
  </si>
  <si>
    <t>Work station protection guards - Library</t>
  </si>
  <si>
    <t>Tape/velcro to mount shields - CFD</t>
  </si>
  <si>
    <t>Michael Grant</t>
  </si>
  <si>
    <t>Christopher M. Madden</t>
  </si>
  <si>
    <t>Peter G. Murphy</t>
  </si>
  <si>
    <t>Matthew Neundorf</t>
  </si>
  <si>
    <t>Joseph Byron</t>
  </si>
  <si>
    <t>Angel Luis Calderon</t>
  </si>
  <si>
    <t>William S. Chase</t>
  </si>
  <si>
    <t>Patrick Connelly</t>
  </si>
  <si>
    <t>James R. Daly</t>
  </si>
  <si>
    <t>John T. Earner</t>
  </si>
  <si>
    <t>Stephen J. King</t>
  </si>
  <si>
    <t>Danio A. Thomas</t>
  </si>
  <si>
    <t>Covid preparedness OT</t>
  </si>
  <si>
    <t>John P. Brennan</t>
  </si>
  <si>
    <t>Paul F. Gardiner</t>
  </si>
  <si>
    <t>Brian Mantville</t>
  </si>
  <si>
    <t>Timothy M. Allen</t>
  </si>
  <si>
    <t>Michael F. Murphy</t>
  </si>
  <si>
    <t>Global Strategies Global Solutions</t>
  </si>
  <si>
    <t>Non-surgical masks</t>
  </si>
  <si>
    <t>Filter, P100 particle 1 bag = 1 pair</t>
  </si>
  <si>
    <t>Gown, isolation level 3</t>
  </si>
  <si>
    <t>Genalco, Inc.</t>
  </si>
  <si>
    <t>Sanitizer - Rec dept</t>
  </si>
  <si>
    <t>disinfectant, towels for Fire Department and Firefighters</t>
  </si>
  <si>
    <t>conference call Lahey Clinic, emergency planning, FIT testing</t>
  </si>
  <si>
    <t>generator parts for Fire Department</t>
  </si>
  <si>
    <t>coveralls for Fire Department</t>
  </si>
  <si>
    <t>disinfectant sprayers for Fire Fighters and Fire Department</t>
  </si>
  <si>
    <t>bleach for Fire Fighters and Fire Department</t>
  </si>
  <si>
    <t>gloves (protective gloves Firefighters)</t>
  </si>
  <si>
    <t>new meds, Lahey conference call</t>
  </si>
  <si>
    <t>pick up isolation box</t>
  </si>
  <si>
    <t>Sanitizer - CFD for School inv 177705-01</t>
  </si>
  <si>
    <t>Quincy Small Engine Repair Inc</t>
  </si>
  <si>
    <t>Power washer for playground sani - Parks</t>
  </si>
  <si>
    <t>bio-hazard cleaning</t>
  </si>
  <si>
    <t>John M. Cardile</t>
  </si>
  <si>
    <t>Daniel J. Finn</t>
  </si>
  <si>
    <t>Firefighter Overtime</t>
  </si>
  <si>
    <t>Firefighter COVID related Overtime</t>
  </si>
  <si>
    <t>Flo Chemical Corp.</t>
  </si>
  <si>
    <t>Alcohol antiseptic</t>
  </si>
  <si>
    <t>Genalco Inc.</t>
  </si>
  <si>
    <t>Masks/hand sanitizer</t>
  </si>
  <si>
    <t>Industrial Protection Services, LLP</t>
  </si>
  <si>
    <t>N95 respirators/filters</t>
  </si>
  <si>
    <t>Kevin M. Kelly</t>
  </si>
  <si>
    <t>disinfectant fogger/mister</t>
  </si>
  <si>
    <t>masks/gloves/gowns</t>
  </si>
  <si>
    <t>masks/sani wipes</t>
  </si>
  <si>
    <t>Gel Sanitizer</t>
  </si>
  <si>
    <t>JTM324 Strategic Advisors, Inc.</t>
  </si>
  <si>
    <t>rubber bands, gloves</t>
  </si>
  <si>
    <t>Sales tax on 3/7/20 Covid purchases</t>
  </si>
  <si>
    <t>Face masks/gloves cemetery</t>
  </si>
  <si>
    <t>Hammond Paint &amp; Chemical Co., Inc.</t>
  </si>
  <si>
    <t>DPW Flag gaiters</t>
  </si>
  <si>
    <t>Sprayer/Disinf tabs - CFD</t>
  </si>
  <si>
    <t>Disinfecting wipes Fire</t>
  </si>
  <si>
    <t>Germicidal cleaner Fire</t>
  </si>
  <si>
    <t>Raymond Lashua, Jr.</t>
  </si>
  <si>
    <t>Hand Sanitizer - Town wide</t>
  </si>
  <si>
    <t>Christine Stanton</t>
  </si>
  <si>
    <t>Vinyl Gloves - COA Walgreens</t>
  </si>
  <si>
    <t>Handheld sprayer CFD</t>
  </si>
  <si>
    <t>Michael Kelly</t>
  </si>
  <si>
    <t>Thermometers/Masks BOH/SB</t>
  </si>
  <si>
    <t>S104326666 cleaning supplies insp svc</t>
  </si>
  <si>
    <t>Face bandanas - Recrea Prog</t>
  </si>
  <si>
    <t>Disinfectant sprayer/sol CFD for School 117678</t>
  </si>
  <si>
    <t>Face masks - CFD for BOH Inv I99409</t>
  </si>
  <si>
    <t>payroll w/e 8/1</t>
  </si>
  <si>
    <t>payroll w/e 8/8</t>
  </si>
  <si>
    <t>payroll w/e 8/15</t>
  </si>
  <si>
    <t>payroll w/e 8/22</t>
  </si>
  <si>
    <t>payroll w/e 8/29</t>
  </si>
  <si>
    <t>payroll w/e 9/5</t>
  </si>
  <si>
    <t>payroll w/e 9/12</t>
  </si>
  <si>
    <t>payroll 9/13-9/14</t>
  </si>
  <si>
    <t>Applied Chemistries Inc</t>
  </si>
  <si>
    <t>75% alcohol</t>
  </si>
  <si>
    <t>prisoner transport hoods</t>
  </si>
  <si>
    <t>caution tape</t>
  </si>
  <si>
    <t>Gfld Farmers Coop Exchange</t>
  </si>
  <si>
    <t>isolation face mask</t>
  </si>
  <si>
    <t>totes for library pickups</t>
  </si>
  <si>
    <t>paper towels</t>
  </si>
  <si>
    <t>isolation face masks</t>
  </si>
  <si>
    <t>Election Systems &amp; Software</t>
  </si>
  <si>
    <t>Kathleen Lacey</t>
  </si>
  <si>
    <t>face mask supplies</t>
  </si>
  <si>
    <t>Matco Tools</t>
  </si>
  <si>
    <t>supplies for shields</t>
  </si>
  <si>
    <t>Jon Dobosz</t>
  </si>
  <si>
    <t>check barriers May 2020</t>
  </si>
  <si>
    <t>check barriers Jun 2020</t>
  </si>
  <si>
    <t>soap, hand sanitizer</t>
  </si>
  <si>
    <t>safety eyewear</t>
  </si>
  <si>
    <t>FRCOG</t>
  </si>
  <si>
    <t>bags for book pickup</t>
  </si>
  <si>
    <t>face shields,masks etc</t>
  </si>
  <si>
    <t>disinfectant wipes, alcohol</t>
  </si>
  <si>
    <t>rubbing alcohol</t>
  </si>
  <si>
    <t>supplies for barriers</t>
  </si>
  <si>
    <t>alcohol, gloves</t>
  </si>
  <si>
    <t>July check barriers</t>
  </si>
  <si>
    <t>Shop Rite</t>
  </si>
  <si>
    <t>disinfectant wipes, cleaner</t>
  </si>
  <si>
    <t>alcohol, hand sanitizer</t>
  </si>
  <si>
    <t>protective shield</t>
  </si>
  <si>
    <t>F W Webb</t>
  </si>
  <si>
    <t>USA BlueBook</t>
  </si>
  <si>
    <t>tables for shields</t>
  </si>
  <si>
    <t>check barriers Apr 2020</t>
  </si>
  <si>
    <t>Paul Interlande</t>
  </si>
  <si>
    <t>audio for ATM</t>
  </si>
  <si>
    <t>SeekScan remote temperature reader</t>
  </si>
  <si>
    <t>Biben's Ace</t>
  </si>
  <si>
    <t>payroll w/e 7/4</t>
  </si>
  <si>
    <t>payroll w/e 7/12</t>
  </si>
  <si>
    <t>Fire Department Duty Shift Response</t>
  </si>
  <si>
    <t>staff/duty shift response</t>
  </si>
  <si>
    <t>Amazon (online purchase)</t>
  </si>
  <si>
    <t>thermometers for self certifying</t>
  </si>
  <si>
    <t>Organic Cleaning</t>
  </si>
  <si>
    <t>Superco</t>
  </si>
  <si>
    <t>GA Blanco</t>
  </si>
  <si>
    <t>FD Duty Shift Response</t>
  </si>
  <si>
    <t>FD Duty Shift Response to COVID and call response</t>
  </si>
  <si>
    <t>Adapters and filters for N95 mask for FD</t>
  </si>
  <si>
    <t>sanitizing spray for FD</t>
  </si>
  <si>
    <t>Canaan Auto</t>
  </si>
  <si>
    <t>fittings for N95 masks</t>
  </si>
  <si>
    <t>cleaning of comm ctr and town hall/pd</t>
  </si>
  <si>
    <t>hand sanitizing stations</t>
  </si>
  <si>
    <t>Larkin Enterprises</t>
  </si>
  <si>
    <t>Staples (online order)</t>
  </si>
  <si>
    <t>postage for election mailing</t>
  </si>
  <si>
    <t>mailing supplies</t>
  </si>
  <si>
    <t>postage for COA outreach</t>
  </si>
  <si>
    <t>Bottomline Builders</t>
  </si>
  <si>
    <t>protection units</t>
  </si>
  <si>
    <t>The Glass Shop</t>
  </si>
  <si>
    <t>Plexiglass barriers</t>
  </si>
  <si>
    <t>Costco (debit)</t>
  </si>
  <si>
    <t>water for ATM outside</t>
  </si>
  <si>
    <t>Guitar Center</t>
  </si>
  <si>
    <t>microphone adaptor for ATM</t>
  </si>
  <si>
    <t>modifications</t>
  </si>
  <si>
    <t>microphones for outdoor ATM</t>
  </si>
  <si>
    <t>Yankee Restrooms</t>
  </si>
  <si>
    <t>porta potty for outdoor ATM</t>
  </si>
  <si>
    <t>hanger for wipes</t>
  </si>
  <si>
    <t>Police Department Payroll</t>
  </si>
  <si>
    <t>PD Payroll for Emergency Protective Measures</t>
  </si>
  <si>
    <t>Walmart (Linda Peterson Reimbursement)</t>
  </si>
  <si>
    <t>COA COVID-19 Supplies</t>
  </si>
  <si>
    <t>Police Department Supplies</t>
  </si>
  <si>
    <t>Seaside Pizza</t>
  </si>
  <si>
    <t>COA Lunches</t>
  </si>
  <si>
    <t>Nahant School Lunches</t>
  </si>
  <si>
    <t>Signage, floor decal</t>
  </si>
  <si>
    <t>Brett Henry</t>
  </si>
  <si>
    <t>COA Food Reimbursement</t>
  </si>
  <si>
    <t>Town Message Board</t>
  </si>
  <si>
    <t>Dis-Tek Solutions</t>
  </si>
  <si>
    <t>Disinfection/Cleaning of Town Hall, PD and FD</t>
  </si>
  <si>
    <t>FD Decontamination</t>
  </si>
  <si>
    <t>Council on Aging Payroll</t>
  </si>
  <si>
    <t>COVID-related payroll for lunch cooks, kitchen oranizers, to support meal deliveries.</t>
  </si>
  <si>
    <t>Emergency Operations Center Payroll</t>
  </si>
  <si>
    <t>PD Payroll for staffing at the Emergency Operations Center (EOC).</t>
  </si>
  <si>
    <t>Fire Department PPE</t>
  </si>
  <si>
    <t>COA Meals</t>
  </si>
  <si>
    <t>COVID Communication Supplies</t>
  </si>
  <si>
    <t>Deb Murphy / STAPLES reimbursement</t>
  </si>
  <si>
    <t>Reimbursement for COA Communication Supplies</t>
  </si>
  <si>
    <t>The Sign Store</t>
  </si>
  <si>
    <t>Signs for Police</t>
  </si>
  <si>
    <t>J Guilfoil</t>
  </si>
  <si>
    <t>COVID-19 Communications</t>
  </si>
  <si>
    <t>COA Communication Supplies</t>
  </si>
  <si>
    <t>Public Relations</t>
  </si>
  <si>
    <t>Town Signage</t>
  </si>
  <si>
    <t>Deb Murphy</t>
  </si>
  <si>
    <t>Alphagraphics</t>
  </si>
  <si>
    <t>Cleaning Disinfecting</t>
  </si>
  <si>
    <t>COVID-related OT</t>
  </si>
  <si>
    <t>Haverhill Fire Department</t>
  </si>
  <si>
    <t>Community Action Inc.</t>
  </si>
  <si>
    <t>ServPro Deep Clean</t>
  </si>
  <si>
    <t>Personal Protective Equipment [PPE]</t>
  </si>
  <si>
    <t>PPE for Fox Ctr., Goldman Ctr.</t>
  </si>
  <si>
    <t>SWANA</t>
  </si>
  <si>
    <t>COVID training curriculum</t>
  </si>
  <si>
    <t>Shop Pop Displays</t>
  </si>
  <si>
    <t>acrylic riser partitions- Assessors</t>
  </si>
  <si>
    <t>acrylic block partitions- Assessors</t>
  </si>
  <si>
    <t>acrylic shield barriers-Assessors</t>
  </si>
  <si>
    <t>public use pens- Assessors</t>
  </si>
  <si>
    <t>N95 respirator masks- Fire Dept.</t>
  </si>
  <si>
    <t>latex gloves</t>
  </si>
  <si>
    <t>gloves- City Hall</t>
  </si>
  <si>
    <t>germ sprayers</t>
  </si>
  <si>
    <t>Custom Chemical/NVT</t>
  </si>
  <si>
    <t>Victory Electrostatic Sprayer &amp; Disinfectant</t>
  </si>
  <si>
    <t>Hand Sanitizer, bags, paper towels, pails, squeegees, gloves, bottles w triggers, mops, disinfectant wipes</t>
  </si>
  <si>
    <t>Wipes, Santitizer, soap</t>
  </si>
  <si>
    <t>Amazon/NVT</t>
  </si>
  <si>
    <t>Thermal &amp; Optical Network Bullet Camera</t>
  </si>
  <si>
    <t>Nubee Body Meidal Infrared Thermometer</t>
  </si>
  <si>
    <t>Front Lien Promotions/NVT</t>
  </si>
  <si>
    <t>Canberra Covid19 Starter kits-Sanitizing</t>
  </si>
  <si>
    <t>Pocket Nurse/NVT</t>
  </si>
  <si>
    <t>Digital Thermometer no touch, Face masks face shields</t>
  </si>
  <si>
    <t>Disinfecting equip</t>
  </si>
  <si>
    <t>gloves gowns masks</t>
  </si>
  <si>
    <t>Leagal concil related to COVID-19 decision regarding closing businesses and public buildings</t>
  </si>
  <si>
    <t>Utensils and supplies for senior meals</t>
  </si>
  <si>
    <t>Bostonian Enterprises - Salvatora Marion</t>
  </si>
  <si>
    <t>DPW Disinfecting</t>
  </si>
  <si>
    <t>Steven A Mazzie</t>
  </si>
  <si>
    <t>Reimbursement for 2 no-touch digital thermometers</t>
  </si>
  <si>
    <t>Helco Safety</t>
  </si>
  <si>
    <t>Legal advice regarding construction/shut down/etc</t>
  </si>
  <si>
    <t>Outdoor seating for health department</t>
  </si>
  <si>
    <t>Purell wipes, soap, gloves</t>
  </si>
  <si>
    <t>paper bags for M95 masks</t>
  </si>
  <si>
    <t>Purell sanitizer refills</t>
  </si>
  <si>
    <t>Coast Maintenance Supply.Co. Inc.</t>
  </si>
  <si>
    <t>sanitizer, masks</t>
  </si>
  <si>
    <t>Coast Maintenance Supply Co. Inc.</t>
  </si>
  <si>
    <t>SaniCloth wipes</t>
  </si>
  <si>
    <t>Clorox wipes cases</t>
  </si>
  <si>
    <t>A-M Systems</t>
  </si>
  <si>
    <t>wipes, cleaners</t>
  </si>
  <si>
    <t>hand soap/tissues</t>
  </si>
  <si>
    <t>washing tablets</t>
  </si>
  <si>
    <t>germ bleach</t>
  </si>
  <si>
    <t>Letourneau's Pharmacy</t>
  </si>
  <si>
    <t>Bergeron Protective Clothing</t>
  </si>
  <si>
    <t>Staphguard w/ pump</t>
  </si>
  <si>
    <t>Chemical feeder</t>
  </si>
  <si>
    <t>chlorinated disinfectant tablets</t>
  </si>
  <si>
    <t>clear bags, spray bottles</t>
  </si>
  <si>
    <t>blue tablets, filter</t>
  </si>
  <si>
    <t>tote bags</t>
  </si>
  <si>
    <t>Dodges Agway</t>
  </si>
  <si>
    <t>bucket, wipes</t>
  </si>
  <si>
    <t>Beth McKinley</t>
  </si>
  <si>
    <t>per diem Nursing OT</t>
  </si>
  <si>
    <t>Cable Ties + More</t>
  </si>
  <si>
    <t>coveralls-Fire Dept.</t>
  </si>
  <si>
    <t>prisoner quarantine clothing</t>
  </si>
  <si>
    <t>disinfect.spray, sanitizer wipes</t>
  </si>
  <si>
    <t>WalMart.Com</t>
  </si>
  <si>
    <t>Omega Industrial Products</t>
  </si>
  <si>
    <t>State Industrial Products</t>
  </si>
  <si>
    <t>jail cell cleaning</t>
  </si>
  <si>
    <t>S.J. Services</t>
  </si>
  <si>
    <t>porter</t>
  </si>
  <si>
    <t>National Allergy Supply</t>
  </si>
  <si>
    <t>air filtration</t>
  </si>
  <si>
    <t>L.W. Bills Alarm Engineering</t>
  </si>
  <si>
    <t>door buzzer, monitor</t>
  </si>
  <si>
    <t>touchless  video phone</t>
  </si>
  <si>
    <t>Owl Stamp</t>
  </si>
  <si>
    <t>Closed signs</t>
  </si>
  <si>
    <t>Safeware inc.</t>
  </si>
  <si>
    <t>Scrubin Uniforms Inc</t>
  </si>
  <si>
    <t>gowns nurses</t>
  </si>
  <si>
    <t>disinfecting sprayer</t>
  </si>
  <si>
    <t>The Durkin Company Inc</t>
  </si>
  <si>
    <t>Gloves/ Coveralls</t>
  </si>
  <si>
    <t>The Sam Tell Companies</t>
  </si>
  <si>
    <t>thermometer food service staff</t>
  </si>
  <si>
    <t>tyvek coverall</t>
  </si>
  <si>
    <t>Ultimate Image</t>
  </si>
  <si>
    <t>Galaxy Express</t>
  </si>
  <si>
    <t>Sanitizer and wipes</t>
  </si>
  <si>
    <t>ElectriClean</t>
  </si>
  <si>
    <t>Cleaning &amp; disinfecting</t>
  </si>
  <si>
    <t>Building deep cleaning</t>
  </si>
  <si>
    <t>Firematic Supply Co, Inc.</t>
  </si>
  <si>
    <t>Face mask filters</t>
  </si>
  <si>
    <t>Hardwick Farmers' Coop</t>
  </si>
  <si>
    <t>Face masks and sanitizer</t>
  </si>
  <si>
    <t>O'Reilly First Call</t>
  </si>
  <si>
    <t>Thermometer &amp; PPE</t>
  </si>
  <si>
    <t>MB Supply</t>
  </si>
  <si>
    <t>disposable masks</t>
  </si>
  <si>
    <t>tissues</t>
  </si>
  <si>
    <t>M vinyl gloves</t>
  </si>
  <si>
    <t>gloves/masks</t>
  </si>
  <si>
    <t>Ideal Office Solutions</t>
  </si>
  <si>
    <t>office plexiglass</t>
  </si>
  <si>
    <t>hand sanitizer- Assessors</t>
  </si>
  <si>
    <t>Stephen Gullo</t>
  </si>
  <si>
    <t>keys- Assessors</t>
  </si>
  <si>
    <t>spray.towels, gloves</t>
  </si>
  <si>
    <t>wipes, gloves, soray</t>
  </si>
  <si>
    <t>CVS</t>
  </si>
  <si>
    <t>wipes- Assessors</t>
  </si>
  <si>
    <t>air purifier filters</t>
  </si>
  <si>
    <t>disinfect spray/ sanitizer</t>
  </si>
  <si>
    <t>chlorinated tablets</t>
  </si>
  <si>
    <t>towelettes</t>
  </si>
  <si>
    <t>respirator wipes</t>
  </si>
  <si>
    <t>3M Disposable covers</t>
  </si>
  <si>
    <t>Post Up Stand</t>
  </si>
  <si>
    <t>splash guards</t>
  </si>
  <si>
    <t>TriMark</t>
  </si>
  <si>
    <t>cases of disinfectant</t>
  </si>
  <si>
    <t>Bud Hart</t>
  </si>
  <si>
    <t>weekly cleaning</t>
  </si>
  <si>
    <t>YMCA</t>
  </si>
  <si>
    <t>cleaning of facility</t>
  </si>
  <si>
    <t>Emmaus, Inc.</t>
  </si>
  <si>
    <t>shelter cleaning</t>
  </si>
  <si>
    <t>True Value</t>
  </si>
  <si>
    <t>Quintana Associates</t>
  </si>
  <si>
    <t>Julie Rousseau</t>
  </si>
  <si>
    <t>SIMPLEX JANITORIAL S</t>
  </si>
  <si>
    <t>30 cases disinfectant cleaner</t>
  </si>
  <si>
    <t>4 gallons of Hand Sanitizer</t>
  </si>
  <si>
    <t>MILHENCH INC</t>
  </si>
  <si>
    <t>6 cases towel roll/3 cases bath tissue/10 cases trash bags</t>
  </si>
  <si>
    <t>BASS REDDY ROUTER RE</t>
  </si>
  <si>
    <t>Port a John Rentals - Rockdale Avenue Temp Hospital</t>
  </si>
  <si>
    <t>LOWES</t>
  </si>
  <si>
    <t>Miscellaneous Carpentry Supplies - Temp Collection Services - Sixth Street Side entrance</t>
  </si>
  <si>
    <t>5 cases towel roll/3 cases bath tissue/12 cases trash bags</t>
  </si>
  <si>
    <t>EVER DIXIE EMS</t>
  </si>
  <si>
    <t>50-No-Contact Digital Thermometer</t>
  </si>
  <si>
    <t>TEXTILE WASTE SUPPLY</t>
  </si>
  <si>
    <t>10 - 50lb boxes of rags</t>
  </si>
  <si>
    <t>C.E.S</t>
  </si>
  <si>
    <t>Lighting Supplies - Acushnet Avenue Temp. Hospital</t>
  </si>
  <si>
    <t>AMAZON CAPITAL</t>
  </si>
  <si>
    <t>3 packs of 50 - Surgical Masks</t>
  </si>
  <si>
    <t>M-V ELECTRICAL CONT</t>
  </si>
  <si>
    <t>Miscellaneous electrical improvements to Acushnet Avenue Temp Hospital</t>
  </si>
  <si>
    <t>Miscellaneous electrical supplies -  Acushnet Avenue Temp Hospital</t>
  </si>
  <si>
    <t>GARMENT MACHINERY</t>
  </si>
  <si>
    <t>Repair work on dryer - Rockdale Avenue Temp Hospital</t>
  </si>
  <si>
    <t>ROBERT J. FEDOR, ESQ</t>
  </si>
  <si>
    <t>Rent - Month # 2 for Rockdale Avenue Temporary Hospital</t>
  </si>
  <si>
    <t>Hand sanitizing products throughout grounds on Zoo</t>
  </si>
  <si>
    <t>ZOOLOGICAL SOCIETY</t>
  </si>
  <si>
    <t>Hardware for fencing around Zoo (Home Depot)</t>
  </si>
  <si>
    <t>R &amp; W ENTERPRISES</t>
  </si>
  <si>
    <t>Rope for sectioning off pathways around Zoo grounds</t>
  </si>
  <si>
    <t>JOSEPH ABBOUD</t>
  </si>
  <si>
    <t>10,000 NB Fabric Masks at 2.50</t>
  </si>
  <si>
    <t>Building materials - Treasurer's Office and City Clerk's Office - reopening</t>
  </si>
  <si>
    <t>5- Gas Monitor sensors</t>
  </si>
  <si>
    <t>Miscellaneous building materials for City Hall Ashley Room- City Hall reopening</t>
  </si>
  <si>
    <t>ALL SECURITY</t>
  </si>
  <si>
    <t>Lock for storage container</t>
  </si>
  <si>
    <t>23 - N95 respirators and 48 boxes XL Wipes</t>
  </si>
  <si>
    <t>REXEL USA INC</t>
  </si>
  <si>
    <t>Miscellaneous building materials - Ashley Room Service Counter - City Hall reopening</t>
  </si>
  <si>
    <t>ALLIANCE BUS GROUP, INC.</t>
  </si>
  <si>
    <t>Shields for Vehicles - passenger/driver protection</t>
  </si>
  <si>
    <t>Cleaning and sanitizing products for Zoo restrooms and grounds</t>
  </si>
  <si>
    <t>Rope for sectioning off areas and pathways around zoo</t>
  </si>
  <si>
    <t>SHERWIN-WILLIAMS CO</t>
  </si>
  <si>
    <t>Paint for one-way arrows and social distancing markers at Zoo</t>
  </si>
  <si>
    <t>Sprayer for sanitizing throughout Zoo grounds</t>
  </si>
  <si>
    <t>SUNBELT RENTALS INC</t>
  </si>
  <si>
    <t>Generator Rental - monthly charge -  Rockdale Avenue</t>
  </si>
  <si>
    <t>VALTRAN INC</t>
  </si>
  <si>
    <t>Storage Unit Rental - Rockdale Avenue Temp Hospital</t>
  </si>
  <si>
    <t>Temporary fencing to create one way paths at Zoo</t>
  </si>
  <si>
    <t>A WALECKA &amp; SON INC</t>
  </si>
  <si>
    <t>Rental of Trailer - Storage of Medical Supplies - 6/1-6/30</t>
  </si>
  <si>
    <t>Monthly storage container rental - Acushnet Avenue Temp Hospital</t>
  </si>
  <si>
    <t>ADVANCE A/C HEATING</t>
  </si>
  <si>
    <t>A/C repair work - Rockdale Avenue Temp Hospital</t>
  </si>
  <si>
    <t>ALGONQUIN PRODUCTS</t>
  </si>
  <si>
    <t>8 Cases of D2 Surface Sanitizing Wipes, 8 Cases of Disinfectant Sanitizing Wipes</t>
  </si>
  <si>
    <t>12-Non Contact Thermometers</t>
  </si>
  <si>
    <t>BETTER IMAGE APPAREL</t>
  </si>
  <si>
    <t>Screen-printing -Covid-19 Public Information (Parks and Rec)</t>
  </si>
  <si>
    <t>CAMPING WORLD RV</t>
  </si>
  <si>
    <t>Repairs to City's Command Center</t>
  </si>
  <si>
    <t>Posts for fencing around Zoo (Tractor Supply Co.)</t>
  </si>
  <si>
    <t>Scanners -necessary for touchless admission at Zoo  (POS Guys)</t>
  </si>
  <si>
    <t>COMCAST CORPORATION</t>
  </si>
  <si>
    <t>Business Voice Phone Service- April Service - Acushnet Avenue Temp Hospital</t>
  </si>
  <si>
    <t>Kim Raposa</t>
  </si>
  <si>
    <t>Hand Sanitizer (Employee Reimbursement;   purchased at Stop and Shop)</t>
  </si>
  <si>
    <t>NSTAR GAS COMPANY</t>
  </si>
  <si>
    <t>Service at Acushnet Avenue Temp Hospital - 3/17-4/16</t>
  </si>
  <si>
    <t>Service at Acushnet Avenue Temp Hospital - 4/16-5/15</t>
  </si>
  <si>
    <t>Service at Acushnet Avenue Temp Hospital - 4/16-5/18</t>
  </si>
  <si>
    <t>Service at Acushnet Avenue Temp Hospital - 3/18-4/16</t>
  </si>
  <si>
    <t>FASTENAL COMPANY</t>
  </si>
  <si>
    <t>Shade Cloth for exhibits with plexi-glass at Zoo</t>
  </si>
  <si>
    <t>Hardware for shade cloth for exhibits at Zoo</t>
  </si>
  <si>
    <t>FIRE SYSTEMS INC</t>
  </si>
  <si>
    <t>Fire system C.O. tie -in work-Acushnet Avenue Temp Hospital</t>
  </si>
  <si>
    <t>Fire system C.O. tie -in and inspection - Acushnet Avenue Temp Hospital</t>
  </si>
  <si>
    <t>FIRST LINE TECH</t>
  </si>
  <si>
    <t>1- Backpack Electrostatic Sprayer ($2120) and Freight (20)</t>
  </si>
  <si>
    <t>GUIDO S PLATE GLASS</t>
  </si>
  <si>
    <t>Plexi-glass for Zoo grounds</t>
  </si>
  <si>
    <t>Plexi-glass for admission area</t>
  </si>
  <si>
    <t>Lights - Acushnet Avenue Temp Hospital</t>
  </si>
  <si>
    <t>Exit Signs - Acushnet Avenue Temp Hospital</t>
  </si>
  <si>
    <t>Exterior lights - Acushnet Avenue Temp Hospital</t>
  </si>
  <si>
    <t>8-cases Latex Gloves</t>
  </si>
  <si>
    <t>STRYKER SALES</t>
  </si>
  <si>
    <t>2 - Lucas Units and Accessories (EMS)</t>
  </si>
  <si>
    <t>3- Lucas Units and Accessories (EMS)</t>
  </si>
  <si>
    <t>Trailer - Rockdale Avenue Temp Hospital</t>
  </si>
  <si>
    <t>Storage Trailer - Medical Supplies</t>
  </si>
  <si>
    <t>Staples - necessary for PPE Distribution</t>
  </si>
  <si>
    <t>Stapler and staples - necessary for PPE Distribution</t>
  </si>
  <si>
    <t>City Credit Card/Purchasing</t>
  </si>
  <si>
    <t>Lunch for Decon Crew (Luzo)</t>
  </si>
  <si>
    <t>City of New Bedford/Service Transfer</t>
  </si>
  <si>
    <t>Xerox copy charges - Water Bill insert - pandemic  mailing</t>
  </si>
  <si>
    <t>OT and Additional Gross payroll costs related to pandemic</t>
  </si>
  <si>
    <t>Disposal Surgical Face Masks for Zoo Staff</t>
  </si>
  <si>
    <t>MARINE RESCUE PRODUC</t>
  </si>
  <si>
    <t>Masks for staff</t>
  </si>
  <si>
    <t>Cloth facemasks</t>
  </si>
  <si>
    <t>MR CESSPOOL INC</t>
  </si>
  <si>
    <t>Portable Restrooms for decon event</t>
  </si>
  <si>
    <t>72 cases (24 packs per case) of multi-purpose wipes</t>
  </si>
  <si>
    <t>Paint for one way direction for visitors to Zoo</t>
  </si>
  <si>
    <t>monthly rental - generator - Acushnet Avenue Temp Hospital</t>
  </si>
  <si>
    <t>25 Gallons hand sanitizer and 160 4 oz hand sanitizers</t>
  </si>
  <si>
    <t>Rental of Trailer - Storage of Medical Supplies</t>
  </si>
  <si>
    <t>4 pack of water jugs - decon supplies</t>
  </si>
  <si>
    <t>Pedestal signs for City Hall reopening</t>
  </si>
  <si>
    <t>Standing hand sanitizers and stanchion signs for City Hall reopening</t>
  </si>
  <si>
    <t>Portable Toilets - Coggeshall Street</t>
  </si>
  <si>
    <t>Building materials for Sixth Street service booth - City Hall reopening</t>
  </si>
  <si>
    <t>2 purely pumps, 2 Clorox wipes, 2 Lysol sprays, 3 cases anti -bacterial soap</t>
  </si>
  <si>
    <t>40 Hands-free paper towel dispensers for use in City buildings</t>
  </si>
  <si>
    <t>NEXT GEN SUPPLY</t>
  </si>
  <si>
    <t>3 cases - pump hand sanitizer</t>
  </si>
  <si>
    <t>Cordless sprayer to disinfect office spaces, alcohol wipes and hand sanitizer</t>
  </si>
  <si>
    <t>NORTHEAST TRAFFIC CO</t>
  </si>
  <si>
    <t>2-Sign Trailers - necessary for public notice</t>
  </si>
  <si>
    <t>Officer Robert Gomes</t>
  </si>
  <si>
    <t>Reimbursement for Hotel stay to self quarantine (Police Officer)</t>
  </si>
  <si>
    <t>Fit Test Adapter</t>
  </si>
  <si>
    <t>4- Gas Monitor sensors</t>
  </si>
  <si>
    <t>3- Wireless Monitors (toxic gases and oxygen def)</t>
  </si>
  <si>
    <t>Full Face Respirators for first responders</t>
  </si>
  <si>
    <t>8 Cases of Hand Sanitizer. 60 - 4oz bottles per case. $5.95 per bottle</t>
  </si>
  <si>
    <t>14 - Sani Sprayers</t>
  </si>
  <si>
    <t>15- Sani Sprayers</t>
  </si>
  <si>
    <t>GREAT WHALE HOSPITAILITY CORP</t>
  </si>
  <si>
    <t>Hotel expense for Temp Hospital Workers (May 8 - 14)</t>
  </si>
  <si>
    <t>Hotel expense for Temp Hospital Workers ( May 2 - 8)</t>
  </si>
  <si>
    <t>JOHNSON-LANCASTER &amp; ASSOCIATES, INC.</t>
  </si>
  <si>
    <t>Kitchen Equipment - Rockdale Avenue Temp Hospital (invoice $12,834.87 and Freight - $1,246.25)</t>
  </si>
  <si>
    <t>CITY OF NEW BEDFORD</t>
  </si>
  <si>
    <t>Overtime payroll costs due to Covid-19</t>
  </si>
  <si>
    <t>Port a Johns for July 4th weekend - West Beach</t>
  </si>
  <si>
    <t>Port a John Rentals - Brock Avenue - community service bathrooms for homeless</t>
  </si>
  <si>
    <t>Port a John Rentals - Pleasant Street- community service bathrooms for homeless</t>
  </si>
  <si>
    <t>Miscellaneous building materials for City Clerk's Office- City Hall reopening</t>
  </si>
  <si>
    <t>Miscellaneous building materials for Police Officer's Front Desk -  City Hall reopening</t>
  </si>
  <si>
    <t>Miscellaneous building materials for Sixth Street service booth- City Hall reopening</t>
  </si>
  <si>
    <t>Comcast Business Services - Cable, Internet and Voice - Rockdale Avenue Temp Hospital - Service  - 7/6-8/5</t>
  </si>
  <si>
    <t>Business Interne and Voice Phone Service- 7/2-8/1Acushnet Avenue Temp Hospital- partial month credit</t>
  </si>
  <si>
    <t>Business Internet and Voice Phone Service- 5/2-6/1 Acushnet Avenue Temp Hospital</t>
  </si>
  <si>
    <t>Business Internet and Voice Phone Service- 4/2-5/1- Acushnet Avenue Temp Hospital</t>
  </si>
  <si>
    <t>Spray bottles for sanitizer refill</t>
  </si>
  <si>
    <t>Standing hand sanitizing stations and refills for City Hall</t>
  </si>
  <si>
    <t>1 case- alcohol wipes</t>
  </si>
  <si>
    <t>Rent - Rockdale Avenue Temp Hospital - Payment 2 of 2</t>
  </si>
  <si>
    <t>NSTAR ELECTRIC CO</t>
  </si>
  <si>
    <t>Utility Costs - 6/17 - 7/17 - Acushnet Ave Temp Hospital</t>
  </si>
  <si>
    <t>Utility Costs - 6/14- - 7/14 - Acushnet Ave Temp Hospital</t>
  </si>
  <si>
    <t>Storage Trailer - Medical Supplies at Smith Street/City Yard</t>
  </si>
  <si>
    <t>Hotel expense for Temp Hospital Workers (July 1 - July 8)</t>
  </si>
  <si>
    <t>Port a John Rentals - Coggeshall Street - community service bathrooms for homeless</t>
  </si>
  <si>
    <t>Lighting supplies - Sixth Street service booth - City Hall reopening</t>
  </si>
  <si>
    <t>TIFCO INDUSTRIES</t>
  </si>
  <si>
    <t>Generator Rental - - Rockdale Avenue</t>
  </si>
  <si>
    <t>BEACON PAINT &amp; HARD</t>
  </si>
  <si>
    <t>Materials for Ashley Room Service Counter - reopening City Hall</t>
  </si>
  <si>
    <t>REYNOLDS DEWALT COR</t>
  </si>
  <si>
    <t>#Safe NB Posters - Covid-19 protocols</t>
  </si>
  <si>
    <t>Miscellaneous building supplies - Sixth Street Booth - City Hall reopening</t>
  </si>
  <si>
    <t>Rental - Storage Unit- City Yard</t>
  </si>
  <si>
    <t>Hotel expense for Temp Hospital Workers (July 9 - August 2)</t>
  </si>
  <si>
    <t>Hardwire for signs and stanchions at Zoo for reopening</t>
  </si>
  <si>
    <t>DIMAN LAUNDRY</t>
  </si>
  <si>
    <t>Cleaning of cloth face masks w/e 8/8</t>
  </si>
  <si>
    <t>Storage Trailer - Acushnet Avenue Temporary Hospital</t>
  </si>
  <si>
    <t>4- cases of disinfectant for use at City buildings</t>
  </si>
  <si>
    <t>Hand held sprayer for janitorial staff at City buildings</t>
  </si>
  <si>
    <t>OHD LLLP</t>
  </si>
  <si>
    <t>Adaptors for Fit Test Machines</t>
  </si>
  <si>
    <t>Bags for Mask and PPE distribution (Luzo Maxi Mart)</t>
  </si>
  <si>
    <t>60 boxes - Particulate Respirators</t>
  </si>
  <si>
    <t>SOUTHERN COMPUTER</t>
  </si>
  <si>
    <t>Balance of invoice - Cisco phone</t>
  </si>
  <si>
    <t>Port a John Rentals  West Beach -additional days over July 4th weekend</t>
  </si>
  <si>
    <t>Key for rear door - Rockdale Ave Temp Hospital</t>
  </si>
  <si>
    <t>4- nylon cases for meters</t>
  </si>
  <si>
    <t>8 gallons of alcohol</t>
  </si>
  <si>
    <t>Utility Costs - Acushnet Avenue Temp Hospital - 7/14-8/14</t>
  </si>
  <si>
    <t>Utility Costs - Acushnet Avenue Temp Hospital - 7/17-8/17</t>
  </si>
  <si>
    <t>Battery for Back Pack Sprayer</t>
  </si>
  <si>
    <t>DESIGNED TEMPERATURE</t>
  </si>
  <si>
    <t>Appliance Repair Call ( Walk-in Freezer) - Rockdale Avenue Temp. Hospital</t>
  </si>
  <si>
    <t>Appliance Repair Call - (Refrigerator)  Rockdale Avenue Temp. Hospital</t>
  </si>
  <si>
    <t>70 boxes - Gloves (L) and 60 boxes Gloves (XL)</t>
  </si>
  <si>
    <t>Miscellaneous supplies for Lawler and Wilks Libraries -reopening</t>
  </si>
  <si>
    <t>Miscellaneous materials - Veterans and Treasurers Offices - to meet social distancing/Covid protocols</t>
  </si>
  <si>
    <t>GLASSMAN SERVICES</t>
  </si>
  <si>
    <t>Portable Toilets rental including  Covid-19 cleaning protocols at West Beach</t>
  </si>
  <si>
    <t>Total Cleaning and Disinfecting of Rockdale Avenue Temp Hospital</t>
  </si>
  <si>
    <t>Generator Service - disconnect unit</t>
  </si>
  <si>
    <t>Business Voice -8/30-9/29- Rockdale Avenue Temp Hospital</t>
  </si>
  <si>
    <t>Cable, Business Internet and Voice Phone Service- 9/2-10/1- Acushnet Avenue Temp Hospital</t>
  </si>
  <si>
    <t>Generator Rental - - Rockdale Avenue Temp Hospital - 7/31-8/27</t>
  </si>
  <si>
    <t>4-cases disinfectant cleaner</t>
  </si>
  <si>
    <t>2- Touchless Hand Sanitizer Wall Mounts and 3 Refills for public use at Zoo</t>
  </si>
  <si>
    <t>4- 1 Gallon Bottles - Hand Sanitizer Gel - public use at Zoo</t>
  </si>
  <si>
    <t>ZOOM VIDEO COM</t>
  </si>
  <si>
    <t>Zoom licenses for remote meetings for City employees (9/20-10/15)</t>
  </si>
  <si>
    <t>Utility Costs - Acushnet Avenue Temp Hospital - 8/14-9/14</t>
  </si>
  <si>
    <t>Utility Costs - Acushnet Avenue Temp Hospital - 8/17-9/16</t>
  </si>
  <si>
    <t>Commercial Heating monthly utilities - Acushnet Avenue Temp Hospital - 8/17-9/15</t>
  </si>
  <si>
    <t>Commercial Heating monthly utilities - Acushnet Avenue Temp Hospital - 8/17-9/16</t>
  </si>
  <si>
    <t>Storage Trailer at Rockdale Avenue Temp Hospital (week of 9/14/20)</t>
  </si>
  <si>
    <t>Storage Trailer at Rockdale Avenue Temp Hospital (week of 9/17/20)</t>
  </si>
  <si>
    <t>DESIGN PRINCIPLES</t>
  </si>
  <si>
    <t>Covid-19 Updates to Destination New Bedford website</t>
  </si>
  <si>
    <t>20 cases sanitizer</t>
  </si>
  <si>
    <t>Keys for front door -Rockdale Avenue Temp Hospital</t>
  </si>
  <si>
    <t>Elevator Room Key- Rockdale Avenue Temp Hospital</t>
  </si>
  <si>
    <t>Padlock and Keys for Storage Unit for Medical Supplies</t>
  </si>
  <si>
    <t>Stanchions for crowd control @ City Hall - freight costs</t>
  </si>
  <si>
    <t>Canopy for original plan at treasures -  freight costs</t>
  </si>
  <si>
    <t>(6) MCR Safety Bk110 Clear Safety Glasses 12/PK</t>
  </si>
  <si>
    <t>(2) Freshscent All In One-Shampee/Shave Gel/Body Wash 2 OZ Case Pack 96 - 312989</t>
  </si>
  <si>
    <t>(4) Blue CPE (.55 MM) Shoe &amp; Boot Cover Booties, Water Proof CPE Material</t>
  </si>
  <si>
    <t>(10) BISON LIFE Safety Glasses, One Size, Clear Protective Polycarbonate Lens 12PK</t>
  </si>
  <si>
    <t>Stanchions for crowd control @ City Hall</t>
  </si>
  <si>
    <t>(10) 1 Gallon Plastic Bottles 2PK</t>
  </si>
  <si>
    <t>(4) Yellow Isolation Gowns-Polypropylene-Rear Entry w/ Extra Long Ties-One Size Fits All, CS50</t>
  </si>
  <si>
    <t>6 boxes of masks</t>
  </si>
  <si>
    <t>20 cases H2Orange2</t>
  </si>
  <si>
    <t>20 cases disinfectant wipes</t>
  </si>
  <si>
    <t>60 cases germicidal</t>
  </si>
  <si>
    <t>50 cases handwash/50 cases H2Orange2</t>
  </si>
  <si>
    <t>Moving Costs - Rockdale Avenue and Acushnet Avenue Temp Hospital</t>
  </si>
  <si>
    <t>Keys - Rockdale Avenue Temp Hospital</t>
  </si>
  <si>
    <t>4 Padlocks for Storage Containers at Nursing Homes</t>
  </si>
  <si>
    <t>Padlocks &amp; Keys for Rockdale Nursing Home</t>
  </si>
  <si>
    <t>ATLANTIC ELEVATOR CO</t>
  </si>
  <si>
    <t>Testing - Rockdale Avenue Temp Hospital</t>
  </si>
  <si>
    <t>Testing-Rockdale Avenue Temp Hospital</t>
  </si>
  <si>
    <t>Testing- Rockdale Avenue Temp Hospital</t>
  </si>
  <si>
    <t>Fire Station 11 - storage site for EMS medical supplies</t>
  </si>
  <si>
    <t>Lighting  Supplies-Temporary Counter - City Hall</t>
  </si>
  <si>
    <t>1 case - 12 bottles of Disinfectant Spray</t>
  </si>
  <si>
    <t>10 cases towel roll/5 cases bath tissue/10 cases trash bags</t>
  </si>
  <si>
    <t>30 cases towel roll/20 cases bath tissue/30 cases trash bags</t>
  </si>
  <si>
    <t>20 cases towel roll/20 cases bath tissue/30 cases trash bags</t>
  </si>
  <si>
    <t>15 cases towel roll/15 cases bath tissue/20 cases trash bags</t>
  </si>
  <si>
    <t>15 cases towel roll/5 cases bath tissue/25 cases trash bags</t>
  </si>
  <si>
    <t>12 cases towel roll/4 cases bath tissue/9 cases trash bags</t>
  </si>
  <si>
    <t>15 cases towel roll/10 cases bath tissue/20 cases trash bags</t>
  </si>
  <si>
    <t>15 cases towel roll/10 cases trash bags</t>
  </si>
  <si>
    <t>30 cases bath tissue/15 cases trash bags</t>
  </si>
  <si>
    <t>10 cases towel roll/10 cases bath tissue/10 cases trash bags</t>
  </si>
  <si>
    <t>30 cases hand sanitizer</t>
  </si>
  <si>
    <t>Keys - Acushnet Avenue Temp Hospital</t>
  </si>
  <si>
    <t>(4) Microfiber Cleaning Cloths 50-PK</t>
  </si>
  <si>
    <t>22 tubs (100) wipes</t>
  </si>
  <si>
    <t>20-Stethoscopes  ($749.80) and Freight ($14.49)</t>
  </si>
  <si>
    <t>Repairs to City's Mobile Command Center</t>
  </si>
  <si>
    <t>11 spray bottles</t>
  </si>
  <si>
    <t>CHASE CANOPY</t>
  </si>
  <si>
    <t>Tent for Press Conference (4/9/20)</t>
  </si>
  <si>
    <t>CLEAR SOUND COMMUNIC</t>
  </si>
  <si>
    <t>Communications Upgrades at Rockdale Ave Temp Covid Hospital</t>
  </si>
  <si>
    <t>Communications Upgrades at Acushnet Ave Temp Covid Hospital</t>
  </si>
  <si>
    <t>Installation of Cameras - Acushnet Ave Temp Covid Hospital</t>
  </si>
  <si>
    <t>1-case Exam Gloves (L)</t>
  </si>
  <si>
    <t>1-case Exam Gloves (M)</t>
  </si>
  <si>
    <t>Website Updates related to Covid-19</t>
  </si>
  <si>
    <t>20 Isolation Gowns</t>
  </si>
  <si>
    <t>30-Pulse Oximeters and 50 Nebulizers</t>
  </si>
  <si>
    <t>50-Procedure Masks</t>
  </si>
  <si>
    <t>FRANKLIN S PERRY</t>
  </si>
  <si>
    <t>Equipment check at Nursing Homes (Rockdale Ave)</t>
  </si>
  <si>
    <t>MCKESSON MEDICAL</t>
  </si>
  <si>
    <t>1-Case Sleeve Arm Protectors</t>
  </si>
  <si>
    <t>1-case- Medical Gloves (Size S)</t>
  </si>
  <si>
    <t>4 Gallons - Isopropyl Alcohol</t>
  </si>
  <si>
    <t>4- cases - Medical Gloves (Size S)</t>
  </si>
  <si>
    <t>5-cases - Medical Gloves  (Size L)</t>
  </si>
  <si>
    <t>5- cases - Medical Gloves  (Size M)</t>
  </si>
  <si>
    <t>MERROW FORLOH MEDICAL LLC</t>
  </si>
  <si>
    <t>Disposal Gowns and  Reusable Medical Isolation Gowns</t>
  </si>
  <si>
    <t>NEW BEDFORD PLUMBING</t>
  </si>
  <si>
    <t>Supplies for Rockdale Avenue Temp Hospital</t>
  </si>
  <si>
    <t>Supplies for Acushnet Avenue Temp Hospital</t>
  </si>
  <si>
    <t>20 Surface Wipes</t>
  </si>
  <si>
    <t>Fire Station 11 - garage door switches - storage site for EMS medical supplies</t>
  </si>
  <si>
    <t>50 cases disinfectant cleaner</t>
  </si>
  <si>
    <t>7 cases handwash/20 cases H2Orange2</t>
  </si>
  <si>
    <t>30 cases disinfectant wipes/50 cases disinfectant cleaner</t>
  </si>
  <si>
    <t>48 cases floor coating</t>
  </si>
  <si>
    <t>Multiple repairs to heat/air systems at Rockdale Avenue Temp Hospital</t>
  </si>
  <si>
    <t>Keys - Hillman St - Adult Ed - necessary due to building closure</t>
  </si>
  <si>
    <t>3-One Gallon Pumps</t>
  </si>
  <si>
    <t>8-Canopy Tents Stakes</t>
  </si>
  <si>
    <t>iPhone cases</t>
  </si>
  <si>
    <t>Disposal Plastic Bags</t>
  </si>
  <si>
    <t>Crosstex International molded surgical masks (209.97) and Freight (22.44) and CREDIT MEMO (7.47)</t>
  </si>
  <si>
    <t>ARAUJO BROTHERS</t>
  </si>
  <si>
    <t>Repairs to Sink - Rockdale Avenue Temp Hospital</t>
  </si>
  <si>
    <t>10,000 - N95 Masks</t>
  </si>
  <si>
    <t>Fogging Systems (3250)  and Freight (225)</t>
  </si>
  <si>
    <t>Repairs to Dryer - Rockdale Avenue Temp Hospital</t>
  </si>
  <si>
    <t>4586 Acushnet Ave. Laundry Equipment</t>
  </si>
  <si>
    <t>Supplies for shed at Rockdale Avenue Temp Hospital</t>
  </si>
  <si>
    <t>Material for City Hall Delivery sign @ Stock room</t>
  </si>
  <si>
    <t>3,240 Masks (Washable/Reusable)</t>
  </si>
  <si>
    <t>7,219 Masks (Washable/Reusable)</t>
  </si>
  <si>
    <t>KIMBALL MIDWEST</t>
  </si>
  <si>
    <t>LOSHA SUPPLIES LLC</t>
  </si>
  <si>
    <t>10,000 -3 layer disposal masks</t>
  </si>
  <si>
    <t>Disinfectant, cleaner and wipes</t>
  </si>
  <si>
    <t>Rent for unit: YMLU3125617 - 309 Smith St City Yard &amp; 20' Dropp Off &amp; Pick Up</t>
  </si>
  <si>
    <t>Facebook Ads (vendor - Facebook) charged to City Credit Card</t>
  </si>
  <si>
    <t>Hotel Room for First Responder - 3  night - Fairfield Marriott</t>
  </si>
  <si>
    <t>Misc. EOC Food</t>
  </si>
  <si>
    <t>Lunch for Decon Crew (Salonika Pizza)</t>
  </si>
  <si>
    <t>Lunch for Decon Crew (Antonios)</t>
  </si>
  <si>
    <t>Refillable pump bottles, masks and hand wipes</t>
  </si>
  <si>
    <t>Grease Trap Cleaning -Acushnet Avenue Temp Hospital</t>
  </si>
  <si>
    <t>Brian Nobrega, EM Director</t>
  </si>
  <si>
    <t>Pump and Misc Supplies (Reimbursement for BN)</t>
  </si>
  <si>
    <t>Food for Decon Crew - 4/10 and 4/17  - M &amp; C Café</t>
  </si>
  <si>
    <t>1 case of 1 Gallon Disinfectant Cleaner</t>
  </si>
  <si>
    <t>6-cases of gloves</t>
  </si>
  <si>
    <t>Fogging Systems and Freight</t>
  </si>
  <si>
    <t>Screens for Patient Rooms - Rockdale Avenue Temp Hospital</t>
  </si>
  <si>
    <t>4 cases N95 Respirators</t>
  </si>
  <si>
    <t>96 Respirators ( Medium and Large) and Filters</t>
  </si>
  <si>
    <t>NB Fabric Masks</t>
  </si>
  <si>
    <t>NB Fabric Masks at 2.50</t>
  </si>
  <si>
    <t>LIBERTY AUTO PART II</t>
  </si>
  <si>
    <t>3 layer masks</t>
  </si>
  <si>
    <t>Decon Supplies</t>
  </si>
  <si>
    <t>60 Clear Pump Bottles for Sanitizer</t>
  </si>
  <si>
    <t>20 Boxes of 100 PCS of  Nitrile Gloves</t>
  </si>
  <si>
    <t>12 pack of 2 - Filters</t>
  </si>
  <si>
    <t>2-Pop Up Tents and Cleaning Cloths</t>
  </si>
  <si>
    <t>3 Pop Up Tents and Gallon Jugs with Pumps (6)</t>
  </si>
  <si>
    <t>Rent - Rockdale Avenue Temp Hospital</t>
  </si>
  <si>
    <t>COMTRONICS CORP</t>
  </si>
  <si>
    <t>10- Digital Radios (EMS)</t>
  </si>
  <si>
    <t>24 Noncontact Thermometers</t>
  </si>
  <si>
    <t>1,000 IV Start Kits</t>
  </si>
  <si>
    <t>2,000 Fluid Resistant Isolation Gowns</t>
  </si>
  <si>
    <t>FULL SCOPE CONTR</t>
  </si>
  <si>
    <t>Emergency Repairs at Acushnet Avenue Temp Hospital</t>
  </si>
  <si>
    <t>12 Respirators ( Medium) and 50 Filters</t>
  </si>
  <si>
    <t>4-cases Formula 409</t>
  </si>
  <si>
    <t>PRO LINE INDUSTRIAL</t>
  </si>
  <si>
    <t>36 Sanitizer Pumps</t>
  </si>
  <si>
    <t>Backpack Electrostatic Sprayer</t>
  </si>
  <si>
    <t>Service call at Rockdale Avenue Temp Hospital</t>
  </si>
  <si>
    <t>Service call at Acushnet Avenue Temp Hospital</t>
  </si>
  <si>
    <t>20 cases of Hand Wipes and Spray</t>
  </si>
  <si>
    <t>Disposable Particulate Respirator</t>
  </si>
  <si>
    <t>Disposal Particulate Respirator</t>
  </si>
  <si>
    <t>Cable Ties</t>
  </si>
  <si>
    <t>40 sanitizer pumps</t>
  </si>
  <si>
    <t>AMAZULU INC</t>
  </si>
  <si>
    <t>Barrier fencing necessary to keep visitors away from species susceptible to Covid-19 - necessary for Zoo reopening</t>
  </si>
  <si>
    <t>Work at Acushnet Avenue Temp Hospital</t>
  </si>
  <si>
    <t>Protective Respirator Masks -23479</t>
  </si>
  <si>
    <t>REYNOLDS DEWALT</t>
  </si>
  <si>
    <t>NB City Seal Stickers for MASK NB dispensing sites</t>
  </si>
  <si>
    <t>4-Portable Gas Monitors</t>
  </si>
  <si>
    <t>SIGNATURE SIGNS</t>
  </si>
  <si>
    <t>Signs and Sandwich boards for POD and future EDS</t>
  </si>
  <si>
    <t>5-cases - All Purpose Disinfectant Cleaner</t>
  </si>
  <si>
    <t>10-cases - All Purpose Disinfectant Cleaner</t>
  </si>
  <si>
    <t>5 Cases - 1oz Hand Sanitizer, 5 cases - FDA Approved N95 face masks, 10 - Cases Access Point Disinfectant Cleaner, 20 each - Safety Goggles</t>
  </si>
  <si>
    <t>SOUTHEASTERN FIRE EQ</t>
  </si>
  <si>
    <t>Improvements to Acushnet Avenue Temp Hospital</t>
  </si>
  <si>
    <t>5 Cases XL Gloves</t>
  </si>
  <si>
    <t>Cases of Gloves</t>
  </si>
  <si>
    <t>Miscellaneous electrical supplies -  Rockdale Avenue Temp Hospital</t>
  </si>
  <si>
    <t>work on walk in freezer - Rockdale Avenue Temp Hospital</t>
  </si>
  <si>
    <t>work on ice machine - Rockdale Avenue Temp Hospital</t>
  </si>
  <si>
    <t>work on w-2-door Traulsen - Acushnet Avenue Temp Hospital</t>
  </si>
  <si>
    <t>work on walk-in cooler - Acushnet Avenue Temp Hospital</t>
  </si>
  <si>
    <t>work on Victory Refrigerator - Rockdale Avenue Temp Hospital</t>
  </si>
  <si>
    <t>work on freezer- Rockdale Avenue Temp Hospital</t>
  </si>
  <si>
    <t>work on 1-door Traulsen - Acushnet Avenue Temp Hospital</t>
  </si>
  <si>
    <t>work on walk-in freezer - Rockdale Avenue Temp Hospital</t>
  </si>
  <si>
    <t>work on McCall Refrigerator and Freezer - Rockdale  Avenue Temp Hospital</t>
  </si>
  <si>
    <t>Insulated bronze door panel - Acushnet Avenue Temp Hospital</t>
  </si>
  <si>
    <t>8-screens - Acushnet Avenue Temp Hospital</t>
  </si>
  <si>
    <t>MIDWEST VET SUPPLY</t>
  </si>
  <si>
    <t>Rescue Concentrate Disinfectant (Zoo)</t>
  </si>
  <si>
    <t>Rescue Disinfectant Wipes (Zoo)</t>
  </si>
  <si>
    <t>NATIONAL LUMBER</t>
  </si>
  <si>
    <t>Miscellaneous carpentry  supplies - Acushnet Avenue Temp Hospital</t>
  </si>
  <si>
    <t>Miscellaneous plumbing supplies - Acushnet Avenue Temp Hospital</t>
  </si>
  <si>
    <t>Lighting supplies for improvements at Acushnet Avenue Temp Hospital</t>
  </si>
  <si>
    <t>Lighting supplies for improvements at Rockdale Avenue Temp Hospital</t>
  </si>
  <si>
    <t>Fit Test Kit</t>
  </si>
  <si>
    <t>5- Non-Contact Thermometers</t>
  </si>
  <si>
    <t>BRISTOL COUNTY PRINT</t>
  </si>
  <si>
    <t>NB Mask Flyers</t>
  </si>
  <si>
    <t>Wash and dry 5,000 cloth Masks</t>
  </si>
  <si>
    <t>Cleaning of cloth face masks</t>
  </si>
  <si>
    <t>Mary Rapoza</t>
  </si>
  <si>
    <t>Hand Sanitizer  (Employee Reimbursement;  purchased at Ocean State Job Lot)</t>
  </si>
  <si>
    <t>Gloves for staff</t>
  </si>
  <si>
    <t>Gloves for employees</t>
  </si>
  <si>
    <t>30-non-contact thermometers</t>
  </si>
  <si>
    <t>30-Non Contact Thermometers</t>
  </si>
  <si>
    <t>500-N95 Masks</t>
  </si>
  <si>
    <t>1,000-N95 Masks</t>
  </si>
  <si>
    <t>April Services at Rockdale Avenue Temporary Hospital</t>
  </si>
  <si>
    <t>50-Theraworx Protect Bath Wipes 8/PK, 2- Disposable Aprons 500/PK</t>
  </si>
  <si>
    <t>(30) Theraworx Protect Bath Wipes, Cocamidopropyl Betaine, 8/PK</t>
  </si>
  <si>
    <t>1,500 - N95 Masks  (EMS)</t>
  </si>
  <si>
    <t>(4) 1 Gallon Plastic Bottles 2-PK</t>
  </si>
  <si>
    <t>Rockdale Avenue Temp Hospital</t>
  </si>
  <si>
    <t>Repairs to Sewer Pump in Rehab Room - Rockdale Avenue Temp Hospital</t>
  </si>
  <si>
    <t>Work on Mobile Generator - Rockdale Avenue Temp Hospital</t>
  </si>
  <si>
    <t>1-case - Gloves</t>
  </si>
  <si>
    <t>LUZO MAXI MART</t>
  </si>
  <si>
    <t>10 lb. Bags</t>
  </si>
  <si>
    <t>work on walk-in freezer and walk-in cooler - Acushnet Avenue Temp Hospital</t>
  </si>
  <si>
    <t>SIMONS SUPPLY CO IN</t>
  </si>
  <si>
    <t>Spring loaded access panel for washing machine- Acushnet Avenue Temp Hospital</t>
  </si>
  <si>
    <t>GENERAL SUPPLY  MET</t>
  </si>
  <si>
    <t>Hardware for stanchions and fencing at Zoo</t>
  </si>
  <si>
    <t>Medical supplies ($194.45 invoice and credit of $16.95)</t>
  </si>
  <si>
    <t>Janitorial supplies</t>
  </si>
  <si>
    <t>Facial Tissue</t>
  </si>
  <si>
    <t>Disinfectant spray, Lysol, Disinfectant wipes</t>
  </si>
  <si>
    <t>Hand Sanitizes</t>
  </si>
  <si>
    <t>6- hand Sanitizer soap</t>
  </si>
  <si>
    <t>Medical supplies w/freight</t>
  </si>
  <si>
    <t>15- MCR Safety Clear Safety Glasses 12/PK</t>
  </si>
  <si>
    <t>4-Protective Polyethylene Disposable Aprons 500/PK</t>
  </si>
  <si>
    <t>50- Theraworx Protect Bath Wipes 8/PK</t>
  </si>
  <si>
    <t>Lights and Electrical Supplies - Acushnet Avenue Temp Hospital</t>
  </si>
  <si>
    <t>Fit Test Machine for masks</t>
  </si>
  <si>
    <t>HART SUPPLY</t>
  </si>
  <si>
    <t>Plexi-glass shields for city buildings</t>
  </si>
  <si>
    <t>Supplies for Elephant Barn touch up (normally not an area used by public but due to one way paths this area is now used)  (Home Depot)</t>
  </si>
  <si>
    <t>250 filters for masks</t>
  </si>
  <si>
    <t>Commercial Heating monthly utilities - Acushnet Avenue Temp Hospital - 7/16-8/17</t>
  </si>
  <si>
    <t>ULINE INC</t>
  </si>
  <si>
    <t>Traffic and Crowd control supplies</t>
  </si>
  <si>
    <t>Clipboards, pens and envelopes - NB Mask distribution supplies</t>
  </si>
  <si>
    <t>25 Digital thermometers</t>
  </si>
  <si>
    <t>Service to Acushnet Avenue Temp Hospital</t>
  </si>
  <si>
    <t>Purell hand sanitizer pump bottles</t>
  </si>
  <si>
    <t>Port a John Rentals - Pleasant Street - community service bathrooms for homeless</t>
  </si>
  <si>
    <t>Port a John Rentals - Nash Road- community service bathrooms for homeless</t>
  </si>
  <si>
    <t>Pest control products - Acushnet Avenue Temp Hospital</t>
  </si>
  <si>
    <t>Lumber for fencing around Zoo (Home Depot)</t>
  </si>
  <si>
    <t>Tape for markers and hardware for stanchions around Zoo (Lowes)</t>
  </si>
  <si>
    <t>Paint and hardware for stanchions around Zoo grounds (Lowes)</t>
  </si>
  <si>
    <t>Supplies for use at Acushnet Avenue Temporary Hospital</t>
  </si>
  <si>
    <t>Combination locks for community services Port a Johns</t>
  </si>
  <si>
    <t>Plexi-glass shields for Main Garage - DFFM</t>
  </si>
  <si>
    <t>Employee Shields for City Hall</t>
  </si>
  <si>
    <t>A/C Units for EMA - reimbursement to DFFM ( Lowe's purchase)</t>
  </si>
  <si>
    <t>MALLARD PRINTING INC</t>
  </si>
  <si>
    <t>Signage for Zoo reopening per State Guidelines</t>
  </si>
  <si>
    <t>4 cases - hand sanitizer</t>
  </si>
  <si>
    <t>Backpack Sprayer to disinfectant offices</t>
  </si>
  <si>
    <t>MOUNT VERNON GROUP</t>
  </si>
  <si>
    <t>Emergency Shelter Electrical Engineering</t>
  </si>
  <si>
    <t>Generator work - Acushnet Avenue Temp Hospital</t>
  </si>
  <si>
    <t>Miscellaneous plumbing supplies for Acushnet Avenue Temp Hospital</t>
  </si>
  <si>
    <t>Cement and Hardware for shade structures necessary to reopen Nature Play area to public</t>
  </si>
  <si>
    <t>Supplies necessary to section-off Zoo areas and batteries for sanitizer dispensers  (Home Depot)</t>
  </si>
  <si>
    <t>Bobcat rental - Zoo's bobcat was being repaired; necessary for preparation of Zoo grounds for reopening (Renovation Rentals)</t>
  </si>
  <si>
    <t>Plexi-glass and barriers for protection from public of vulnerable species (Guido's)</t>
  </si>
  <si>
    <t>Business Voice Phone Service- May Service - Rockdale Ave Temp Hospital</t>
  </si>
  <si>
    <t>Business Voice Phone Service- June Service - Rockdale Ave Temp Hospital</t>
  </si>
  <si>
    <t>Cable and Internet Services- June Service - Rockdale Ave Temp Hospital</t>
  </si>
  <si>
    <t>Cable and Internet Services- April Service - Rockdale Ave Temp Hospital</t>
  </si>
  <si>
    <t>Cable and Internet Services- May Service - Rockdale Ave Temp Hospital</t>
  </si>
  <si>
    <t>Hardware for guest shade structures -necessary to assist with glare from plexi glass in protected exhibits</t>
  </si>
  <si>
    <t>HILLER PRINTING</t>
  </si>
  <si>
    <t>Covid bathroom signs and parking signs</t>
  </si>
  <si>
    <t>Cleaning of cloth face masks w/e 6/24</t>
  </si>
  <si>
    <t>Cleaning of cloth face masks w/e 6/30</t>
  </si>
  <si>
    <t>HOCKERT-LOTZ, NELSON</t>
  </si>
  <si>
    <t>Food for Decon Crews</t>
  </si>
  <si>
    <t>Emanuel Maciel</t>
  </si>
  <si>
    <t>Food reimbursement- 5/31, 6/7 and 6/14  for Decon Crews (Willow Tree)</t>
  </si>
  <si>
    <t>Service at Acushnet Avenue Temp Hospital - 5/15-6/16</t>
  </si>
  <si>
    <t>Service at Acushnet Avenue Temp Hospital - 5/14-6/14</t>
  </si>
  <si>
    <t>Service at Acushnet Avenue Temp Hospital - 5/18-6/17</t>
  </si>
  <si>
    <t>Hotel expense for Temp Hospital Workers (May 15 - June 3)</t>
  </si>
  <si>
    <t>Hotel expense for Temp Hospital Workers (May 29 - June 30)</t>
  </si>
  <si>
    <t>Monitoring Service at Acushnet Avenue Temp Hospital</t>
  </si>
  <si>
    <t>Misc Supplies for touchless dispensers in public buildings</t>
  </si>
  <si>
    <t>Misc materials for City Clerk's Office/City Hall reopening</t>
  </si>
  <si>
    <t>PETROLEUM EQUIPMENT</t>
  </si>
  <si>
    <t>Repairs to furnace tank oil line and tank test- Rockdale Ave. Temp Hospital</t>
  </si>
  <si>
    <t>Yellow distance tape to mark correct social distancing</t>
  </si>
  <si>
    <t>1-Disinfectant bucket wipes with refills</t>
  </si>
  <si>
    <t>4 - Disinfectant bucket wipes with refills</t>
  </si>
  <si>
    <t>1-case of gloves</t>
  </si>
  <si>
    <t>Updates to City's website - Covid-19 case history</t>
  </si>
  <si>
    <t>Service call - Rockdale Avenue Temp Hospital</t>
  </si>
  <si>
    <t>Cleaning of cloth face masks w/e 6/16</t>
  </si>
  <si>
    <t>FIRE TECH AND SAFETY</t>
  </si>
  <si>
    <t>Adapters for Regional Fit Test Machine</t>
  </si>
  <si>
    <t>5,000 NB Fabric Masks at 2.50</t>
  </si>
  <si>
    <t>Building materials for Sixth Street side entrance to City Hall</t>
  </si>
  <si>
    <t>Rent - Rockdale Avenue Temp Hospital - Payment 1 of 2</t>
  </si>
  <si>
    <t>60 cases of Isolation Gowns (50 per case)</t>
  </si>
  <si>
    <t>1,000-  N95 Respirators</t>
  </si>
  <si>
    <t>Miscellaneous building materials for City Clerk's Office - City Hall reopening</t>
  </si>
  <si>
    <t>NEW BEDFORD PEST CONTROL</t>
  </si>
  <si>
    <t>Pest Control treatment at Acushnet Avenue Temp Hospital</t>
  </si>
  <si>
    <t>Storage Trailer at Rockdale Avenue Temp Hospital (week of 9/3/20)</t>
  </si>
  <si>
    <t>PVC Inserts (24)</t>
  </si>
  <si>
    <t>Building materials for Sixth Street side door - City Hall reopening</t>
  </si>
  <si>
    <t>Miscellaneous building materials for Hazelwood Senior Center - office door for quarantine</t>
  </si>
  <si>
    <t>Miscellaneous building materials for Hazelwood and Brooklawn Senior Centers - table dividers</t>
  </si>
  <si>
    <t>26 packages of masks for first responders</t>
  </si>
  <si>
    <t>Plexiglass for City offices/locations</t>
  </si>
  <si>
    <t>400 pleated masks</t>
  </si>
  <si>
    <t>8 cases gloves (L), 10 cases gloves (XL) and 8 cases gloves (M)</t>
  </si>
  <si>
    <t>4 cases - hand sanitizer for Zoo visitors</t>
  </si>
  <si>
    <t>Storage Trailer at Rockdale Avenue Temp Hospital (week of 8/30/20)</t>
  </si>
  <si>
    <t>Miscellaneous building materials for Elections Office- City Hall reopening</t>
  </si>
  <si>
    <t>Miscellaneous building supplies - Police Officer Front Desk - City Hall reopening</t>
  </si>
  <si>
    <t>Cleaning of cloth face masks w/e 6/23</t>
  </si>
  <si>
    <t>Plexiglass for Elections Office</t>
  </si>
  <si>
    <t>Miscellaneous building materials - Elections Office and Sixth Street service booth - City Hall reopening</t>
  </si>
  <si>
    <t>Covid-19 Cleaning Supplies</t>
  </si>
  <si>
    <t>Business Voice -7/30-8/29 - Rockdale Avenue Temp Hospital</t>
  </si>
  <si>
    <t>Electrical materials for Sixth Street Service Counter - reopening City Hall</t>
  </si>
  <si>
    <t>Zoom licenses for remote meetings for City employees (8/3 - 8/15)</t>
  </si>
  <si>
    <t>Zoom licenses for remote meetings for City employees (7/1 - 7/15)</t>
  </si>
  <si>
    <t>Zoom licenses for remote meetings for City employees (7/28- 8/15)</t>
  </si>
  <si>
    <t>Zoom licenses for remote meetings for City employees (7/30 - 8/15)</t>
  </si>
  <si>
    <t>Zoom licenses for remote meetings for City employees (7/16- 8/15)</t>
  </si>
  <si>
    <t>BUZZARD'S BAY EMBROIDERY, INC</t>
  </si>
  <si>
    <t>PPE bags for Fire, EMS and Emergency Management</t>
  </si>
  <si>
    <t>Rent - Month #4 - Rockdale Avenue Temp Hospital</t>
  </si>
  <si>
    <t>20 boxes of gloves</t>
  </si>
  <si>
    <t>4 cases disposal particulate respirators and 1 box of gloves</t>
  </si>
  <si>
    <t>3,000 N95 Respirators</t>
  </si>
  <si>
    <t>1,500 Isolation Gowns</t>
  </si>
  <si>
    <t>Repair broken window -- Acushnet Avenue Temp Hospital</t>
  </si>
  <si>
    <t>Updates to COVID Dashboard on City's website</t>
  </si>
  <si>
    <t>Chair Rail Molding -  Elections Office - City Hall reopening</t>
  </si>
  <si>
    <t>Chair Rail Molding - Ashley Room and Elections Office - City Hall reopening</t>
  </si>
  <si>
    <t>Miscellaneous building supplies - Ashley Room - City Hall reopening</t>
  </si>
  <si>
    <t>Commercial Heating monthly utilities - Acushnet Avenue Temp Hospital - 7/17/-8/17</t>
  </si>
  <si>
    <t>Disinfectant supplies for use in City buildings</t>
  </si>
  <si>
    <t>Automatic paper towel dispensers - Hazelwood and Howland Green</t>
  </si>
  <si>
    <t>repairs to Elevator - Rockdale Avenue Temp Hospital</t>
  </si>
  <si>
    <t>cases of N95 Respirators</t>
  </si>
  <si>
    <t>Rental of Trailer - Storage of Medical Supplies-8/1-8/30</t>
  </si>
  <si>
    <t>Storage Container Rental - Acushnet Avenue Temp Hospital - 8/1-8/30</t>
  </si>
  <si>
    <t>200 packages (of 2) Filters for Masks for first responders</t>
  </si>
  <si>
    <t>2-Fit Test Kits</t>
  </si>
  <si>
    <t>14 packages of masks for first responders</t>
  </si>
  <si>
    <t>4- Decon Sprayers (EMS)</t>
  </si>
  <si>
    <t>Rent - Month #5 - Rockdale Avenue Temp Hospital</t>
  </si>
  <si>
    <t>MANUEL MACIEL C/O NBPD</t>
  </si>
  <si>
    <t>Food provided at mask distribution events held at City's Middle Schools - reimbursement for Manny Maciel</t>
  </si>
  <si>
    <t>Toner for photocopier - EM</t>
  </si>
  <si>
    <t>2- cases of Gloves - Zoo staff (cleaning of buildings/grounds)</t>
  </si>
  <si>
    <t>6-cases Hand Sanitizer</t>
  </si>
  <si>
    <t>Storage Trailer - Medical Supplies at Smith Street/City Yard - w/e 9/9/20</t>
  </si>
  <si>
    <t>Storage Trailer - Medical Supplies at Smith Street/City Yard - w/e 9/6/20</t>
  </si>
  <si>
    <t>Hotel Rooms for First Responders</t>
  </si>
  <si>
    <t>Sprayer - sanitizing Zoo grounds</t>
  </si>
  <si>
    <t>Miscellaneous building supplies -Sixth Street entrance and  Ashley Room - City Hall reopening</t>
  </si>
  <si>
    <t>Plexiglass for Personnel Department</t>
  </si>
  <si>
    <t>Plexiglass for Personnel Department service counter</t>
  </si>
  <si>
    <t>Miscellaneous materials - Licensing Office</t>
  </si>
  <si>
    <t>Miscellaneous materials - former Passport Office - Treasurers Office</t>
  </si>
  <si>
    <t>Office Partitions for DPI/Engineering</t>
  </si>
  <si>
    <t>Miscellaneous materials - Planning Department - to meet social distancing/Covid protocols</t>
  </si>
  <si>
    <t>DESIGN PRINCIPLES INC</t>
  </si>
  <si>
    <t>CONNECTWISE INTERMEDIATE HOLDINGS II INC</t>
  </si>
  <si>
    <t>Software - Remote Access - monthly fee</t>
  </si>
  <si>
    <t>Copy paper, legal pads and pens - EM Director supplies</t>
  </si>
  <si>
    <t>Rental Reimbursement-July</t>
  </si>
  <si>
    <t>Rental Reimbursement - August</t>
  </si>
  <si>
    <t>1 case of BruTabs (6 tubs per case)</t>
  </si>
  <si>
    <t>1- L nitrile gloves, 1 - XL nitrile gloves</t>
  </si>
  <si>
    <t>12- rolls of caution Tape</t>
  </si>
  <si>
    <t>30-Kresto® Kwik-Wipes, 70 Count</t>
  </si>
  <si>
    <t>OBERON COMPANY</t>
  </si>
  <si>
    <t>720-Safety Glasses</t>
  </si>
  <si>
    <t>PROPAC INC</t>
  </si>
  <si>
    <t>6 Bales - Blankets ($1,149.12)  and Freight (165.42)</t>
  </si>
  <si>
    <t>50-Cots (3,300)  and Freight (308.07)</t>
  </si>
  <si>
    <t>NESTLE WATERS NORTH</t>
  </si>
  <si>
    <t>(4) Chep Pallet Ticket# 1981107401 / (312) Poland Spring Water .5L Case of 24</t>
  </si>
  <si>
    <t>Steven Medeiros</t>
  </si>
  <si>
    <t>Fuel to pick up Trailer (Lee, MA)</t>
  </si>
  <si>
    <t>Fuel to pick up Trailer (Pattersonvil, NY)</t>
  </si>
  <si>
    <t>SEA FUELS</t>
  </si>
  <si>
    <t>Heating Oil - Rockdale Avenue Temp Hospital</t>
  </si>
  <si>
    <t>Hand Sanitizer 8 once (4 cases)</t>
  </si>
  <si>
    <t>1,000 - N95 Masks</t>
  </si>
  <si>
    <t>1123 Rockdale Ave. Laundry Equipment</t>
  </si>
  <si>
    <t>1123 Rockdale Ave (Hallmark NH)</t>
  </si>
  <si>
    <t>Additional Tyvex suits - (XL &amp; XXL) 1 case each</t>
  </si>
  <si>
    <t>Fire extinguisher - Rockdale Avenue Temp Hospital</t>
  </si>
  <si>
    <t>Inspection - Rockdale Avenue Temp Hospital</t>
  </si>
  <si>
    <t>Semi-Annual Inspection</t>
  </si>
  <si>
    <t>Delivery of Trailer &amp; Storage 4 weeks $60 per week 03/18-04/14/20</t>
  </si>
  <si>
    <t>25 cases towel roll/15 cases bath tissue/30 cases trash bags</t>
  </si>
  <si>
    <t>20 cases towel roll/15 cases bath tissue/40 cases trash bags</t>
  </si>
  <si>
    <t>20 cases towel roll/10 cases bath tissue/5 cases trash bags</t>
  </si>
  <si>
    <t>5 cases towel roll/5 cases bath tissue</t>
  </si>
  <si>
    <t>Magnetic Glove Dispensers</t>
  </si>
  <si>
    <t>Air compressor accessory kit and portable air compressor</t>
  </si>
  <si>
    <t>10-Forehead Thermometers</t>
  </si>
  <si>
    <t>(6) Forehead Thermometers</t>
  </si>
  <si>
    <t>(8) Forehead Thermometers</t>
  </si>
  <si>
    <t>20-Tyvek Disposable Suit by Dupont with Elastic Wrists, Ankles and Hood L-XL ea.</t>
  </si>
  <si>
    <t>Outdoor construction lighting, extension cables, batteries, weight bags for pop-up canopy and folding benches (invoice totals 1,735.95;  credits posted for prior shipping)</t>
  </si>
  <si>
    <t>140-Tyvek Disposable Suit by Dupont with Elastic Wrists, Ankles and Hood L-XL-2X</t>
  </si>
  <si>
    <t>Grease Trap Replacement - Rockdale Avenue Temp Hospital</t>
  </si>
  <si>
    <t>Laundry Set-Up - Rockdale Avenue Temp Hospital</t>
  </si>
  <si>
    <t>1123 Rockdale Ave. Water Tanks</t>
  </si>
  <si>
    <t>Repairs to Elevators - Acushnet Avenue Temp Hospital</t>
  </si>
  <si>
    <t>Elevator # 1 - Service/Maintenance/Permitting - Acushnet Avenue Temp Hospital</t>
  </si>
  <si>
    <t>Elevator # 2 - Service/Maintenance/Permitting- Acushnet Avenue Temp Hospital</t>
  </si>
  <si>
    <t>1- Backpack Electrostatic Sprayer and Freight</t>
  </si>
  <si>
    <t>FRANK CORP</t>
  </si>
  <si>
    <t>Environmental Services - Acushnet Avenue Temp Hospital</t>
  </si>
  <si>
    <t>Environmental Services - Rockdale Avenue Temp Hospital</t>
  </si>
  <si>
    <t>Emergency Repairs at Rockdale Avenue Temp Hospital</t>
  </si>
  <si>
    <t>80 - 4 x 4 plexiglass</t>
  </si>
  <si>
    <t>864 Masks (Washable/Reusable)</t>
  </si>
  <si>
    <t>1,000 - Masks (Washable/Reusable)</t>
  </si>
  <si>
    <t>2,000 - Masks (Washable/Reusable)</t>
  </si>
  <si>
    <t>2,160 Masks (Washable/Reusable)</t>
  </si>
  <si>
    <t>3,780 Masks (Washable/Reusable)</t>
  </si>
  <si>
    <t>60 - Xtreme Green Heavy Duty Hand Cleaning Towels</t>
  </si>
  <si>
    <t>12 cases of Masks</t>
  </si>
  <si>
    <t>General Cleaning - Acushnet Ave Temp Covid Hospital</t>
  </si>
  <si>
    <t>2-cases (250) 10 oz hand sanitizer</t>
  </si>
  <si>
    <t>SONEPAR DISTRIBUTION</t>
  </si>
  <si>
    <t>JOES'S WELDING LLC</t>
  </si>
  <si>
    <t>Sliding windows for City Hall walk-ups/business</t>
  </si>
  <si>
    <t>City of Everett Fire Department</t>
  </si>
  <si>
    <t>OT staffing related to COVID-19</t>
  </si>
  <si>
    <t>City of Everett Facilities Maintenance</t>
  </si>
  <si>
    <t>Cleaning and disinfecting of public buildings</t>
  </si>
  <si>
    <t>Citizen's Bank</t>
  </si>
  <si>
    <t>Social distancing measures supplies and materials</t>
  </si>
  <si>
    <t>Fencing for restricted areas</t>
  </si>
  <si>
    <t>Social Distancing measures and supplies for Elm</t>
  </si>
  <si>
    <t>Signage for public buildings</t>
  </si>
  <si>
    <t>PPE Masks and glvoes</t>
  </si>
  <si>
    <t>Burnett &amp; Moynihan</t>
  </si>
  <si>
    <t>Social distancing measures for public builidngs</t>
  </si>
  <si>
    <t>Food for seniors</t>
  </si>
  <si>
    <t>Everett Pizza Place Inc</t>
  </si>
  <si>
    <t>8 - gallons Hand Sanitizer</t>
  </si>
  <si>
    <t>3- 4-Gallon cases of Hand Sanitizer</t>
  </si>
  <si>
    <t>16-cases - 4 oz hand sanitizer and 2-1 Gallon Refills</t>
  </si>
  <si>
    <t>Storage container - Rockdale Avenue Temp Hospital</t>
  </si>
  <si>
    <t>Tape Dispenser &amp; Tape</t>
  </si>
  <si>
    <t>Tape Dispenser / Stapler / Envelopes / Laminator / Laminator Cartridge / Easel, Post-It</t>
  </si>
  <si>
    <t>Folders / Legal Pads / Pens / Expo Markers / Ink</t>
  </si>
  <si>
    <t>6 cases towel roll/6 cases bath tissue/ 14 cases trash bags</t>
  </si>
  <si>
    <t>15 cases towel roll/10 cases bath tissue/15 cases trash bags</t>
  </si>
  <si>
    <t>10 cases towel roll/8 cases bath tissue/12 cases trash bags</t>
  </si>
  <si>
    <t>Installation of dishwasher - Rockdale Avenue Temp Hospital</t>
  </si>
  <si>
    <t>Repairs -Laundry Room, Lobby Bathroom &amp; Lunchroom,  Rockdale Avenue Temp Hospital</t>
  </si>
  <si>
    <t>24 Stethoscopes</t>
  </si>
  <si>
    <t>BTT, INC.</t>
  </si>
  <si>
    <t>Trailer - Rapid Response Unit</t>
  </si>
  <si>
    <t>Lighting Supplies - Rockdale Avenue Temp Hospital</t>
  </si>
  <si>
    <t>Lighting Supplies - Acushnet Avenue Temp Hospital</t>
  </si>
  <si>
    <t>CORNER SPORTS STORE</t>
  </si>
  <si>
    <t>260 -Duffle Bags with Logos</t>
  </si>
  <si>
    <t>30- Adult Blood Pressure Cuffs</t>
  </si>
  <si>
    <t>25-Pulse Oximeter</t>
  </si>
  <si>
    <t>25-No-Contact Digital Thermometer</t>
  </si>
  <si>
    <t>30- Non-contract Digital Thermometers</t>
  </si>
  <si>
    <t>200 - 8 oz Hand Sanitizer</t>
  </si>
  <si>
    <t>Repairs - Rockdale Avenue and Acushnet Avenue Temp Hospitals</t>
  </si>
  <si>
    <t>620-  Face Shields</t>
  </si>
  <si>
    <t>OMNI PRO INC</t>
  </si>
  <si>
    <t>Complete clean - kitchen exhaust system and dryer vents- Rockdale Avenue Temp Hospital</t>
  </si>
  <si>
    <t>Petty Cash - City of New Bedford</t>
  </si>
  <si>
    <t>Lysol &amp; Clorox disinfecting/cleaners</t>
  </si>
  <si>
    <t>Simple Green disinfecting cleaner</t>
  </si>
  <si>
    <t>Clorox disinfecting wipes</t>
  </si>
  <si>
    <t>Fabric Masks</t>
  </si>
  <si>
    <t>Light bulbs -Rockdale Avenue Temp Hospital</t>
  </si>
  <si>
    <t>Disinfectant wipes and disinfectant</t>
  </si>
  <si>
    <t>6 Purell Sanitizer , 6 Lysol Spray, 6 Cases Wipes, 6 Purell Sanitizer with Battery Powered, 6 Purell Wipe Dispensers</t>
  </si>
  <si>
    <t>SITEONE LANDSCAPE</t>
  </si>
  <si>
    <t>1-Backpack 4-Gallon Sprayer</t>
  </si>
  <si>
    <t>SOUTH SHORE GENERATO</t>
  </si>
  <si>
    <t>On site Inspection - Elevator - Acushnet Avenue Temp Hospital</t>
  </si>
  <si>
    <t>Brutab Tablets, Lysol Cleaner, Disinfecting Wipes, Lysol Spray</t>
  </si>
  <si>
    <t>Purell Dispensers, Lysol Cleaner, Disinfectant Cleaner, Disinfecting Wipes, Purell Refill,  Purell Pump Bottles</t>
  </si>
  <si>
    <t>Purell Dispensers, Lysol Cleaner, Disinfecting Wipes, Purell Refill, Clear Pump Bottles</t>
  </si>
  <si>
    <t>Brutab Tablets, Glass Cleaner, Disinfecting Wipes, Lysol Cleaner,  Lysol Spray</t>
  </si>
  <si>
    <t>Purell Dispensers, Lysol Cleaner, Disinfectant Aerosol, Disinfectant Cleaner, Disinfecting Wipes, Purell Refill,  Purell Refill, Purell Pump Bottles</t>
  </si>
  <si>
    <t>Protective cardboard floor covering for newly cleaned carpets at Acushnet Avenue Temp Hospital</t>
  </si>
  <si>
    <t>Outside lights - Acushnet Avenue Temp Hospital</t>
  </si>
  <si>
    <t>Third floor lights - Acushnet Avenue Temp Hospital</t>
  </si>
  <si>
    <t>Annual Maintenance - Portable Fire Extinguishers- Acushnet Avenue Temp Hospital</t>
  </si>
  <si>
    <t>10 cases - 4 gallon Hand Sanitizer</t>
  </si>
  <si>
    <t>75 Reusable Medical Isolation Gowns</t>
  </si>
  <si>
    <t>1 case (12) Disinfectant Spray</t>
  </si>
  <si>
    <t>3-boxes (25) Fabric Face Masks</t>
  </si>
  <si>
    <t>8 cases (12) Disinfecting Wipes</t>
  </si>
  <si>
    <t>Water Circulator - Acushnet Avenue Temp Hospital</t>
  </si>
  <si>
    <t>Supplies for Acushnet  Avenue Temp Hospital</t>
  </si>
  <si>
    <t>Complete clean - kitchen exhaust system and dryer vents - Acushnet Avenue Temp Hospital</t>
  </si>
  <si>
    <t>Generator Test - Acushnet Avenue Temp Hospital</t>
  </si>
  <si>
    <t>240- 4 oz hand sanitizers</t>
  </si>
  <si>
    <t>480-4 oz hand sanitizers</t>
  </si>
  <si>
    <t>3-Tally Counters</t>
  </si>
  <si>
    <t>4-cases Disinfectant Cleaner</t>
  </si>
  <si>
    <t>Metal plates for stanchions to separate zoo areas, entrances and exits</t>
  </si>
  <si>
    <t>LEMIEUX HEATING</t>
  </si>
  <si>
    <t>Hot water heater repair work at Acushnet Avenue Temp Hospital</t>
  </si>
  <si>
    <t>Door Knobs - Rockdale Avenue Temporary Hospital</t>
  </si>
  <si>
    <t>Downspout - Rockdale Avenue Temporary Hospital</t>
  </si>
  <si>
    <t>Supplies for kitchen repairs - Rockdale Avenue Temporary Hospital</t>
  </si>
  <si>
    <t>Supplies to repair refrigerator- Acushnet Avenue Temporary Hospital</t>
  </si>
  <si>
    <t>Supplies to repair Drop Ceiling - Acushnet Avenue Temporary Hospital</t>
  </si>
  <si>
    <t>Supplies to repair Washing Machine - Acushnet Avenue Temporary Hospital</t>
  </si>
  <si>
    <t>2- Refrigerators - Acushnet Avenue Temporary Hospital</t>
  </si>
  <si>
    <t>MALLORY SAFETY</t>
  </si>
  <si>
    <t>6 boxes - sanitizer wipes</t>
  </si>
  <si>
    <t>5-cases Chem Ready rolls and 5 dispensers</t>
  </si>
  <si>
    <t>5-cases sanitizing wipes</t>
  </si>
  <si>
    <t>Food for Covid-19 Task Force - 5/13/20 (Luzo's Maxi Mart)</t>
  </si>
  <si>
    <t>Medico Keys- for Station 3</t>
  </si>
  <si>
    <t>Purell Touch-Free Sanitizer Dispensers (Zoo)</t>
  </si>
  <si>
    <t>Purell Surface Sanitizing Spay (85.50) and Shipping (24.92) - Zoo</t>
  </si>
  <si>
    <t>Medline Towels and GOJO Wipes (Zoo)</t>
  </si>
  <si>
    <t>Service Call - Rockdale Avenue Temp Hospital</t>
  </si>
  <si>
    <t>new pump, belt and hoses - Acushnet Avenue Temp Hospital</t>
  </si>
  <si>
    <t>Business Voice Phone Service- April Service - Rockdale Ave Temp Hospital</t>
  </si>
  <si>
    <t>work on walk-in freezer - Acushnet Avenue Temp Hospital</t>
  </si>
  <si>
    <t>work on walk in freezer and walk-in cooler - Rockdale Avenue Temp Hospital</t>
  </si>
  <si>
    <t>work on walk-in cooler - Rockdale Avenue Temp Hospital</t>
  </si>
  <si>
    <t>work on freezer unit - Acushnet Avenue Temp Hospital</t>
  </si>
  <si>
    <t>PPE for Animal Control Staff (employee reimbursement)</t>
  </si>
  <si>
    <t>Replace CO Detector - Acushnet Avenue Temp Hospital</t>
  </si>
  <si>
    <t>Acushnet Avenue Temp Hospital - Fire Alarm/Sprinkler System Updates/Inspection</t>
  </si>
  <si>
    <t>Repair work on washer - Rockdale Avenue Temp Hospital</t>
  </si>
  <si>
    <t>new padlock and keys for Station 11 - storage of medical supplies</t>
  </si>
  <si>
    <t>Lysol disinfecting wipes - canisters (Zoo)</t>
  </si>
  <si>
    <t>Purell hand sanitizing wipes - canisters (Zoo)</t>
  </si>
  <si>
    <t>Ink for printers- Emergency Management</t>
  </si>
  <si>
    <t>Masks for employees</t>
  </si>
  <si>
    <t>Thermometers and hand sanitizing products for Zoo</t>
  </si>
  <si>
    <t>automatic touchless foam soap/sanitizer dispensers (Zoo)</t>
  </si>
  <si>
    <t>2 - Pop up Canopies/Tents</t>
  </si>
  <si>
    <t>Fencing and hardwire for sectioning throughout Zoo grounds</t>
  </si>
  <si>
    <t>Hardware for stanchions to separate zoo areas, entrances and exits</t>
  </si>
  <si>
    <t>Touchless paper towel dispensers with refills for restrooms</t>
  </si>
  <si>
    <t>HIGHLAND RESTAURANT</t>
  </si>
  <si>
    <t>1123 Rockdale Ave. Dishwasher</t>
  </si>
  <si>
    <t>Mechanical room vent - Acushnet Avenue Temp Hospital</t>
  </si>
  <si>
    <t>padlocks for Port a Johns</t>
  </si>
  <si>
    <t>36- Respirators and filters</t>
  </si>
  <si>
    <t>72 -half face respirators (medium and large) and filters</t>
  </si>
  <si>
    <t>KETCHAM SUPPLY</t>
  </si>
  <si>
    <t>Wire mesh for fencing off areas at the Zoo</t>
  </si>
  <si>
    <t>Signage for Zoo Reopening</t>
  </si>
  <si>
    <t>Signage and stencils for Zoo Reopening</t>
  </si>
  <si>
    <t>4-cases of gloves</t>
  </si>
  <si>
    <t>MEDEIROS &amp; SONS</t>
  </si>
  <si>
    <t>Stone dust for one way paths at the Zoo</t>
  </si>
  <si>
    <t>Service Call - Refrigerator - Rockdale Avenue Temp Hospital</t>
  </si>
  <si>
    <t>Service Call - Freezer - Rockdale Avenue Temp Hospital</t>
  </si>
  <si>
    <t>Service at Acushnet Avenue Temp Hospital - 4/14-5/14</t>
  </si>
  <si>
    <t>Service at Acushnet Avenue Temp Hospital - 3/15 -4/14</t>
  </si>
  <si>
    <t>Service Call - Alarm Trouble - Rockdale Avenue Temp Hospital</t>
  </si>
  <si>
    <t>Plexi-glass shields for City Hall</t>
  </si>
  <si>
    <t>Signs - Covid-19 Public Information (Parks and Rec)</t>
  </si>
  <si>
    <t>50 packages - 3 layer masks</t>
  </si>
  <si>
    <t>3-cases of 12 - Hand Sanitizer</t>
  </si>
  <si>
    <t>NORTHEAST ELECTRICAL</t>
  </si>
  <si>
    <t>Replaced door mags and changed keypad - Acushnet Avenue Temp Hospital</t>
  </si>
  <si>
    <t>4- Cotton Washcloths 40/PK, 3- Twin Size White Flat Sheets (60), 2- Bath Towels 5/DZ</t>
  </si>
  <si>
    <t>90-1.5 oz bottles - hand sanitizer</t>
  </si>
  <si>
    <t>AUTOZONE INC</t>
  </si>
  <si>
    <t>Dry Soap</t>
  </si>
  <si>
    <t>Supplies for Sixth Street City Hall entrance -payment center</t>
  </si>
  <si>
    <t>City Hall service counter - payment center</t>
  </si>
  <si>
    <t>50 boxes of gloves - NBPD</t>
  </si>
  <si>
    <t>1- BX Masks, N95 Med (20 per Box)</t>
  </si>
  <si>
    <t>2-Cases Gloves, Exam Nitrile PF Cobalt (LG &amp; XLG)</t>
  </si>
  <si>
    <t>OREILLY AUTO PARTS</t>
  </si>
  <si>
    <t>20 cases germicidal</t>
  </si>
  <si>
    <t>25 Magnetic Glove Dispensers for PD</t>
  </si>
  <si>
    <t>(20) Theraworx Protect Rinse Free Body Wash Foaming 8oz Pump Bottle HXC-08Z 1PK</t>
  </si>
  <si>
    <t>Canopy for original plan at treasures</t>
  </si>
  <si>
    <t>(10) Cases of Medpride Vinyl Gloves Heavy Duty Disposable 4.3 mil thick</t>
  </si>
  <si>
    <t>Soap/Toothpaste/T.Brushes/Shampoo&amp;Conditioner/Razors/ Deodorant</t>
  </si>
  <si>
    <t>(5) 3M Virtua Protective Eyewear/(2) Medline NON24274 Protective Polyethylene Disposable Aprons 500/PK</t>
  </si>
  <si>
    <t>(6) Infrared thermometer Forehead Thermometer Ear Non-Contact Temperature Gun</t>
  </si>
  <si>
    <t>(20) Cases of Medpride Vinyl Gloves Heavy Duty Disposable 4.3 mil thick</t>
  </si>
  <si>
    <t>(8) Bath Towels 5/DZ &amp; (10) Washcloths 40/PK</t>
  </si>
  <si>
    <t>(20) Pleated Procedure Masks w/ Ear Loop (Product: 1600083)</t>
  </si>
  <si>
    <t>20,000 - 3 layer disposal masks</t>
  </si>
  <si>
    <t>LUXFER MAGTECH INC</t>
  </si>
  <si>
    <t>(60) EX Meals Mixed Case - Disaster [Item Code: 98010RL]</t>
  </si>
  <si>
    <t>Amazon.Com, LLC</t>
  </si>
  <si>
    <t>tissue single dispense for staff/patrons</t>
  </si>
  <si>
    <t>Lunt &amp; Kelly, Inc</t>
  </si>
  <si>
    <t>goggles and masks</t>
  </si>
  <si>
    <t>Hand Sanitizer Dispenser Stand</t>
  </si>
  <si>
    <t>Covid-19 Signage- Face mask required &amp; Please stand behind the line</t>
  </si>
  <si>
    <t>Portable Electric Misting Sprayer</t>
  </si>
  <si>
    <t>Town of Newbury Police Dept</t>
  </si>
  <si>
    <t>ot/extra coverage due to covid 19</t>
  </si>
  <si>
    <t>wet wipes</t>
  </si>
  <si>
    <t>Amesbury Industrial Supply Co., Inc</t>
  </si>
  <si>
    <t>plexiglass for pubilc/staff screening</t>
  </si>
  <si>
    <t>Bridge Road Sign Company</t>
  </si>
  <si>
    <t>beach Covid 19 closure signage</t>
  </si>
  <si>
    <t>Michael Reilly, Chief of Police</t>
  </si>
  <si>
    <t>alcohol Wipes for Town Meeting clickers</t>
  </si>
  <si>
    <t>forehead scan thermometers for muni bldgs</t>
  </si>
  <si>
    <t>uv sanitizer wands for muni bldgs</t>
  </si>
  <si>
    <t>Dispens ll Mounted Hand Sanitizer Dispenser</t>
  </si>
  <si>
    <t>City of Beverly Emergency Management</t>
  </si>
  <si>
    <t>Electronic Message Board town messaging</t>
  </si>
  <si>
    <t>gloves and masks</t>
  </si>
  <si>
    <t>MG Products, LLC</t>
  </si>
  <si>
    <t>Red's Restrooms Inc.</t>
  </si>
  <si>
    <t>change from weekly to daily service/cleaning Plum Island port-o-potties</t>
  </si>
  <si>
    <t>police covid signage</t>
  </si>
  <si>
    <t>Canister of Hand Sanitizing Wipes</t>
  </si>
  <si>
    <t>Touchless Hand Sanitizer Dispenser</t>
  </si>
  <si>
    <t>Touchless Soap Dispenser</t>
  </si>
  <si>
    <t>Clorox Wipes, Acrylic Frame</t>
  </si>
  <si>
    <t>FW Davis Janitorial Service, LLC</t>
  </si>
  <si>
    <t>Daily Disinfection at Library for Month of September</t>
  </si>
  <si>
    <t>Kelly's Ace Hardware</t>
  </si>
  <si>
    <t>Storage for N95 Masks</t>
  </si>
  <si>
    <t>Custodial Partners LLC</t>
  </si>
  <si>
    <t>Deodorizer cleaner</t>
  </si>
  <si>
    <t>Bleach &amp; Cleaning Supplies</t>
  </si>
  <si>
    <t>Northern Glass LLC</t>
  </si>
  <si>
    <t>Lexan- For Dividers public/ employee</t>
  </si>
  <si>
    <t>Face Masks, Covid Signage</t>
  </si>
  <si>
    <t>Pre Packaged alcohol wipes</t>
  </si>
  <si>
    <t>return wipes</t>
  </si>
  <si>
    <t>return packaged alcohol wipes</t>
  </si>
  <si>
    <t>return cleaning supplies</t>
  </si>
  <si>
    <t>hospital grade disinfectant</t>
  </si>
  <si>
    <t>electrostatic sprayer &amp; supplies</t>
  </si>
  <si>
    <t>Georgetown Building Supply Co</t>
  </si>
  <si>
    <t>Covid 19 signage materials</t>
  </si>
  <si>
    <t>cartridges for respirators</t>
  </si>
  <si>
    <t>Hooded Coveralls</t>
  </si>
  <si>
    <t>blue tape for sealing clothing etc.</t>
  </si>
  <si>
    <t>Goggles, tape etc</t>
  </si>
  <si>
    <t>Protective Googles</t>
  </si>
  <si>
    <t>Diposable Latex Gloves</t>
  </si>
  <si>
    <t>Daniel Viens (DBA Village Detail)</t>
  </si>
  <si>
    <t>010 (PO 2</t>
  </si>
  <si>
    <t>To clean and disinfect cruisers / unmarked cars</t>
  </si>
  <si>
    <t>High Risk Gloves - Public Safety PPE</t>
  </si>
  <si>
    <t>AMAZON (BOA PROCUREMENT CARD)</t>
  </si>
  <si>
    <t>Police Dept. Forehead Thermometer</t>
  </si>
  <si>
    <t>PODS  Covid PPE Equipment Storage</t>
  </si>
  <si>
    <t>Store Fixturing Inc. (BOA PROCUREMENT CARD)</t>
  </si>
  <si>
    <t>Fixturings - COVID PPE Shelving</t>
  </si>
  <si>
    <t>Electric Hand Sprayer</t>
  </si>
  <si>
    <t>Electro Sprayer</t>
  </si>
  <si>
    <t>Disinfectant Equip</t>
  </si>
  <si>
    <t>Concord Fire Department</t>
  </si>
  <si>
    <t>Firefighter RTW Covid Test</t>
  </si>
  <si>
    <t>Clorox Disinfectant Wipes X 3</t>
  </si>
  <si>
    <t>PODS Enterprise - COVID PPE Equip Storage</t>
  </si>
  <si>
    <t>FY20 Fire Department OT</t>
  </si>
  <si>
    <t>FIRE OT due to COVID</t>
  </si>
  <si>
    <t>FY21 Fire Department OT</t>
  </si>
  <si>
    <t>FY21 Police Department OT</t>
  </si>
  <si>
    <t>Police OT due to COVID</t>
  </si>
  <si>
    <t>FY20 Police Department OT</t>
  </si>
  <si>
    <t>Informational Flyers</t>
  </si>
  <si>
    <t>Adams Direct Mail Services</t>
  </si>
  <si>
    <t>Fold/Mail Info Flyers</t>
  </si>
  <si>
    <t>PPE Police Dept</t>
  </si>
  <si>
    <t>Element Brewing</t>
  </si>
  <si>
    <t>N95, gloves</t>
  </si>
  <si>
    <t>Firematic Supply Co.</t>
  </si>
  <si>
    <t>Germacide Cleaner</t>
  </si>
  <si>
    <t>Magnatag Visible Systems</t>
  </si>
  <si>
    <t>EOC Supplies</t>
  </si>
  <si>
    <t>KN 95 Masks</t>
  </si>
  <si>
    <t>Amherst Glass</t>
  </si>
  <si>
    <t>Ocean State Job Lot (K. Soule Regine)</t>
  </si>
  <si>
    <t>The Granite Group</t>
  </si>
  <si>
    <t>Restaurant Supply</t>
  </si>
  <si>
    <t>Cleaning/Sanitizer</t>
  </si>
  <si>
    <t>Homewood Suites by Hilton</t>
  </si>
  <si>
    <t>Lodging for potentially exposed Police</t>
  </si>
  <si>
    <t>WB Mason Co, Inc</t>
  </si>
  <si>
    <t>Conlon Products, Inc</t>
  </si>
  <si>
    <t>Sanitizing wipes 90/pk, 12pk/ct</t>
  </si>
  <si>
    <t>Payroll Expenses</t>
  </si>
  <si>
    <t>Payroll Expenses - Public Building Department</t>
  </si>
  <si>
    <t>UniPak Corp.</t>
  </si>
  <si>
    <t>Casey Engineerd Maintenance Systems</t>
  </si>
  <si>
    <t>Geneon Mist Fogger - sanitizer</t>
  </si>
  <si>
    <t>Whitsons Culinary Gorup</t>
  </si>
  <si>
    <t>Emergency meals for low-income adults - May 2020</t>
  </si>
  <si>
    <t>Payroll Expenses - Police Dept</t>
  </si>
  <si>
    <t>Payroll Expenses - Fire Dept</t>
  </si>
  <si>
    <t>Payroll Expenses - Parks &amp; Rec Dept</t>
  </si>
  <si>
    <t>COVID biohazard cleaning</t>
  </si>
  <si>
    <t>Clean &amp; Safe, Inc</t>
  </si>
  <si>
    <t>Swartz Ace Hardware</t>
  </si>
  <si>
    <t>Disposable gloves 100-pk</t>
  </si>
  <si>
    <t>Surgical masks</t>
  </si>
  <si>
    <t>Oaktree Products, Inc</t>
  </si>
  <si>
    <t>Fully Promoted</t>
  </si>
  <si>
    <t>Window face masks</t>
  </si>
  <si>
    <t>Lowmarkup</t>
  </si>
  <si>
    <t>Surgical masks 50-bx</t>
  </si>
  <si>
    <t>Protctive face mask 150/cs</t>
  </si>
  <si>
    <t>Disinfectant wipes 75/pk, 6pk/cs</t>
  </si>
  <si>
    <t>Hand Sanitizer 24/cs</t>
  </si>
  <si>
    <t>Textile Waste Supply Co.</t>
  </si>
  <si>
    <t>Austin Air Systems</t>
  </si>
  <si>
    <t>Austin Air Systems - Pre-School Air Filters</t>
  </si>
  <si>
    <t>Amazon - Air Handling Unit Supplies</t>
  </si>
  <si>
    <t>Home Depot - Disinfectant wipes 75/pk, 3pk/cs</t>
  </si>
  <si>
    <t>Home Depot - Chemical sprayer for sanitizer</t>
  </si>
  <si>
    <t>Medline Industries, Inc.</t>
  </si>
  <si>
    <t>Amazon - Cleaning supplies</t>
  </si>
  <si>
    <t>Hand sanitizer, 16 oz</t>
  </si>
  <si>
    <t>Hand sanitizer, 12 oz</t>
  </si>
  <si>
    <t>Sanitizing pads, 1200/bx</t>
  </si>
  <si>
    <t>Amazon - Surgical masks</t>
  </si>
  <si>
    <t>Hand Sanitizer for Librarys</t>
  </si>
  <si>
    <t>Airflow equipment</t>
  </si>
  <si>
    <t>ProForma</t>
  </si>
  <si>
    <t>Nitrile Gloves, Extra-Large</t>
  </si>
  <si>
    <t>WB Mason - Isolation Gown, Level 2</t>
  </si>
  <si>
    <t>Trigger spray bottles</t>
  </si>
  <si>
    <t>TransMed USA</t>
  </si>
  <si>
    <t>Vinyl Exam Gloves, Med</t>
  </si>
  <si>
    <t>Vinyl Exam Gloves, Large</t>
  </si>
  <si>
    <t>Vinyl Exam Gloves, Small</t>
  </si>
  <si>
    <t>Nitril Gloves</t>
  </si>
  <si>
    <t>WB Mason - Isolation Gown, Level 3</t>
  </si>
  <si>
    <t>WB Mason - Coveralls</t>
  </si>
  <si>
    <t>Ebay</t>
  </si>
  <si>
    <t>Ebay - Face shields 25/cs</t>
  </si>
  <si>
    <t>Amazon - Face Shields 200/pk</t>
  </si>
  <si>
    <t>Ebay - Face shields</t>
  </si>
  <si>
    <t>PPE Kit/Sanitizer</t>
  </si>
  <si>
    <t>Tactical &amp; Survival Specialists, Inc</t>
  </si>
  <si>
    <t>Police Equipment Sanitizer</t>
  </si>
  <si>
    <t>Liquid Disinfectant for Sanitizer</t>
  </si>
  <si>
    <t>On-Site Sanitizer</t>
  </si>
  <si>
    <t>Hand Sanitizer - 2 liter</t>
  </si>
  <si>
    <t>Hand Sanitizer - 64 oz, 6 ct</t>
  </si>
  <si>
    <t>Trigger spray bottles 3/pk</t>
  </si>
  <si>
    <t>Amazon - Electronics Sanitizer</t>
  </si>
  <si>
    <t>MPG Promotions</t>
  </si>
  <si>
    <t>Hand sanitizer, 8 oz</t>
  </si>
  <si>
    <t>Disinfecting Wipes, 4 rolls/cs</t>
  </si>
  <si>
    <t>Emergency meals for low-income adults - June 2020</t>
  </si>
  <si>
    <t>Emergency meals for low-income adults - July 2020</t>
  </si>
  <si>
    <t>Emergency meals for low-income adults - August 2020</t>
  </si>
  <si>
    <t>Hand Sanitizer Supplies</t>
  </si>
  <si>
    <t>The Wiper Connection</t>
  </si>
  <si>
    <t>Additional cleaning supplies for COVID</t>
  </si>
  <si>
    <t>National Lumber</t>
  </si>
  <si>
    <t>Respirator Cartridge Replacements</t>
  </si>
  <si>
    <t>Large Respirators</t>
  </si>
  <si>
    <t>Half-Face Respirators</t>
  </si>
  <si>
    <t>N95 Masks - 2pk</t>
  </si>
  <si>
    <t>N95 Respirator</t>
  </si>
  <si>
    <t>Respirator Filters</t>
  </si>
  <si>
    <t>Respirator Adapters</t>
  </si>
  <si>
    <t>Nitrile Gloves, Med</t>
  </si>
  <si>
    <t>Temporary protective measures - plexiglass</t>
  </si>
  <si>
    <t>Chagnon Refrigeration</t>
  </si>
  <si>
    <t>Duplicate Equipment for DPW to promote social distancing</t>
  </si>
  <si>
    <t>Eagle Leasing Co</t>
  </si>
  <si>
    <t>Rental of storage containers to store classroom furnitute to make space for social distancing</t>
  </si>
  <si>
    <t>Carsons Cans</t>
  </si>
  <si>
    <t>Portapotties downtown</t>
  </si>
  <si>
    <t>David Pomerantz</t>
  </si>
  <si>
    <t>Sanitation at City Hall</t>
  </si>
  <si>
    <t>Julia Thibodo</t>
  </si>
  <si>
    <t>Lisa Day</t>
  </si>
  <si>
    <t>Perma-line</t>
  </si>
  <si>
    <t>Kimball Southwest</t>
  </si>
  <si>
    <t>Arrow-Magnolia</t>
  </si>
  <si>
    <t>CE Roberts</t>
  </si>
  <si>
    <t>Sampling station</t>
  </si>
  <si>
    <t>Bio-One</t>
  </si>
  <si>
    <t>First Line Technologies</t>
  </si>
  <si>
    <t>Florence Paint</t>
  </si>
  <si>
    <t>WMEMS</t>
  </si>
  <si>
    <t>Laundry Bags</t>
  </si>
  <si>
    <t>Hanke Digital</t>
  </si>
  <si>
    <t>Capnography</t>
  </si>
  <si>
    <t>Health Promotions Now</t>
  </si>
  <si>
    <t>CrowdSync Technology</t>
  </si>
  <si>
    <t>Merridith O'Leary</t>
  </si>
  <si>
    <t>Linda Johndrow</t>
  </si>
  <si>
    <t>Mass Surgical Supply</t>
  </si>
  <si>
    <t>Momar</t>
  </si>
  <si>
    <t>Fire-Rescue</t>
  </si>
  <si>
    <t>COVID-related vehicle usage</t>
  </si>
  <si>
    <t>Police</t>
  </si>
  <si>
    <t>Health Department</t>
  </si>
  <si>
    <t>Amherst Copy</t>
  </si>
  <si>
    <t>Build A Sign</t>
  </si>
  <si>
    <t>Superior Industrial</t>
  </si>
  <si>
    <t>MCkesson</t>
  </si>
  <si>
    <t>Southeastern Equip</t>
  </si>
  <si>
    <t>Cure UV.com</t>
  </si>
  <si>
    <t>UV Lights for Sterilization</t>
  </si>
  <si>
    <t>Aquarius</t>
  </si>
  <si>
    <t>Utility Hook-up for temporary trailer for student isolation nursing</t>
  </si>
  <si>
    <t>Wilscot</t>
  </si>
  <si>
    <t>Rental of mobile office for student isolation/nursing</t>
  </si>
  <si>
    <t>School Dept Nurse</t>
  </si>
  <si>
    <t>School nurse helping with contact tracing for city health dept.</t>
  </si>
  <si>
    <t>Handsanitizer and Gloves</t>
  </si>
  <si>
    <t>Fran Moccia</t>
  </si>
  <si>
    <t>Danielle Petrantonio</t>
  </si>
  <si>
    <t>Charlene Guzman</t>
  </si>
  <si>
    <t>Debbie Petrone</t>
  </si>
  <si>
    <t>55 Gallons Disinfect Solvent</t>
  </si>
  <si>
    <t>Resperator masks and other</t>
  </si>
  <si>
    <t>Santizing supplies</t>
  </si>
  <si>
    <t>16 Gallons Disinfectant</t>
  </si>
  <si>
    <t>Sanitation Supplies</t>
  </si>
  <si>
    <t>Hex nuts</t>
  </si>
  <si>
    <t>Calvin Braxton</t>
  </si>
  <si>
    <t>Virtual physical activity instruction on ECTV</t>
  </si>
  <si>
    <t>1 Gallon disinfectant</t>
  </si>
  <si>
    <t>Purell Floor Stands</t>
  </si>
  <si>
    <t>4.5 Filter dust and gloves</t>
  </si>
  <si>
    <t>Nitrate gloves</t>
  </si>
  <si>
    <t>Rubber gloves</t>
  </si>
  <si>
    <t>Cut resistant gloves</t>
  </si>
  <si>
    <t>Hand sanitizer, despensers</t>
  </si>
  <si>
    <t>Graco  360 VSP handheld sprayer gun</t>
  </si>
  <si>
    <t>Lysol spray and wipes</t>
  </si>
  <si>
    <t>HDX Germ bleach &amp; disinfectant rags</t>
  </si>
  <si>
    <t>Certified Laboratories</t>
  </si>
  <si>
    <t>AutoPlus</t>
  </si>
  <si>
    <t>EJP</t>
  </si>
  <si>
    <t>Foley Distributing</t>
  </si>
  <si>
    <t>Besko</t>
  </si>
  <si>
    <t>Washing Machine</t>
  </si>
  <si>
    <t>Jon Davine</t>
  </si>
  <si>
    <t>Food for quarantined fire personnel</t>
  </si>
  <si>
    <t>Laundry Soap</t>
  </si>
  <si>
    <t>Sunraise</t>
  </si>
  <si>
    <t>Paradise Printing</t>
  </si>
  <si>
    <t>GloGerm</t>
  </si>
  <si>
    <t>Jasmine Ward</t>
  </si>
  <si>
    <t>Hotel Northampton</t>
  </si>
  <si>
    <t>Housing of COVID-exposed first responders</t>
  </si>
  <si>
    <t>Hatfield Inn</t>
  </si>
  <si>
    <t>Housing of COVID-exposed public</t>
  </si>
  <si>
    <t>Northampton Public Schools</t>
  </si>
  <si>
    <t>Kate Kelly</t>
  </si>
  <si>
    <t>Shelter Support</t>
  </si>
  <si>
    <t>AFC International</t>
  </si>
  <si>
    <t>Henry Schein Medical</t>
  </si>
  <si>
    <t>Arrow Magnolia</t>
  </si>
  <si>
    <t>Phone for Shelter Nurse</t>
  </si>
  <si>
    <t>Keys for Portapotties</t>
  </si>
  <si>
    <t>Off-site Office Space modification for social distancing</t>
  </si>
  <si>
    <t>Reimbursement for bag to distribute masks</t>
  </si>
  <si>
    <t>Thermometers for Water Treatment Plant Staff</t>
  </si>
  <si>
    <t>Pacific Printing</t>
  </si>
  <si>
    <t>Shirts for Public Health COVID Ambassadors</t>
  </si>
  <si>
    <t>Disinfectant supplies for election sites</t>
  </si>
  <si>
    <t>Social Distancing Stickers for School</t>
  </si>
  <si>
    <t>School Outfitters</t>
  </si>
  <si>
    <t>Barriers for Social Distancing</t>
  </si>
  <si>
    <t>PPE, sneeze guards, plexiglass</t>
  </si>
  <si>
    <t>Room Dividers for School Nurse Area</t>
  </si>
  <si>
    <t>Zipper puches for PPE Distribution</t>
  </si>
  <si>
    <t>Air Quality Monitors</t>
  </si>
  <si>
    <t>Window Fans</t>
  </si>
  <si>
    <t>unbudgeted expanded staffing needs of city health department including: COVID Compliance Officer, COVID ambassadors, Additional Public Health Nurse, additional hours for existing staff due to workload</t>
  </si>
  <si>
    <t>Industrial Protection Supplies</t>
  </si>
  <si>
    <t>Public Safety Resperators</t>
  </si>
  <si>
    <t>Salaries Public Safety</t>
  </si>
  <si>
    <t>Public Safety</t>
  </si>
  <si>
    <t>Common Cents EMS Supplies</t>
  </si>
  <si>
    <t>Public Safety PPE</t>
  </si>
  <si>
    <t>Cleaning Services</t>
  </si>
  <si>
    <t>Dawn Signs</t>
  </si>
  <si>
    <t>Sinage</t>
  </si>
  <si>
    <t>Wipes - WTP</t>
  </si>
  <si>
    <t>Town PPE</t>
  </si>
  <si>
    <t>Public Works PPE</t>
  </si>
  <si>
    <t>JANITORS' EMPORIUM</t>
  </si>
  <si>
    <t>3 boxes of gloves</t>
  </si>
  <si>
    <t>LOWE'S</t>
  </si>
  <si>
    <t>Zep Industrial Spray</t>
  </si>
  <si>
    <t>NEXT GENERATION INDUSTRIES INC</t>
  </si>
  <si>
    <t>product bottle</t>
  </si>
  <si>
    <t>CUST# C1050027 SANITIZER</t>
  </si>
  <si>
    <t>GECRB / AMAZON</t>
  </si>
  <si>
    <t>FACE SCARVES FOR STAFF</t>
  </si>
  <si>
    <t>PLASTIC PROTECTIVE FACE SHIELD</t>
  </si>
  <si>
    <t>2 PRIVACY SCREENS WITH CASTERS</t>
  </si>
  <si>
    <t>7 PRIVACY SCREENS</t>
  </si>
  <si>
    <t>NAED FEMA - GRAINGER OTHER</t>
  </si>
  <si>
    <t>JANITECH FACILITY SUPPLY</t>
  </si>
  <si>
    <t>FEMA JANITOR EMP DISINF  NAED</t>
  </si>
  <si>
    <t>26929 TWO GAL SANITIZING GEL -</t>
  </si>
  <si>
    <t>DISINFECTENT SPRAY, SURGICAL M</t>
  </si>
  <si>
    <t>ANITBACTERIAL WIPES, SURGICAL</t>
  </si>
  <si>
    <t>14072 FOGGER, MASKS, &amp; WIPES F</t>
  </si>
  <si>
    <t>AFTERMATH SERVICES LLC</t>
  </si>
  <si>
    <t>biohazard clean - squad car 36 covid 19 positive</t>
  </si>
  <si>
    <t>Biohazard clean - Squad car 20 &amp; 32 unconfirmed Coronavirus</t>
  </si>
  <si>
    <t>ALGONQUIN PRODUCTS CO</t>
  </si>
  <si>
    <t>Zenatize</t>
  </si>
  <si>
    <t>Han San</t>
  </si>
  <si>
    <t>Han San Ord 2</t>
  </si>
  <si>
    <t>Zanatize Foam Fresh Disinfectant</t>
  </si>
  <si>
    <t>Spray Bottles for Isopropyl Rubbing Alcohol</t>
  </si>
  <si>
    <t>Lint Free Cleaning Wipes</t>
  </si>
  <si>
    <t>Ear Thermomter</t>
  </si>
  <si>
    <t>Forehead &amp; Ear Thermometers</t>
  </si>
  <si>
    <t>Glass Screen Protector for Emergency Cell Phones</t>
  </si>
  <si>
    <t>BORO SAND &amp; STONE CORP</t>
  </si>
  <si>
    <t>Blocks</t>
  </si>
  <si>
    <t>anti static spacer</t>
  </si>
  <si>
    <t>Syringes; Sodium Chloride IV solutions</t>
  </si>
  <si>
    <t>Biohazard Bag</t>
  </si>
  <si>
    <t>Pediatric oxygen mask; ventolin inhaler; adult mask ; filters</t>
  </si>
  <si>
    <t>medscorce non-contract infrared thermoters</t>
  </si>
  <si>
    <t>BRISTOL GLASS CORP</t>
  </si>
  <si>
    <t>1/4 clear lexan (48 x 96)</t>
  </si>
  <si>
    <t>1/8 plexiglass 48 x 96 sheets</t>
  </si>
  <si>
    <t>1/4 clear laminated safety glass 40 3/4 x 24 5/8</t>
  </si>
  <si>
    <t>1/8' plexiglass 60 x 96</t>
  </si>
  <si>
    <t>C.M.CLEANING CO., INC</t>
  </si>
  <si>
    <t>Deep Cleaning town hall</t>
  </si>
  <si>
    <t>Rubbermaid bucket wheel</t>
  </si>
  <si>
    <t>disinfectant cube w/pour spout</t>
  </si>
  <si>
    <t>Antibacterial wipes, face shields, sanitizer, disinfectant</t>
  </si>
  <si>
    <t>Latex Rubber Gloves</t>
  </si>
  <si>
    <t>Electric Sprayer &amp; Disinfectant</t>
  </si>
  <si>
    <t>John Bellissimo</t>
  </si>
  <si>
    <t>Poplar Board purchased at Lowes</t>
  </si>
  <si>
    <t>JUDGE SUPPLY INC</t>
  </si>
  <si>
    <t>Non-Latex Gloves</t>
  </si>
  <si>
    <t>LAND-TEK MAINTENANCE INC.</t>
  </si>
  <si>
    <t>Formulation 200 Disinf; rags</t>
  </si>
  <si>
    <t>Zep Pro Spray Bottle</t>
  </si>
  <si>
    <t>Zep Industrial Spray; Zep Pro Spray bottle</t>
  </si>
  <si>
    <t>3m Indoor safety eyewear; Ziploc strg gallon; Glade Clean linen</t>
  </si>
  <si>
    <t>Utilitech window fan; router; oak board</t>
  </si>
  <si>
    <t>82131229025833 05/21/20 PINE B</t>
  </si>
  <si>
    <t>82131229025833 05/28/20 DRILL</t>
  </si>
  <si>
    <t>82131229025833 06/02/20 BATTER</t>
  </si>
  <si>
    <t>82131229025833 06/04/20 WOOD,</t>
  </si>
  <si>
    <t>821 3122 022025 0  128 OZ CLR</t>
  </si>
  <si>
    <t>821 3122 922925 9  24-36-80 FO</t>
  </si>
  <si>
    <t>831 3122 022025 0  TPN 25 CT,</t>
  </si>
  <si>
    <t>Mark Hollowell</t>
  </si>
  <si>
    <t>gloves; disinfectant spray; dispenser adapter</t>
  </si>
  <si>
    <t>MCKESSON MEDICAL-SURGICAL GOVERNMENT SOLUTIONS</t>
  </si>
  <si>
    <t>nitrile gloves, goggles, clorox wipes, cavicide disinfectant</t>
  </si>
  <si>
    <t>goggles; clorox wipes</t>
  </si>
  <si>
    <t>Disposable protective masks</t>
  </si>
  <si>
    <t>KN95 respirator masks</t>
  </si>
  <si>
    <t>Sanitizer 64 oz pump</t>
  </si>
  <si>
    <t>Protexus Cordless Backpack electrostatic sprayer</t>
  </si>
  <si>
    <t>Disinfectant; product bottles</t>
  </si>
  <si>
    <t>Tyvek Coverall full cover protection suits</t>
  </si>
  <si>
    <t>PAUL R. BROOKES PUBLISHING CO., INC.</t>
  </si>
  <si>
    <t>Child Screening kit for developmental delays</t>
  </si>
  <si>
    <t>Sheila Scaduto</t>
  </si>
  <si>
    <t>Shields for Office from ShopPopDisplays.com</t>
  </si>
  <si>
    <t>STUART C. IRBY CO., INC.</t>
  </si>
  <si>
    <t>The NEFCO Corporation</t>
  </si>
  <si>
    <t>Isopropyl Rubbing Alcohol</t>
  </si>
  <si>
    <t>VULCAN INC.</t>
  </si>
  <si>
    <t>Sign supplies</t>
  </si>
  <si>
    <t>Sanitizing gel</t>
  </si>
  <si>
    <t>CUST# C1050027 DISPENSER WALL</t>
  </si>
  <si>
    <t>C10500207   HAND SANITIZER COV</t>
  </si>
  <si>
    <t>ANDERSON MOTORS INC</t>
  </si>
  <si>
    <t>GAL NON ACID D, C19 HAPIN 80</t>
  </si>
  <si>
    <t>GAL NON ACID D, CHAPIN 80</t>
  </si>
  <si>
    <t>SUPRENO EC NITRILE GLOVES - X-</t>
  </si>
  <si>
    <t>1/4 LEXAN SHEETS 48X96</t>
  </si>
  <si>
    <t>23820 - DEEP CLEANING TH 9-9-2</t>
  </si>
  <si>
    <t>23404 - ELECTROSTATIC CLEANING</t>
  </si>
  <si>
    <t>23464 - DEEP CLEANING FOR TH -</t>
  </si>
  <si>
    <t>23600 - DEEP CLEANING AT TH 8-</t>
  </si>
  <si>
    <t>23597 - DEEP CLEANING AT TOWN</t>
  </si>
  <si>
    <t>23633 DEEP CLEANING AT DPW 8-1</t>
  </si>
  <si>
    <t>23669 - CLEANING AT TH 8-27-20</t>
  </si>
  <si>
    <t>CARES GRAINGER OTHER   NAED</t>
  </si>
  <si>
    <t>CHEM SPLASH GOGGLES,ANTFG, CLR</t>
  </si>
  <si>
    <t>808805568   RETURN GOGGLE</t>
  </si>
  <si>
    <t>23 PRIVACY SCREENS</t>
  </si>
  <si>
    <t>PURTABS DISINFECTANT 3.34 200/</t>
  </si>
  <si>
    <t>CORDLESS BACKPACK SPRAYER</t>
  </si>
  <si>
    <t>PUREL DISPENSER, FOAM SANITIZE</t>
  </si>
  <si>
    <t>6000 REUSABLE CLOTH MASKS</t>
  </si>
  <si>
    <t>223125 SAN DISP/TRAY FOR SAN/F</t>
  </si>
  <si>
    <t>NYE, LORRAINE</t>
  </si>
  <si>
    <t>SAFETY CARE TRAINING MANUAL</t>
  </si>
  <si>
    <t>NORTH ATTLEBOROUGH ELECTRIC DEPT</t>
  </si>
  <si>
    <t>PETTY CASH - TATTRIE, PAULA</t>
  </si>
  <si>
    <t>POSITIVE PROMOTIONS</t>
  </si>
  <si>
    <t>06591270 - 3 PLY DISP FACE MAS</t>
  </si>
  <si>
    <t>SID TOOL CO INC</t>
  </si>
  <si>
    <t>LG ACIT GAS RESPIRATOR &amp; CARTR</t>
  </si>
  <si>
    <t>52805 SIGN FOR SUMMER HOURS FO</t>
  </si>
  <si>
    <t>ACCT# 87275</t>
  </si>
  <si>
    <t>SUPPLIES ON DEMAND</t>
  </si>
  <si>
    <t>986151 - 40-M NITRILE &amp; 30-L N</t>
  </si>
  <si>
    <t>TOWN OF NORTH ATTLEBORO</t>
  </si>
  <si>
    <t>08/07/20 PARK P/R S/B CARES</t>
  </si>
  <si>
    <t>360143 - SIGNS - DPW</t>
  </si>
  <si>
    <t>360382 - SIGNS - DPW</t>
  </si>
  <si>
    <t>CARES WB MASON OTHER      NAE</t>
  </si>
  <si>
    <t>213404731 - PLEXI GLASS FOR DP</t>
  </si>
  <si>
    <t>2126377968 - HAND SANITIZER -</t>
  </si>
  <si>
    <t>CUST# C1050032 FOR INV# 211640</t>
  </si>
  <si>
    <t>C1050027 WIPES DISPENSER FOR L</t>
  </si>
  <si>
    <t>ELECTROSTATIC DISINFEC ON 6/24</t>
  </si>
  <si>
    <t>GOVCONNECTION INC</t>
  </si>
  <si>
    <t>Portable Monitor</t>
  </si>
  <si>
    <t>Liquid Bleach gallon</t>
  </si>
  <si>
    <t>no skid shoe covers</t>
  </si>
  <si>
    <t>15 spray bottles</t>
  </si>
  <si>
    <t>HANDS FREE AUTOMATIC REFILLABL</t>
  </si>
  <si>
    <t>07/31/20 PARK P/R S/B CARES</t>
  </si>
  <si>
    <t>nitrile exam gloves</t>
  </si>
  <si>
    <t>nitrile exam gloves; goggles; clorox wipes disinfectant; shoecovers</t>
  </si>
  <si>
    <t>NAP'S MAINTENANCE SERV., INC.</t>
  </si>
  <si>
    <t>Disinfect the whole building incl bathrooms &amp; cell block</t>
  </si>
  <si>
    <t>PC Bottle; Disinfectant</t>
  </si>
  <si>
    <t>Tork Matic  Kraft 75 x 70 Roll Towels</t>
  </si>
  <si>
    <t>Purell sanitizer; dispenser</t>
  </si>
  <si>
    <t>Deluxe pump spray inv $393.90 but paid $339.90</t>
  </si>
  <si>
    <t>Peroxide Multi Clean; wall dispenser; glass cleaner</t>
  </si>
  <si>
    <t>Disinfectant; heavy duty washroom cleaner</t>
  </si>
  <si>
    <t>Tissue; disinfectant; trigger bottle</t>
  </si>
  <si>
    <t>disinfectant; purell</t>
  </si>
  <si>
    <t>gym wipes</t>
  </si>
  <si>
    <t>Avistate RTU Spray disinfectant cleaner</t>
  </si>
  <si>
    <t>Clorox bleach germicidal concentration</t>
  </si>
  <si>
    <t>Clorox bleach wipes</t>
  </si>
  <si>
    <t>Fight-bac broad spectrum disinfectant</t>
  </si>
  <si>
    <t>Isopropyl Alcohol Pads</t>
  </si>
  <si>
    <t>Vinyl Poster Stop the Spread of Germs</t>
  </si>
  <si>
    <t>Vinyl Poster Thank You for Social Distancing</t>
  </si>
  <si>
    <t>CHASE CARD SERVICES</t>
  </si>
  <si>
    <t>CARES CHASE BANK OTHER   NAED</t>
  </si>
  <si>
    <t>SUPRENO EC EXTENDED CUFF, NITR</t>
  </si>
  <si>
    <t>SUPREMO EC EXTENDED CUFF, NITR</t>
  </si>
  <si>
    <t>LAB COAT, WHITE, PE COATED, X-</t>
  </si>
  <si>
    <t>GOGGLES, CHEMICAL SPLASH, VENT</t>
  </si>
  <si>
    <t>LAB COAT, WHITE, PE COATED, ME</t>
  </si>
  <si>
    <t>LAB COAT, WHITE PE COATED  XL</t>
  </si>
  <si>
    <t>COOL AIR CREATIONS INC</t>
  </si>
  <si>
    <t>INV# 00116189</t>
  </si>
  <si>
    <t>DECALS REG FLOOR, CARPET - SOC</t>
  </si>
  <si>
    <t>00116703 - SIGNS FOR TH &amp; DPW</t>
  </si>
  <si>
    <t>00117182 - SIGNS FOR TH FOR CO</t>
  </si>
  <si>
    <t>00116154-SIGN FOR BEACH - CONS</t>
  </si>
  <si>
    <t>ATOMIZING SPRAY GUN</t>
  </si>
  <si>
    <t>26861 - FOGGER,MASKS,WIPES - P</t>
  </si>
  <si>
    <t>26834 DISINF SPRAY, MASKS, DIS</t>
  </si>
  <si>
    <t>26869 - MASKS - PARK &amp; REC</t>
  </si>
  <si>
    <t>26916 - ATOMIZER GUN, GLOVES,</t>
  </si>
  <si>
    <t>LIKARR INC.</t>
  </si>
  <si>
    <t>DIY WIPER SYSTEM W/ONE BUCKET</t>
  </si>
  <si>
    <t>13399 - 10 BUCKETS OF WIPES FO</t>
  </si>
  <si>
    <t>09661366- (1 CS) NITRILE GLOVE</t>
  </si>
  <si>
    <t>MEDICAL DEVICE DEPOT INC.</t>
  </si>
  <si>
    <t>CARES MED DEV DEPOT OTHR  NAE</t>
  </si>
  <si>
    <t>300 MOD REFILLABLE DISPENSERS</t>
  </si>
  <si>
    <t>33 HAND SANITIZERS, 70 HAND GE</t>
  </si>
  <si>
    <t>223006 HAND SANITZER FOR THE L</t>
  </si>
  <si>
    <t>TWO JET WAND</t>
  </si>
  <si>
    <t>07/24/20 PARK P/R S/B CARES</t>
  </si>
  <si>
    <t>07/17/20 PARK P/R S/B CARES</t>
  </si>
  <si>
    <t>07/10/20 PARK P/R S/B CARES</t>
  </si>
  <si>
    <t>PAYROLL CHCK DATE 08.28.2020</t>
  </si>
  <si>
    <t>PAYROLL CHCK DATE 08.21.2020</t>
  </si>
  <si>
    <t>PAYROLL CHCK DATE 08.14.2020</t>
  </si>
  <si>
    <t>7/17/20 P/R S/B COVID GRANT</t>
  </si>
  <si>
    <t>Chase Bank - Creative Sewing</t>
  </si>
  <si>
    <t>Chase Bank - The NEFCO Corporation</t>
  </si>
  <si>
    <t>KN95 Mask (10 pk)</t>
  </si>
  <si>
    <t>Safety glasses; boot covers</t>
  </si>
  <si>
    <t>Lab Coat</t>
  </si>
  <si>
    <t>Lab coat; nitrile gloves</t>
  </si>
  <si>
    <t>COVID-19 FEMA GRANT SALARIES</t>
  </si>
  <si>
    <t>FEMA COVID DIRECT STAFFING PD</t>
  </si>
  <si>
    <t>FEMA COVID STAFFING COST FIRE</t>
  </si>
  <si>
    <t>FEMA COVID COMPL/REPORT SCHL</t>
  </si>
  <si>
    <t>FEDERAL RESOURCES SUPPLY COMPANY</t>
  </si>
  <si>
    <t>Theraworx Protect Foam (3 cases)</t>
  </si>
  <si>
    <t>HAMMOND PAINT &amp; CHEM CO., INC</t>
  </si>
  <si>
    <t>Hand Purifier</t>
  </si>
  <si>
    <t>Hand Purifier, Disinfectant</t>
  </si>
  <si>
    <t>Wipes, Disinfectant</t>
  </si>
  <si>
    <t>HD SUPPLY CONSTRUCTION SUPPL, LTD</t>
  </si>
  <si>
    <t>Honeywell respirators and filters COVID-19</t>
  </si>
  <si>
    <t>HD SUPPLY FACILITIES MAINTENANCE LTD</t>
  </si>
  <si>
    <t>INDUSTRIAL SAFETY EQUIPMENT, LLC</t>
  </si>
  <si>
    <t>OHD Respirator Fit Test Kit #1</t>
  </si>
  <si>
    <t>OHD Respirator Fit Test Kit #6</t>
  </si>
  <si>
    <t>Towels; Dial Gold Antimic Soap; Atomizing pump</t>
  </si>
  <si>
    <t>Dial Gold Liq Antimic Soap</t>
  </si>
  <si>
    <t>Lysol Disinfectant Wipes; Sanitizer Smartsan</t>
  </si>
  <si>
    <t>Sanitizer Smartsan; Clorox Disinfectant wipes</t>
  </si>
  <si>
    <t>Dial Gold Liq Antimic Soap; Clorox Disinfectant wipes</t>
  </si>
  <si>
    <t>Lysol Disinfectant Wipes and Spray &amp; Purell</t>
  </si>
  <si>
    <t>Tyvek Full Coverage Protection Suit (suit, hood, boots)</t>
  </si>
  <si>
    <t>3M Safety Eyewear; DW Safety Glasses; Dewalt Safety Glasses</t>
  </si>
  <si>
    <t>Mailbox required due to building closure</t>
  </si>
  <si>
    <t>Factory Motor Parts</t>
  </si>
  <si>
    <t>LaFleur Electrical Company, Inc.</t>
  </si>
  <si>
    <t>Electrical services/materials (truck) for outdoor Town Meeting caused by Covid-19</t>
  </si>
  <si>
    <t>cleaning supplies, bath tissue</t>
  </si>
  <si>
    <t>Covid-19 communication poster</t>
  </si>
  <si>
    <t>Thermomters</t>
  </si>
  <si>
    <t>takeout aluminum pans</t>
  </si>
  <si>
    <t>Social Dist Signs, tape, sani wipes</t>
  </si>
  <si>
    <t>Tape for takeout food</t>
  </si>
  <si>
    <t>boxes</t>
  </si>
  <si>
    <t>Batteries Unlimited</t>
  </si>
  <si>
    <t>Adjustment for Northboro/Southboro split (regional school district)</t>
  </si>
  <si>
    <t>Adjustment to mask invoice for payment</t>
  </si>
  <si>
    <t>Boston Lawnmower</t>
  </si>
  <si>
    <t>Generator</t>
  </si>
  <si>
    <t>Brigham Industries</t>
  </si>
  <si>
    <t>Canisters/respirators</t>
  </si>
  <si>
    <t>Shipping and handling</t>
  </si>
  <si>
    <t>fit tests - for face mask equipment</t>
  </si>
  <si>
    <t>Spray bottle nozzles</t>
  </si>
  <si>
    <t>masks &amp; gloves</t>
  </si>
  <si>
    <t>MSA Advantage</t>
  </si>
  <si>
    <t>Bitrex</t>
  </si>
  <si>
    <t>Latching</t>
  </si>
  <si>
    <t>Paper rolls</t>
  </si>
  <si>
    <t>bath tissue</t>
  </si>
  <si>
    <t>Disinfect wipes</t>
  </si>
  <si>
    <t>Plastic spray bottles</t>
  </si>
  <si>
    <t>Tax and bottle deposits</t>
  </si>
  <si>
    <t>Sanitizer dispenser</t>
  </si>
  <si>
    <t>Laminator</t>
  </si>
  <si>
    <t>goggles</t>
  </si>
  <si>
    <t>Wegmans</t>
  </si>
  <si>
    <t>Water and Gatorade for outdoor Town Meeting caused by Covid-19</t>
  </si>
  <si>
    <t>Westnet Inc.</t>
  </si>
  <si>
    <t>D-Signs</t>
  </si>
  <si>
    <t>corrugated face mask signs</t>
  </si>
  <si>
    <t>Freight for Wipes</t>
  </si>
  <si>
    <t>wall brackets</t>
  </si>
  <si>
    <t>misc</t>
  </si>
  <si>
    <t>Hazard materials charge</t>
  </si>
  <si>
    <t>Hazard materials and shipping charges</t>
  </si>
  <si>
    <t>Gary Truell</t>
  </si>
  <si>
    <t>front lock door repair</t>
  </si>
  <si>
    <t>wiring washer/dryer</t>
  </si>
  <si>
    <t>electric stryke</t>
  </si>
  <si>
    <t>Courier drop box (due to building closure)</t>
  </si>
  <si>
    <t>Immedia Event Productions</t>
  </si>
  <si>
    <t>Services and materials for outdoor Town Meeting caused by Covid-19</t>
  </si>
  <si>
    <t>Electrical services/materials (cords) for outdoor Town Meeting caused by Covid-19</t>
  </si>
  <si>
    <t>Electrical services/materials for outdoor Town Meeting caused by Covid-19</t>
  </si>
  <si>
    <t>Electrical services/materials (overhead) for outdoor Town Meeting caused by Covid-19</t>
  </si>
  <si>
    <t>Electrician for outdoor Town Meeting caused by Covid-19</t>
  </si>
  <si>
    <t>Mark Downey</t>
  </si>
  <si>
    <t>plumbing washer/dryer</t>
  </si>
  <si>
    <t>Marlborough Hydraulic</t>
  </si>
  <si>
    <t>Canopies for outdoor Town Meeting as a result of Covid-19</t>
  </si>
  <si>
    <t>ProKlean</t>
  </si>
  <si>
    <t>Theraworx Foam</t>
  </si>
  <si>
    <t>Office equipment &amp; supplies</t>
  </si>
  <si>
    <t>Sunbelt Rentals</t>
  </si>
  <si>
    <t>Fans for outdoor Town Meeting as a result of Covid-19</t>
  </si>
  <si>
    <t>wtr filter</t>
  </si>
  <si>
    <t>masks/dis spray</t>
  </si>
  <si>
    <t>wtr cooler</t>
  </si>
  <si>
    <t>plastic shields</t>
  </si>
  <si>
    <t>Signs-Social Distancing</t>
  </si>
  <si>
    <t>poster-stay home</t>
  </si>
  <si>
    <t>cup disp/cups</t>
  </si>
  <si>
    <t>wtr cooler &amp; filter</t>
  </si>
  <si>
    <t>Tissues</t>
  </si>
  <si>
    <t>GLOBAL PRINTING &amp; PACKAGING</t>
  </si>
  <si>
    <t>Hand Sanitizer &amp; Wipes - for Schools</t>
  </si>
  <si>
    <t>Liz Tretiak</t>
  </si>
  <si>
    <t>cleaner/disinfectant</t>
  </si>
  <si>
    <t>hand sanitizer, thermometer</t>
  </si>
  <si>
    <t>Brown's</t>
  </si>
  <si>
    <t>washer/dryer</t>
  </si>
  <si>
    <t>Butler-Dearden</t>
  </si>
  <si>
    <t>First aid kit/supplies</t>
  </si>
  <si>
    <t>Creedon &amp; Co., Inc.</t>
  </si>
  <si>
    <t>Tent for outdoor Town Meeting as a result of Covid-19</t>
  </si>
  <si>
    <t>CSI - Culley Septic Service</t>
  </si>
  <si>
    <t>Pump tank at Cemetery bldg</t>
  </si>
  <si>
    <t>Delta Gloves</t>
  </si>
  <si>
    <t>Abatement Technologies</t>
  </si>
  <si>
    <t>Air scrubber</t>
  </si>
  <si>
    <t>Air filter</t>
  </si>
  <si>
    <t>Freight for air scrubber and filters</t>
  </si>
  <si>
    <t>Aeroclave</t>
  </si>
  <si>
    <t>solution</t>
  </si>
  <si>
    <t>Room decontamination system</t>
  </si>
  <si>
    <t>Discount</t>
  </si>
  <si>
    <t>Shipping/freight</t>
  </si>
  <si>
    <t>Hand sprayer</t>
  </si>
  <si>
    <t>Disposable cover-alls</t>
  </si>
  <si>
    <t>pads</t>
  </si>
  <si>
    <t>cots</t>
  </si>
  <si>
    <t>Signage for outdoor Town Meeting caused by Covid-19</t>
  </si>
  <si>
    <t>Dynamic Janitorial Cleaning</t>
  </si>
  <si>
    <t>Eagle Leasing Company</t>
  </si>
  <si>
    <t>Container for storage equipment &amp; materials to set up Team A at the cemetery</t>
  </si>
  <si>
    <t>Eileen Bogle</t>
  </si>
  <si>
    <t>Reimb food container purchase</t>
  </si>
  <si>
    <t>Carosn Dellosa-How to wash your hands signs</t>
  </si>
  <si>
    <t>Servpro of Southern Worcester County</t>
  </si>
  <si>
    <t>General Cleaning-Post September election</t>
  </si>
  <si>
    <t>PPE-nurse MS PPE-thermometer</t>
  </si>
  <si>
    <t>Modenna face mask disposable</t>
  </si>
  <si>
    <t>Yellow polypropylene gowns, 10 pack</t>
  </si>
  <si>
    <t>Safety face shield visor</t>
  </si>
  <si>
    <t>Face mask disposable</t>
  </si>
  <si>
    <t>Disposable cap pack of 65 nurse</t>
  </si>
  <si>
    <t>Hand sanitizer dispenser</t>
  </si>
  <si>
    <t>Sani-cloth disenfecting wipes, no touch thermometers</t>
  </si>
  <si>
    <t>Childrern's face mask</t>
  </si>
  <si>
    <t>Infared thermometers</t>
  </si>
  <si>
    <t>Gloves, sanitizer, wipes, glasses, pulse oximeter</t>
  </si>
  <si>
    <t>Ponchos</t>
  </si>
  <si>
    <t>Garment racks and hangers to hold and clean ponchos</t>
  </si>
  <si>
    <t>Criterion Glove Nitrile</t>
  </si>
  <si>
    <t>Rain poncho for Adults</t>
  </si>
  <si>
    <t>Neu-Tech, LLC</t>
  </si>
  <si>
    <t>UVC Cob light with tripod</t>
  </si>
  <si>
    <t>Arsenal 1 qt Plus</t>
  </si>
  <si>
    <t>General Cleaning</t>
  </si>
  <si>
    <t>Pencils for election</t>
  </si>
  <si>
    <t>Richard Gorman</t>
  </si>
  <si>
    <t>OT for Officer out sick</t>
  </si>
  <si>
    <t>Kaitlyn Laflash</t>
  </si>
  <si>
    <t>Re-usable cloth face mask</t>
  </si>
  <si>
    <t>Jurek Brothers, Inc.</t>
  </si>
  <si>
    <t>Kearns Collison Repair, Inc.</t>
  </si>
  <si>
    <t>Tyvex suites and shoe covers</t>
  </si>
  <si>
    <t>Clorox Wipes/Sanitizer</t>
  </si>
  <si>
    <t>Safeware, Inc.</t>
  </si>
  <si>
    <t>Workzone retractable cone, bar, traffic cone</t>
  </si>
  <si>
    <t>Barricade tape</t>
  </si>
  <si>
    <t>Scott Celikbas</t>
  </si>
  <si>
    <t>Overtime for FF out with COVID</t>
  </si>
  <si>
    <t>Tyler Goulding</t>
  </si>
  <si>
    <t>David Holmes</t>
  </si>
  <si>
    <t>Robert Lachapelle</t>
  </si>
  <si>
    <t>Brittany Neylon</t>
  </si>
  <si>
    <t>Terry Gilchrist</t>
  </si>
  <si>
    <t>Food Service Inspection</t>
  </si>
  <si>
    <t>B2B Holdings, Inc.</t>
  </si>
  <si>
    <t>Sneeze Guard Barriers</t>
  </si>
  <si>
    <t>Doubletree by Hilton</t>
  </si>
  <si>
    <t>Hotel to isolate public safety personnel</t>
  </si>
  <si>
    <t>Effersan disinfectant</t>
  </si>
  <si>
    <t>Small child size face shield</t>
  </si>
  <si>
    <t>Wipe, sanitizing alcohol</t>
  </si>
  <si>
    <t>Safeway, Inc.</t>
  </si>
  <si>
    <t>Mask, Child Non-Surgical</t>
  </si>
  <si>
    <t>Blue Microwipes</t>
  </si>
  <si>
    <t>Professional cordless handheled electrostatic sprayer</t>
  </si>
  <si>
    <t>Disposable Nitrile gloves</t>
  </si>
  <si>
    <t>Additional exam gloves/protection</t>
  </si>
  <si>
    <t>All-round protection</t>
  </si>
  <si>
    <t>Hand washing sign for kids/children</t>
  </si>
  <si>
    <t>Wall sign posters, social distancing, symptoms and prevention</t>
  </si>
  <si>
    <t>Electorstatic Sprayer and Disinfectant</t>
  </si>
  <si>
    <t>Faceshield visor and bracket</t>
  </si>
  <si>
    <t>Multi-band, universal, polyester</t>
  </si>
  <si>
    <t>XP 250, white</t>
  </si>
  <si>
    <t>Pro Tool and Supply, Inc.</t>
  </si>
  <si>
    <t>1 gallon disinfectant</t>
  </si>
  <si>
    <t>Face Mask, Clear, Youth size</t>
  </si>
  <si>
    <t>Sterling Printing</t>
  </si>
  <si>
    <t>Hand sanitizer and pump</t>
  </si>
  <si>
    <t>Face mask, clear, adult</t>
  </si>
  <si>
    <t>Modular Refillable Soap/sanitizer with floor stand</t>
  </si>
  <si>
    <t>Microfiber cloths for cleaning</t>
  </si>
  <si>
    <t>24 Oz plastic bottle with sprayer;microfiber cloths for cleaning</t>
  </si>
  <si>
    <t>Air purifer w/HEPA filter</t>
  </si>
  <si>
    <t>Collins Surgical</t>
  </si>
  <si>
    <t>PPEs</t>
  </si>
  <si>
    <t>Police Employees</t>
  </si>
  <si>
    <t>Anawan Glass &amp; mirror Co</t>
  </si>
  <si>
    <t>MC Cleaning Services</t>
  </si>
  <si>
    <t>Purchase of disinfectant &amp; PPES</t>
  </si>
  <si>
    <t>Norton Ace Hardware</t>
  </si>
  <si>
    <t>Side Action Apparel Inc</t>
  </si>
  <si>
    <t>PPES</t>
  </si>
  <si>
    <t>Dysplays by Garo Inc</t>
  </si>
  <si>
    <t>PPE Signs</t>
  </si>
  <si>
    <t>Handsanitizers  Signs</t>
  </si>
  <si>
    <t>ppe</t>
  </si>
  <si>
    <t>Signs by Tomorrow</t>
  </si>
  <si>
    <t>BMO Harris Card</t>
  </si>
  <si>
    <t>clearmask</t>
  </si>
  <si>
    <t>backpack sprayer</t>
  </si>
  <si>
    <t>Algonquin Products</t>
  </si>
  <si>
    <t>Emma Lavoie</t>
  </si>
  <si>
    <t>Cleaning, desinfecting</t>
  </si>
  <si>
    <t>Sanitizers</t>
  </si>
  <si>
    <t>MC Cleaning Service</t>
  </si>
  <si>
    <t>sanitation</t>
  </si>
  <si>
    <t>Chartwells K-12</t>
  </si>
  <si>
    <t>Food program</t>
  </si>
  <si>
    <t>Filters Inc</t>
  </si>
  <si>
    <t>Anawan Glass &amp; Mirror</t>
  </si>
  <si>
    <t>safety glass</t>
  </si>
  <si>
    <t>sanitizer stand</t>
  </si>
  <si>
    <t>children masks</t>
  </si>
  <si>
    <t>sanitizer HAY</t>
  </si>
  <si>
    <t>ppe supplies DW</t>
  </si>
  <si>
    <t>disinfectant LGN</t>
  </si>
  <si>
    <t>disinfectant JCS</t>
  </si>
  <si>
    <t>disinfectant NHS</t>
  </si>
  <si>
    <t>disinfectant NMS</t>
  </si>
  <si>
    <t>The Print House</t>
  </si>
  <si>
    <t>graphics</t>
  </si>
  <si>
    <t>Universal Environmental Consult</t>
  </si>
  <si>
    <t>air quality test</t>
  </si>
  <si>
    <t>Everdixie USA EMS Supply</t>
  </si>
  <si>
    <t>Louis M Gerson Inc</t>
  </si>
  <si>
    <t>respirators</t>
  </si>
  <si>
    <t>FaceMasks</t>
  </si>
  <si>
    <t>Overtime due to Covid</t>
  </si>
  <si>
    <t>J &amp; B Medical</t>
  </si>
  <si>
    <t>John P Parker</t>
  </si>
  <si>
    <t>Retrofit faucets and bathrooms to be handsfree</t>
  </si>
  <si>
    <t>Foam soap</t>
  </si>
  <si>
    <t>Oak Bluffs Police Dept Payroll</t>
  </si>
  <si>
    <t>Direct Staffing Exp</t>
  </si>
  <si>
    <t>SYNCB/AMAZON</t>
  </si>
  <si>
    <t>Cleaning and disinfectant supplies</t>
  </si>
  <si>
    <t>Lucy Tessnau</t>
  </si>
  <si>
    <t>Chris Toomey</t>
  </si>
  <si>
    <t>Custodial Work</t>
  </si>
  <si>
    <t>Cleaning Fogger</t>
  </si>
  <si>
    <t>Metropolitan Telephone</t>
  </si>
  <si>
    <t>Technology</t>
  </si>
  <si>
    <t>Ashley Sturgis</t>
  </si>
  <si>
    <t>Zoom Subscription</t>
  </si>
  <si>
    <t>cleaning Supplies</t>
  </si>
  <si>
    <t>Quinn's Locksmith Service</t>
  </si>
  <si>
    <t>locks</t>
  </si>
  <si>
    <t>tissues/paper towels</t>
  </si>
  <si>
    <t>Barco Products</t>
  </si>
  <si>
    <t>picnic table-distancing</t>
  </si>
  <si>
    <t>HEPA filters</t>
  </si>
  <si>
    <t>xHEPA filters</t>
  </si>
  <si>
    <t>IQ HEPA filters</t>
  </si>
  <si>
    <t>bath tissue- HPD</t>
  </si>
  <si>
    <t>Super Sani cloths/wipes</t>
  </si>
  <si>
    <t>wipes/Purell/towels</t>
  </si>
  <si>
    <t>cell/booking areas cleaning</t>
  </si>
  <si>
    <t>police garage cleaning</t>
  </si>
  <si>
    <t>Police Station cleaning</t>
  </si>
  <si>
    <t>Hart Group</t>
  </si>
  <si>
    <t>Maintenance Admin</t>
  </si>
  <si>
    <t>Sarah's Place</t>
  </si>
  <si>
    <t>food, services to homebound elders</t>
  </si>
  <si>
    <t>WANCO</t>
  </si>
  <si>
    <t>solar message board, freight</t>
  </si>
  <si>
    <t>NERAC</t>
  </si>
  <si>
    <t>electronic message board rental</t>
  </si>
  <si>
    <t>Orange warning sign markers</t>
  </si>
  <si>
    <t>Professional Drafting Inc.</t>
  </si>
  <si>
    <t>laminated COVID signs</t>
  </si>
  <si>
    <t>COVID posters</t>
  </si>
  <si>
    <t>HazWaste cleanup signs</t>
  </si>
  <si>
    <t>Baincor</t>
  </si>
  <si>
    <t>The Sign Center</t>
  </si>
  <si>
    <t>signage- Library</t>
  </si>
  <si>
    <t>signage/supplies- Library</t>
  </si>
  <si>
    <t>outreach supplies-Library</t>
  </si>
  <si>
    <t>Ingram Library Services</t>
  </si>
  <si>
    <t>Durkin Company, Inc.</t>
  </si>
  <si>
    <t>floor marking tape</t>
  </si>
  <si>
    <t>social dist. posters</t>
  </si>
  <si>
    <t>floor mark arrows</t>
  </si>
  <si>
    <t>COVID no touch signs</t>
  </si>
  <si>
    <t>Toshiba Business Solutions</t>
  </si>
  <si>
    <t>toner-printing Gov orders</t>
  </si>
  <si>
    <t>Bethany Community Services</t>
  </si>
  <si>
    <t>3/20--5/20 meals to at-risk elders</t>
  </si>
  <si>
    <t>3/20--5/20 meal delivery supplies</t>
  </si>
  <si>
    <t>Elder Services of Merrimack Valley</t>
  </si>
  <si>
    <t>Meals on Wheels- COVID extra</t>
  </si>
  <si>
    <t>Global Industrial (ROB)</t>
  </si>
  <si>
    <t>Rubbermaid colllapsible bins returning library materials</t>
  </si>
  <si>
    <t>ERC Wiping Products Inc. (ROB)</t>
  </si>
  <si>
    <t>W B Mason (TREAS)</t>
  </si>
  <si>
    <t>COVID-19 Reporting - Fire Department</t>
  </si>
  <si>
    <t>NITRILE PF XL; 100/BX; 1000/CS; 20 CS</t>
  </si>
  <si>
    <t>OVERTIME COVID RELATED 8 HR @ $30.7050/HR</t>
  </si>
  <si>
    <t>Purchase of Gowns for Infection Control</t>
  </si>
  <si>
    <t>Victory Electro Hand Sprayers</t>
  </si>
  <si>
    <t>Digital Thermometer Touoch-Free</t>
  </si>
  <si>
    <t>Plexiglass-MB, Finance Dept</t>
  </si>
  <si>
    <t>Plexiglass-Kell/Sull, Freestanding For Tables</t>
  </si>
  <si>
    <t>ClearMask - Face Masks</t>
  </si>
  <si>
    <t>Fisher - Face Masks Schools</t>
  </si>
  <si>
    <t>Fisher - youth face masks</t>
  </si>
  <si>
    <t>Fisher - Protective gowns</t>
  </si>
  <si>
    <t>9/27/2020</t>
  </si>
  <si>
    <t>Next Gen - Protective gloves</t>
  </si>
  <si>
    <t>Grainger - Face shields</t>
  </si>
  <si>
    <t>Grainger - 75% alcohol pump bottles</t>
  </si>
  <si>
    <t>Grainger - Protective Goggles</t>
  </si>
  <si>
    <t>Building cleaning Police</t>
  </si>
  <si>
    <t>Edgartown Hardware, Inc.</t>
  </si>
  <si>
    <t>Supply New England Inc.</t>
  </si>
  <si>
    <t>washer/dryer hookup parts</t>
  </si>
  <si>
    <t>disinfecting wipes/tissues</t>
  </si>
  <si>
    <t>disinfecting spray</t>
  </si>
  <si>
    <t>Dayce Moore</t>
  </si>
  <si>
    <t>Jacob Sylvia</t>
  </si>
  <si>
    <t>Rockland/Bulk Apothecary</t>
  </si>
  <si>
    <t>hand sanitizer gel</t>
  </si>
  <si>
    <t>disinfectant cleaners</t>
  </si>
  <si>
    <t>PPE coverall w/hoods</t>
  </si>
  <si>
    <t>PPE adapters</t>
  </si>
  <si>
    <t>Martha's Vineyard Auto Supply, Inc.</t>
  </si>
  <si>
    <t>Rockland/Zoom Video Communications, Inc.</t>
  </si>
  <si>
    <t>remote communications software</t>
  </si>
  <si>
    <t>Rockland/Splashtop</t>
  </si>
  <si>
    <t>outdoor speaker</t>
  </si>
  <si>
    <t>saniziting wipes</t>
  </si>
  <si>
    <t>Caligari</t>
  </si>
  <si>
    <t>Lee Hardware</t>
  </si>
  <si>
    <t>Police box</t>
  </si>
  <si>
    <t>Supplies, WWTP</t>
  </si>
  <si>
    <t>Sterilizer Autoclave</t>
  </si>
  <si>
    <t>Quill;</t>
  </si>
  <si>
    <t>Trippi's Uniforms</t>
  </si>
  <si>
    <t>COVID hours</t>
  </si>
  <si>
    <t>Enterprise Cleaning &amp; Restoration Corp</t>
  </si>
  <si>
    <t>Cleaning PMLD</t>
  </si>
  <si>
    <t>J&amp;F Trash</t>
  </si>
  <si>
    <t>Sanitizing products</t>
  </si>
  <si>
    <t>BJS</t>
  </si>
  <si>
    <t>Tractor Supply</t>
  </si>
  <si>
    <t>PPE Gloves</t>
  </si>
  <si>
    <t>First Responder Backfilling</t>
  </si>
  <si>
    <t>Town Administrator</t>
  </si>
  <si>
    <t>FEMA Submissions</t>
  </si>
  <si>
    <t>PMLD Enterprise Cleaning</t>
  </si>
  <si>
    <t>Cleaning &amp; Disinfecting</t>
  </si>
  <si>
    <t>PMLD Amazon</t>
  </si>
  <si>
    <t>sanitizing</t>
  </si>
  <si>
    <t>PMLD Staples</t>
  </si>
  <si>
    <t>Keene College</t>
  </si>
  <si>
    <t>Emergency Prepareness Course</t>
  </si>
  <si>
    <t>amazon</t>
  </si>
  <si>
    <t>Stop N Shop</t>
  </si>
  <si>
    <t>Rockys</t>
  </si>
  <si>
    <t>Signs Direct</t>
  </si>
  <si>
    <t>additional cleaning</t>
  </si>
  <si>
    <t>Enterprise Cleaning</t>
  </si>
  <si>
    <t>cruiser cleaning</t>
  </si>
  <si>
    <t>Nextgen</t>
  </si>
  <si>
    <t>Nandy's Cleaning</t>
  </si>
  <si>
    <t>Automatic Sanitizers</t>
  </si>
  <si>
    <t>ATCO</t>
  </si>
  <si>
    <t>shields</t>
  </si>
  <si>
    <t>Cintas - Sanitizer</t>
  </si>
  <si>
    <t>Amazon - guard shield</t>
  </si>
  <si>
    <t>Maria Caruso - School Dept</t>
  </si>
  <si>
    <t>Remote Learning</t>
  </si>
  <si>
    <t>85543-Home Depot</t>
  </si>
  <si>
    <t>043069-ULINE</t>
  </si>
  <si>
    <t>OUTDOOR MESSAGE CENTER SIGN DUE TO COVID</t>
  </si>
  <si>
    <t>2026-Fire Tech &amp; Safety</t>
  </si>
  <si>
    <t>Scott Adapters</t>
  </si>
  <si>
    <t>42910 Bank of America</t>
  </si>
  <si>
    <t>49394- Landry Home Decorating</t>
  </si>
  <si>
    <t>Cotton Masks</t>
  </si>
  <si>
    <t>2561-Mckesson Medical-Surgical</t>
  </si>
  <si>
    <t>Mask n95</t>
  </si>
  <si>
    <t>12230-Amazon</t>
  </si>
  <si>
    <t>68703-MassCor</t>
  </si>
  <si>
    <t>P&amp; K Custom Acrlic</t>
  </si>
  <si>
    <t>Barriers</t>
  </si>
  <si>
    <t>1803-Costco</t>
  </si>
  <si>
    <t>69797-Siteone</t>
  </si>
  <si>
    <t>Paint Social Distance</t>
  </si>
  <si>
    <t>12572-Jauguar Graphics</t>
  </si>
  <si>
    <t>2402-WB Masson</t>
  </si>
  <si>
    <t>14783-NE Golf</t>
  </si>
  <si>
    <t>Extra Carts</t>
  </si>
  <si>
    <t>8221-Cardinals</t>
  </si>
  <si>
    <t>3168-Staples</t>
  </si>
  <si>
    <t>Card Swipe</t>
  </si>
  <si>
    <t>17787-Shaheen Brothers</t>
  </si>
  <si>
    <t>72178-Chelsea Morning</t>
  </si>
  <si>
    <t>Bags for pick up</t>
  </si>
  <si>
    <t>1820 Nutrien AG Solutions</t>
  </si>
  <si>
    <t>Universal Companies</t>
  </si>
  <si>
    <t>52821-Walmart</t>
  </si>
  <si>
    <t>Table</t>
  </si>
  <si>
    <t>72524-EveryDay Speech</t>
  </si>
  <si>
    <t>40555- Apple</t>
  </si>
  <si>
    <t>Remote Learning Ipads</t>
  </si>
  <si>
    <t>1937-Eastern Bag</t>
  </si>
  <si>
    <t>Stringking</t>
  </si>
  <si>
    <t>Tans Club</t>
  </si>
  <si>
    <t>Tillies Farm - City of Peabody</t>
  </si>
  <si>
    <t>Extra PT Wages</t>
  </si>
  <si>
    <t>6675 Fastenal CO</t>
  </si>
  <si>
    <t>32763-Lane Printing and Advertising</t>
  </si>
  <si>
    <t>1738-Coast Maintenance</t>
  </si>
  <si>
    <t>COVID Med Supplies</t>
  </si>
  <si>
    <t>Council on Aging</t>
  </si>
  <si>
    <t>Food Prep Delivery</t>
  </si>
  <si>
    <t>Fire Department - City of Peabody</t>
  </si>
  <si>
    <t>Backfill OT Fire</t>
  </si>
  <si>
    <t>Police Department - City of Peabody</t>
  </si>
  <si>
    <t>Backfill Police</t>
  </si>
  <si>
    <t>Backfill Fire</t>
  </si>
  <si>
    <t>15460-ADP</t>
  </si>
  <si>
    <t>Check Mailing Fees Social Distance</t>
  </si>
  <si>
    <t>Council on Aging Meals</t>
  </si>
  <si>
    <t>3124-S &amp;S Worldwide</t>
  </si>
  <si>
    <t>Extra Park Equipment Social Distance</t>
  </si>
  <si>
    <t>Hand Washing Station</t>
  </si>
  <si>
    <t>22859-Target</t>
  </si>
  <si>
    <t>057275-BRENNER FACILITY SERVICES, LLC</t>
  </si>
  <si>
    <t>Coverall</t>
  </si>
  <si>
    <t>84975-Gordon Food</t>
  </si>
  <si>
    <t>Food Supplies</t>
  </si>
  <si>
    <t>Health Department - City of Peabody</t>
  </si>
  <si>
    <t>COVID Payroll</t>
  </si>
  <si>
    <t>COVID PT Wages</t>
  </si>
  <si>
    <t>COVID OT</t>
  </si>
  <si>
    <t>Pubic Health Supplies</t>
  </si>
  <si>
    <t>1841-Conlon Products</t>
  </si>
  <si>
    <t>16990-Cataldo Ambulance</t>
  </si>
  <si>
    <t>Testing</t>
  </si>
  <si>
    <t>COVID Cleaning Sprayers</t>
  </si>
  <si>
    <t>SATRAPE, MICHAEL</t>
  </si>
  <si>
    <t>1st reponser OT</t>
  </si>
  <si>
    <t>STEIN, RANDOLPH</t>
  </si>
  <si>
    <t>MILLER, TIMOTHY</t>
  </si>
  <si>
    <t>ORSI, DAVID</t>
  </si>
  <si>
    <t>PERRY, LUCAS</t>
  </si>
  <si>
    <t>REYNOLDS, ROBERT</t>
  </si>
  <si>
    <t>COWAN, KENNETH</t>
  </si>
  <si>
    <t>BRADLEY, CHRISTOPHER</t>
  </si>
  <si>
    <t>DEINLEIN, CHRISTOPHE</t>
  </si>
  <si>
    <t>MYERS, NEIL</t>
  </si>
  <si>
    <t>HEALY, JOSHUA</t>
  </si>
  <si>
    <t>tote for disinfectant supplies</t>
  </si>
  <si>
    <t>Disinfectant, Quick Care, 32 Oz squeeze and pour</t>
  </si>
  <si>
    <t>Dan Curtin</t>
  </si>
  <si>
    <t>conference call Lahey Clinic, emergency planning</t>
  </si>
  <si>
    <t>Shaun Kennery</t>
  </si>
  <si>
    <t>David Bauman</t>
  </si>
  <si>
    <t>thermometer</t>
  </si>
  <si>
    <t>Rockland/HRWebAdvisor</t>
  </si>
  <si>
    <t>COVID Training</t>
  </si>
  <si>
    <t>hand sanitizer/masks/gloves</t>
  </si>
  <si>
    <t>Anthony Esposito</t>
  </si>
  <si>
    <t>Audio for Outdoor Town Meeting</t>
  </si>
  <si>
    <t>Vineyard Cash &amp; Carry</t>
  </si>
  <si>
    <t>Office Depot, Inc</t>
  </si>
  <si>
    <t>lockbox</t>
  </si>
  <si>
    <t>Granite Stores of Martha's Vineyard</t>
  </si>
  <si>
    <t>Goffgrafix</t>
  </si>
  <si>
    <t>communications</t>
  </si>
  <si>
    <t>electrostatic sprayer/disinfecting spray</t>
  </si>
  <si>
    <t>Alex Morrison Landscaping, Inc</t>
  </si>
  <si>
    <t>disinfecting cruisers and station</t>
  </si>
  <si>
    <t>Maria Ventura</t>
  </si>
  <si>
    <t>cellphone usage</t>
  </si>
  <si>
    <t>disinfecting ambulances and station</t>
  </si>
  <si>
    <t>Martha's Vineyard Screenprinting Co.</t>
  </si>
  <si>
    <t>William Chapman</t>
  </si>
  <si>
    <t>Donaroma's Nursery &amp; Landscape Services, Inc</t>
  </si>
  <si>
    <t>picnic tables</t>
  </si>
  <si>
    <t>Rockland/SmartSign</t>
  </si>
  <si>
    <t>plexiglass</t>
  </si>
  <si>
    <t>Rockland/ethdhb.com</t>
  </si>
  <si>
    <t>80 straight</t>
  </si>
  <si>
    <t>Jeffrey Trudel</t>
  </si>
  <si>
    <t>Joel DeRoche</t>
  </si>
  <si>
    <t>Michael Gazaille</t>
  </si>
  <si>
    <t>Stephanie Immelt</t>
  </si>
  <si>
    <t>Kelly Marolf</t>
  </si>
  <si>
    <t>Ambulance Covid Shifts</t>
  </si>
  <si>
    <t>ready to eat meals</t>
  </si>
  <si>
    <t>E.C. Cottle, Inc.</t>
  </si>
  <si>
    <t>deadbolt</t>
  </si>
  <si>
    <t>soap/plastic bags</t>
  </si>
  <si>
    <t>hand santitizer</t>
  </si>
  <si>
    <t>Wi-Fi Receiver</t>
  </si>
  <si>
    <t>4 OT</t>
  </si>
  <si>
    <t>Stephen Foster</t>
  </si>
  <si>
    <t>Joao Goncalves</t>
  </si>
  <si>
    <t>Amanda Gonsalves</t>
  </si>
  <si>
    <t>Thomas Ignacio</t>
  </si>
  <si>
    <t>Germi Cleaner</t>
  </si>
  <si>
    <t>Hand sanitizer Wipes</t>
  </si>
  <si>
    <t>CSM Group Inc</t>
  </si>
  <si>
    <t>Spotless Cleaners</t>
  </si>
  <si>
    <t>CLEANING SERVICES</t>
  </si>
  <si>
    <t>Vinyl exam clear powder free gloves-M</t>
  </si>
  <si>
    <t>Acuity Specialty Products Inc</t>
  </si>
  <si>
    <t>Sneeze Guards,Masks,Sanitizer</t>
  </si>
  <si>
    <t>arrow decals stickers</t>
  </si>
  <si>
    <t>Business Card</t>
  </si>
  <si>
    <t>masks, coveralls</t>
  </si>
  <si>
    <t>thermometers, rapid serological</t>
  </si>
  <si>
    <t>Capital Strategic Solutions LLC</t>
  </si>
  <si>
    <t>website resources</t>
  </si>
  <si>
    <t>masks, gloves, suits</t>
  </si>
  <si>
    <t>Displays by Garo Inc</t>
  </si>
  <si>
    <t>Esson Corp</t>
  </si>
  <si>
    <t>thermometer, wipes</t>
  </si>
  <si>
    <t>Glove Cleaners &amp; Safety Products Inc</t>
  </si>
  <si>
    <t>faceshields</t>
  </si>
  <si>
    <t>K.Tomes</t>
  </si>
  <si>
    <t>mask containers</t>
  </si>
  <si>
    <t>KPLaw</t>
  </si>
  <si>
    <t>legal services</t>
  </si>
  <si>
    <t>L Cogliano</t>
  </si>
  <si>
    <t>plexiglass divider, masks</t>
  </si>
  <si>
    <t>Disinfectant, cleaning supplies</t>
  </si>
  <si>
    <t>M.Bertonasi</t>
  </si>
  <si>
    <t>clorox</t>
  </si>
  <si>
    <t>William V. Macgill &amp; Co</t>
  </si>
  <si>
    <t>The Janitors' Emporium</t>
  </si>
  <si>
    <t>Electric fogger and sanitizer</t>
  </si>
  <si>
    <t>Fogger disinfectant</t>
  </si>
  <si>
    <t>Masks, hand sanitizer &amp; gloves</t>
  </si>
  <si>
    <t>Hand soap &amp; gloves</t>
  </si>
  <si>
    <t>VARIOUS EMPLOYEES -BLDG MAINT</t>
  </si>
  <si>
    <t>ADD'L BLDG MAINT-CLEAN</t>
  </si>
  <si>
    <t>MASKS, GLOVES</t>
  </si>
  <si>
    <t>VARIOUS EMPLOYEES -PUBLIC SAFETY</t>
  </si>
  <si>
    <t>OT - public safety</t>
  </si>
  <si>
    <t>Automatic sanitizing dispensers &amp; stands</t>
  </si>
  <si>
    <t>Hand sanitizer (gal)</t>
  </si>
  <si>
    <t>Hand pumps</t>
  </si>
  <si>
    <t>Eye protection-nurses</t>
  </si>
  <si>
    <t>Eye protection-teachers</t>
  </si>
  <si>
    <t>Batteries for thermometers</t>
  </si>
  <si>
    <t>charger for thermometers</t>
  </si>
  <si>
    <t>stand for thermometers</t>
  </si>
  <si>
    <t>Touchless thermometers</t>
  </si>
  <si>
    <t>SC-RTU-360 Disinfectant</t>
  </si>
  <si>
    <t>Nitrile GP Powder Free Gloves- S &amp; M</t>
  </si>
  <si>
    <t>Nitrile GP Powder Free Gloves-  M</t>
  </si>
  <si>
    <t>Gal -Alcohol sanitizer</t>
  </si>
  <si>
    <t>kid size face masks</t>
  </si>
  <si>
    <t>eye protection</t>
  </si>
  <si>
    <t>KN95 face masks</t>
  </si>
  <si>
    <t>M.Campbell</t>
  </si>
  <si>
    <t>M.Struss - Payroll EOC Commander</t>
  </si>
  <si>
    <t>Tracy Jordan</t>
  </si>
  <si>
    <t>Labor cost to fog buildings every week</t>
  </si>
  <si>
    <t>Hand sanitizer  (oz)</t>
  </si>
  <si>
    <t>N95 molded certified masks</t>
  </si>
  <si>
    <t>RTU 360 Disinfectant</t>
  </si>
  <si>
    <t>Micro fiber cloths</t>
  </si>
  <si>
    <t>Household towels</t>
  </si>
  <si>
    <t>Simonize disinfectant spray</t>
  </si>
  <si>
    <t>Batteries for dispensers</t>
  </si>
  <si>
    <t>ULV Electric Fogger Sky unit</t>
  </si>
  <si>
    <t>Automatic hands free sanitizing dispenser and stand (5)</t>
  </si>
  <si>
    <t>Antibacterial wipes</t>
  </si>
  <si>
    <t>Hand Sanitizer (gal)</t>
  </si>
  <si>
    <t>Disposable Face masks</t>
  </si>
  <si>
    <t>Exam table paper</t>
  </si>
  <si>
    <t>Wipes-Sanitizing-Alcohol</t>
  </si>
  <si>
    <t>Gerald DiFilippo</t>
  </si>
  <si>
    <t>Additional cleaning-substitute custodian</t>
  </si>
  <si>
    <t>Custodian OT - Fog buildings</t>
  </si>
  <si>
    <t>Timothy Roy</t>
  </si>
  <si>
    <t>Mario Vieira</t>
  </si>
  <si>
    <t>MAAO</t>
  </si>
  <si>
    <t>course fee</t>
  </si>
  <si>
    <t>trauma bags</t>
  </si>
  <si>
    <t>Various Employees - Payroll Add'l Election Workers</t>
  </si>
  <si>
    <t>add'l staff for election</t>
  </si>
  <si>
    <t>disinfecting/cleaning</t>
  </si>
  <si>
    <t>Various Employees - Payroll Public Safety</t>
  </si>
  <si>
    <t>overtime, backfill</t>
  </si>
  <si>
    <t>gloves, masks, wipes, shield</t>
  </si>
  <si>
    <t>mail supplies</t>
  </si>
  <si>
    <t>overtime</t>
  </si>
  <si>
    <t>Reserve Account</t>
  </si>
  <si>
    <t>vote by mail postage</t>
  </si>
  <si>
    <t>Labor cost to sanitize weekly food distribution area</t>
  </si>
  <si>
    <t>MASKS &amp; WIPES</t>
  </si>
  <si>
    <t>TOWEL RACK/TOWELS</t>
  </si>
  <si>
    <t>Best Western Merrimack Valley</t>
  </si>
  <si>
    <t>Quarantine homeless</t>
  </si>
  <si>
    <t>Veterans Northeast Outreach Center</t>
  </si>
  <si>
    <t>Quarantine tent- shelter</t>
  </si>
  <si>
    <t>Shelter supplies, services</t>
  </si>
  <si>
    <t>Emmaus Inc.</t>
  </si>
  <si>
    <t>YWCA</t>
  </si>
  <si>
    <t>LaQuinta Inn (Andover)</t>
  </si>
  <si>
    <t>quarantine stay</t>
  </si>
  <si>
    <t>Andrew Herlihy</t>
  </si>
  <si>
    <t>ANTIBACTERIAL CLEANSER</t>
  </si>
  <si>
    <t>RESPIRATOR, GLOVES, ETC</t>
  </si>
  <si>
    <t>JSI RESEARCH &amp; TRAINING INSTITUTE</t>
  </si>
  <si>
    <t>MULTILINGUAL COMMUNITY PRESENTATION</t>
  </si>
  <si>
    <t>STEVE NESTERAK</t>
  </si>
  <si>
    <t>ISOLATION KITS, GOWNS, GLOVES</t>
  </si>
  <si>
    <t>BMI SUPPLY</t>
  </si>
  <si>
    <t>SOCIAL DISTANCE SIGNS</t>
  </si>
  <si>
    <t>FASTSIGNS</t>
  </si>
  <si>
    <t>SIGNS TRACK CLOSED</t>
  </si>
  <si>
    <t>GERARD CODY</t>
  </si>
  <si>
    <t>SUPPLIES COVID TESTING SITE</t>
  </si>
  <si>
    <t>SPRAY DISINFECTANT HOSE/PUMP</t>
  </si>
  <si>
    <t>TOUCH FREE DISPENSERS</t>
  </si>
  <si>
    <t>CARPET EXTRACTOR CLEANER/SANITIZER</t>
  </si>
  <si>
    <t>GERSON</t>
  </si>
  <si>
    <t>MCKESSON</t>
  </si>
  <si>
    <t>GLOVES AND MASKS</t>
  </si>
  <si>
    <t>WIPES &amp; GLOVES</t>
  </si>
  <si>
    <t>LABELS FOR COVID TESTING</t>
  </si>
  <si>
    <t>TISSUES FOR SITE</t>
  </si>
  <si>
    <t>ACP FACILITY SERVICES</t>
  </si>
  <si>
    <t>FIRE TECH &amp; SAFETY OF NEW ENGLAND</t>
  </si>
  <si>
    <t>SCOTT ADAPTER FOR ENFORCEMENT CANISTER</t>
  </si>
  <si>
    <t>LAWSON PRODUCTS</t>
  </si>
  <si>
    <t>ANTIBACTERIAL CLEANSER, BLEACH, PAPERTOWELS</t>
  </si>
  <si>
    <t>ULTRASOUND WIPES</t>
  </si>
  <si>
    <t>GLOVERS, HAND CLEANER DISPENSER</t>
  </si>
  <si>
    <t>CLEANING SPRAY</t>
  </si>
  <si>
    <t>TI SALES</t>
  </si>
  <si>
    <t>BIOCLEANING OF CELLS</t>
  </si>
  <si>
    <t>TELEFLEX</t>
  </si>
  <si>
    <t>NEEDLES</t>
  </si>
  <si>
    <t>ELIZABETH LAROSEE</t>
  </si>
  <si>
    <t>STEAM CLEANING CARPETS</t>
  </si>
  <si>
    <t>STEAM CLEANER FLUID</t>
  </si>
  <si>
    <t>THOMAS BINNALL</t>
  </si>
  <si>
    <t>PROBE TYMPANIC COVER</t>
  </si>
  <si>
    <t>GROCERY BAGS</t>
  </si>
  <si>
    <t>SNEEZE GUARDS</t>
  </si>
  <si>
    <t>SOCIAL DISTANCING FLOOR DECALS</t>
  </si>
  <si>
    <t>THERMOMETERS, LABELS, TAPE FOR FLOOR</t>
  </si>
  <si>
    <t>RESPIRATORS, GLOVES, MASKS</t>
  </si>
  <si>
    <t>CLOTHING</t>
  </si>
  <si>
    <t>VISI-FLASH RENTALS EASTERN, INC.</t>
  </si>
  <si>
    <t>BARRICADES, CONES FOR TESTING SITE</t>
  </si>
  <si>
    <t>WETKEYS, LLC.</t>
  </si>
  <si>
    <t>MEDICAL GRADE KEYBOARDS FOR PUBLIC SPACE</t>
  </si>
  <si>
    <t>A&amp;A SALES ASSOCIATES, LLC.</t>
  </si>
  <si>
    <t>NECK GAITERS</t>
  </si>
  <si>
    <t>HAND SANITIZER DISPENSERS</t>
  </si>
  <si>
    <t>MESSAGE BOARD FOR COVID TESTING SITE</t>
  </si>
  <si>
    <t>DWYER'S GLASS CO. INC.</t>
  </si>
  <si>
    <t>FACE MASKS AND SHIELDS</t>
  </si>
  <si>
    <t>LIBRARY WORKS, INC.</t>
  </si>
  <si>
    <t>COVID CUSTOMER SERVICE TRAINING</t>
  </si>
  <si>
    <t>HAND SANITIZER, CLEANING SUPPLIES</t>
  </si>
  <si>
    <t>TOUCH FREE SOAP DISPENSER</t>
  </si>
  <si>
    <t>HANDSOAP REFILL</t>
  </si>
  <si>
    <t>BC TENT &amp; AWNING</t>
  </si>
  <si>
    <t>TENT FOR TESTING SITE</t>
  </si>
  <si>
    <t>SCOTT CANISTERS</t>
  </si>
  <si>
    <t>PRINTING OSHA TRAINING MATERIALS - COVID</t>
  </si>
  <si>
    <t>SUPPLIES FOR FACE MASKS</t>
  </si>
  <si>
    <t>DISPOSABLE TOWELS FOR FACE MASKS</t>
  </si>
  <si>
    <t>METROPOLITAN COMPOUNDS, INC.</t>
  </si>
  <si>
    <t>WINTERGREEN CASES</t>
  </si>
  <si>
    <t>AISHA BOYKIN</t>
  </si>
  <si>
    <t>TRANSLATION SERVICES - FAMILY OUTREACH</t>
  </si>
  <si>
    <t>F.W. WEBB COMPANY</t>
  </si>
  <si>
    <t>AUTOMATED FAUCETS IN NURSES STATIONS</t>
  </si>
  <si>
    <t>KENNEDY CARPET CLEANERS</t>
  </si>
  <si>
    <t>TILE AND GROUP CLEANER</t>
  </si>
  <si>
    <t>HAND SANITIZER AND WALL MOUNT DISPENSER</t>
  </si>
  <si>
    <t>SUPPLIES FOR COVID BARRIERS</t>
  </si>
  <si>
    <t>BATTERIES FOR SOAP DISPENSERS</t>
  </si>
  <si>
    <t>PENS ON ROPE</t>
  </si>
  <si>
    <t>BETH ISRAEL LAHEY</t>
  </si>
  <si>
    <t>TESTING SITE - MAY</t>
  </si>
  <si>
    <t>TESTING SITE - JUNE</t>
  </si>
  <si>
    <t>GLUCOSE TESTS &amp; GLOVES</t>
  </si>
  <si>
    <t>FACIAL TISSUES - TESTING SITE</t>
  </si>
  <si>
    <t>FILLION ASSOCIATES</t>
  </si>
  <si>
    <t>EXTRA CHLORINE FOR POOL</t>
  </si>
  <si>
    <t>FACE COVERING/THERMOMETER</t>
  </si>
  <si>
    <t>DISINFECTANT SPRAY/WIPES</t>
  </si>
  <si>
    <t>DISINFECTANT/TOUCHLESS DISPENSERS</t>
  </si>
  <si>
    <t>ZIPRINT CENTERS INC</t>
  </si>
  <si>
    <t>ENVELOPES - QUARANTINE RESIDENTS</t>
  </si>
  <si>
    <t>CLOSED SIGN KIT FOR TRACK</t>
  </si>
  <si>
    <t>STRYKER MEDICAL</t>
  </si>
  <si>
    <t>LUCAS MACHINE WITH PARTS</t>
  </si>
  <si>
    <t>VISI-FLASH RENTALS EASTERN</t>
  </si>
  <si>
    <t>TRAFFIC CONES - TESTING SITE</t>
  </si>
  <si>
    <t>HANDWASH REFILL</t>
  </si>
  <si>
    <t>COPY PAPER</t>
  </si>
  <si>
    <t>HDSUPPLY</t>
  </si>
  <si>
    <t>J&amp;B MEDICAL</t>
  </si>
  <si>
    <t>RESUSCITATOR W/ FILTER</t>
  </si>
  <si>
    <t>FLOOR FINISH</t>
  </si>
  <si>
    <t>EXTRACTOR WAND/HOSE/SOLUTION</t>
  </si>
  <si>
    <t>OFFICE SUPPLIES COVID SITE</t>
  </si>
  <si>
    <t>TONER FOR COVID SITE</t>
  </si>
  <si>
    <t>EVERDIXIE EMS SUPPLY CO.</t>
  </si>
  <si>
    <t>MASS NAILS SUPPLY</t>
  </si>
  <si>
    <t>MASKS &amp; SANTIZER</t>
  </si>
  <si>
    <t>DISINFECTANT SUPPLIES FOR YOUNG SCHOOL</t>
  </si>
  <si>
    <t>SNEEZE GUARDS, GLOVES, LANYARDS</t>
  </si>
  <si>
    <t>PITNEY BOWES</t>
  </si>
  <si>
    <t>POSTAGE COVID TESTING</t>
  </si>
  <si>
    <t>HAND FOAM DISPENSER</t>
  </si>
  <si>
    <t>FOAM SANITIZER REFILLS</t>
  </si>
  <si>
    <t>BATTERIES FOR TOUCHLESS DISPENSERS</t>
  </si>
  <si>
    <t>BELLSIMONS COMPANIES</t>
  </si>
  <si>
    <t>STOUGHTON PENNYSAVER</t>
  </si>
  <si>
    <t>CANCEL RABIES CLINIC DUE TO COVID</t>
  </si>
  <si>
    <t>KERRI SULLIVAN</t>
  </si>
  <si>
    <t>GLOVES, PAPER TOWELS</t>
  </si>
  <si>
    <t>POSTAGE FOR COVID NOTICES</t>
  </si>
  <si>
    <t>CHRISTINE WILBUR</t>
  </si>
  <si>
    <t>POSTAGE REIMB FOR HARDCOPY MAILING</t>
  </si>
  <si>
    <t>OVERTIME</t>
  </si>
  <si>
    <t>SCHOOL MAINTENANCE DEPT</t>
  </si>
  <si>
    <t>PUBLIC WORKS HIGHWAY DEPT</t>
  </si>
  <si>
    <t>OVERTIME TO SET UP/BREAK DOWN SITE</t>
  </si>
  <si>
    <t>PLANNING DEPT</t>
  </si>
  <si>
    <t>HOURS TO RUN ZOOM MEETINGS</t>
  </si>
  <si>
    <t>POLICE DEPT</t>
  </si>
  <si>
    <t>CONTACTLESS DISPENSERS</t>
  </si>
  <si>
    <t>WEISS SHEET METAL</t>
  </si>
  <si>
    <t>POLY SHEETS FOR DIVIDERS</t>
  </si>
  <si>
    <t>CUSTOM CHEMICAL CO</t>
  </si>
  <si>
    <t>CLEANING SYSTEM W/ TOOLS</t>
  </si>
  <si>
    <t>DWYERS GLASS CO</t>
  </si>
  <si>
    <t>PLEXIGLASS FOR BARRIERS</t>
  </si>
  <si>
    <t>MANUAL RESUSCITATOR, MASKS</t>
  </si>
  <si>
    <t>ISOLATION GOWNS</t>
  </si>
  <si>
    <t>PRO-LINE INDUSTRIAL PRODUCTS</t>
  </si>
  <si>
    <t>OFFICES SUPPLIES CONTACT TRACING</t>
  </si>
  <si>
    <t>FACE MASK SUPPLIES</t>
  </si>
  <si>
    <t>GATEHOUSE MEDIA NEW ENGLAND</t>
  </si>
  <si>
    <t>NOTICE TO CANCEL RABIES CLINIC</t>
  </si>
  <si>
    <t>HD SUPPLY CONSTRUCTION</t>
  </si>
  <si>
    <t>PLASTIC SAFETY FENCE</t>
  </si>
  <si>
    <t>TRASH BAGS</t>
  </si>
  <si>
    <t>FACTORY MOTOR PARTS</t>
  </si>
  <si>
    <t>CENTRAL EQUIPMENT LLC</t>
  </si>
  <si>
    <t>MARK'S SIGNS PLUS</t>
  </si>
  <si>
    <t>COVID RELATED BANNERS &amp; SIGNS</t>
  </si>
  <si>
    <t>TESTING SITE SUPPLIES</t>
  </si>
  <si>
    <t>FERGUSON WATERWORKS</t>
  </si>
  <si>
    <t>PLAYGROUND BARRIERS</t>
  </si>
  <si>
    <t>PAPERTOWELS FOR CRUISERS</t>
  </si>
  <si>
    <t>AIRWAY LTD WITH PORTS</t>
  </si>
  <si>
    <t>SAFETY GLASS FOR ALTERNATE OFFICE SET UP</t>
  </si>
  <si>
    <t>BULBS FOR ALTERNATE OFFICE SET UP</t>
  </si>
  <si>
    <t>SUPPLIES FOR ALTERNATE OFFICE SET UP</t>
  </si>
  <si>
    <t>DECONTAMINATION OF BOOKING ROOM</t>
  </si>
  <si>
    <t>FOAM SANITZER &amp; DISPENSERS</t>
  </si>
  <si>
    <t>LOUIS M. GERSON CO., INC.</t>
  </si>
  <si>
    <t>PARK CLOSURE INFO</t>
  </si>
  <si>
    <t>TOWN CLOSURE INFO</t>
  </si>
  <si>
    <t>TRIAL SIZE BOTTLES FOR SANITIZER DISTRIBUTION</t>
  </si>
  <si>
    <t>SIGNS FOR PUBLIC INFO</t>
  </si>
  <si>
    <t>GLASS AND MIRROR</t>
  </si>
  <si>
    <t>80 1/4 Clear Lexan  48x96 (Shields for service windows and counters)</t>
  </si>
  <si>
    <t>Supplies to install Lexan shields</t>
  </si>
  <si>
    <t>Case of Scott Towels - Cruiser Cleaning</t>
  </si>
  <si>
    <t>TI-SALES INC</t>
  </si>
  <si>
    <t>5 CASES EA_HAND SANITIZER AND SURFACE SANITIZER</t>
  </si>
  <si>
    <t>XL NITRLE GLV BLK 6ML 100/BX</t>
  </si>
  <si>
    <t>HEADLOK 2 7/8 50 PACK</t>
  </si>
  <si>
    <t>AMZN MKTP US MJ6AT0O02</t>
  </si>
  <si>
    <t>PURELL WIPES</t>
  </si>
  <si>
    <t>Veterans Business Supply, Inc.</t>
  </si>
  <si>
    <t>Freight</t>
  </si>
  <si>
    <t>10/2/2019</t>
  </si>
  <si>
    <t>LANE PRINTING &amp; ADVERTISING</t>
  </si>
  <si>
    <t>LEVEL 3 ISOLATION GOWNS - DISOSABLE</t>
  </si>
  <si>
    <t>153 CASES OF PROTECTIVE MASKS</t>
  </si>
  <si>
    <t>NORTHERN SAFETY CO INC</t>
  </si>
  <si>
    <t>FOAMING HAND SANITIZER</t>
  </si>
  <si>
    <t>PARAMOUNT PICTURES</t>
  </si>
  <si>
    <t>8 Portable Compressor Mist Unit</t>
  </si>
  <si>
    <t>MMSGS</t>
  </si>
  <si>
    <t>PPE ORDER</t>
  </si>
  <si>
    <t>21 cases of foam hand sanitizer</t>
  </si>
  <si>
    <t>40 12' stock length of D623A</t>
  </si>
  <si>
    <t>2 suction Cup Lifters</t>
  </si>
  <si>
    <t>THE DURKIN CO INC</t>
  </si>
  <si>
    <t>70 boxes of Gloves</t>
  </si>
  <si>
    <t>Cases of Masks, Gloves and Gowns</t>
  </si>
  <si>
    <t>25 cases of foam hand sanitizer</t>
  </si>
  <si>
    <t>ERC WIPING PRODUCTS INC</t>
  </si>
  <si>
    <t>8 cases microfiber towels</t>
  </si>
  <si>
    <t>40 1/4 Clear Lexan  48x96 (Shields for service windows and counters)</t>
  </si>
  <si>
    <t>Cleaning supplies and hand sanitizer</t>
  </si>
  <si>
    <t>Plastic bottles, triggers and hand sanitizer</t>
  </si>
  <si>
    <t>MCMASTER-CARR SUPPLY COMPANY</t>
  </si>
  <si>
    <t>Saw blades for installing Lexan shields</t>
  </si>
  <si>
    <t>Case of surgical masks</t>
  </si>
  <si>
    <t>Case of surface disinfectant</t>
  </si>
  <si>
    <t>Surgical masks and hand sanitizer</t>
  </si>
  <si>
    <t>Cases of hand sanitizer</t>
  </si>
  <si>
    <t>Microfiber towels and 32 oz spray bottles</t>
  </si>
  <si>
    <t>Paper Lawn bags</t>
  </si>
  <si>
    <t>HENRY SCHEIN INC</t>
  </si>
  <si>
    <t>MAXI GARD DISPOSABLE GOWNS</t>
  </si>
  <si>
    <t>MARKARIAN SIGN CO</t>
  </si>
  <si>
    <t>SIGNS FOR BUILDING AND FIELD CLOSURES</t>
  </si>
  <si>
    <t>AUTHORIZED PERSONNEL SIGHNS</t>
  </si>
  <si>
    <t>NON CONTACT THERMOMETERS</t>
  </si>
  <si>
    <t>PROTECTIVE GLOVES</t>
  </si>
  <si>
    <t>4 cases of KN95 masks</t>
  </si>
  <si>
    <t>2 cases of gowns</t>
  </si>
  <si>
    <t>15 cases of disinfecting wipes</t>
  </si>
  <si>
    <t>16 cases of paper bags - mask distribution</t>
  </si>
  <si>
    <t>PARAMOUNT PARTNERS AND CO LLC</t>
  </si>
  <si>
    <t>2 Portable Misting Units</t>
  </si>
  <si>
    <t>3000 Surgical Masks</t>
  </si>
  <si>
    <t>5 cases Safety 1st Hand Santitizer</t>
  </si>
  <si>
    <t>BIO CLEANING OF CRUISERS</t>
  </si>
  <si>
    <t>TRITONGRIP GLOVES</t>
  </si>
  <si>
    <t>2 Bldg. Access Signs</t>
  </si>
  <si>
    <t>CLEAN CRUISER AFTER EXPOSURE</t>
  </si>
  <si>
    <t>THE HOME DEPOT 2614</t>
  </si>
  <si>
    <t>Indoor Safety Glasses</t>
  </si>
  <si>
    <t>3 BOXES GLOVES</t>
  </si>
  <si>
    <t>EMERGENCY MEDICAL PRODUCTS INC</t>
  </si>
  <si>
    <t>ASSORTED MEDICAL SUPPLIES</t>
  </si>
  <si>
    <t>ISOLATION SUPPLIES</t>
  </si>
  <si>
    <t>BACKORDERED PPE</t>
  </si>
  <si>
    <t>BACKORDERED SALINE</t>
  </si>
  <si>
    <t>ISOLATION KIT</t>
  </si>
  <si>
    <t>3 CASES OF HAND SANITIZER</t>
  </si>
  <si>
    <t>DAVEN CORP</t>
  </si>
  <si>
    <t>COVID-19 SUPPLIES FOR DPW DIVI</t>
  </si>
  <si>
    <t>COVID-19 SUPPLIES FOR WATER DI</t>
  </si>
  <si>
    <t>COVID 19</t>
  </si>
  <si>
    <t>PORTABLE SOUND SYSTEM</t>
  </si>
  <si>
    <t>WB MASON CO INC</t>
  </si>
  <si>
    <t>C2197656 SUPPLIES FOR PROTOCOL</t>
  </si>
  <si>
    <t>C2197656 UPPLIES FOR PROTOCOL</t>
  </si>
  <si>
    <t>1/4 CLEAR LEXAN</t>
  </si>
  <si>
    <t>METAL SUPERMARKETS BOSTON</t>
  </si>
  <si>
    <t>ALUMINUM SQUARE TUBE 6063T52 1.0X1.0X.065</t>
  </si>
  <si>
    <t>SUPPLIES FOR INSTALLING LEXAN SHIELDS</t>
  </si>
  <si>
    <t>2 BLACK DIE CUT LETTER &amp; NUMBERS</t>
  </si>
  <si>
    <t>2.7MM 4X8 UTILITY PLYWOOD</t>
  </si>
  <si>
    <t>MISSION COOLING HALF NECK</t>
  </si>
  <si>
    <t>PRIMER AND STOPS RUST METALLIC SILVER PAINT</t>
  </si>
  <si>
    <t>WASHERS AND NUTS</t>
  </si>
  <si>
    <t>POLYETHYLENE ISOLATION GOWNS, BLUE BAG OF 15</t>
  </si>
  <si>
    <t>SNEEZE GUARDS FOR COUNTER AND DESK 24X24</t>
  </si>
  <si>
    <t>400 BOXES FO BABY WIPES</t>
  </si>
  <si>
    <t>PLASTIC CHAINS AND EXTENSION CORDS</t>
  </si>
  <si>
    <t>LIFEGUARD ALCOHOL WIPES</t>
  </si>
  <si>
    <t>BESSEY BAR CLAMP 4X2 IN 330 LB</t>
  </si>
  <si>
    <t>9OZ GORILLA MAX CONST ADHESIVE CLEAR</t>
  </si>
  <si>
    <t>DIABLO 10X80T ULTRA FINISH</t>
  </si>
  <si>
    <t>CHROME SCKT SCW BUTTON HD 1/4-20X5/8</t>
  </si>
  <si>
    <t>CHROME CAP NUT 1/4-20</t>
  </si>
  <si>
    <t>5/32 IN SHOCKWAVE CARBIDE HAMMER DR</t>
  </si>
  <si>
    <t>CHROME SCKT SCW BUTTON HD 1/4-28X1/2</t>
  </si>
  <si>
    <t>DEWALT DRYWALL BLADES 50PK</t>
  </si>
  <si>
    <t>CHROME SCKT SCW BUTTON HD 1/4-28X3/4</t>
  </si>
  <si>
    <t>AMZN MKTP US MJ4LU4ZM0</t>
  </si>
  <si>
    <t>AMZN MKTP US MJ6K19LA0</t>
  </si>
  <si>
    <t>COVID SIGNAGE SUPPLIES FOR DPW</t>
  </si>
  <si>
    <t>BOOK RECORDS</t>
  </si>
  <si>
    <t>Admin Service OT</t>
  </si>
  <si>
    <t>3/1/20-6/30/20 OT at 1.5 for Adm Service - COVID Meeting minutes</t>
  </si>
  <si>
    <t>Fac Custodian OT</t>
  </si>
  <si>
    <t>3/1/20-6/30/20 OT at 1.5 for Fac Custodians - Disinfecting buildings</t>
  </si>
  <si>
    <t>Fac Maint OT</t>
  </si>
  <si>
    <t>3/1/20-6/30/20 OT at 1.5 for Fac Maint - Social Dist Measures</t>
  </si>
  <si>
    <t>3/1/20-9/30/20 OT at 1.5 for Fire</t>
  </si>
  <si>
    <t>3/1/20-6/30/20 OT at 2.0 for Fac Custodians - Disinfecting buildings</t>
  </si>
  <si>
    <t>Lysol Disinfectant Spray, 12.5 oz cans, 36 cans per case</t>
  </si>
  <si>
    <t>Disposable Face shields</t>
  </si>
  <si>
    <t>Clorox Clean-up Disinfectant Spray 6 per case (Janitorial)</t>
  </si>
  <si>
    <t>Clorox Healthcare Hospital Grade Citrus Aerosol 12 cans per case</t>
  </si>
  <si>
    <t>Reading Lumber</t>
  </si>
  <si>
    <t>Misc building supplies for framing Customer Service desks</t>
  </si>
  <si>
    <t>Primer for plywood panels Customer Service desks</t>
  </si>
  <si>
    <t>Industrial Plastics Inc.</t>
  </si>
  <si>
    <t>Sheets Clear Acrylic for framing Customer Service</t>
  </si>
  <si>
    <t>Sheets Clear Acrylic (not invoiced yet) for framing Engineering</t>
  </si>
  <si>
    <t>HT Berry</t>
  </si>
  <si>
    <t>Hand Sanitizer Gel Refill 12/800ML/Cas</t>
  </si>
  <si>
    <t>Gloves nitrile large blue powderfree</t>
  </si>
  <si>
    <t>Gloves nitrile x-large blue powderfree</t>
  </si>
  <si>
    <t>Hand Sanitizer 12/8 oz/cas Pump</t>
  </si>
  <si>
    <t>2 Gal sprayers</t>
  </si>
  <si>
    <t>2 cases of hand sanitizer</t>
  </si>
  <si>
    <t>7 cases Safety 1st Hand Santitizer</t>
  </si>
  <si>
    <t>Chirs Snowdon</t>
  </si>
  <si>
    <t>clinical liaison to Carleton Village</t>
  </si>
  <si>
    <t>clinical liaison to Bedford Green</t>
  </si>
  <si>
    <t>clinical liaison to V.A. Hospital</t>
  </si>
  <si>
    <t>fit test solution</t>
  </si>
  <si>
    <t>Franklin Fire Department</t>
  </si>
  <si>
    <t>Salaries - OT</t>
  </si>
  <si>
    <t>Floor marking tape</t>
  </si>
  <si>
    <t>Carpet Tape</t>
  </si>
  <si>
    <t>Bioesque Disinfectant</t>
  </si>
  <si>
    <t>XL Vinyl Gloves</t>
  </si>
  <si>
    <t>Purell Professional Surface Cleaner</t>
  </si>
  <si>
    <t>Lifeguard Alcohol Wipes</t>
  </si>
  <si>
    <t>MED Vinyl Gloves</t>
  </si>
  <si>
    <t>LG Vinyl Gloves</t>
  </si>
  <si>
    <t>Vinyl Gloves PF MED</t>
  </si>
  <si>
    <t>Vinyl Gloves Green PF LG</t>
  </si>
  <si>
    <t>Vinyl Gloves PF XLG</t>
  </si>
  <si>
    <t>Trigger Sprayers</t>
  </si>
  <si>
    <t>Premium Alcohol Hand &amp; Surface Wipes</t>
  </si>
  <si>
    <t>Access Point Disinfectant</t>
  </si>
  <si>
    <t>Large Viny Disposable Gloves</t>
  </si>
  <si>
    <t>XLG Vinyl Gloves</t>
  </si>
  <si>
    <t>MED PF Vinyl Gloves</t>
  </si>
  <si>
    <t>Plexiglass-MB, Bldg Dept, Left Side, Two Desks</t>
  </si>
  <si>
    <t>Plexiglass-Freestanding For Voting Tables</t>
  </si>
  <si>
    <t>Franklin Facilities Department</t>
  </si>
  <si>
    <t>TOWN BLDGS/VEHICLES OVERTIME COVID RELATED 7/1/20-9/15/20 96.5 HR @ $38.0550/HR</t>
  </si>
  <si>
    <t>Bullard Face Shields</t>
  </si>
  <si>
    <t>Pak Alcohol Wipes</t>
  </si>
  <si>
    <t>Pak Alcohol Wipes Tub</t>
  </si>
  <si>
    <t>Antibacterial Wipes 75% Ethyl Alcohol</t>
  </si>
  <si>
    <t>Plexiglass-Horace Mann, Freestanding For Tables</t>
  </si>
  <si>
    <t>Plexiglass-Remington, Nurses Area</t>
  </si>
  <si>
    <t>STAR SALES &amp; DISTRIBUTING CORP</t>
  </si>
  <si>
    <t>HIL 832512 18-8 CARR SCREW STAINLESS 1/4IN X 1-1/4IN B50</t>
  </si>
  <si>
    <t>PORTABLE MISTING UNIT</t>
  </si>
  <si>
    <t>7/1/20-9/30/20 OT at 1.5 for Fac Custodians - Disinfecting buildings</t>
  </si>
  <si>
    <t>BACKORDERED CAVISIDE WIPES</t>
  </si>
  <si>
    <t>BACKORDERED HAND SANITIZER</t>
  </si>
  <si>
    <t>JOSEPH LAPOLLA</t>
  </si>
  <si>
    <t>PLASTIC CONTAINTERS TO HOUSE PPE</t>
  </si>
  <si>
    <t>DIVAL SAFETY REIMBURSEMENT -N95 MASKS</t>
  </si>
  <si>
    <t>TELEFLEX LLC</t>
  </si>
  <si>
    <t>AIRTRAQ</t>
  </si>
  <si>
    <t>AIRTRAQ TRAINER</t>
  </si>
  <si>
    <t>GLOVES AND TOWN MEETING</t>
  </si>
  <si>
    <t>FIRE TECH &amp; SAFETY OF NEW ENGLAND INC</t>
  </si>
  <si>
    <t>SCOTT - TWIN QUARTER TURN CART</t>
  </si>
  <si>
    <t>BACKORDERED SAFETY GLASSES</t>
  </si>
  <si>
    <t>WIPES,MASKS,HAND SANITIZER</t>
  </si>
  <si>
    <t>HAND SANITIZER PURCHASED FOR D</t>
  </si>
  <si>
    <t>GLOVES AND SANITIZING WIPES</t>
  </si>
  <si>
    <t>CASES FOAMING HAND SANITIZER</t>
  </si>
  <si>
    <t>4 CASES FLOOR CLEANER &amp; SPRAY HEAD TRIGGER</t>
  </si>
  <si>
    <t>21 BOXES OF FACE MASKS</t>
  </si>
  <si>
    <t>FLOOR GRAPHICS ONE WAY 12 CIRCLES AND 6' APART CIRCLES</t>
  </si>
  <si>
    <t>BKUNL SIE QF250A 2P 50A GFI CIRCUIT BREAKER</t>
  </si>
  <si>
    <t>DRILL BITS, WASHERS AND NUTS</t>
  </si>
  <si>
    <t>GRN CERT HAND SANITIZER 535ML-PURELLA</t>
  </si>
  <si>
    <t>40  12' SHEETS OF LEXAN</t>
  </si>
  <si>
    <t>GEL HAND SANITIZER 2OZ 96/CS</t>
  </si>
  <si>
    <t>GLOVES AND SURFACE DISINFECTANT WIPES</t>
  </si>
  <si>
    <t>BILLS LOCK INC</t>
  </si>
  <si>
    <t>REKEY SUPPLY LOCK FOR PPE SUPPLIES</t>
  </si>
  <si>
    <t>BAR FLAT ALUM 48X1X1/8</t>
  </si>
  <si>
    <t>HUSKY 77X78X24 4-SHELF WELDED (SHELF FOR PPE SUPPLY)</t>
  </si>
  <si>
    <t>HUSKY 42G CONTRACTOR BAGS 50CT</t>
  </si>
  <si>
    <t>DIABLO 5 ROS DISC H&amp;L DISC H&amp;L 80G 15PK</t>
  </si>
  <si>
    <t>GLD JPRN QRY I/B VAL 6' STR CTOP</t>
  </si>
  <si>
    <t>ANCHOR SHACKLE 1/4 SS</t>
  </si>
  <si>
    <t>DIABLO 1/8 CARBIDE ROUNDING OVER BIT</t>
  </si>
  <si>
    <t>2X4-96 PRIME KD-HT WHITEWOOD STUD</t>
  </si>
  <si>
    <t>PSA SANDING DISC ALO CLOTH 12 IN,80GRIT MANF #66261136615</t>
  </si>
  <si>
    <t>CLOROX TOTAL 360 DISINFEC GL - 4GL</t>
  </si>
  <si>
    <t>FLOOR GRAPHICS FOR COVID  - 6' APART 6 CIRCLE</t>
  </si>
  <si>
    <t>FLOOR GRAPHICS FOR COVID - 6' APART 12 CIRCLES</t>
  </si>
  <si>
    <t>FLAT HANDLE HEAVY DUTY 2 EA UTILITY CART WITH LIPPED SHELF BLACK</t>
  </si>
  <si>
    <t>BLACK SCREEN SPLINES</t>
  </si>
  <si>
    <t>CHROME SCKT SCW BUTTONS</t>
  </si>
  <si>
    <t>2 GAL PAIL AND 50' HUSKY LIT TRI TAP CORD</t>
  </si>
  <si>
    <t>FINISHING WASHER &amp; SDRL SCREW XNC PHL Pan 8X12</t>
  </si>
  <si>
    <t>DIABLO 1/2X1 CARBIDE STRAIGHT</t>
  </si>
  <si>
    <t>BLACK SCREEN SPLINE</t>
  </si>
  <si>
    <t>YELLOW ELECTRICAL TAPE</t>
  </si>
  <si>
    <t>INDOOR MOUNTING TAPE</t>
  </si>
  <si>
    <t>SCREWS, COUNTERSINK AND BURRILL PREM STUD</t>
  </si>
  <si>
    <t>7/1/20-9/30/20 OT at 1.5 for Fac Maint - Social Dist Measures</t>
  </si>
  <si>
    <t>7/1/20-9/30/20 OT at 2.0 for Fac Custodians - Disinfecting buildings</t>
  </si>
  <si>
    <t>School Custodian OT</t>
  </si>
  <si>
    <t>Clorox Disinfectant Wipes, 105 Wipes per can, 4 cans per case</t>
  </si>
  <si>
    <t>Clorox Disinfectant Wipes, 35 Wipes per can, 15 cans per case</t>
  </si>
  <si>
    <t>Clorox Hydrogen Peroxide Disinfectant Wipes, 95 wipes per can, 6 cans per case</t>
  </si>
  <si>
    <t>Purell 8 oz. hand sanitizer</t>
  </si>
  <si>
    <t>Disposable single use surgical masks 50 per box</t>
  </si>
  <si>
    <t>KN-95 Masks Reusable non-washable 10 masks per box</t>
  </si>
  <si>
    <t>Sanitizer Dispensers - No Charge</t>
  </si>
  <si>
    <t>Soap Dispensers - No Charge</t>
  </si>
  <si>
    <t>Ziploc Bags</t>
  </si>
  <si>
    <t>Tyndale</t>
  </si>
  <si>
    <t>FR DragonWear Shapeshift Nect Tube</t>
  </si>
  <si>
    <t>FR Face Masks Surgical Type</t>
  </si>
  <si>
    <t>RMLD OT</t>
  </si>
  <si>
    <t>3/1/20-5/31/20 OT at 1.5 for Fire</t>
  </si>
  <si>
    <t>Paint</t>
  </si>
  <si>
    <t>Paint, primer and supplies</t>
  </si>
  <si>
    <t>2 Gal sprayers and 32 oz sprayers</t>
  </si>
  <si>
    <t>30 boxes of masks</t>
  </si>
  <si>
    <t>Plastic chains to limit public access</t>
  </si>
  <si>
    <t>24 gallons of bleach</t>
  </si>
  <si>
    <t>80 boxes of face masks</t>
  </si>
  <si>
    <t>32 boxes of vinyl gloves</t>
  </si>
  <si>
    <t>40 boxes of masks</t>
  </si>
  <si>
    <t>Drill bits for putting up Lexan shields</t>
  </si>
  <si>
    <t>140 boxes of face masks</t>
  </si>
  <si>
    <t>72 boxes of foaming hand sanitizer</t>
  </si>
  <si>
    <t>2 cases of masks</t>
  </si>
  <si>
    <t>5 cases of masks</t>
  </si>
  <si>
    <t>2 case of gloves and 1 case of anti-fog protection masks</t>
  </si>
  <si>
    <t>8 cases of gloves</t>
  </si>
  <si>
    <t>microfiber towels and buckets</t>
  </si>
  <si>
    <t>ONE CANAL DISTRIBUTION</t>
  </si>
  <si>
    <t>10,000 civilian masks</t>
  </si>
  <si>
    <t>3 cases face masks</t>
  </si>
  <si>
    <t>8 cases of paper bags</t>
  </si>
  <si>
    <t>FRAEN CORP</t>
  </si>
  <si>
    <t>1 case visors</t>
  </si>
  <si>
    <t>10 cases of pre-saturated wipes and 12 wipe dispensers</t>
  </si>
  <si>
    <t>40,000 Civilian Respirator Disposable Masks</t>
  </si>
  <si>
    <t>24 Cases of Alcohol Wipes</t>
  </si>
  <si>
    <t>20,000 Masks</t>
  </si>
  <si>
    <t>Duro 1/6 Satchel Bottom Barrel Sacks</t>
  </si>
  <si>
    <t>80 12' length lexan shields</t>
  </si>
  <si>
    <t>JEAN DELIOS</t>
  </si>
  <si>
    <t>Groceries for emergency food bags and food for Incident Command Staff Meetings</t>
  </si>
  <si>
    <t>DAVID CLARK PETTY CASH</t>
  </si>
  <si>
    <t>7 spray bottles</t>
  </si>
  <si>
    <t>The Home Depot, Inc.</t>
  </si>
  <si>
    <t>Ssprayer, wash brush</t>
  </si>
  <si>
    <t>Amazon.com, Inc.</t>
  </si>
  <si>
    <t>Material for masks</t>
  </si>
  <si>
    <t>Post election Clean-Up</t>
  </si>
  <si>
    <t>Police Petty Cash - Reimbursement</t>
  </si>
  <si>
    <t>Cornwell Quality Tools</t>
  </si>
  <si>
    <t>Land-Tek Maintenance, Inc.</t>
  </si>
  <si>
    <t>Disintectent wipes</t>
  </si>
  <si>
    <t>J. Trombetta- Reimbursement</t>
  </si>
  <si>
    <t>5 gallon bucket</t>
  </si>
  <si>
    <t>Propane cylinder for H.D. fogger</t>
  </si>
  <si>
    <t>Disinfectant fogger</t>
  </si>
  <si>
    <t>W. W. Grainger, Inc.</t>
  </si>
  <si>
    <t>Propane cylinders 4pk</t>
  </si>
  <si>
    <t>TIFCO Inductries, Inc.</t>
  </si>
  <si>
    <t>Ryco, Inc.</t>
  </si>
  <si>
    <t>Elastic for masks</t>
  </si>
  <si>
    <t>Fabric for mask</t>
  </si>
  <si>
    <t>Salks Ace Hardware</t>
  </si>
  <si>
    <t>Propane cylinders for sanitizing equipment</t>
  </si>
  <si>
    <t>Atomizing pump</t>
  </si>
  <si>
    <t>Baystate Pet &amp; Garden</t>
  </si>
  <si>
    <t>Storage bags</t>
  </si>
  <si>
    <t>Disinfectant cleaning of buildings</t>
  </si>
  <si>
    <t>Dental Savings</t>
  </si>
  <si>
    <t>Hart Supply Company</t>
  </si>
  <si>
    <t>Germ barriers</t>
  </si>
  <si>
    <t>Nordic Company, Inc.</t>
  </si>
  <si>
    <t>Thomsen Foodservice</t>
  </si>
  <si>
    <t>Frank Barresi - Covid Task Force</t>
  </si>
  <si>
    <t>Key employee vacation buyout</t>
  </si>
  <si>
    <t>Jaime Conlon</t>
  </si>
  <si>
    <t>Non-budgeted payroll - COVID case management</t>
  </si>
  <si>
    <t>Police personnel PPE</t>
  </si>
  <si>
    <t>Ear savers</t>
  </si>
  <si>
    <t>Hand wipes</t>
  </si>
  <si>
    <t>Disinfectant #1</t>
  </si>
  <si>
    <t>Disinfectant #2</t>
  </si>
  <si>
    <t>Micro fiber clothes</t>
  </si>
  <si>
    <t>Storage containers for PPE supplies</t>
  </si>
  <si>
    <t>Batteries for hand sanitizer dispensers</t>
  </si>
  <si>
    <t>Reusable face masks (Large)</t>
  </si>
  <si>
    <t>Reusable face masks (Extra large)</t>
  </si>
  <si>
    <t>Quill, Inc.</t>
  </si>
  <si>
    <t>Disinfecting of town buildings (August)</t>
  </si>
  <si>
    <t>Highland Restaurant Supply</t>
  </si>
  <si>
    <t>Funnel to fill disinfectant bottles</t>
  </si>
  <si>
    <t>Resealable bags for PPE</t>
  </si>
  <si>
    <t>Small misting bottle dispensers for hand sanitizer</t>
  </si>
  <si>
    <t>Storage shelving for PPE, disinfectant, etc.</t>
  </si>
  <si>
    <t>BIO - Cleaning Cruiser #14</t>
  </si>
  <si>
    <t>Wall mount soap dispenser</t>
  </si>
  <si>
    <t>KN95 Face Mask</t>
  </si>
  <si>
    <t>Mask Extender Straps</t>
  </si>
  <si>
    <t>Nitrile gloves (large)</t>
  </si>
  <si>
    <t>Nitrile gloves (medium)</t>
  </si>
  <si>
    <t>Disinfecting of town buildings (July)</t>
  </si>
  <si>
    <t>Labels</t>
  </si>
  <si>
    <t>Gloves, sanitizer</t>
  </si>
  <si>
    <t>Glissen-All purpose cleaner</t>
  </si>
  <si>
    <t>Hand sanitizer dispenser batteries</t>
  </si>
  <si>
    <t>Wall mount towels</t>
  </si>
  <si>
    <t>Cleaning towels</t>
  </si>
  <si>
    <t>aluminum wire for masks</t>
  </si>
  <si>
    <t>Material &amp;elastic for masks</t>
  </si>
  <si>
    <t>B&amp;H Photo Video</t>
  </si>
  <si>
    <t>USB battery pack for UV Sanitizing</t>
  </si>
  <si>
    <t>Jet Sanitizer with Pump</t>
  </si>
  <si>
    <t>W B MASON COMPANY IN</t>
  </si>
  <si>
    <t>OTHER CHARGES &amp; EXPENDITURES</t>
  </si>
  <si>
    <t>GLOBAL EQUIPMENT COMPANY</t>
  </si>
  <si>
    <t>REPORTING COMPLIANCE SALARY</t>
  </si>
  <si>
    <t>SALARIES RELATED TO COVID</t>
  </si>
  <si>
    <t>CROWDSYNC TECHNOLOGY</t>
  </si>
  <si>
    <t>SIMPLEX CHEMICAL COR</t>
  </si>
  <si>
    <t>WOODSIDE HARDWARE CO</t>
  </si>
  <si>
    <t>ANTHONY MAZZOLA</t>
  </si>
  <si>
    <t>AAA LASER SERVICE &amp; SUPPLIES</t>
  </si>
  <si>
    <t>FIRST RESPONDERS SALARIES/OT</t>
  </si>
  <si>
    <t>SALARIES/OT RELATED TO COVID</t>
  </si>
  <si>
    <t>SUDGURU HOTELL LLC</t>
  </si>
  <si>
    <t>PURCHASE OF SERVICES</t>
  </si>
  <si>
    <t>COMPLETE CLEANING COMPANY INC</t>
  </si>
  <si>
    <t>SOFISTECH INC</t>
  </si>
  <si>
    <t>ATLANTIC ASPHALT &amp; EQUIPMENT</t>
  </si>
  <si>
    <t>MASSLOCK</t>
  </si>
  <si>
    <t>POTTERS PRINTING INC</t>
  </si>
  <si>
    <t>BURNETT &amp; MOYNIHAN INC</t>
  </si>
  <si>
    <t>SIMPLEX CHEMICAL CORP</t>
  </si>
  <si>
    <t>SHINE ON BOSTON INC</t>
  </si>
  <si>
    <t>ECANOPY</t>
  </si>
  <si>
    <t>DON CIARAMELLA</t>
  </si>
  <si>
    <t>MASSCORR</t>
  </si>
  <si>
    <t>INDEPENDENT NEWSPAPE</t>
  </si>
  <si>
    <t>CITYZEN SOLUTIONS IN</t>
  </si>
  <si>
    <t>DOT JOYCE CONSULTING</t>
  </si>
  <si>
    <t>LIONBRIDGE GLOBAL</t>
  </si>
  <si>
    <t>ARI AMERICAN INC.</t>
  </si>
  <si>
    <t>ATLANTIC ASPHALT &amp; E</t>
  </si>
  <si>
    <t>ULINE, INC</t>
  </si>
  <si>
    <t>CATALDO AMBULANCE SERVICE INC</t>
  </si>
  <si>
    <t>NINA BRIDGMAN</t>
  </si>
  <si>
    <t>MARIA V. ESCOBAR</t>
  </si>
  <si>
    <t>KATHLEEN M. BRIANA</t>
  </si>
  <si>
    <t>STAFF-COMPLIANCE &amp; REPORTS</t>
  </si>
  <si>
    <t>SIGNAGE &amp; COMMUNICATION</t>
  </si>
  <si>
    <t>DOT JOYCE CONSULTING, LLC</t>
  </si>
  <si>
    <t>OTHER CHARGES AND EXPENDITURES</t>
  </si>
  <si>
    <t>FEDEX</t>
  </si>
  <si>
    <t>BODY ARMOR OUTLET, L</t>
  </si>
  <si>
    <t>FEDERATION OF MASS*</t>
  </si>
  <si>
    <t>RETROFIT INC</t>
  </si>
  <si>
    <t>BIRCH OUTFITTERS LLC</t>
  </si>
  <si>
    <t>PARK PRESS PRINTERS</t>
  </si>
  <si>
    <t>COMPLETE CLEANING CO</t>
  </si>
  <si>
    <t>NATIONAL WATER MAIN</t>
  </si>
  <si>
    <t>YELL-O-GLOW CORP</t>
  </si>
  <si>
    <t>FOOD SERVICES OTHER COSTS</t>
  </si>
  <si>
    <t>facemasks</t>
  </si>
  <si>
    <t>Disinfectant Sprays</t>
  </si>
  <si>
    <t>Maintain Social Distacing Signs</t>
  </si>
  <si>
    <t>Metropolictan Compound</t>
  </si>
  <si>
    <t>Smith Ace Hardware</t>
  </si>
  <si>
    <t>Secure lockboxes to store daily symptom checklist</t>
  </si>
  <si>
    <t>Payroll - Ambulance Dept</t>
  </si>
  <si>
    <t>Transports to Addison Gilbert Hospital/2 hours deconaminating</t>
  </si>
  <si>
    <t>Payroll - Dept of Public Works</t>
  </si>
  <si>
    <t>Week Ending 4/18/20 (Ck Wk 4/24/20) Eric Rask  (Ed Center 998) COVID coverage at Transfer Station</t>
  </si>
  <si>
    <t>Week Ending 5/16/2020 (Ck Wk 5/22/2020) Joe Cotting  (Ed Center 998)  COVID coverage at Transfer Station</t>
  </si>
  <si>
    <t>Week Ending 5/30/2020 (Ck Wk 6/5/2020) Gary Gorczyca  (Ed Center 998)  COVID coverage at Transfer Station</t>
  </si>
  <si>
    <t>Week Ending 6/27/2020 (Ck Wk 7/3/2020)  Brian Moore   (Center 998)  COVID at Transfer Station</t>
  </si>
  <si>
    <t>Payroll - Library</t>
  </si>
  <si>
    <t>Cleaning on day no custodial staff were previously scheduled so that library is cleaned daily</t>
  </si>
  <si>
    <t>Payroll - School Dept</t>
  </si>
  <si>
    <t>Payroll A. Lake custodial duty disinfecting school building</t>
  </si>
  <si>
    <t>Gloucester Equip/Party Rental</t>
  </si>
  <si>
    <t>Tent rental for use at graduation and Annual Town Meeting</t>
  </si>
  <si>
    <t>Week Ending 7/4/2020 (Ck Wk 7/10/2020) (Ed Center 998) COVID Coverage for Transfer Station</t>
  </si>
  <si>
    <t>Week Ending 7/25/2020 (Ck Wk 7/31/2020) (Ed Center 998) COVID Coverage for Transfer Station</t>
  </si>
  <si>
    <t>Week Ending 8/15/2020 (Ck Wk 8/21/2020)  (Ed Center 998) COVID Coverage for Transfer Station</t>
  </si>
  <si>
    <t>Week Ending 9/05/2020 (Ck Wk 9/11/2020) (Ed Center 998)  COVID coverage at Transfer Station</t>
  </si>
  <si>
    <t>Week Ending 7/11/2020 (Ck Wk 7/17/2020) (Ed Center 998) COVID Coverage for Transfer Station</t>
  </si>
  <si>
    <t>Payroll-Police Dept</t>
  </si>
  <si>
    <t>PD overtime for Seaview Lot coverage on 08/01/20 (7 hours at $43.73); payroll #6  - monitoring beach parking/turning away non-residents</t>
  </si>
  <si>
    <t>COVID 19 Mask Patrol Squad 1</t>
  </si>
  <si>
    <t>Air purifier filter</t>
  </si>
  <si>
    <t>10 Clorox disinfecting Spray Bottles</t>
  </si>
  <si>
    <t>4 Germ Guardian Purifiers</t>
  </si>
  <si>
    <t>Disnifectant spray</t>
  </si>
  <si>
    <t>10 boxes hand wipes</t>
  </si>
  <si>
    <t>Air Purifiers/Filters/Fogger cans</t>
  </si>
  <si>
    <t>Air Purifiers/Filters</t>
  </si>
  <si>
    <t>Disnifectant Wipes</t>
  </si>
  <si>
    <t>PPE Safety Glasses</t>
  </si>
  <si>
    <t>Elastics for masks</t>
  </si>
  <si>
    <t>2 Cases disosable sleeve covers</t>
  </si>
  <si>
    <t>2 Anti-dust masks</t>
  </si>
  <si>
    <t>Polyethylene Gowns</t>
  </si>
  <si>
    <t>Wall brackets for Wipes</t>
  </si>
  <si>
    <t>CaviWipes x-large Disinfectant</t>
  </si>
  <si>
    <t>6 UV Light Sanitizers</t>
  </si>
  <si>
    <t>1 box of 2000 Disposible Sleeve Covers</t>
  </si>
  <si>
    <t>4 packs of 50 Replaceable PM2.5 Filters</t>
  </si>
  <si>
    <t>4 Remote Control UV Germicidal Lamp Sterilizers</t>
  </si>
  <si>
    <t>6 Face Bandanas with Breathing Valves and Filters</t>
  </si>
  <si>
    <t>4 boxes of Quat Plus TB with Sprayers Disinfection Cleaner</t>
  </si>
  <si>
    <t>25 boxes of 5 a piece Safety Face Shields Full Face</t>
  </si>
  <si>
    <t>4 boxes of Karma Liquid Refill Hand Sanitizer - 5 gallon boxes</t>
  </si>
  <si>
    <t>30 boxes of 100 a piece Alcohol Prep Pads</t>
  </si>
  <si>
    <t>10 boxes of Earth's Essentials 4 pack of refillable plastic pump bottles</t>
  </si>
  <si>
    <t>25 bottles of advanced hand sanitizer, refill liquid</t>
  </si>
  <si>
    <t>4 boxes 100 a piece activated carbon filters</t>
  </si>
  <si>
    <t>Social Distancing Floor Decals for Carpet</t>
  </si>
  <si>
    <t>20 MoloTAR 500 pc disposable gloves</t>
  </si>
  <si>
    <t>Andrew Muniz dba APC</t>
  </si>
  <si>
    <t>Sanitizing bleach, Disinfecting Spray</t>
  </si>
  <si>
    <t>hand soap, paper towels</t>
  </si>
  <si>
    <t>Sanitizer, disinfecting wipes</t>
  </si>
  <si>
    <t>black nitrile Gloves</t>
  </si>
  <si>
    <t>Antibacteril Soap &amp; Hand sanitizer</t>
  </si>
  <si>
    <t>Advanced Auto Parts</t>
  </si>
  <si>
    <t>Window markers town vehicles (Wear Your Mask)</t>
  </si>
  <si>
    <t>Bogel Industrial</t>
  </si>
  <si>
    <t>Disinfectant, Gloves, Bleach, Deodorizer, Cleaner , paper towels</t>
  </si>
  <si>
    <t>Bulk Apothecary</t>
  </si>
  <si>
    <t>Connected Solutions Group</t>
  </si>
  <si>
    <t>12 Hotspots for Students without internet access</t>
  </si>
  <si>
    <t>Disinfectants, sprayers, wipes, triggers</t>
  </si>
  <si>
    <t>Sani-gel 4 oz bottles</t>
  </si>
  <si>
    <t>SCBA Deluxe Mask Bag</t>
  </si>
  <si>
    <t>Good Harbor Graphics</t>
  </si>
  <si>
    <t>Government Finance Office</t>
  </si>
  <si>
    <t>Membership to Register for COVID-19 Seminars</t>
  </si>
  <si>
    <t>Purell Foam</t>
  </si>
  <si>
    <t>3 Foam-It Misting Units and Three 20 gallon chemicals</t>
  </si>
  <si>
    <t>Foam-It Unit and chemicals</t>
  </si>
  <si>
    <t>Public Safety Center Inc.</t>
  </si>
  <si>
    <t>Gloves and Coveralls for EMTs</t>
  </si>
  <si>
    <t>N95 Respirators - Small</t>
  </si>
  <si>
    <t>Ryan and Wood</t>
  </si>
  <si>
    <t>6 Extension cords for computers,printers in Emergency Operations Center</t>
  </si>
  <si>
    <t>Staples Business Advantange</t>
  </si>
  <si>
    <t>Disinfecting Spray and Wipes</t>
  </si>
  <si>
    <t>Disinfecting cleaning solution</t>
  </si>
  <si>
    <t>fit test solution for screening</t>
  </si>
  <si>
    <t>staff 2nd ambulance P/B</t>
  </si>
  <si>
    <t>Tom Piccirillo</t>
  </si>
  <si>
    <t>2 straight</t>
  </si>
  <si>
    <t>16 straight</t>
  </si>
  <si>
    <t>Livia Sampaio</t>
  </si>
  <si>
    <t>Jovany Navarrete</t>
  </si>
  <si>
    <t>Pia Webster</t>
  </si>
  <si>
    <t>Covid Related OT Hours</t>
  </si>
  <si>
    <t>Alexander S Minnehan DBA Goal Line Sportwear</t>
  </si>
  <si>
    <t>Dukes County Glass &amp; Mirror, LLC</t>
  </si>
  <si>
    <t>plexiglass shield</t>
  </si>
  <si>
    <t>Marine Rescue Products, Inc.</t>
  </si>
  <si>
    <t>masks/gloves/sanitizer</t>
  </si>
  <si>
    <t>Kara Shemeth</t>
  </si>
  <si>
    <t>Benjamin Davey</t>
  </si>
  <si>
    <t>Marlon Garcia</t>
  </si>
  <si>
    <t>Rockland/Shop Pop Displays</t>
  </si>
  <si>
    <t>Zoom Video Communications Inc.</t>
  </si>
  <si>
    <t>remote communications</t>
  </si>
  <si>
    <t>Reynolds, Rappaport, Kaplan &amp; Hackney, LLC</t>
  </si>
  <si>
    <t>legal fees</t>
  </si>
  <si>
    <t>Latex Gloves</t>
  </si>
  <si>
    <t>Secure Lock Bags for retreival of receipts (Treasury)</t>
  </si>
  <si>
    <t>Incident Command Post Supplies - Easel, Easel Pad, &amp; Expo starter set</t>
  </si>
  <si>
    <t>Wall files for back door - closed to public in this phase</t>
  </si>
  <si>
    <t>HEPPA filters</t>
  </si>
  <si>
    <t>Transports to Boston Hospital/3 hours decontaminating</t>
  </si>
  <si>
    <t>Payroll - Dept of Emergency Services</t>
  </si>
  <si>
    <t>Worked on Aftermath grant for PPE - 5 HRS $14.90/hr</t>
  </si>
  <si>
    <t>Field work documenting pandemic effforts/meeting with Mirwais Anwar with Ambulance Dept 3.5 HRS/$14.90 hr</t>
  </si>
  <si>
    <t>Week Ending 3/14/2020 (Ck Wk 3/20/2020)  Cindy Bolcome (Before Ed Center 998)  Julie Rowell out due to COVID</t>
  </si>
  <si>
    <t>Week Ending 3/14/2020 (Ck Wk 3/20/2020)  David Bowling (Before Ed Center 998)  COVID Coverage at Transfer Station</t>
  </si>
  <si>
    <t>Week Ending 3/14/2020 (Ck Wk 3/20/2020)  Eric Rask (Before Ed Center 998)  COVID Coverage at Transfer Station</t>
  </si>
  <si>
    <t>Week Ending 3/14/2020 (Ck Wk 3/20/2020)  Ken Cincini (Before Ed Center 998)  COVID Coverage at Transfer Station</t>
  </si>
  <si>
    <t>Week Ending 3/21/2020 (Ck Wk 3/27/2020)  Dan Lynn  (Before Ed Center 998)  COVID Coverage at Transfer Station</t>
  </si>
  <si>
    <t>Week Ending 3/21/2020 (Ck Wk 3/27/2020)  Eric Rask  (Before Ed Center 998)  COVID Coverage at Transfer Station</t>
  </si>
  <si>
    <t>Week Ending 3/21/2020 (Ck Wk 3/27/2020)  Kelsey &amp; Alex  (Before Ed Center 998)  Julie Rowell out due to COVID</t>
  </si>
  <si>
    <t>Week Ending 3/28/2020 (Ck Wk 4/3/2020)  Angel Hernandez  (Before Ed Center 998)  COVID Coverage at Transfer Station</t>
  </si>
  <si>
    <t>Week Ending 3/28/2020 (Ck Wk 4/3/2020)  Brian Moore  (Before Ed Center 998)  Prep for COVID at Transfer Station</t>
  </si>
  <si>
    <t>Week Ending 3/28/2020 (Ck Wk 4/3/2020)  Jason Doyle  (Before Ed Center 998)  COVID Coverage at Transfer Station</t>
  </si>
  <si>
    <t>Week Ending 3/28/2020 (Ck Wk 4/3/2020)  Kelsey &amp; Alex  (Before Ed Center 998)  Julie Rowell out due to COVID</t>
  </si>
  <si>
    <t>Week Ending 4/18/20 (Ck Wk 4/24/20) Gary Gorezyea   (Ed Center 998) COVID coverage at Transfer Station</t>
  </si>
  <si>
    <t>Week Ending 4/18/20 (Ck Wk 4/24/20) Jason Doyle  (Ed Center 998) COVID coverage at Transfer Station</t>
  </si>
  <si>
    <t>Week Ending 4/18/20 (Ck Wk 4/24/20) Ken Cincini  (Ed Center 998) COVID coverage at Transfer Station</t>
  </si>
  <si>
    <t>Week Ending 4/18/20 (Ck Wk 4/24/20) Mike Eldridge  (Ed Center 998) COVID coverage at Transfer Station</t>
  </si>
  <si>
    <t>Week Ending 4/25/2020 (Ck Wk 5/1/20) Gary Hutchings  (Ed Center 998)  COVID coverage at Transfer Station</t>
  </si>
  <si>
    <t>Week Ending 4/25/2020 (Ck Wk 5/1/20) Joe Cotting  (Ed Center 998)  COVID coverage at Transfer Station</t>
  </si>
  <si>
    <t>Week Ending 4/25/2020 (Ck Wk 5/1/2020) Dan Lynn   (Ed Center 998)  COVID coverage at Transfer Station</t>
  </si>
  <si>
    <t>Week Ending 4/25/2020 (Ck Wk 5/1/2020) Eric Rask  (Ed Center 998)  COVID coverage at Transfer Station</t>
  </si>
  <si>
    <t>Week Ending 4/25/2020 (Ck Wk 5/1/2020) Gary Gorcezycea  (Ed Center 998)  COVID coverage at Transfer Station</t>
  </si>
  <si>
    <t>Week Ending 4/25/2020 (Ck Wk 5/1/2020) Ken Cincini  (Ed Center 998)  COVID coverage at Transfer Station</t>
  </si>
  <si>
    <t>Week Ending 4/25/2020 (Ck Wk 5/1/2020) Mike Eldrige  (Ed Center 998)  COVID coverage at Transfer Station</t>
  </si>
  <si>
    <t>Week Ending 4/4/2020 (Ck Wk 4/10/2020)  Andrew Porter (Before Ed Center 998)  COVID coverage at Transfer Station</t>
  </si>
  <si>
    <t>Week Ending 4/4/2020 (Ck Wk 4/10/2020)  Brian Moore  (Before Ed Center 998)  Prep for COVID at Transfer Station</t>
  </si>
  <si>
    <t>Week Ending 4/4/2020 (Ck Wk 4/10/2020)  Dan Lynn  (Before Ed Center 998)  COVID coverage at Transfer Station</t>
  </si>
  <si>
    <t>Week Ending 5/16/2020 (Ck Wk 5/22/2020) Mike Eldridge (Ed Center 998)  COVID coverage at Transfer Station</t>
  </si>
  <si>
    <t>Week Ending 5/2/2020 (Ck Wk 5/8/2020) Dan Lynn  (Ed Center 998)  COVID coverage at Transfer Station</t>
  </si>
  <si>
    <t>Week Ending 5/2/2020 (Ck Wk 5/8/2020) Eric Rask  (Ed Center 998)  COVID coverage at Transfer Station</t>
  </si>
  <si>
    <t>Week Ending 5/2/2020 (Ck Wk 5/8/2020) Gary Gorezyea  (Ed Center 998)  COVID coverage at Transfer Station</t>
  </si>
  <si>
    <t>Week Ending 5/2/2020 (Ck Wk 5/8/2020) Ken Cincini  (Ed Center 998)  COVID coverage at Transfer Station</t>
  </si>
  <si>
    <t>Week Ending 5/2/2020 (Ck Wk 5/8/2020) Mike Eldridge  (Ed Center 998)  COVID coverage at Transfer Statio8</t>
  </si>
  <si>
    <t>Week Ending 5/2/2020 (Ck Wk 5/8/2020) Paul Matta  (Ed Center 998)  COVID coverage at Transfer Station</t>
  </si>
  <si>
    <t>Week Ending 5/2/2020 (Ck Wk 5/8/2020) Steffen Hartwell  (Ed Center 998)  COVID coverage at Transfer Station</t>
  </si>
  <si>
    <t>Week Ending 5/23/2020 (Ck Wk 5/29/2020)  Angel Hernandez  (Ed Center 998)  COVID drive to pick up Clean Machine</t>
  </si>
  <si>
    <t>Week Ending 5/23/2020 (Ck Wk 5/29/2020)  Anthony Augustine  (Ed Center 998)  COVID coverage at Restrooms</t>
  </si>
  <si>
    <t>Week Ending 5/23/2020 (Ck Wk 5/29/2020)  Chuck Osmond  (Ed Center 998)  COVID coverage at Restrooms</t>
  </si>
  <si>
    <t>Week Ending 5/23/2020 (Ck Wk 5/29/2020)  Dan Lynn (Ed Center 998)  COVID coverage at Transfer Station</t>
  </si>
  <si>
    <t>Week Ending 5/23/2020 (Ck Wk 5/29/2020)  Eric Rask (Ed Center 998)  COVID coverage at Transfer Station</t>
  </si>
  <si>
    <t>Week Ending 5/23/2020 (Ck Wk 5/29/2020)  Gary Gorezyea (Ed Center 998)  COVID coverage at Transfer Station</t>
  </si>
  <si>
    <t>Week Ending 5/30/2020 (Ck Wk 6/5/2020) Ken Cincini (Ed Center 998)  COVID coverage at Transfer Station</t>
  </si>
  <si>
    <t>Week Ending 5/30/2020 (Ck Wk 6/5/2020) Mike Eldridge  (Ed Center 998)  COVID coverage at Transfer Station</t>
  </si>
  <si>
    <t>Week Ending 5/30/2020 (Ck Wk 6-5-2020) Anthony Augustine (Ed Center 998) COVID coverage at Restrooms</t>
  </si>
  <si>
    <t>Week Ending 5/9/2020 (Ck Wk 5/15/2020) Angel Hernandez  (Ed Center 998)  COVID coverage at Transfer Station</t>
  </si>
  <si>
    <t>Week Ending 5/9/2020 (Ck Wk 5/15/2020) Dan Lynn  (Ed Center 998)  COVID coverage at Transfer Station</t>
  </si>
  <si>
    <t>Week Ending 5/9/2020 (Ck Wk 5/15/2020) Eric Rask  (Ed Center 998)  COVID coverage at Transfer Station</t>
  </si>
  <si>
    <t>Week Ending 5/9/2020 (Ck Wk 5/15/2020) Gary Gorezyea  (Ed Center 998)  COVID coverage at Transfer Station</t>
  </si>
  <si>
    <t>Week Ending 5/9/2020 (Ck Wk 5/15/2020) James Rowe  (Ed Center 998)  COVID coverage at Transfer Station</t>
  </si>
  <si>
    <t>Week Ending 5/9/2020 (Ck Wk 5/15/2020) Ken Cincini  (Ed Center 998)  COVID coverage at Transfer Station</t>
  </si>
  <si>
    <t>Week Ending 5/9/2020 (Ck Wk 5/15/2020) Mike Eldridge  (Ed Center 998)  COVID coverage at Transfer Station</t>
  </si>
  <si>
    <t>Week Ending 6/13/2020 (Ck Wk 6/19/2020)  Brian Moore   (Center 998)  COVID at Transfer Station</t>
  </si>
  <si>
    <t>Week Ending 6/13/2020 (Ck Wk 6/19/2020)  Ian Fulford  (Ed Center 998)  COVID drive to pick up Clean Machine</t>
  </si>
  <si>
    <t>Week Ending 6/13/2020 (Ck Wk 6/19/2020)  Lenny Moulton  (Center 998)  COVID coverage at Transfer Station</t>
  </si>
  <si>
    <t>Week Ending 6/13/2020 (Ck Wk 6/19/2020)  Mark Kenney  (Center 998)  COVID at Transfer Station</t>
  </si>
  <si>
    <t>Week Ending 6/27/2020 (Ck Wk 7/3/2020)  Conor Geary  (Ed Center 998)  COVID coverage at Restrooms</t>
  </si>
  <si>
    <t>Week Ending 6/27/2020 (Ck Wk 7/3/2020)  Gary Hutchings  (Ed Center 998)  COVID coverage at Transfer Station</t>
  </si>
  <si>
    <t>Week Ending 6/27/2020 (Ck Wk 7/3/2020)  Lenny Moulton  (Center 998)  COVID coverage at Transfer Station</t>
  </si>
  <si>
    <t>Week Ending 6/27/2020 (Ck Wk 7/3/2020) Eric Rask (Ed Center 998)  COVID coverage at Transfer Station</t>
  </si>
  <si>
    <t>Week Ending 6/27/2020 (Ck Wk 7/3/2020) Gary Gorczyca (Ed Center 998)  COVID coverage at Transfer Station</t>
  </si>
  <si>
    <t>Week Ending 6/27/2020 (Ck Wk 7/3/2020) Ian Fulford  (Ed Center 998)  COVID coverage at Transfer Station</t>
  </si>
  <si>
    <t>Week Ending 6/27/2020 (Ck Wk 7/3/2020) Jim Rowe  (Ed Center 998) COVID coverage at Transfer Station</t>
  </si>
  <si>
    <t>Week Ending 6/27/2020 (Ck Wk 7/3/2020) Ken Cincini (Ed Center 998)  COVID coverage at Transfer Station</t>
  </si>
  <si>
    <t>Week Ending 6/27/2020 (Ck Wk 7/3/2020) Mike Eldridge (Ed Center 998)  COVID coverage at Transfer Station</t>
  </si>
  <si>
    <t>Week Ending 6/27/2020 (Ck Wk 7/3/2020) Steve Ranta (Ed Center 998)  COVID coverage at Transfer Station</t>
  </si>
  <si>
    <t>Week Ending 6/6/2020 (Ck Wk 6/12/2020) Dan Lynn (Ed Center 998)  COVID coverage at Transfer Station</t>
  </si>
  <si>
    <t>Week Ending 6/6/2020 (Ck Wk 6/12/2020) Eric Rask (Ed Center 998)  COVID coverage at Transfer Station</t>
  </si>
  <si>
    <t>Week Ending 6/6/2020 (Ck Wk 6/12/2020) Gary Gorczyca (Ed Center 998)  COVID coverage at Transfer Station</t>
  </si>
  <si>
    <t>Week Ending 6/6/2020 (Ck Wk 6/12/2020) Ken Cincini (Ed Center 998)  COVID coverage at Transfer Station</t>
  </si>
  <si>
    <t>.5 hours call for service mask wearing.</t>
  </si>
  <si>
    <t>1 hour call for service mask wearing</t>
  </si>
  <si>
    <t>1 hour for call for service mask wearing. 20-6330 and 8002</t>
  </si>
  <si>
    <t>1.5 hours call for service and mask wearing. 20-6301 and 20-6992</t>
  </si>
  <si>
    <t>1.5 hours for calls for service mask wearing. 20-4789 and 20-7692</t>
  </si>
  <si>
    <t>2 hours calls for service mask wearing and sign deployment. 20-6159 &amp; 20-7991</t>
  </si>
  <si>
    <t>3 hours for call for service mask wearing and mask patrols. 20-4941, 20-6055, 20-6594, 20-7222</t>
  </si>
  <si>
    <t>3/31 and 4/2/20 payroll hours for R. Budrow as Medical Coordinator. Organizing joint supplies</t>
  </si>
  <si>
    <t>Payroll J. Beaton custodial duty disinfecting school building</t>
  </si>
  <si>
    <t>Payroll P Verga custodial duty disinfecting school building</t>
  </si>
  <si>
    <t>Payroll P. Sweet custodial duty disinfecting school building</t>
  </si>
  <si>
    <t>Payroll R. Allen - custodial duty disinfecting school building</t>
  </si>
  <si>
    <t>Payroll R. Hyry custodial duty disinfecting school building</t>
  </si>
  <si>
    <t>Payroll S. Scatterday custodial duty disinfecting school building</t>
  </si>
  <si>
    <t>Payroll T. Deltorchio custodial duty disinfecting school building</t>
  </si>
  <si>
    <t>15 Verical Hand Sanitizing Station Signs</t>
  </si>
  <si>
    <t>3 Floor/wall Fans</t>
  </si>
  <si>
    <t>4 Customizable Floor Tent Signs</t>
  </si>
  <si>
    <t>10 packs of Face Masks</t>
  </si>
  <si>
    <t>6 packs of Face Masks</t>
  </si>
  <si>
    <t>2 Yaheetech Stanchion Post/Rope/Sign/Set with 6.5 foot retractable belt</t>
  </si>
  <si>
    <t>Filter Replacement for Air Purifiers</t>
  </si>
  <si>
    <t>Batteries for hand sanitizers</t>
  </si>
  <si>
    <t>Desktop Sneeze Guards</t>
  </si>
  <si>
    <t>2 UV light sanitizer wands</t>
  </si>
  <si>
    <t>Cracker Jacks</t>
  </si>
  <si>
    <t>Week Ending 3/28/2020 (Ck Wk 4/3/2020)  Lenny Brousseau  (Before Ed Center 998)  COVID Coverage at Transfer Station</t>
  </si>
  <si>
    <t>Week Ending 4/4/2020 (Ck Wk 4/10/2020)  Eric Rask  (Before Ed Center 998)  COVID coverage at Transfer Station</t>
  </si>
  <si>
    <t>Week Ending 5/23/2020 (Ck Wk 5/29/2020)  Ian Fulford  (Ed Center 998)  COVID drive to pick up Clean Machine</t>
  </si>
  <si>
    <t>Week Ending 6/13/2020 (Ck Wk 6/19/2020)  Steffen Hartwell  (Ed Center 998)  COVID drive to pick up Clean Machine</t>
  </si>
  <si>
    <t>Week Ending 6/6/2020 (Ck Wk 6/12/2020) Mike Eldridge (Ed Center 998)  COVID coverage at Transfer Station</t>
  </si>
  <si>
    <t>COVID Mask Patrol 4 hours</t>
  </si>
  <si>
    <t>4 hour call for service mask wearing and mask detail</t>
  </si>
  <si>
    <t>Gloves, computer microphones, childrens masks, sneeze guards</t>
  </si>
  <si>
    <t>Week Ending 7/11/2020 (Ck Wk 7/17/2020)  (Ed Center 998) COVID Coverage for Transfer Station</t>
  </si>
  <si>
    <t>Week Ending 8/8/2020 (Ck Wk 8/14/2020)   (Ed Center 998) COVID Coverage for Transfer Station</t>
  </si>
  <si>
    <t>Regular pay for graduation coverage at highschool on 8/5/20 (1 hour); Payroll #7</t>
  </si>
  <si>
    <t>SGT overtime for mask detail on 06/28/20 (6 hours at $57.41); payroll #54</t>
  </si>
  <si>
    <t>PD overtime for mask detail on 07/05/20 (6 hours at $40.06); Payroll #3</t>
  </si>
  <si>
    <t>PD overtime for mask detail on 07/11/20 (8 hours at $38.84); payroll #3</t>
  </si>
  <si>
    <t>PD overtime for Seaview lot coverage on 07/18/20 (1 hour at $47.46); payroll #4 - monitoring beach parking / turning away non-residents</t>
  </si>
  <si>
    <t>PD overtime for Seaview Lot coverage on 07/18/20 (7 hours at $43.73); payroll #4 - monitoring beach parking/turning away non-residents</t>
  </si>
  <si>
    <t>PD overtime for Seaview lot coverage on 07/25/20 (1 hour at $47.46); payroll #5 - monitoring beach parking/turning away non-residents</t>
  </si>
  <si>
    <t>PD overtime for Seaview Lot coverage on 07/25/20 (7 hours at $43.73); payroll #5 - monitoring beach parking/turning away non-residents</t>
  </si>
  <si>
    <t>overtime pay for graduation coverage at highschool on 8/5/20 (1 hour); Payroll #7</t>
  </si>
  <si>
    <t>overtime for graduation coverage at high school on 8/5/20 (4 hours at $42.86); Payroll #7</t>
  </si>
  <si>
    <t>PD straight time  for Mask patrol on 07/26/20 (8 hours at 29.16); payroll #6</t>
  </si>
  <si>
    <t>regular pay for RHS graduation coverage on 8/8/20 (1 hour at $27.73); Payroll #7</t>
  </si>
  <si>
    <t>overtime for town meeting coverage on 8/8/20 (2.25 hours at $42.86); Payroll #7</t>
  </si>
  <si>
    <t>overtime for RHS graduation coverage on 8/8/20 (2.25 hours at $41.60); Payroll #7</t>
  </si>
  <si>
    <t>Regular pay fo RHS graduation coverage on 8/5/20 (4 hours at $21); Payroll #7</t>
  </si>
  <si>
    <t>Regular pay for town meeting coverage on 8/8/20 (5 hours at $21); Payroll #7</t>
  </si>
  <si>
    <t>Perm Int overtime for mask detail on 06/17/20 (7 hours at $31.50); payroll #07</t>
  </si>
  <si>
    <t>Traffic overtime for Seaview lot coverage on 07/26/20 (8 hours at $25.88); payroll #06 - monitoring beach parking/turning away non-residents</t>
  </si>
  <si>
    <t>Traffic straight time for Seaview lot coverage on 08/02/20 (8 hours at $17.25); payroll #07 - monitoring beach parking/turning away non-residents</t>
  </si>
  <si>
    <t>Traffic straight time for Seaview lot coverage on 08/09/20 (8 hours at $25.88); payroll #08 - monitoring/tunring away non-residents at beach parking</t>
  </si>
  <si>
    <t>Traffic overtime for Seaview lot coverage on 8/16/20 (8 hours at $25.88); payroll #09</t>
  </si>
  <si>
    <t>Traffic overtime for Seaview lot coverage on 08/23/20 (8 hours at $25.88); payroll #10</t>
  </si>
  <si>
    <t>overtime for Seaview lot coverage on 9/6/20 (8 hours at $25.87); Payroll #12 - monitoring beach parking/turning away non-residnets</t>
  </si>
  <si>
    <t>COVID 19 Mask Patrol Car 1 1000 - 1400 hours</t>
  </si>
  <si>
    <t>COVID Mask Patrol 6 hours</t>
  </si>
  <si>
    <t>COVID Mask Patrol 8 hours</t>
  </si>
  <si>
    <t>Full DECON of all SCBA 21 hours</t>
  </si>
  <si>
    <t>Receive PPE from MEMA in Tewkbury 3 hours</t>
  </si>
  <si>
    <t>COVID 19 Mask Patrol Car 1</t>
  </si>
  <si>
    <t>Cleaning on day no custodial staff were previously scheduled so that library is cleaned daily and staff absence</t>
  </si>
  <si>
    <t>12 COVID-19 Requirement signs</t>
  </si>
  <si>
    <t>Hooktheory</t>
  </si>
  <si>
    <t>Music books and sketch pad</t>
  </si>
  <si>
    <t>John Coulon</t>
  </si>
  <si>
    <t>food establishment reinspections due to COVID, BOH zoom meetings, office work, site visits</t>
  </si>
  <si>
    <t>COVID-19 inspections, COVID BOH meetings for August.</t>
  </si>
  <si>
    <t>MK Productions/M Knight DBA</t>
  </si>
  <si>
    <t>PA System and Radio Transmiter for Fall Town Meeting</t>
  </si>
  <si>
    <t>Procedure Face Mask, Blue</t>
  </si>
  <si>
    <t>Supplies for ambulance</t>
  </si>
  <si>
    <t>Barriers for safety; for employees, for voting</t>
  </si>
  <si>
    <t>Building safety supplies, cleaning, barrier supplies</t>
  </si>
  <si>
    <t>Safety Vests for Town Meeting</t>
  </si>
  <si>
    <t>Safety Vest for Town Meeting</t>
  </si>
  <si>
    <t>Spotify</t>
  </si>
  <si>
    <t>Software for the music dept to play and record music together, since they can't be in a classroom</t>
  </si>
  <si>
    <t>Windex Multi Surface  3 bottles</t>
  </si>
  <si>
    <t>Disinfectant Spray 3 cans</t>
  </si>
  <si>
    <t>Vinyl Disp Glove   4 Boxes</t>
  </si>
  <si>
    <t>State Industrial Supply</t>
  </si>
  <si>
    <t>Hand wipes and soaps to disinfect</t>
  </si>
  <si>
    <t>Teresa Kirsch</t>
  </si>
  <si>
    <t>public health nurse, contact patients, covid research/emails/calls, BOH meetings, MAVEN</t>
  </si>
  <si>
    <t>Public health nurse COVID-19 upkeep, contact tracing, BOH COVID meetings for August</t>
  </si>
  <si>
    <t>employee only signs and numbers &amp; letters for COVID equipment</t>
  </si>
  <si>
    <t>Spray Air Disinfectant and Hand Sanitizer</t>
  </si>
  <si>
    <t>Hand Sanitizer and Aerosol deodorizer</t>
  </si>
  <si>
    <t>Clorox Disinfectant</t>
  </si>
  <si>
    <t>Disposable Gloves/Lysol Sprays</t>
  </si>
  <si>
    <t>6Employee must wash hands signs and vinyl numbers for air purifiers</t>
  </si>
  <si>
    <t>Washer/Dryer for Ambulance Department</t>
  </si>
  <si>
    <t>Jackson-Hirsh Inc</t>
  </si>
  <si>
    <t>Laminate for small signs on public building doors</t>
  </si>
  <si>
    <t>Live Action Safety</t>
  </si>
  <si>
    <t>Conterra Decon Bag</t>
  </si>
  <si>
    <t>Plexiglass for offices tp protect against COVID-19</t>
  </si>
  <si>
    <t>Market Basket/Demoulas</t>
  </si>
  <si>
    <t>Seat Covers</t>
  </si>
  <si>
    <t>Washable Seatcovers for Ambulance</t>
  </si>
  <si>
    <t>Shaws</t>
  </si>
  <si>
    <t>Disinfectant spray and wipes</t>
  </si>
  <si>
    <t>Superclean Cleanser</t>
  </si>
  <si>
    <t>Partitions for safety/lumber to build sneeze guards</t>
  </si>
  <si>
    <t>Partitions for safety/lumber to build sneeze guards/lauan</t>
  </si>
  <si>
    <t>Partitions for safety/lumber to build sneeze guards/paint to seal/poly</t>
  </si>
  <si>
    <t>Paintbrushes to paint and seal partitions</t>
  </si>
  <si>
    <t>Plates, casters and fastenters to build partitions, hardware</t>
  </si>
  <si>
    <t>Paint rollers for partitions</t>
  </si>
  <si>
    <t>Shower/Decon Material Ambulance Dept</t>
  </si>
  <si>
    <t>Stobe n More</t>
  </si>
  <si>
    <t>Emergency, Fire, Police, Utility, Recreation LED lights</t>
  </si>
  <si>
    <t>United States Plastic</t>
  </si>
  <si>
    <t>Plastic bags for social distancing drop off of samples</t>
  </si>
  <si>
    <t>Cell service for 2nd Public Health Nurse</t>
  </si>
  <si>
    <t>Paper bags for PPE masks</t>
  </si>
  <si>
    <t>4 Standard Pro Annual</t>
  </si>
  <si>
    <t>Cloud recording</t>
  </si>
  <si>
    <t>Week Ending 3/28/2020 (Ck Wk 4/3/2020)  Mark Kenney  (Before Ed Center 998)  Prep for COVID at Transfer Station</t>
  </si>
  <si>
    <t>Week Ending 4/11/20 (Ck Wk 4/17/20 Andrew Porter (Ed Center 998) for putting up COVID Signs</t>
  </si>
  <si>
    <t>Week Ending 4/11/20 (Ck Wk 4/17/20) Bill Aspesi (Ed Center 998) for putting up COVID Signs</t>
  </si>
  <si>
    <t>Week Ending 4/11/20 (Ck Wk 4/17/20) Chuck Osmond (Ed Center 998) for putting up COVID Signs</t>
  </si>
  <si>
    <t>Week Ending 4/11/20 (Ck Wk 4/17/20) Don Greel   (Ed Center 998) for putting up COVID Signs</t>
  </si>
  <si>
    <t>Week Ending 4/11/20 (Ck Wk 4/17/20) Eric Rask  (Ed Center 998) COVID coverage at Transfer Station</t>
  </si>
  <si>
    <t>Week Ending 4/11/20 (Ck Wk 4/17/20) Gary Gorezyca  (Ed Center 998) COVID coverage at Transfer Station</t>
  </si>
  <si>
    <t>Week Ending 4/11/20 (Ck Wk 4/17/20) iMike Eldrige   (Ed Center 998) COVID coverage at Transfer Station</t>
  </si>
  <si>
    <t>Week Ending 4/11/20 (Ck Wk 4/17/20) Joe Cotting  (Ed Center 998) for putting up COVID Signs</t>
  </si>
  <si>
    <t>Week Ending 4/11/20 (Ck Wk 4/17/20) Ken Cincini   (Ed Center 998) COVID coverage at Transfer Station</t>
  </si>
  <si>
    <t>Week Ending 4/11/20 (Ck Wk 4/17/20) Lenny Moulton  ( Ed Center 998) COVID coverage at Transfer Station</t>
  </si>
  <si>
    <t>Week Ending 4/11/20 (Ck Wk 4/17/20) Scott Wonson   (Ed Center 998) COVID coverage at Transfer Station</t>
  </si>
  <si>
    <t>Week Ending 4/18/20 (Ck Wk 4/24/20) Anthony Augustine (Ed Center 998) COVID coverage at Transfer Station</t>
  </si>
  <si>
    <t>Week Ending 4/18/20 (Ck Wk 4/24/20) Dan Lynn   (Ed Center 998) COVID coverage at Transfer Station</t>
  </si>
  <si>
    <t>Week Ending 4/4/2020 (Ck Wk 4/10/2020)  Gary Gorezyea  (Before Ed Center 998)  COVID coverage at Transfer Station</t>
  </si>
  <si>
    <t>Week Ending 4/4/2020 (Ck Wk 4/10/2020)  Gary Hutchings (Before Ed Center 998)  COVID coverage at Transfer Station</t>
  </si>
  <si>
    <t>Week Ending 4/4/2020 (Ck Wk 4/10/2020)  Ian Fulford  (Before Ed Center 998)  Put up COVID19 Signs</t>
  </si>
  <si>
    <t>Week Ending 4/4/2020 (Ck Wk 4/10/2020)  Jim Rowe  (Before Ed Center 998)  put up COVID19 Signs</t>
  </si>
  <si>
    <t>Week Ending 4/4/2020 (Ck Wk 4/10/2020)  Joe Cotting  (Before Ed Center 998) Put up COVID19 Signs</t>
  </si>
  <si>
    <t>Week Ending 4/4/2020 (Ck Wk 4/10/2020)  Ken Cincini  (Before Ed Center 998)  COVID coverage at Transfer Station</t>
  </si>
  <si>
    <t>Week Ending 4/4/2020 (Ck Wk 4/10/2020)  Lenny Brousseau (Before Ed Center 998)  put up COVID19 Signs</t>
  </si>
  <si>
    <t>Week Ending 4/4/2020 (Ck Wk 4/10/2020)  Mark Kenney  (Before Ed Center 998)  Prep for COVID at Transfer Station</t>
  </si>
  <si>
    <t>Week Ending 4/4/2020 (Ck Wk 4/10/2020)  Mike Eldridge  (Before Ed Center 998)  COVID coverage at Transfer Station</t>
  </si>
  <si>
    <t>Week Ending 5/16/2020 (Ck Wk 5/22/2020)  Gary Gorezyea (Ed Center 998)  COVID coverage at Transfer Station</t>
  </si>
  <si>
    <t>Week Ending 5/16/2020 (Ck Wk 5/22/2020) Dan Lynn  (Ed Center 998)  COVID coverage at Transfer Station</t>
  </si>
  <si>
    <t>Week Ending 5/16/2020 (Ck Wk 5/22/2020) Eric Rask  (Ed Center 998)  COVID coverage at Transfer Station</t>
  </si>
  <si>
    <t>Week Ending 5/16/2020 (Ck Wk 5/22/2020) Jason Doyle  (Ed Center 998)  COVID coverage at Transfer Station</t>
  </si>
  <si>
    <t>Week Ending 5/23/2020 (Ck Wk 5/29/2020)  Ken Cincini (Ed Center 998)  COVID coverage at Transfer Station</t>
  </si>
  <si>
    <t>Week Ending 5/23/2020 (Ck Wk 5/29/2020)  Lenny Moulton  (Center 998)  COVID coverage at Transfer Station</t>
  </si>
  <si>
    <t>Week Ending 5/23/2020 (Ck Wk 5/29/2020)  Steffen Hartwell (Ed Center 998)  COVID coverage at Transfer Station</t>
  </si>
  <si>
    <t>Week Ending 5/23/2020 (Ck Wk 5/29/2020)  Steve Ranta (Ed Center 998)  COVID coverage at Transfer Station</t>
  </si>
  <si>
    <t>Week Ending 5/23/2020 (Ck Wk 5/29/2020) Conor Geary (Ed Center 998)  COVID coverage at Transfer Station</t>
  </si>
  <si>
    <t>Week Ending 5/23/2020 (Ck Wk 5/29/2020) Mike Eldridge (Ed Center 998)  COVID coverage at Transfer Station</t>
  </si>
  <si>
    <t>Week Ending 5/30/2020 (Ck Wk  6/5/2020)  Gary Hutchings Ed Center 998)  COVID coverage at Transfer Station</t>
  </si>
  <si>
    <t>Week Ending 5/30/2020 (Ck Wk  6/5/2020)  Joe Cotting  (Ed Center 998)  COVID coverage at Transfer Station</t>
  </si>
  <si>
    <t>Week Ending 5/30/2020 (Ck Wk 6/5/2020  Steve Ranta  (Ed Center 998)  COVID coverage at Transfer Station</t>
  </si>
  <si>
    <t>Week Ending 5/30/2020 (Ck Wk 6/5/2020)  Chuck Osmond  (Ed Center 998)  COVID coverage at Restrooms</t>
  </si>
  <si>
    <t>Week Ending 5/30/2020 (Ck Wk 6/5/2020)  Conor Geary  (Ed Center 998)  COVID coverage at Restrooms</t>
  </si>
  <si>
    <t>Week Ending 5/30/2020 (Ck Wk 6/5/2020)  Eric Rask  (Ed Center 998)  COVID coverage at Transfer Station</t>
  </si>
  <si>
    <t>Week Ending 5/30/2020 (Ck Wk 6/5/2020) Andrew Bates (Ed Center 998)  COVID coverage at Transfer Station</t>
  </si>
  <si>
    <t>Week Ending 5/30/2020 (Ck Wk 6/5/2020) Dan Lynn  (Ed Center 998)  COVID coverage at Transfer Station</t>
  </si>
  <si>
    <t>Week Ending 6/13/2020 (Ck Wk 6/19/2020) Andrew Bates (Ed Center 998)  COVID coverage at Transfer Station</t>
  </si>
  <si>
    <t>Week Ending 6/13/2020 (Ck Wk 6/19/2020) Gary Gorczyca (Ed Center 998)  COVID coverage at Transfer Station</t>
  </si>
  <si>
    <t>Week Ending 6/13/2020 (Ck Wk 6/19/2020) Ken Cincini (Ed Center 998)  COVID coverage at Transfer Station</t>
  </si>
  <si>
    <t>Week Ending 6/13/2020 (Ck Wk 6/19/2020) Mike Eldridge (Ed Center 998)  COVID coverage at Transfer Station</t>
  </si>
  <si>
    <t>Week Ending 6/13/2020 (Ck Wk 6/19/2020) Steffen Hartwell  (Ed Center 998)  COVID coverage at Transfer Station</t>
  </si>
  <si>
    <t>Week Ending 6/13/2020 (Ck Wk 6/19/2020) Steve Ranta (Ed Center 998)  COVID coverage at Transfer Station</t>
  </si>
  <si>
    <t>Week Ending 6/20/2020 (Ck Wk 6/26/2020)  Conor Geary  (Ed Center 998)  COVID coverage at Restrooms</t>
  </si>
  <si>
    <t>Week Ending 6/20/2020 (Ck Wk 6/26/2020)  Gary Hutchings  (Ed Center 998)  COVID coverage at Transfer Station</t>
  </si>
  <si>
    <t>Week Ending 6/20/2020 (Ck Wk 6/26/2020) Eric Rask (Ed Center 998)  COVID coverage at Transfer Station</t>
  </si>
  <si>
    <t>Week Ending 6/20/2020 (Ck Wk 6/26/2020) Gary Gorczyca (Ed Center 998)  COVID coverage at Transfer Station</t>
  </si>
  <si>
    <t>Week Ending 6/20/2020 (Ck Wk 6/26/2020) Ian Fulford  (Ed Center 998)  COVID coverage at Transfer Station</t>
  </si>
  <si>
    <t>Week Ending 6/20/2020 (Ck Wk 6/26/2020) Ken Cincini (Ed Center 998)  COVID coverage at Transfer Station</t>
  </si>
  <si>
    <t>Week Ending 6/20/2020 (Ck Wk 6/26/2020) Mike Eldridge (Ed Center 998)  COVID coverage at Transfer Station</t>
  </si>
  <si>
    <t>Week Ending 6/20/2020 (Ck Wk 6/26/2020) Steve Ranta (Ed Center 998)  COVID coverage at Transfer Station</t>
  </si>
  <si>
    <t>Week Ending 6/6/2020 (Ck Wk 6/12/2020) Steve Ranta (Ed Center 998)  COVID coverage at Transfer Station</t>
  </si>
  <si>
    <t>Week Ending 6/6/2020 (Ck Wk 6-12-2020) Angel Hernandez  (Ed Center 998) COVID coverage at Transfer Station</t>
  </si>
  <si>
    <t>Week Ending 6/6/2020 (Ck Wk 6-12-2020) Anthony Augustine (Ed Center 998) COVID coverage at Restrooms</t>
  </si>
  <si>
    <t>Week Ending 6/6/2020 (Ck Wk 6-12-2020) Jim Rowe  (Ed Center 998) COVID coverage at Transfer Station</t>
  </si>
  <si>
    <t>Apparatus DECON 4 hours</t>
  </si>
  <si>
    <t>Child mask delivery 3 hours</t>
  </si>
  <si>
    <t>Covid Mask Patrol 4 hours</t>
  </si>
  <si>
    <t>3M Qaulitative Fit Tests (for N95 masks). Ordered by PD for Town use.</t>
  </si>
  <si>
    <t>Week Ending 7/4/2020 (Ck Wk 7/10/2020)   COVID Coverage for Cleaning Bathrooms</t>
  </si>
  <si>
    <t>Custodian Jerry Peckham - 10 hours a week for 14 weeks dedicated to sanitizing of building for COVID.</t>
  </si>
  <si>
    <t>Eight hours overtime - Bearskin Neck mask patrol; Check date 5/15/20 for payroll week 46</t>
  </si>
  <si>
    <t>Eight hours overtime - Bearskin Neck mask patrol; Check date 5/29/20 for payroll week 48</t>
  </si>
  <si>
    <t>Eight hours overtime - Bearskin Neck mask patrol; Check date 6/5/20 on payroll week 49</t>
  </si>
  <si>
    <t>Eight hours overtime _Bearskin Neck mask patrol; Check date 5/22/20 for payroll week 47</t>
  </si>
  <si>
    <t>Eight hours overtime- Bearskin Neck mask patrol; Check date 5/8/20 for payroll week 45</t>
  </si>
  <si>
    <t>Four hours overtime - Bearskin Neck mask patrol; Check date 5/15/20 for payroll week 46</t>
  </si>
  <si>
    <t>Locker clean out assistance at Rockport schools</t>
  </si>
  <si>
    <t>Medical Coordinator services-- inventory check for PD and BoH</t>
  </si>
  <si>
    <t>Medical Coordinator services-- packaging masks for community hand out</t>
  </si>
  <si>
    <t>Michelle Rowe - Five hours a week (one hour daily) dedicated to supply ordering/tracking/assiting with COVID related issues</t>
  </si>
  <si>
    <t>Paid leave for illness and backfill for all missed shifts. Fountain, Mahoney, Hurst, Budrow, Buruca, Clifford, Mira</t>
  </si>
  <si>
    <t>RHS Grad Police Detail - CHief, AC, George, Wesley, Fountain, Buruca, PEdone</t>
  </si>
  <si>
    <t>Two hours overtime for Covid sign deployment around town; Check date 4/10/20 for payroll week 41</t>
  </si>
  <si>
    <t>Lockable Noticeboard for meeting posting in hallway due to Town Hall being closed</t>
  </si>
  <si>
    <t>APC</t>
  </si>
  <si>
    <t>Purell Hand Soap Dispenser</t>
  </si>
  <si>
    <t>2 55 Gallon Drums of Hand Sanitizer &amp; 2 plastic drum pumps</t>
  </si>
  <si>
    <t>Chassea Robinson</t>
  </si>
  <si>
    <t>Rental of two electronic message boards - 8/5/20-9/14/20</t>
  </si>
  <si>
    <t>2 Cordless Hand Held Strayer Kits &amp; 2 Disinfectant cases</t>
  </si>
  <si>
    <t>Week Ending 7/4/2020 (Ck Wk 7/10/2020)   (Ed Center 998) COVID Coverage for Transfer Station</t>
  </si>
  <si>
    <t>Week Ending 7/4/2020 (Ck Wk 7/10/2020)  (Ed Center 998) COVID Coverage for Transfer Station</t>
  </si>
  <si>
    <t>Week Ending 7/11/2020 (Ck Wk 7/17/2020)   (Ed Center 998) COVID Coverage for Transfer Station</t>
  </si>
  <si>
    <t>Week Ending 7/18/2020 (Ck Wk 7/24/2020)  (Ed Center 998) COVID Coverage for Transfer Station</t>
  </si>
  <si>
    <t>Week Ending 7/18/2020 (Ck Wk 7/24/2020) (Ed Center 998) COVID Coverage for Transfer Station</t>
  </si>
  <si>
    <t>Week Ending 7/18/2020 (Ck Wk 7/24/2020)   (Ed Center 998) COVID Coverage for Transfer Station</t>
  </si>
  <si>
    <t>Week Ending 7/25/2020 (Ck Wk 7/31/2020) Mike Elderidge (Ed Center 998) COVID Coverage for Transfer Station</t>
  </si>
  <si>
    <t>Week Ending 7/25/2020 (Ck Wk 7/31/2020)(Ed Center 998) COVID Coverage for Transfer Station</t>
  </si>
  <si>
    <t>Week Ending 8/1/2020 (Ck Wk 8/7/2020) (Ed Center 998) COVID Coverage for Transfer Station</t>
  </si>
  <si>
    <t>Week Ending 8/1/2020 (Ck Wk 8/7/2020)   (Ed Center 998) COVID Coverage for Transfer Station</t>
  </si>
  <si>
    <t>Week Ending 8/1/2020 (Ck Wk 8/7/2020)  (Ed Center 998) COVID Coverage for Transfer Station</t>
  </si>
  <si>
    <t>Week Ending 8/8/2020 (Ck Wk 8/14/2020)(Ed Center 998) COVID Coverage for Transfer Station</t>
  </si>
  <si>
    <t>Week Ending 8/8/2020 (Ck Wk 8/14/2020)  (Ed Center 998) COVID Coverage for Transfer Station</t>
  </si>
  <si>
    <t>Week Ending 8/15/2020 (Ck Wk 8/21/2020)   (Ed Center 998) COVID Coverage for Transfer Station</t>
  </si>
  <si>
    <t>Week Ending 8/22/2020 (Ck Wk 8/28/2020) (Ed Center 998) COVID Coverage for Transfer Station</t>
  </si>
  <si>
    <t>Week Ending 8/22/2020 (Ck Wk 8/28/2020)  (Ed Center 998) COVID Coverage for Transfer Station</t>
  </si>
  <si>
    <t>Week Ending 8/29/2020 (Ck Wk 9/4/2020)(Ed Center 998) COVID Coverage for Transfer Station</t>
  </si>
  <si>
    <t>Week Ending 8/29/2020 (Ck Wk 9/4/2020) (Ed Center 998) COVID Coverage for Transfer Station</t>
  </si>
  <si>
    <t>Week Ending 8/29/2020 (Ck Wk 9/4/2020)   (Ed Center 998) COVID Coverage for Transfer Station</t>
  </si>
  <si>
    <t>Week Ending 8/29/2020 (Ck Wk 9/4/2020(Ed Center 998) COVID Coverage for Transfer Station</t>
  </si>
  <si>
    <t>Week Ending 9/05/2020 (Ck Wk 9/11/2020)   (Ed Center 998)  COVID coverage at Transfer Station</t>
  </si>
  <si>
    <t>Week Ending 9/12/2020 (Ck Wk 9/18/2020)  (Ed Center 998)  COVID coverage at Transfer Station</t>
  </si>
  <si>
    <t>Week Ending 9/12/2020 (Ck Wk 9/18/2020) (Ed Center 998)  COVID coverage at Transfer Station</t>
  </si>
  <si>
    <t>Week Ending 9/19/2020 (Ck Wk 9/25/2020)  (Ed Center 998)  COVID coverage at Transfer Station</t>
  </si>
  <si>
    <t>Week Ending 9/19/2020 (Ck Wk 9/25/2020) (Ed Center 998)  COVID coverage at Transfer Station</t>
  </si>
  <si>
    <t>Bins for Quarantine</t>
  </si>
  <si>
    <t>non-contact infrared forehead digital thermometer</t>
  </si>
  <si>
    <t>wipes, gloves</t>
  </si>
  <si>
    <t>Air Purifiier Filter</t>
  </si>
  <si>
    <t>Duffle bags for PPE equipment in police cruisers</t>
  </si>
  <si>
    <t>2 Sterilizer Machines</t>
  </si>
  <si>
    <t>4 Germ Gaurdian Pluggable Air Purifiers</t>
  </si>
  <si>
    <t>Hand Sanitizer Order #114-9968859-0351427</t>
  </si>
  <si>
    <t>3 boxes of 240 a piece ink pens</t>
  </si>
  <si>
    <t>8 boes of 3 a piece of pen holders</t>
  </si>
  <si>
    <t>Disposable Gloves (S,M,L,XL - 4 pks of each)</t>
  </si>
  <si>
    <t>6 pcs Face Mask with 12 Replacement Sheets (5 sets)</t>
  </si>
  <si>
    <t>Adjustable Aprons and Oversleeve Protectors</t>
  </si>
  <si>
    <t>Plexiglas Room Dividers (4)</t>
  </si>
  <si>
    <t>20pcs Full Face Shields</t>
  </si>
  <si>
    <t>Face Bandanas with Breathing Value</t>
  </si>
  <si>
    <t>12 boxes of 50 Filter Disposable Face Masks</t>
  </si>
  <si>
    <t>8 boxes of Disposible Vinyl Gloves</t>
  </si>
  <si>
    <t>15 boxes of 500 a piece Disposable Gloves</t>
  </si>
  <si>
    <t>2 boxes of 500 a piece Disposable Gloves</t>
  </si>
  <si>
    <t>Wall Mount with Retractable Belts for social distancing</t>
  </si>
  <si>
    <t>Social Distancing Floor Decal Stickers</t>
  </si>
  <si>
    <t>Arrow Decal Stickers</t>
  </si>
  <si>
    <t>Disinfectant Wipes &amp; Sprays</t>
  </si>
  <si>
    <t>Dash Medical Supplies</t>
  </si>
  <si>
    <t>Gloves for officers/first responders</t>
  </si>
  <si>
    <t>Gloves for Police and Town personnel</t>
  </si>
  <si>
    <t>Bins for Quarentine, delivery bags</t>
  </si>
  <si>
    <t>FreeConference.com</t>
  </si>
  <si>
    <t>FreeConference services</t>
  </si>
  <si>
    <t>ambulance COVID shift</t>
  </si>
  <si>
    <t>Nova Technology</t>
  </si>
  <si>
    <t>PPE for school</t>
  </si>
  <si>
    <t>Trevor Scanlon</t>
  </si>
  <si>
    <t>inspections</t>
  </si>
  <si>
    <t>gloves/disposal bags</t>
  </si>
  <si>
    <t>battery backup</t>
  </si>
  <si>
    <t>laptops</t>
  </si>
  <si>
    <t>charger/tripod/phone stands</t>
  </si>
  <si>
    <t>Tools Plus Industries LLC</t>
  </si>
  <si>
    <t>hand sanitizer/disinfectant/masks</t>
  </si>
  <si>
    <t>handwash</t>
  </si>
  <si>
    <t>Big Sky Tent and Pary Rentals</t>
  </si>
  <si>
    <t>Tent for Outdoor Town Meeting</t>
  </si>
  <si>
    <t>Willett Electric, Inc.</t>
  </si>
  <si>
    <t>Exterior Camera Wiring</t>
  </si>
  <si>
    <t>disinfectant wipes/hand sanitizer</t>
  </si>
  <si>
    <t>EMS OT</t>
  </si>
  <si>
    <t>Susie Soares</t>
  </si>
  <si>
    <t>Contractor</t>
  </si>
  <si>
    <t>Blue Cross Blue Shield</t>
  </si>
  <si>
    <t>Health Insurance</t>
  </si>
  <si>
    <t>Inspectional OT</t>
  </si>
  <si>
    <t>VIZOCOM ICT LLC</t>
  </si>
  <si>
    <t>E R C WIPING PRODUCTS INC</t>
  </si>
  <si>
    <t>ECOLAB INC</t>
  </si>
  <si>
    <t>EPLUS TECHNOLOGY INC</t>
  </si>
  <si>
    <t>Camera and license for EOC</t>
  </si>
  <si>
    <t>Consigili Construction Co Inc</t>
  </si>
  <si>
    <t>3rd steel fabricator for Fuller School project</t>
  </si>
  <si>
    <t>City of Framingham</t>
  </si>
  <si>
    <t>Overtime related to COVID efforts</t>
  </si>
  <si>
    <t>REPUBLIC PLUMBING SUPPLY CO INC</t>
  </si>
  <si>
    <t>TOUCHLESS FAUCETS</t>
  </si>
  <si>
    <t>Safety Inc.</t>
  </si>
  <si>
    <t>Purchase gowns for nurses</t>
  </si>
  <si>
    <t>KN95 Masks for DPW workers</t>
  </si>
  <si>
    <t>Seaside Graphics</t>
  </si>
  <si>
    <t>COVID reopening signs for city beaches</t>
  </si>
  <si>
    <t>State Chemical MFG.</t>
  </si>
  <si>
    <t>Micro Fogger</t>
  </si>
  <si>
    <t>Various City Fire Dept. Employees</t>
  </si>
  <si>
    <t>Fire OT and Call Back to responding to COVID-19 calls</t>
  </si>
  <si>
    <t>Purchase Lysol Disinfecting wipes for the cleaning of the Police Department Station</t>
  </si>
  <si>
    <t>Purchase Thermoter Probe covers for COVID-19 testing</t>
  </si>
  <si>
    <t>Atlantic Tent Rental Company</t>
  </si>
  <si>
    <t>Tent Rental for Annual Town Meeting</t>
  </si>
  <si>
    <t>Purchase Adhesive for Town Election Voting Protocol</t>
  </si>
  <si>
    <t>Purchase Nitrile Gloves for Election Workers</t>
  </si>
  <si>
    <t>Purchase Acrylic Screens for Election Workers</t>
  </si>
  <si>
    <t>Purchase Clorox wipes for Town Election</t>
  </si>
  <si>
    <t>COVID-19 Flyer Printing</t>
  </si>
  <si>
    <t>COVID-19 related Legal Services</t>
  </si>
  <si>
    <t>Royalston Department of Public Works</t>
  </si>
  <si>
    <t>Employee Covid Exposure</t>
  </si>
  <si>
    <t>Royalston Police Department</t>
  </si>
  <si>
    <t>Covid overtime</t>
  </si>
  <si>
    <t>Royalston Fire Department</t>
  </si>
  <si>
    <t>Purchase gloves and paper bags</t>
  </si>
  <si>
    <t>Covid-19 Flyers</t>
  </si>
  <si>
    <t>Purchase of exam gloves</t>
  </si>
  <si>
    <t>Flo Chemical Corporation</t>
  </si>
  <si>
    <t>Puchase of Alcohol Antiseptic</t>
  </si>
  <si>
    <t>Purchase Plexiglass Protection for Post Office</t>
  </si>
  <si>
    <t>Letter Signs for Civilian Control for Covid-19 Restrictions</t>
  </si>
  <si>
    <t>Purchase Sporicidin Disinfectant Solution</t>
  </si>
  <si>
    <t>Purchase C.L. Hospital Type Disinfectant</t>
  </si>
  <si>
    <t>Woods Ambulance</t>
  </si>
  <si>
    <t>Purchase Bacterial Filter BVM</t>
  </si>
  <si>
    <t>Purchase Clear plastic spray bottles</t>
  </si>
  <si>
    <t>Purchase Hand pump for 1 Gallon anticeptic bottle</t>
  </si>
  <si>
    <t>Purchase Sporicidin Wipes</t>
  </si>
  <si>
    <t>Big State Industrial Supply</t>
  </si>
  <si>
    <t>First Aid Kits</t>
  </si>
  <si>
    <t>Town of Royalston - Police Department</t>
  </si>
  <si>
    <t>Doane's Falls Detail</t>
  </si>
  <si>
    <t>Book lending supplies</t>
  </si>
  <si>
    <t>Gloves-Library</t>
  </si>
  <si>
    <t>Gloves-Police</t>
  </si>
  <si>
    <t>Sign- Transfer Station</t>
  </si>
  <si>
    <t>USPS Athol</t>
  </si>
  <si>
    <t>Postage for Election</t>
  </si>
  <si>
    <t>USPS Royalston</t>
  </si>
  <si>
    <t>Signage - Doane's Falls</t>
  </si>
  <si>
    <t>Election Signage</t>
  </si>
  <si>
    <t>Town of Royalston - Select Board</t>
  </si>
  <si>
    <t>Report Preparation</t>
  </si>
  <si>
    <t>Building Specialties</t>
  </si>
  <si>
    <t>Door Replacement</t>
  </si>
  <si>
    <t>Hardware/Install</t>
  </si>
  <si>
    <t>Case Management</t>
  </si>
  <si>
    <t>Town of Rutland - Police</t>
  </si>
  <si>
    <t>Rutland Board of Health</t>
  </si>
  <si>
    <t>Additional Hours</t>
  </si>
  <si>
    <t>Rutland Selectboard</t>
  </si>
  <si>
    <t>ElectriClean, Inc</t>
  </si>
  <si>
    <t>Cleaning Service</t>
  </si>
  <si>
    <t>Rutland Hardware</t>
  </si>
  <si>
    <t>St. Vincent Hospital</t>
  </si>
  <si>
    <t>Steiner Signs</t>
  </si>
  <si>
    <t>Fire Tech &amp; Safety of New England</t>
  </si>
  <si>
    <t>Duct &amp; Vent Cleaning of America</t>
  </si>
  <si>
    <t>HVAC Cleaning</t>
  </si>
  <si>
    <t>PPE/Signage</t>
  </si>
  <si>
    <t>Image Custon Designs</t>
  </si>
  <si>
    <t>Plexi Glass</t>
  </si>
  <si>
    <t>MPH Industries</t>
  </si>
  <si>
    <t>Sign Trailer</t>
  </si>
  <si>
    <t>Nicholas Monaco</t>
  </si>
  <si>
    <t>Office Supplies</t>
  </si>
  <si>
    <t>Electrostatic Sprayer and accessories</t>
  </si>
  <si>
    <t>Dermacen Bottles</t>
  </si>
  <si>
    <t>HONTZEAS - POLICE</t>
  </si>
  <si>
    <t>Coverage for - FLYNN COV-19</t>
  </si>
  <si>
    <t>Jennifer Clifford</t>
  </si>
  <si>
    <t>Van Drivers time spent preparing, distributing, delivering meals during COVID 29</t>
  </si>
  <si>
    <t>Stryker Sales Corp.</t>
  </si>
  <si>
    <t>COVID-19 PPE Training - Fire Department</t>
  </si>
  <si>
    <t>FD Overtime</t>
  </si>
  <si>
    <t>Franklin Police Department</t>
  </si>
  <si>
    <t>ANTICIPATED Infection Control Officer Training Courses</t>
  </si>
  <si>
    <t>HAMILTON COV19 REPLACEMENT 5 HRS @ $49.4135</t>
  </si>
  <si>
    <t>STORELLI COV19 REPLACEMENT 10 HRS @ $49.4135</t>
  </si>
  <si>
    <t>Grainger -Plexiglass</t>
  </si>
  <si>
    <t>School Health- gloves, masks, gowns</t>
  </si>
  <si>
    <t>Chris Cuoco</t>
  </si>
  <si>
    <t>Van Drivers time spent preparing, distributing, delivering meals during COVID 30</t>
  </si>
  <si>
    <t>Ruth Garcia</t>
  </si>
  <si>
    <t>Van Drivers time spent preparing, distributing, delivering meals during COVID 31</t>
  </si>
  <si>
    <t>Health Items</t>
  </si>
  <si>
    <t>Stryker Corp.</t>
  </si>
  <si>
    <t>AED</t>
  </si>
  <si>
    <t>Whitco Sales</t>
  </si>
  <si>
    <t>Refrigarator</t>
  </si>
  <si>
    <t>COAST Maintenance Supply Company</t>
  </si>
  <si>
    <t>White Roll towels 800' 6/cs, disinfecting wipes</t>
  </si>
  <si>
    <t>Chromebooks</t>
  </si>
  <si>
    <t>Chief Mary E. Butler</t>
  </si>
  <si>
    <t>Reimbursement for Sanitary products - Wipes</t>
  </si>
  <si>
    <t>Sanitizing and disinfecting all municipal buildings and vehicles</t>
  </si>
  <si>
    <t>Safety w/pump sanitizer hand get</t>
  </si>
  <si>
    <t>Baystate Building &amp; Remodeling</t>
  </si>
  <si>
    <t>Half door with Plexi Screen on Top at the entry of the front office</t>
  </si>
  <si>
    <t>Fabricate and Install 3 custom Sneeze Guard Partitions</t>
  </si>
  <si>
    <t>Birch Outfitters LLC</t>
  </si>
  <si>
    <t>Disposable 3-PLY General Purpose Mask</t>
  </si>
  <si>
    <t>Citizens Inn</t>
  </si>
  <si>
    <t>COVID-19 Emergency Funding</t>
  </si>
  <si>
    <t>Fee for use of Regional NERAC Cache equipment</t>
  </si>
  <si>
    <t>Citron Hygiene</t>
  </si>
  <si>
    <t>Purell Advanced Hand Sanitizer Foam ES8</t>
  </si>
  <si>
    <t>CNS Frame Displays</t>
  </si>
  <si>
    <t>Shield6.9 - Clear acrylic partition panel with sides</t>
  </si>
  <si>
    <t>Hand Sanitizer Stand 12x16x54, Battery refillable Soap Disp.</t>
  </si>
  <si>
    <t>Gorilla Printing</t>
  </si>
  <si>
    <t>Hand Sanitizer graphics</t>
  </si>
  <si>
    <t>Full color printed banner for Salem Grads</t>
  </si>
  <si>
    <t>Creative Collective LLC</t>
  </si>
  <si>
    <t>Consulting Services for reopening retail in Salem, MA</t>
  </si>
  <si>
    <t>Melissa Data Corporation</t>
  </si>
  <si>
    <t>Cell phone and landline appended</t>
  </si>
  <si>
    <t>OCI</t>
  </si>
  <si>
    <t>AIS Divil Panel</t>
  </si>
  <si>
    <t>Panel run 72x60 with Glass insert</t>
  </si>
  <si>
    <t>Root Ns, Inc</t>
  </si>
  <si>
    <t>Meals for SHA Residents</t>
  </si>
  <si>
    <t>The Salem Mission, dba LifeBridge</t>
  </si>
  <si>
    <t>Quarantined site cost reimbursement</t>
  </si>
  <si>
    <t>The Salem Pantry</t>
  </si>
  <si>
    <t>Emergency Covid-19 Funds</t>
  </si>
  <si>
    <t>White roll towels, disinfecting wipes</t>
  </si>
  <si>
    <t>Disinfecting wipes canister</t>
  </si>
  <si>
    <t>Hand sanitizer, pump, disinfecting wipes canister, alcohol gallon</t>
  </si>
  <si>
    <t>Lotion Soap, Electro static sprayer, disinfectant spray</t>
  </si>
  <si>
    <t>North Shore Community Action Programs</t>
  </si>
  <si>
    <t>Rental Assistance</t>
  </si>
  <si>
    <t>Matthew Killen</t>
  </si>
  <si>
    <t>Reimbursement for online meeting subscription</t>
  </si>
  <si>
    <t>Additional Computers for city employees</t>
  </si>
  <si>
    <t>Webcams</t>
  </si>
  <si>
    <t>Macbook air adapters</t>
  </si>
  <si>
    <t>Computer replacements</t>
  </si>
  <si>
    <t>COVID Signage - Guidance on spread of germs</t>
  </si>
  <si>
    <t>COVID Public Guidance Signage</t>
  </si>
  <si>
    <t>JPH Graphics</t>
  </si>
  <si>
    <t>PPE - Face Masks</t>
  </si>
  <si>
    <t>Hand Free disposal service, freshair, sani restore</t>
  </si>
  <si>
    <t>Sanitary products - disinfectant and bowl cleaner</t>
  </si>
  <si>
    <t>Sanitary products - disinfectant</t>
  </si>
  <si>
    <t>Site One Landscape</t>
  </si>
  <si>
    <t>Sanitary products</t>
  </si>
  <si>
    <t>Winer Bros</t>
  </si>
  <si>
    <t>Kelley and Ryan Assoc.</t>
  </si>
  <si>
    <t>Inserts</t>
  </si>
  <si>
    <t>WB Mason CO, Inc</t>
  </si>
  <si>
    <t>Hand Sanitizer 8oz</t>
  </si>
  <si>
    <t>Hand Sanitizer 16oz</t>
  </si>
  <si>
    <t>Amazon.com Services Inc.</t>
  </si>
  <si>
    <t>Gloves and Drop Box</t>
  </si>
  <si>
    <t>Captain Dennis King</t>
  </si>
  <si>
    <t>Kitchen Bags and Trash Can</t>
  </si>
  <si>
    <t>Mini Clear Hooks</t>
  </si>
  <si>
    <t>Reimbursement for Sanitary products - Lysol Spray and LHS</t>
  </si>
  <si>
    <t>Hand Sanitizer Refill</t>
  </si>
  <si>
    <t>Hayden Safe Lock</t>
  </si>
  <si>
    <t>Bulk Storage access keys</t>
  </si>
  <si>
    <t>Trash Liners - Recycle receptacles and waste receptacles</t>
  </si>
  <si>
    <t>Robert Mulligan</t>
  </si>
  <si>
    <t>Softsoap with aloe</t>
  </si>
  <si>
    <t>JRF Coastal SerPro</t>
  </si>
  <si>
    <t>Disinfectant services</t>
  </si>
  <si>
    <t>Portable pop up tent</t>
  </si>
  <si>
    <t>Officer Jess Rondinelli</t>
  </si>
  <si>
    <t>Surge strip, MS Pillow</t>
  </si>
  <si>
    <t>Shower curtain Rings, Lanterns, folding tables</t>
  </si>
  <si>
    <t>Gloves Wipes</t>
  </si>
  <si>
    <t>Salem Police Merch</t>
  </si>
  <si>
    <t>Respirator, N95 Masks</t>
  </si>
  <si>
    <t>Powermate 25' recoil air hose and Gravity feed spray Gun</t>
  </si>
  <si>
    <t>IR Thermometer</t>
  </si>
  <si>
    <t>Hand Sprayer, sanitizing products</t>
  </si>
  <si>
    <t>Paramount Partners and Company LLC</t>
  </si>
  <si>
    <t>Portable Misting Unit</t>
  </si>
  <si>
    <t>Dumpster at city shelter</t>
  </si>
  <si>
    <t>Safey Inc.</t>
  </si>
  <si>
    <t>Faceshield, gowns</t>
  </si>
  <si>
    <t>Cordless Network Services</t>
  </si>
  <si>
    <t>PPE-gloves</t>
  </si>
  <si>
    <t>Filter Sales &amp; Services</t>
  </si>
  <si>
    <t>Air Filter for Schools</t>
  </si>
  <si>
    <t>Baker A. John</t>
  </si>
  <si>
    <t>Roland Appleton Inc.</t>
  </si>
  <si>
    <t>Tents and Hardware for Salem Public Schools</t>
  </si>
  <si>
    <t>IdealOffice</t>
  </si>
  <si>
    <t>Furniture - Salem high School</t>
  </si>
  <si>
    <t>Kittredge</t>
  </si>
  <si>
    <t>Kitchen Equipment/Supplies for Covid School Lunch</t>
  </si>
  <si>
    <t>Mansfield Paper Company</t>
  </si>
  <si>
    <t>Hinged Containers, jumbo bags</t>
  </si>
  <si>
    <t>Thurston Foods Inc.</t>
  </si>
  <si>
    <t>Food for school Luch Program</t>
  </si>
  <si>
    <t>10/13/2020</t>
  </si>
  <si>
    <t>Apple Inc.</t>
  </si>
  <si>
    <t>Ipad Pro 12.9 - silver</t>
  </si>
  <si>
    <t>Roberta Gansenberg</t>
  </si>
  <si>
    <t>Reimbursement for Mailing supplies</t>
  </si>
  <si>
    <t>13 inch Macbook Air- additional computers for school</t>
  </si>
  <si>
    <t>Single incident support, diagnostics via mail in service</t>
  </si>
  <si>
    <t>Clip on Camera</t>
  </si>
  <si>
    <t>Flash Frices</t>
  </si>
  <si>
    <t>Adapters for Mac and Windows</t>
  </si>
  <si>
    <t>USB Speaker Phone</t>
  </si>
  <si>
    <t>Misc parts - macbook air adapters</t>
  </si>
  <si>
    <t>Misc parts - webcam</t>
  </si>
  <si>
    <t>Extra Dumpster</t>
  </si>
  <si>
    <t>PPE For employees</t>
  </si>
  <si>
    <t>Kathleen McMahon</t>
  </si>
  <si>
    <t>Reimbursement for purchase of sneeze guard</t>
  </si>
  <si>
    <t>Deep cleaning equipment for covid disinfecting-electrostatic sprayer</t>
  </si>
  <si>
    <t>LHS Associates Inc</t>
  </si>
  <si>
    <t>Poll pad and connectivity</t>
  </si>
  <si>
    <t>SJ Services Inc</t>
  </si>
  <si>
    <t>Cleaning and decontamitation Services</t>
  </si>
  <si>
    <t>Mary Ferreira</t>
  </si>
  <si>
    <t>Food Insecurity project- covid19 efforts to help the community</t>
  </si>
  <si>
    <t>Force Account Labor Overtime</t>
  </si>
  <si>
    <t>Overtime for first responder from March through September</t>
  </si>
  <si>
    <t>KN95 Masks and Disposable Masks</t>
  </si>
  <si>
    <t>Survival equip gear kit, folding tables and outdoor table</t>
  </si>
  <si>
    <t>Crosbys Market</t>
  </si>
  <si>
    <t>On point COVID Testing</t>
  </si>
  <si>
    <t>20 boxes masks</t>
  </si>
  <si>
    <t>Falite Bros Inc</t>
  </si>
  <si>
    <t>Dispatch condenser</t>
  </si>
  <si>
    <t>Soap, dispenser</t>
  </si>
  <si>
    <t>Shirts Illustrated</t>
  </si>
  <si>
    <t>SPD Masks</t>
  </si>
  <si>
    <t>Safety, Inc.</t>
  </si>
  <si>
    <t>Electrostatic Sprayer and Tablets</t>
  </si>
  <si>
    <t>Coveralls w/hood</t>
  </si>
  <si>
    <t>PAYROLL - First Responder Reserve OT</t>
  </si>
  <si>
    <t>Backfill open shifts in temporary 24/7 COVID-19 rotation; Supplemental coverage for increased beach activity &amp; social distance monitoring</t>
  </si>
  <si>
    <t>1) All Phase Glass
2) Trauma Services
3) Compass Facility Svcs</t>
  </si>
  <si>
    <t>1) Decontaminate all town buildings &amp; Decontaminate public restroomss
2) Biohazardous cleaning at Police Dept 
3)Sanitize/Disinfect Senior Center</t>
  </si>
  <si>
    <t>Pierce-Cote Advertising Inc</t>
  </si>
  <si>
    <t>Covid-19 public health crisis communications plan</t>
  </si>
  <si>
    <t>Triton Regional School District
Food &amp; Nutrition Services</t>
  </si>
  <si>
    <t>Senior Citizen meals prep;  Replacement meals for seniors due to temporary Covid-19 closure of Meals on Wheels food prep facility</t>
  </si>
  <si>
    <t>All Phase Glass Corporation</t>
  </si>
  <si>
    <t>Daily decontamination fog treatments of public beach restrooms</t>
  </si>
  <si>
    <t>Monthly sanitizing/disinfecting services for Senior Center building</t>
  </si>
  <si>
    <t>Rolco Refrigeration</t>
  </si>
  <si>
    <t>Change filters in 3 A/C systems at senior center to protect at-risk seniors</t>
  </si>
  <si>
    <t>PAYROLL - First Responder OT</t>
  </si>
  <si>
    <t>PAYROLL - Clean/Disinfect Reg Wages</t>
  </si>
  <si>
    <t>Temporary additional stadd for extra COVID19 public restroom cleaning &amp; disinfecting protocols for public health &amp; safety</t>
  </si>
  <si>
    <t>PAYROLL - Clean/Disinfect OT</t>
  </si>
  <si>
    <t>PAYROLL - Meals Delivery Reg Wages</t>
  </si>
  <si>
    <t>Temporary expanded meals delivery to vulnerable homebound seniors</t>
  </si>
  <si>
    <t>PAYROLL - Meals Delivery OT</t>
  </si>
  <si>
    <t>PAYROLL - Crowd Control OT</t>
  </si>
  <si>
    <t>Barricaded beach parking lots to prevent large public gatherings at beach</t>
  </si>
  <si>
    <t>PAYROLL - Public Health Monitors</t>
  </si>
  <si>
    <t>Public health monitors for beach areas to monitor public health &amp; encourage COVID19 safety (social distance, etc)</t>
  </si>
  <si>
    <t>VENDORS - PPE SUPPLIES</t>
  </si>
  <si>
    <t>Masks, gloves, face shields, respirators, suits</t>
  </si>
  <si>
    <t>VENDORS - CLEAN/DISINFECT SUPPLIES/EQPT</t>
  </si>
  <si>
    <t>Disinfecting wipes, sprays, gloves, bleach, etc</t>
  </si>
  <si>
    <t>VENDORS - SIGNAGE/COMMUNICATION</t>
  </si>
  <si>
    <t>Public health signs, decals, labels, etc</t>
  </si>
  <si>
    <t>VENDORS - PUBLIC BLDG MODIFICATIONS</t>
  </si>
  <si>
    <t>Hand sanitizer, plexiglass barriers, etc.</t>
  </si>
  <si>
    <t>VENDORS - SECURITY/CROWD CONTROL</t>
  </si>
  <si>
    <t>Signs to control beach crowds</t>
  </si>
  <si>
    <t>Message board rental from NERAC regional equipment cache 
Rental period 6/23/20 - 06/30/20 (8 days x $14/day)</t>
  </si>
  <si>
    <t>Fee for use of regional NERAC Cache equipment
27 metal barriers for 35 days from April 21 - May 26, 2020 @ $0.20 ea/day</t>
  </si>
  <si>
    <t>PAYROLL: Temporary Cleaning Wages</t>
  </si>
  <si>
    <t>Temporary emergency staffing to continually  clean/disinfect public restrooms in beach area to protect public safety</t>
  </si>
  <si>
    <t>PAYROLL: Temporary Public Health Monitors</t>
  </si>
  <si>
    <t>Temporary emergeny staffing to enforce COVID-19 regulations in beach areas to protect public safety</t>
  </si>
  <si>
    <t>PAYROLL: COA Director Overtime</t>
  </si>
  <si>
    <t>Temporary expanded meals delivery to at-risk seniors</t>
  </si>
  <si>
    <t>PAYROLL - First Responder Reserve Reg</t>
  </si>
  <si>
    <t>Clean/disnfect supplies for Police Dept &amp; Town Hall</t>
  </si>
  <si>
    <t>Apollo Safety</t>
  </si>
  <si>
    <t>Disinfectant wipes for Fire Dept</t>
  </si>
  <si>
    <t>Janitors Closet Inc</t>
  </si>
  <si>
    <t>(2) handheld electrostatic sprayers w/disinfectant for Police &amp; Fire Depts</t>
  </si>
  <si>
    <t>Disinfecting wipes for all town departments</t>
  </si>
  <si>
    <t>PAPR Respirator, disposable face masks, nitrile gloves for Police Dept</t>
  </si>
  <si>
    <t>Amesbury Industrial</t>
  </si>
  <si>
    <t>3M respirator cartridges for Police Dept</t>
  </si>
  <si>
    <t>Dispsosble face masks for Library &amp; DPW</t>
  </si>
  <si>
    <t>Hand sanitizer for senior center</t>
  </si>
  <si>
    <t>Hand sanitizer for Police, Library, Town Hall &amp; DPW buildings</t>
  </si>
  <si>
    <t>Crowd Control Warehouse</t>
  </si>
  <si>
    <t>(12) heavy duty interlocking steel barricades for blocking off areas in beach parking lot, etc. to prevent overcrowding in beach areas</t>
  </si>
  <si>
    <t>30x30 black on orange w/border diamond configuration signs reading Please practice social distancing &amp; all health/safety rules for beach lot/areas</t>
  </si>
  <si>
    <t>COVID-19 Social Distancing - One Way 6x18 Decal (10 per pack) for Senior Center building to encourage COVID-19 safe behavior</t>
  </si>
  <si>
    <t>Infarred Thermometers</t>
  </si>
  <si>
    <t>steel dropbox</t>
  </si>
  <si>
    <t>keypads</t>
  </si>
  <si>
    <t>hand sanitizer pumps</t>
  </si>
  <si>
    <t>sterilizing cabinet</t>
  </si>
  <si>
    <t>gowns/boot covers</t>
  </si>
  <si>
    <t>disinfectant wipes /spray</t>
  </si>
  <si>
    <t>masks/tyvek suits</t>
  </si>
  <si>
    <t>gowns</t>
  </si>
  <si>
    <t>Island Source - MV</t>
  </si>
  <si>
    <t>laundry detergent</t>
  </si>
  <si>
    <t>lockable mailbox</t>
  </si>
  <si>
    <t>bleach/sprayer</t>
  </si>
  <si>
    <t>Alex Morrison Landscaping</t>
  </si>
  <si>
    <t>Electrostatic Disinfection</t>
  </si>
  <si>
    <t>Dukes County Regional Housing Authority</t>
  </si>
  <si>
    <t>disinfectant supplies</t>
  </si>
  <si>
    <t>Bruce McNamee</t>
  </si>
  <si>
    <t>Ahold Financial Services</t>
  </si>
  <si>
    <t>disinfectant/water</t>
  </si>
  <si>
    <t>More Prepared</t>
  </si>
  <si>
    <t>flameless heaters for meals</t>
  </si>
  <si>
    <t>spray trigger</t>
  </si>
  <si>
    <t>box latch whl w/lid</t>
  </si>
  <si>
    <t>disinfecting cleaner/spray</t>
  </si>
  <si>
    <t>Bardwell Electronics</t>
  </si>
  <si>
    <t>base radio service</t>
  </si>
  <si>
    <t>laptop computers</t>
  </si>
  <si>
    <t>Rockland/Shoppop</t>
  </si>
  <si>
    <t>Chris Dolby</t>
  </si>
  <si>
    <t>trash bags</t>
  </si>
  <si>
    <t>base antenna repairs</t>
  </si>
  <si>
    <t>Dukes County Glass &amp; Mirror</t>
  </si>
  <si>
    <t>plexiglass dividers</t>
  </si>
  <si>
    <t>glass shade/bracket</t>
  </si>
  <si>
    <t>web camera</t>
  </si>
  <si>
    <t>respirators/filters</t>
  </si>
  <si>
    <t>Toss Up Events (FAC Town)</t>
  </si>
  <si>
    <t>sanitizing stations</t>
  </si>
  <si>
    <t>DGI Invisuals (FAC Town)</t>
  </si>
  <si>
    <t>signs and decals</t>
  </si>
  <si>
    <t>Industrial Protection (DPW)</t>
  </si>
  <si>
    <t>level 1 masks</t>
  </si>
  <si>
    <t>Helco Safety (DPW)</t>
  </si>
  <si>
    <t>Jim Logan</t>
  </si>
  <si>
    <t>Van Drivers time spent preparing, distributing, delivering meals during COVID 32</t>
  </si>
  <si>
    <t>Carol Maher</t>
  </si>
  <si>
    <t>Van Drivers time spent preparing, distributing, delivering meals during COVID 33</t>
  </si>
  <si>
    <t>Paula Marano</t>
  </si>
  <si>
    <t>Van Drivers time spent preparing, distributing, delivering meals during COVID 34</t>
  </si>
  <si>
    <t>Ron Michaud</t>
  </si>
  <si>
    <t>Van Drivers time spent preparing, distributing, delivering meals during COVID 35</t>
  </si>
  <si>
    <t>Jack Vaccari</t>
  </si>
  <si>
    <t>Van Drivers time spent preparing, distributing, delivering meals during COVID 36</t>
  </si>
  <si>
    <t>Lisa Bassignani</t>
  </si>
  <si>
    <t>Van Drivers time spent preparing, distributing, delivering meals during COVID 37</t>
  </si>
  <si>
    <t>Pauline Maresco</t>
  </si>
  <si>
    <t>Van Drivers time spent preparing, distributing, delivering meals during COVID 38</t>
  </si>
  <si>
    <t>Thomas Carlucci</t>
  </si>
  <si>
    <t>OT backfill Covid-19 Related - Fire Department</t>
  </si>
  <si>
    <t>Charles Allen</t>
  </si>
  <si>
    <t>Laurie Roy</t>
  </si>
  <si>
    <t>COVID-19 Infection Control - Fire Department</t>
  </si>
  <si>
    <t>David Smith</t>
  </si>
  <si>
    <t>COVID-19 EMS Meeting - Fire Department</t>
  </si>
  <si>
    <t>COVID-19 Ambulance Decon and COVID-19 Supplies - Fire Department</t>
  </si>
  <si>
    <t>Thomas Konieczny</t>
  </si>
  <si>
    <t>Kevin Marshall</t>
  </si>
  <si>
    <t>Steven Sims</t>
  </si>
  <si>
    <t>PURELL SANITIZING STAND - 50 EA</t>
  </si>
  <si>
    <t>PURELL HEALTHCARE SANITIZER REFILLS-100 CS</t>
  </si>
  <si>
    <t>HAND SANITIZER 80Z; 24/CS; 20 CS</t>
  </si>
  <si>
    <t>ALCOHOL WIPES 100/CAN; 30/CS; 10 CS</t>
  </si>
  <si>
    <t>NITRILE PF LG; 100/BX; 1000/CS; 20 CS</t>
  </si>
  <si>
    <t>NITRILE PF MED; 100/BX; 1000/CS; 20 CS</t>
  </si>
  <si>
    <t>DISPOSABLE CHILD MASK 2000/CS; 1CS</t>
  </si>
  <si>
    <t>ISOLATION GOWNS; 10/CASE 200 EACH</t>
  </si>
  <si>
    <t>SLIM JIM 13 GAL STEP ON-24 EA</t>
  </si>
  <si>
    <t>BIOESQUE DISINFECTANT SOL 8 GAL</t>
  </si>
  <si>
    <t>BIOESQUE DISINFECTANT SOL 48 GAL</t>
  </si>
  <si>
    <t>PPE- HPL (Library)</t>
  </si>
  <si>
    <t>hand sanitizing station</t>
  </si>
  <si>
    <t>germ blaster</t>
  </si>
  <si>
    <t>Dave Swain Associates inc.</t>
  </si>
  <si>
    <t>geneon mist fogger</t>
  </si>
  <si>
    <t>geneon mist fogger faucet</t>
  </si>
  <si>
    <t>Emmaus COVIDS</t>
  </si>
  <si>
    <t>disinfectant PPE</t>
  </si>
  <si>
    <t>on site generator</t>
  </si>
  <si>
    <t>hand sanitizer dispenser</t>
  </si>
  <si>
    <t>disinfectant liquid</t>
  </si>
  <si>
    <t>germ sprayer</t>
  </si>
  <si>
    <t>Ideal Office Soulitions</t>
  </si>
  <si>
    <t>shield partitions</t>
  </si>
  <si>
    <t>Stanley Convergent Security</t>
  </si>
  <si>
    <t>Controler and Door Entry 104</t>
  </si>
  <si>
    <t>ITC71 state OSD contract TEACH RFID Door Access</t>
  </si>
  <si>
    <t>ITC71 state OSD contract HHS RFID Door Access</t>
  </si>
  <si>
    <t>State Contract IT 47 RFID Cards</t>
  </si>
  <si>
    <t>Per Quote 3828186000 aami level 2</t>
  </si>
  <si>
    <t>KN95 Masks 10/pack</t>
  </si>
  <si>
    <t>Vinyl Exam Gloves  PF Small 150/BX</t>
  </si>
  <si>
    <t>Vinyl Exam Gloves  PF Medium 150/BX</t>
  </si>
  <si>
    <t>Vinyl Exam Gloves  PF Large 150/BX</t>
  </si>
  <si>
    <t>Vinyl Exam Gloves  PF X-Large 150/BX</t>
  </si>
  <si>
    <t>Strips Plastic 1X3 REG SH 100BX</t>
  </si>
  <si>
    <t>Strips Plastic 1X43 REG SH 100BX</t>
  </si>
  <si>
    <t>KN95 MASK/W Clear mouth insert</t>
  </si>
  <si>
    <t>5 Draw Cart w/key lock beige</t>
  </si>
  <si>
    <t>MA Faclities Administrators Assn</t>
  </si>
  <si>
    <t>Training for Custodians-COVID</t>
  </si>
  <si>
    <t>Aegis Scientific</t>
  </si>
  <si>
    <t>vaccine refrigerator</t>
  </si>
  <si>
    <t>GE Fight Bac RTU 32 oz.- germ sprayer</t>
  </si>
  <si>
    <t>Carafe Trigger Spray</t>
  </si>
  <si>
    <t>Germ Sprayer</t>
  </si>
  <si>
    <t>Floor signs</t>
  </si>
  <si>
    <t>American Alarm &amp; Communications Inc</t>
  </si>
  <si>
    <t>City Hall touch free entry system</t>
  </si>
  <si>
    <t>MGR Electrical Contracting, Inc.</t>
  </si>
  <si>
    <t>City Hall touch free entry system- installation</t>
  </si>
  <si>
    <t>HART SUPPLY CO INC</t>
  </si>
  <si>
    <t>POLYCARB CLEAR PANELS WINDOW REPLCE &amp; POLICE PANEL</t>
  </si>
  <si>
    <t>DIPIETRO, THOMAS</t>
  </si>
  <si>
    <t>HOME DEPOT CREDIT SE</t>
  </si>
  <si>
    <t>LYSOL AND CLOROX</t>
  </si>
  <si>
    <t>MURPHY/ KEVIN</t>
  </si>
  <si>
    <t>REIMBURSEMENT FOR DISINFECTANT</t>
  </si>
  <si>
    <t>O'HARA/ KELLI</t>
  </si>
  <si>
    <t>Communications during COVID</t>
  </si>
  <si>
    <t>RAGUCCI, RICHARD</t>
  </si>
  <si>
    <t>SUPPLIES FOR DISINFECTED TOOL DUE TO COVID-19</t>
  </si>
  <si>
    <t>SACHEM SIGNWORKS INC</t>
  </si>
  <si>
    <t>Curbside leaf signs/social distance signs 4 ea.</t>
  </si>
  <si>
    <t>HAND SANITIZER, WIPES, LYSOL</t>
  </si>
  <si>
    <t>STATE CHEMICAL SOLUT</t>
  </si>
  <si>
    <t>SANITIZER, GLOVES, CLEANER</t>
  </si>
  <si>
    <t>TERRAZZANO, LYNETTE</t>
  </si>
  <si>
    <t>purchase of car shield and santizer</t>
  </si>
  <si>
    <t>THE MAINTENANCE CONN</t>
  </si>
  <si>
    <t>Gloves covid 19</t>
  </si>
  <si>
    <t>TOWN LINE WALLPAPER</t>
  </si>
  <si>
    <t>mask for dpw covid 19</t>
  </si>
  <si>
    <t>VATER/ KEVIN</t>
  </si>
  <si>
    <t>Reimbursement For Supplies Covid 19</t>
  </si>
  <si>
    <t>Gloves, masks, hand sanitizer, lysol wipes</t>
  </si>
  <si>
    <t>RICHARDS, MICHAEL</t>
  </si>
  <si>
    <t>COCO, CHRISTOPHER</t>
  </si>
  <si>
    <t>ZELINSKI, CHRISTOPHER</t>
  </si>
  <si>
    <t>GANNON, MARK</t>
  </si>
  <si>
    <t>GAIESKI, ANTHONY</t>
  </si>
  <si>
    <t>WILSON, MICHAEL</t>
  </si>
  <si>
    <t>LEMONE, ROBERT</t>
  </si>
  <si>
    <t>CAMARRO, GABRIELLE</t>
  </si>
  <si>
    <t>NURSE</t>
  </si>
  <si>
    <t>YOUSSEF, PEDRO</t>
  </si>
  <si>
    <t>ZEITZ, DAVID</t>
  </si>
  <si>
    <t>PALUMBO, CHISTOPHER</t>
  </si>
  <si>
    <t>FLYNN, SHAWN</t>
  </si>
  <si>
    <t>RUTLEDGE, CORY</t>
  </si>
  <si>
    <t>TABBI, JOSEPH</t>
  </si>
  <si>
    <t>HEALTH DIRECTOR</t>
  </si>
  <si>
    <t>DEDOMENICO, LISA</t>
  </si>
  <si>
    <t>HEALTH PRIN CLERK</t>
  </si>
  <si>
    <t>SOARES, DANIEL</t>
  </si>
  <si>
    <t>MAZZONE, GREGORY</t>
  </si>
  <si>
    <t>ESAKOF, KIMBERLY</t>
  </si>
  <si>
    <t>WING, DANIEL</t>
  </si>
  <si>
    <t>BROWN, JAMES</t>
  </si>
  <si>
    <t>CASH, WILLIMA</t>
  </si>
  <si>
    <t>SONOVAN, JAMES A</t>
  </si>
  <si>
    <t>PICOZZI, DARIO</t>
  </si>
  <si>
    <t>MCKINNON, FRANCIS</t>
  </si>
  <si>
    <t>RAPPA, STEPHEN</t>
  </si>
  <si>
    <t>NAUMANN, BRITNEY</t>
  </si>
  <si>
    <t>VLASUK, LAURA</t>
  </si>
  <si>
    <t>FARAGI, ALBERT</t>
  </si>
  <si>
    <t>BUILDING MANT.</t>
  </si>
  <si>
    <t>POZARK, CHRISTOPHER</t>
  </si>
  <si>
    <t>MISCI, BRYAN</t>
  </si>
  <si>
    <t>MONTANO, DOMENIC</t>
  </si>
  <si>
    <t>DONAHUE, MATTHEW</t>
  </si>
  <si>
    <t>HENEHAN, PAUL</t>
  </si>
  <si>
    <t>MCLAUGHLIN, CHARLES</t>
  </si>
  <si>
    <t>VANSTEENSBURG, PAUL</t>
  </si>
  <si>
    <t>GAETA, THOMAS</t>
  </si>
  <si>
    <t>LOPEZ, LEONEL</t>
  </si>
  <si>
    <t>CUSTODIAN</t>
  </si>
  <si>
    <t>DRELLA, DAMIAN</t>
  </si>
  <si>
    <t>WELLS, RICHARD</t>
  </si>
  <si>
    <t>STANLEY, ROBERT</t>
  </si>
  <si>
    <t>FORNI, STACEY</t>
  </si>
  <si>
    <t>FORNI, FREDERICK</t>
  </si>
  <si>
    <t>MAES, JONATHAN</t>
  </si>
  <si>
    <t>ADVANCED RESTORATION</t>
  </si>
  <si>
    <t>Cleaning town buildings</t>
  </si>
  <si>
    <t>MICRO CENTER</t>
  </si>
  <si>
    <t>COMPUTERS FOR NURSES</t>
  </si>
  <si>
    <t>ARMITSTEAD, ROSE</t>
  </si>
  <si>
    <t>reimbursement for payroll online class</t>
  </si>
  <si>
    <t>COMPLETE CLEANING</t>
  </si>
  <si>
    <t>CLEANING SCHOOLS</t>
  </si>
  <si>
    <t>AUTO ZONE</t>
  </si>
  <si>
    <t>Gloves DPW Covid -19</t>
  </si>
  <si>
    <t>BERRIDGE, CHARLENE</t>
  </si>
  <si>
    <t>REIMBURSEMENT FOR HAND SANITIZER BOTTLES</t>
  </si>
  <si>
    <t>BIG STATE INDUSTRIAL</t>
  </si>
  <si>
    <t>gloves, dust masks, wipes covid 19</t>
  </si>
  <si>
    <t>Masks for DPW</t>
  </si>
  <si>
    <t>BOUND TREE MEDICAL,</t>
  </si>
  <si>
    <t>GERMICIDAL WIPES EXTRA LARGE</t>
  </si>
  <si>
    <t>CERBONE/ LORNA</t>
  </si>
  <si>
    <t>Cleaning Supplies DPW - Covid 19</t>
  </si>
  <si>
    <t>CLASSIC APPAREL DESI</t>
  </si>
  <si>
    <t>Face masks Police and Town Clerk</t>
  </si>
  <si>
    <t>ZOOM VIDEO</t>
  </si>
  <si>
    <t>MONTHLY SUB TO ZOOM REMOTE MTG DUE TO COVID19</t>
  </si>
  <si>
    <t>GIORGETTI/ RONALD</t>
  </si>
  <si>
    <t>REIMBUSEMENT FOR DISINFECTANT SUPPLIES</t>
  </si>
  <si>
    <t>GUILFOIL, JOHN</t>
  </si>
  <si>
    <t>video for residents for virus</t>
  </si>
  <si>
    <t>KHUN, DANNY</t>
  </si>
  <si>
    <t>JOHNSTON, VINCENT</t>
  </si>
  <si>
    <t>O/BRIEN, TIMOTHY</t>
  </si>
  <si>
    <t>BELANGER, DAVID</t>
  </si>
  <si>
    <t>HYPPOLITE, MARTIN</t>
  </si>
  <si>
    <t>SALINAS, DANIELA</t>
  </si>
  <si>
    <t>LOVERME, JENNA</t>
  </si>
  <si>
    <t>CICOLINI, CARMINE</t>
  </si>
  <si>
    <t>MCKENZIE, MARY</t>
  </si>
  <si>
    <t>NICHOLAS, TRACY</t>
  </si>
  <si>
    <t>MCCARTHY, STEPHEN</t>
  </si>
  <si>
    <t>VECCHIO, MATTHEW</t>
  </si>
  <si>
    <t>MUSKER DANIEL</t>
  </si>
  <si>
    <t>COOPER, ALISON</t>
  </si>
  <si>
    <t>NICHOLS, KEVIN</t>
  </si>
  <si>
    <t>RUSZKOWSKI, RONALD</t>
  </si>
  <si>
    <t>MURPHY, KEVIN</t>
  </si>
  <si>
    <t>HOWARD, CHRISTOPHER</t>
  </si>
  <si>
    <t>TOSETTI, PATRICK</t>
  </si>
  <si>
    <t>DISPATCHER OVERTIME</t>
  </si>
  <si>
    <t>MACDONALD, STEVEN</t>
  </si>
  <si>
    <t>CABRAL, KEVIN</t>
  </si>
  <si>
    <t>MURPHY, SEAN</t>
  </si>
  <si>
    <t>J&amp;B MEDICAL SUPPLY, INC.</t>
  </si>
  <si>
    <t>BLUE CROSS BLUE SHIELD OF MASS</t>
  </si>
  <si>
    <t>BCBS COVID Claims</t>
  </si>
  <si>
    <t>WATER SAFETY PRODUCTS, INC.</t>
  </si>
  <si>
    <t>Rec Dept - COVID Response Training</t>
  </si>
  <si>
    <t>Plexiglass - building material</t>
  </si>
  <si>
    <t>CASEY ENGINEERED MAINTENANCE, INC</t>
  </si>
  <si>
    <t>Protective Items</t>
  </si>
  <si>
    <t>SHARON SCHOOLS FOOD SERVICE</t>
  </si>
  <si>
    <t>Masks etc</t>
  </si>
  <si>
    <t>DPW STAFF</t>
  </si>
  <si>
    <t>Plexiglass - partitions construction</t>
  </si>
  <si>
    <t>NORFOLK COUNTY GLASS INC</t>
  </si>
  <si>
    <t>Partitions</t>
  </si>
  <si>
    <t>SIMPLEX JANITORIAL SUPPLIES</t>
  </si>
  <si>
    <t>Cleaning Supplies/Sanitizers/Masks</t>
  </si>
  <si>
    <t>NATIONAL FACILITY SERVICES, INC.</t>
  </si>
  <si>
    <t>Buildings Deep Cleaning</t>
  </si>
  <si>
    <t>S&amp;S WORLDWIDE</t>
  </si>
  <si>
    <t>PERMA-LINE CORP. OF NEW ENGLAND</t>
  </si>
  <si>
    <t>COVID Related Signage</t>
  </si>
  <si>
    <t>SIGNARAMA</t>
  </si>
  <si>
    <t>W. B. MASON COMPANY, INC.</t>
  </si>
  <si>
    <t>ZEV SUPPLIES CORP.</t>
  </si>
  <si>
    <t>KOOPMAN LUMBER CO, INC</t>
  </si>
  <si>
    <t>W. B. MASON COMPANY, INC</t>
  </si>
  <si>
    <t>Cleaning Supplies/Sanitizers</t>
  </si>
  <si>
    <t>Signage - DPW</t>
  </si>
  <si>
    <t>BOH Food Drive</t>
  </si>
  <si>
    <t>Disinfecting and sanitizing of Town buildings</t>
  </si>
  <si>
    <t>Signage - REC</t>
  </si>
  <si>
    <t>AMERICAN SOLUTIONS FOR BUSINESS</t>
  </si>
  <si>
    <t>Atlantical Tactical Inc</t>
  </si>
  <si>
    <t>Dash Medical Glovec</t>
  </si>
  <si>
    <t>Decontamination Police</t>
  </si>
  <si>
    <t>Quality Cleaners</t>
  </si>
  <si>
    <t>Zack Ward- Metro Boston EMS</t>
  </si>
  <si>
    <t>Frances Rodgers</t>
  </si>
  <si>
    <t>Smarter and Safer Solutions</t>
  </si>
  <si>
    <t>David Bento</t>
  </si>
  <si>
    <t>Extra Hours Worked</t>
  </si>
  <si>
    <t>Kelly Bush</t>
  </si>
  <si>
    <t>James Graziano</t>
  </si>
  <si>
    <t>Stephen Laquidara</t>
  </si>
  <si>
    <t>Michael Tremblay</t>
  </si>
  <si>
    <t>Luke Barney</t>
  </si>
  <si>
    <t>Brendan McPherson</t>
  </si>
  <si>
    <t>Oliver Thompson</t>
  </si>
  <si>
    <t>John Tyler</t>
  </si>
  <si>
    <t>Decontamination Fire</t>
  </si>
  <si>
    <t>Masscor Industries Fiscal</t>
  </si>
  <si>
    <t>Central Equipment Co Inc</t>
  </si>
  <si>
    <t>Ullmann Klaus</t>
  </si>
  <si>
    <t>ZOOM Communications</t>
  </si>
  <si>
    <t>PAYROLL Fire: Admin Shift Cover COVID</t>
  </si>
  <si>
    <t>Fire Admin Shift Coverage due to COVID</t>
  </si>
  <si>
    <t>Building Cleaning: Bio Hazard Remediation (210-Police)</t>
  </si>
  <si>
    <t>Clifton Larson Allen</t>
  </si>
  <si>
    <t>Consultation and Accounting work for COVID-19 CARES Drawdown and FEMA/CARES Reporting</t>
  </si>
  <si>
    <t>PAYROLL Police: OT - Covid Related</t>
  </si>
  <si>
    <t>SPD OT Shift Coverage due to COVID exposure on duty</t>
  </si>
  <si>
    <t>Purchase of Signage Material</t>
  </si>
  <si>
    <t>Purchase of Plexiglass for Barriers</t>
  </si>
  <si>
    <t>Safety Vests</t>
  </si>
  <si>
    <t>PAYROLL Clerk: Add'l Elect Workers 6/2</t>
  </si>
  <si>
    <t>Extra Election workers - Social Distancing</t>
  </si>
  <si>
    <t>PAYROLL Clerk: Add'l Elect Workers 6/23</t>
  </si>
  <si>
    <t>PAYROLL Fire: COVID Shift Change</t>
  </si>
  <si>
    <t>Fire COVID Shift Change</t>
  </si>
  <si>
    <t>PAYROLL Fire: OT Coverage-COVID</t>
  </si>
  <si>
    <t>Fire OT Coverage COVID</t>
  </si>
  <si>
    <t>PAYROLL Fire: Per Diem Ambulance Cover</t>
  </si>
  <si>
    <t>Fire Ambulance Per Diem Coverage</t>
  </si>
  <si>
    <t>Face Masks for Staff</t>
  </si>
  <si>
    <t>Building Cleaning: Disinfectant RTU (610-Library)</t>
  </si>
  <si>
    <t>Personal Protective Equipment: Face Masks (610-Library)</t>
  </si>
  <si>
    <t>COVID Communication/Signage: Extra Postage for Absentee Ballots (162-Clerk)</t>
  </si>
  <si>
    <t>10/19/2020</t>
  </si>
  <si>
    <t>Debra Roy</t>
  </si>
  <si>
    <t>Personal Protective Equipment: WALMART: Flat Bed Cart (610-Library)</t>
  </si>
  <si>
    <t>Personal Protective Equipment: WALMART: Hand Cart (610-Library)</t>
  </si>
  <si>
    <t>Personal Protective Equipment: WALMART: Tote Bins (610-Library)</t>
  </si>
  <si>
    <t>Building Cleaning: Disinfectant Tabs (220-Fire)</t>
  </si>
  <si>
    <t>Safe Space Scan Technology</t>
  </si>
  <si>
    <t>Personal Protective Equipment: Scanners (3S-07TW-WIFI) for 5 buildings (220-Fire)</t>
  </si>
  <si>
    <t>Personal Protective Equipment: Scanners (BKT-V1) for 5 buildings (220-Fire)</t>
  </si>
  <si>
    <t>Personal Protective Equipment: Scanners Shipping costs (220-Fire)</t>
  </si>
  <si>
    <t>Building Cleaning: Alcohol Sanitizing Wipes (220-Fire)</t>
  </si>
  <si>
    <t>Fire Tech &amp; Safety of NE</t>
  </si>
  <si>
    <t>Personal Protective Equipment: 3M 2091 P100 Filters Case (220-Fire)</t>
  </si>
  <si>
    <t>11/4/2020</t>
  </si>
  <si>
    <t>Personal Protective Equipment: 3M 6200 Half Masks Case (220-Fire)</t>
  </si>
  <si>
    <t>Personal Protective Equipment: Bullard Sentinel Face Shield Kit (220-Fire)</t>
  </si>
  <si>
    <t>PAYROLL-162-Clerk: September 1 Election: Additional Worker-Entrance</t>
  </si>
  <si>
    <t>BOH Staffing Needs: September 1 Election: Additional Worker-Entrance (162-Clerk)</t>
  </si>
  <si>
    <t>Personal Protective Equipment: Gloves (610-Library)</t>
  </si>
  <si>
    <t>Moore's Lumber</t>
  </si>
  <si>
    <t>Personal Protective Equipment: Library Shields-Hardware (610-Library)</t>
  </si>
  <si>
    <t>PAYROLL-162-Clerk: September 1 Election: Advanced work</t>
  </si>
  <si>
    <t>BOH Staffing Needs: September 1 Election: Advanced work (162-Clerk)</t>
  </si>
  <si>
    <t>COVID Communication/Signage: Masking Tape (610-Library)</t>
  </si>
  <si>
    <t>Personal Protective Equipment: Paper Bags (610-Library)</t>
  </si>
  <si>
    <t>Personal Protective Equipment: Protective Shields (610-Library)</t>
  </si>
  <si>
    <t>Building Cleaning: Towels-disposable (610-Library)</t>
  </si>
  <si>
    <t>Personal Protective Equipment: Blue Nitrile Gloves (610-Library)</t>
  </si>
  <si>
    <t>Building Cleaning: Disinfectant Spray (610-Library)</t>
  </si>
  <si>
    <t>Personal Protective Equipment: Flatbed Dollies (610-Library)</t>
  </si>
  <si>
    <t>Building Cleaning: Paper Towels (610-Library)</t>
  </si>
  <si>
    <t>Building Cleaning: Purell (610-Library)</t>
  </si>
  <si>
    <t>Building Cleaning: Purell Wipes (610-Library)</t>
  </si>
  <si>
    <t>Personal Protective Equipment: Folding Table for Curbside pickup (610-Library)</t>
  </si>
  <si>
    <t>Personal Protective Equipment: Library Shields-Plexiglass (610-Library)</t>
  </si>
  <si>
    <t>Building Cleaning: Wipes Bleach Microdot (220-Fire)</t>
  </si>
  <si>
    <t>Building Cleaning: Sprayer Sani Hndhld Electstatic Protexus (220-Fire)</t>
  </si>
  <si>
    <t>Personal Protective Equipment: Gown, Blue Isolation, Full Back (220-Fire)</t>
  </si>
  <si>
    <t>Personal Protective Equipment: Redhawk Safety Glasses - Clear (220-Fire)</t>
  </si>
  <si>
    <t>Personal Protective Equipment: Redhawk Safety Glasses - Shipping (220-Fire)</t>
  </si>
  <si>
    <t>Building Cleaning: Arsenal 1 Qt 3 Disinfectant (220-Fire)</t>
  </si>
  <si>
    <t>Building Cleaning: Maxflow Spigot W 38MM Thread Connector (220-Fire)</t>
  </si>
  <si>
    <t>Building Cleaning: Quick &amp; Clean Qt-TB (220-Fire)</t>
  </si>
  <si>
    <t>Building Cleaning: Shipping Costs (220-Fire)</t>
  </si>
  <si>
    <t>Personal Protective Equipment: Book Truck for Quarantine (610-Library)</t>
  </si>
  <si>
    <t>Personal Protective Equipment: Paper Bags for Curbside pickup (610-Library)</t>
  </si>
  <si>
    <t>Personal Protective Equipment: Particulate Respirator, N95 (220-Fire)</t>
  </si>
  <si>
    <t>PAYROLL-210-Police: Cover for Possible COVID exposure</t>
  </si>
  <si>
    <t>Direct Staffing Costs: Cover for Possible COVID exposure (210-Police)</t>
  </si>
  <si>
    <t>PAYROLL-220-Fire: Payroll-Emergency Shift Change</t>
  </si>
  <si>
    <t>Direct Staffing Costs: Payroll-Emergency Shift Change (220-Fire)</t>
  </si>
  <si>
    <t>PAYROLL-220-Fire: Payroll-Overtime to Fill Shifts</t>
  </si>
  <si>
    <t>Direct Staffing Costs: Payroll-Overtime to Fill Shifts (220-Fire)</t>
  </si>
  <si>
    <t>PAYROLL-220-Fire: Per Diem Payroll-Emergency Shift Coverage</t>
  </si>
  <si>
    <t>Direct Staffing Costs: Per Diem Payroll-Emergency Shift Coverage (220-Fire)</t>
  </si>
  <si>
    <t>20100</t>
  </si>
  <si>
    <t>TC COVID supplies</t>
  </si>
  <si>
    <t>Grainger Inc.</t>
  </si>
  <si>
    <t>2086</t>
  </si>
  <si>
    <t>FD COVID PPE Medical Supplies</t>
  </si>
  <si>
    <t>2092</t>
  </si>
  <si>
    <t>Disinfecting Cleaning supplies</t>
  </si>
  <si>
    <t>Amazon Inc.</t>
  </si>
  <si>
    <t>2098</t>
  </si>
  <si>
    <t>FD COVID Cleaning and Disinfecting supplies</t>
  </si>
  <si>
    <t>W B  MASON COMPANY INC</t>
  </si>
  <si>
    <t>2090</t>
  </si>
  <si>
    <t>COVID19 - SUPPLIES</t>
  </si>
  <si>
    <t>Perma Line Corporation</t>
  </si>
  <si>
    <t>20102</t>
  </si>
  <si>
    <t>HOME DEPOT/GECF INC</t>
  </si>
  <si>
    <t>20104</t>
  </si>
  <si>
    <t>cooling neck gaiters/masks</t>
  </si>
  <si>
    <t>2120</t>
  </si>
  <si>
    <t>SCH COVID Disinfectant Cleaning Supplies</t>
  </si>
  <si>
    <t>Light-Alcohol sanitizing wipes</t>
  </si>
  <si>
    <t>covid signs RINK</t>
  </si>
  <si>
    <t>covid signs PARKS</t>
  </si>
  <si>
    <t>Baker Cleaning (RINK)</t>
  </si>
  <si>
    <t>elctrostatic sprayer</t>
  </si>
  <si>
    <t>BJ's (RINK)</t>
  </si>
  <si>
    <t>Baker Cleaning (REC)</t>
  </si>
  <si>
    <t>20 OT</t>
  </si>
  <si>
    <t>10 OT</t>
  </si>
  <si>
    <t>12 OT</t>
  </si>
  <si>
    <t>Everdixie USA</t>
  </si>
  <si>
    <t>PPE Equipment</t>
  </si>
  <si>
    <t>Hi-Viz &amp; Work Wear</t>
  </si>
  <si>
    <t>Infotronix</t>
  </si>
  <si>
    <t>LaCava Brothers</t>
  </si>
  <si>
    <t>Life Assist</t>
  </si>
  <si>
    <t>Milhench Industrial Supply</t>
  </si>
  <si>
    <t>Schwartz ACE</t>
  </si>
  <si>
    <t>Medical Equipment</t>
  </si>
  <si>
    <t>City Wide Glass</t>
  </si>
  <si>
    <t>Stanchions</t>
  </si>
  <si>
    <t>Mid City Steel</t>
  </si>
  <si>
    <t>Stanchion World</t>
  </si>
  <si>
    <t>Toilet Paper</t>
  </si>
  <si>
    <t>Baker Sign Works</t>
  </si>
  <si>
    <t>Detecta Chem</t>
  </si>
  <si>
    <t>COVID-19 Tests</t>
  </si>
  <si>
    <t>Island Tech Services</t>
  </si>
  <si>
    <t>Test Equipment</t>
  </si>
  <si>
    <t>New Bedford Welding</t>
  </si>
  <si>
    <t>Propane</t>
  </si>
  <si>
    <t>Staff Payroll</t>
  </si>
  <si>
    <t>BioBags</t>
  </si>
  <si>
    <t>Cozy Bus Co</t>
  </si>
  <si>
    <t>Kenworth Northeast</t>
  </si>
  <si>
    <t>Nexgen Supply Group</t>
  </si>
  <si>
    <t>Omega Industrial</t>
  </si>
  <si>
    <t>O'Reilly</t>
  </si>
  <si>
    <t>Performance Environ</t>
  </si>
  <si>
    <t>Rocky's ACE Hardware</t>
  </si>
  <si>
    <t>TJ Russell Supply</t>
  </si>
  <si>
    <t>Wal-Mart</t>
  </si>
  <si>
    <t>Zoro Tools</t>
  </si>
  <si>
    <t>Amazon Com</t>
  </si>
  <si>
    <t>2112</t>
  </si>
  <si>
    <t>Lib-Social distancing floor decals</t>
  </si>
  <si>
    <t>Gene Duhamel</t>
  </si>
  <si>
    <t>2107</t>
  </si>
  <si>
    <t>Reim testing</t>
  </si>
  <si>
    <t>Gordon Siebenhaar</t>
  </si>
  <si>
    <t>Lynda White</t>
  </si>
  <si>
    <t>2111</t>
  </si>
  <si>
    <t>Public Buildings</t>
  </si>
  <si>
    <t>Fire</t>
  </si>
  <si>
    <t>Parks</t>
  </si>
  <si>
    <t>A Ferro</t>
  </si>
  <si>
    <t>PB Sneeze Guards</t>
  </si>
  <si>
    <t>2096</t>
  </si>
  <si>
    <t>PB Hand Sanitizer</t>
  </si>
  <si>
    <t>Goodrreau, James/Adkins Upholstery</t>
  </si>
  <si>
    <t>PB Face shields</t>
  </si>
  <si>
    <t>PB PPE Rainsuits</t>
  </si>
  <si>
    <t>Dash Medical gGloves Inc</t>
  </si>
  <si>
    <t>2094</t>
  </si>
  <si>
    <t>Pol gloves restock</t>
  </si>
  <si>
    <t>Pro Pac Inc</t>
  </si>
  <si>
    <t>Pol Fentanyl Response Kits/Dis</t>
  </si>
  <si>
    <t>R A Graham Co</t>
  </si>
  <si>
    <t>Pol Dust Masks</t>
  </si>
  <si>
    <t>Pol Personal Protective Gear</t>
  </si>
  <si>
    <t>2082</t>
  </si>
  <si>
    <t>Pol Respirators</t>
  </si>
  <si>
    <t>Pol Tyvek Coveralls</t>
  </si>
  <si>
    <t>Pol Nitrile gloves</t>
  </si>
  <si>
    <t>Pol Disinfecting wipes</t>
  </si>
  <si>
    <t>Pol Hand Sanitizer</t>
  </si>
  <si>
    <t>Pol Foaming Hand Sanitizer</t>
  </si>
  <si>
    <t>Hillyard-Rovic Inc.</t>
  </si>
  <si>
    <t>20106</t>
  </si>
  <si>
    <t>FD COVID Procedural masks</t>
  </si>
  <si>
    <t>The Maintenance Connection</t>
  </si>
  <si>
    <t>HY Gloves</t>
  </si>
  <si>
    <t>Papa's Hardware</t>
  </si>
  <si>
    <t>HY Hand Sanitizer</t>
  </si>
  <si>
    <t>Kimball-Midwest Inc.</t>
  </si>
  <si>
    <t>HY Sanitizer</t>
  </si>
  <si>
    <t>2076</t>
  </si>
  <si>
    <t>Lib COVID supplies</t>
  </si>
  <si>
    <t>Sanitizer and gloves</t>
  </si>
  <si>
    <t>Momar Incorp/Super Co Spec</t>
  </si>
  <si>
    <t>Rubber gloves and sanitizer</t>
  </si>
  <si>
    <t>Kevin Esposito</t>
  </si>
  <si>
    <t>2047</t>
  </si>
  <si>
    <t>Job Lot -Hand Sanitizer</t>
  </si>
  <si>
    <t>PB Tab Solution Purtabs</t>
  </si>
  <si>
    <t>Raps Auto Parts Supply</t>
  </si>
  <si>
    <t>PB sprayer</t>
  </si>
  <si>
    <t>McMaster Carr Supply</t>
  </si>
  <si>
    <t>HY Disinfecting Cleaning Supplies</t>
  </si>
  <si>
    <t>Zep Manufacturing</t>
  </si>
  <si>
    <t>2080</t>
  </si>
  <si>
    <t>Fastenal Co</t>
  </si>
  <si>
    <t>PB COVID Supplies</t>
  </si>
  <si>
    <t>Future Supply Co</t>
  </si>
  <si>
    <t>PB COVID Cleaner supplies</t>
  </si>
  <si>
    <t>PB COVID Cleaning Supplies</t>
  </si>
  <si>
    <t>FD COVID Cleaning supplies, face masks</t>
  </si>
  <si>
    <t>SHREWSBURY PETTY CASH/LIGHT</t>
  </si>
  <si>
    <t>COVID19 SELCO</t>
  </si>
  <si>
    <t>BESTPRO CLEANING LLC</t>
  </si>
  <si>
    <t>COVID19 CLEANING/LIGHT</t>
  </si>
  <si>
    <t>COVID19/SELCO</t>
  </si>
  <si>
    <t>AMAZON FULFILLMENT SERVICES, INC.</t>
  </si>
  <si>
    <t>Covid-JC018 supplies &amp; spare equip/SELCO</t>
  </si>
  <si>
    <t>Momar Incorp</t>
  </si>
  <si>
    <t>Parks Cleaning supplies</t>
  </si>
  <si>
    <t>Parks COVID Supplies</t>
  </si>
  <si>
    <t>Public Bldgs</t>
  </si>
  <si>
    <t>hand sanitzer</t>
  </si>
  <si>
    <t>AMAZON FULFILLMENT SERVICES</t>
  </si>
  <si>
    <t>gloves and wipes</t>
  </si>
  <si>
    <t>Payroll Reim for hand sanitizer</t>
  </si>
  <si>
    <t>2103</t>
  </si>
  <si>
    <t>PB-Safety glasses</t>
  </si>
  <si>
    <t>2104</t>
  </si>
  <si>
    <t>PB-Surgical masks</t>
  </si>
  <si>
    <t>2108</t>
  </si>
  <si>
    <t>PB-ADV Alcohol foaming sanitizer</t>
  </si>
  <si>
    <t>PB-Disinfecting wipes</t>
  </si>
  <si>
    <t>PB- Hand sanitizer</t>
  </si>
  <si>
    <t>Aftermath Services, Inc.</t>
  </si>
  <si>
    <t>Police-Bio Hazard Cleanup</t>
  </si>
  <si>
    <t>Zep Manufascturing Co</t>
  </si>
  <si>
    <t>Police-Disinfectant</t>
  </si>
  <si>
    <t>Common Cents EMS Supply</t>
  </si>
  <si>
    <t>Police- Sanitizing wipes</t>
  </si>
  <si>
    <t>School-Hand sanitizer</t>
  </si>
  <si>
    <t>Home Depot/GECF Inc</t>
  </si>
  <si>
    <t>Light- N95 Masks</t>
  </si>
  <si>
    <t>Parks- Googles</t>
  </si>
  <si>
    <t>Grainger, Inc.</t>
  </si>
  <si>
    <t>PB-Sneeze guard materials</t>
  </si>
  <si>
    <t>PB- Hand sanitizer dispensers</t>
  </si>
  <si>
    <t>PB-Lite N Foamy dispenser</t>
  </si>
  <si>
    <t>Home Depot Inc</t>
  </si>
  <si>
    <t>PB-Alcohol gel sanitizer</t>
  </si>
  <si>
    <t>PB-Alcohol foaming sanitizer</t>
  </si>
  <si>
    <t>PB-Sprayer sanitizer handheld</t>
  </si>
  <si>
    <t>Light-Face masks &amp; sanitizer</t>
  </si>
  <si>
    <t>2124</t>
  </si>
  <si>
    <t>LIGHT-HAND SANITIZER AND WIPES</t>
  </si>
  <si>
    <t>LIGHT-NECK GAITERS</t>
  </si>
  <si>
    <t>PB-GLOVES FOR STAFF</t>
  </si>
  <si>
    <t>CINTAS AMERICAN FIRST AID</t>
  </si>
  <si>
    <t>SCH-MEDICAL GLOVES FOR NURSES</t>
  </si>
  <si>
    <t>SCH-FACE SHIELDS</t>
  </si>
  <si>
    <t>PB-TRIGGER SPRAYER HEADS</t>
  </si>
  <si>
    <t>LIGHT-CLEANING SERVICES</t>
  </si>
  <si>
    <t>Pol Clorox Wipes</t>
  </si>
  <si>
    <t>Parks COVID  supplies</t>
  </si>
  <si>
    <t>Light-Disinfecting wipes</t>
  </si>
  <si>
    <t>PB-Latex gloves</t>
  </si>
  <si>
    <t>2084</t>
  </si>
  <si>
    <t>THE VOLPE FIRM, INC</t>
  </si>
  <si>
    <t>2088</t>
  </si>
  <si>
    <t>COVID19 HEADSET/LIGHT</t>
  </si>
  <si>
    <t>COVID19 HEADSETS/LIGHT</t>
  </si>
  <si>
    <t>VISA</t>
  </si>
  <si>
    <t>Angela Snell</t>
  </si>
  <si>
    <t>2043</t>
  </si>
  <si>
    <t>Parks Disinfecting supplies</t>
  </si>
  <si>
    <t>SCH Lysol Spray for computer lab</t>
  </si>
  <si>
    <t>SCH Alcohol wipes IT Dept</t>
  </si>
  <si>
    <t>SCH disinfecting cleaning supplies</t>
  </si>
  <si>
    <t>Sandra Wright  -Staples reim</t>
  </si>
  <si>
    <t>2049</t>
  </si>
  <si>
    <t>NATIONAL CABLE TV CO-OP,INC</t>
  </si>
  <si>
    <t>ALTEC INDUSTRIES, INC.</t>
  </si>
  <si>
    <t>TYNDALE ENTERPRISES, INC.</t>
  </si>
  <si>
    <t>Light-Hand sanitizer</t>
  </si>
  <si>
    <t>School-Disinfecting wipes</t>
  </si>
  <si>
    <t>disinfectant/deoderizing</t>
  </si>
  <si>
    <t>deep cleaning</t>
  </si>
  <si>
    <t>electrostatic cleaning disinf</t>
  </si>
  <si>
    <t>clorox antibac cleaning</t>
  </si>
  <si>
    <t>soap lava hand bar</t>
  </si>
  <si>
    <t>Clorox cleaning disinf</t>
  </si>
  <si>
    <t>Cleaning sanitizer bleach</t>
  </si>
  <si>
    <t>BestPro Clean ing LLC</t>
  </si>
  <si>
    <t>2116</t>
  </si>
  <si>
    <t>Light-Municpal Bldg cleaning</t>
  </si>
  <si>
    <t>PB COVID Disinfectant Cleaning Supplies</t>
  </si>
  <si>
    <t>Selco-gloves and sanitizer</t>
  </si>
  <si>
    <t>Selco-Alcohol sanitizing wipes</t>
  </si>
  <si>
    <t>Cable-Disposable masks</t>
  </si>
  <si>
    <t>Light-Nitrle gloves</t>
  </si>
  <si>
    <t>PB-Gloves for staff</t>
  </si>
  <si>
    <t>PB- Beal Fresh Air System materials</t>
  </si>
  <si>
    <t>PB-Disinfectimg wipes</t>
  </si>
  <si>
    <t>PB-Disinfectimg wipes for Police</t>
  </si>
  <si>
    <t>Light-Multi cool gaiters</t>
  </si>
  <si>
    <t>Light-Face masks</t>
  </si>
  <si>
    <t>Pol Disinfecting Wipes</t>
  </si>
  <si>
    <t>Pol Antibacterial Refill</t>
  </si>
  <si>
    <t>Pol Lysol Wipes</t>
  </si>
  <si>
    <t>Daniel Wnek</t>
  </si>
  <si>
    <t>2041</t>
  </si>
  <si>
    <t>Dollar Tree -spray bottles</t>
  </si>
  <si>
    <t>Pol Hand sanitizer</t>
  </si>
  <si>
    <t>Common Cents EMS Supply LLC</t>
  </si>
  <si>
    <t>EMS Gloves and supplies</t>
  </si>
  <si>
    <t>US Sports and Apparel Inc.</t>
  </si>
  <si>
    <t>FD Face Masks</t>
  </si>
  <si>
    <t>SCH PPE masks and supplies</t>
  </si>
  <si>
    <t>SCH  COVID supplies</t>
  </si>
  <si>
    <t>TC  Disinfecting cleaning supplies</t>
  </si>
  <si>
    <t>LHS Assoc</t>
  </si>
  <si>
    <t>Election Cleaning supplies</t>
  </si>
  <si>
    <t>Election Hand sanitizers</t>
  </si>
  <si>
    <t>Pol Antibacterial soap</t>
  </si>
  <si>
    <t>Pol Antibacterial product</t>
  </si>
  <si>
    <t>Disinfecting Cleaning Supplies for station</t>
  </si>
  <si>
    <t>Town of South Hadley-Police Dept</t>
  </si>
  <si>
    <t>Celso Enterprise LLC</t>
  </si>
  <si>
    <t>Police Station Disinfecting</t>
  </si>
  <si>
    <t>GG Inks</t>
  </si>
  <si>
    <t>RichCo Products</t>
  </si>
  <si>
    <t>KleenRite</t>
  </si>
  <si>
    <t>Sanitizing Service</t>
  </si>
  <si>
    <t>Tapco</t>
  </si>
  <si>
    <t>KleenRite Services</t>
  </si>
  <si>
    <t>Lou's Gloves</t>
  </si>
  <si>
    <t>Palmer Trailer Construction Equip</t>
  </si>
  <si>
    <t>Quill.Com</t>
  </si>
  <si>
    <t>Cable Ties/Tape</t>
  </si>
  <si>
    <t>Marie Rohan</t>
  </si>
  <si>
    <t>Sharon Hart</t>
  </si>
  <si>
    <t>Police  overtime</t>
  </si>
  <si>
    <t>Police Overtime</t>
  </si>
  <si>
    <t>Dispatch overtime</t>
  </si>
  <si>
    <t>Highway Quarantine</t>
  </si>
  <si>
    <t>Tape for Distancing Election</t>
  </si>
  <si>
    <t>Disinfectant Applicator</t>
  </si>
  <si>
    <t>Disinfectants and gloves</t>
  </si>
  <si>
    <t>Wyze - reimburse Barbara Goldin</t>
  </si>
  <si>
    <t>Face Masks library</t>
  </si>
  <si>
    <t>Disenfectant Spray</t>
  </si>
  <si>
    <t>Mass Surgical Supplies</t>
  </si>
  <si>
    <t>gloves and hand snaitizer</t>
  </si>
  <si>
    <t>COVID legal expense</t>
  </si>
  <si>
    <t>Zoom Video Communications Inc</t>
  </si>
  <si>
    <t>2 Zoom accounts</t>
  </si>
  <si>
    <t>Skyline Screenprinting</t>
  </si>
  <si>
    <t>Signs for health department</t>
  </si>
  <si>
    <t>COVID-19 Fire-EMS Staffing expense</t>
  </si>
  <si>
    <t>Staffing -Overtime</t>
  </si>
  <si>
    <t>COVID 19 Expense</t>
  </si>
  <si>
    <t>Cleaning &amp; Disinfection Supplies</t>
  </si>
  <si>
    <t>Interstate Building Supplies</t>
  </si>
  <si>
    <t>wood for making plexiglass dividers</t>
  </si>
  <si>
    <t>Cary Wiper &amp; Supplies</t>
  </si>
  <si>
    <t>Eyeware Protection</t>
  </si>
  <si>
    <t>Lawson</t>
  </si>
  <si>
    <t>Momar, Inc</t>
  </si>
  <si>
    <t>Mike Perault</t>
  </si>
  <si>
    <t>Reimbursment for quarantine hotel stay</t>
  </si>
  <si>
    <t>EMS Regular-Backfill</t>
  </si>
  <si>
    <t>EMS Regular to backfill</t>
  </si>
  <si>
    <t>EMS OT-Backfill</t>
  </si>
  <si>
    <t>EMS OT to backfill</t>
  </si>
  <si>
    <t>Police Dept Regular-Backfill</t>
  </si>
  <si>
    <t>Police Dept Regular to backfill</t>
  </si>
  <si>
    <t>Police Dept OT-Backfill</t>
  </si>
  <si>
    <t>Police Dept OT to backfill</t>
  </si>
  <si>
    <t>Rich Stefonowicz</t>
  </si>
  <si>
    <t>Town Hall-Extra Cleaning</t>
  </si>
  <si>
    <t>TH Extra cleaning &amp; disinfection</t>
  </si>
  <si>
    <t>Library-Regular</t>
  </si>
  <si>
    <t>Extra regular hours to backfill staff sick/quarantined</t>
  </si>
  <si>
    <t>Nancy Danello</t>
  </si>
  <si>
    <t>Travel Reimbursement</t>
  </si>
  <si>
    <t>3M P100  Respirators</t>
  </si>
  <si>
    <t>Curaplex Infection Control Kit</t>
  </si>
  <si>
    <t>AeroClave, LLC</t>
  </si>
  <si>
    <t>AeroClave Decontamination System</t>
  </si>
  <si>
    <t>Mask, Face Shield, Full face protection</t>
  </si>
  <si>
    <t>Masks and Handsanitizer</t>
  </si>
  <si>
    <t>Gloves and Alcohol Prep Pad</t>
  </si>
  <si>
    <t>Hansanatizer</t>
  </si>
  <si>
    <t>Coveralls with hood</t>
  </si>
  <si>
    <t>Hand Sanitizer &amp; 3M P100 Respirator masks</t>
  </si>
  <si>
    <t>medical Gloves</t>
  </si>
  <si>
    <t>Gloves - Medical</t>
  </si>
  <si>
    <t>Alcohol Prep Pads</t>
  </si>
  <si>
    <t>OT backfill Covid-19 LWP - Fire Department</t>
  </si>
  <si>
    <t>Darrell Griffin</t>
  </si>
  <si>
    <t>Jarrod Pinette</t>
  </si>
  <si>
    <t>Joseph Mullen</t>
  </si>
  <si>
    <t>COVID-19 Supplies - Fire Department</t>
  </si>
  <si>
    <t>COVID-19 PPE Training, Ambulance Decon, COVID-19 Meeting - Fire Department</t>
  </si>
  <si>
    <t>Douglas Perro</t>
  </si>
  <si>
    <t>Greg Casavant</t>
  </si>
  <si>
    <t>COVID-19 Supplies, Ambulance Decon, COVID-19 Meeting - Fire Department</t>
  </si>
  <si>
    <t>COVID-19 Supplies, Ambulance Decon, COVID-19 Reporting - Fire Department</t>
  </si>
  <si>
    <t>Andrew Morris</t>
  </si>
  <si>
    <t>Jonathan Desouza</t>
  </si>
  <si>
    <t>PPE Gloves &amp; Masks</t>
  </si>
  <si>
    <t>Distance Signage</t>
  </si>
  <si>
    <t>Hotel for Quaratine First Responders</t>
  </si>
  <si>
    <t>Amazon Capital</t>
  </si>
  <si>
    <t>Hampden County Fire Mutual Aid Assoc</t>
  </si>
  <si>
    <t>BOH cellphone</t>
  </si>
  <si>
    <t>ultra hand sanitizer</t>
  </si>
  <si>
    <t>Casey Engineered Maintenance Supply</t>
  </si>
  <si>
    <t>contact disinfectant</t>
  </si>
  <si>
    <t>prolink disinfectant</t>
  </si>
  <si>
    <t>WB Mason  Co</t>
  </si>
  <si>
    <t>n95 masks</t>
  </si>
  <si>
    <t>Industrial Cleaning</t>
  </si>
  <si>
    <t>respirator masks</t>
  </si>
  <si>
    <t>disposable facemask</t>
  </si>
  <si>
    <t>Masks, Repirators</t>
  </si>
  <si>
    <t>Omega sanitize soap</t>
  </si>
  <si>
    <t>Sanofi Pasteur</t>
  </si>
  <si>
    <t>Tubersol</t>
  </si>
  <si>
    <t>BD Safety Glide</t>
  </si>
  <si>
    <t>Advance  Maintenance Solutions</t>
  </si>
  <si>
    <t>deep clean-3rd floor of City Hall</t>
  </si>
  <si>
    <t>Purell cleaner</t>
  </si>
  <si>
    <t>ServPro</t>
  </si>
  <si>
    <t>retrofit D Bldg for quarantine guests</t>
  </si>
  <si>
    <t>Community Action</t>
  </si>
  <si>
    <t>drop-in center extra food/clothing costs</t>
  </si>
  <si>
    <t>travel expenses</t>
  </si>
  <si>
    <t>hoods, PPE</t>
  </si>
  <si>
    <t>Titan face masks</t>
  </si>
  <si>
    <t>Gloves XL BLK</t>
  </si>
  <si>
    <t>Gloves MED BLK</t>
  </si>
  <si>
    <t>gloves, exam med</t>
  </si>
  <si>
    <t>ppe suit</t>
  </si>
  <si>
    <t>Gloves MED CLr</t>
  </si>
  <si>
    <t>PPE face shield,boot, filter</t>
  </si>
  <si>
    <t>Gloves SM BLK</t>
  </si>
  <si>
    <t>gloves, green large</t>
  </si>
  <si>
    <t>Nicole Gates</t>
  </si>
  <si>
    <t>OT COVID 19</t>
  </si>
  <si>
    <t>Henry Gula</t>
  </si>
  <si>
    <t>Elise Milano</t>
  </si>
  <si>
    <t>Derek Millen</t>
  </si>
  <si>
    <t>Corinna Miller</t>
  </si>
  <si>
    <t>Weinstein, Janet</t>
  </si>
  <si>
    <t>BOSTON'S BEST SOLUTIONS TECH LLC</t>
  </si>
  <si>
    <t>ADDITIONAL ELEVATOR DOOR ACCESS CONTROL INSTALLED AT CITY HALL AND CONTROL PANEL AT FACILITIES MANAGEMENT HEADQUARTERS</t>
  </si>
  <si>
    <t>RESIDENCE INN BY MARRIOTT</t>
  </si>
  <si>
    <t>HOUSING FOR COVID PATIENTS</t>
  </si>
  <si>
    <t>AGS ASSOCIATES INC</t>
  </si>
  <si>
    <t>COA printing postcards</t>
  </si>
  <si>
    <t>NEWMAN ENTERPRISES INC</t>
  </si>
  <si>
    <t>GUARDIAN CLAIMS SERVICES INC</t>
  </si>
  <si>
    <t>Workers comp for employee injuried on duty COVID effors</t>
  </si>
  <si>
    <t>POSTMASTER</t>
  </si>
  <si>
    <t>Postage stamps for COVID mailing to residents</t>
  </si>
  <si>
    <t>Plastic bags, thermometers, batteries, gloves, paper towels, hand sanitizer, masks, floor decals and wipes</t>
  </si>
  <si>
    <t>STAPLES INC</t>
  </si>
  <si>
    <t>Masks, faceshields, gloves, thermomters, hand sanitizer</t>
  </si>
  <si>
    <t>CLEAN CUT SOLUTIONS LLC</t>
  </si>
  <si>
    <t>FEDERAL GLASS INC</t>
  </si>
  <si>
    <t>Gloves, paper towels, mops, bucket, sprayer, thermometer, duct tape,eyewear, mat, boot trays, boot brushes</t>
  </si>
  <si>
    <t>AFFORDABLE FUNERAL SUPPLY LLC</t>
  </si>
  <si>
    <t>DANIELS EQUIPMENT COMPANY INC</t>
  </si>
  <si>
    <t>Cleaning vehicle</t>
  </si>
  <si>
    <t>JNJ INC</t>
  </si>
  <si>
    <t>ROCHE BROS</t>
  </si>
  <si>
    <t>Food for COVID quarantined employee</t>
  </si>
  <si>
    <t>ALTA ENTERPRISES LLC</t>
  </si>
  <si>
    <t>DETRAPEL INC</t>
  </si>
  <si>
    <t>DON GARLAND INC</t>
  </si>
  <si>
    <t>BPL PARTNERSHIP INC</t>
  </si>
  <si>
    <t>BUILDING CLEANING DPW 7-1-20 TO 9/15/20</t>
  </si>
  <si>
    <t>CELLCO PARTNERSHIP</t>
  </si>
  <si>
    <t>CELLPHONE CHARGES FOR HEALTH STAFF 7-1-20 TO 9-15-20</t>
  </si>
  <si>
    <t>CITY OF FRAMNGHAM</t>
  </si>
  <si>
    <t>OVERTIME FOR FIRE DEPARTMENT  COVID RELATED 7-1-20 TO 9-15-20</t>
  </si>
  <si>
    <t>OVERTIME FOR DPW COVID RELATED  7-1-20 TO 9-15-20</t>
  </si>
  <si>
    <t>SALARY FOR CEMETERIES AND PARK &amp; REC PERSONNEL PERFORMING COVID RELATED WORK FROM 7-1-20 TO 9-15-20</t>
  </si>
  <si>
    <t>OVERTIME FOR PARK &amp; REC  COVID RELATED 7-1-20 TO 9-15-20</t>
  </si>
  <si>
    <t>SALARY FOR PUBLIC HEALTH PERSONNEL PERFORMING COVID RELATED WORK FROM 7-1-20 TO 9-15-20</t>
  </si>
  <si>
    <t>OVERTIME FOR PUBLIC HEALTH COVID RELATED 7-1-20 TO 9-15-20</t>
  </si>
  <si>
    <t>BACKPACK SPRAYERS, DISPENSER, HAND SANITIZER</t>
  </si>
  <si>
    <t>ADDITIONAL 3RD STEEL FABRICATOR</t>
  </si>
  <si>
    <t>MICROFIBER CLOTHS</t>
  </si>
  <si>
    <t>MASKS, FACE SHIELDS, GOWNS, BIOHAZARD BAGS, DISPENSERS, GLOVES, ALCHOL WIPES, RESPIRATORS FOR SCHOOL NURSES</t>
  </si>
  <si>
    <t>STEPHEN SAKOWITZ</t>
  </si>
  <si>
    <t>TOMMY'S TAXI INC</t>
  </si>
  <si>
    <t>TRANSPORATION FOR COVID PATIENT FROM NEWTON-WELLESLEY HOSPITAL TO HOME</t>
  </si>
  <si>
    <t>WIPES, GLOVES, SAFETY GEAR</t>
  </si>
  <si>
    <t>FLOOR OUTLETS FOR LIBRARY</t>
  </si>
  <si>
    <t>SANITIZING WIPES, ENVELOPES, HAND SANITIZER, COVERALLS, MASKS, THERMOMETERS, GLOVES, UTILITY CARTS</t>
  </si>
  <si>
    <t>WEST SPRINGFIELD AUTO PARTS INC</t>
  </si>
  <si>
    <t>VALLEY COMMUNICATIONS SYSTEMS INC</t>
  </si>
  <si>
    <t>Projector for EOC</t>
  </si>
  <si>
    <t>PRECISION DYNAMICS CORP</t>
  </si>
  <si>
    <t>Touchless FOB</t>
  </si>
  <si>
    <t>2 desktop hard drives and software for EOC</t>
  </si>
  <si>
    <t>Wipes, gloves, dispenser, toilet paper, masks, sprayer</t>
  </si>
  <si>
    <t>CALIGARI'S HARDWARE</t>
  </si>
  <si>
    <t>HAND CLEANER</t>
  </si>
  <si>
    <t>STD DROP BOX</t>
  </si>
  <si>
    <t>LEE HARDWARE</t>
  </si>
  <si>
    <t>DOOR PULL, ID KEY TAG</t>
  </si>
  <si>
    <t>SIGN HOLDERS</t>
  </si>
  <si>
    <t>SOUTH LEE FIRE CO</t>
  </si>
  <si>
    <t>CHAIRS FOR OUTDOOR ATM</t>
  </si>
  <si>
    <t>CUTTING EDGE</t>
  </si>
  <si>
    <t>AMP FOR SPEAKER ATM</t>
  </si>
  <si>
    <t>75' LINE CORD</t>
  </si>
  <si>
    <t>MAIL DROP BOX</t>
  </si>
  <si>
    <t>NAT CYL SPRAY BOTTLES</t>
  </si>
  <si>
    <t>10/28/2020</t>
  </si>
  <si>
    <t>BOUN TREE MEDSOURCE</t>
  </si>
  <si>
    <t>NON-CONTACT INFRARED THERMOMETER</t>
  </si>
  <si>
    <t>Cleaning/Disinfecting Supplies</t>
  </si>
  <si>
    <t>Coast</t>
  </si>
  <si>
    <t>Cleaning /Disinfecting Supplies</t>
  </si>
  <si>
    <t>Spartan Paint and Supply CO</t>
  </si>
  <si>
    <t>Hardware Supplies</t>
  </si>
  <si>
    <t>CardStock</t>
  </si>
  <si>
    <t>Stephen Angelo</t>
  </si>
  <si>
    <t>Mileage</t>
  </si>
  <si>
    <t>Maureen Canova</t>
  </si>
  <si>
    <t>Ktelyn Finnegan</t>
  </si>
  <si>
    <t>April Lanni</t>
  </si>
  <si>
    <t>Cheryl Noble Glover</t>
  </si>
  <si>
    <t>Raymie Parker</t>
  </si>
  <si>
    <t>Patricia Quinn</t>
  </si>
  <si>
    <t>Maria Sagarino</t>
  </si>
  <si>
    <t>Elizabeth Simoni</t>
  </si>
  <si>
    <t>Erin Wortman</t>
  </si>
  <si>
    <t>Kayla Vodka</t>
  </si>
  <si>
    <t>Home Depot Credit</t>
  </si>
  <si>
    <t>Groceries/Meals</t>
  </si>
  <si>
    <t>Spartan Paint and Supply</t>
  </si>
  <si>
    <t>Signage Supplies</t>
  </si>
  <si>
    <t>Rounds True Value Hardware</t>
  </si>
  <si>
    <t>Billerica Auto Parts</t>
  </si>
  <si>
    <t>Printing Supplies</t>
  </si>
  <si>
    <t>BJs Wholesale/James Mcintyre</t>
  </si>
  <si>
    <t>Message Board</t>
  </si>
  <si>
    <t>BJs Wholesale</t>
  </si>
  <si>
    <t>Action Glass</t>
  </si>
  <si>
    <t>Tempered Glass</t>
  </si>
  <si>
    <t>Paint Supplies</t>
  </si>
  <si>
    <t>SignVerse</t>
  </si>
  <si>
    <t>Truck Sign</t>
  </si>
  <si>
    <t>Rennie Detention Systems, LLC</t>
  </si>
  <si>
    <t>Arrow Paper Company</t>
  </si>
  <si>
    <t>Ti-Sales Inc</t>
  </si>
  <si>
    <t>R W Shattuck 221803/1 (DPW)</t>
  </si>
  <si>
    <t>gloves, disinfectant</t>
  </si>
  <si>
    <t>R W Shattucks 46347/2 (DPW)</t>
  </si>
  <si>
    <t>R W Shattucks 221847/1 (DPW)</t>
  </si>
  <si>
    <t>R W Shattucks 221717/1 (DPW)</t>
  </si>
  <si>
    <t>R W Shattucks 221698/1 (DPW)</t>
  </si>
  <si>
    <t>R W Shattucks 221792/1 (DPW)</t>
  </si>
  <si>
    <t>R W Shattucks 221553/1 (DPW)</t>
  </si>
  <si>
    <t>R W Shattucks 221548/1 (DPW)</t>
  </si>
  <si>
    <t>ABBOTT RAPID DX NORTH AMERICA LLC</t>
  </si>
  <si>
    <t>ID NOW COVID-19 TEST KITS 2CS</t>
  </si>
  <si>
    <t>12/28/2020</t>
  </si>
  <si>
    <t>ID NOW COVID TEST KITS 24T (20</t>
  </si>
  <si>
    <t>12/31/2020</t>
  </si>
  <si>
    <t>CI=OVID-19 TEST KITS 2BX-20/BX</t>
  </si>
  <si>
    <t>SPARTAN MEDICAL INC.</t>
  </si>
  <si>
    <t>COVID-19 ANTIGEN RAPID TEST KI</t>
  </si>
  <si>
    <t>12/9/2020</t>
  </si>
  <si>
    <t>COVID-19 TEST KITS ANTIGEN RAP</t>
  </si>
  <si>
    <t>Utility Tote</t>
  </si>
  <si>
    <t>Bund Tree Medica, LLC</t>
  </si>
  <si>
    <t>Laura Vlasuk</t>
  </si>
  <si>
    <t>Educational webinar</t>
  </si>
  <si>
    <t>Servicemaster</t>
  </si>
  <si>
    <t>Air Purifier</t>
  </si>
  <si>
    <t>Amazon.cxom</t>
  </si>
  <si>
    <t>Mouth Covering</t>
  </si>
  <si>
    <t>Boyds Direct</t>
  </si>
  <si>
    <t>Posters</t>
  </si>
  <si>
    <t>S&amp;H</t>
  </si>
  <si>
    <t>Various Covid-19 items</t>
  </si>
  <si>
    <t>JR Landry</t>
  </si>
  <si>
    <t>Memory Card</t>
  </si>
  <si>
    <t>Toilet Seat</t>
  </si>
  <si>
    <t>Ink</t>
  </si>
  <si>
    <t>Mileage for Covid-19 deliveries</t>
  </si>
  <si>
    <t>The T Stop</t>
  </si>
  <si>
    <t>Neck Gaitor</t>
  </si>
  <si>
    <t>Gown</t>
  </si>
  <si>
    <t>Mask</t>
  </si>
  <si>
    <t>Program EV Cards</t>
  </si>
  <si>
    <t>Directional Arrows</t>
  </si>
  <si>
    <t>Distance Circles</t>
  </si>
  <si>
    <t>Entrance/Exit Signage</t>
  </si>
  <si>
    <t>Seat Decals</t>
  </si>
  <si>
    <t>Seat Arrows</t>
  </si>
  <si>
    <t>Cheryl Noble</t>
  </si>
  <si>
    <t>CLA</t>
  </si>
  <si>
    <t>FEMA reporting consulting</t>
  </si>
  <si>
    <t>Sterilizer</t>
  </si>
  <si>
    <t>Window Sign</t>
  </si>
  <si>
    <t>Window Decal</t>
  </si>
  <si>
    <t>Hand Cleaner</t>
  </si>
  <si>
    <t>Electro Back Sprayer</t>
  </si>
  <si>
    <t>Nano Septic</t>
  </si>
  <si>
    <t>Door handle Sleeves</t>
  </si>
  <si>
    <t>Elevator Button Covers</t>
  </si>
  <si>
    <t>Push Bar</t>
  </si>
  <si>
    <t>Elevator Button Labels</t>
  </si>
  <si>
    <t>Noble, Cheryl</t>
  </si>
  <si>
    <t>Barcode Scanner</t>
  </si>
  <si>
    <t>Stay Safe Stickers</t>
  </si>
  <si>
    <t>Drill</t>
  </si>
  <si>
    <t>Payroll - Various Departments</t>
  </si>
  <si>
    <t>FEMA-eligible payroll</t>
  </si>
  <si>
    <t>Adj exp thru 06/30 to reconcile to FEMA Application</t>
  </si>
  <si>
    <t>PKS Associates</t>
  </si>
  <si>
    <t>New England Trauma</t>
  </si>
  <si>
    <t>Sterling Business</t>
  </si>
  <si>
    <t>Boyds Direct Corp</t>
  </si>
  <si>
    <t>BJs</t>
  </si>
  <si>
    <t>2/27/2020</t>
  </si>
  <si>
    <t>First Line Technology</t>
  </si>
  <si>
    <t>Various Covid-19 costs</t>
  </si>
  <si>
    <t>Wastebasket</t>
  </si>
  <si>
    <t>Protectors</t>
  </si>
  <si>
    <t>Battery</t>
  </si>
  <si>
    <t>Purchase of disinfecting wipes</t>
  </si>
  <si>
    <t>Staples.com</t>
  </si>
  <si>
    <t>Purchase of 2 disinfecting sprayer bottle</t>
  </si>
  <si>
    <t>Purchase of disenfectant</t>
  </si>
  <si>
    <t>Purchase of 3 half-face respirators and 3 sets of filters</t>
  </si>
  <si>
    <t>Purchase of 20 half-face respirators and 43 sets of filters</t>
  </si>
  <si>
    <t>Purchase of Clorox wipes</t>
  </si>
  <si>
    <t>Purchase of lysol</t>
  </si>
  <si>
    <t>Purchase of masks, disenfectant wipes, and gloves</t>
  </si>
  <si>
    <t>Leader Home Centers, Inc</t>
  </si>
  <si>
    <t>Purchase of disenfectant spray bottles</t>
  </si>
  <si>
    <t>Purchase of disenfectant spray and wipes</t>
  </si>
  <si>
    <t>Ben Peters</t>
  </si>
  <si>
    <t>COVID-related overtime for Police Officer</t>
  </si>
  <si>
    <t>Jordan Zukowski</t>
  </si>
  <si>
    <t>Purchase of peroxigard disinfectant squirt bottles, disenfectant, and wipes</t>
  </si>
  <si>
    <t>Allston Supply Co</t>
  </si>
  <si>
    <t>Carsons Cans, LLC</t>
  </si>
  <si>
    <t>Rental of sanicans for outdoor Annual Town Meeting</t>
  </si>
  <si>
    <t>Matthew Carlson</t>
  </si>
  <si>
    <t>Sound production services for outdoor Annual Town Meeting</t>
  </si>
  <si>
    <t>Purchase of disposable facemasks &amp; thermometer</t>
  </si>
  <si>
    <t>Cheryl Volpe, RN, BSN</t>
  </si>
  <si>
    <t>Public Health Nurse COVID-19 Hours</t>
  </si>
  <si>
    <t>Signage for social distancing/safety</t>
  </si>
  <si>
    <t>Purchase of antibacterial surface cleaner</t>
  </si>
  <si>
    <t>Purchase of gel hand sanitizer</t>
  </si>
  <si>
    <t>Purchase of 2 spray bottles and disinfecting spray</t>
  </si>
  <si>
    <t>Sunraise Printing</t>
  </si>
  <si>
    <t>Purchase of foamer sprayhead</t>
  </si>
  <si>
    <t>Purchase of UV Light Sanitizer</t>
  </si>
  <si>
    <t>Purchase of facemasks</t>
  </si>
  <si>
    <t>Purchase of nitrile gloves</t>
  </si>
  <si>
    <t>Purchase of disposable facemasks</t>
  </si>
  <si>
    <t>Purchase of reusable face masks</t>
  </si>
  <si>
    <t>Purchase of plexiglass barriers</t>
  </si>
  <si>
    <t>Purchase of gloves, facemasks, protective shild, and hand sanitizer</t>
  </si>
  <si>
    <t>Celso Enterprise, LLC</t>
  </si>
  <si>
    <t>Post-election deep clean</t>
  </si>
  <si>
    <t>Nitrile gloves (L)</t>
  </si>
  <si>
    <t>Nitrile gloves (XL)</t>
  </si>
  <si>
    <t>Advanced Maintenance</t>
  </si>
  <si>
    <t>Disinfecting Services SPD/COA</t>
  </si>
  <si>
    <t>Dis-Tek</t>
  </si>
  <si>
    <t>School Sanitation</t>
  </si>
  <si>
    <t>Sanitizing/Disinfecting Police Station</t>
  </si>
  <si>
    <t>360 Detailing</t>
  </si>
  <si>
    <t>Sanitation of 7 Police Cruisers</t>
  </si>
  <si>
    <t>Swampscott Fire Dept - Payroll</t>
  </si>
  <si>
    <t>Personnel Coverage due to COVID positive and/or quarantines</t>
  </si>
  <si>
    <t>COMPLETE CLEANING CO., INC.</t>
  </si>
  <si>
    <t>EMERGENCY DISINFECT SPD 4/14/2</t>
  </si>
  <si>
    <t>COVID-19 CLEANING/TOWN HALL</t>
  </si>
  <si>
    <t>ADVANCED MAINTENANCE SOLUTIONS, INC.</t>
  </si>
  <si>
    <t>COVID-RELATED ADDL CLEANING AB</t>
  </si>
  <si>
    <t>Swampscott BOH -Payroll</t>
  </si>
  <si>
    <t>COVID Quarantine/Sick Time</t>
  </si>
  <si>
    <t>Swampscott Police Dept - Payroll</t>
  </si>
  <si>
    <t>SPD Officer COVID Test due to contact</t>
  </si>
  <si>
    <t>10/30/2020</t>
  </si>
  <si>
    <t>NEW BALANCE ATHLETICS, INC.</t>
  </si>
  <si>
    <t>Police Department NB FACE MASKS ( MSK001SG) DTTS</t>
  </si>
  <si>
    <t>EXTRA INNINGS</t>
  </si>
  <si>
    <t>FIRE DEPARTMENT MASKS X1000</t>
  </si>
  <si>
    <t>CATALDO AMBULANCE SERVICE, INC.</t>
  </si>
  <si>
    <t>COVID Testing for Employees &amp; Residents 09/30</t>
  </si>
  <si>
    <t>COVID Testing for Employees 09/22</t>
  </si>
  <si>
    <t>THE THRONE DEPOT</t>
  </si>
  <si>
    <t>PORTA POTTY FOR HOMELESS POPULATION DUE TO CLOSED PUBLIC BUILDINGS</t>
  </si>
  <si>
    <t>PORTA POTTY FOR OUTDOOR RECREATION DEPT DUE TO CLOSED SCHOOL BUILDINGS</t>
  </si>
  <si>
    <t>LANCELOT JANITORIAL &amp; PAPER PR</t>
  </si>
  <si>
    <t>DISINFECTANT SPRAYERS</t>
  </si>
  <si>
    <t>SAFE AND SECURE PROTECTION</t>
  </si>
  <si>
    <t>2 DVR for EOC</t>
  </si>
  <si>
    <t>DIVAL SAFETY EQUIPMENT INC</t>
  </si>
  <si>
    <t>Coveralls, boot covers, plastic bags</t>
  </si>
  <si>
    <t>AMELIA C LARA</t>
  </si>
  <si>
    <t>Translations of COVID guidelines Spanish and Portugese</t>
  </si>
  <si>
    <t>FACILITIES MANAGEMENT &amp; MAINTENANCE INC</t>
  </si>
  <si>
    <t>Building cleaning Cemeteries &amp; Park &amp; rec</t>
  </si>
  <si>
    <t>Building cleanining DPW</t>
  </si>
  <si>
    <t>EOC Video control system upgrade</t>
  </si>
  <si>
    <t>Gloves, sprayer, respirators,</t>
  </si>
  <si>
    <t>MIDDLESEX PETROLEUM DISTRIBUTORS INC</t>
  </si>
  <si>
    <t>Degerminatin UV light</t>
  </si>
  <si>
    <t>Salary paid to DPW related to COVID efforts</t>
  </si>
  <si>
    <t>NR UNDERWOOD &amp; SONS ENTERPRISES INC</t>
  </si>
  <si>
    <t>Spray bottles, gloves, coveralls, respirators</t>
  </si>
  <si>
    <t>PERMA-LINE CORP OF NEW ENGLAND</t>
  </si>
  <si>
    <t>PRO TOOL &amp; SUPPLY</t>
  </si>
  <si>
    <t>Gloves, masks, faceshields</t>
  </si>
  <si>
    <t>RAPID CURE TECHNOLGIES INC</t>
  </si>
  <si>
    <t>Hand sanitizer,</t>
  </si>
  <si>
    <t>SHERWIN WILLIAMS</t>
  </si>
  <si>
    <t>Respirators, masks</t>
  </si>
  <si>
    <t>Hand sanitizer and sprayer</t>
  </si>
  <si>
    <t>PUTNAM PIPE CORP</t>
  </si>
  <si>
    <t>SAFETY SOURCE OF NEW ENGLAND INC</t>
  </si>
  <si>
    <t>Supplies for school nurses</t>
  </si>
  <si>
    <t>TECHNICAL PUBLICATIONS INC</t>
  </si>
  <si>
    <t>COVID guidelines for schools</t>
  </si>
  <si>
    <t>CLEAN HARBORS ENVIRO SERVICES INC</t>
  </si>
  <si>
    <t>Cleaning Potter and Stapleton</t>
  </si>
  <si>
    <t>Overtime  for Public Health staff related to COVID efforts</t>
  </si>
  <si>
    <t>MASKS, GLOVES, FACESHIELDS, HAND SANITIZER 7-1-20 TO 9-15-20</t>
  </si>
  <si>
    <t>SPANISH AND PORTUGESE TRANSLATION OF COVID GUIDELINES AT VARIOUS RECREATIONAL SITES</t>
  </si>
  <si>
    <t>BUILDING CLEANING CEMETERIES AND PARK &amp; REC 7-1-20 to 9-15-20;</t>
  </si>
  <si>
    <t>PLEXIGLASS SHIELDS FOR LIBRARY AND RETIREMENT AND TABLE GUARDS FOR ELECTIONS</t>
  </si>
  <si>
    <t>HEPA FILTERS, UV BULBS</t>
  </si>
  <si>
    <t>GREEN LIFE JANITORIAL CORP</t>
  </si>
  <si>
    <t>CLEANING CITY HALL FROM 7-13-20 TO 8-31-20</t>
  </si>
  <si>
    <t>WIPES, MASKS, GLOVES, PAPER TOWELS, DISPENSER, SPRAYER</t>
  </si>
  <si>
    <t>IN &amp; OUT AUTOMATIC DOORS INC</t>
  </si>
  <si>
    <t>COVID BUIDLING SUPPLIES</t>
  </si>
  <si>
    <t>MASS CORRECTIONAL INDUSTRIES</t>
  </si>
  <si>
    <t>METROWEST CONSTABLE SERVICE</t>
  </si>
  <si>
    <t>GUIDANCE FOR PERSONS IN COVID QUARANTINE</t>
  </si>
  <si>
    <t>NATICK WALPOLE VISITING NURSE ASSOCIATION</t>
  </si>
  <si>
    <t>NURSING SERVICES 7-1-20 TO 9-15-20</t>
  </si>
  <si>
    <t>BUILDING CLEANING POLICE 7-1-20 TO 9-15-20</t>
  </si>
  <si>
    <t>PRINTING SERVICES FOR LIBRARY RELATED TO COVID 7-1-20 TO 9-15-20</t>
  </si>
  <si>
    <t>Cheryl Schofield</t>
  </si>
  <si>
    <t>Forehead Thermometer</t>
  </si>
  <si>
    <t>Safety and Gloves</t>
  </si>
  <si>
    <t>Covid Masks</t>
  </si>
  <si>
    <t>Disosable Gloves</t>
  </si>
  <si>
    <t>Lowell Janitorial</t>
  </si>
  <si>
    <t>Disinfectant Cleaner one Case</t>
  </si>
  <si>
    <t>One case of Hand Sanitizer $275.40</t>
  </si>
  <si>
    <t>Facemask two boxes $97.30</t>
  </si>
  <si>
    <t>Lysol Sanitizer $5.40</t>
  </si>
  <si>
    <t>Hand Sanitizer one case</t>
  </si>
  <si>
    <t>Foster &amp; Company</t>
  </si>
  <si>
    <t>JP O'Connor</t>
  </si>
  <si>
    <t>24OZ Bottle Sprayer quanity 20</t>
  </si>
  <si>
    <t>Hand Sanitizer four cases</t>
  </si>
  <si>
    <t>Linen Fresh Sanitizer</t>
  </si>
  <si>
    <t>Hand Sanitizer/Surface Sanitizer</t>
  </si>
  <si>
    <t>Trauma Service</t>
  </si>
  <si>
    <t>Precautionary Covid Cleaning Fire Station</t>
  </si>
  <si>
    <t>Dival for life</t>
  </si>
  <si>
    <t>Hillyard - New England - Schools</t>
  </si>
  <si>
    <t>Lowell Janitorial Supply Company</t>
  </si>
  <si>
    <t>Purchase of disinfectant and application tools</t>
  </si>
  <si>
    <t>Dival Safety Equipment</t>
  </si>
  <si>
    <t>Triple Layer Procedure Masks</t>
  </si>
  <si>
    <t>Nitrile and NitriDerm gloves for ambulance and engine use.</t>
  </si>
  <si>
    <t>dust respirators</t>
  </si>
  <si>
    <t>Blue Tarp Financial Inc</t>
  </si>
  <si>
    <t>Covid Wash Stations</t>
  </si>
  <si>
    <t>DROP SLOT MAILBOX</t>
  </si>
  <si>
    <t>Northern Tool Safety &amp; industrial</t>
  </si>
  <si>
    <t>Facemask</t>
  </si>
  <si>
    <t>Disinfective Wipes</t>
  </si>
  <si>
    <t>Cleaing/Sanitizing Supplies</t>
  </si>
  <si>
    <t>Diane Giarrusso</t>
  </si>
  <si>
    <t>Virtual Zoom</t>
  </si>
  <si>
    <t>Jeannine Briley</t>
  </si>
  <si>
    <t>Paper Bags</t>
  </si>
  <si>
    <t>disinfectant/respirators</t>
  </si>
  <si>
    <t>tyvek covers</t>
  </si>
  <si>
    <t>tyvek covers/gloves</t>
  </si>
  <si>
    <t>clean multiple areas</t>
  </si>
  <si>
    <t>Electrostatic Sprayer and Solution</t>
  </si>
  <si>
    <t>Hand sanitizer and disinfection wipes</t>
  </si>
  <si>
    <t>Xavus Solultions</t>
  </si>
  <si>
    <t>Voice Broadcast system for Senior Center</t>
  </si>
  <si>
    <t>Patriot Glass</t>
  </si>
  <si>
    <t>Library Glass Partition</t>
  </si>
  <si>
    <t>Hillyard - New England - Fire</t>
  </si>
  <si>
    <t>Schools Cleaning</t>
  </si>
  <si>
    <t>Town facilities</t>
  </si>
  <si>
    <t>purchase of covid crowd control stanchions</t>
  </si>
  <si>
    <t>Purchase of disinfectants</t>
  </si>
  <si>
    <t>Purchase of Disinfectant</t>
  </si>
  <si>
    <t>Purchase of 6 disinfectant stations</t>
  </si>
  <si>
    <t>5 mister disinfecting systems</t>
  </si>
  <si>
    <t>Boston Mechanical Inc.</t>
  </si>
  <si>
    <t>Install Cabinets</t>
  </si>
  <si>
    <t>Glass Install-Town Hall</t>
  </si>
  <si>
    <t>Sani-cloth Plus germicidal wipes for ambulance and engine disinfecting.</t>
  </si>
  <si>
    <t>SureTemp thermometer probe covers for ambulance use.</t>
  </si>
  <si>
    <t>Cavicide disinfectant with sprayer for use on ambulance and equipment.</t>
  </si>
  <si>
    <t>Patient Isolation Gowns</t>
  </si>
  <si>
    <t>Gloves for Amb/Eng</t>
  </si>
  <si>
    <t>SaniZide Spray Cleaner</t>
  </si>
  <si>
    <t>Gloves for Amb/Eng &amp; SaniZide Cleaner</t>
  </si>
  <si>
    <t>Lowell Janitorial Supply Co.</t>
  </si>
  <si>
    <t>Spray Bottles For Sanitizer</t>
  </si>
  <si>
    <t>MSA SCBA N100 facepiece adapters and HE cartridge filters for firefighters and EMT use.</t>
  </si>
  <si>
    <t>Thermometers &amp; Spray Bottles</t>
  </si>
  <si>
    <t>Citrace disinfectant/deodorizor aerosol cans and SaniZide with sprayer for ambulance and engine use.</t>
  </si>
  <si>
    <t>Advance Auto Parts</t>
  </si>
  <si>
    <t>Funnels to transfer sanitizer to spray bottles for ambulance and engine use.</t>
  </si>
  <si>
    <t>Moldex AirWave N95 disposable respirator masks for firefighter and EMT use.</t>
  </si>
  <si>
    <t>Hillyard - New England</t>
  </si>
  <si>
    <t>Electrostatic Sprayer Solution Tabs</t>
  </si>
  <si>
    <t>Nitrile gloves for ambulance and engine use.</t>
  </si>
  <si>
    <t>Tyvek coveralls for use on ambulances and engines for COVID-19 suspected or positive patients.</t>
  </si>
  <si>
    <t>Curaplex nitrile gloves for ambulance and engine use.</t>
  </si>
  <si>
    <t>Circular Blu</t>
  </si>
  <si>
    <t>Sterilization wrap face masks, case of 600, for firefighter and EMT use.</t>
  </si>
  <si>
    <t>Conference Calling</t>
  </si>
  <si>
    <t>Conference Calling Subscription for COVID Requirements</t>
  </si>
  <si>
    <t>Uvex Stealth clear lens safety goggles with hydroshield for firefighter and EMT use.</t>
  </si>
  <si>
    <t>Moldex N95 disposable dust mask respirators for firefighter and EMT use.</t>
  </si>
  <si>
    <t>ApexPro LC 100 nitrile gloves for ambulance and engine use.</t>
  </si>
  <si>
    <t>Northern Safety and Industrial</t>
  </si>
  <si>
    <t>Hand Sanitizer, Masks,</t>
  </si>
  <si>
    <t>Zoom Virtual</t>
  </si>
  <si>
    <t>TH Stanchions</t>
  </si>
  <si>
    <t>Opening Supplies</t>
  </si>
  <si>
    <t>Clipboard</t>
  </si>
  <si>
    <t>Wipe Dispencer Stand</t>
  </si>
  <si>
    <t>Hand Wipes/Hand Sanitizer</t>
  </si>
  <si>
    <t>Hand Sanitizer Eight Gallons</t>
  </si>
  <si>
    <t>Dave Does Windows</t>
  </si>
  <si>
    <t>Deep Cleaning of WTP building</t>
  </si>
  <si>
    <t>Deep Cleaning  DPW Building</t>
  </si>
  <si>
    <t>Flash Aerosol one Dozen</t>
  </si>
  <si>
    <t>Toilet Tissue</t>
  </si>
  <si>
    <t>Spring Water</t>
  </si>
  <si>
    <t>Deep Cleaning SC Buliding</t>
  </si>
  <si>
    <t>Deep Cleaning SC Carpets/Glas</t>
  </si>
  <si>
    <t>Deep Cleaning Library</t>
  </si>
  <si>
    <t>Deep Cleaning-Annex</t>
  </si>
  <si>
    <t>Deep Cleaning-Town Hall</t>
  </si>
  <si>
    <t>Deep Cleaning Windows-Town Hall</t>
  </si>
  <si>
    <t>Boston Mechanical</t>
  </si>
  <si>
    <t>National Business Service</t>
  </si>
  <si>
    <t>Cell Cleaning</t>
  </si>
  <si>
    <t>Cruiser Cleaning</t>
  </si>
  <si>
    <t>Booking/Cruise</t>
  </si>
  <si>
    <t>Multiple Areas</t>
  </si>
  <si>
    <t>Dave does Windows</t>
  </si>
  <si>
    <t>Multiple Rooms Cleaned</t>
  </si>
  <si>
    <t>Barrys auto</t>
  </si>
  <si>
    <t>Conlon products</t>
  </si>
  <si>
    <t>Hand Santizer</t>
  </si>
  <si>
    <t>Custom Chemical co.</t>
  </si>
  <si>
    <t>Cleaning Products</t>
  </si>
  <si>
    <t>TP/Disinfectant</t>
  </si>
  <si>
    <t>Telework</t>
  </si>
  <si>
    <t>Compliance Reporting</t>
  </si>
  <si>
    <t>Quarantine</t>
  </si>
  <si>
    <t>Expense Report - Police Department</t>
  </si>
  <si>
    <t>Miscellaneous</t>
  </si>
  <si>
    <t>Masks / Lysol</t>
  </si>
  <si>
    <t>Walmart Community Card</t>
  </si>
  <si>
    <t>Clorox/Zip Locks</t>
  </si>
  <si>
    <t>JD Design Amazon (DPW)</t>
  </si>
  <si>
    <t>reusable masks</t>
  </si>
  <si>
    <t>Amazon (DPW)</t>
  </si>
  <si>
    <t>Michael Berthiaume</t>
  </si>
  <si>
    <t>Jamie Murphy</t>
  </si>
  <si>
    <t>Matthew Kelly</t>
  </si>
  <si>
    <t>Masks &amp; Disinfectant</t>
  </si>
  <si>
    <t>Sean Lovely</t>
  </si>
  <si>
    <t>COVID-19 Callback - Fire Department</t>
  </si>
  <si>
    <t>Dale Allen</t>
  </si>
  <si>
    <t>COVID-19 LWP - Fire Department</t>
  </si>
  <si>
    <t>Matthew Lafleur</t>
  </si>
  <si>
    <t>Paul Molla</t>
  </si>
  <si>
    <t>Hammond Paint &amp; Chemical CO., Inc.</t>
  </si>
  <si>
    <t>Handstand Hand Purifier (3)</t>
  </si>
  <si>
    <t>SURGICAL STYLE FACK MASK-200 BXS</t>
  </si>
  <si>
    <t>PURELL HAND SANITIZER DISPENSERS-50 EA</t>
  </si>
  <si>
    <t>face mask 3ply disposable</t>
  </si>
  <si>
    <t>face shield-standard</t>
  </si>
  <si>
    <t>Dave Swain Associates Inc.</t>
  </si>
  <si>
    <t>air purifiers</t>
  </si>
  <si>
    <t>deluxe air purifier</t>
  </si>
  <si>
    <t>table top air purifier</t>
  </si>
  <si>
    <t>Healthway tabletop air purifier</t>
  </si>
  <si>
    <t>Healthway HW delux</t>
  </si>
  <si>
    <t>air purifiers-freight</t>
  </si>
  <si>
    <t>HW deluxe air purifier</t>
  </si>
  <si>
    <t>DFS tabletop air purifier</t>
  </si>
  <si>
    <t>exam gloves &amp; masks</t>
  </si>
  <si>
    <t>hand sanitize station</t>
  </si>
  <si>
    <t>sneeze shields</t>
  </si>
  <si>
    <t>Bergeron Protective Clothin</t>
  </si>
  <si>
    <t>protective clothing</t>
  </si>
  <si>
    <t>Bergeron protective clothing</t>
  </si>
  <si>
    <t>PPE- public facilities</t>
  </si>
  <si>
    <t>masks, sanitizer, gloves, plexiglass</t>
  </si>
  <si>
    <t>masks, gloves, protective equipment</t>
  </si>
  <si>
    <t>Ruth's House</t>
  </si>
  <si>
    <t>Leaving the Streets Ministry</t>
  </si>
  <si>
    <t>PPE for youth center, food pantry</t>
  </si>
  <si>
    <t>Bethany Comm. Serv.</t>
  </si>
  <si>
    <t>PPE for elders</t>
  </si>
  <si>
    <t>Hilltop School</t>
  </si>
  <si>
    <t>PPE- day care</t>
  </si>
  <si>
    <t>Open Hand Pantry</t>
  </si>
  <si>
    <t>mask, gloves, PPE for food pantry</t>
  </si>
  <si>
    <t>medical supplies,PPE</t>
  </si>
  <si>
    <t>Marigold Montessori</t>
  </si>
  <si>
    <t>masks, gloves, sanitizer for day care</t>
  </si>
  <si>
    <t>Wisteria Montessori</t>
  </si>
  <si>
    <t>Sacred Hearts St. Vincent dePaul</t>
  </si>
  <si>
    <t>hand sanitzer for food pantry</t>
  </si>
  <si>
    <t>gloves for food pantry</t>
  </si>
  <si>
    <t>masks for food pantry</t>
  </si>
  <si>
    <t>weekly service</t>
  </si>
  <si>
    <t>ECC compliance</t>
  </si>
  <si>
    <t>Deep office/carpet cleaning</t>
  </si>
  <si>
    <t>Window Repair Systems</t>
  </si>
  <si>
    <t>repair 12 windows</t>
  </si>
  <si>
    <t>Francis H Maroney Inc.</t>
  </si>
  <si>
    <t>HVAC service</t>
  </si>
  <si>
    <t>window assessment</t>
  </si>
  <si>
    <t>BD Eclipse Syr/50/Box</t>
  </si>
  <si>
    <t>BRITELUXE LLC</t>
  </si>
  <si>
    <t>CDW GOVERNMENT, INC</t>
  </si>
  <si>
    <t>Drew Bressard</t>
  </si>
  <si>
    <t>Overtime wages</t>
  </si>
  <si>
    <t>Ron Petrucci</t>
  </si>
  <si>
    <t>Martin Scott</t>
  </si>
  <si>
    <t>Jeff Cormier</t>
  </si>
  <si>
    <t>Michael Grimley</t>
  </si>
  <si>
    <t>Brendon Born</t>
  </si>
  <si>
    <t>Advanced Print Technology</t>
  </si>
  <si>
    <t>Protective clothing</t>
  </si>
  <si>
    <t>Haywood Associates</t>
  </si>
  <si>
    <t>Panosonic toughbook/Police</t>
  </si>
  <si>
    <t>Tony Brenna</t>
  </si>
  <si>
    <t>Jeffery Giles</t>
  </si>
  <si>
    <t>James Landi</t>
  </si>
  <si>
    <t>Christopher Tucker</t>
  </si>
  <si>
    <t>Kimberly Mattson</t>
  </si>
  <si>
    <t>Eric Modica</t>
  </si>
  <si>
    <t>Jeffery  Giles</t>
  </si>
  <si>
    <t>Amazon Capital Serives</t>
  </si>
  <si>
    <t>Anna Noyes</t>
  </si>
  <si>
    <t>Protective barriers</t>
  </si>
  <si>
    <t>masks, face sheilds</t>
  </si>
  <si>
    <t>Apple Meadow Hardware</t>
  </si>
  <si>
    <t>cleaning/sanatation supplies</t>
  </si>
  <si>
    <t>Janaway Company</t>
  </si>
  <si>
    <t>sanitizer stations</t>
  </si>
  <si>
    <t>Emy Hoff</t>
  </si>
  <si>
    <t>Masks, gloves</t>
  </si>
  <si>
    <t>IM Incentives</t>
  </si>
  <si>
    <t>Apple Meadow Hardware, Inc</t>
  </si>
  <si>
    <t>Joseph Merritt &amp; Co</t>
  </si>
  <si>
    <t>Face sheilds</t>
  </si>
  <si>
    <t>virus protection kits</t>
  </si>
  <si>
    <t>Face Sheilds</t>
  </si>
  <si>
    <t>surgical face masks</t>
  </si>
  <si>
    <t>Gloves/thermometer</t>
  </si>
  <si>
    <t>hand soap/dispenser</t>
  </si>
  <si>
    <t>Apple Meadown Hardware</t>
  </si>
  <si>
    <t>sprayer for cleaner</t>
  </si>
  <si>
    <t>antibactirical Soap</t>
  </si>
  <si>
    <t>Kevin Coates/Servpro</t>
  </si>
  <si>
    <t>sanitation of Town Hall/ Water Dept. buildings</t>
  </si>
  <si>
    <t>Lorraine Blackwell</t>
  </si>
  <si>
    <t>Cleaning of Town Hall after primary election</t>
  </si>
  <si>
    <t>Sanitation  foggers used to disifect Ambulances/Police vehicles</t>
  </si>
  <si>
    <t>Sanitation foggers used to disifect Ambulance/police vehicles</t>
  </si>
  <si>
    <t>Sanitation Services</t>
  </si>
  <si>
    <t>Thomas Hall</t>
  </si>
  <si>
    <t>Michael McGregor</t>
  </si>
  <si>
    <t>Mark Francis</t>
  </si>
  <si>
    <t>James Marchand</t>
  </si>
  <si>
    <t>Christopher Low</t>
  </si>
  <si>
    <t>an/sanitizing wipes</t>
  </si>
  <si>
    <t>D &amp; G Graphics</t>
  </si>
  <si>
    <t>Commonwealth Printing</t>
  </si>
  <si>
    <t>tape/COVID distance markings</t>
  </si>
  <si>
    <t>Medical Supplies for EMS</t>
  </si>
  <si>
    <t>Custodial P/R</t>
  </si>
  <si>
    <t>Overtime Cleaning</t>
  </si>
  <si>
    <t>Purchase Cleaning Supplies</t>
  </si>
  <si>
    <t>Purchase PPE</t>
  </si>
  <si>
    <t>Trauma Serv</t>
  </si>
  <si>
    <t>Shippimg $ Handling</t>
  </si>
  <si>
    <t>Strategic Accounting &amp; Tax Service LLC</t>
  </si>
  <si>
    <t>Compliance &amp; Reporting</t>
  </si>
  <si>
    <t>W. B. Mason Inc.</t>
  </si>
  <si>
    <t>Trauma Services LLC</t>
  </si>
  <si>
    <t>Cleaning/Sanitizing</t>
  </si>
  <si>
    <t>Face Mask Chains</t>
  </si>
  <si>
    <t>Positive Promotions Inc.</t>
  </si>
  <si>
    <t>Optima Scale</t>
  </si>
  <si>
    <t>Purchase Hand Santizing Dispensing Stations</t>
  </si>
  <si>
    <t>Purchase PPE Facemasks</t>
  </si>
  <si>
    <t>Purchase Signage</t>
  </si>
  <si>
    <t>Election System Software</t>
  </si>
  <si>
    <t>Purchase Protective Shield</t>
  </si>
  <si>
    <t>Modern Manufacturing</t>
  </si>
  <si>
    <t>Victory Mechanical</t>
  </si>
  <si>
    <t>Strategic Municipal Solutions</t>
  </si>
  <si>
    <t>Compliance / Reporting Services</t>
  </si>
  <si>
    <t>Michael Benjamin</t>
  </si>
  <si>
    <t>Reimburse- Thermometer</t>
  </si>
  <si>
    <t>Signs Plus</t>
  </si>
  <si>
    <t>Signs - Open by Appointment</t>
  </si>
  <si>
    <t>PPE 48.00 Sanitizer 84.28</t>
  </si>
  <si>
    <t>Purchase PPE Thermometer</t>
  </si>
  <si>
    <t>AIR CLEANING SERVICE, LLC</t>
  </si>
  <si>
    <t>ANDERSON ELECTRIC CONTR INC</t>
  </si>
  <si>
    <t>INSTALL 30A 250 VOLT PLUG FOR EQUIP. REPLACE BATT ON EMER LIGHTS. INSTALL 2-GANG PLUG ON GENERATOR IN EAST FIRE STATION</t>
  </si>
  <si>
    <t>REMOVE AND INSTALL SMOKE AND HEAT DETECTORS IN NEW TILE IN EAST FIRE STATION</t>
  </si>
  <si>
    <t>DOOR SYSTEMS, INC.</t>
  </si>
  <si>
    <t>DIRECT LABOR CHARGE,INSTALL NEW REMOTE RECEIVERS AND TRANSMITTERS</t>
  </si>
  <si>
    <t>INDUSTRIAL BURNER SYSTEMS INC</t>
  </si>
  <si>
    <t>Roof Leak, reinstallation of radiator</t>
  </si>
  <si>
    <t>SOUND HARDWARE INC</t>
  </si>
  <si>
    <t>repair to station alerting system</t>
  </si>
  <si>
    <t>DYNAMIC CLEANING</t>
  </si>
  <si>
    <t>Town of Walpole Cleaning</t>
  </si>
  <si>
    <t>ABEEY MEDICAL PRODUCTS LLC</t>
  </si>
  <si>
    <t>NORTHEAST RESCUE SYSTEMS INC</t>
  </si>
  <si>
    <t>qty 4 radio holders for APX 4000</t>
  </si>
  <si>
    <t>Arrow Paper</t>
  </si>
  <si>
    <t>White Bags for student's things (Covid-19)</t>
  </si>
  <si>
    <t>Disposable Surgical Masks</t>
  </si>
  <si>
    <t>NEXTGEN SUPPLY GROUP</t>
  </si>
  <si>
    <t>disninfectant, towels</t>
  </si>
  <si>
    <t>DISPLAYS BY GARO</t>
  </si>
  <si>
    <t>countertop guards</t>
  </si>
  <si>
    <t>surface Sanitizer (OPR)</t>
  </si>
  <si>
    <t>electro-hygiene backpack sprayer</t>
  </si>
  <si>
    <t>purell disinfectant</t>
  </si>
  <si>
    <t>fittings for water bubblers to be capped off</t>
  </si>
  <si>
    <t>air purifiers WHS</t>
  </si>
  <si>
    <t>air purifiers Fisher</t>
  </si>
  <si>
    <t>air purifiers JMS</t>
  </si>
  <si>
    <t>air purifiers Preschool</t>
  </si>
  <si>
    <t>air purifiers OPR</t>
  </si>
  <si>
    <t>air purifiers BMS</t>
  </si>
  <si>
    <t>air purifiers Boyden</t>
  </si>
  <si>
    <t>air purifiers Elm</t>
  </si>
  <si>
    <t>hepa filters Elm</t>
  </si>
  <si>
    <t>hepa filters JMS</t>
  </si>
  <si>
    <t>shoe coverings</t>
  </si>
  <si>
    <t>safety goggles, jumbo Ziploc bags</t>
  </si>
  <si>
    <t>microporous coveralls</t>
  </si>
  <si>
    <t>CENTRAL EQUIPMENT CO INC</t>
  </si>
  <si>
    <t>Face masks KN95</t>
  </si>
  <si>
    <t>STEVE'S AUTO PARTS</t>
  </si>
  <si>
    <t>THE TRANZONIC COMPANIES</t>
  </si>
  <si>
    <t>Face coverings</t>
  </si>
  <si>
    <t>CLEAN &amp; SAFE</t>
  </si>
  <si>
    <t>GLOVES, SAFETY GLASSES</t>
  </si>
  <si>
    <t>HOME DEPOT CRC</t>
  </si>
  <si>
    <t>Dehumidifier</t>
  </si>
  <si>
    <t>hepa filters OPR</t>
  </si>
  <si>
    <t>Hand sanitizer, gloves, spray bottles, towels</t>
  </si>
  <si>
    <t>AUSTRALIS1623 INC NXKEM USA</t>
  </si>
  <si>
    <t>Disinfectant, spray bottles</t>
  </si>
  <si>
    <t>Electrostatic sprayer, disinfecting tablets</t>
  </si>
  <si>
    <t>gloves, masks, thermometer</t>
  </si>
  <si>
    <t>sanitzer, dispenser</t>
  </si>
  <si>
    <t>DISPLAYS BY GARO, INC</t>
  </si>
  <si>
    <t>Counter top guards</t>
  </si>
  <si>
    <t>Stationary glass panel with pass thru to replace sliding window</t>
  </si>
  <si>
    <t>Plate glass partition with 2 pass thru cut outs</t>
  </si>
  <si>
    <t>S &amp; H UNIFORM VIA BANK OF AMERICA</t>
  </si>
  <si>
    <t>ORLA SIMMS</t>
  </si>
  <si>
    <t>Safety bandanas</t>
  </si>
  <si>
    <t>Brown Bags for students things (Covid-19)</t>
  </si>
  <si>
    <t>LOWES via REIMB ToJane Gauthier</t>
  </si>
  <si>
    <t>Reuseable Nitrile Gloves for the Custodians</t>
  </si>
  <si>
    <t>Disinfectant Ready refillable wiper system</t>
  </si>
  <si>
    <t>Hand Sanitizer Dispenser Pedestal Stand</t>
  </si>
  <si>
    <t>Halt disinfectant (Gal)</t>
  </si>
  <si>
    <t>Spray Bottle /Trigger Sprayer</t>
  </si>
  <si>
    <t>Purell Professional surface disinfectant</t>
  </si>
  <si>
    <t>Spray Buff RTU 32 oz</t>
  </si>
  <si>
    <t>Full Face Shield and Wrap around Glasses</t>
  </si>
  <si>
    <t>Serendipity Hearing Inc *  via BANK OF AMERICA</t>
  </si>
  <si>
    <t>Reusable Mask with Clear Panel</t>
  </si>
  <si>
    <t>Lanco/Screen Printers via BANK OF AMERICA</t>
  </si>
  <si>
    <t>Face Masks Black</t>
  </si>
  <si>
    <t>Face Masks (Kid Size)</t>
  </si>
  <si>
    <t>STAFF FOR REPORTING/COMPLIANCE</t>
  </si>
  <si>
    <t>staff for reporting/compliance</t>
  </si>
  <si>
    <t>TOWN OF WALPOLE FIRE</t>
  </si>
  <si>
    <t>Fire salaries &amp; benefits for new hires (relative to COVID) &amp; those quaranteed</t>
  </si>
  <si>
    <t>TOWN OF WALPOLE POLICE</t>
  </si>
  <si>
    <t>Police Salaries &amp; benefits for those quaranteed</t>
  </si>
  <si>
    <t>cord locks for lanyards</t>
  </si>
  <si>
    <t>BRISCO</t>
  </si>
  <si>
    <t>LIKARR</t>
  </si>
  <si>
    <t>CLEAN AND SAFE</t>
  </si>
  <si>
    <t>SP SHOP via BANK OF America</t>
  </si>
  <si>
    <t>visor/face shield combo</t>
  </si>
  <si>
    <t>safety performance bandanas</t>
  </si>
  <si>
    <t>BOUNDTREE MEDICAL</t>
  </si>
  <si>
    <t>HENRY SCHEIN</t>
  </si>
  <si>
    <t>coveralls, keyboard covers</t>
  </si>
  <si>
    <t>gloves- police</t>
  </si>
  <si>
    <t>gloves, masks, police</t>
  </si>
  <si>
    <t>cleaning supplies for Fire Dept</t>
  </si>
  <si>
    <t>social dist signs</t>
  </si>
  <si>
    <t>paper for COVID comm</t>
  </si>
  <si>
    <t>gloves for Fire Dept</t>
  </si>
  <si>
    <t>hepa filters BMS</t>
  </si>
  <si>
    <t>hepa filters Boyden</t>
  </si>
  <si>
    <t>hepa filters Fisher</t>
  </si>
  <si>
    <t>hepa filters WHS</t>
  </si>
  <si>
    <t>foaming hand wash</t>
  </si>
  <si>
    <t>hand sanitizing wipes</t>
  </si>
  <si>
    <t>touch free dispensers</t>
  </si>
  <si>
    <t>hand sanitizer gel FIsher</t>
  </si>
  <si>
    <t>hand sanitizer gel OPR</t>
  </si>
  <si>
    <t>hand sanitizer gel BMS</t>
  </si>
  <si>
    <t>hand sanitizer gel JMS</t>
  </si>
  <si>
    <t>hand sanitizer gel Elm</t>
  </si>
  <si>
    <t>surface Sanitizer (Fisher)</t>
  </si>
  <si>
    <t>surface Sanitizer (BMS)</t>
  </si>
  <si>
    <t>surfaceSanitizer (Elm St)</t>
  </si>
  <si>
    <t>surface Sanitizer (JMS)</t>
  </si>
  <si>
    <t>surface Sanitizer (Boyden)</t>
  </si>
  <si>
    <t>surface Sanitizer (WHS)</t>
  </si>
  <si>
    <t>Sanitizer (Fisher)</t>
  </si>
  <si>
    <t>Sanitizer (Elm St)</t>
  </si>
  <si>
    <t>Sanitizer (OPR)</t>
  </si>
  <si>
    <t>Sanitizer (BMS)</t>
  </si>
  <si>
    <t>kids anti-fog face protection</t>
  </si>
  <si>
    <t>anti-bacterial hand sanitizer Fisher</t>
  </si>
  <si>
    <t>anti-bacterial hand sanitizer Boyden</t>
  </si>
  <si>
    <t>anti-bacterial hand sanitizer JMS</t>
  </si>
  <si>
    <t>anti-bacterial hand sanitizer OPR</t>
  </si>
  <si>
    <t>Envelopes, correction tape, staples</t>
  </si>
  <si>
    <t>masks, stethoscope</t>
  </si>
  <si>
    <t>hand sanitizer gel WHS</t>
  </si>
  <si>
    <t>RHINO MEDICAL SUPPLY</t>
  </si>
  <si>
    <t>N95 small masks</t>
  </si>
  <si>
    <t>GYM CLOSET</t>
  </si>
  <si>
    <t>floor tape Boyden</t>
  </si>
  <si>
    <t>floor tape OPR</t>
  </si>
  <si>
    <t>floor tape Fisher</t>
  </si>
  <si>
    <t>signage BMS</t>
  </si>
  <si>
    <t>signage JMS</t>
  </si>
  <si>
    <t>signage and stand Boyden</t>
  </si>
  <si>
    <t>signage and stand BMS</t>
  </si>
  <si>
    <t>signage and stand Fisher</t>
  </si>
  <si>
    <t>signage and stand JMS</t>
  </si>
  <si>
    <t>signage and stand OPR</t>
  </si>
  <si>
    <t>signage and stand WHS</t>
  </si>
  <si>
    <t>traffic cones for flow inside and outside school</t>
  </si>
  <si>
    <t>signage and stand Elm</t>
  </si>
  <si>
    <t>SAMHURST SALES INC'S APPLIANCE INC</t>
  </si>
  <si>
    <t>Refrigerator</t>
  </si>
  <si>
    <t>wardrobe lockers</t>
  </si>
  <si>
    <t>bins</t>
  </si>
  <si>
    <t>bins &amp; containers</t>
  </si>
  <si>
    <t>DOUGHBOY POLICE SUPPLY</t>
  </si>
  <si>
    <t>uniform - Sam Bruce, new hire due to COVID</t>
  </si>
  <si>
    <t>uniform - Peter Kistner, new hire due to COVID</t>
  </si>
  <si>
    <t>uniform - Rafael Lara</t>
  </si>
  <si>
    <t>traffic sign - reserved parking - Nurse</t>
  </si>
  <si>
    <t>traffic sign -building closures</t>
  </si>
  <si>
    <t>traffic sign - building closed and payment drop box</t>
  </si>
  <si>
    <t>park closed signs</t>
  </si>
  <si>
    <t>SALVATORE GENOVESE</t>
  </si>
  <si>
    <t>mileage for book deliveries</t>
  </si>
  <si>
    <t>N-95 Respirators</t>
  </si>
  <si>
    <t>Thermometer carrying case</t>
  </si>
  <si>
    <t>W W GRAINGER INC. C/O BRIAN LEARY REIMB</t>
  </si>
  <si>
    <t>Full face respirator mask for inspections</t>
  </si>
  <si>
    <t>Thermometers, face masks</t>
  </si>
  <si>
    <t>ADOLPH KIEFER</t>
  </si>
  <si>
    <t>ROCKY'S HARDWARE INC</t>
  </si>
  <si>
    <t>Gloves, face masks</t>
  </si>
  <si>
    <t>REIMB TO SALVATORE GENOVESE</t>
  </si>
  <si>
    <t>book deliveries-mileage</t>
  </si>
  <si>
    <t>ZOOM VIA REIMB TO Bridget Gough</t>
  </si>
  <si>
    <t>Zoom webinar annual subscription</t>
  </si>
  <si>
    <t>Zoom Pro annual</t>
  </si>
  <si>
    <t>Associated Bag</t>
  </si>
  <si>
    <t>Paper Bags for Schools</t>
  </si>
  <si>
    <t>Halt Hospital Disinfectant/ Disposable Masks</t>
  </si>
  <si>
    <t>cleaner</t>
  </si>
  <si>
    <t>disinfecting wipes w bucket</t>
  </si>
  <si>
    <t>SIMPLEX</t>
  </si>
  <si>
    <t>disinfectant spray, cleaner</t>
  </si>
  <si>
    <t>electrostatic sprayer with tablets</t>
  </si>
  <si>
    <t>CASEY</t>
  </si>
  <si>
    <t>spay bottles with cleaners</t>
  </si>
  <si>
    <t>electrostatic sprayer with cleaner</t>
  </si>
  <si>
    <t>SBCO</t>
  </si>
  <si>
    <t>door locks for offices</t>
  </si>
  <si>
    <t>surgial masks</t>
  </si>
  <si>
    <t>N95 respirator masks</t>
  </si>
  <si>
    <t>EVERSOURCE</t>
  </si>
  <si>
    <t>utlities - cost of operating temp facilities</t>
  </si>
  <si>
    <t>signage for camp</t>
  </si>
  <si>
    <t>hooks to hold signage for camp</t>
  </si>
  <si>
    <t>ALL RIGHT MAILING</t>
  </si>
  <si>
    <t>sandwich board inserts</t>
  </si>
  <si>
    <t>social dist window clings</t>
  </si>
  <si>
    <t>PERMALINE</t>
  </si>
  <si>
    <t>CM CLEANING CO</t>
  </si>
  <si>
    <t>COVID19 training for in-house custodians</t>
  </si>
  <si>
    <t>SALVATORE GENEVESE</t>
  </si>
  <si>
    <t>reimb for book deliveries</t>
  </si>
  <si>
    <t>COMMONWEALTH OF MA</t>
  </si>
  <si>
    <t>ambulance svcs application for temp fire station</t>
  </si>
  <si>
    <t>R W Shattucks 221695/1 (DPW)</t>
  </si>
  <si>
    <t>R W Shattuckst 219724/1 (DPW)</t>
  </si>
  <si>
    <t>R W Shattucks 221533/1 (DPW)</t>
  </si>
  <si>
    <t>Emist (FAC SC)</t>
  </si>
  <si>
    <t>spray gun</t>
  </si>
  <si>
    <t>Emist (Fac SC)</t>
  </si>
  <si>
    <t>spray gun ship</t>
  </si>
  <si>
    <t>ERC Wipes (FAC SC)</t>
  </si>
  <si>
    <t>cloth, disinfecting wipes</t>
  </si>
  <si>
    <t>Home Depot Pro (FAC SC)</t>
  </si>
  <si>
    <t>Buckeye (FAC SC)</t>
  </si>
  <si>
    <t>disinfectant hand soap</t>
  </si>
  <si>
    <t>Eileen Matz</t>
  </si>
  <si>
    <t>N95 Masks PPE</t>
  </si>
  <si>
    <t>Various City DPW Dept. Employees</t>
  </si>
  <si>
    <t>Cleaning Various City Buildings, public playgrounds and public bathrooms</t>
  </si>
  <si>
    <t>To purchase digital forehead thermometers for COVID-19 pandemic</t>
  </si>
  <si>
    <t>Carol McMahon</t>
  </si>
  <si>
    <t>Public Relations and communications for COVID-19. Services for Dir of Phealth and Mayor's Office</t>
  </si>
  <si>
    <t>Apply disinfectant to all listed above 3/21/2020</t>
  </si>
  <si>
    <t>Apply disinfectant &amp; Goldshield antimicrobial to City Hall</t>
  </si>
  <si>
    <t>Apply vital oxide disinfectant &amp; Goldshield antimicrobial to Senior Center</t>
  </si>
  <si>
    <t>Apply vital oxide disinfectant &amp; Goldshield antimicrobial to 2 police vehicles off schedule</t>
  </si>
  <si>
    <t>work station guards</t>
  </si>
  <si>
    <t>disinfectant wiper system</t>
  </si>
  <si>
    <t>hand sanitizer WHS</t>
  </si>
  <si>
    <t>hand sanitizer JMS</t>
  </si>
  <si>
    <t>hand sanitizer BMS</t>
  </si>
  <si>
    <t>hand sanitizer Boyden</t>
  </si>
  <si>
    <t>hand sanitizer OPR</t>
  </si>
  <si>
    <t>hand sanitizer Fisher</t>
  </si>
  <si>
    <t>hand sanitizer Elm</t>
  </si>
  <si>
    <t>sanitizer gal Boyden</t>
  </si>
  <si>
    <t>sanitizer gal JMS</t>
  </si>
  <si>
    <t>sanitizer gal WHS</t>
  </si>
  <si>
    <t>GROGAN MARCIANO SPORTING GOODS</t>
  </si>
  <si>
    <t>small gloves</t>
  </si>
  <si>
    <t>dispenser and hand sanitizer</t>
  </si>
  <si>
    <t>covid safety signage WHS</t>
  </si>
  <si>
    <t>covid safety signage Elm</t>
  </si>
  <si>
    <t>covid safety signage Boyden</t>
  </si>
  <si>
    <t>covid safety signage OPR</t>
  </si>
  <si>
    <t>covid safety signage Fisher</t>
  </si>
  <si>
    <t>covid safety signage central</t>
  </si>
  <si>
    <t>covid safety signage JMS</t>
  </si>
  <si>
    <t>covid safety signage BMS</t>
  </si>
  <si>
    <t>vinyl floor tape Fisher</t>
  </si>
  <si>
    <t>vinyl floor tape BMS</t>
  </si>
  <si>
    <t>floor tape ELM</t>
  </si>
  <si>
    <t>covid coverage for quarantined employee</t>
  </si>
  <si>
    <t>TP, paper towels, Lysol wipes</t>
  </si>
  <si>
    <t>Wipes Sanitizing</t>
  </si>
  <si>
    <t>Bru Tabs for the sprayer</t>
  </si>
  <si>
    <t>DISINFECTANT, CLOTHES $973.65 TOTAL INV 2539.89)</t>
  </si>
  <si>
    <t>Wiper Buckets  Purell Disinfectant</t>
  </si>
  <si>
    <t>BruTab, Back Pack Sprayer</t>
  </si>
  <si>
    <t>Instant foam hand sanitizer</t>
  </si>
  <si>
    <t>resuscitators spur w/mask</t>
  </si>
  <si>
    <t>Disinfectant wipes, all purpose cleaner</t>
  </si>
  <si>
    <t>disinfecting tablets, hand sanitizer</t>
  </si>
  <si>
    <t>Isopropyl alcohol</t>
  </si>
  <si>
    <t>gloves &amp; alcohol prep pads</t>
  </si>
  <si>
    <t>Lysol sprays</t>
  </si>
  <si>
    <t>Ironing board &amp; Iron for cleaning of uniforms</t>
  </si>
  <si>
    <t>wipes, Lysol, glass cleaner</t>
  </si>
  <si>
    <t>cleaner &amp; towels</t>
  </si>
  <si>
    <t>bleach &amp; gloves</t>
  </si>
  <si>
    <t>Gloves, dusters, cleaning spray</t>
  </si>
  <si>
    <t>Cotton Rags</t>
  </si>
  <si>
    <t>Steve &amp; Son's Auto Detailing</t>
  </si>
  <si>
    <t>Clean/Sanitize QC Vans</t>
  </si>
  <si>
    <t>Disinfectant and Sanitizer tablets</t>
  </si>
  <si>
    <t>Payroll (7/1-9/30/20)</t>
  </si>
  <si>
    <t>Direct Staffing</t>
  </si>
  <si>
    <t>Alton Davis</t>
  </si>
  <si>
    <t>Foam Trays</t>
  </si>
  <si>
    <t>Bleach/Disinfectant Wipes</t>
  </si>
  <si>
    <t>John L Zienowicz</t>
  </si>
  <si>
    <t>Face Masks/Shields, Gloves</t>
  </si>
  <si>
    <t>Shawn C Crevier</t>
  </si>
  <si>
    <t>Disinfecting Spray/Wipes</t>
  </si>
  <si>
    <t>Fogger Machine</t>
  </si>
  <si>
    <t>Payroll (3/1-6/30/20)</t>
  </si>
  <si>
    <t>Payroll-First Responders</t>
  </si>
  <si>
    <t>Bio-clean Great Hall prior to Town Meeting</t>
  </si>
  <si>
    <t>Cleaner Disinfectant Spray</t>
  </si>
  <si>
    <t>Face Masks, Isolation Kit</t>
  </si>
  <si>
    <t>Eyeglass Protectors/Safety Glasses</t>
  </si>
  <si>
    <t>Metrex Cavicide</t>
  </si>
  <si>
    <t>John Zienowicz</t>
  </si>
  <si>
    <t>Disinfection Lamp</t>
  </si>
  <si>
    <t>Disinfectant Kits</t>
  </si>
  <si>
    <t>Lu-Ann Czapla</t>
  </si>
  <si>
    <t>Bio-clean Police Station</t>
  </si>
  <si>
    <t>Mary Midura</t>
  </si>
  <si>
    <t>Elm Street Hardware</t>
  </si>
  <si>
    <t>Compu Systems</t>
  </si>
  <si>
    <t>Training on computer</t>
  </si>
  <si>
    <t>Docs Signs</t>
  </si>
  <si>
    <t>Virus ProtectionKit Polls</t>
  </si>
  <si>
    <t>Cintas Supplies</t>
  </si>
  <si>
    <t>Purchase of disinfectant for polls</t>
  </si>
  <si>
    <t>Nicole Miller</t>
  </si>
  <si>
    <t>Personal protect equip</t>
  </si>
  <si>
    <t>Highway Dept Personnel (OT)</t>
  </si>
  <si>
    <t>Purchase of office supplies /  disinfectant</t>
  </si>
  <si>
    <t>Board of Health Dept Personnel (OT)</t>
  </si>
  <si>
    <t>BOH Staffing needs</t>
  </si>
  <si>
    <t>Pro Tech Supply</t>
  </si>
  <si>
    <t>Administrative Dept Personnel(OT)</t>
  </si>
  <si>
    <t>COVID Sign posting</t>
  </si>
  <si>
    <t>Cleaning / Disinfecting Supplies</t>
  </si>
  <si>
    <t>Cintas Corporation</t>
  </si>
  <si>
    <t>Frazier Enterprises</t>
  </si>
  <si>
    <t>Porta Potties</t>
  </si>
  <si>
    <t>Intercoms Online</t>
  </si>
  <si>
    <t>hi-def speakerphone</t>
  </si>
  <si>
    <t>Diamedical, USA</t>
  </si>
  <si>
    <t>PPE's</t>
  </si>
  <si>
    <t>sanitizer/disinfectant/masks</t>
  </si>
  <si>
    <t>micro surface pro</t>
  </si>
  <si>
    <t>Massachusetts Correction</t>
  </si>
  <si>
    <t>Global Equipment</t>
  </si>
  <si>
    <t>traffic cones</t>
  </si>
  <si>
    <t>Henry Schein, Inc</t>
  </si>
  <si>
    <t>Centerra</t>
  </si>
  <si>
    <t>rapid c-19serological test kit</t>
  </si>
  <si>
    <t>Threadhead, Inc</t>
  </si>
  <si>
    <t>cleaning of fire station</t>
  </si>
  <si>
    <t>Theresa Townsend (reimbursement)</t>
  </si>
  <si>
    <t>Michael Hurley (reimbursement)</t>
  </si>
  <si>
    <t>Hopkins Medical Products</t>
  </si>
  <si>
    <t>Unifirst Corp</t>
  </si>
  <si>
    <t>cavicide spray bottle</t>
  </si>
  <si>
    <t>Eastham Hardware - Ace</t>
  </si>
  <si>
    <t>bleach/gloves/sprayer</t>
  </si>
  <si>
    <t>Michael Cicale</t>
  </si>
  <si>
    <t>interphone system to talk to custmers</t>
  </si>
  <si>
    <t>Nancy Civetta</t>
  </si>
  <si>
    <t>gloves/sani cloths</t>
  </si>
  <si>
    <t>VNA of Cape Cod</t>
  </si>
  <si>
    <t>covid surveillance</t>
  </si>
  <si>
    <t>mileage/ toner</t>
  </si>
  <si>
    <t>Rebecca Rosenberg (reimbursement)</t>
  </si>
  <si>
    <t>neck gators</t>
  </si>
  <si>
    <t>Northeast Traffic Control</t>
  </si>
  <si>
    <t>Sign Board</t>
  </si>
  <si>
    <t>Infered Thermor</t>
  </si>
  <si>
    <t>S&amp;H Uniform</t>
  </si>
  <si>
    <t>Cape Cod Vacum Mar</t>
  </si>
  <si>
    <t>gloves/hand  soap/ dispenser</t>
  </si>
  <si>
    <t>masks/yellow cover gowns</t>
  </si>
  <si>
    <t>M A Frazier</t>
  </si>
  <si>
    <t>porta potties</t>
  </si>
  <si>
    <t>hand sanitizershields</t>
  </si>
  <si>
    <t>hand sanitizer/ dispensers</t>
  </si>
  <si>
    <t>Original Waterman Inc</t>
  </si>
  <si>
    <t>mask and neck gators</t>
  </si>
  <si>
    <t>Mid-Cape Home Center</t>
  </si>
  <si>
    <t>padlock/fastners</t>
  </si>
  <si>
    <t>shield</t>
  </si>
  <si>
    <t>masks/coveralls/shield/shoecovers</t>
  </si>
  <si>
    <t>counter shield</t>
  </si>
  <si>
    <t>B &amp; H Photo-Video</t>
  </si>
  <si>
    <t>camera for virtual streaming</t>
  </si>
  <si>
    <t>Bay Sails Marine</t>
  </si>
  <si>
    <t>twist poly yellow 38x600'</t>
  </si>
  <si>
    <t>inferred thermometer</t>
  </si>
  <si>
    <t>Terri Frazier (reimbursement)</t>
  </si>
  <si>
    <t>shower curtain/hooks</t>
  </si>
  <si>
    <t>alcohol spray</t>
  </si>
  <si>
    <t>maks/disinfectant</t>
  </si>
  <si>
    <t>Christopher Manulla</t>
  </si>
  <si>
    <t>use of own vehicle</t>
  </si>
  <si>
    <t>Louis Gerson Co, Inc</t>
  </si>
  <si>
    <t>respirators/freight</t>
  </si>
  <si>
    <t>Cape Cod Paper Co</t>
  </si>
  <si>
    <t>anitizer/masks</t>
  </si>
  <si>
    <t>banners</t>
  </si>
  <si>
    <t>clear trash bags</t>
  </si>
  <si>
    <t>Lisa Benson/Procreations</t>
  </si>
  <si>
    <t>disinfectant/sprayes</t>
  </si>
  <si>
    <t>Pulse Meter</t>
  </si>
  <si>
    <t>Disount Safety Gear</t>
  </si>
  <si>
    <t>Theresa Townsend</t>
  </si>
  <si>
    <t>PPE/Masks</t>
  </si>
  <si>
    <t>Island Services</t>
  </si>
  <si>
    <t>Disinectatnt Spray</t>
  </si>
  <si>
    <t>TESTING - PURCHASE 500 THERMOMETER PROBE COVERS</t>
  </si>
  <si>
    <t>TESTING - PURCHASE 10 THERMOMETER PROBE COVERS</t>
  </si>
  <si>
    <t>Purchase PPE - MASKS, GOGGLES - COVID-19</t>
  </si>
  <si>
    <t>Cleaning &amp; Disinfecting buildings - Disinfectant</t>
  </si>
  <si>
    <t>Various City Employees - Board of Health - Nurses</t>
  </si>
  <si>
    <t>COVID-19 Overtime for Nursing Assistance from School Nurses- Contract Tracing</t>
  </si>
  <si>
    <t>Various City Employees - BOH Dental Center - Nurses</t>
  </si>
  <si>
    <t>LATEX PF LG GLOVES-5 CS</t>
  </si>
  <si>
    <t>BULLARD ACE SHIELD - 100 EACH</t>
  </si>
  <si>
    <t>LATEX PF MED GLOVE - 5 BX</t>
  </si>
  <si>
    <t>NITRILE PF 2XL - 4 BX</t>
  </si>
  <si>
    <t>PLEXIGLASS - TOWN CLERK OFFICE/BLDG DEPT</t>
  </si>
  <si>
    <t>OVERTIME COVID RELATED 17 HR @ $37.3050/HR</t>
  </si>
  <si>
    <t>OVERTIME COVID RELATED 18.25 HR @ $35.3850/HR</t>
  </si>
  <si>
    <t>OVERTIME COVID RELATED 4 HR @ $33.7500/HR</t>
  </si>
  <si>
    <t>COVID RELATED 5/24/20-6/30/20 35 HR @ $16.72/HR</t>
  </si>
  <si>
    <t>OVERTIME COVID RELATED 5/24/20-6/30/20 62 HR @ $37.3050/HR</t>
  </si>
  <si>
    <t>COVID-19 Ambulance Decon - SALARY</t>
  </si>
  <si>
    <t>COVID-19 Town Screening- SALARY</t>
  </si>
  <si>
    <t>COVID-19 Meeting- SALARY</t>
  </si>
  <si>
    <t>COVID-19 Ambulance Decon- SALARY</t>
  </si>
  <si>
    <t>Purchase of Surgical Masks</t>
  </si>
  <si>
    <t>Purchase of Respirators</t>
  </si>
  <si>
    <t>ERIC COPELAND</t>
  </si>
  <si>
    <t>Police Department OT</t>
  </si>
  <si>
    <t>JASON REILLY</t>
  </si>
  <si>
    <t>KN95 Mask</t>
  </si>
  <si>
    <t>PURELL Hand Sanitizer</t>
  </si>
  <si>
    <t>Clorox Disinfecting wipes</t>
  </si>
  <si>
    <t>KN95 Resp. Masks</t>
  </si>
  <si>
    <t>Surfact Disinfectant</t>
  </si>
  <si>
    <t>Surgical style face mask</t>
  </si>
  <si>
    <t>Thermal Themometers</t>
  </si>
  <si>
    <t>Disinfecting Tablets</t>
  </si>
  <si>
    <t>Touch Free themometers</t>
  </si>
  <si>
    <t>EFA Hand Soap</t>
  </si>
  <si>
    <t>Universalist Unitarian Church</t>
  </si>
  <si>
    <t>ServPro cleaning of homeless dropin ctr</t>
  </si>
  <si>
    <t>clean public spaces</t>
  </si>
  <si>
    <t>staff OT cleaning</t>
  </si>
  <si>
    <t>Family Dollar cleaning supplies &amp; Radiance Sparkles</t>
  </si>
  <si>
    <t>housekeeping cleaning for elders</t>
  </si>
  <si>
    <t>special cleaning- daycare</t>
  </si>
  <si>
    <t>Fidelity House/CRC</t>
  </si>
  <si>
    <t>extra cleaning costs</t>
  </si>
  <si>
    <t>air purifier- DPW</t>
  </si>
  <si>
    <t>extra cleaning costs- daycare</t>
  </si>
  <si>
    <t>West Boylston Fire Dept</t>
  </si>
  <si>
    <t>Wages -Non FEMA Share</t>
  </si>
  <si>
    <t>West Boylston Police Dept</t>
  </si>
  <si>
    <t>WB Fire Dpt, DPW, COA-25% Share FEMA  Cleaning Costs</t>
  </si>
  <si>
    <t>Cleaning Supplies-NonFEMA Share</t>
  </si>
  <si>
    <t>WB Fire Dpt, COA- 25% Share FEMA PPE Costs</t>
  </si>
  <si>
    <t>Face Shields-NonFEMA Share</t>
  </si>
  <si>
    <t>COA &amp; DPW 25% Share FEMA Other Costs</t>
  </si>
  <si>
    <t>NonFEMA Share-Other</t>
  </si>
  <si>
    <t>D&amp;G Industrial</t>
  </si>
  <si>
    <t>sani-wipes</t>
  </si>
  <si>
    <t>Jackson Lumber &amp; Millwork</t>
  </si>
  <si>
    <t>Materials for office retrofits</t>
  </si>
  <si>
    <t>Custom Chemical Company Inc</t>
  </si>
  <si>
    <t>hand sanitizer, masks and disinfectant wipes</t>
  </si>
  <si>
    <t>germacidal wipes</t>
  </si>
  <si>
    <t>germacidal wipes freight</t>
  </si>
  <si>
    <t>DEMCO Inc.</t>
  </si>
  <si>
    <t>hand sanitizer, disinfectant wipes</t>
  </si>
  <si>
    <t>sanitizer stand, hand sanitizer gel</t>
  </si>
  <si>
    <t>Sam Joslin (employee reimbursement)</t>
  </si>
  <si>
    <t>disposable masks, hand sanitizer gel</t>
  </si>
  <si>
    <t>The Provident Bank</t>
  </si>
  <si>
    <t>keys (6) for 2nd drop box in lobby</t>
  </si>
  <si>
    <t>Discount Playground Supply, Inc.</t>
  </si>
  <si>
    <t>playground cleaner and sanitizer</t>
  </si>
  <si>
    <t>BestWay Wildlife Control</t>
  </si>
  <si>
    <t>skunk removal for outdoor Town Meeting</t>
  </si>
  <si>
    <t>sound system for outdoor Town Meeting</t>
  </si>
  <si>
    <t>Finance Department salaries and wages</t>
  </si>
  <si>
    <t>Backup accounting personnel</t>
  </si>
  <si>
    <t>sani-hands wips, cleaning supplies</t>
  </si>
  <si>
    <t>germacide cleaner</t>
  </si>
  <si>
    <t>Robert Joyce (reimbursed employee expense)</t>
  </si>
  <si>
    <t>PPE (gowns, shoe covers, gloves, sleeve guard)</t>
  </si>
  <si>
    <t>pedicure sneeze guard</t>
  </si>
  <si>
    <t>N95 respirator kit and filters</t>
  </si>
  <si>
    <t>Friends of the West Newbury Library</t>
  </si>
  <si>
    <t>keyboard protectors, aprons, masks, gloves</t>
  </si>
  <si>
    <t>disinfectant, thermometers, face masks, paper towels</t>
  </si>
  <si>
    <t>Gowns, face masks</t>
  </si>
  <si>
    <t>Amesbury Industrial Supply</t>
  </si>
  <si>
    <t>galvanized chain, etc</t>
  </si>
  <si>
    <t>HTE Communications</t>
  </si>
  <si>
    <t>install intercom system</t>
  </si>
  <si>
    <t>Mailbox for relocated town offices mailbox</t>
  </si>
  <si>
    <t>Supplies to relocate mailboxes and copier</t>
  </si>
  <si>
    <t>Plexiglas</t>
  </si>
  <si>
    <t>Red's Restrooms</t>
  </si>
  <si>
    <t>portable hand washing station, handicap toilet and standard toilet rentals for outdoor Town Meeting</t>
  </si>
  <si>
    <t>signage for residents only parking at Pipestave/Mill Pond</t>
  </si>
  <si>
    <t>Merrimack Valley Planning Commission</t>
  </si>
  <si>
    <t>Town Meeting map production and printing</t>
  </si>
  <si>
    <t>Michael P. McCarron</t>
  </si>
  <si>
    <t>reimbursement for postage for town-wide mailing from Moderator</t>
  </si>
  <si>
    <t>Anna Jaques Hospital</t>
  </si>
  <si>
    <t>employee coronavirus test</t>
  </si>
  <si>
    <t>Corinn Flaherty</t>
  </si>
  <si>
    <t>reimbursement for paperbags for curbside service</t>
  </si>
  <si>
    <t>DPW Salaries OT</t>
  </si>
  <si>
    <t>Town Meeting and facilities cleaning</t>
  </si>
  <si>
    <t>Police Salaries and Wages</t>
  </si>
  <si>
    <t>Shift coverage due to COVID abscenses</t>
  </si>
  <si>
    <t>Theresa Woodbury (employee reimbursement)</t>
  </si>
  <si>
    <t>instant hand sanitizer foam refill</t>
  </si>
  <si>
    <t>Nicole Pearsall</t>
  </si>
  <si>
    <t>Purchase of UV sanitizer wand</t>
  </si>
  <si>
    <t>Matt Armendo</t>
  </si>
  <si>
    <t>Travel for enforcement of rules</t>
  </si>
  <si>
    <t>Robert Rebello</t>
  </si>
  <si>
    <t>Bolger &amp; O'Hearn</t>
  </si>
  <si>
    <t>Kinetic Solutions/Rabbit Air</t>
  </si>
  <si>
    <t>Purchase of Air Purifier</t>
  </si>
  <si>
    <t>Purchase of sanitizer</t>
  </si>
  <si>
    <t>Ships Wheel/TJ Russell Supply</t>
  </si>
  <si>
    <t>Purchase of sanitizing wipes</t>
  </si>
  <si>
    <t>Purchase of paper towels</t>
  </si>
  <si>
    <t>Purchase sanitizing wipes</t>
  </si>
  <si>
    <t>Akuity/ZEP</t>
  </si>
  <si>
    <t>Michael Duarte</t>
  </si>
  <si>
    <t>Bldg Tour with Bromage</t>
  </si>
  <si>
    <t>Nancy Paquet</t>
  </si>
  <si>
    <t>Additional hours due to COVID-19</t>
  </si>
  <si>
    <t>Joe Reis</t>
  </si>
  <si>
    <t>Purchase of trash can</t>
  </si>
  <si>
    <t>Sean Connolly</t>
  </si>
  <si>
    <t>Cleaning of school buildings</t>
  </si>
  <si>
    <t>Justin Perry</t>
  </si>
  <si>
    <t>Robert Saunders</t>
  </si>
  <si>
    <t>Purchase of isolation gowns</t>
  </si>
  <si>
    <t>Purchase of staple gun and staples</t>
  </si>
  <si>
    <t>Purchase of masks and gloves</t>
  </si>
  <si>
    <t>Purchase of masks &amp; gloves</t>
  </si>
  <si>
    <t>Purchas of disinfecting wipes</t>
  </si>
  <si>
    <t>Purchase of sanitizer dispensers</t>
  </si>
  <si>
    <t>Bev Bisch</t>
  </si>
  <si>
    <t>HV Work</t>
  </si>
  <si>
    <t>Deanco</t>
  </si>
  <si>
    <t>Deep cleaning of building</t>
  </si>
  <si>
    <t>Global</t>
  </si>
  <si>
    <t>Travel for COVID enforcement</t>
  </si>
  <si>
    <t>KTR Maintenance &amp; Supply</t>
  </si>
  <si>
    <t>Online course for COVID-19</t>
  </si>
  <si>
    <t>Peter Sarza</t>
  </si>
  <si>
    <t>HV Systems</t>
  </si>
  <si>
    <t>HV work</t>
  </si>
  <si>
    <t>Kim Ouelette</t>
  </si>
  <si>
    <t>Dispensers/Rabbits/Furniture work</t>
  </si>
  <si>
    <t>Univents</t>
  </si>
  <si>
    <t>Fred Ponte</t>
  </si>
  <si>
    <t>Wayne Collins</t>
  </si>
  <si>
    <t>Fire Dept Personnel</t>
  </si>
  <si>
    <t>John Swartz</t>
  </si>
  <si>
    <t>Melissa Sousa</t>
  </si>
  <si>
    <t>Mr. Cesspool</t>
  </si>
  <si>
    <t>Rental of handwash station</t>
  </si>
  <si>
    <t>Purchase of cleaning supplies</t>
  </si>
  <si>
    <t>Purchase of disinfectant spray</t>
  </si>
  <si>
    <t>Purchase of cordless sprayer</t>
  </si>
  <si>
    <t>Purchase of hand sanitizer dispenser</t>
  </si>
  <si>
    <t>Denise Bouchard</t>
  </si>
  <si>
    <t>Deep cleaning/sanitizing of buildings</t>
  </si>
  <si>
    <t>Purchase of sanitizer cleaning spray</t>
  </si>
  <si>
    <t>Purchase of chains for doors/social distancing</t>
  </si>
  <si>
    <t>Hillary Harris</t>
  </si>
  <si>
    <t>Purchase of disinfecting sprayers</t>
  </si>
  <si>
    <t>Dash</t>
  </si>
  <si>
    <t>Purchase of sprayer for cleaning</t>
  </si>
  <si>
    <t>Purchase of tape for social distancing</t>
  </si>
  <si>
    <t>Purchase of thermometer</t>
  </si>
  <si>
    <t>Purchase of pulse oximeter</t>
  </si>
  <si>
    <t>ARCO</t>
  </si>
  <si>
    <t>Purchase of service to HVAC system</t>
  </si>
  <si>
    <t>Diane DaPonte</t>
  </si>
  <si>
    <t>Exhaust Fans</t>
  </si>
  <si>
    <t>Purchase of surface sanitizer</t>
  </si>
  <si>
    <t>Purchase of sanitizer bottles for cleaning</t>
  </si>
  <si>
    <t>Sanistride</t>
  </si>
  <si>
    <t>Purchase of sanitizing mats</t>
  </si>
  <si>
    <t>Purchase of hurricane sprayer for cleaning</t>
  </si>
  <si>
    <t>Brian Legendre</t>
  </si>
  <si>
    <t>Purchase of safety glass</t>
  </si>
  <si>
    <t>Lee's</t>
  </si>
  <si>
    <t>Mr Cesspool</t>
  </si>
  <si>
    <t>Purchase of handwash station</t>
  </si>
  <si>
    <t>Linda Pierce</t>
  </si>
  <si>
    <t>Travel for COVID testing</t>
  </si>
  <si>
    <t>Purchase of gloves and masks</t>
  </si>
  <si>
    <t>Advowaste Medical Services, LLC</t>
  </si>
  <si>
    <t>Rec dept clorox wipes and hand sanitizer summer programs</t>
  </si>
  <si>
    <t>Recreation - Hand sanitizer and disposable masks</t>
  </si>
  <si>
    <t>Spray bottles for cleaning solution</t>
  </si>
  <si>
    <t>sanitizer and soap</t>
  </si>
  <si>
    <t>Schools - disposable gowns</t>
  </si>
  <si>
    <t>Sid Tool Co., Inc.</t>
  </si>
  <si>
    <t>School - safety goggles</t>
  </si>
  <si>
    <t>Schools - hand sanitizer</t>
  </si>
  <si>
    <t>School - KN95 disposable masks</t>
  </si>
  <si>
    <t>Schools - disposable face masks, face shields and gloves</t>
  </si>
  <si>
    <t>Schools - Infrared thermometers an batteries</t>
  </si>
  <si>
    <t>Schools - Alcohol wipes</t>
  </si>
  <si>
    <t>Traveler's Supply, Inc.</t>
  </si>
  <si>
    <t>Fire - N95 Respirators</t>
  </si>
  <si>
    <t>Fire - Disposable gowns</t>
  </si>
  <si>
    <t>Mass. Surgical Supply LLC</t>
  </si>
  <si>
    <t>Recreation - Disposable gloves</t>
  </si>
  <si>
    <t>Maxol Products Co. Inc.</t>
  </si>
  <si>
    <t>Recreation - Antibacterial hand soap</t>
  </si>
  <si>
    <t>Mantis Graphics, Inc.</t>
  </si>
  <si>
    <t>Recreation - Clear face masks</t>
  </si>
  <si>
    <t>American Safety and Supply, Inc.</t>
  </si>
  <si>
    <t>Maintence Staff safety glasses</t>
  </si>
  <si>
    <t>Air purifier for schools</t>
  </si>
  <si>
    <t>Spray bottles and soap dispensers</t>
  </si>
  <si>
    <t>Maintenance - cleaning rags</t>
  </si>
  <si>
    <t>Allston Supply Co., Inc.</t>
  </si>
  <si>
    <t>Richco Products Inc.</t>
  </si>
  <si>
    <t>Cleaning chemicals - Chemicenter II System</t>
  </si>
  <si>
    <t>Cleaning cloths and chemicals</t>
  </si>
  <si>
    <t>Air filters various sizes schools and municipal bldgs and coil clearners</t>
  </si>
  <si>
    <t>Disinfecting tablets</t>
  </si>
  <si>
    <t>Spray bottles and disinfectant</t>
  </si>
  <si>
    <t>touch free hand sanitizer dispensers</t>
  </si>
  <si>
    <t>MC Management, Inc.</t>
  </si>
  <si>
    <t>air filters various sizes schools and municipal bldgs</t>
  </si>
  <si>
    <t>Air purifiers for schools</t>
  </si>
  <si>
    <t>Paper Plus, Inc.</t>
  </si>
  <si>
    <t>COVID 19 signs for parks</t>
  </si>
  <si>
    <t>Tape for markings</t>
  </si>
  <si>
    <t>yellow tape for floor markings - social distance</t>
  </si>
  <si>
    <t>Traveler's Supply, Inc</t>
  </si>
  <si>
    <t>Fire Dept PPE</t>
  </si>
  <si>
    <t>PFG Springfield</t>
  </si>
  <si>
    <t>Masks for food service employees school feeding program</t>
  </si>
  <si>
    <t>Paper Plus, Inc (Fast Signs)</t>
  </si>
  <si>
    <t>signage for school feeding program</t>
  </si>
  <si>
    <t>Masks and gloves for food service employees school feeding program</t>
  </si>
  <si>
    <t>PPE Recreation Dept summer programs</t>
  </si>
  <si>
    <t>Rec dept surgical gowns summer programs</t>
  </si>
  <si>
    <t>Recreation hand sanitizer</t>
  </si>
  <si>
    <t>Recreation hand soap and refills</t>
  </si>
  <si>
    <t>Recreation foaming hand sanitizer</t>
  </si>
  <si>
    <t>Recreation disposable gloves</t>
  </si>
  <si>
    <t>Central Maint spray bottles for clean and disinfect</t>
  </si>
  <si>
    <t>Allston Supply Co, Inc.</t>
  </si>
  <si>
    <t>Central Maint Foam Soap</t>
  </si>
  <si>
    <t>Richco Products, Inc</t>
  </si>
  <si>
    <t>Central Maint Disinfecting tablets</t>
  </si>
  <si>
    <t>CM Disinfecting cleaner</t>
  </si>
  <si>
    <t>CM Disinfecting wipes</t>
  </si>
  <si>
    <t>CM Hand sanitizer refills</t>
  </si>
  <si>
    <t>Lyman Island Supply, Inc.</t>
  </si>
  <si>
    <t>CM disposable gloves</t>
  </si>
  <si>
    <t>Big Y Foods</t>
  </si>
  <si>
    <t>COA Shelf Stable Meals</t>
  </si>
  <si>
    <t>Greater Springfield Senior Services, Inc</t>
  </si>
  <si>
    <t>Kittredge Equipment Co.</t>
  </si>
  <si>
    <t>COA Thermal Carries</t>
  </si>
  <si>
    <t>Emergency Food supplies</t>
  </si>
  <si>
    <t>PPE for elections</t>
  </si>
  <si>
    <t>Fire Department Personnel - various</t>
  </si>
  <si>
    <t>Overtime to cover Min Manning for COVID Related Absence</t>
  </si>
  <si>
    <t>CM - playgrounds signs, caution tape</t>
  </si>
  <si>
    <t>CM microfiber cloths for cleaning</t>
  </si>
  <si>
    <t>Schools - surgical gowns</t>
  </si>
  <si>
    <t>Schools - disposable face masks and face shields</t>
  </si>
  <si>
    <t>Schools - anti-bacterial hand sanitizer</t>
  </si>
  <si>
    <t>Fire - Face shields</t>
  </si>
  <si>
    <t>Central Maint - Disinfecting wipes</t>
  </si>
  <si>
    <t>Elections - disposable face shields and antibacterial wipes</t>
  </si>
  <si>
    <t>Building Inspector OT</t>
  </si>
  <si>
    <t>Emergency Management Additional Staff</t>
  </si>
  <si>
    <t>Emergency Management OT</t>
  </si>
  <si>
    <t>Police Department Additional Staff</t>
  </si>
  <si>
    <t>Town Accountant OT</t>
  </si>
  <si>
    <t>Town Administrator OT</t>
  </si>
  <si>
    <t>Treasurer/Collector OT</t>
  </si>
  <si>
    <t>Health Department Additional Staff</t>
  </si>
  <si>
    <t>Health Department OT</t>
  </si>
  <si>
    <t>NEWEGG</t>
  </si>
  <si>
    <t>IT Equipment</t>
  </si>
  <si>
    <t>Remote Tehcnology</t>
  </si>
  <si>
    <t>ARAUJO BROTHERS INC</t>
  </si>
  <si>
    <t>Portable Toilet</t>
  </si>
  <si>
    <t>ISLAND FOOD PRODUCTS CORP</t>
  </si>
  <si>
    <t>SANTA CRUZ ANNIMAL HEALTH</t>
  </si>
  <si>
    <t>FALMOUTH GLASS &amp; MIRROR INC</t>
  </si>
  <si>
    <t>SHIRLEY'S HARDWARE</t>
  </si>
  <si>
    <t>TILTON TENTS</t>
  </si>
  <si>
    <t>Chair Rental</t>
  </si>
  <si>
    <t>VINEYARD CASH &amp; CARRY</t>
  </si>
  <si>
    <t>UPS STORE</t>
  </si>
  <si>
    <t>ISLAND HEALTH CARE COMMUNITY HEALTH CTR</t>
  </si>
  <si>
    <t>ABOUT SIGNS &amp; DESIGN</t>
  </si>
  <si>
    <t>ALEX MORRISON LANDSCAPING INC</t>
  </si>
  <si>
    <t>Shelf Bracket</t>
  </si>
  <si>
    <t>BAILEY'S TEST STRIPS &amp; THERMOMETERS LLC</t>
  </si>
  <si>
    <t>DAROSA CORPORATION</t>
  </si>
  <si>
    <t>Laminating Sheets</t>
  </si>
  <si>
    <t>DISPLAY SYSTEM INC</t>
  </si>
  <si>
    <t>Plexiglass Shield</t>
  </si>
  <si>
    <t>EC COTTLE INC</t>
  </si>
  <si>
    <t>FOGGY BOTTOM COMPANY LLC</t>
  </si>
  <si>
    <t>HT BERRY COMPANY INC</t>
  </si>
  <si>
    <t>Soap/Masks</t>
  </si>
  <si>
    <t>MV INSPECTIONS LLC</t>
  </si>
  <si>
    <t>Facility Services</t>
  </si>
  <si>
    <t>RICHARD M HULL</t>
  </si>
  <si>
    <t>UPS STORE 5837</t>
  </si>
  <si>
    <t>Office Space Modificatoin</t>
  </si>
  <si>
    <t>EDUCOMP INC</t>
  </si>
  <si>
    <t>IT Services</t>
  </si>
  <si>
    <t>OAK BLUFFS FIRE-EMS DEPARTMENT</t>
  </si>
  <si>
    <t>Cleaning ATM</t>
  </si>
  <si>
    <t>TOWN OF OAK BLUFFS / PD</t>
  </si>
  <si>
    <t>Police Detail at ATM</t>
  </si>
  <si>
    <t>REYNOLDS RAPPAPORT &amp; KAPLAN</t>
  </si>
  <si>
    <t>Legal Consulting</t>
  </si>
  <si>
    <t>Eye Protection Equip</t>
  </si>
  <si>
    <t>CONROY APOTHECARY</t>
  </si>
  <si>
    <t>Dropoff Vault</t>
  </si>
  <si>
    <t>GOAL LINE SPORTSWEAR</t>
  </si>
  <si>
    <t>Hull, Richard M.</t>
  </si>
  <si>
    <t>Sanitizer/Gloves</t>
  </si>
  <si>
    <t>Masks/Gloves</t>
  </si>
  <si>
    <t>ISLAND SOURCE MARTHA'S VINEYARD</t>
  </si>
  <si>
    <t>LAPELS DRY CLEANING</t>
  </si>
  <si>
    <t>Cleaning Uniform</t>
  </si>
  <si>
    <t>MCMASTER-CARR</t>
  </si>
  <si>
    <t>Vault Cement Anchors</t>
  </si>
  <si>
    <t>MV INSPECTONS LLC</t>
  </si>
  <si>
    <t>PETER RODEGAST</t>
  </si>
  <si>
    <t>Space Reconfiguration</t>
  </si>
  <si>
    <t>D'Allessandro Corp</t>
  </si>
  <si>
    <t>Emergency Repair Services for Sewer Force Main</t>
  </si>
  <si>
    <t>Weymouth Public Schools</t>
  </si>
  <si>
    <t>School Patrol - Staff for Compliance/Reporting</t>
  </si>
  <si>
    <t>Overtime for Cleaning/Disinecting Buildings</t>
  </si>
  <si>
    <t>Weymouth Police Department</t>
  </si>
  <si>
    <t>March COVID-19 Related Overtime - Backfilling Positions</t>
  </si>
  <si>
    <t>April COVID-19 Related Overtime - Backfilling Positions</t>
  </si>
  <si>
    <t>May COVID-19 Related Overtime - backfilling Positions</t>
  </si>
  <si>
    <t>Weymouth Public Works Department</t>
  </si>
  <si>
    <t>Overtime for training</t>
  </si>
  <si>
    <t>Overtime for Force Main Repairs</t>
  </si>
  <si>
    <t>Police - Crowd Control Stantions</t>
  </si>
  <si>
    <t>School Department PPE - custodial Supplies</t>
  </si>
  <si>
    <t>Zep Manufacturing Co</t>
  </si>
  <si>
    <t>DPW - Sanitizer</t>
  </si>
  <si>
    <t>Mobile Mini Inc.</t>
  </si>
  <si>
    <t>Asset Management - Rec Dept containers for COVID storage</t>
  </si>
  <si>
    <t>School Department - face shields</t>
  </si>
  <si>
    <t>FLI Environmental Inc</t>
  </si>
  <si>
    <t>Asset Mgmt - Industrial Hygenist</t>
  </si>
  <si>
    <t>Weymouth Recreation Department</t>
  </si>
  <si>
    <t>Recreation cleaning and disinfecting supplies - all purpose cleaner, alcohol, gloves, tape, bleach</t>
  </si>
  <si>
    <t>DPW supplies for social distancing</t>
  </si>
  <si>
    <t>Rexel</t>
  </si>
  <si>
    <t>Superco/MOMAR</t>
  </si>
  <si>
    <t>DPW - disinfectant, cleaning supplies, etc</t>
  </si>
  <si>
    <t>School Dept - Cleaning and Disinfecting supplies</t>
  </si>
  <si>
    <t>Asset Mgmt - social distancing barriers/shields</t>
  </si>
  <si>
    <t>Asset Management - N95 masks</t>
  </si>
  <si>
    <t>Asset Management - Containers for PPE</t>
  </si>
  <si>
    <t>College Hype</t>
  </si>
  <si>
    <t>Asset Management - cotton masks</t>
  </si>
  <si>
    <t>Asset Mangement - sinks and posters</t>
  </si>
  <si>
    <t>DPW - facemasks</t>
  </si>
  <si>
    <t>DPW - gloves</t>
  </si>
  <si>
    <t>Bad Larry Tools</t>
  </si>
  <si>
    <t>DPW - totes for COVID supplies</t>
  </si>
  <si>
    <t>Police Department - PPE</t>
  </si>
  <si>
    <t>Clinical One</t>
  </si>
  <si>
    <t>Police Department - PPE (gloves)</t>
  </si>
  <si>
    <t>Park Avenue Market</t>
  </si>
  <si>
    <t>Police Department - PPE (masks)</t>
  </si>
  <si>
    <t>Library - disinfectant</t>
  </si>
  <si>
    <t>disinfectant, gloves &amp; wipes</t>
  </si>
  <si>
    <t>Purchase spray bottles for cleaning and disinfecting</t>
  </si>
  <si>
    <t>David Quinn Reimb. - Market Basket</t>
  </si>
  <si>
    <t>Purchase Disinfecting wipes and wet ones wipes for the cleaning of the Police Department Station</t>
  </si>
  <si>
    <t>Purchase Disinfecting wipes for the cleaning of the Police Department Station</t>
  </si>
  <si>
    <t>Purchase multi surface cleaner for the Police Department Station</t>
  </si>
  <si>
    <t>Tri Tech Forensics, Inc.</t>
  </si>
  <si>
    <t>PPE - Purchase latex free gloves for the Gloucester Police Department</t>
  </si>
  <si>
    <t>City Employee Payroll - Carol Mondello</t>
  </si>
  <si>
    <t>COVID Coordinator services</t>
  </si>
  <si>
    <t>Madison Security Group Inc.</t>
  </si>
  <si>
    <t>Uniform security at City Hall and City Hall Annex for COVID-19 contact tracing and enforce COVID-19 policies.</t>
  </si>
  <si>
    <t>Orion Services Inc.</t>
  </si>
  <si>
    <t>DPW Park Rangers for beaches to ensure COVID-19 social distancing protocals</t>
  </si>
  <si>
    <t>W.B. MASON CO. INC</t>
  </si>
  <si>
    <t>Purchase Face Shields</t>
  </si>
  <si>
    <t>Seaside Glass &amp; Mirror Inc.</t>
  </si>
  <si>
    <t>Furnish and install various clear plexiglass COVID-19 barriers in school buildings</t>
  </si>
  <si>
    <t>CleanPro LLC</t>
  </si>
  <si>
    <t>Cleaning services for 8 polling locations per Secretary of State's requirements for 9/1/20  Primary Elections due to COVID-19</t>
  </si>
  <si>
    <t>Lirary - face shields</t>
  </si>
  <si>
    <t>Next Generation</t>
  </si>
  <si>
    <t>School Department - thermometers</t>
  </si>
  <si>
    <t>School Department - face masks</t>
  </si>
  <si>
    <t>School Department - isolation gowns</t>
  </si>
  <si>
    <t>School Department - PPE kits</t>
  </si>
  <si>
    <t>Eagle Leasing</t>
  </si>
  <si>
    <t>School Department - PPE storage</t>
  </si>
  <si>
    <t>School Department - cotton masks</t>
  </si>
  <si>
    <t>School Department - gloves</t>
  </si>
  <si>
    <t>Fire Department - N95 Masks</t>
  </si>
  <si>
    <t>Bond Building</t>
  </si>
  <si>
    <t>School Building Project - hand sanitizer stations and portable toilets</t>
  </si>
  <si>
    <t>School Building Project - additional disinfecting/cleaning</t>
  </si>
  <si>
    <t>School Buildng Project  - COVID signage</t>
  </si>
  <si>
    <t>Asset Mgmt - sprayers</t>
  </si>
  <si>
    <t>Daven Corporation</t>
  </si>
  <si>
    <t>Asset Mgmt - window surface cleaner</t>
  </si>
  <si>
    <t>Asset Mgmt - tri cam container</t>
  </si>
  <si>
    <t>Asset Mgmt - supplies</t>
  </si>
  <si>
    <t>Asset mgmt - surface cleaner</t>
  </si>
  <si>
    <t>Asset Mgmt - surface cleaner, hand sanitizer, gloves</t>
  </si>
  <si>
    <t>Asset Mgmt - air machines</t>
  </si>
  <si>
    <t>Asset Mgmt - alcohol wipes</t>
  </si>
  <si>
    <t>Independent Mechanical</t>
  </si>
  <si>
    <t>Asset mgmt - HVAC</t>
  </si>
  <si>
    <t>Asset Mgmt - inspection of ceiling units</t>
  </si>
  <si>
    <t>Asset Mgmt - floor details</t>
  </si>
  <si>
    <t>FW Webb Company</t>
  </si>
  <si>
    <t>Asset Mgmt - I Wave for buildings</t>
  </si>
  <si>
    <t>Asset Mgmt - HVAC</t>
  </si>
  <si>
    <t>Asset Mgmt  - HVAC</t>
  </si>
  <si>
    <t>Northeast Electrical</t>
  </si>
  <si>
    <t>Asset Mgmt - transformers for HVAC upgrades</t>
  </si>
  <si>
    <t>Asset Mgmt - rental</t>
  </si>
  <si>
    <t>Recreation - pressure washer, water tank, hoses</t>
  </si>
  <si>
    <t>DPW - clenaing spray</t>
  </si>
  <si>
    <t>DPW - cleaner, hand wipes</t>
  </si>
  <si>
    <t>DPW - disinfectant</t>
  </si>
  <si>
    <t>DPW - cleaner, scrub brush</t>
  </si>
  <si>
    <t>DPW - wipes, hand sanitizer</t>
  </si>
  <si>
    <t>Cape Cod Lumber</t>
  </si>
  <si>
    <t>Braintree Lumber</t>
  </si>
  <si>
    <t>Harvey Industries</t>
  </si>
  <si>
    <t>City Electric</t>
  </si>
  <si>
    <t>RG Mearn</t>
  </si>
  <si>
    <t>Foster &amp; Co</t>
  </si>
  <si>
    <t>Monahans Marine</t>
  </si>
  <si>
    <t>STS</t>
  </si>
  <si>
    <t>DPW signs</t>
  </si>
  <si>
    <t>Wey PD - cleaning/disinfectant</t>
  </si>
  <si>
    <t>Rec Dept facility cleaning and disinfecting</t>
  </si>
  <si>
    <t>Hart Supply Co</t>
  </si>
  <si>
    <t>School Dept - social distancing</t>
  </si>
  <si>
    <t>Larry's Glass</t>
  </si>
  <si>
    <t>4 Imprint</t>
  </si>
  <si>
    <t>Elder Services - social distance supplies</t>
  </si>
  <si>
    <t>Dollar Days</t>
  </si>
  <si>
    <t>Asset mgmt - social distancing equipment</t>
  </si>
  <si>
    <t>Childscapes</t>
  </si>
  <si>
    <t>Asset Mgmt - signs for municipal buildings</t>
  </si>
  <si>
    <t>Elder Services - floor signs</t>
  </si>
  <si>
    <t>Artcraft Group - Promotions Now</t>
  </si>
  <si>
    <t>East Coast Printing</t>
  </si>
  <si>
    <t>Mayors Office - singage</t>
  </si>
  <si>
    <t>Rec Dept - signage</t>
  </si>
  <si>
    <t>Testng for covid - time</t>
  </si>
  <si>
    <t>School Department PPE</t>
  </si>
  <si>
    <t>Townwide PPE, thermometers, cleaning supplies, cleaners</t>
  </si>
  <si>
    <t>Artcraft Group Inc./Promotions Now</t>
  </si>
  <si>
    <t>Elder Services - Washable Face Masks for Seniors</t>
  </si>
  <si>
    <t>Police Department - PPE including gloves, biohazard gowns, safety glasses, and disinfecting wipes</t>
  </si>
  <si>
    <t>Washable Face Masks with Filters - Town employees</t>
  </si>
  <si>
    <t>Townwide PPE - surface cleaner, hand sanitizer, gloves, and disposable face masks</t>
  </si>
  <si>
    <t>Weymouth Elder Services</t>
  </si>
  <si>
    <t>PPE Project, masks for seniors - reimbursement for Walmsrt, Etsy, Joann Fabric, Amazon, and Michaels Purchases</t>
  </si>
  <si>
    <t>PPE for Town and Schools - masks, respirators, hand soap, paper towel dispensers, disinfectant spray, face shields, hand wipes, sanitizer</t>
  </si>
  <si>
    <t>PPE for town including sanitizing wipes, electrstatic sprayer cleaning carts, and dispensors</t>
  </si>
  <si>
    <t>Equipment to make PPE for Seniors</t>
  </si>
  <si>
    <t>PPE for DPW</t>
  </si>
  <si>
    <t>Signage/Communications for DPW</t>
  </si>
  <si>
    <t>School Dept PPE</t>
  </si>
  <si>
    <t>Janitor's Emporium</t>
  </si>
  <si>
    <t>Police Department - Fogger &amp; Disinfectant</t>
  </si>
  <si>
    <t>DPW PPE</t>
  </si>
  <si>
    <t>Olden's Pharmacy</t>
  </si>
  <si>
    <t>Police Department PPE</t>
  </si>
  <si>
    <t>DPW - PPE</t>
  </si>
  <si>
    <t>Redhawk Medical</t>
  </si>
  <si>
    <t>Police Department PPE - Thermometers</t>
  </si>
  <si>
    <t>RG Mearns</t>
  </si>
  <si>
    <t>DPW PPE - Respirator filters &amp; Masks</t>
  </si>
  <si>
    <t>Police Department PPE - Sanitizing Wipes</t>
  </si>
  <si>
    <t>DPW - PPE for Highway Division</t>
  </si>
  <si>
    <t>Tifco</t>
  </si>
  <si>
    <t>DPW - PPE for Weld shop</t>
  </si>
  <si>
    <t>DPW - Cleaning/Sanitizing supplies for Water Dept</t>
  </si>
  <si>
    <t>Police Department - Cleaning and disinfecting buildings, cells, facilities</t>
  </si>
  <si>
    <t>School Department - messaging and communications</t>
  </si>
  <si>
    <t>Asset Management PPE</t>
  </si>
  <si>
    <t>Police Dept PPE</t>
  </si>
  <si>
    <t>Weymouth Fire Department</t>
  </si>
  <si>
    <t>Weymouth Fire Department overtime and backfill</t>
  </si>
  <si>
    <t>Staff for compliance and reporting including FT and PT Rec programming staff</t>
  </si>
  <si>
    <t>Weymouth Department of Public Works</t>
  </si>
  <si>
    <t>Staff for compliance and reporting  for DPW and water/sewer departments</t>
  </si>
  <si>
    <t>Police Detail for reopening of Town Hall</t>
  </si>
  <si>
    <t>Asset Management - Storage Unit for COVID supplies</t>
  </si>
  <si>
    <t>Asset Management - Badger activity masks</t>
  </si>
  <si>
    <t>Asset Management - keystone isolations gowns level 2</t>
  </si>
  <si>
    <t>Asset Management - PPE supplies, disinfectant</t>
  </si>
  <si>
    <t>Asset Management - portable sinks</t>
  </si>
  <si>
    <t>Asset Management - shelving for COVID supply storage</t>
  </si>
  <si>
    <t>Asset Management - disposable face masks</t>
  </si>
  <si>
    <t>Diamedical USA</t>
  </si>
  <si>
    <t>PPE - disinfectants</t>
  </si>
  <si>
    <t>PPE - paper supplies</t>
  </si>
  <si>
    <t>PPE - disinfectant wipes</t>
  </si>
  <si>
    <t>TerraSlate Paper (Amazon)</t>
  </si>
  <si>
    <t>Sign paper</t>
  </si>
  <si>
    <t>United States Postal Service</t>
  </si>
  <si>
    <t>Postage unbudgeted</t>
  </si>
  <si>
    <t>PPE - plexiglass shield</t>
  </si>
  <si>
    <t>Sign holders</t>
  </si>
  <si>
    <t>PPE - gowns, masks, thermometers</t>
  </si>
  <si>
    <t>public health staffing</t>
  </si>
  <si>
    <t>PPE - hand sanitizer</t>
  </si>
  <si>
    <t>Collective Copies</t>
  </si>
  <si>
    <t>Medify Air (Advanced RX, LLC)</t>
  </si>
  <si>
    <t>COVID-19 Case follow up</t>
  </si>
  <si>
    <t>Williamsburg Pharmacy</t>
  </si>
  <si>
    <t>PPE for Fire Department</t>
  </si>
  <si>
    <t>Hand washing station for Transfer Station EE</t>
  </si>
  <si>
    <t>Twin Cartridge Adapters</t>
  </si>
  <si>
    <t>PPE - sanitizer</t>
  </si>
  <si>
    <t>Donna Gibson, Chair of the Health Board</t>
  </si>
  <si>
    <t>Board of health Work - Mven tracking, town compliance</t>
  </si>
  <si>
    <t>Fire Tech &amp; Safety of New England, Inc</t>
  </si>
  <si>
    <t>3M Company N95 Masks</t>
  </si>
  <si>
    <t>Highland Ambulance EMS Inc.</t>
  </si>
  <si>
    <t>XL Gloves</t>
  </si>
  <si>
    <t>AMEX/Amazon Marketplace NA-PA</t>
  </si>
  <si>
    <t>Plastic Bags-Lunch distribution</t>
  </si>
  <si>
    <t>AMEX/Amazon.com LLC</t>
  </si>
  <si>
    <t>Hand Sanitizer Floor Stand Starter Kits</t>
  </si>
  <si>
    <t>Northeast Municipal</t>
  </si>
  <si>
    <t>Lauren Hernandez</t>
  </si>
  <si>
    <t>COVID Support - June 2020 Wages</t>
  </si>
  <si>
    <t>Clorox Clean Up Spray</t>
  </si>
  <si>
    <t>RK Miles</t>
  </si>
  <si>
    <t>Lumber - Annual Town Meeting</t>
  </si>
  <si>
    <t>COVID Support - July/Aug 2020 Wages</t>
  </si>
  <si>
    <t>GVH Studio, Inc</t>
  </si>
  <si>
    <t>COVID Advisory Signage</t>
  </si>
  <si>
    <t>AMEX/Staples</t>
  </si>
  <si>
    <t>Yes/No Signs for social distancing-Annual Town Meeting</t>
  </si>
  <si>
    <t>Folding Tables for social distancing-Annual Town Meeting</t>
  </si>
  <si>
    <t>Blue Tarp/Aubuchon</t>
  </si>
  <si>
    <t>AMEX/CleanFreak</t>
  </si>
  <si>
    <t>CFP Pro and supplies</t>
  </si>
  <si>
    <t>ISO Alcohol, Wipes</t>
  </si>
  <si>
    <t>Paper Towels, Bleach, Wipes</t>
  </si>
  <si>
    <t>Multi Purpose Cleaner</t>
  </si>
  <si>
    <t>Disinfectant Cleaner, Wipes</t>
  </si>
  <si>
    <t>GECRB/Amazon</t>
  </si>
  <si>
    <t>6' Social Distance Floor Decals</t>
  </si>
  <si>
    <t>Print Shop</t>
  </si>
  <si>
    <t>One Way Traffic Signs for voting</t>
  </si>
  <si>
    <t>Corner Brace*Spring Street Project</t>
  </si>
  <si>
    <t>Limber/Lattice*Spring Street Project</t>
  </si>
  <si>
    <t>Corner Brace, Lumber*Spring Street Project</t>
  </si>
  <si>
    <t>Screws*Spring Street Project</t>
  </si>
  <si>
    <t>Lumber, Screws - Annual Town Meeting</t>
  </si>
  <si>
    <t>Credit-Lumber - Annual Town Meeting</t>
  </si>
  <si>
    <t>Super Glue - Annual Town Meeting</t>
  </si>
  <si>
    <t>Flagging Tape for Boundaries</t>
  </si>
  <si>
    <t>National Industrial</t>
  </si>
  <si>
    <t>Hand Sanitizer, Wipes</t>
  </si>
  <si>
    <t>Library - bags for curbside book pickup</t>
  </si>
  <si>
    <t>Digital Thermometers</t>
  </si>
  <si>
    <t>Hand Sanitizer Floor Stands</t>
  </si>
  <si>
    <t>Automatic Hand Soap Dispenser</t>
  </si>
  <si>
    <t>Library - Cable Ties, Tarp, PVC pipe for curbside book pickup</t>
  </si>
  <si>
    <t>Library - bags for curbside book pickup, staples</t>
  </si>
  <si>
    <t>Canopy Tent for Library curbside book pickup</t>
  </si>
  <si>
    <t>Petty Cash/COA</t>
  </si>
  <si>
    <t>Stop &amp; Shop: Hand Sanitizer</t>
  </si>
  <si>
    <t>Kyle Johnson</t>
  </si>
  <si>
    <t>Tent Stakes to secure Hand Sanitizer at Annual Town Meeting</t>
  </si>
  <si>
    <t>First Aid Kit</t>
  </si>
  <si>
    <t>2/13/2020</t>
  </si>
  <si>
    <t>AMEX/Walmart SuperCenter</t>
  </si>
  <si>
    <t>Thermoworks</t>
  </si>
  <si>
    <t>BlueTarp/Aubuchon</t>
  </si>
  <si>
    <t>Bleach, Spray Bottle</t>
  </si>
  <si>
    <t>Superior Industrial Prods</t>
  </si>
  <si>
    <t>KMS</t>
  </si>
  <si>
    <t>COVID 19 Signs</t>
  </si>
  <si>
    <t>Jason Hoch</t>
  </si>
  <si>
    <t>Truflex V-Belts</t>
  </si>
  <si>
    <t>MOBILE MINI, INC</t>
  </si>
  <si>
    <t>Sanitizer storage unit</t>
  </si>
  <si>
    <t>10/9/2020</t>
  </si>
  <si>
    <t>2 pk sanitizer pumps</t>
  </si>
  <si>
    <t>Germ Gaurds 47x36</t>
  </si>
  <si>
    <t>Adult Face Masks</t>
  </si>
  <si>
    <t>LINDENMEYR MUNROE</t>
  </si>
  <si>
    <t>Trio Window barriers</t>
  </si>
  <si>
    <t>GLoves</t>
  </si>
  <si>
    <t>Tri-power belts</t>
  </si>
  <si>
    <t>Gloves and Masks</t>
  </si>
  <si>
    <t>MANSFIELD PAPER CO., INC</t>
  </si>
  <si>
    <t>Privacy Screen</t>
  </si>
  <si>
    <t>GENERAL MAINTENANCE SUPPLY, LLC</t>
  </si>
  <si>
    <t>Screen divider 18x30</t>
  </si>
  <si>
    <t>20 amp wall timer</t>
  </si>
  <si>
    <t>Folding Cot</t>
  </si>
  <si>
    <t>PT Dispensers</t>
  </si>
  <si>
    <t>Cleaning Carts</t>
  </si>
  <si>
    <t>Stoage for Cleaning Supplies</t>
  </si>
  <si>
    <t>ALLSTON SUPPLY CO</t>
  </si>
  <si>
    <t>Timers</t>
  </si>
  <si>
    <t>SociaL Dist signage</t>
  </si>
  <si>
    <t>11/6/2020</t>
  </si>
  <si>
    <t>Bottle pumps</t>
  </si>
  <si>
    <t>COVID-19 Administration to process all payroll for COVID contract workers</t>
  </si>
  <si>
    <t>W.B mason</t>
  </si>
  <si>
    <t>ServiceMaster</t>
  </si>
  <si>
    <t>training on cleaning machine</t>
  </si>
  <si>
    <t>Microfiber cloths</t>
  </si>
  <si>
    <t>Marketbasket</t>
  </si>
  <si>
    <t>Hydrogen Peroxide</t>
  </si>
  <si>
    <t>Baking soda</t>
  </si>
  <si>
    <t>Bag of rags</t>
  </si>
  <si>
    <t>Terry towels</t>
  </si>
  <si>
    <t>precision fiber cloths</t>
  </si>
  <si>
    <t>silicon tape</t>
  </si>
  <si>
    <t>baking soda</t>
  </si>
  <si>
    <t>S&amp;W Healthcare</t>
  </si>
  <si>
    <t>Zep Sales</t>
  </si>
  <si>
    <t>Triple S-ICPI</t>
  </si>
  <si>
    <t>trigger sprayer</t>
  </si>
  <si>
    <t>East Coast Emergency</t>
  </si>
  <si>
    <t>William Davis</t>
  </si>
  <si>
    <t>Brian Croteau</t>
  </si>
  <si>
    <t>disinfecting wipes, cleaning solutions</t>
  </si>
  <si>
    <t>Rino Imports (FAC SC)</t>
  </si>
  <si>
    <t>neck scarfs and masks</t>
  </si>
  <si>
    <t>electrostatic spray guns</t>
  </si>
  <si>
    <t>Airex (FAC SC) AHS</t>
  </si>
  <si>
    <t>MERV filters</t>
  </si>
  <si>
    <t>Airex (FAC SC) Stratton</t>
  </si>
  <si>
    <t>Airex (FAC SC) Ottoson</t>
  </si>
  <si>
    <t>Airex (FAC SC) Gibbs</t>
  </si>
  <si>
    <t>Airex (FAC SC) Dallin</t>
  </si>
  <si>
    <t>Airex (FAC SC) Bishop</t>
  </si>
  <si>
    <t>Airex (FAC SC) Peirce</t>
  </si>
  <si>
    <t>Airex (FAC SC) Thompson</t>
  </si>
  <si>
    <t>WB Mason (FAC TOWN)</t>
  </si>
  <si>
    <t>countertop shields</t>
  </si>
  <si>
    <t>Disinnfectant</t>
  </si>
  <si>
    <t>No Contact Thermometer</t>
  </si>
  <si>
    <t>Disinfectant Pump</t>
  </si>
  <si>
    <t>Cavicide, purell, KN95 Face Masks</t>
  </si>
  <si>
    <t>Stainless Steel Funnel</t>
  </si>
  <si>
    <t>Disinfectant bottle pump</t>
  </si>
  <si>
    <t>SMITH - POLICE</t>
  </si>
  <si>
    <t>Coverage for - MACQUARRIE ILL</t>
  </si>
  <si>
    <t>DAKE - POLICE</t>
  </si>
  <si>
    <t>CAMPANELLI - POLICE</t>
  </si>
  <si>
    <t>Coverage for - ZIMMERMAN ADL</t>
  </si>
  <si>
    <t>GODINO - POLICE</t>
  </si>
  <si>
    <t>Coverage for - AYER ADL</t>
  </si>
  <si>
    <t>HANLEY - POLICE</t>
  </si>
  <si>
    <t>Coverage for - PALLADINI ADL</t>
  </si>
  <si>
    <t>GROVER - POLICE</t>
  </si>
  <si>
    <t>STORELLI - POLICE</t>
  </si>
  <si>
    <t>BUSSEY - POLICE</t>
  </si>
  <si>
    <t>Coverage for - FLYNN ILL</t>
  </si>
  <si>
    <t>MARGUERITE - POLICE</t>
  </si>
  <si>
    <t>ROSA - POLICE</t>
  </si>
  <si>
    <t>HAMILTON - POLICE</t>
  </si>
  <si>
    <t>PEABODY - POLICE</t>
  </si>
  <si>
    <t>COVID 19 Supplies - Parmenter School</t>
  </si>
  <si>
    <t>COVID 19 Supplies -  School</t>
  </si>
  <si>
    <t>COVID 19 Supplies - School</t>
  </si>
  <si>
    <t>Pat Allard</t>
  </si>
  <si>
    <t>Cafeteria workers time spent preparing, distributing, delivering meals during COVID 19</t>
  </si>
  <si>
    <t>Kelli Brady</t>
  </si>
  <si>
    <t>Cafeteria workers time spent preparing, distributing, delivering meals during COVID 20</t>
  </si>
  <si>
    <t>Lillian Arce Buckley</t>
  </si>
  <si>
    <t>Cafeteria workers time spent preparing, distributing, delivering meals during COVID 21</t>
  </si>
  <si>
    <t>Lynn Carmichael</t>
  </si>
  <si>
    <t>Cafeteria workers time spent preparing, distributing, delivering meals during COVID 22</t>
  </si>
  <si>
    <t>Jean Marie Cataldo</t>
  </si>
  <si>
    <t>Cafeteria workers time spent preparing, distributing, delivering meals during COVID 23</t>
  </si>
  <si>
    <t>Barbara Corsi</t>
  </si>
  <si>
    <t>Cafeteria workers time spent preparing, distributing, delivering meals during COVID 24</t>
  </si>
  <si>
    <t>Sharon Delaney</t>
  </si>
  <si>
    <t>Cafeteria workers time spent preparing, distributing, delivering meals during COVID 25</t>
  </si>
  <si>
    <t>Kristine Desmarais</t>
  </si>
  <si>
    <t>Cafeteria workers time spent preparing, distributing, delivering meals during COVID 26</t>
  </si>
  <si>
    <t>Rachelle Molloy</t>
  </si>
  <si>
    <t>Cafeteria workers time spent preparing, distributing, delivering meals during COVID 27</t>
  </si>
  <si>
    <t>Suzanne Sherrin</t>
  </si>
  <si>
    <t>Cafeteria workers time spent preparing, distributing, delivering meals during COVID 28</t>
  </si>
  <si>
    <t>Colin Boisvert</t>
  </si>
  <si>
    <t>Cafeteria workers time spent preparing, distributing, delivering meals during COVID 29</t>
  </si>
  <si>
    <t>Grafton Public Schools</t>
  </si>
  <si>
    <t>Hillyard-Rovic</t>
  </si>
  <si>
    <t>Global Supply, Inc.</t>
  </si>
  <si>
    <t>James Abare</t>
  </si>
  <si>
    <t>Heather Butler</t>
  </si>
  <si>
    <t>PAYROLL EXPENSES</t>
  </si>
  <si>
    <t>PAYROLL BOARD OF HEALTH</t>
  </si>
  <si>
    <t>PAYROLL EMT</t>
  </si>
  <si>
    <t>Mark Fleming</t>
  </si>
  <si>
    <t>Troy Ashmore</t>
  </si>
  <si>
    <t>Kyle Blouin</t>
  </si>
  <si>
    <t>Patrick Connor</t>
  </si>
  <si>
    <t>Edward Coulter</t>
  </si>
  <si>
    <t>Rebecca Hicks</t>
  </si>
  <si>
    <t>Joseph Arsenault</t>
  </si>
  <si>
    <t>Emily Latour</t>
  </si>
  <si>
    <t>Mark Vitale</t>
  </si>
  <si>
    <t>Corey Leary</t>
  </si>
  <si>
    <t>Everard Hayes</t>
  </si>
  <si>
    <t>Garrett Wante</t>
  </si>
  <si>
    <t>Clayton Landry</t>
  </si>
  <si>
    <t>Andrew Harding</t>
  </si>
  <si>
    <t>Joshua Emerson</t>
  </si>
  <si>
    <t>Richard Sevigny</t>
  </si>
  <si>
    <t>Ray Lemek</t>
  </si>
  <si>
    <t>Kevin Cormier</t>
  </si>
  <si>
    <t>SUPREME INDUSTRIAL</t>
  </si>
  <si>
    <t>MASKS/GEL HAND SANITIZER</t>
  </si>
  <si>
    <t>WIPES/GOWNS</t>
  </si>
  <si>
    <t>AEROCLAVE LLC</t>
  </si>
  <si>
    <t>DISINFECTANT SOLUTIION</t>
  </si>
  <si>
    <t>BELLETETES</t>
  </si>
  <si>
    <t>SANITIZER STAND</t>
  </si>
  <si>
    <t>KP LAW</t>
  </si>
  <si>
    <t>LEGAL ON ATM</t>
  </si>
  <si>
    <t>SIGNS FOR SOCIAL DISTANCE</t>
  </si>
  <si>
    <t>BOSTON DOCUMENT</t>
  </si>
  <si>
    <t>COPIER FOR REMOTE WORK</t>
  </si>
  <si>
    <t>PLASTIC TIPS</t>
  </si>
  <si>
    <t>SANITATION SUPPLIES</t>
  </si>
  <si>
    <t>HARD TOP FINISH</t>
  </si>
  <si>
    <t>REALLY GOOD STUFF</t>
  </si>
  <si>
    <t>LEARNING TOOLS</t>
  </si>
  <si>
    <t>TAPE FOR FLOORS</t>
  </si>
  <si>
    <t>PAYROLL  EMT</t>
  </si>
  <si>
    <t>hair coverings</t>
  </si>
  <si>
    <t>coverups</t>
  </si>
  <si>
    <t>MOMAR</t>
  </si>
  <si>
    <t>sanitize spray</t>
  </si>
  <si>
    <t>misting pump</t>
  </si>
  <si>
    <t>S &amp; W Healthcare</t>
  </si>
  <si>
    <t>Stasukelis</t>
  </si>
  <si>
    <t>washer</t>
  </si>
  <si>
    <t>dryer</t>
  </si>
  <si>
    <t>LUCAS cpr non contact</t>
  </si>
  <si>
    <t>sprayer for cleaning</t>
  </si>
  <si>
    <t>Neutra-quat</t>
  </si>
  <si>
    <t>My Safety Sign</t>
  </si>
  <si>
    <t>social distance sighns</t>
  </si>
  <si>
    <t>barrier posts</t>
  </si>
  <si>
    <t>barrier signs</t>
  </si>
  <si>
    <t>Advantage signs</t>
  </si>
  <si>
    <t>face mask required sign</t>
  </si>
  <si>
    <t>posts for signs</t>
  </si>
  <si>
    <t>healthy school cleaning training</t>
  </si>
  <si>
    <t>sanitizing sprayer</t>
  </si>
  <si>
    <t>cleaner for sptayer</t>
  </si>
  <si>
    <t>patient cable</t>
  </si>
  <si>
    <t>temperature sensors</t>
  </si>
  <si>
    <t>deodorizing germicide</t>
  </si>
  <si>
    <t>Belletetes</t>
  </si>
  <si>
    <t>velcro</t>
  </si>
  <si>
    <t>door for nurses room</t>
  </si>
  <si>
    <t>laser distance measurer</t>
  </si>
  <si>
    <t>dl &amp; sons</t>
  </si>
  <si>
    <t>ss food prep tables</t>
  </si>
  <si>
    <t>Daves Deep Carpet Cleaning</t>
  </si>
  <si>
    <t>clean baseboards &amp; heaters</t>
  </si>
  <si>
    <t>cleaned carpets</t>
  </si>
  <si>
    <t>legal opinion- ATM</t>
  </si>
  <si>
    <t>legal opinion-covid related</t>
  </si>
  <si>
    <t>legal opinion-transportation</t>
  </si>
  <si>
    <t>Van pool</t>
  </si>
  <si>
    <t>meal  runs</t>
  </si>
  <si>
    <t>First Student</t>
  </si>
  <si>
    <t>WOODSIDE HARDWARE INC.</t>
  </si>
  <si>
    <t>equipment for booking area shower to disinfect officers</t>
  </si>
  <si>
    <t>Choke Chain for pet removal from homes of positive cases</t>
  </si>
  <si>
    <t>RESTAURANT DEPOT</t>
  </si>
  <si>
    <t>HELCO SAFETY EQUIP. CORP</t>
  </si>
  <si>
    <t>24 TRAUMA LLC</t>
  </si>
  <si>
    <t>Biohazard cleaning - Police Dept</t>
  </si>
  <si>
    <t>COVID Press Conference and other covid public relations work, support for EOC</t>
  </si>
  <si>
    <t>Operations of EOC (set-up - printer/toner for public safety and health officials)</t>
  </si>
  <si>
    <t>BALSAM TECHNOLOGIES,INC.</t>
  </si>
  <si>
    <t>Operations of EOC (set-up - video conferencing system for public safety and public health staff)</t>
  </si>
  <si>
    <t>PPE for public safety (N95, Coverall, Goggle)</t>
  </si>
  <si>
    <t>N95 Respirator Masks, PPE</t>
  </si>
  <si>
    <t>MEAT MARKET</t>
  </si>
  <si>
    <t>Elder meals/emergency food supplies</t>
  </si>
  <si>
    <t>Biohazard cleaning</t>
  </si>
  <si>
    <t>COVID-19 / BIOHAZARD CLEANING</t>
  </si>
  <si>
    <t>WAYNE CARTER</t>
  </si>
  <si>
    <t>EOC operations - set-up</t>
  </si>
  <si>
    <t>EOC operations - set-up - IT materials</t>
  </si>
  <si>
    <t>EOC operations set-up</t>
  </si>
  <si>
    <t>PPE Purchase</t>
  </si>
  <si>
    <t>EOC Operations - set-up supplies</t>
  </si>
  <si>
    <t>Cardmember Service</t>
  </si>
  <si>
    <t>Purchase of PPE from Atlantic Asphalt</t>
  </si>
  <si>
    <t>WOODSIDE HARDWARE CO., INC.</t>
  </si>
  <si>
    <t>Fire dept safety supplies</t>
  </si>
  <si>
    <t>LETTERIES</t>
  </si>
  <si>
    <t>Meal for EOC (public safety/public health staff)</t>
  </si>
  <si>
    <t>Video PSA for community</t>
  </si>
  <si>
    <t>CLEAN AND SAFE, INC.</t>
  </si>
  <si>
    <t>HONAN SIGN COMPANY</t>
  </si>
  <si>
    <t>Signage for Beach and Playground Covid regulations</t>
  </si>
  <si>
    <t>Public safety OT - staffing of Emergency Operations Center (EOC) and enforcement of regulations at beaches</t>
  </si>
  <si>
    <t>Warrant W21-4 - Invoice Payment</t>
  </si>
  <si>
    <t>COVID Consulting - communications to community</t>
  </si>
  <si>
    <t>EOC Tech Support</t>
  </si>
  <si>
    <t>Supplies for EOC</t>
  </si>
  <si>
    <t>BEACH SALES</t>
  </si>
  <si>
    <t>AC Units for emergency operations center</t>
  </si>
  <si>
    <t>COVID-19 BIOHAZARD CLEANING</t>
  </si>
  <si>
    <t>Payroll - OT</t>
  </si>
  <si>
    <t>Fire OT - due to quarantine/exposure risk etc.</t>
  </si>
  <si>
    <t>Police OT - coverage for patrols related to covid</t>
  </si>
  <si>
    <t>Payroll - Temp Hourly</t>
  </si>
  <si>
    <t>Temp Health Staff - Public Health capacity payroll costs</t>
  </si>
  <si>
    <t>Payroll - Hourly</t>
  </si>
  <si>
    <t>Unbudgeted, additional hours required for health inspections.</t>
  </si>
  <si>
    <t>Majestic Safety Apparel</t>
  </si>
  <si>
    <t>PPE for Fire Dept (face masks)</t>
  </si>
  <si>
    <t>Signage for Beach COVID-19 regulations</t>
  </si>
  <si>
    <t>Purchase of cleaning supplies/disinfectant</t>
  </si>
  <si>
    <t>Meals for EOC (public safety/public health staff)</t>
  </si>
  <si>
    <t>EOC IT set-up</t>
  </si>
  <si>
    <t>Translation Services</t>
  </si>
  <si>
    <t>Communications materials for public</t>
  </si>
  <si>
    <t>EOC Operations (EOC set-up - IT assistance/computer services)</t>
  </si>
  <si>
    <t>EOC operations set-up (chem reistant sprayer - cleaning supplies)</t>
  </si>
  <si>
    <t>EOC operations (set-up (thumb drive))</t>
  </si>
  <si>
    <t>EOC operations - set-up (shredder for public health staff)</t>
  </si>
  <si>
    <t>EOC operations - set-up (wall mount for screen)</t>
  </si>
  <si>
    <t>PPE and Cleaning Supplies</t>
  </si>
  <si>
    <t>RETROFIT TECHNOLOGIES, INC.</t>
  </si>
  <si>
    <t>EOC operations - set-up - IT assistance</t>
  </si>
  <si>
    <t>Communications with community re COVID</t>
  </si>
  <si>
    <t>LAURISA WOJCIK</t>
  </si>
  <si>
    <t>covid supplies facemask for town staff</t>
  </si>
  <si>
    <t>BAINCOR, INC.</t>
  </si>
  <si>
    <t>Electronic COVID19 message boards for roadways into Town</t>
  </si>
  <si>
    <t>Partitions S&amp;H</t>
  </si>
  <si>
    <t>Evident, Inc.</t>
  </si>
  <si>
    <t>COAST MAINTENANCE</t>
  </si>
  <si>
    <t>KAMCO SUPPLY CORP.</t>
  </si>
  <si>
    <t>Air quality improvements</t>
  </si>
  <si>
    <t>MSC INDUSTRIAL SUPPL</t>
  </si>
  <si>
    <t>PPE- Gloves</t>
  </si>
  <si>
    <t>PREMIER SUPPLY INC.</t>
  </si>
  <si>
    <t>Wrist-Bands.com</t>
  </si>
  <si>
    <t>Equipment and supplies needed due to Covid-19</t>
  </si>
  <si>
    <t>JN Equipment</t>
  </si>
  <si>
    <t>Masks and hand sanitizer</t>
  </si>
  <si>
    <t>Fastsigns</t>
  </si>
  <si>
    <t>Custom Ink</t>
  </si>
  <si>
    <t>Sneeze guards</t>
  </si>
  <si>
    <t>Baker Cleaning Solutions</t>
  </si>
  <si>
    <t>Enhance A Colour, Corp.</t>
  </si>
  <si>
    <t>Barriers/Dividers</t>
  </si>
  <si>
    <t>Flinn Scientific</t>
  </si>
  <si>
    <t>Gloves and aprons</t>
  </si>
  <si>
    <t>Renee Gonsalves</t>
  </si>
  <si>
    <t>Greeter City meeting re: public education Covid-19</t>
  </si>
  <si>
    <t>MASON COMPANY, W B</t>
  </si>
  <si>
    <t>Signage and PPE (Masks)</t>
  </si>
  <si>
    <t>MASON, W.B.</t>
  </si>
  <si>
    <t>Election supplies needed due to Covid-19</t>
  </si>
  <si>
    <t>ANCHOR Auto GLASS &amp; MIRROR Company</t>
  </si>
  <si>
    <t>Glass partitions</t>
  </si>
  <si>
    <t>Air filter S&amp;H</t>
  </si>
  <si>
    <t>Soap/sanitizer</t>
  </si>
  <si>
    <t>Covid-19 equipment</t>
  </si>
  <si>
    <t>Mail drop box required for Covid-19 building closures</t>
  </si>
  <si>
    <t>PPE - Clear Cast Acrylic</t>
  </si>
  <si>
    <t>Covid-19 signs</t>
  </si>
  <si>
    <t>Protective suit for animal control officer</t>
  </si>
  <si>
    <t>Malloy's Laminated Products</t>
  </si>
  <si>
    <t>PPE - sneeze guards</t>
  </si>
  <si>
    <t>PPE - Counter shields, masks and thermometers</t>
  </si>
  <si>
    <t>Metropolitan Boston EMS Council, Inc.</t>
  </si>
  <si>
    <t>PPE - Masks, gloves and gowns</t>
  </si>
  <si>
    <t>Hotline for Covid-19</t>
  </si>
  <si>
    <t>HRWebAdvisor</t>
  </si>
  <si>
    <t>Covid-19 HR webinar</t>
  </si>
  <si>
    <t>Winn Street Lettering</t>
  </si>
  <si>
    <t>DOCNETWORK, INC.</t>
  </si>
  <si>
    <t>Vented goggles</t>
  </si>
  <si>
    <t>Discount for Vented goggles</t>
  </si>
  <si>
    <t>FILTER SALES &amp; SERVI</t>
  </si>
  <si>
    <t>GAFFNEY SIGNS</t>
  </si>
  <si>
    <t>GONSALVES, LAMONTAGN</t>
  </si>
  <si>
    <t>Covid-19 communications</t>
  </si>
  <si>
    <t>LINDSTROM, RORY</t>
  </si>
  <si>
    <t>MALLOY'S LAMINATED P</t>
  </si>
  <si>
    <t>Cleaning supplies/masks</t>
  </si>
  <si>
    <t>Covid-19 supplies</t>
  </si>
  <si>
    <t>Oulton, Michael - Winn Street Lettering</t>
  </si>
  <si>
    <t>Air quality equipment</t>
  </si>
  <si>
    <t>Gowns S&amp;H</t>
  </si>
  <si>
    <t>SCALLEY &amp; SONS INC.</t>
  </si>
  <si>
    <t>New water bubblers due to Covid-19</t>
  </si>
  <si>
    <t>SCHOOL SPECIALTY</t>
  </si>
  <si>
    <t>New baby changing station due to Covid-19</t>
  </si>
  <si>
    <t>Infection control mats</t>
  </si>
  <si>
    <t>New baby changing station due to Covid-19 S&amp;H</t>
  </si>
  <si>
    <t>Infection control mats S&amp;H</t>
  </si>
  <si>
    <t>SO CLEAN OF WOBURN</t>
  </si>
  <si>
    <t>STATE CHEMICAL MFG.</t>
  </si>
  <si>
    <t>The Durkin Company, Inc.</t>
  </si>
  <si>
    <t>Peoples Medical Supply Relief Fund</t>
  </si>
  <si>
    <t>GRAINGER INC., W. W.</t>
  </si>
  <si>
    <t>Supplies for building work related to Covid-19</t>
  </si>
  <si>
    <t>North Suburban Transportation, Inc.</t>
  </si>
  <si>
    <t>Oaktree Products, Inc.</t>
  </si>
  <si>
    <t>Bubblers w/ bottle fillers to reduce contact/germs</t>
  </si>
  <si>
    <t>Premier Supply</t>
  </si>
  <si>
    <t>PPE - Masks and Gloves</t>
  </si>
  <si>
    <t>Pristine Power Washing Inc.</t>
  </si>
  <si>
    <t>Cleaning - Police Station</t>
  </si>
  <si>
    <t>PPE - Bags for masks</t>
  </si>
  <si>
    <t>Wallex Glass Company Inc.</t>
  </si>
  <si>
    <t>PPE - Glass protection</t>
  </si>
  <si>
    <t>Woburn Ace Hardware</t>
  </si>
  <si>
    <t>Woburn Board of Health - Various Employees</t>
  </si>
  <si>
    <t>Board of Health overtime re: Covid-19</t>
  </si>
  <si>
    <t>Woburn Fire Department - Various Employees</t>
  </si>
  <si>
    <t>Fire Department overtime re: Covid-19</t>
  </si>
  <si>
    <t>Protective flooring</t>
  </si>
  <si>
    <t>Sneeze guards S&amp;H</t>
  </si>
  <si>
    <t>Poly sheeting</t>
  </si>
  <si>
    <t>Binders for Covid-19 info</t>
  </si>
  <si>
    <t>Countertop shield</t>
  </si>
  <si>
    <t>Sanitizer/Masks</t>
  </si>
  <si>
    <t>MEDEIROS, PAUL</t>
  </si>
  <si>
    <t>STIRLING TECHNOLOGIES</t>
  </si>
  <si>
    <t>Communication (website updates)</t>
  </si>
  <si>
    <t>WEBB CO., F.W.</t>
  </si>
  <si>
    <t>WOBURN GLASS/My Glass Co</t>
  </si>
  <si>
    <t>Air filtration</t>
  </si>
  <si>
    <t>Reverse previous charges for School bubblers</t>
  </si>
  <si>
    <t>Supplies needed due to Covid-19</t>
  </si>
  <si>
    <t>Social distancing - glass barriers</t>
  </si>
  <si>
    <t>Dental Market</t>
  </si>
  <si>
    <t>City of Woburn - Various Employees</t>
  </si>
  <si>
    <t>Covid-19 related payroll costs</t>
  </si>
  <si>
    <t>Action Lock &amp; Key, Inc.</t>
  </si>
  <si>
    <t>Lock and key to limit access re: Covid-19</t>
  </si>
  <si>
    <t>Admiral Metals</t>
  </si>
  <si>
    <t>PPE - Masks, Sneeze Guards and Thermometers</t>
  </si>
  <si>
    <t>Anchor Auto Glass &amp; Mirror Company</t>
  </si>
  <si>
    <t>Door work to limit access re: Covid-19</t>
  </si>
  <si>
    <t>Medical equipment</t>
  </si>
  <si>
    <t>PPE - Gloves and masks</t>
  </si>
  <si>
    <t>McKesson Medical Surgical Government</t>
  </si>
  <si>
    <t>Supplies for flu clinics</t>
  </si>
  <si>
    <t>Purchase thermometers to test for signs of COVID-19</t>
  </si>
  <si>
    <t>INDUSTRIAL SAFETY GEAR</t>
  </si>
  <si>
    <t>ZOOM VIDEO COMMUNICATIONS INC</t>
  </si>
  <si>
    <t>W.B. MASON COMPANY</t>
  </si>
  <si>
    <t>JOANNE FISHER</t>
  </si>
  <si>
    <t>SUBSITUTE FOR TEACHER COVID RELATED</t>
  </si>
  <si>
    <t>SX INDUSTRIES INC</t>
  </si>
  <si>
    <t>SKU#MGFS-001 SIZE LARGE</t>
  </si>
  <si>
    <t>WALMART STORES INC</t>
  </si>
  <si>
    <t>PPE SUPPLIES TRANFS</t>
  </si>
  <si>
    <t>CHRIS COUGHLIN AND MARY ROJAS</t>
  </si>
  <si>
    <t>SALARIES</t>
  </si>
  <si>
    <t>ELECTRICLEAN INC</t>
  </si>
  <si>
    <t>VICTORY ELECTROSTATIC BACKPACK</t>
  </si>
  <si>
    <t>DOCUSIGN</t>
  </si>
  <si>
    <t>MAKI CORPORATION</t>
  </si>
  <si>
    <t>Cody Herd</t>
  </si>
  <si>
    <t>contact tracer</t>
  </si>
  <si>
    <t>7/1/20-9/30/20</t>
  </si>
  <si>
    <t>Daniel Murphy</t>
  </si>
  <si>
    <t>disinfectant/hand sanitizer</t>
  </si>
  <si>
    <t>COVID greeter--0.5 FTE</t>
  </si>
  <si>
    <t>Hilltop/ West  Church</t>
  </si>
  <si>
    <t>signage- daycare</t>
  </si>
  <si>
    <t>WIC/HeadStart info</t>
  </si>
  <si>
    <t>Trinity EMS</t>
  </si>
  <si>
    <t>test site details</t>
  </si>
  <si>
    <t>meals/disposable supplies</t>
  </si>
  <si>
    <t>Elder Services of the Merrimack Valley</t>
  </si>
  <si>
    <t>meals</t>
  </si>
  <si>
    <t>Open Hearts Ministry</t>
  </si>
  <si>
    <t>food bank</t>
  </si>
  <si>
    <t>food for meals</t>
  </si>
  <si>
    <t>disposable supplies</t>
  </si>
  <si>
    <t>substitute staff- public programs</t>
  </si>
  <si>
    <t>substitute daycare staff</t>
  </si>
  <si>
    <t>P/T COVID screener- daycare</t>
  </si>
  <si>
    <t>HPS-PPE</t>
  </si>
  <si>
    <t>BigSigns.com</t>
  </si>
  <si>
    <t>signage/file setup</t>
  </si>
  <si>
    <t>Omega Industrial Supply Co.</t>
  </si>
  <si>
    <t>covid-19 Burnham</t>
  </si>
  <si>
    <t>covid-19 supplies</t>
  </si>
  <si>
    <t>large gloves</t>
  </si>
  <si>
    <t>security box 3 drawer</t>
  </si>
  <si>
    <t>Home Dept</t>
  </si>
  <si>
    <t>JG Medical</t>
  </si>
  <si>
    <t>Katie Vozeolas</t>
  </si>
  <si>
    <t>Krista Lamontagne</t>
  </si>
  <si>
    <t>Mary Connolly</t>
  </si>
  <si>
    <t>detergent disinfectant</t>
  </si>
  <si>
    <t>towels, hand sanitzer</t>
  </si>
  <si>
    <t>towels  5 of 7 cases received</t>
  </si>
  <si>
    <t>Legends Café</t>
  </si>
  <si>
    <t>food for staff meeting, police</t>
  </si>
  <si>
    <t>Metro Boston EMS Council</t>
  </si>
  <si>
    <t>masks, glasses, gowns from EMS cache</t>
  </si>
  <si>
    <t>Moore's  Lumber</t>
  </si>
  <si>
    <t>oak plywood for partitions, distancing</t>
  </si>
  <si>
    <t>router bit for partitions</t>
  </si>
  <si>
    <t>oak edging for partitions</t>
  </si>
  <si>
    <t>N E Stageworks</t>
  </si>
  <si>
    <t>Electrical apparatus set up for off site Town meeting</t>
  </si>
  <si>
    <t>McKesson Medical Surgical Gov</t>
  </si>
  <si>
    <t>Purchase Medical Supplies for EMT's and Health Department for COVID-19</t>
  </si>
  <si>
    <t>DBA Life Wear Technologies</t>
  </si>
  <si>
    <t>To order KN95 Masks for COVID-19 pandemic for city personnel</t>
  </si>
  <si>
    <t>W B  MASON CO INC</t>
  </si>
  <si>
    <t>Purchase face masks for office employees for use during COVID-19 pandemic</t>
  </si>
  <si>
    <t>Purchase masks for employees for use during COVID-19 pandemic</t>
  </si>
  <si>
    <t>Public Relations and communications for COVID-19. Services for Dir of Public Health and Mayor's Office</t>
  </si>
  <si>
    <t>DBA DoughBoyUniforms</t>
  </si>
  <si>
    <t>For COVID-19 offical City Badge for Director of Public Health</t>
  </si>
  <si>
    <t>BioMarine</t>
  </si>
  <si>
    <t>Due to COVID-19 and Phase 1 openings of beaches additional testing was required for Memorial Day openings</t>
  </si>
  <si>
    <t>3 D Printers used to make face shields - Please note shipping is being waived by the vendor</t>
  </si>
  <si>
    <t>3 D Printers used to make face shields</t>
  </si>
  <si>
    <t>Face Masks for Adults PPE</t>
  </si>
  <si>
    <t>Nitrile Gloves PPE</t>
  </si>
  <si>
    <t>Apply vital ozide disinfectant emergency spray, 2 coates of vital oxide 4-12</t>
  </si>
  <si>
    <t>Sundance Screenprints</t>
  </si>
  <si>
    <t>Bandana faceguards for the City Lifeguards</t>
  </si>
  <si>
    <t>Various City Police Dept. Employees</t>
  </si>
  <si>
    <t>POLICE OT - COVID-19 backfill protocol</t>
  </si>
  <si>
    <t>EMS Supplies-je 24 Fire</t>
  </si>
  <si>
    <t>Ever Dixie</t>
  </si>
  <si>
    <t>JAUNNA ADESSO</t>
  </si>
  <si>
    <t>Disinfectant spray-Police je 24</t>
  </si>
  <si>
    <t>MILHENCH SUPPLY COMPANY</t>
  </si>
  <si>
    <t>PERMA-LINE CORPORATION</t>
  </si>
  <si>
    <t>Safety signs-stop spread</t>
  </si>
  <si>
    <t>Hand Sanitizer-je 24 School</t>
  </si>
  <si>
    <t>Coveralls, gloves shields- je 24 Sewer</t>
  </si>
  <si>
    <t>Sch-Spray mister</t>
  </si>
  <si>
    <t>GUIDOS PLATE GLASS SERV INC</t>
  </si>
  <si>
    <t>8 Polycarbonate partitions</t>
  </si>
  <si>
    <t>Disinfectant wiper system</t>
  </si>
  <si>
    <t>Coll-disposable mask</t>
  </si>
  <si>
    <t>W.B. MASON CO. INC.</t>
  </si>
  <si>
    <t>Sch-PPE for students and faculty</t>
  </si>
  <si>
    <t>JEFF MOLL</t>
  </si>
  <si>
    <t>Masks- je 24 School</t>
  </si>
  <si>
    <t>KEVIN CHASSE</t>
  </si>
  <si>
    <t>Reimburse for disinfectant-Police je 24</t>
  </si>
  <si>
    <t>LAND TEK</t>
  </si>
  <si>
    <t>Disinfectant, soap-Police je 24</t>
  </si>
  <si>
    <t>Lysol cleaner/hand sanitizer-Town Hall</t>
  </si>
  <si>
    <t>Electrostatic Disinfectant sprayers w/ tabs-Marine</t>
  </si>
  <si>
    <t>LOUIS M GERSON</t>
  </si>
  <si>
    <t>Respirator-Police je 24</t>
  </si>
  <si>
    <t>Louis M. Gerson Co.</t>
  </si>
  <si>
    <t>Disposable masks-COA</t>
  </si>
  <si>
    <t>PPE-masks/gloves-Rec ctr</t>
  </si>
  <si>
    <t>Disinfecting wiping system-Rec ctr</t>
  </si>
  <si>
    <t>Disinfectant/wipes</t>
  </si>
  <si>
    <t>Germicidal cleaner/clorox spray</t>
  </si>
  <si>
    <t>Trigger disinfectant sprayor/wipes</t>
  </si>
  <si>
    <t>Purell/refills</t>
  </si>
  <si>
    <t>4 Cases Lysol Spray- je 24 Rec Ctr</t>
  </si>
  <si>
    <t>Lysol cleaner- je 24 Sewer</t>
  </si>
  <si>
    <t>Diisinfectant, gemicidal cleaner-je 24 Sewer</t>
  </si>
  <si>
    <t>Cotton masks - je 24 Sewer</t>
  </si>
  <si>
    <t>Steriphene disinfectant - je 24 Sewer</t>
  </si>
  <si>
    <t>Fabric face masks - je 24 Sewer</t>
  </si>
  <si>
    <t>MONAGHAN PRINTING CO.</t>
  </si>
  <si>
    <t>Covid social distance floor stickers</t>
  </si>
  <si>
    <t>NEW ENGLAND TRAUMA SERVICES</t>
  </si>
  <si>
    <t>Bio cleaning for cruisers-Police je 24</t>
  </si>
  <si>
    <t>NORTHERN SAFETY</t>
  </si>
  <si>
    <t>Kresto wipes &amp; gloves - je 24 Sewer</t>
  </si>
  <si>
    <t>Hi-vis orange safey glasses - je 24 Sewer</t>
  </si>
  <si>
    <t>PPE-5 boxes disposable masks</t>
  </si>
  <si>
    <t>ROCKYS ACE HARDWARE INC.</t>
  </si>
  <si>
    <t>Cleaning sprays</t>
  </si>
  <si>
    <t>Sani Cloth Wipes-je 24 School</t>
  </si>
  <si>
    <t>Southcoast Hospital</t>
  </si>
  <si>
    <t>SOUTHCOAST HOSPITALS GROUP</t>
  </si>
  <si>
    <t>PPE-EMS supplies</t>
  </si>
  <si>
    <t>Stan &amp; Paul's Appliances</t>
  </si>
  <si>
    <t>Decon washer/dryer- je 24 Fire</t>
  </si>
  <si>
    <t>Cleaning/Hygiene Products-je 24 Fire</t>
  </si>
  <si>
    <t>Disinfectant Products-je 24 Fire</t>
  </si>
  <si>
    <t>Purell hand sanitizer &amp; wipes- je 24 Sewer</t>
  </si>
  <si>
    <t>Coveralls- je 24 Sewer</t>
  </si>
  <si>
    <t>Safety glasses &amp; N95 Masks-je 24 Sewer</t>
  </si>
  <si>
    <t>Disinfectant/hand cleanter- je 24 Water</t>
  </si>
  <si>
    <t>W.B. Mason Co. Disposable Face Mask, 3-Ply, 50/BX</t>
  </si>
  <si>
    <t>Cleaning Supplies-je 24 Fire</t>
  </si>
  <si>
    <t>Fire Dept Direct Staffing</t>
  </si>
  <si>
    <t>Fire Dept Overtime coverarge due to Covid19</t>
  </si>
  <si>
    <t>Police Dept Direct Staffing</t>
  </si>
  <si>
    <t>Police Dept Overtime coverarge due to Covid19</t>
  </si>
  <si>
    <t>Recreation Dept Custodial Staff</t>
  </si>
  <si>
    <t>Staff cleaning for Election at Rec Ctr</t>
  </si>
  <si>
    <t>Marine Resource Dept Staff</t>
  </si>
  <si>
    <t>Staff posting Covid safety signage</t>
  </si>
  <si>
    <t>BOH-medical face masks</t>
  </si>
  <si>
    <t>CARDMEMBER SERVICE</t>
  </si>
  <si>
    <t>Prof cleaning of Town Hall after COVID 'ee positve test</t>
  </si>
  <si>
    <t>Fire-Spray mister</t>
  </si>
  <si>
    <t>Rec Ctr-Spray mister with solution</t>
  </si>
  <si>
    <t>Sch-Purell sanitizer</t>
  </si>
  <si>
    <t>Sch-cleaning solution &amp; pump</t>
  </si>
  <si>
    <t>Sch-400 bottles disinfection solution/trigger sprayors</t>
  </si>
  <si>
    <t>Sch-320 @25.90 disinfectant wipes</t>
  </si>
  <si>
    <t>Sch-200 @25.90 disinfectant wipes</t>
  </si>
  <si>
    <t>Sch-Disinfectant</t>
  </si>
  <si>
    <t>GE CONSUMER FINANCE-WALMART</t>
  </si>
  <si>
    <t>Rec Ctr-safety google</t>
  </si>
  <si>
    <t>Rec Ctr-Clorox wipes/tissues</t>
  </si>
  <si>
    <t>Rec Ctr-Hands-free Automatic door opener</t>
  </si>
  <si>
    <t>Sch-32 Germ Barriers</t>
  </si>
  <si>
    <t>Sch-18 Respirators@ 550.00 each</t>
  </si>
  <si>
    <t>Sch-gloves, gowns, faceshields, googles</t>
  </si>
  <si>
    <t>LIGHTWORKS PRODUCTIONS INC.</t>
  </si>
  <si>
    <t>Lighting Remote Town Meeting 7/25/20</t>
  </si>
  <si>
    <t>Sewer-Face masks</t>
  </si>
  <si>
    <t>sewer-credit face masks</t>
  </si>
  <si>
    <t>Clorex disinfectant spray</t>
  </si>
  <si>
    <t>COA-touch free hand wash dispenser</t>
  </si>
  <si>
    <t>COA-hand sanitizer</t>
  </si>
  <si>
    <t>Rec Ctr- Hands-free soap dispensers</t>
  </si>
  <si>
    <t>COA-Dispensers soap</t>
  </si>
  <si>
    <t>Payroll-Fire</t>
  </si>
  <si>
    <t>Direct staff</t>
  </si>
  <si>
    <t>Payroll-Police</t>
  </si>
  <si>
    <t>Payroll-Board of Health Interium Agent</t>
  </si>
  <si>
    <t>Interium agent needed during Covid19</t>
  </si>
  <si>
    <t>RAPID RESPONSE PPE</t>
  </si>
  <si>
    <t>Sch-humanity shields</t>
  </si>
  <si>
    <t>Treas-disinfecting wipes</t>
  </si>
  <si>
    <t>TH-nitrile gloves</t>
  </si>
  <si>
    <t>Disinfectant, wipes-Police je 24</t>
  </si>
  <si>
    <t>PPE-thermometers</t>
  </si>
  <si>
    <t>PPE-N95 mask</t>
  </si>
  <si>
    <t>Germ barriers for Election voting</t>
  </si>
  <si>
    <t>Cleaning/disinfectaning public property</t>
  </si>
  <si>
    <t>CASTUS CORP</t>
  </si>
  <si>
    <t>Streaming software virtual meetings-je 24 Twn Cable</t>
  </si>
  <si>
    <t>CHEM NUT EQUIPMENT INC.</t>
  </si>
  <si>
    <t>Cleaning/disinfectaning public property-gloves/sanitize</t>
  </si>
  <si>
    <t>Masks, gloves-je 24 School</t>
  </si>
  <si>
    <t>Disinfectant- je 24 School</t>
  </si>
  <si>
    <t>Vinyl Gloves-je 24 School</t>
  </si>
  <si>
    <t>Bleach-je 24 School</t>
  </si>
  <si>
    <t>Disinfectant mist sanitize sprayers</t>
  </si>
  <si>
    <t>COX%TIMOTHY</t>
  </si>
  <si>
    <t>Portable hand wash sink per Covid regs.</t>
  </si>
  <si>
    <t>CROWDSYNC TECHNOLOGIES</t>
  </si>
  <si>
    <t>KN 95  Masks-je 24 Sewer</t>
  </si>
  <si>
    <t>Thermometers-je 24 Fire</t>
  </si>
  <si>
    <t>EVER DIXIE</t>
  </si>
  <si>
    <t>Thermometer-Police je 24</t>
  </si>
  <si>
    <t>EVER READY FIRST AID &amp; MEDICAL SUPPLY</t>
  </si>
  <si>
    <t>NON-CONTACT INFRARED DIGITAL THERMOMETER</t>
  </si>
  <si>
    <t>FOURNIER%KEVIN</t>
  </si>
  <si>
    <t>Supplies for safety communication-Twn Hall</t>
  </si>
  <si>
    <t>PPE-Plexiglass counter shields</t>
  </si>
  <si>
    <t>Dorm Protectant Supplies-je 24 Fire</t>
  </si>
  <si>
    <t>Gear Disinfectant-je 24 Fire</t>
  </si>
  <si>
    <t>APOLLO SAFETY INC.</t>
  </si>
  <si>
    <t>Disinfectant refill wipes/hand sanitizer</t>
  </si>
  <si>
    <t>Purchase flu kits</t>
  </si>
  <si>
    <t>BLUETARP FINANCIAL INC</t>
  </si>
  <si>
    <t>Supplies for Covid signage@ boat ramps-Marine</t>
  </si>
  <si>
    <t>Disposable Cleaning Wipes for Hand, 120 PCS Wet Wipes per Pack, Suitable for Travel, Office, School and Outdoor Use</t>
  </si>
  <si>
    <t>KN95 Face Mask, Pack of 10</t>
  </si>
  <si>
    <t>Face Mask, Pack of 50</t>
  </si>
  <si>
    <t>PRICE CHOPPER</t>
  </si>
  <si>
    <t>Food for meal delivery program</t>
  </si>
  <si>
    <t>COVID Overtime - McNeil</t>
  </si>
  <si>
    <t>Ventilator Energy</t>
  </si>
  <si>
    <t>Hand sanitizing wipes</t>
  </si>
  <si>
    <t>Plexiglass shields district</t>
  </si>
  <si>
    <t>YOUNG AND KENADY INC.</t>
  </si>
  <si>
    <t>Social Distancing Floor Decals</t>
  </si>
  <si>
    <t>COVID Social distance signage</t>
  </si>
  <si>
    <t>Physical distancing signs at T</t>
  </si>
  <si>
    <t>Smart Sign - Prevent Spread of</t>
  </si>
  <si>
    <t>COVID Signage - Stop before en</t>
  </si>
  <si>
    <t>COVID Overtime - O'Neil</t>
  </si>
  <si>
    <t>COVID Overtime Schofield</t>
  </si>
  <si>
    <t>COVID Overtime - Van Raalten</t>
  </si>
  <si>
    <t>ZAHRA ALI (Whole foods purchase Reimb)</t>
  </si>
  <si>
    <t>AMY BECK (Resturant Depot Reimb)</t>
  </si>
  <si>
    <t>COVID Overtime - Brennan</t>
  </si>
  <si>
    <t>COVID Overtime - Burchard</t>
  </si>
  <si>
    <t>Hand sanitizer floorstand</t>
  </si>
  <si>
    <t>CORPORATE COMMUNICATIONS</t>
  </si>
  <si>
    <t>Yard stake and sign -COVID Com</t>
  </si>
  <si>
    <t>ticket holder for cleaning log</t>
  </si>
  <si>
    <t>Multi-Surface disinfectant</t>
  </si>
  <si>
    <t>ADA Picinc Table for outdoor m</t>
  </si>
  <si>
    <t>COVID Shield Guard</t>
  </si>
  <si>
    <t>COIVD disposable Masks</t>
  </si>
  <si>
    <t>COVID masks</t>
  </si>
  <si>
    <t>Hand sanitizer &amp; Dispenser</t>
  </si>
  <si>
    <t>Plastic Divider</t>
  </si>
  <si>
    <t>plastic divide</t>
  </si>
  <si>
    <t>Plastic divider</t>
  </si>
  <si>
    <t>First Aid alcohol wipe</t>
  </si>
  <si>
    <t>Sanitizing wipe</t>
  </si>
  <si>
    <t>hands free soap dispenser</t>
  </si>
  <si>
    <t>touchless paper towel dispense</t>
  </si>
  <si>
    <t>Touchless hand sanitizer dispe</t>
  </si>
  <si>
    <t>FISHER SCIENTIFIC</t>
  </si>
  <si>
    <t>Nitrle gloves</t>
  </si>
  <si>
    <t>PPE - paper towels and dispens</t>
  </si>
  <si>
    <t>DOUG SCOTT</t>
  </si>
  <si>
    <t>Reimbursement - Amazon purchase of materials for face shields</t>
  </si>
  <si>
    <t>Alcohol wipes for cleaning district buildings</t>
  </si>
  <si>
    <t>Level 2 isolation gowns and face shields</t>
  </si>
  <si>
    <t>Cleaning materials</t>
  </si>
  <si>
    <t>SERENDIPITY HEARING, INC..</t>
  </si>
  <si>
    <t>Divider Panels</t>
  </si>
  <si>
    <t>SHIELDS FOR CONF AND DET ROOMS</t>
  </si>
  <si>
    <t>Hand Sanitizer dispenser</t>
  </si>
  <si>
    <t>Protexus cordless sprayer</t>
  </si>
  <si>
    <t>Apply vital oxide disinfectant and Goldshield antimicrobial to City Hall</t>
  </si>
  <si>
    <t>Apply vital oxide disinfectant and Goldshield antimicrobial to City Hall Annex</t>
  </si>
  <si>
    <t>Beach parking signs &amp; social distancing signage</t>
  </si>
  <si>
    <t>Beach parking signs &amp; social distancing signage in Spanish</t>
  </si>
  <si>
    <t>Turner, Robert W.</t>
  </si>
  <si>
    <t>Video survelliance of beaches to monitor social distancing guidelines</t>
  </si>
  <si>
    <t>Additional cleaning services perfromed at the beach public bathrooms</t>
  </si>
  <si>
    <t>Diversey Disinfectant Spray and Disinfectant Wipes Buckets</t>
  </si>
  <si>
    <t>Apply vital oxide disinfectand and Goldshield antimicrobial to 4 fire station and all vehicles</t>
  </si>
  <si>
    <t>Apply vital ozide disinfectant and Goldshield antimictobial to City Hall and City Hall Annex</t>
  </si>
  <si>
    <t>Scotch VHB Extreme Mounting Tape to display COVID Policy Signage</t>
  </si>
  <si>
    <t>PPE - Ambitex Glv Nitril Royal Blue (10 MED) shipped to DPW</t>
  </si>
  <si>
    <t>PPE - Ambitex Glv Nitril Royal Blue (15 LG and 7 XLG) shipped to DPW</t>
  </si>
  <si>
    <t>PPE -Ambitex Glv Nitrl Royal Blue (50 LG and 50 XLG) shipped to O'Maley School</t>
  </si>
  <si>
    <t>PPE - Ambitex Glv Nitrl Royal Blue (50 LG and 50 XLG) shipped to GHS</t>
  </si>
  <si>
    <t>Massachusetts Facilities Admin</t>
  </si>
  <si>
    <t>MFAA Virtual Custodial Training Series (Bertolino, Berkman, Christopher, Russo, Sacco, Lucido)</t>
  </si>
  <si>
    <t>Purchase cleaning equipment to clean public buildings</t>
  </si>
  <si>
    <t>Purchase cleaning supplies</t>
  </si>
  <si>
    <t>Purchase uniforms for DPW Park Rangers</t>
  </si>
  <si>
    <t>Purchase binders for COVID-19 forms and reporting</t>
  </si>
  <si>
    <t>Additional Cleaning of Bathrooms at SFP</t>
  </si>
  <si>
    <t>Graduation set up and cleaning under COVID-19 guidelines</t>
  </si>
  <si>
    <t>Thermometors</t>
  </si>
  <si>
    <t>KN95 and medical masks</t>
  </si>
  <si>
    <t>Plexiglass sneeze guard barrie</t>
  </si>
  <si>
    <t>SITA BUSINESS SYSTEMS INC</t>
  </si>
  <si>
    <t>N95 MASKS - COVID EXPENSES</t>
  </si>
  <si>
    <t>FACE MASKS COVID EXPENSE</t>
  </si>
  <si>
    <t>SPIT MASKS - COVID EXPENSE</t>
  </si>
  <si>
    <t>GLOVES (COVID)</t>
  </si>
  <si>
    <t>Ammex Gloveworks HD Industrial Black Nitrile Gloves with Diamond Grip Box of 100, 6mil, Size XLarge, Latex, Powder Free, Textured, Disposable, GWBN48100-BX</t>
  </si>
  <si>
    <t>SNEEZE GUARD Plastic PROTECTION Barrier SHIELD Table Desk CHECKOUT COUNTER Store (48 Wide x 30 Tall w/ 18 x 6 Cutout)</t>
  </si>
  <si>
    <t>KN95 Face Mask, GB2626-2006, Pack of 10</t>
  </si>
  <si>
    <t>Digital Infrared Thermometer Forehead Temporal for Adults Touchless Non-Contact Portable Body Basal with LCD Display Head Human Led Instant Read for Kids Baby, Adult, Surface of Objects</t>
  </si>
  <si>
    <t>Neovoo 3 Pcs Black Mouth Cover Unisex Reusable Face Shield Breathable Cotton Dust Proof Windproof Cloth Mouths Covers for Cycling Camping Travel, Prot</t>
  </si>
  <si>
    <t>Metiko Surgical Mask, Case of 500 Masks</t>
  </si>
  <si>
    <t>CEM DT-8806H Baby Thermometer for Fever, Infrared Thermometer Medical Non Contact for Baby,Kids, Infants, Toddlers, Adults, Objects and Ambient</t>
  </si>
  <si>
    <t>Cotton Face Mouth Mask Dustproof Facial UV Protective Multi Layers Cover Reusable Washable Black Masks for Women Men TPZA93095</t>
  </si>
  <si>
    <t>PURELL Naturals Advanced Hand Sanitizer Gel, with Skin Conditioners and Essential Oils, 12 fl oz Counter Top Pump Bottle (Case of 12) - 9629-12</t>
  </si>
  <si>
    <t>60Pcs 75 Alcohol Wet Wipes Disinfectant Wipes Portable Hand Alcohol Wipes Towel Disposable Wash Sterilization Disinfection Wipes for Antiseptic Skin Cleaning Care for Home Indoor</t>
  </si>
  <si>
    <t>Gloves &amp; Handsanitizer</t>
  </si>
  <si>
    <t>THERMOMETER COVERS COVID</t>
  </si>
  <si>
    <t>Forehead Thermometer Non-Contact Infrared Thermometer for Baby Kids and Adults Accurate Instant Readings Forehead Thermometer with LCD Display</t>
  </si>
  <si>
    <t>PURELL Advanced Hand Sanitizer Refreshing Gel, Clean Scent, 1 fl oz Flip-Cap Bottle with Display Bowl (Pack of 36) - 3901-36-BWL</t>
  </si>
  <si>
    <t>COVERALL - COVID</t>
  </si>
  <si>
    <t>THERMOMETERS COVID</t>
  </si>
  <si>
    <t>ESRI</t>
  </si>
  <si>
    <t>ERSI Online Community GIS license tool for community communication during COVID</t>
  </si>
  <si>
    <t>SmartSign Notice - Prevent The Spread of Coronavirus. Wash Your Hands Frequently Sign | 10 x 14 Plastic</t>
  </si>
  <si>
    <t>custodial supplies</t>
  </si>
  <si>
    <t>custodial supplies protective</t>
  </si>
  <si>
    <t>50PCS Mouth Cover, Breathing Non-Woven Fabric, meltblown Filter Safety Earloop for Protection from Dust</t>
  </si>
  <si>
    <t>Town of Mendon</t>
  </si>
  <si>
    <t>Staff payments</t>
  </si>
  <si>
    <t>Additional Cleaning of Public Buildings</t>
  </si>
  <si>
    <t>Early  voting cleaning of booths and spraying disinfectants</t>
  </si>
  <si>
    <t>Electrostatic sprayer training at West Parish</t>
  </si>
  <si>
    <t>Additional Cleaning at West Parish School</t>
  </si>
  <si>
    <t>Purchase face masks for office employees to wear during COVID-19 pandemic</t>
  </si>
  <si>
    <t>Purchase gloves for office emoloyees to wear during COVID-19 pandemic</t>
  </si>
  <si>
    <t>Cleaning - Noyes</t>
  </si>
  <si>
    <t>Cleaning - Curtis</t>
  </si>
  <si>
    <t>Monk Wipes</t>
  </si>
  <si>
    <t>Pump Sprayers</t>
  </si>
  <si>
    <t>Hand sanitizers and cleaning supplies</t>
  </si>
  <si>
    <t>Quatstat</t>
  </si>
  <si>
    <t>Fantas</t>
  </si>
  <si>
    <t>Micronex Cleanser</t>
  </si>
  <si>
    <t>Masks/Gowns/Safety Glasses</t>
  </si>
  <si>
    <t>Gloves, cleaner</t>
  </si>
  <si>
    <t>gloves, Ruglyde</t>
  </si>
  <si>
    <t>Mildew Destroyer, Spray bottle</t>
  </si>
  <si>
    <t>Spitfire</t>
  </si>
  <si>
    <t>Hand Sanitizer and Disinfectant Wipes</t>
  </si>
  <si>
    <t>Cleaners and Wipes</t>
  </si>
  <si>
    <t>Shelving, Safety Glasses, Totes</t>
  </si>
  <si>
    <t>Disinfectant Hand Sprayer and Supplies</t>
  </si>
  <si>
    <t>Easy Clean Uniform Shirts</t>
  </si>
  <si>
    <t>Spray Paint, Hooks</t>
  </si>
  <si>
    <t>Orange Nitrate gloves</t>
  </si>
  <si>
    <t>Face masks.</t>
  </si>
  <si>
    <t>PPE - KN95/Gowns</t>
  </si>
  <si>
    <t>Cleaning Supplies and Holders</t>
  </si>
  <si>
    <t>Respirator, N95</t>
  </si>
  <si>
    <t>Electrostat Handheld Sprayer</t>
  </si>
  <si>
    <t>Quadstat Cleanser</t>
  </si>
  <si>
    <t>Cavicide Wipes</t>
  </si>
  <si>
    <t>Masks, Face Shields, Sanitizer</t>
  </si>
  <si>
    <t>Overtime - FIRE</t>
  </si>
  <si>
    <t>Overtime - POLICE</t>
  </si>
  <si>
    <t>PD Face Masks</t>
  </si>
  <si>
    <t>Multi-surface Cleaner</t>
  </si>
  <si>
    <t>Sanitizing spray gun</t>
  </si>
  <si>
    <t>Spray bottle, disposable gloves</t>
  </si>
  <si>
    <t>Disinfectant wipes, purell hand sanitizer</t>
  </si>
  <si>
    <t>for street sweeper crew</t>
  </si>
  <si>
    <t>Spray Bottles (for hand sanitizer)</t>
  </si>
  <si>
    <t>dIsinfectant Cleaner</t>
  </si>
  <si>
    <t>momk Wipes</t>
  </si>
  <si>
    <t>Suits</t>
  </si>
  <si>
    <t>Glasses</t>
  </si>
  <si>
    <t>Towels and Gloves</t>
  </si>
  <si>
    <t>Brushes</t>
  </si>
  <si>
    <t>Fight bac</t>
  </si>
  <si>
    <t>409/Fantastic</t>
  </si>
  <si>
    <t>Cleanser/Disinfectant</t>
  </si>
  <si>
    <t>30 Boxes of Gloves, Med, Lar, Xlar - for PPE use</t>
  </si>
  <si>
    <t>Cleaners, Coffee and Creamer</t>
  </si>
  <si>
    <t>Antibacterial Cleanser</t>
  </si>
  <si>
    <t>Fields closed due to Covid-19</t>
  </si>
  <si>
    <t>Alcohol Hand Sanitizer</t>
  </si>
  <si>
    <t>Softsoap</t>
  </si>
  <si>
    <t>Surburban Glass (FAC TOWN)</t>
  </si>
  <si>
    <t>protective barriers</t>
  </si>
  <si>
    <t>R W Shattucks 223343/1 (FAC TOWN)</t>
  </si>
  <si>
    <t>R W Shattucks 223391/1 (FAC TOWN)</t>
  </si>
  <si>
    <t>R W Shattucks 223495/1 (FAC TOWN)</t>
  </si>
  <si>
    <t>disinfectant, shield</t>
  </si>
  <si>
    <t>R W Shattucks 223496/1 (FAC TOWN)</t>
  </si>
  <si>
    <t>11/23/2020</t>
  </si>
  <si>
    <t>McKesson - Thompson (HHS)</t>
  </si>
  <si>
    <t>hand sanitizer and supplies</t>
  </si>
  <si>
    <t>FIRE Overtime 3/12 - 5/21</t>
  </si>
  <si>
    <t>POLICE Overtime 3/12 - 5/28</t>
  </si>
  <si>
    <t>IT DEPT Overtime 3/21 - 3/23</t>
  </si>
  <si>
    <t>FACILITIES Town 3/15/20</t>
  </si>
  <si>
    <t>FACILITIES School 3/5 - 4/29</t>
  </si>
  <si>
    <t>FACILITLES E Messina 4/2 - 6/5</t>
  </si>
  <si>
    <t>salary paid prep work</t>
  </si>
  <si>
    <t>TOWN MGR 3/6 - 6/30</t>
  </si>
  <si>
    <t>overtime Public Info Officer</t>
  </si>
  <si>
    <t>HHS Dept 5/5  5/17</t>
  </si>
  <si>
    <t>Oximeter, pulse fingertip</t>
  </si>
  <si>
    <t>PPE, masks</t>
  </si>
  <si>
    <t>PPE, masks and sanitizer</t>
  </si>
  <si>
    <t>Gloves, face shield and sanitier</t>
  </si>
  <si>
    <t>Volunteers</t>
  </si>
  <si>
    <t>credit for volunteers</t>
  </si>
  <si>
    <t>Police Officer</t>
  </si>
  <si>
    <t>quarantine time</t>
  </si>
  <si>
    <t>Peroxigard Cleaner Disinfectant wipes</t>
  </si>
  <si>
    <t>hand sanitizer jell</t>
  </si>
  <si>
    <t>www.discmakers/DIY Media Group</t>
  </si>
  <si>
    <t>Friends of the Library</t>
  </si>
  <si>
    <t>CASEY ENGINEERED MAI</t>
  </si>
  <si>
    <t>Cleaning/disinfection public buildings</t>
  </si>
  <si>
    <t>Cleaning/disinfection public buildings- Cleaning Equipment-School</t>
  </si>
  <si>
    <t>COVID HAND SANITIZER CUST#C10</t>
  </si>
  <si>
    <t>ACRYLIC SHIELDS (12)/ SCHL</t>
  </si>
  <si>
    <t>ppe coverall</t>
  </si>
  <si>
    <t>gloves large</t>
  </si>
  <si>
    <t>gloves - large black</t>
  </si>
  <si>
    <t>gloves - XL</t>
  </si>
  <si>
    <t>WeCare face masks</t>
  </si>
  <si>
    <t>lg gloves</t>
  </si>
  <si>
    <t>gloves large, xl</t>
  </si>
  <si>
    <t>gloves small, med</t>
  </si>
  <si>
    <t>simplex janitorial</t>
  </si>
  <si>
    <t>decker equipment</t>
  </si>
  <si>
    <t>global industrial</t>
  </si>
  <si>
    <t>zep anti bact disen</t>
  </si>
  <si>
    <t>padlock</t>
  </si>
  <si>
    <t>sprayer</t>
  </si>
  <si>
    <t>red duct tape</t>
  </si>
  <si>
    <t>cable tie</t>
  </si>
  <si>
    <t>Sirchie</t>
  </si>
  <si>
    <t>Sirchitize Hand Sanatizer</t>
  </si>
  <si>
    <t>disenfect cleaner</t>
  </si>
  <si>
    <t>pump sprayer</t>
  </si>
  <si>
    <t>Mist Fogger</t>
  </si>
  <si>
    <t>Sharon Bonica</t>
  </si>
  <si>
    <t>hanging shield admin area</t>
  </si>
  <si>
    <t>countertop shield</t>
  </si>
  <si>
    <t>desk top plexiguard</t>
  </si>
  <si>
    <t>germex floor stand</t>
  </si>
  <si>
    <t>paper bags 8x4x13.5</t>
  </si>
  <si>
    <t>William Carlo</t>
  </si>
  <si>
    <t>TRANS MED USA INC.</t>
  </si>
  <si>
    <t>IMPERIAL BAG &amp; PAPER CO., LLC.</t>
  </si>
  <si>
    <t>HOME DEPOT/GECF</t>
  </si>
  <si>
    <t>STAPLES, INC.</t>
  </si>
  <si>
    <t>PLASTIC SPRAY BOTTLES</t>
  </si>
  <si>
    <t>Mark Casey</t>
  </si>
  <si>
    <t>VACCUMM</t>
  </si>
  <si>
    <t>CDW COMPUTERS CENTERS, INC</t>
  </si>
  <si>
    <t>LAPTOPS FOR 1ST RESPONDERS</t>
  </si>
  <si>
    <t>HOOKS FOR BARRIERS</t>
  </si>
  <si>
    <t>ROLAND JEAN</t>
  </si>
  <si>
    <t>HORRIGAN CLEANERS INC</t>
  </si>
  <si>
    <t>CLEANED CARPETS</t>
  </si>
  <si>
    <t>PPE/REOPENING VARIOUS SUPPLIES</t>
  </si>
  <si>
    <t>DAWN DETERGENT</t>
  </si>
  <si>
    <t>IMPERIAL BAG &amp; PAPER CO</t>
  </si>
  <si>
    <t>WIPES FOR BUILDING</t>
  </si>
  <si>
    <t>Collins Sports Medicine</t>
  </si>
  <si>
    <t>PPE - Surgical Masks for EMS and Firefighters</t>
  </si>
  <si>
    <t>David S. Wood - DBA Fire Station Outfitters LLC</t>
  </si>
  <si>
    <t>Purchase platform bed to separate dorm rooms for social distancing due to COVID - Small building modification</t>
  </si>
  <si>
    <t>Purchase individual wardrobes to separate dorm rooms for social distancing due to COVID - Small building modification</t>
  </si>
  <si>
    <t>Lockers for Fire Station to promote social distancing due to COVID-19</t>
  </si>
  <si>
    <t>CR Kendrick</t>
  </si>
  <si>
    <t>PPE - Gaitors for the Fire/EMS Department</t>
  </si>
  <si>
    <t>J.B. Simons Inc.</t>
  </si>
  <si>
    <t>PPE - Replace damaged uniforms</t>
  </si>
  <si>
    <t>Portable dressing Changing Room Shower Privacy Shelter Tent</t>
  </si>
  <si>
    <t>Western Massachusetts EMS</t>
  </si>
  <si>
    <t>no touch infared thermometers</t>
  </si>
  <si>
    <t>Edward O'Connor</t>
  </si>
  <si>
    <t>virucide, spray bottles reimbursement</t>
  </si>
  <si>
    <t>spray gun  and supplies</t>
  </si>
  <si>
    <t>Bank ESB Visa Card (Amazon.com)</t>
  </si>
  <si>
    <t>Bank ESB Visa Card (Amzn Mktp)</t>
  </si>
  <si>
    <t>Linda Sanderson</t>
  </si>
  <si>
    <t>handsanitizer dispensers, handsanitizer</t>
  </si>
  <si>
    <t>Bank ESB Visa Card (Lowe's)</t>
  </si>
  <si>
    <t>cleaning sprayer supplies</t>
  </si>
  <si>
    <t>Rabbit Air</t>
  </si>
  <si>
    <t>airpurifiers to town buildings and schools</t>
  </si>
  <si>
    <t>TJ Conway</t>
  </si>
  <si>
    <t>HVAC work - Schools</t>
  </si>
  <si>
    <t>Nexus</t>
  </si>
  <si>
    <t>Baystate Boiler</t>
  </si>
  <si>
    <t>Bank ESB Visa Card (Home Depot)</t>
  </si>
  <si>
    <t>Doorbells for town hall</t>
  </si>
  <si>
    <t>handsanitizer for schools</t>
  </si>
  <si>
    <t>overtime, additional hours, and compliance for town staff unbudgeted</t>
  </si>
  <si>
    <t>coverage for the 1st responder hotel support</t>
  </si>
  <si>
    <t>Nurse</t>
  </si>
  <si>
    <t>HHS Staff Overtime</t>
  </si>
  <si>
    <t>FACILITLES E Messina 6/5 - 9/25</t>
  </si>
  <si>
    <t>paid prep work</t>
  </si>
  <si>
    <t>Diamedicals USA</t>
  </si>
  <si>
    <t>HEATHER DRAPER</t>
  </si>
  <si>
    <t>REBECCA MCCAFFRY</t>
  </si>
  <si>
    <t>WROTE SCHOOL COVID POLICIES</t>
  </si>
  <si>
    <t>TINA RUSAK</t>
  </si>
  <si>
    <t>Nashoba Valley Regional Technical High School</t>
  </si>
  <si>
    <t>Carpentier: Plastic Bags for PPE materials</t>
  </si>
  <si>
    <t>American Garage Door Lexan Sheets</t>
  </si>
  <si>
    <t>bottles for hand sanitizer</t>
  </si>
  <si>
    <t>Trans Med USA</t>
  </si>
  <si>
    <t>Moison Ace Hardware</t>
  </si>
  <si>
    <t>Library Employees Town of Groton</t>
  </si>
  <si>
    <t>Covid Training</t>
  </si>
  <si>
    <t>Payroll for Board of Health</t>
  </si>
  <si>
    <t>W.B. Mason, Inc.</t>
  </si>
  <si>
    <t>Performance Environmental (FAC Town)</t>
  </si>
  <si>
    <t>JUL cleaning &amp; sanitizing</t>
  </si>
  <si>
    <t>10/6/2020</t>
  </si>
  <si>
    <t>AUG cleaning &amp; sanitizing</t>
  </si>
  <si>
    <t>SEPT cleaning &amp; sanitizing</t>
  </si>
  <si>
    <t>CDW LLC</t>
  </si>
  <si>
    <t>Disposable Protective Masks</t>
  </si>
  <si>
    <t>NB Plumbing &amp; Heating Supply Corp.</t>
  </si>
  <si>
    <t>Kevin Gallagher/Walmart</t>
  </si>
  <si>
    <t>Tyler Camboia/Harbor Freight Tools</t>
  </si>
  <si>
    <t>Mobile Cabinet with Plexiglass (B. of Selectmen/Finance)</t>
  </si>
  <si>
    <t>Plexiglass for Town Buildings</t>
  </si>
  <si>
    <t>Hand Sanitizer &amp; Detergent Wipes</t>
  </si>
  <si>
    <t>Painters Tape for Mapping Seperation</t>
  </si>
  <si>
    <t>Shield Hangers</t>
  </si>
  <si>
    <t>Water Heater Hangers</t>
  </si>
  <si>
    <t>Fairhaven Lumber</t>
  </si>
  <si>
    <t>Plywood</t>
  </si>
  <si>
    <t>Shields</t>
  </si>
  <si>
    <t>Kristin Flynn/Dunkin, Metro Pizza, Honey Dew</t>
  </si>
  <si>
    <t>Food for Extra Staffing</t>
  </si>
  <si>
    <t>Tyvek Coverall (Hood/Boots)</t>
  </si>
  <si>
    <t>Kevin Gallagher/CVS</t>
  </si>
  <si>
    <t>Braun Thermometers Covers</t>
  </si>
  <si>
    <t>Kevin Gallagher/Amazon</t>
  </si>
  <si>
    <t>Theraworx Barrier Foam</t>
  </si>
  <si>
    <t>Louis Gerson Co.</t>
  </si>
  <si>
    <t>Israel Andler &amp; Sons, Inc.</t>
  </si>
  <si>
    <t>Cylinder For Hand Sanitizer</t>
  </si>
  <si>
    <t>Coveralls with Hood</t>
  </si>
  <si>
    <t>Braun Thermometers</t>
  </si>
  <si>
    <t>Kevin Gallagher/Staples</t>
  </si>
  <si>
    <t>Labels for Hand Sanitizer</t>
  </si>
  <si>
    <t>Melissa Forgue/Trucchis</t>
  </si>
  <si>
    <t>Disinfectant Multipurpose Spray</t>
  </si>
  <si>
    <t>Disinfectant, Wipes &amp; Sprayers</t>
  </si>
  <si>
    <t>Bags for Curbside Program</t>
  </si>
  <si>
    <t>S. J Services Inc</t>
  </si>
  <si>
    <t>Cleaning Town Buildings (Additional services - 1 time fee)</t>
  </si>
  <si>
    <t>5/20/2019</t>
  </si>
  <si>
    <t>Sj. Services Inc.</t>
  </si>
  <si>
    <t>Action Apparel Inc.</t>
  </si>
  <si>
    <t>Hand sanitizer &amp; face shields</t>
  </si>
  <si>
    <t>Alcohol pads</t>
  </si>
  <si>
    <t>Cory Grace</t>
  </si>
  <si>
    <t>Cecieta, Mark</t>
  </si>
  <si>
    <t>Varney, Heather</t>
  </si>
  <si>
    <t>Cat Z - Admin</t>
  </si>
  <si>
    <t>Creeden, Sally</t>
  </si>
  <si>
    <t>Jenkins, Tayna</t>
  </si>
  <si>
    <t>Powers, Sean</t>
  </si>
  <si>
    <t>Overtime DPW - Cleaning</t>
  </si>
  <si>
    <t>Ryan, Judith</t>
  </si>
  <si>
    <t>Overtime Health Nurse</t>
  </si>
  <si>
    <t>Regular time - Additional hours over budgeted</t>
  </si>
  <si>
    <t>Warren, Hayden Jr.</t>
  </si>
  <si>
    <t>PPE - Gown</t>
  </si>
  <si>
    <t>EBP Supply Solutions</t>
  </si>
  <si>
    <t>Homedepot</t>
  </si>
  <si>
    <t>Sanitization Equip</t>
  </si>
  <si>
    <t>Kidney, Michael</t>
  </si>
  <si>
    <t>Action Apparel Inc</t>
  </si>
  <si>
    <t>Face mask</t>
  </si>
  <si>
    <t>School Nurse Supply Inc.</t>
  </si>
  <si>
    <t>Chalmers, Keith</t>
  </si>
  <si>
    <t>Serra, Chris</t>
  </si>
  <si>
    <t>Collupy, Dustin</t>
  </si>
  <si>
    <t>Cooney, Glen</t>
  </si>
  <si>
    <t>Ferriero, Adamo</t>
  </si>
  <si>
    <t>Goddard, Christopher</t>
  </si>
  <si>
    <t>Guida, Bryan</t>
  </si>
  <si>
    <t>Jackson, Jessica</t>
  </si>
  <si>
    <t>Taverna, Keith</t>
  </si>
  <si>
    <t>Melto, John</t>
  </si>
  <si>
    <t>Molk, Michael</t>
  </si>
  <si>
    <t>Mondi, Kelly</t>
  </si>
  <si>
    <t>Reardon, Ken</t>
  </si>
  <si>
    <t>Wood, Kevin</t>
  </si>
  <si>
    <t>Redford, William</t>
  </si>
  <si>
    <t>Souza, Richard</t>
  </si>
  <si>
    <t>Conley, Rodney</t>
  </si>
  <si>
    <t>Santo, Robert</t>
  </si>
  <si>
    <t>Shafner, James</t>
  </si>
  <si>
    <t>Strangie, Nick</t>
  </si>
  <si>
    <t>Vesey, Craig</t>
  </si>
  <si>
    <t>Waterman, Jarod</t>
  </si>
  <si>
    <t>Wessell, Jay</t>
  </si>
  <si>
    <t>Blanchette, Michael</t>
  </si>
  <si>
    <t>Costco Wholesale</t>
  </si>
  <si>
    <t>FedEx</t>
  </si>
  <si>
    <t>Emergency supply shipping</t>
  </si>
  <si>
    <t>HomeDepot</t>
  </si>
  <si>
    <t>Cleaning supplies/gloves</t>
  </si>
  <si>
    <t>James Lovell</t>
  </si>
  <si>
    <t>Wipes and cleaning supplies</t>
  </si>
  <si>
    <t>McKesson MMS Government Solutions LLC</t>
  </si>
  <si>
    <t>Neko Enterprises LLC</t>
  </si>
  <si>
    <t>Northern Safety &amp; Industrial (NSI)</t>
  </si>
  <si>
    <t>Safety Inc/ ETAPII/ Martech</t>
  </si>
  <si>
    <t>Sandmark Inc/ Danvers Hardware Co</t>
  </si>
  <si>
    <t>Tritech Foresnics</t>
  </si>
  <si>
    <t>Sanitizer &amp; masks</t>
  </si>
  <si>
    <t>Ambrose, Patrick</t>
  </si>
  <si>
    <t>Butler, Paul</t>
  </si>
  <si>
    <t>Carrion, Maria</t>
  </si>
  <si>
    <t>Bank ESB Visa Card (Amazon Mktp)</t>
  </si>
  <si>
    <t>backsprayer</t>
  </si>
  <si>
    <t>microphone/ webcams</t>
  </si>
  <si>
    <t>Phillips Enterprises</t>
  </si>
  <si>
    <t>plexiglass barriers COA</t>
  </si>
  <si>
    <t>handsanitizer for library</t>
  </si>
  <si>
    <t>tracking log</t>
  </si>
  <si>
    <t>Bank ESB Visa Card (Target)</t>
  </si>
  <si>
    <t>Groceries for 1st Responder Hotel</t>
  </si>
  <si>
    <t>tyvek suits</t>
  </si>
  <si>
    <t>boxes for food distribution</t>
  </si>
  <si>
    <t>refuse container/ tubs</t>
  </si>
  <si>
    <t>Emmal Elson</t>
  </si>
  <si>
    <t>Sanitizer Reimbursement</t>
  </si>
  <si>
    <t>Ana's Deep Cleaning</t>
  </si>
  <si>
    <t>office supplies for temperature checks for DPW</t>
  </si>
  <si>
    <t>hand sanitizer for DPW</t>
  </si>
  <si>
    <t>handsanitizer for DPW</t>
  </si>
  <si>
    <t>facemasks for DPW</t>
  </si>
  <si>
    <t>Bayscan Technology</t>
  </si>
  <si>
    <t>bar code scanner</t>
  </si>
  <si>
    <t>face shields, gloves</t>
  </si>
  <si>
    <t>badges</t>
  </si>
  <si>
    <t>door foot pull</t>
  </si>
  <si>
    <t>AMERICAN SECURITY</t>
  </si>
  <si>
    <t>2100488</t>
  </si>
  <si>
    <t>BALLOT DROP BOX</t>
  </si>
  <si>
    <t>INCLUSION SOLUTIONS, LLC</t>
  </si>
  <si>
    <t>2100489</t>
  </si>
  <si>
    <t>ELECTIONS SNEEZE GUARDS</t>
  </si>
  <si>
    <t>KULL'S OFFICE SUPPLY</t>
  </si>
  <si>
    <t>2100490</t>
  </si>
  <si>
    <t>BANNER SYSTEMS OF MA</t>
  </si>
  <si>
    <t>2100494</t>
  </si>
  <si>
    <t>CLEANING SUPPLIES SERVICES</t>
  </si>
  <si>
    <t>2100495</t>
  </si>
  <si>
    <t>GLOVES FOR POLLING PLACES</t>
  </si>
  <si>
    <t>2100496</t>
  </si>
  <si>
    <t>MASKS FOR POLLING PLACES</t>
  </si>
  <si>
    <t>2100498</t>
  </si>
  <si>
    <t>COVID SIGNS POLLING PLACES</t>
  </si>
  <si>
    <t>Gloves, soap, masks</t>
  </si>
  <si>
    <t>Dale Muldoon</t>
  </si>
  <si>
    <t>Paula Nicholas</t>
  </si>
  <si>
    <t>Dedham sportsmen ctr</t>
  </si>
  <si>
    <t>Viro Tab</t>
  </si>
  <si>
    <t>br painting &amp; cleaning</t>
  </si>
  <si>
    <t>cleaning buildings</t>
  </si>
  <si>
    <t>Nicole Holmes</t>
  </si>
  <si>
    <t>Jane Brown</t>
  </si>
  <si>
    <t>Hannah Burnett</t>
  </si>
  <si>
    <t>Janet Guertin-Monuzzi</t>
  </si>
  <si>
    <t>Kelly Pesek</t>
  </si>
  <si>
    <t>Karen Ruggerio</t>
  </si>
  <si>
    <t>Zinta Gulens-Grava</t>
  </si>
  <si>
    <t>Taylor Rental</t>
  </si>
  <si>
    <t>12/4/2020</t>
  </si>
  <si>
    <t>T-Mobile</t>
  </si>
  <si>
    <t>Enhance A Colour Corp</t>
  </si>
  <si>
    <t>pPE, including first responders, grocery store employees, gas station attendants and others who interact with the public</t>
  </si>
  <si>
    <t>CASEY ENGINEERED MAINTENANCE</t>
  </si>
  <si>
    <t>Bottle Sprayers</t>
  </si>
  <si>
    <t>Purell Hand Sanitizer (Case)</t>
  </si>
  <si>
    <t>Nitrile Textured Gloves Large (Case)</t>
  </si>
  <si>
    <t>1/8/2021</t>
  </si>
  <si>
    <t>Hands Free Electronic Towel Dispenser</t>
  </si>
  <si>
    <t>One Step Disinfectant</t>
  </si>
  <si>
    <t>Nitrile Textured Gloves Medium (Case)</t>
  </si>
  <si>
    <t>Clorox Germicidal Bleach (Case)</t>
  </si>
  <si>
    <t>Nitrile Disposable Gloves XL (Case)</t>
  </si>
  <si>
    <t>Nitrile Disposal Gloves  XL (Case)</t>
  </si>
  <si>
    <t>12/18/2020</t>
  </si>
  <si>
    <t>Hyperfect Disinfectant (Case)</t>
  </si>
  <si>
    <t>Germicidal Cleaner Spray (Case)</t>
  </si>
  <si>
    <t>Nitrile Disposable Gloves M (Case)</t>
  </si>
  <si>
    <t>MECHANICAL AIR CONTROLS</t>
  </si>
  <si>
    <t>On-Call HVAC Services</t>
  </si>
  <si>
    <t>3/1/2018</t>
  </si>
  <si>
    <t>ENE SYSTEMS INC.</t>
  </si>
  <si>
    <t>HVAC PROGRAMMING - HIGH ROCK</t>
  </si>
  <si>
    <t>HVAC PROGRAMMING - POLLARD</t>
  </si>
  <si>
    <t>HVAC PROGRAMMING - ELIOT</t>
  </si>
  <si>
    <t>HVAC PROGRAMMING - BROADMEADOW</t>
  </si>
  <si>
    <t>HVAC PROGRAMMING - MITCHELL</t>
  </si>
  <si>
    <t>HVAC PROGRAMMING</t>
  </si>
  <si>
    <t>Fisher Science Education</t>
  </si>
  <si>
    <t>sneeze Guard</t>
  </si>
  <si>
    <t>Acrylic sheet</t>
  </si>
  <si>
    <t>Pleated Face Masks</t>
  </si>
  <si>
    <t>MHOA - Grant</t>
  </si>
  <si>
    <t>Grant to support nursing</t>
  </si>
  <si>
    <t>Town of Norfolk</t>
  </si>
  <si>
    <t>Janitorial Overtime - Cleaning</t>
  </si>
  <si>
    <t>Ann Proto - Reimbursement</t>
  </si>
  <si>
    <t>MILHENCH SUPPLY CO</t>
  </si>
  <si>
    <t>PPE coveralls with zipper hood</t>
  </si>
  <si>
    <t>Synchrony</t>
  </si>
  <si>
    <t>mobile stations - covid</t>
  </si>
  <si>
    <t>NORTHEAST AIR SOLUTI</t>
  </si>
  <si>
    <t>MERV 10 pleated air filters.</t>
  </si>
  <si>
    <t>Pallet stacker rental for scho</t>
  </si>
  <si>
    <t>W. B. MASON COMPANY,</t>
  </si>
  <si>
    <t>masks/gloves/cleaning sup</t>
  </si>
  <si>
    <t>Locks</t>
  </si>
  <si>
    <t>W.B. Mason Company</t>
  </si>
  <si>
    <t>Sanitation - Laundry</t>
  </si>
  <si>
    <t>disinfectant sprays</t>
  </si>
  <si>
    <t>disinfectant sprays - Covid</t>
  </si>
  <si>
    <t>Various Invoices - Covid</t>
  </si>
  <si>
    <t>PPE - gloves masks</t>
  </si>
  <si>
    <t>C&amp;S Specialty</t>
  </si>
  <si>
    <t>Dr. Detail Car</t>
  </si>
  <si>
    <t>Disinfect engine</t>
  </si>
  <si>
    <t>Animal Care Equipment</t>
  </si>
  <si>
    <t>bottels/covers - covid</t>
  </si>
  <si>
    <t>D&amp;M Auto Parts</t>
  </si>
  <si>
    <t>Partsmaster</t>
  </si>
  <si>
    <t>BOUND TREE MEDICAL,LLC</t>
  </si>
  <si>
    <t>Covid  Hand pumps for large co</t>
  </si>
  <si>
    <t>Hospital grade disinfectant fo</t>
  </si>
  <si>
    <t>Materials for staff and studen</t>
  </si>
  <si>
    <t>Covid response sanitizer refil</t>
  </si>
  <si>
    <t>Fabric masks for Covid 19</t>
  </si>
  <si>
    <t>Reusable face masks Non chemic</t>
  </si>
  <si>
    <t>Didinfectant cleaners</t>
  </si>
  <si>
    <t>Force of Nature starter kits</t>
  </si>
  <si>
    <t>COVID floor signage for social</t>
  </si>
  <si>
    <t>Washable micro fiber clothes,</t>
  </si>
  <si>
    <t>Covid 19 supplies. Order place</t>
  </si>
  <si>
    <t>Disinfectant wipe system for C</t>
  </si>
  <si>
    <t>75 percent alcohol hand saniti</t>
  </si>
  <si>
    <t>MUNICIPAL GRAPHICS, INC.</t>
  </si>
  <si>
    <t>Emergency fee to produce signa</t>
  </si>
  <si>
    <t>NORFOLK COUNTY GLASS, INC.</t>
  </si>
  <si>
    <t>.125 thick sheets of Lexan</t>
  </si>
  <si>
    <t>plexiglass sheets for reopenin</t>
  </si>
  <si>
    <t>COVID PPE gloves - Nitrile</t>
  </si>
  <si>
    <t>Ceiling grid clips to be used</t>
  </si>
  <si>
    <t>10 Non Contact IR thermomters</t>
  </si>
  <si>
    <t>Stanchion setup for COVID reop</t>
  </si>
  <si>
    <t>Ink for label maker. Used for</t>
  </si>
  <si>
    <t>PPE Nitrile gloves</t>
  </si>
  <si>
    <t>Non Contact digital thermomete</t>
  </si>
  <si>
    <t>Floor standing sign for buildi</t>
  </si>
  <si>
    <t>Ratchet headgear PPE for Covid</t>
  </si>
  <si>
    <t>Supplies to make safety postin</t>
  </si>
  <si>
    <t>MAXIMILLIAN INDUSTRIES LLC</t>
  </si>
  <si>
    <t>Cleaning Supplies - Covid</t>
  </si>
  <si>
    <t>Masks - other ppe</t>
  </si>
  <si>
    <t>portable stanchions</t>
  </si>
  <si>
    <t>signage for public</t>
  </si>
  <si>
    <t>Rockland Trust - CC</t>
  </si>
  <si>
    <t>nurses station - vinyl</t>
  </si>
  <si>
    <t>PPE safety glasses</t>
  </si>
  <si>
    <t>disposable gowns - PPE</t>
  </si>
  <si>
    <t>PPE - school reopening</t>
  </si>
  <si>
    <t>Town -Norfolk Payroll</t>
  </si>
  <si>
    <t>09/25/202</t>
  </si>
  <si>
    <t>Stackable hangers for hallways</t>
  </si>
  <si>
    <t>OSHA signage</t>
  </si>
  <si>
    <t>ROCKLAND TRUST COMPA</t>
  </si>
  <si>
    <t>Exterior mailbox for NPS Distr</t>
  </si>
  <si>
    <t>Specialized training for custo</t>
  </si>
  <si>
    <t>Volume control dampers and act</t>
  </si>
  <si>
    <t>LAFRATTA ELECTRIC IN</t>
  </si>
  <si>
    <t>Electrician wired in power for</t>
  </si>
  <si>
    <t>Electrian fee to install power</t>
  </si>
  <si>
    <t>B &amp; H PHOTO</t>
  </si>
  <si>
    <t>Invoice #176173716</t>
  </si>
  <si>
    <t>SCHOOL HEALTH</t>
  </si>
  <si>
    <t>Invoice #3800602-00</t>
  </si>
  <si>
    <t>Floor and wall signage for COV</t>
  </si>
  <si>
    <t>EPA List N Force of Nature san</t>
  </si>
  <si>
    <t>HEPA Air Filtration units for</t>
  </si>
  <si>
    <t>High Security drop box for che</t>
  </si>
  <si>
    <t>Tooling to make addtional clas</t>
  </si>
  <si>
    <t>Air filters MERV varies.</t>
  </si>
  <si>
    <t>Filters for air handlers.</t>
  </si>
  <si>
    <t>1/2 inch mats COVID prep.</t>
  </si>
  <si>
    <t>NORFOLK POWER EQUIPM</t>
  </si>
  <si>
    <t>PREMIX FUEL FOR BACKPACK DISIN</t>
  </si>
  <si>
    <t>Invoice #437854973845</t>
  </si>
  <si>
    <t>6 quart containers for COVID p</t>
  </si>
  <si>
    <t>2 purchased shipping container</t>
  </si>
  <si>
    <t>Hand soap for COVID response a</t>
  </si>
  <si>
    <t>PPE, first resp Covid su</t>
  </si>
  <si>
    <t>Air movers for classrooms to a</t>
  </si>
  <si>
    <t>10 Umbrellas for COVID pick up</t>
  </si>
  <si>
    <t>40 Umbrellas for COVID pick up</t>
  </si>
  <si>
    <t>LOWE'S HOME CENTER I</t>
  </si>
  <si>
    <t>MDF board for COVID shield ins</t>
  </si>
  <si>
    <t>HD SUPPLY CONSTRUCTI</t>
  </si>
  <si>
    <t>Plastic sheathing and supplies</t>
  </si>
  <si>
    <t>Newly needed bike racks caused</t>
  </si>
  <si>
    <t>COVID responsible job opening</t>
  </si>
  <si>
    <t>Johnstone Supply (FAC TOWN) FIRE</t>
  </si>
  <si>
    <t>Johnstone Supply (FAC TOWN) POLICE</t>
  </si>
  <si>
    <t>Johnstone Supply (FAC TOWN) ROB HOUSE</t>
  </si>
  <si>
    <t>Johnstone Supply (FAC TOWN) ROB LIBRARY</t>
  </si>
  <si>
    <t>Johnstone Supply (FAC TOWN) FOX LIBRARY</t>
  </si>
  <si>
    <t>Abeey Medical (POLICE)</t>
  </si>
  <si>
    <t>Duram Emer Mask</t>
  </si>
  <si>
    <t>hair caps</t>
  </si>
  <si>
    <t>goggle</t>
  </si>
  <si>
    <t>Superior Industrial Product Corporation</t>
  </si>
  <si>
    <t>Disinfecting supplies for DPW</t>
  </si>
  <si>
    <t>disinfectant and handsanitizer for DPW</t>
  </si>
  <si>
    <t>sanitizing wipes for DPW</t>
  </si>
  <si>
    <t>soap for DPW</t>
  </si>
  <si>
    <t>Bank ESB Visa Card (WalMart)</t>
  </si>
  <si>
    <t>FEMA Request for Public Assistance</t>
  </si>
  <si>
    <t>COVID-19 Disaster Relief</t>
  </si>
  <si>
    <t>07/31/202</t>
  </si>
  <si>
    <t>08/14/202</t>
  </si>
  <si>
    <t>WALPOLE AREA VNA</t>
  </si>
  <si>
    <t>COVID-19 NURSING JUNE 2020</t>
  </si>
  <si>
    <t>NURSING SERVICES JULY 2020</t>
  </si>
  <si>
    <t>PPE, first res Covid su</t>
  </si>
  <si>
    <t>Sneeze guard units for school</t>
  </si>
  <si>
    <t>Clear Air LLC -</t>
  </si>
  <si>
    <t>PPE - Masks and Gloves first responders</t>
  </si>
  <si>
    <t>Town Meeting - Covid Supplies</t>
  </si>
  <si>
    <t>Keys - additional</t>
  </si>
  <si>
    <t>NORFOLK POWER EQUIPMENT</t>
  </si>
  <si>
    <t>Exterior spraying machines to</t>
  </si>
  <si>
    <t>Exterior wall mounted drop box</t>
  </si>
  <si>
    <t>Supplies for making shields on</t>
  </si>
  <si>
    <t>LOWE'S HOME CENTER INC</t>
  </si>
  <si>
    <t>Emergency PPE supplies as well</t>
  </si>
  <si>
    <t>Tarps and plastic tables to se</t>
  </si>
  <si>
    <t>Yellow nylon rope and yellow t</t>
  </si>
  <si>
    <t>Wood to use do assemble differ</t>
  </si>
  <si>
    <t>Supplies to assemble COVID shi</t>
  </si>
  <si>
    <t>Poly rope and electrical tape</t>
  </si>
  <si>
    <t>EPA LIST N approved COVID 19 d</t>
  </si>
  <si>
    <t>Ready refillable wipe system.</t>
  </si>
  <si>
    <t>TB-Cide quat. Emergency cleani</t>
  </si>
  <si>
    <t>Purell and GOJO sanitizer and</t>
  </si>
  <si>
    <t>Town wide hand sanitizer and h</t>
  </si>
  <si>
    <t>6 battery operated backpack sp</t>
  </si>
  <si>
    <t>Low density bags to isolate fi</t>
  </si>
  <si>
    <t>Non toxic EPA N rated Force of</t>
  </si>
  <si>
    <t>GOJO handsoap refills</t>
  </si>
  <si>
    <t>Spray bottles to distribute CO</t>
  </si>
  <si>
    <t>COVID 19 EMERGENCY PPE SUPPLIE</t>
  </si>
  <si>
    <t>COVID 19 Emergency responder I</t>
  </si>
  <si>
    <t>COVID 19 EMERGENCY PPE FOR POL</t>
  </si>
  <si>
    <t>COVID PPE Purchases for NFD</t>
  </si>
  <si>
    <t>PPE for FD COVID Response</t>
  </si>
  <si>
    <t>S &amp; S WORLDWIDE</t>
  </si>
  <si>
    <t>Medical face masks for COVID</t>
  </si>
  <si>
    <t>Disposable face masks for empl</t>
  </si>
  <si>
    <t>SOUTH SHORE SUPPLY INC</t>
  </si>
  <si>
    <t>PPE disposable gloves</t>
  </si>
  <si>
    <t>COVID 19 PPE Disposable gloves</t>
  </si>
  <si>
    <t>N95 respirator filters</t>
  </si>
  <si>
    <t>3M PPE Faceshield</t>
  </si>
  <si>
    <t>ID Maker ink for various emerg</t>
  </si>
  <si>
    <t>Disposable isolation gown</t>
  </si>
  <si>
    <t>non contact therm</t>
  </si>
  <si>
    <t>Batteries for IR touch free th</t>
  </si>
  <si>
    <t>PPE full length glove</t>
  </si>
  <si>
    <t>LittelFuse CCMR20</t>
  </si>
  <si>
    <t>HD Supply Const</t>
  </si>
  <si>
    <t>Disinfectant- Back</t>
  </si>
  <si>
    <t>2/18/2020</t>
  </si>
  <si>
    <t>Papertowels - covid</t>
  </si>
  <si>
    <t>Covid Response machine</t>
  </si>
  <si>
    <t>PPE - N95 masks</t>
  </si>
  <si>
    <t>PPE for covid</t>
  </si>
  <si>
    <t>Air movers for HOD.</t>
  </si>
  <si>
    <t>Invoice #745557898738 Plastic</t>
  </si>
  <si>
    <t>Invoice #465534549878</t>
  </si>
  <si>
    <t>Covid hand sanitizer for recre/fd/pol</t>
  </si>
  <si>
    <t>Covid hand sanitizer for town/fd/pol</t>
  </si>
  <si>
    <t>Covid purell sanitizing wipes</t>
  </si>
  <si>
    <t>Invoice #10212-37328</t>
  </si>
  <si>
    <t>Invoice #213278924</t>
  </si>
  <si>
    <t>Handheld Electrostatic sprayer</t>
  </si>
  <si>
    <t>Electrostatic spray machines</t>
  </si>
  <si>
    <t>Portable indoor air quality me</t>
  </si>
  <si>
    <t>Telescoping pallet stacker ren</t>
  </si>
  <si>
    <t>Sheet metal pieces for Isolati</t>
  </si>
  <si>
    <t>Plastic barrier dividers for C</t>
  </si>
  <si>
    <t>IRIS 17 quart containers for C</t>
  </si>
  <si>
    <t>64 quart containers for COVID</t>
  </si>
  <si>
    <t>Merv 10 pleated air filters.</t>
  </si>
  <si>
    <t>Materials to create Annual Tow</t>
  </si>
  <si>
    <t>Vacuum replacement for removin</t>
  </si>
  <si>
    <t>Storage container rental for s</t>
  </si>
  <si>
    <t>Indeed advertising for Covid r</t>
  </si>
  <si>
    <t>Command Strip hooks for school</t>
  </si>
  <si>
    <t>Trailer rental fee to pick up</t>
  </si>
  <si>
    <t>Required backup water for stud</t>
  </si>
  <si>
    <t>Command Hooks for Covid requir</t>
  </si>
  <si>
    <t>2 additional gas powered spray</t>
  </si>
  <si>
    <t>Supplies to make frames for CO</t>
  </si>
  <si>
    <t>Hepa Filter replacements for C</t>
  </si>
  <si>
    <t>PRINTING UNLIMITED</t>
  </si>
  <si>
    <t>COROPLAST SIGNS- SAFETY WARNIN</t>
  </si>
  <si>
    <t>Nitrile Gloves for Police and</t>
  </si>
  <si>
    <t>Dry wipes and containers for D</t>
  </si>
  <si>
    <t>Hand sanitizer stand dispenser</t>
  </si>
  <si>
    <t>PROTO/ANN</t>
  </si>
  <si>
    <t>Disinfect cleaner/first-aid bo</t>
  </si>
  <si>
    <t>Dividers/pens/laminating pouch</t>
  </si>
  <si>
    <t>masks/tissues/pap</t>
  </si>
  <si>
    <t>BISHOP PHOTO</t>
  </si>
  <si>
    <t>3'X8' Social Distance Signs</t>
  </si>
  <si>
    <t>Carol Greene</t>
  </si>
  <si>
    <t>Postage - Early Voting</t>
  </si>
  <si>
    <t>Early Voting - Covid</t>
  </si>
  <si>
    <t>Sanitizer and locks</t>
  </si>
  <si>
    <t>Sanitizer and signs</t>
  </si>
  <si>
    <t>Tents and Signage</t>
  </si>
  <si>
    <t>Outdoor Sink- Sanitation</t>
  </si>
  <si>
    <t>Tables - Spray Bottle Sanitation</t>
  </si>
  <si>
    <t>Signage - Community garden</t>
  </si>
  <si>
    <t>Brown, Jane</t>
  </si>
  <si>
    <t>mignonne murray</t>
  </si>
  <si>
    <t>bags for dispensing food</t>
  </si>
  <si>
    <t>Denise Schwertzer</t>
  </si>
  <si>
    <t>Janet Weinstein</t>
  </si>
  <si>
    <t>Stephen Gaugan - Reimb. Zoom Video Communications</t>
  </si>
  <si>
    <t>Webinar Subscription - 25% cost</t>
  </si>
  <si>
    <t>Conference camera - 25% cost</t>
  </si>
  <si>
    <t>Mikes Cleaning Service</t>
  </si>
  <si>
    <t>Cleaning Town Hall/PD</t>
  </si>
  <si>
    <t>Signage for COVID precautions</t>
  </si>
  <si>
    <t>Guilfoil Public Relations</t>
  </si>
  <si>
    <t>COVID Public Relations</t>
  </si>
  <si>
    <t>First ResponderCOVID O/T Hours</t>
  </si>
  <si>
    <t>Disinfection of First responder vehicles after COVID exposure</t>
  </si>
  <si>
    <t>PSF DECON Services</t>
  </si>
  <si>
    <t>Pillsbury Winthrop Shaw Pittman, LLP</t>
  </si>
  <si>
    <t>LPFM - STA Submission</t>
  </si>
  <si>
    <t>CAP WORLD, INC.</t>
  </si>
  <si>
    <t>COVID TRUCK STORAGE UNIT</t>
  </si>
  <si>
    <t>ASHLAND FIRE DEPARTMENT ASSOC. INC.</t>
  </si>
  <si>
    <t>Covid-19 Standby expenses (i.e. plastic utensils, supplies)</t>
  </si>
  <si>
    <t>COVID-19 MAILBOX/POST</t>
  </si>
  <si>
    <t>COVID-19 MATERIALS</t>
  </si>
  <si>
    <t>COVID-19 STATION TOOLS</t>
  </si>
  <si>
    <t>purell pump</t>
  </si>
  <si>
    <t>disinfectant spray gun</t>
  </si>
  <si>
    <t>Purell hand gel</t>
  </si>
  <si>
    <t>Oxide 5g pail</t>
  </si>
  <si>
    <t>Beth Ann Boles</t>
  </si>
  <si>
    <t>Safeware/NVT</t>
  </si>
  <si>
    <t>Grainger /NVT</t>
  </si>
  <si>
    <t>Safety Glases</t>
  </si>
  <si>
    <t>Face Masks - Bldg. Dept.</t>
  </si>
  <si>
    <t>WB Mason Co., Inc.</t>
  </si>
  <si>
    <t>Vinyl Directional Signs</t>
  </si>
  <si>
    <t>Hand Sanitizer Gel</t>
  </si>
  <si>
    <t>Police Thermometer</t>
  </si>
  <si>
    <t>Electrostatic Sprayer Kit (2)</t>
  </si>
  <si>
    <t>Harding Glass Company</t>
  </si>
  <si>
    <t>Secretarial Slider</t>
  </si>
  <si>
    <t>DASH MEDICAL GLOVES, INC.</t>
  </si>
  <si>
    <t>EXAM GLOVES</t>
  </si>
  <si>
    <t>EXAM GLOVES - COVID</t>
  </si>
  <si>
    <t>EXAM GLOVES COVID</t>
  </si>
  <si>
    <t>Cleaning supply storage</t>
  </si>
  <si>
    <t>Ventilators</t>
  </si>
  <si>
    <t>Electrostatic Sprayers</t>
  </si>
  <si>
    <t>Warrenty for sprayers</t>
  </si>
  <si>
    <t>12/11/2020</t>
  </si>
  <si>
    <t>NORTH EASTERN INDUSTRIES INC.</t>
  </si>
  <si>
    <t>FEDERAL EXPRESS CORP.</t>
  </si>
  <si>
    <t>Shipping costs for wipe containers</t>
  </si>
  <si>
    <t>ANCHOR ELECTRIC MOTOR LLC</t>
  </si>
  <si>
    <t>Motor Repair</t>
  </si>
  <si>
    <t>ATC GROUP SERVICES LLC</t>
  </si>
  <si>
    <t>IAQ Survey</t>
  </si>
  <si>
    <t>B-G MECHANICAL SERVICE INC</t>
  </si>
  <si>
    <t>HS Compressor replacement</t>
  </si>
  <si>
    <t>Town of Agawam Building Maintenance</t>
  </si>
  <si>
    <t>FFCRA</t>
  </si>
  <si>
    <t>Infrared Portable Heater for COVID Reception Area</t>
  </si>
  <si>
    <t>Chair Mat for COVID Reception Area</t>
  </si>
  <si>
    <t>Large Bags for Pickup Orders</t>
  </si>
  <si>
    <t>Small Bags for Pickup Orders</t>
  </si>
  <si>
    <t>Drape for COVID Reception Table</t>
  </si>
  <si>
    <t>No Fog Face Mask</t>
  </si>
  <si>
    <t>THE CROWD CONTROLLER, INC.</t>
  </si>
  <si>
    <t>Anti-Fog Spray for Shields  &amp; Cat 6 Ethernet Cable</t>
  </si>
  <si>
    <t>Alcohol Wipes &amp; 3D Bracket Inner Support for Masks</t>
  </si>
  <si>
    <t>Anti-Fog Spray for Shields</t>
  </si>
  <si>
    <t>SPRAY BOTTLE FOR SANITIZER</t>
  </si>
  <si>
    <t>SURFACE DISINFECTANT</t>
  </si>
  <si>
    <t>MASK AND THERMOMETER EAR PROBES</t>
  </si>
  <si>
    <t>BAGS FOR MASKS</t>
  </si>
  <si>
    <t>SANITIZER DILUTION EQUIPMENT</t>
  </si>
  <si>
    <t>THERMOMETER EAR PROBES</t>
  </si>
  <si>
    <t>SANITIZING FOGGER</t>
  </si>
  <si>
    <t>WASH HANDS SIGNS</t>
  </si>
  <si>
    <t>THERMOMETER AND THERMOMETER EAR PROBES</t>
  </si>
  <si>
    <t>ISOPROPYL ALCOHOL</t>
  </si>
  <si>
    <t>Town of Agawam DPW</t>
  </si>
  <si>
    <t>CAREERSTAFF UNLIMITED, LLC</t>
  </si>
  <si>
    <t>Tempoary staffing-Nurse</t>
  </si>
  <si>
    <t>Town of Agawam Health Department</t>
  </si>
  <si>
    <t>Staffing for Covid Room at Schools</t>
  </si>
  <si>
    <t>12/25/2020</t>
  </si>
  <si>
    <t>LAUNDRY DETERGENT</t>
  </si>
  <si>
    <t>ECOLAB</t>
  </si>
  <si>
    <t>STRYKER SALES CORPORATION</t>
  </si>
  <si>
    <t>LUCAS MONITOR &amp; EQUI</t>
  </si>
  <si>
    <t>Town of Agawam Fire Department</t>
  </si>
  <si>
    <t>BOH STAFFING COSTS</t>
  </si>
  <si>
    <t>Public Works OT</t>
  </si>
  <si>
    <t>POLICE OT COSTS</t>
  </si>
  <si>
    <t>FIRE OT COSTS</t>
  </si>
  <si>
    <t>DPW OT COSTS</t>
  </si>
  <si>
    <t>WB Mason/NVT</t>
  </si>
  <si>
    <t>Vita Persona</t>
  </si>
  <si>
    <t>Clear Masks for hearing impair students &amp; teachers</t>
  </si>
  <si>
    <t>adapter, cartridges, filters</t>
  </si>
  <si>
    <t>Sanitizer sprayers</t>
  </si>
  <si>
    <t>fogger disinfectant</t>
  </si>
  <si>
    <t>sanitizer refill</t>
  </si>
  <si>
    <t>Sunshine Sign Co. Inc.</t>
  </si>
  <si>
    <t>signage-one way, wash hands, wait here</t>
  </si>
  <si>
    <t>cots and room dividers</t>
  </si>
  <si>
    <t>CFJ Manufacturing</t>
  </si>
  <si>
    <t>box fans</t>
  </si>
  <si>
    <t>spray bottlers,triggers buddy jugs</t>
  </si>
  <si>
    <t>MA Facilities Administrator Association</t>
  </si>
  <si>
    <t>2020 MFAA Virtial Custodial Training-Certification during COVID</t>
  </si>
  <si>
    <t>Sunshine Sign Co.</t>
  </si>
  <si>
    <t>signage-</t>
  </si>
  <si>
    <t>dividers and shields</t>
  </si>
  <si>
    <t>Filter Sales and Service</t>
  </si>
  <si>
    <t>Covid negative Air HEPA Modules 8</t>
  </si>
  <si>
    <t>HV Collins Company</t>
  </si>
  <si>
    <t>CO#12</t>
  </si>
  <si>
    <t>Covid 19 protocols</t>
  </si>
  <si>
    <t>Carlton Abbott - Police</t>
  </si>
  <si>
    <t>18041</t>
  </si>
  <si>
    <t>Edward Dwyer - Police</t>
  </si>
  <si>
    <t>18053</t>
  </si>
  <si>
    <t>Lysol &amp; Clorox</t>
  </si>
  <si>
    <t>Thomas Long - Police</t>
  </si>
  <si>
    <t>18060</t>
  </si>
  <si>
    <t>Kits for PPE/Cleaning</t>
  </si>
  <si>
    <t>Henry Schein Inc</t>
  </si>
  <si>
    <t>18057</t>
  </si>
  <si>
    <t>Maxi Guard Gown</t>
  </si>
  <si>
    <t>Hi-Viz &amp; WorkWear</t>
  </si>
  <si>
    <t>18472</t>
  </si>
  <si>
    <t>Surgical Face Masks</t>
  </si>
  <si>
    <t>Jacqueline Brown-Reimb Diskmakers</t>
  </si>
  <si>
    <t>18501</t>
  </si>
  <si>
    <t>18654</t>
  </si>
  <si>
    <t>Microphone Covers</t>
  </si>
  <si>
    <t>18668</t>
  </si>
  <si>
    <t>18735</t>
  </si>
  <si>
    <t>Evident Inc</t>
  </si>
  <si>
    <t>18708</t>
  </si>
  <si>
    <t>Louis M. Gerson Co Inc</t>
  </si>
  <si>
    <t>18716</t>
  </si>
  <si>
    <t>Payroll thru 6/30/20 for temp checks EMS</t>
  </si>
  <si>
    <t>EMS Temp checks</t>
  </si>
  <si>
    <t>Shane Kelley - Police</t>
  </si>
  <si>
    <t>18229</t>
  </si>
  <si>
    <t>Ever Dixie USA</t>
  </si>
  <si>
    <t>18055</t>
  </si>
  <si>
    <t>Gowns &amp; Masks</t>
  </si>
  <si>
    <t>Airgas Inc</t>
  </si>
  <si>
    <t>18042</t>
  </si>
  <si>
    <t>Exam gloves</t>
  </si>
  <si>
    <t>Payroll thu 5/6 for temp checks EMS</t>
  </si>
  <si>
    <t>18090</t>
  </si>
  <si>
    <t>Gowns &amp; Gloves</t>
  </si>
  <si>
    <t>18116</t>
  </si>
  <si>
    <t>BioClean Cruiser</t>
  </si>
  <si>
    <t>18182</t>
  </si>
  <si>
    <t>18275</t>
  </si>
  <si>
    <t>18293</t>
  </si>
  <si>
    <t>18292</t>
  </si>
  <si>
    <t>Sprayer/Cleaners</t>
  </si>
  <si>
    <t>Jeffrey Chandler</t>
  </si>
  <si>
    <t>17867</t>
  </si>
  <si>
    <t>Carlton Abbott</t>
  </si>
  <si>
    <t>18203</t>
  </si>
  <si>
    <t>Disinfectant 1 gal</t>
  </si>
  <si>
    <t>Nadine Dimond</t>
  </si>
  <si>
    <t>17874</t>
  </si>
  <si>
    <t>Casey Engineered Maint Systems</t>
  </si>
  <si>
    <t>17908</t>
  </si>
  <si>
    <t>18130</t>
  </si>
  <si>
    <t>Bottle for Sanitizer</t>
  </si>
  <si>
    <t>Jacqueline Brown-Reimb Amazon</t>
  </si>
  <si>
    <t>18069</t>
  </si>
  <si>
    <t>Payroll thu 6/3 for temp checks EMS</t>
  </si>
  <si>
    <t>18380</t>
  </si>
  <si>
    <t>LCD Thermometer</t>
  </si>
  <si>
    <t>18419</t>
  </si>
  <si>
    <t>18417</t>
  </si>
  <si>
    <t>18471</t>
  </si>
  <si>
    <t>Payroll thru 6/3/20 for highway</t>
  </si>
  <si>
    <t>Remove BB Hoops</t>
  </si>
  <si>
    <t>Anna's Uniform Supply</t>
  </si>
  <si>
    <t>18459</t>
  </si>
  <si>
    <t>17897</t>
  </si>
  <si>
    <t>18125</t>
  </si>
  <si>
    <t>Karen Walega</t>
  </si>
  <si>
    <t>Health Officer Hours</t>
  </si>
  <si>
    <t>Monaghan Printing</t>
  </si>
  <si>
    <t>Pamphlets</t>
  </si>
  <si>
    <t>M.a.D. Signs</t>
  </si>
  <si>
    <t>Cuttyhunk Shellfish</t>
  </si>
  <si>
    <t>Dale Lynch</t>
  </si>
  <si>
    <t>Elise Wright</t>
  </si>
  <si>
    <t>Sarah Smith</t>
  </si>
  <si>
    <t>Keith Caruso</t>
  </si>
  <si>
    <t>Labor</t>
  </si>
  <si>
    <t>Steve Kosiba</t>
  </si>
  <si>
    <t>Police Covid 19 Sick and Overtime</t>
  </si>
  <si>
    <t>Paul Strinham</t>
  </si>
  <si>
    <t>Nursing</t>
  </si>
  <si>
    <t>Compliance Staff</t>
  </si>
  <si>
    <t>Dell Computers</t>
  </si>
  <si>
    <t>Laptops</t>
  </si>
  <si>
    <t>Retrofit</t>
  </si>
  <si>
    <t>Microsoft Office</t>
  </si>
  <si>
    <t>Tablet</t>
  </si>
  <si>
    <t>Docking Stations</t>
  </si>
  <si>
    <t>Image Custom Cases</t>
  </si>
  <si>
    <t>Acrylic Counter Guard</t>
  </si>
  <si>
    <t>SeekScan Tripod</t>
  </si>
  <si>
    <t>w.b. Mason</t>
  </si>
  <si>
    <t>Protective Case</t>
  </si>
  <si>
    <t>Powers Industrial</t>
  </si>
  <si>
    <t>verizon</t>
  </si>
  <si>
    <t>Creative Sign Works</t>
  </si>
  <si>
    <t>BLACK NITRILE EXAM GLOVES</t>
  </si>
  <si>
    <t>Covid expenses-disinfectant</t>
  </si>
  <si>
    <t>MA DEPT OF PUBLIC HEALTH</t>
  </si>
  <si>
    <t>#22D2190403 COVID LAB USER FEE</t>
  </si>
  <si>
    <t>PRODIGY EMS, INC</t>
  </si>
  <si>
    <t>Subscription to Prodigy</t>
  </si>
  <si>
    <t>P21-10 4e BRANDS SANITIZER RF</t>
  </si>
  <si>
    <t>EDUCATION SPECIALTY - FACE MAS</t>
  </si>
  <si>
    <t>COMMONWEALTH OF MASSACHUSETTS</t>
  </si>
  <si>
    <t>3 Cases of Hand Sanitizers</t>
  </si>
  <si>
    <t>POLLARD WATER</t>
  </si>
  <si>
    <t>COVID - MASKS</t>
  </si>
  <si>
    <t>GRAYBAR ELECTRIC COMPANY, INC.</t>
  </si>
  <si>
    <t>10 THERMAL THERMOETER ORDERED</t>
  </si>
  <si>
    <t>COVID SUPPLIES GLOVES/MASKS/RE</t>
  </si>
  <si>
    <t>COVID GLOVES</t>
  </si>
  <si>
    <t>GRAYBAR ELECTRICAL- COVID GLOV</t>
  </si>
  <si>
    <t>Comm-Clean Inc</t>
  </si>
  <si>
    <t>Deep Cleaning</t>
  </si>
  <si>
    <t>PPE - Desk protect</t>
  </si>
  <si>
    <t>GRANT'S RENTAL</t>
  </si>
  <si>
    <t>Law Offices of Edward W. Pietnik, Jr</t>
  </si>
  <si>
    <t>Legal</t>
  </si>
  <si>
    <t>SECURE RESTORE, LLC</t>
  </si>
  <si>
    <t>W.B. MASON, INC.</t>
  </si>
  <si>
    <t>COVID Election Supplies</t>
  </si>
  <si>
    <t>College Town Siding &amp; Glass</t>
  </si>
  <si>
    <t>INDUSTRIAL PROTECTION PRODUCTS</t>
  </si>
  <si>
    <t>SHUMWAY, TAB</t>
  </si>
  <si>
    <t>spraygun</t>
  </si>
  <si>
    <t>TIM MCRAE</t>
  </si>
  <si>
    <t>SHAW, DAVID WESLEY</t>
  </si>
  <si>
    <t>antimicrobial coating</t>
  </si>
  <si>
    <t>Haggerty, Michael</t>
  </si>
  <si>
    <t>Louis M. Gerson Co., Inc.</t>
  </si>
  <si>
    <t>cleaning supplies and PPE</t>
  </si>
  <si>
    <t>IT Services &amp; Equipment</t>
  </si>
  <si>
    <t>TAB E. SHUMWAY</t>
  </si>
  <si>
    <t>Gordon, Sally</t>
  </si>
  <si>
    <t>Desk Shielding</t>
  </si>
  <si>
    <t>Barrett Johnson</t>
  </si>
  <si>
    <t>Face masks, PPE</t>
  </si>
  <si>
    <t>ANDREW BERNARD</t>
  </si>
  <si>
    <t>FOOD DISTRIBUITION DELIVERY MI FOOD DISTRIBUITION DELIVERY SCHOOL</t>
  </si>
  <si>
    <t>135-CUST#1826686 - DISPOSABLE PPE FOR STAFF INTERACTING WITH PUBLIC</t>
  </si>
  <si>
    <t>135-ACCT#1333869 - DISPOSABLE PPE FOR STAFF INTERACTING WITH PUBLIC</t>
  </si>
  <si>
    <t>ATLANTIC SAFETY PROD</t>
  </si>
  <si>
    <t>CUST#PD0151 - NITRILE GLOVES C PPE FOR STAFF INTERACTING WITH PUBLIC</t>
  </si>
  <si>
    <t>BLUETARP FINANCIAL, INC.</t>
  </si>
  <si>
    <t>6001-ACCT#133251 - FILTER RESP PPE FOR STAFF INTERACTING WITH PUBLIC</t>
  </si>
  <si>
    <t>Brown Lunch Bags for Pickup Orders</t>
  </si>
  <si>
    <t>Teachers Pointer Stick</t>
  </si>
  <si>
    <t>T-Signs for Stanchions</t>
  </si>
  <si>
    <t>Grocery Bags for Pickup Orders</t>
  </si>
  <si>
    <t>Town of Agawam Library</t>
  </si>
  <si>
    <t>DON GERMAN</t>
  </si>
  <si>
    <t>REIMB FACE SHIELDS FOR PUMP OU PPE FOR STAFF INTERACTING WITH PUBLIC</t>
  </si>
  <si>
    <t>ELISE ZARCARO</t>
  </si>
  <si>
    <t>50 Cloth Masks for staff PPE FOR STAFF INTERACTING WITH PUBLIC</t>
  </si>
  <si>
    <t>ACCT#7913 - GLOVES AND CLOTHS PPE FOR STAFF INTERACTING WITH PUBLIC</t>
  </si>
  <si>
    <t>ERIC SUSSMAN</t>
  </si>
  <si>
    <t>REIMB TRANSPARENT FILM FACE SH PPE FOR STAFF INTERACTING WITH PUBLIC</t>
  </si>
  <si>
    <t>EVERDIXIE USA EMS SUPPLY CO.</t>
  </si>
  <si>
    <t>CUST#PFMA026 - INFRARED THERMO INFARED THERMOMETERS</t>
  </si>
  <si>
    <t>GOVCONNECTION INC.</t>
  </si>
  <si>
    <t>136-ACCT#287666 - UV STERLIZER CLEANING/DISINFECTING SUPPLIES</t>
  </si>
  <si>
    <t>135-ACCT#832220941 - NITRILE G PPE FOR STAFF INTERACTING WITH PUBLIC</t>
  </si>
  <si>
    <t>Greater Boston Food Bank Driver</t>
  </si>
  <si>
    <t>Mark Barbieri</t>
  </si>
  <si>
    <t>Conlon Products inc/NVT</t>
  </si>
  <si>
    <t>Joanna Carpentier/Nvt Employee</t>
  </si>
  <si>
    <t>Plastic Bags to distribute PPE materials</t>
  </si>
  <si>
    <t>Duracell C Batteries</t>
  </si>
  <si>
    <t>Demarco, Stephanie</t>
  </si>
  <si>
    <t>Reg time</t>
  </si>
  <si>
    <t>Cotter, Christopher</t>
  </si>
  <si>
    <t>central restaurant prod</t>
  </si>
  <si>
    <t>displays by garo</t>
  </si>
  <si>
    <t>dupont tyvek coveralls</t>
  </si>
  <si>
    <t>cloth masks</t>
  </si>
  <si>
    <t>isolation gown</t>
  </si>
  <si>
    <t>school health</t>
  </si>
  <si>
    <t>case disenfection</t>
  </si>
  <si>
    <t>Nicholas Petrelis</t>
  </si>
  <si>
    <t>Ryan Porzio</t>
  </si>
  <si>
    <t>Robert Powell</t>
  </si>
  <si>
    <t>Michael Rizzitello</t>
  </si>
  <si>
    <t>David Zampell</t>
  </si>
  <si>
    <t>Home Depot (FAC Town)</t>
  </si>
  <si>
    <t>5 electro static sprayers</t>
  </si>
  <si>
    <t>Home Depot (FAC Sch)</t>
  </si>
  <si>
    <t>soap dispensers, disinfectant, gloves</t>
  </si>
  <si>
    <t>Simplex Janitorial (FAC Town)</t>
  </si>
  <si>
    <t>electroc static sprayers</t>
  </si>
  <si>
    <t>ADVANCED EMBROIDERY</t>
  </si>
  <si>
    <t>210 - GOLDEN: CLOTH MASKS COVI PPE FOR STAFF INTERACTING WITH PUBLIC</t>
  </si>
  <si>
    <t>AHOLD FINANCIAL SERVICES</t>
  </si>
  <si>
    <t>CUST#882908 - DISENFECTING WIP CLEANING/DISINFECTING SUPPLIES</t>
  </si>
  <si>
    <t>192-ACCT#XXXX2615/TRANS#451912 CLEANING/DISINFECTING SUPPLIES</t>
  </si>
  <si>
    <t>ACCT#87810252615- AIR PURIFIER CLEANING/DISINFECTING SUPPLIES</t>
  </si>
  <si>
    <t>300-ACC: A1LI21UOXIPE60 INFRAR INFARED THERMOMETER</t>
  </si>
  <si>
    <t>ACE HARDWARE</t>
  </si>
  <si>
    <t>Hooks &amp; chain</t>
  </si>
  <si>
    <t>gloves credit</t>
  </si>
  <si>
    <t>W.B. MASON CO., INC.</t>
  </si>
  <si>
    <t>masks, thermometer</t>
  </si>
  <si>
    <t>Ace Hardware, Inc.</t>
  </si>
  <si>
    <t>plexi glass, etc</t>
  </si>
  <si>
    <t>Sweet, Hannah</t>
  </si>
  <si>
    <t>Police backfill</t>
  </si>
  <si>
    <t>Misc. Accounting Staff</t>
  </si>
  <si>
    <t>Staff for rept/comp</t>
  </si>
  <si>
    <t>School custodial add'l pay due to covid</t>
  </si>
  <si>
    <t>disinfect/addl cleaning</t>
  </si>
  <si>
    <t>TOOTHILL-BERTE, COLL</t>
  </si>
  <si>
    <t>L&amp;R SALES</t>
  </si>
  <si>
    <t>ppe office structure</t>
  </si>
  <si>
    <t>LIZOTTE GLASS CO., I</t>
  </si>
  <si>
    <t>RECREONICS, INC.</t>
  </si>
  <si>
    <t>ambu resuscitator</t>
  </si>
  <si>
    <t>clorox spray</t>
  </si>
  <si>
    <t>duct tape</t>
  </si>
  <si>
    <t>ppe - towels</t>
  </si>
  <si>
    <t>pens</t>
  </si>
  <si>
    <t>calendar</t>
  </si>
  <si>
    <t>sanitizer wand</t>
  </si>
  <si>
    <t>cpapxchange.com via credit card</t>
  </si>
  <si>
    <t>Bacterial viral filters</t>
  </si>
  <si>
    <t>drop boxes</t>
  </si>
  <si>
    <t>GRAINGER, W.W. INC.</t>
  </si>
  <si>
    <t>courier box</t>
  </si>
  <si>
    <t>Commonwealth of Mass - EOEA</t>
  </si>
  <si>
    <t>emergency cert</t>
  </si>
  <si>
    <t>Amherst Farmers Supply, Inc.</t>
  </si>
  <si>
    <t>safety fencing</t>
  </si>
  <si>
    <t>chain</t>
  </si>
  <si>
    <t>Ivey, Robert</t>
  </si>
  <si>
    <t>police backfill</t>
  </si>
  <si>
    <t>Daponte, Vincent</t>
  </si>
  <si>
    <t>Mayo, Christopher</t>
  </si>
  <si>
    <t>Fitzgerald, Dennis</t>
  </si>
  <si>
    <t>ppe cleaners</t>
  </si>
  <si>
    <t>GAME Sportswear</t>
  </si>
  <si>
    <t>installation items</t>
  </si>
  <si>
    <t>Ozark River Mfg Co., LLC</t>
  </si>
  <si>
    <t>Portable sink</t>
  </si>
  <si>
    <t>Kellco Products, inc.</t>
  </si>
  <si>
    <t>Richco Products, Inc.</t>
  </si>
  <si>
    <t>credit</t>
  </si>
  <si>
    <t>KELLCO PRODUCTS, INC</t>
  </si>
  <si>
    <t>hand sanitizer/wipes</t>
  </si>
  <si>
    <t>ppe/sanitizer</t>
  </si>
  <si>
    <t>masks, goggles, wipes</t>
  </si>
  <si>
    <t>AMAZON.COM SERVICES</t>
  </si>
  <si>
    <t>FIRE TECH &amp; SAFETY O</t>
  </si>
  <si>
    <t>filters/adapters</t>
  </si>
  <si>
    <t>GAME SPORTSWEAR</t>
  </si>
  <si>
    <t>canopy atm</t>
  </si>
  <si>
    <t>K&amp;L FALL / Servpro of Hampshire County</t>
  </si>
  <si>
    <t>atm sanitizing</t>
  </si>
  <si>
    <t>THEATRIX</t>
  </si>
  <si>
    <t>ATM outdoor A/V</t>
  </si>
  <si>
    <t>paper town mtg sgn</t>
  </si>
  <si>
    <t>AMHERST COPY</t>
  </si>
  <si>
    <t>vinyl signage</t>
  </si>
  <si>
    <t>PERFORMANCE HEALTH/Medco</t>
  </si>
  <si>
    <t>ROCKET INDUSTRIAL/cleanfreak.com</t>
  </si>
  <si>
    <t>Kellco (j535)</t>
  </si>
  <si>
    <t>cleaner, sprayer, disinf</t>
  </si>
  <si>
    <t>Mass Surgical Supply, LLC</t>
  </si>
  <si>
    <t>gowns, thermometers</t>
  </si>
  <si>
    <t>masks, hand sanitizer</t>
  </si>
  <si>
    <t>hand san. Dispenser</t>
  </si>
  <si>
    <t>soap dispenser</t>
  </si>
  <si>
    <t>electro spray/tabs</t>
  </si>
  <si>
    <t>pails, sponges</t>
  </si>
  <si>
    <t>cleaner, scour pad</t>
  </si>
  <si>
    <t>CVS Pharmacy</t>
  </si>
  <si>
    <t>5 gal dispensers</t>
  </si>
  <si>
    <t>Soundscape Merchandise</t>
  </si>
  <si>
    <t>Mann, Robert</t>
  </si>
  <si>
    <t>Fiitzgerald, Dennis</t>
  </si>
  <si>
    <t>Chapman, Scott</t>
  </si>
  <si>
    <t>Fire backfill</t>
  </si>
  <si>
    <t>Driscoll, Daniel</t>
  </si>
  <si>
    <t>Hagopian, Natan</t>
  </si>
  <si>
    <t>Barber, Joshua</t>
  </si>
  <si>
    <t>Flory, Ernest</t>
  </si>
  <si>
    <t>VanZandt, Robert</t>
  </si>
  <si>
    <t>Dillard, Gregory</t>
  </si>
  <si>
    <t>Burdick, Adam</t>
  </si>
  <si>
    <t>Girard, Kevin</t>
  </si>
  <si>
    <t>Latulippe, Carrie</t>
  </si>
  <si>
    <t>public health nurse</t>
  </si>
  <si>
    <t>school custodial overtime</t>
  </si>
  <si>
    <t>McKESSON MEDICAL - SURGICAL</t>
  </si>
  <si>
    <t>Sanitizing foot bath</t>
  </si>
  <si>
    <t>PERFORMANCE INK</t>
  </si>
  <si>
    <t>plexiglass, etc</t>
  </si>
  <si>
    <t>OLIVA, CHARLY</t>
  </si>
  <si>
    <t>mask mailing</t>
  </si>
  <si>
    <t>SOUNDSCAPE</t>
  </si>
  <si>
    <t>RICHCO PRODUCTS, INC</t>
  </si>
  <si>
    <t>wood putty</t>
  </si>
  <si>
    <t>caulking, etc</t>
  </si>
  <si>
    <t>screws &amp; washers</t>
  </si>
  <si>
    <t>AMAZON.COM SERVICES, via credit card</t>
  </si>
  <si>
    <t>masks, gloves, tape</t>
  </si>
  <si>
    <t>WALMART.COM via credit card</t>
  </si>
  <si>
    <t>Filter/adapters</t>
  </si>
  <si>
    <t>board &amp; panel</t>
  </si>
  <si>
    <t>poly sheeting</t>
  </si>
  <si>
    <t>LD PRODUCTS</t>
  </si>
  <si>
    <t>ppe supplies</t>
  </si>
  <si>
    <t>Misc ppe</t>
  </si>
  <si>
    <t>STADLER HARDWARE</t>
  </si>
  <si>
    <t>HNC ENTERPRISES</t>
  </si>
  <si>
    <t>GRISWOLD GLASS</t>
  </si>
  <si>
    <t>clear polycarb sheets</t>
  </si>
  <si>
    <t>tubs library drops</t>
  </si>
  <si>
    <t>CARTER-MCLEOD PAPER</t>
  </si>
  <si>
    <t>Fans/town mtg ppe</t>
  </si>
  <si>
    <t>masks, gloves, sanitizer</t>
  </si>
  <si>
    <t>300-ACC: A1LI21UOXIPE60 SPECIA PROTECTIVE SUPPLIES FOR SCHOOLS</t>
  </si>
  <si>
    <t>3m respirator</t>
  </si>
  <si>
    <t>surigal masks</t>
  </si>
  <si>
    <t>Evident</t>
  </si>
  <si>
    <t>4 Seasons</t>
  </si>
  <si>
    <t>gloves blue med</t>
  </si>
  <si>
    <t>gloves blk med</t>
  </si>
  <si>
    <t>Mignonne Murray</t>
  </si>
  <si>
    <t>HAIRNET COMPANY</t>
  </si>
  <si>
    <t>JULIE CATALDO-RODA</t>
  </si>
  <si>
    <t>SCH-PROVINCETOWN SCHOOLS COVID INFARED THERMOMETER</t>
  </si>
  <si>
    <t>LANDS END MARINE SUPPLY INC. 2030</t>
  </si>
  <si>
    <t>ACCT#2030 - COVID-19 SUPPLIES CLEANING/DISINFECTING SUPPLIES</t>
  </si>
  <si>
    <t>LAURA MARIN</t>
  </si>
  <si>
    <t>GEM Environmental, Inc</t>
  </si>
  <si>
    <t>North Adams Cleaning</t>
  </si>
  <si>
    <t>ACCT#107319 - RESCUE SUPPLIES PPE FOR STAFF INTERACTING WITH PUBLIC</t>
  </si>
  <si>
    <t>220 - ACCT#107319 - INFARED TH INFARED THERMOMETERS</t>
  </si>
  <si>
    <t>CAPE COD PAPER COMPANY</t>
  </si>
  <si>
    <t>EXTRA HAND SANITIZER &amp; SOAP DI CLEANING/DISINFECTING SUPPLIES</t>
  </si>
  <si>
    <t>CAPE COD VACUUM MART</t>
  </si>
  <si>
    <t>192 - ACCT#2022045 - BIOTABS, CLEANING/DISINFECTING SUPPLIES</t>
  </si>
  <si>
    <t>COLE SIGN CO.</t>
  </si>
  <si>
    <t>DO NOT ENTER SIGNS COVID-19 SIGNAGE/EDUCATION</t>
  </si>
  <si>
    <t>DAVID GARDNER</t>
  </si>
  <si>
    <t>192 - REIMB PLEXI-GLASS TOWN H PROTECTIVE SUPPLIES FOR STAFF INTERACTING WITH PUBLIC</t>
  </si>
  <si>
    <t>DISPLAYS2GO</t>
  </si>
  <si>
    <t>135-CUST#C-0859504-SNEEZE GUAR PROTECTIVE SUPPLIES FOR STAFF INTERACTING WITH PUBLIC</t>
  </si>
  <si>
    <t>Thinkbook 15</t>
  </si>
  <si>
    <t>Metro Boston EMS</t>
  </si>
  <si>
    <t>surgical masks</t>
  </si>
  <si>
    <t>Brian Hourihan</t>
  </si>
  <si>
    <t>Christopher MacMillan</t>
  </si>
  <si>
    <t>oxide disinfectant</t>
  </si>
  <si>
    <t>Victory Spray Gun</t>
  </si>
  <si>
    <t>Jr. pump up sprayer</t>
  </si>
  <si>
    <t>Whitsons Culinary Group</t>
  </si>
  <si>
    <t>Food loss due to closure</t>
  </si>
  <si>
    <t>Paul's Rental &amp; Supply Center</t>
  </si>
  <si>
    <t>Tent Rental- Sept 2020</t>
  </si>
  <si>
    <t>John Turner Consulting</t>
  </si>
  <si>
    <t>air quality survey</t>
  </si>
  <si>
    <t>Town of Townsend Police</t>
  </si>
  <si>
    <t>Social Distancing Graduation</t>
  </si>
  <si>
    <t>coveralls, glovesn95</t>
  </si>
  <si>
    <t>New England Trauma (POLICE)</t>
  </si>
  <si>
    <t>sanitize fleet</t>
  </si>
  <si>
    <t>Utopia Enterprises (POLICE)</t>
  </si>
  <si>
    <t>uniform cleaning &amp; decont</t>
  </si>
  <si>
    <t>Dash Medical (POLICE)</t>
  </si>
  <si>
    <t>Social Distancing equp</t>
  </si>
  <si>
    <t>NU- England Services Company</t>
  </si>
  <si>
    <t>TriTech Forsenics</t>
  </si>
  <si>
    <t>GovConnection, Inc.</t>
  </si>
  <si>
    <t>Police Chief-Sue Rathbun</t>
  </si>
  <si>
    <t>Command Center Operations</t>
  </si>
  <si>
    <t>Purchase of disinfectant products</t>
  </si>
  <si>
    <t>Berkshire Plate Glass</t>
  </si>
  <si>
    <t>Purchase of Sneeze guards</t>
  </si>
  <si>
    <t>Sheet Stock/Office Dividers</t>
  </si>
  <si>
    <t>Gowns/Masks/Shields</t>
  </si>
  <si>
    <t>Tubing</t>
  </si>
  <si>
    <t>Covershoe Blue</t>
  </si>
  <si>
    <t>SaniCloth Disinfectant</t>
  </si>
  <si>
    <t>Alcohol Wipes/Sanitizer</t>
  </si>
  <si>
    <t>Hand Sanitizer/Disinfectant</t>
  </si>
  <si>
    <t>Masks/Shields</t>
  </si>
  <si>
    <t>Gowns/Masks/Gloves</t>
  </si>
  <si>
    <t>Lunenburg Water District</t>
  </si>
  <si>
    <t>McKesson Govt Solutions</t>
  </si>
  <si>
    <t>Gloves/Masks/Shields</t>
  </si>
  <si>
    <t>H &amp; J Liquidators</t>
  </si>
  <si>
    <t>Disposable pens for Election</t>
  </si>
  <si>
    <t>Super Color Digital LLC</t>
  </si>
  <si>
    <t>Shields for Election</t>
  </si>
  <si>
    <t>10/20/2020</t>
  </si>
  <si>
    <t>12/15/2020</t>
  </si>
  <si>
    <t>Caution tape/grad supplies</t>
  </si>
  <si>
    <t>Central Paper Products / Imperial Dade</t>
  </si>
  <si>
    <t>Dana Wallboard Supply Inc</t>
  </si>
  <si>
    <t>Isolation room nurses</t>
  </si>
  <si>
    <t>Overseas Cleaning Services</t>
  </si>
  <si>
    <t>Deep Cleaning and sanitization of town facilities</t>
  </si>
  <si>
    <t>Nantucket Community Sailing</t>
  </si>
  <si>
    <t>National Guard housing and COVID cleaning</t>
  </si>
  <si>
    <t>Seasonal public safety non-congregate housing and COVID cleaning</t>
  </si>
  <si>
    <t>Aluminum 32 Trash Grabber</t>
  </si>
  <si>
    <t>MARINE HOME CENTER</t>
  </si>
  <si>
    <t>Latex Gloves LG</t>
  </si>
  <si>
    <t>RETRACTABLE STANCHIONS</t>
  </si>
  <si>
    <t>SNEEZE GUARD</t>
  </si>
  <si>
    <t>LOCKABLE PORCH DROP BOX</t>
  </si>
  <si>
    <t>PURELL HAND SANITIZER WIPES</t>
  </si>
  <si>
    <t>BENZARAID DISINFECTANT</t>
  </si>
  <si>
    <t>BOUNTY PAPER TOWELS 16 ROLL</t>
  </si>
  <si>
    <t>BRAUNY PAPER TOWELS 12 ROLL</t>
  </si>
  <si>
    <t>AMMEX GLOVES</t>
  </si>
  <si>
    <t>PLEXIGLASS-TEMP SHIELDS</t>
  </si>
  <si>
    <t>MD STETSON</t>
  </si>
  <si>
    <t>PURELL SANITIZER FOAM 1200ML</t>
  </si>
  <si>
    <t>ISOLATION GOWNS 10 PACK</t>
  </si>
  <si>
    <t>PURELL FOAM</t>
  </si>
  <si>
    <t>GAITOR - FACEMASKS</t>
  </si>
  <si>
    <t>SHIPPING</t>
  </si>
  <si>
    <t>SAFETY GOGGLES</t>
  </si>
  <si>
    <t>COVERALLS</t>
  </si>
  <si>
    <t>L GLOVES</t>
  </si>
  <si>
    <t>DISPENSOR, HAND SANIT</t>
  </si>
  <si>
    <t>XL GLOVES</t>
  </si>
  <si>
    <t>HAND SANIT 1OZ</t>
  </si>
  <si>
    <t>HAND SANIT 8OZ</t>
  </si>
  <si>
    <t>KN95 MASKS 10 PK</t>
  </si>
  <si>
    <t>SLEEVES - PROTECTIVE</t>
  </si>
  <si>
    <t>BIOBOT ANALYTICS</t>
  </si>
  <si>
    <t>COVID WASTEWATER TESTING KITS</t>
  </si>
  <si>
    <t>L GLOVES PVC</t>
  </si>
  <si>
    <t>L GLOVE NITRILE</t>
  </si>
  <si>
    <t>LYSOL DISIN 12</t>
  </si>
  <si>
    <t>ISLAND LUMBER</t>
  </si>
  <si>
    <t>TEMP PROTECTIVE BARRIERS MATERIALS</t>
  </si>
  <si>
    <t>SUPERIOR IND PRODUCTS</t>
  </si>
  <si>
    <t>HAND SANIT</t>
  </si>
  <si>
    <t>B&amp;H PHOTO-VIDEO</t>
  </si>
  <si>
    <t>VIZIO LED TV</t>
  </si>
  <si>
    <t>PURELL HAND SANITIZER GEL</t>
  </si>
  <si>
    <t>BLEACH GERMICIDAL</t>
  </si>
  <si>
    <t>WIPES DISINF</t>
  </si>
  <si>
    <t>HAND CLEANER LIQ</t>
  </si>
  <si>
    <t>FLOOR STAND PURELL</t>
  </si>
  <si>
    <t>SOAP ANTIBACTERIAL</t>
  </si>
  <si>
    <t>ELECTRO STATIC SPRAYER</t>
  </si>
  <si>
    <t>BULK WIPES DISINF</t>
  </si>
  <si>
    <t>HAND SOAP LIQ</t>
  </si>
  <si>
    <t>SOLUTION DISINFECT</t>
  </si>
  <si>
    <t>SPRAYER INDUST</t>
  </si>
  <si>
    <t>WATERMEN</t>
  </si>
  <si>
    <t>MASKS 100CT</t>
  </si>
  <si>
    <t>COMET LIQUID CLEANER W BLEACH</t>
  </si>
  <si>
    <t>DELL</t>
  </si>
  <si>
    <t>EOC LAPTOP COMPUTERS-COVID TEAM</t>
  </si>
  <si>
    <t>M GLOVES</t>
  </si>
  <si>
    <t>DISPOSABLE TOWELS</t>
  </si>
  <si>
    <t>GERMICIDAL WIPES</t>
  </si>
  <si>
    <t>CLEANING CART, JANITOR</t>
  </si>
  <si>
    <t>WOOD-PLEXIGLASS SHIELDS-TEMP</t>
  </si>
  <si>
    <t>HARDWARE-PLEXIGLASS SHIELDS-TEMP</t>
  </si>
  <si>
    <t>OFFICE DEPOT</t>
  </si>
  <si>
    <t>CLOROX 360 DISINFECTION SYSTEM</t>
  </si>
  <si>
    <t>SOLUTION FOR CLOROX SYSTEM</t>
  </si>
  <si>
    <t>S GLOVES</t>
  </si>
  <si>
    <t>DBK DISINFECTANT</t>
  </si>
  <si>
    <t>KN95 MASKS</t>
  </si>
  <si>
    <t>HAND WASH POM</t>
  </si>
  <si>
    <t>L GLOVES AMBITEX</t>
  </si>
  <si>
    <t>TYVEK 400 SUITS</t>
  </si>
  <si>
    <t>SANITIZER PUMP</t>
  </si>
  <si>
    <t>DISIFECTANT SPRAY</t>
  </si>
  <si>
    <t>PURTABS DISINFECTANT</t>
  </si>
  <si>
    <t>PROTEXUS SPRAYER</t>
  </si>
  <si>
    <t>2100505</t>
  </si>
  <si>
    <t>HAND SANITIZER FOR POLLING PLACES</t>
  </si>
  <si>
    <t>2104853</t>
  </si>
  <si>
    <t>2104857</t>
  </si>
  <si>
    <t>JOHNSON, CHRISTINE M</t>
  </si>
  <si>
    <t>2104858</t>
  </si>
  <si>
    <t>REIMBURSEMENT FOR CLEANING SUPPLIES</t>
  </si>
  <si>
    <t>SAILS, INC.</t>
  </si>
  <si>
    <t>2104859</t>
  </si>
  <si>
    <t>TOUCHLESS HAND SANITIZER DISP</t>
  </si>
  <si>
    <t>2104860</t>
  </si>
  <si>
    <t>AIR PURIFIER</t>
  </si>
  <si>
    <t>2104861</t>
  </si>
  <si>
    <t>PORTABLE HAND WASHING SINK</t>
  </si>
  <si>
    <t>toilet paper</t>
  </si>
  <si>
    <t>hand wipes</t>
  </si>
  <si>
    <t>water bottle filing station</t>
  </si>
  <si>
    <t>garment racks</t>
  </si>
  <si>
    <t>Packaging - To Go Meals</t>
  </si>
  <si>
    <t>About Signs &amp; Design</t>
  </si>
  <si>
    <t>BOH COVID signs</t>
  </si>
  <si>
    <t>Amb-FD signs</t>
  </si>
  <si>
    <t>Shirley's Hardware</t>
  </si>
  <si>
    <t>Access restrictors TH</t>
  </si>
  <si>
    <t>logic</t>
  </si>
  <si>
    <t>Dina Marino</t>
  </si>
  <si>
    <t>36 Stanchion Post, Black, 6-1/2' retractable belt</t>
  </si>
  <si>
    <t>WESTFIELD GLASS CO INC</t>
  </si>
  <si>
    <t>Office Partition with 3 tempered glass panels, labor</t>
  </si>
  <si>
    <t>Town of Agawam Senior center</t>
  </si>
  <si>
    <t>Town of Agawam Treasurers Office</t>
  </si>
  <si>
    <t>Sanitize Dept./Cruisers</t>
  </si>
  <si>
    <t>10/21/2020</t>
  </si>
  <si>
    <t>12/2/2020</t>
  </si>
  <si>
    <t>2104862</t>
  </si>
  <si>
    <t>BAGS FOR CONTACTLESS CURBSIDE PICKUP</t>
  </si>
  <si>
    <t>2104864</t>
  </si>
  <si>
    <t>SOCIAL DISTANCING BARRIERS</t>
  </si>
  <si>
    <t>2104871</t>
  </si>
  <si>
    <t>PAPER TOWELS</t>
  </si>
  <si>
    <t>2104832</t>
  </si>
  <si>
    <t>2104848</t>
  </si>
  <si>
    <t>2104863</t>
  </si>
  <si>
    <t>DISPLAYS BY GARO,  INC</t>
  </si>
  <si>
    <t>2104870</t>
  </si>
  <si>
    <t>next gen</t>
  </si>
  <si>
    <t>mffa</t>
  </si>
  <si>
    <t>training</t>
  </si>
  <si>
    <t>LEZLI ROWELL</t>
  </si>
  <si>
    <t>TRANSLATION OF COVID-19 FACT S SIGNAGE/EDUCATION</t>
  </si>
  <si>
    <t>ACCT#58724345 - RESCUE SUPPLIE PPE FOR STAFF INTERACTING WITH PUBLIC</t>
  </si>
  <si>
    <t>DISPOSABLE MASKS</t>
  </si>
  <si>
    <t>COUNTERTOP SHIELDS</t>
  </si>
  <si>
    <t>DISPOSABLE GLOVES AND BAGS</t>
  </si>
  <si>
    <t>MORGAN CLARK</t>
  </si>
  <si>
    <t>REIMB CANVA FOR COVID-19 SIGNAGE/EDUCATION</t>
  </si>
  <si>
    <t>253 - REIMB PRINTING COVID HOT SIGNAGE/EDUCATION</t>
  </si>
  <si>
    <t>ONAVO N. DA SILVA</t>
  </si>
  <si>
    <t>220 - BIO-HAZARDOUS CLEANING F CLEANING/DISINFECTING SUPPLIES</t>
  </si>
  <si>
    <t>OTHAINE RANCE</t>
  </si>
  <si>
    <t>TWO WINDOW PROTECTORS FOR OFFI PROTECTIVE SUPPLIES FOR STAFF INTERACTING WITH PUBLIC</t>
  </si>
  <si>
    <t>dispensing pump</t>
  </si>
  <si>
    <t>PD Payroll</t>
  </si>
  <si>
    <t>Fire Department Payroll</t>
  </si>
  <si>
    <t>FD Payroll</t>
  </si>
  <si>
    <t>DPW Payroll</t>
  </si>
  <si>
    <t>School Payroll</t>
  </si>
  <si>
    <t>TCS Payroll</t>
  </si>
  <si>
    <t>Trauma 24</t>
  </si>
  <si>
    <t>Clean/Sanitize PD</t>
  </si>
  <si>
    <t>Clean/Sanitize Building Supplies</t>
  </si>
  <si>
    <t>Conwell Home Center</t>
  </si>
  <si>
    <t>Sterilis Solutions LLC</t>
  </si>
  <si>
    <t>Covid-19 Test Kits</t>
  </si>
  <si>
    <t>Officer Tom Roda</t>
  </si>
  <si>
    <t>Reimb: Safety Goggles (12)</t>
  </si>
  <si>
    <t>Protective Goggles / Disposable Lab Coats</t>
  </si>
  <si>
    <t>Disposable Lab Coats</t>
  </si>
  <si>
    <t>Protective Goggles</t>
  </si>
  <si>
    <t>Gowns, Masks, Shields, Gloves</t>
  </si>
  <si>
    <t>Fire Fighter Jeffrey Souza</t>
  </si>
  <si>
    <t>Reimbursement: FD N95 Masks</t>
  </si>
  <si>
    <t>Industrial Protection Svcs LLC</t>
  </si>
  <si>
    <t>Ever Dixie EMS Supply</t>
  </si>
  <si>
    <t>Non-Contact Digital Thermometers</t>
  </si>
  <si>
    <t>Tricia Ford, Library Director</t>
  </si>
  <si>
    <t>Reimb: Purchase of Non-Contact Digital Thermometer</t>
  </si>
  <si>
    <t>Purchae of Signs: Visitors: MA Regs through 5/4/20</t>
  </si>
  <si>
    <t>Purchae of Signs: Beach &amp; Harbor Office Rules</t>
  </si>
  <si>
    <t>Purchse of Signs: Masks required</t>
  </si>
  <si>
    <t>EMT Trauma Bags &amp; Disinfectant</t>
  </si>
  <si>
    <t>Disinfecting Cleaning Wipes</t>
  </si>
  <si>
    <t>Kids Masks</t>
  </si>
  <si>
    <t>DANCE SOPHISTICATES, INC</t>
  </si>
  <si>
    <t>Music Masks</t>
  </si>
  <si>
    <t>Stanchion Top Sign Frame, Black (exit/enter here)</t>
  </si>
  <si>
    <t>gloves, nitrl ex cuff</t>
  </si>
  <si>
    <t>Sanicloth super germicid</t>
  </si>
  <si>
    <t>McKesson Medical (POLICE)</t>
  </si>
  <si>
    <t>PPE/N95 masks</t>
  </si>
  <si>
    <t>Evans Console (POLICE)</t>
  </si>
  <si>
    <t>Dispatch cleaning</t>
  </si>
  <si>
    <t>Medline (POLICE)</t>
  </si>
  <si>
    <t>W B Mason (POLICE)</t>
  </si>
  <si>
    <t>N E Trauma (POLICE)</t>
  </si>
  <si>
    <t>bio cleaning</t>
  </si>
  <si>
    <t>Rehabmart</t>
  </si>
  <si>
    <t>Masks/Thermometers/Gloves</t>
  </si>
  <si>
    <t>Face Shields for Election</t>
  </si>
  <si>
    <t>K. Santiago (COA employee Town of Groton)</t>
  </si>
  <si>
    <t>Meal Delivery</t>
  </si>
  <si>
    <t>K. Shelp (COA employee Town of Groton)</t>
  </si>
  <si>
    <t>Meal Delivery /mileage</t>
  </si>
  <si>
    <t>Meal Delivery wages</t>
  </si>
  <si>
    <t>Meal Delivery/wages</t>
  </si>
  <si>
    <t>Service Window Trf Sta</t>
  </si>
  <si>
    <t>Lowell Iron &amp; Steel Co</t>
  </si>
  <si>
    <t>Trf Sta Bldg Modification</t>
  </si>
  <si>
    <t>Michael MacDonald Inc</t>
  </si>
  <si>
    <t>Wall Patch/Mats</t>
  </si>
  <si>
    <t>Clerks Window Modification</t>
  </si>
  <si>
    <t>Service Master</t>
  </si>
  <si>
    <t>Town Hall Cleaning</t>
  </si>
  <si>
    <t>DPW Masks</t>
  </si>
  <si>
    <t>Police Masks</t>
  </si>
  <si>
    <t>Purchase of Lexan for Office Doors</t>
  </si>
  <si>
    <t>Purchase of face masks</t>
  </si>
  <si>
    <t>Purchase of Signs for Town Hall</t>
  </si>
  <si>
    <t>Purchase of Plexiglass</t>
  </si>
  <si>
    <t>Vista Print</t>
  </si>
  <si>
    <t>American Safety</t>
  </si>
  <si>
    <t>Board of Health-Fred Sears</t>
  </si>
  <si>
    <t>Board of Health hours above budget</t>
  </si>
  <si>
    <t>Police Elizabeth Zipp</t>
  </si>
  <si>
    <t>Police overtime</t>
  </si>
  <si>
    <t>Cloth Face Masks</t>
  </si>
  <si>
    <t>3Ply Disp Masks</t>
  </si>
  <si>
    <t>BJ's Wholesale</t>
  </si>
  <si>
    <t>CPP porta potties</t>
  </si>
  <si>
    <t>additional pumping of park porta potties</t>
  </si>
  <si>
    <t>Donelan's</t>
  </si>
  <si>
    <t>clorox bleach</t>
  </si>
  <si>
    <t>Kwikcovers.com</t>
  </si>
  <si>
    <t>program COVID supplies</t>
  </si>
  <si>
    <t>Germ-X hand sanitizer</t>
  </si>
  <si>
    <t>Hyperfect</t>
  </si>
  <si>
    <t>MASON WB CO</t>
  </si>
  <si>
    <t>COTTON MASK LAYERED</t>
  </si>
  <si>
    <t>HANDHELD DISINFECTANT SPRAYER</t>
  </si>
  <si>
    <t>PREHL CHRIS</t>
  </si>
  <si>
    <t>COVID-19 PRODUCTS - DISINFECTANT</t>
  </si>
  <si>
    <t>COVID-19 SUPPLIES - FACE MASKS</t>
  </si>
  <si>
    <t>DYNAMIC JANITORIAL</t>
  </si>
  <si>
    <t>CEMTRY - COVID CONTRACT CLEANING</t>
  </si>
  <si>
    <t>MACKINNON PRINTING C</t>
  </si>
  <si>
    <t>COVID-19 signage</t>
  </si>
  <si>
    <t>ZEP MANUFACTURING CO</t>
  </si>
  <si>
    <t>SANITIZER REFILLS FOR DISPENSE</t>
  </si>
  <si>
    <t>ELECTION POLLING LOCATION CHANGE MAILING</t>
  </si>
  <si>
    <t>GLOBAL SUPPLY</t>
  </si>
  <si>
    <t>Powder Free Gloves</t>
  </si>
  <si>
    <t>COVID19 SUPPLIES - SPRAY BOTTLE</t>
  </si>
  <si>
    <t>Public health COVID mailing</t>
  </si>
  <si>
    <t>COVID19 SUPPLIES - AUTOMATIC PAPER DISPENSERS IN BATHROOMS</t>
  </si>
  <si>
    <t>COVID - sprayers &amp; disinfectant</t>
  </si>
  <si>
    <t>SCHEIN HENRY INC</t>
  </si>
  <si>
    <t>Medical supplies for COVID</t>
  </si>
  <si>
    <t>COVID-19 HAND SOAP &amp; DISPENSER</t>
  </si>
  <si>
    <t>COVID-19 FUZION ANTI HND CLNR</t>
  </si>
  <si>
    <t>MA Frazier, Inc</t>
  </si>
  <si>
    <t>Direct payroll</t>
  </si>
  <si>
    <t>ANDERSON &amp; KREIGER</t>
  </si>
  <si>
    <t>Legal services COVID-19</t>
  </si>
  <si>
    <t>protective gloves/glasses</t>
  </si>
  <si>
    <t>protective gloves/shoe covers</t>
  </si>
  <si>
    <t>MESSAMORE WADE</t>
  </si>
  <si>
    <t>Thermometers/baggies</t>
  </si>
  <si>
    <t>STAY SAFE TRAFFIC PR</t>
  </si>
  <si>
    <t>THE MONOGRAM SHOP</t>
  </si>
  <si>
    <t>ACTON HARDWARE</t>
  </si>
  <si>
    <t>protective gear for police</t>
  </si>
  <si>
    <t>B-B CHAIN CO</t>
  </si>
  <si>
    <t>COGAN JR JAMES</t>
  </si>
  <si>
    <t>protective gloves</t>
  </si>
  <si>
    <t>EMERSON HOSPITAL</t>
  </si>
  <si>
    <t>Inhaler</t>
  </si>
  <si>
    <t>Emergency Disenfectant - Fire</t>
  </si>
  <si>
    <t>Cell/Booking Area disenfection</t>
  </si>
  <si>
    <t>CDL COMMERCIAL PRINT</t>
  </si>
  <si>
    <t>Envelopes for mailing</t>
  </si>
  <si>
    <t>POSTMASTER ACTON</t>
  </si>
  <si>
    <t>Emergency Operations Center Food Supplies</t>
  </si>
  <si>
    <t>Oxygen USP</t>
  </si>
  <si>
    <t>Bandages, latex free gloves, oxygen nasal cannula, splint, pediatric defib pads</t>
  </si>
  <si>
    <t>Surface disinfectant</t>
  </si>
  <si>
    <t>Bottle sprayer</t>
  </si>
  <si>
    <t>Latex free gloves and face shields</t>
  </si>
  <si>
    <t>Gall's</t>
  </si>
  <si>
    <t>Emergency blankets</t>
  </si>
  <si>
    <t>Respirators, disinfectant, masks, goggles</t>
  </si>
  <si>
    <t>Flexible filter</t>
  </si>
  <si>
    <t>Payroll W#2026P</t>
  </si>
  <si>
    <t>Germacide</t>
  </si>
  <si>
    <t>Cartridge, optifilter</t>
  </si>
  <si>
    <t>Payroll W#2020P</t>
  </si>
  <si>
    <t>Payroll W#2021P</t>
  </si>
  <si>
    <t>Payroll W#2022P</t>
  </si>
  <si>
    <t>Payroll W#2023P</t>
  </si>
  <si>
    <t>Payroll W#2024P</t>
  </si>
  <si>
    <t>Payroll W#2025P</t>
  </si>
  <si>
    <t>Binder Lift, LLC</t>
  </si>
  <si>
    <t>Standard and Bariatric Binder Lift</t>
  </si>
  <si>
    <t>Aerus Electrolux</t>
  </si>
  <si>
    <t>Beyond Guardian Air Model F159E</t>
  </si>
  <si>
    <t>Guardian Angel Model F179A</t>
  </si>
  <si>
    <t>Officer Cody Chick</t>
  </si>
  <si>
    <t>Emergency Services Payroll</t>
  </si>
  <si>
    <t>Officer Russel Davidson</t>
  </si>
  <si>
    <t>Officer Mark Sawyer</t>
  </si>
  <si>
    <t>Sergeant Zachary Marderosian</t>
  </si>
  <si>
    <t>Staff Sergeant Joseph Brown</t>
  </si>
  <si>
    <t>Level 2 Protective Suit</t>
  </si>
  <si>
    <t>Reusable Mask</t>
  </si>
  <si>
    <t>Cleaning and Disinfectents</t>
  </si>
  <si>
    <t>Plexi-guard</t>
  </si>
  <si>
    <t>Ray Balser</t>
  </si>
  <si>
    <t>Backpack sprayer</t>
  </si>
  <si>
    <t>Wholesome Farmers Market</t>
  </si>
  <si>
    <t>Electriclean Inc.</t>
  </si>
  <si>
    <t>Vehicle sanitization</t>
  </si>
  <si>
    <t>Connector, circuit breaker, outlet</t>
  </si>
  <si>
    <t>Y Connector</t>
  </si>
  <si>
    <t>Skin repair lotion</t>
  </si>
  <si>
    <t>Stasukelis Appliance</t>
  </si>
  <si>
    <t>Washer and dryer for emergency personnel</t>
  </si>
  <si>
    <t>STL Strap, screws</t>
  </si>
  <si>
    <t>Cleaner, clamp and vent kit</t>
  </si>
  <si>
    <t>Lowe's Home Improvement</t>
  </si>
  <si>
    <t>Tubes, connectors, hangers</t>
  </si>
  <si>
    <t>Hand lotion</t>
  </si>
  <si>
    <t>Sanitary wipes</t>
  </si>
  <si>
    <t>Sanitizer cloths</t>
  </si>
  <si>
    <t>Jason Pimental</t>
  </si>
  <si>
    <t>Reimbursement Spray tips</t>
  </si>
  <si>
    <t>P-100 Cartridges</t>
  </si>
  <si>
    <t>Resuscitator and airway kits</t>
  </si>
  <si>
    <t>Cleaning cloths</t>
  </si>
  <si>
    <t>Adjustable ear protector for masks</t>
  </si>
  <si>
    <t>Facepiece and filter kit</t>
  </si>
  <si>
    <t>GALETON</t>
  </si>
  <si>
    <t>PRINTING</t>
  </si>
  <si>
    <t>HOME DEPOT CREDIT</t>
  </si>
  <si>
    <t>MISC-WATER, CLEANING PRODUCTS ETC</t>
  </si>
  <si>
    <t>LAND-TEK MAINTENANCE</t>
  </si>
  <si>
    <t>SANITIZERS, DISINFECTANT</t>
  </si>
  <si>
    <t>MICHAUD, CHRIS</t>
  </si>
  <si>
    <t>DISINFECTING SUPPLIES</t>
  </si>
  <si>
    <t>MONAGHAN PRINTING CO</t>
  </si>
  <si>
    <t>BIO-CLEANING</t>
  </si>
  <si>
    <t>O'REILLY, MICHAEL</t>
  </si>
  <si>
    <t>RECORDING OF SIGNATURE-ENVIROMENTAL PROTECTION</t>
  </si>
  <si>
    <t>SEVERAL PAYROLLS</t>
  </si>
  <si>
    <t>BOH ADD'L SALARIES</t>
  </si>
  <si>
    <t>CELL PHONES</t>
  </si>
  <si>
    <t>M &amp; M CONTRACT CLEANING</t>
  </si>
  <si>
    <t>JANTORIAL SERVICES</t>
  </si>
  <si>
    <t>MILHENCH SUPPLY</t>
  </si>
  <si>
    <t>SANITIZING, CLEANING SUPPLIES</t>
  </si>
  <si>
    <t>TRAFFIC CONES, BARRELS</t>
  </si>
  <si>
    <t>PURCHASE POWER</t>
  </si>
  <si>
    <t>POSTAGE-MAILERS</t>
  </si>
  <si>
    <t>SIGNS-SOCIAL DISTANCE</t>
  </si>
  <si>
    <t>DISINFECTANT BACKPACK</t>
  </si>
  <si>
    <t>TRI-COUNTY CONTRACTORS</t>
  </si>
  <si>
    <t>MASKS/FACE COVERINGS</t>
  </si>
  <si>
    <t>MASKS, GLOVES, GOWNS</t>
  </si>
  <si>
    <t>CLEAN RIGHT CLEANING</t>
  </si>
  <si>
    <t>DEEP CLEANING</t>
  </si>
  <si>
    <t>MICHAEL FARRELL</t>
  </si>
  <si>
    <t>SERVICEMASTER BY GAU</t>
  </si>
  <si>
    <t>ALL ABOUT SIGNS, LLC</t>
  </si>
  <si>
    <t>Signs- Park &amp; Rec Dept</t>
  </si>
  <si>
    <t>Contractors hired for Covid Response</t>
  </si>
  <si>
    <t>JOSEPH J SERWATLA</t>
  </si>
  <si>
    <t>BOH Sub Contractor Inspection services</t>
  </si>
  <si>
    <t>PAMELA LARA</t>
  </si>
  <si>
    <t>BOH RN Services</t>
  </si>
  <si>
    <t>ATLAS CLEANING</t>
  </si>
  <si>
    <t>Cleaning/disinfection public buildings- Library</t>
  </si>
  <si>
    <t>Cleaning/disinfection public buildings- Fogger-School</t>
  </si>
  <si>
    <t>Cleaning/disinfection public buildings- Park &amp; Rec</t>
  </si>
  <si>
    <t>Cleaning/disinfection public buildings- School</t>
  </si>
  <si>
    <t>GRAF BROTHERS LEASING, INC.</t>
  </si>
  <si>
    <t>Storage for PPE</t>
  </si>
  <si>
    <t>BOUND</t>
  </si>
  <si>
    <t>INFRARED THERMOMETER</t>
  </si>
  <si>
    <t>PORTABLE ELECTROSTATIC APPLICATOR</t>
  </si>
  <si>
    <t>ACRYLIC/POLYCARBONATE/HARDWARE</t>
  </si>
  <si>
    <t>CLEAR ACRYLIC</t>
  </si>
  <si>
    <t>PRINTEX INC</t>
  </si>
  <si>
    <t>FACE MASKS-5000</t>
  </si>
  <si>
    <t>Northern Safety</t>
  </si>
  <si>
    <t>Stephanie Barstow</t>
  </si>
  <si>
    <t>mileage reim</t>
  </si>
  <si>
    <t>Frank Tiano</t>
  </si>
  <si>
    <t>staff compliance meetings16 wks 3 hrs/wk</t>
  </si>
  <si>
    <t>Brian Hyde</t>
  </si>
  <si>
    <t>Barbara Emerick</t>
  </si>
  <si>
    <t>Judi Lanoue</t>
  </si>
  <si>
    <t>Leigh Fisher</t>
  </si>
  <si>
    <t>Patrick Mistler</t>
  </si>
  <si>
    <t>Wayne Stanley</t>
  </si>
  <si>
    <t>Spectrum Business</t>
  </si>
  <si>
    <t>wifi</t>
  </si>
  <si>
    <t>Leanne Demarco</t>
  </si>
  <si>
    <t>Anne Robert</t>
  </si>
  <si>
    <t>Jennifer Bellville</t>
  </si>
  <si>
    <t>Kim Hill</t>
  </si>
  <si>
    <t>Michael Rubin</t>
  </si>
  <si>
    <t>Rebecca Wise</t>
  </si>
  <si>
    <t>Steve Sette</t>
  </si>
  <si>
    <t>staff compliance</t>
  </si>
  <si>
    <t>Deb Hinkle</t>
  </si>
  <si>
    <t>centrella, l</t>
  </si>
  <si>
    <t>BRIAN WYNCOOP</t>
  </si>
  <si>
    <t>FACE SHIELDS &amp; DISPOSABLE GLOV</t>
  </si>
  <si>
    <t>BRENDAN REILLY</t>
  </si>
  <si>
    <t>COVER OBRIEN FOR STAFF MTG</t>
  </si>
  <si>
    <t>COLBY WESTON</t>
  </si>
  <si>
    <t>STAFF EOC</t>
  </si>
  <si>
    <t>DAVID JONES</t>
  </si>
  <si>
    <t>COVID -19 SUPPLIES</t>
  </si>
  <si>
    <t>JAMES RICCIO</t>
  </si>
  <si>
    <t>MICRO CENTER BUSINESS SALES</t>
  </si>
  <si>
    <t>COVID-19 SUPPLES</t>
  </si>
  <si>
    <t>RICHARD NOHL</t>
  </si>
  <si>
    <t>THE DURKIN COMPANY INC</t>
  </si>
  <si>
    <t>00-TOBEL NITRILE GLOVES</t>
  </si>
  <si>
    <t>PAUL JOHNSON</t>
  </si>
  <si>
    <t>DISINFECTING WIPES &amp; DISPENSER</t>
  </si>
  <si>
    <t>RENATO PAPA</t>
  </si>
  <si>
    <t>MIST SPRAYING - SCHOOLS</t>
  </si>
  <si>
    <t>MCKESSON MEDICAL SURGICAL GOVERNMENT SOLUTIONS</t>
  </si>
  <si>
    <t>Vinyl Exam Gloves for SKIP Cam</t>
  </si>
  <si>
    <t>Quick Defense Hand Wipes - COV</t>
  </si>
  <si>
    <t>INV 005.60442 CUST BELMONT</t>
  </si>
  <si>
    <t>J &amp; B MEDICAL SUPPLY INC</t>
  </si>
  <si>
    <t>Covid-19 &amp; ALS supplies</t>
  </si>
  <si>
    <t>HILLS CROSSING LLC</t>
  </si>
  <si>
    <t>LIBRARY BUILDING ACCESS CONTRO</t>
  </si>
  <si>
    <t>JOHN MARSHAL</t>
  </si>
  <si>
    <t>PETER STRUZZIERO</t>
  </si>
  <si>
    <t>SANDWICH BOARD POSTERS AND ZOO</t>
  </si>
  <si>
    <t>FACE MASKS AND LIQUID CLEANER</t>
  </si>
  <si>
    <t>STAPLES CONTRACT &amp; COMMERCIAL INC</t>
  </si>
  <si>
    <t>DISPOSABLE GLOVES AND BROTHER</t>
  </si>
  <si>
    <t>SANDWICH POSTER BOARDS</t>
  </si>
  <si>
    <t>ACCT 58774511</t>
  </si>
  <si>
    <t>ALL BRANDS  VACUUM CORP</t>
  </si>
  <si>
    <t>HAND SAITIZER</t>
  </si>
  <si>
    <t>BAINCOR INC</t>
  </si>
  <si>
    <t>ELECTRONIC SIGNS FOR PARKS CLO</t>
  </si>
  <si>
    <t>2 FOGGING MACHINES</t>
  </si>
  <si>
    <t>HAND SANITIZERS &amp; DISINFECTING</t>
  </si>
  <si>
    <t>SANI-GEL</t>
  </si>
  <si>
    <t>CUSTOMER #54755</t>
  </si>
  <si>
    <t>CUST #4755</t>
  </si>
  <si>
    <t>GROUNDS SUPPLIES</t>
  </si>
  <si>
    <t>ACCOUNT 6035 3225 0411 7221</t>
  </si>
  <si>
    <t>MARIA MALFA</t>
  </si>
  <si>
    <t>COVID19 MASKS &amp; THERMOMETERS</t>
  </si>
  <si>
    <t>PRO-LINE INDUSTRIAL PRODUCTS INC</t>
  </si>
  <si>
    <t>LATEX GLOVES FOR WATER DEPT</t>
  </si>
  <si>
    <t>HAND WIPES FOR WATER DEPT</t>
  </si>
  <si>
    <t>C1265669 DISPOSABLE FACE MASKS</t>
  </si>
  <si>
    <t>FILTER SALES &amp; SERVICE INC</t>
  </si>
  <si>
    <t>INV 300072112</t>
  </si>
  <si>
    <t>CAMP SUPPLIES</t>
  </si>
  <si>
    <t>CUSTODIAL OT</t>
  </si>
  <si>
    <t>SILVA KAVAK</t>
  </si>
  <si>
    <t>DISINFECT POLICE STATION</t>
  </si>
  <si>
    <t>ACRYLIC SHIELDS FOR ELECTION W</t>
  </si>
  <si>
    <t>HAND SANITZER FOR POLLING PLAC</t>
  </si>
  <si>
    <t>PHILIP IMBOYWA</t>
  </si>
  <si>
    <t>DISINFECT DPW AND FIRE STATIONS</t>
  </si>
  <si>
    <t>DISINFECT FIRE STATION</t>
  </si>
  <si>
    <t>RONALD WYTHE</t>
  </si>
  <si>
    <t>MARIA KIORPES</t>
  </si>
  <si>
    <t>OT RELATED TO REMOTE</t>
  </si>
  <si>
    <t>Vinyl Gloves for SKIP Camp</t>
  </si>
  <si>
    <t>BELMONT PRINTING COMPANY</t>
  </si>
  <si>
    <t>Social distancing signage</t>
  </si>
  <si>
    <t>Sneeze Guard cubicle clamp sup</t>
  </si>
  <si>
    <t>SKIP Camp Supplies</t>
  </si>
  <si>
    <t>SKIP Camp Medical Supplies</t>
  </si>
  <si>
    <t>SANITIZERS AND GLOVES FOR OFFI</t>
  </si>
  <si>
    <t>SANI-PRO SANITIZING WIPES</t>
  </si>
  <si>
    <t>BRODART COMPANY</t>
  </si>
  <si>
    <t>Replacement lamp for UV saniti</t>
  </si>
  <si>
    <t>Office Supplies: COVID &amp; non-C</t>
  </si>
  <si>
    <t>INV 300072196</t>
  </si>
  <si>
    <t>INV 300072115</t>
  </si>
  <si>
    <t>INV 264846 CUST 0007118</t>
  </si>
  <si>
    <t>INV 263779</t>
  </si>
  <si>
    <t>INV 261728 CUST 0007118</t>
  </si>
  <si>
    <t>INV 259577 CUST # 0007118</t>
  </si>
  <si>
    <t>DEPARTMENT OF UNEMPLOYMENT ASSISTANCE</t>
  </si>
  <si>
    <t>INV 12277-34584</t>
  </si>
  <si>
    <t>INTERSTATE HVAC CONTROLS</t>
  </si>
  <si>
    <t>INV 0167988-01 CUST 27239</t>
  </si>
  <si>
    <t>INV 005.604007 CUST BELMONT</t>
  </si>
  <si>
    <t>WAYNE L HALEY</t>
  </si>
  <si>
    <t>HAND SANITIZER, DISPENSERS AND</t>
  </si>
  <si>
    <t>Hand sanitizer standing dispen</t>
  </si>
  <si>
    <t>Hand Sanitizer for SKIP Camp</t>
  </si>
  <si>
    <t>Gloves - COVID</t>
  </si>
  <si>
    <t>Gel Hand Sanitizer</t>
  </si>
  <si>
    <t>DAN FITZGIBBON TONER WORKING F</t>
  </si>
  <si>
    <t>Covid-19 Supplies</t>
  </si>
  <si>
    <t>Covid Supplies for Water Dept</t>
  </si>
  <si>
    <t>Covid Office Shield</t>
  </si>
  <si>
    <t>Covid - 19 and ALS supplies</t>
  </si>
  <si>
    <t>WESLEY CHIN</t>
  </si>
  <si>
    <t>9/5/20 WESLEY CHIN</t>
  </si>
  <si>
    <t>9/26/20 WESLEY CHIN</t>
  </si>
  <si>
    <t>9/19/20 WESLEY CHIN</t>
  </si>
  <si>
    <t>9/12/20 WESLEY CHIN</t>
  </si>
  <si>
    <t>005.60422-0</t>
  </si>
  <si>
    <t>0007118 INV 254653</t>
  </si>
  <si>
    <t>0007118 INV 251467A</t>
  </si>
  <si>
    <t>THOMAS O'BRIEN</t>
  </si>
  <si>
    <t>WILLIAM WOOD</t>
  </si>
  <si>
    <t>BACK FILL EOC FOR O'B</t>
  </si>
  <si>
    <t>CHRISTOPHER MORRIS</t>
  </si>
  <si>
    <t>PUBLIC SAFETY SIGNAGE (COVID)</t>
  </si>
  <si>
    <t>TOWN OF BELMONT HIGHWAY DEPT</t>
  </si>
  <si>
    <t>POLES FOR SIGNAGE AT ROCK MEAD</t>
  </si>
  <si>
    <t>PLEXIGLASS COUNTER SHIELDS 36</t>
  </si>
  <si>
    <t>DANA GILLIS</t>
  </si>
  <si>
    <t>3/13-6/30/20 COVID OT RC</t>
  </si>
  <si>
    <t>EDWIN SCANLON</t>
  </si>
  <si>
    <t>50 BOXES OF 3 PLY DISPOSABLE P</t>
  </si>
  <si>
    <t>ROY ELLIOTT</t>
  </si>
  <si>
    <t>C1265669 CLOTH FACEMASKS</t>
  </si>
  <si>
    <t>C1265669 3-PLY DISPOSABLE MASK</t>
  </si>
  <si>
    <t>MASK ADAPTERS</t>
  </si>
  <si>
    <t>COVID - 19 AND ALS SUPPLIES</t>
  </si>
  <si>
    <t>POLYMERSHAPE HOLDINGS INC</t>
  </si>
  <si>
    <t>THE FOGMASTER CORP</t>
  </si>
  <si>
    <t>FOGMASTER JUNIORS</t>
  </si>
  <si>
    <t>JESSICA PORTER</t>
  </si>
  <si>
    <t>COVID-19 SUPPLIES - MASKS</t>
  </si>
  <si>
    <t>COVID - 19 SUPPLIES - MASKS</t>
  </si>
  <si>
    <t>CUSTODIAL SUPPLIES</t>
  </si>
  <si>
    <t>FACE MASKS AND GLOVES</t>
  </si>
  <si>
    <t>Baskin's Ace Hardware</t>
  </si>
  <si>
    <t>tape for signage</t>
  </si>
  <si>
    <t>Dennis Equipment Company, Inc.</t>
  </si>
  <si>
    <t>Tool for sign installation</t>
  </si>
  <si>
    <t>Perma-line Corporation of New England</t>
  </si>
  <si>
    <t>WB Mason Company, Inc.</t>
  </si>
  <si>
    <t>ProInstitutional</t>
  </si>
  <si>
    <t>135 Finance</t>
  </si>
  <si>
    <t>210 Police</t>
  </si>
  <si>
    <t>Payroll COVID training</t>
  </si>
  <si>
    <t>541 COA</t>
  </si>
  <si>
    <t>122 Admin</t>
  </si>
  <si>
    <t>Payroll for COVID</t>
  </si>
  <si>
    <t>SiteOne Landscaping Supply</t>
  </si>
  <si>
    <t>Tom Sisson</t>
  </si>
  <si>
    <t>Voss Signs, LLC</t>
  </si>
  <si>
    <t>cones for traffic and pedestrian controls</t>
  </si>
  <si>
    <t>Brigham Industries, Inc.</t>
  </si>
  <si>
    <t>Cape Cod Paper Company, Inc.</t>
  </si>
  <si>
    <t>bags to issue PPE</t>
  </si>
  <si>
    <t>supplies for sign installation</t>
  </si>
  <si>
    <t>Original Watermen, Inc.</t>
  </si>
  <si>
    <t>John Adelizzi</t>
  </si>
  <si>
    <t>Reimbursement for PPE</t>
  </si>
  <si>
    <t>Louis M Gerson Company, Inc.</t>
  </si>
  <si>
    <t>Mark Dellner</t>
  </si>
  <si>
    <t>digital thermometers</t>
  </si>
  <si>
    <t>Stryker Sales Corporation</t>
  </si>
  <si>
    <t>Cape Cod Vacuum, Inc.</t>
  </si>
  <si>
    <t>122 Administration Payroll</t>
  </si>
  <si>
    <t>192 Property/Buildings</t>
  </si>
  <si>
    <t>422 DPW</t>
  </si>
  <si>
    <t>433 Waste/Collection</t>
  </si>
  <si>
    <t>220 Fire</t>
  </si>
  <si>
    <t>payroll Fogging</t>
  </si>
  <si>
    <t>Payroll Fogging</t>
  </si>
  <si>
    <t>Payroll Purchasing PPE</t>
  </si>
  <si>
    <t>Face covering</t>
  </si>
  <si>
    <t>payroll cleaning</t>
  </si>
  <si>
    <t>food supplies</t>
  </si>
  <si>
    <t>Payroll COVID OT</t>
  </si>
  <si>
    <t>192 Prop/Buildings</t>
  </si>
  <si>
    <t>cones to direct pedestrians</t>
  </si>
  <si>
    <t>COVID Credit</t>
  </si>
  <si>
    <t>Staple gun for Signage</t>
  </si>
  <si>
    <t>Hardware for COVID signs</t>
  </si>
  <si>
    <t>Sprayer for cleaning</t>
  </si>
  <si>
    <t>CE Beckman Company</t>
  </si>
  <si>
    <t>Gate Locks for parks and beaches</t>
  </si>
  <si>
    <t>Spray bottle for COVID cleaning</t>
  </si>
  <si>
    <t>stamps for COVID informational mailing</t>
  </si>
  <si>
    <t>Ink cartridges for COVID Educational Materials</t>
  </si>
  <si>
    <t>Sprayer for cleaning/fogging</t>
  </si>
  <si>
    <t>Additional Keys to access Cleaning Supplies</t>
  </si>
  <si>
    <t>Battery for equipment to essemble signage</t>
  </si>
  <si>
    <t>Hubbard Paint &amp; Wallpaper, Inc.</t>
  </si>
  <si>
    <t>LOCKER ROOM SPORTS PUB</t>
  </si>
  <si>
    <t>DMC Productions</t>
  </si>
  <si>
    <t>Educ Covid Outreach</t>
  </si>
  <si>
    <t>Turning Leaf Lettering</t>
  </si>
  <si>
    <t>Plastic Signage</t>
  </si>
  <si>
    <t>Signs/Stakes</t>
  </si>
  <si>
    <t>Fire Department, Town of Groton</t>
  </si>
  <si>
    <t>OT Wages</t>
  </si>
  <si>
    <t>Police Department, Town of Groton</t>
  </si>
  <si>
    <t>disinfection supplies</t>
  </si>
  <si>
    <t>Crowd Control Co.</t>
  </si>
  <si>
    <t>Covid Signage/Dots</t>
  </si>
  <si>
    <t>Distancing Dots</t>
  </si>
  <si>
    <t>Food delivery bags COA</t>
  </si>
  <si>
    <t>Shelving Unit COA</t>
  </si>
  <si>
    <t>10 pack face shields</t>
  </si>
  <si>
    <t>8 boxes gloves</t>
  </si>
  <si>
    <t>100 pk disp. gloves</t>
  </si>
  <si>
    <t>plastic barrier shields</t>
  </si>
  <si>
    <t>Video Doorbell</t>
  </si>
  <si>
    <t>American Security Cab</t>
  </si>
  <si>
    <t>Secure Drop Box</t>
  </si>
  <si>
    <t>Safe storage for COA fitness equip</t>
  </si>
  <si>
    <t>Original Waterman</t>
  </si>
  <si>
    <t>Lowes Home Centers</t>
  </si>
  <si>
    <t>Dunbar Event Signs</t>
  </si>
  <si>
    <t>Covid signage/Frame</t>
  </si>
  <si>
    <t>Vistaprint</t>
  </si>
  <si>
    <t>Covid Signage/Stands</t>
  </si>
  <si>
    <t>Sprayer (disinfection)</t>
  </si>
  <si>
    <t>Chappell Tractor Sales</t>
  </si>
  <si>
    <t>Rubber Gloves - Water</t>
  </si>
  <si>
    <t>Correctional Industries</t>
  </si>
  <si>
    <t>Covid Sign Holders</t>
  </si>
  <si>
    <t>MedExpress Urgent Care</t>
  </si>
  <si>
    <t>Covid Testing - employee</t>
  </si>
  <si>
    <t>Air Scrubber</t>
  </si>
  <si>
    <t>Sheet Stock</t>
  </si>
  <si>
    <t>grad</t>
  </si>
  <si>
    <t>Joanne Sliney (HHS)</t>
  </si>
  <si>
    <t>reimb mileage</t>
  </si>
  <si>
    <t>Fallon Services (HHS)</t>
  </si>
  <si>
    <t>Covis Testing Senior Housing</t>
  </si>
  <si>
    <t>ADM Sneezeguards</t>
  </si>
  <si>
    <t>Purchase sneezeguards</t>
  </si>
  <si>
    <t>Purchase hand sanitizer town election</t>
  </si>
  <si>
    <t>Deep Clean Town Buildings</t>
  </si>
  <si>
    <t>Purchase paper towels</t>
  </si>
  <si>
    <t>Purchase hand sanitizer</t>
  </si>
  <si>
    <t>Dynamic Janitorial</t>
  </si>
  <si>
    <t>Cleaning Election</t>
  </si>
  <si>
    <t>Cleaning TownMeeting</t>
  </si>
  <si>
    <t>VNA</t>
  </si>
  <si>
    <t>Nurses COVID monitoring</t>
  </si>
  <si>
    <t>Partitions Town Hall</t>
  </si>
  <si>
    <t>Purchase disinfectant, USB, tool</t>
  </si>
  <si>
    <t>Purchase glovers</t>
  </si>
  <si>
    <t>Susan Inman</t>
  </si>
  <si>
    <t>Reimburse hand sanitizers</t>
  </si>
  <si>
    <t>TIFCO</t>
  </si>
  <si>
    <t>Puchase hand cleaner</t>
  </si>
  <si>
    <t>Purchase face masks</t>
  </si>
  <si>
    <t>Purchase Hand Sanitizer</t>
  </si>
  <si>
    <t>Purchase Alcohol wipes</t>
  </si>
  <si>
    <t>Shop Op Display</t>
  </si>
  <si>
    <t>purchase hand sanitizer</t>
  </si>
  <si>
    <t>Sean Donahue</t>
  </si>
  <si>
    <t>hand sanitizer tissue,towels, Simple Green, soap</t>
  </si>
  <si>
    <t>Paper bags, mask giveaway</t>
  </si>
  <si>
    <t>Unisafe</t>
  </si>
  <si>
    <t>Hunter Appliance</t>
  </si>
  <si>
    <t>range, cord,  refrigerator, upstairs FD, distancing</t>
  </si>
  <si>
    <t>valley chapel</t>
  </si>
  <si>
    <t>Amanda Joao</t>
  </si>
  <si>
    <t>Copy Cat Greenfield</t>
  </si>
  <si>
    <t>Covid Updates</t>
  </si>
  <si>
    <t>Dot Lyman</t>
  </si>
  <si>
    <t>Keystone Market</t>
  </si>
  <si>
    <t>Hugh Knox</t>
  </si>
  <si>
    <t>Ellen Villaini</t>
  </si>
  <si>
    <t>disenfecting spray</t>
  </si>
  <si>
    <t>CopyCat</t>
  </si>
  <si>
    <t>Covid Update</t>
  </si>
  <si>
    <t>Terry Narkewicz</t>
  </si>
  <si>
    <t>lanyards</t>
  </si>
  <si>
    <t>11/11/2020</t>
  </si>
  <si>
    <t>11/16/2020</t>
  </si>
  <si>
    <t>11/24/2020</t>
  </si>
  <si>
    <t>12/17/2020</t>
  </si>
  <si>
    <t>12/24/2020</t>
  </si>
  <si>
    <t>yellow duct tape</t>
  </si>
  <si>
    <t>hand sprayer</t>
  </si>
  <si>
    <t>masscor</t>
  </si>
  <si>
    <t>hd supply</t>
  </si>
  <si>
    <t>hand sanitize pump</t>
  </si>
  <si>
    <t>misc supplies for Firefighters</t>
  </si>
  <si>
    <t>respirators, filters</t>
  </si>
  <si>
    <t>Manual IO Supplies for ALS</t>
  </si>
  <si>
    <t>IO Needles for ALS</t>
  </si>
  <si>
    <t>tape for markings</t>
  </si>
  <si>
    <t>ties/cables</t>
  </si>
  <si>
    <t>Finance Director hours related to COVID-19, which included process warrants, payroll, receiving and recording expenditures for Town and School. Meetings with Town Manager</t>
  </si>
  <si>
    <t>Town of Bedford</t>
  </si>
  <si>
    <t>Custodial Fee to clean and disinfect the gym for the Election due to COVID-19</t>
  </si>
  <si>
    <t>Mileage for Minuteman Senior Services 7 Day Frozen Food Delivery</t>
  </si>
  <si>
    <t>Mileage and small food purchase for Driver from Acton Community Supper and Food Pantry</t>
  </si>
  <si>
    <t>Danika Castle</t>
  </si>
  <si>
    <t>Home Deliveries Mileage - Food</t>
  </si>
  <si>
    <t>gloves, nasal cannula (Protective Gloves for Firefighters)</t>
  </si>
  <si>
    <t>bacterial filters</t>
  </si>
  <si>
    <t>towels, detergent</t>
  </si>
  <si>
    <t>Matthew Busa</t>
  </si>
  <si>
    <t>emergency planning, COOP training</t>
  </si>
  <si>
    <t>Patrick Stewart</t>
  </si>
  <si>
    <t>Fast Signs: (2)-A-Frame Sign Inserts (Drive Through Food Bank-&gt;). Used for additional road signage during the drive through Food Banks for residents.</t>
  </si>
  <si>
    <t>Emergency Phones for Nurses and COA SW . Utilized for contact tracing of COVID-19 positive cases, providing guidance and assistance of programs and aide, daily follow-up with I/Q residents to verify status of symptom development. ( Invoice Mar 24 - Apr 23)</t>
  </si>
  <si>
    <t>Staples - Laminating sheets purchased for COVID-19 signage for DPW to post through town.</t>
  </si>
  <si>
    <t>Margaret Root</t>
  </si>
  <si>
    <t>Payroll - Straight time for BOH Emergency Meetings on 3/19/20 held to declare a Public Health Emergency and on 5/20/20 held for COVID-19 response update and Phase 1 of re-opening related.</t>
  </si>
  <si>
    <t>Phone usage for Heidi Porter to contact tracing of COVID-19 positive cases, providing guidance and assistance of programs and aide, daily follow-up with I/Q residents to verify status of symptom development.</t>
  </si>
  <si>
    <t>FirstAidProduct.com</t>
  </si>
  <si>
    <t>Sunscreen packets for Town Meeting to be held under COVID-19 compliance and guidelines.</t>
  </si>
  <si>
    <t>Wrist Band</t>
  </si>
  <si>
    <t>Thermometers for PPE</t>
  </si>
  <si>
    <t>Katharine Dagle - LiveBarn (Video-On-Demand Monthly Subscription) for video streaming at the EDGE Center for number of skaters on ice - Social Distancing confirmation</t>
  </si>
  <si>
    <t>Sanitizer Hand Gel</t>
  </si>
  <si>
    <t>Mask - PPE</t>
  </si>
  <si>
    <t>LiveBarn (Video-On-Demand Monthly Subscription) for video streaming at the EDGE Center for number of skaters on ice - Social Distancing confirmation</t>
  </si>
  <si>
    <t>Mojin Solutions</t>
  </si>
  <si>
    <t>Food Inspections/re-inspections performed to ensure COVID-19 compliance of operations and DHP guidelines of reopening and continuing operations (June 2020)</t>
  </si>
  <si>
    <t>Phone usage for Heidi Porter to contact tracing of COVID-19 positive cases, providing guidance and assistance of programs and aide, daily follow-up with I/Q residents to verify status of symptom development. (Invoice Apr 24 - May 23)</t>
  </si>
  <si>
    <t>D &amp; G Industries</t>
  </si>
  <si>
    <t>20 Cases of Zenatize Disinfectant to disinfect Town Buildings and Schools</t>
  </si>
  <si>
    <t>19 Cases of Sani Wipes, 9 Cases of Sani Hands II for use at Town Building and Schools</t>
  </si>
  <si>
    <t>Clorox wipes 60 carton of 6 tubs of 75 sheets/tub, Clorox wipes 20 carton of 6 tubs of 35 sheets/tub,  Clorox wipes 30 carton of 6 tubs of 75 sheets/tub, Clorox wipes 20 carton of 6 tubs of 700 sheets/tub</t>
  </si>
  <si>
    <t>20 Cases of Gloves for employees at town and school building</t>
  </si>
  <si>
    <t>8 cases soap, 95 boxes of Gloves for employees at town and school buildings</t>
  </si>
  <si>
    <t>20 cases pf Nitril Gloves for employees at town and school buildings</t>
  </si>
  <si>
    <t>Custodial Supplies: Soap, wipes etc- Lane School</t>
  </si>
  <si>
    <t>Custodial Supplies: Soap, wipes, gloves etc- Bedford High School</t>
  </si>
  <si>
    <t>Atomizers to effectively and efficiently disinfect buildings</t>
  </si>
  <si>
    <t>Spic and Spam to clean and sanitize areas</t>
  </si>
  <si>
    <t>Additional Cleaning to BHS</t>
  </si>
  <si>
    <t>Sterilized Town Hall</t>
  </si>
  <si>
    <t>Dave Alesse</t>
  </si>
  <si>
    <t>COVID command center wiring.</t>
  </si>
  <si>
    <t>Building Check of closed buildings due to COVID 19</t>
  </si>
  <si>
    <t>Jim Fisher</t>
  </si>
  <si>
    <t>Additional cleaning Davis</t>
  </si>
  <si>
    <t>Additional cleaning of Town Center</t>
  </si>
  <si>
    <t>Additional cleaning at DPW</t>
  </si>
  <si>
    <t>Paul Fitzgerald</t>
  </si>
  <si>
    <t>Additional cleaning to BHS</t>
  </si>
  <si>
    <t>School Committee meeting for COVID response</t>
  </si>
  <si>
    <t>Ray Ostroski</t>
  </si>
  <si>
    <t>Rion Foley</t>
  </si>
  <si>
    <t>Additional cleaning to Lane</t>
  </si>
  <si>
    <t>Sonia De R</t>
  </si>
  <si>
    <t>Cleaning of Police for COVID</t>
  </si>
  <si>
    <t>Additional Cleaning at DPW</t>
  </si>
  <si>
    <t>17 Gallons of Disinfectant solution for Atomizers (2nd Order)</t>
  </si>
  <si>
    <t>6 hand Atomizers and two back Atomizer (second order)</t>
  </si>
  <si>
    <t>4 cases of soap - Lane School</t>
  </si>
  <si>
    <t>10 cases soap</t>
  </si>
  <si>
    <t>40 Gallons of Disinfectant solution for atomizers (1st Order)</t>
  </si>
  <si>
    <t>63 Gallons disinfectant solution for atomizers (1st Order)</t>
  </si>
  <si>
    <t>3 Foggers</t>
  </si>
  <si>
    <t>Foggers</t>
  </si>
  <si>
    <t>COVID meetings, procurement of supplies, report tracking</t>
  </si>
  <si>
    <t>COVID meetings, coordination of all cleaning protocols and policies</t>
  </si>
  <si>
    <t>ABC Emergency Co, Inc.</t>
  </si>
  <si>
    <t>500 Safety Masks</t>
  </si>
  <si>
    <t>500 Masks</t>
  </si>
  <si>
    <t>Lexan Shields for Town Counters</t>
  </si>
  <si>
    <t>Supplies needed for Glass guards</t>
  </si>
  <si>
    <t>12 Non Contact infrared forehead digital thermometers</t>
  </si>
  <si>
    <t>Floor directional tape</t>
  </si>
  <si>
    <t>Signage/Stand</t>
  </si>
  <si>
    <t>Bedford Lock</t>
  </si>
  <si>
    <t>New combination locks for non public bathrooms</t>
  </si>
  <si>
    <t>Supplies for barriers</t>
  </si>
  <si>
    <t>Suburban Glass</t>
  </si>
  <si>
    <t>3 36x36 portable barriers</t>
  </si>
  <si>
    <t>hardware</t>
  </si>
  <si>
    <t>Sign holders for COVID signage</t>
  </si>
  <si>
    <t>3 LED UV sanitizer wands</t>
  </si>
  <si>
    <t>Atomizers to effectively and efficiently disinfect buildings ( 2 back 20 hand), 20 5 gal solution</t>
  </si>
  <si>
    <t>Bottle pumps, one way signage</t>
  </si>
  <si>
    <t>Sneeze barriers supplies</t>
  </si>
  <si>
    <t>Lexan Shields for Barriers</t>
  </si>
  <si>
    <t>Department of Public Works</t>
  </si>
  <si>
    <t>PPE disposable gowns</t>
  </si>
  <si>
    <t>Oral Thermometers</t>
  </si>
  <si>
    <t>Barrier supplies for DPW</t>
  </si>
  <si>
    <t>eastern/usps</t>
  </si>
  <si>
    <t>every door direct mail</t>
  </si>
  <si>
    <t>CEM signs</t>
  </si>
  <si>
    <t>Atomizers 4 handheld</t>
  </si>
  <si>
    <t>200 gel hand sanitizers or office/classrooms dispensers</t>
  </si>
  <si>
    <t>Face shieds, visors and bandanas for sped</t>
  </si>
  <si>
    <t>2 sheets of lexan</t>
  </si>
  <si>
    <t>Face masks (4)</t>
  </si>
  <si>
    <t>TOWN HALL Signage setup OT</t>
  </si>
  <si>
    <t>PUT CAUTION TAPE AROUND PLAY GROUNDS ABOVE HANG FIELDS CLOSED SIGNS AT ABOVE LOCATIONS
PURCHASE LOCKS AND MAKE SURE ALL GATES ARE LOCKED - WO 11790 -  3 MEN - 3HRS 3- TRUCKS G-2 G-17 G-4 PURCHASE 6 LOCKS 6 MORE HOPEFULLY WILL BE IN TOMORROW 600' OF SNOW FENCE FROM CEMETERY USED BUYING 2000' TODAY AND TOMORROW FROM HOME DEPOT - REG</t>
  </si>
  <si>
    <t>O'connor Ace Hardware</t>
  </si>
  <si>
    <t>Caution Tape Playground</t>
  </si>
  <si>
    <t>FENCE OFF PLAYGROUND AT TOWN CENTER FIRST (PER TM), Skateboard park gate, Lane School Playground, Eliot Park Playground, BB courts - 1200' OF FENCE 500 STAKES PURCHASED PICKING UP 800' TODAY IN AM. 3-GUYS 8HRS 3 TRUCKS S2 G2 AND G-17 - WO 11797</t>
  </si>
  <si>
    <t>Purchase snow fence - Water / Sewer Division helping Grounds for fence setup. - W O 11870 REG</t>
  </si>
  <si>
    <t>Create Signage for fields - Engineering - 3/23/2020 - WO 11857 - REG</t>
  </si>
  <si>
    <t>TOPAZ Engineering Supply</t>
  </si>
  <si>
    <t>DSA Printing</t>
  </si>
  <si>
    <t>Prepared a Mailer to distribute regarding Republic services changes in collection service. Due to COVID-19 RS is not collecting Overflow bags, bulk items and white goods for the next few weeks. -Payroll WO-11839 - REG</t>
  </si>
  <si>
    <t>Create Signage for fields - Engineering - 3/20/2020 and 3/27/2020 - WO 11867 - REG</t>
  </si>
  <si>
    <t>hand held battery sprayer</t>
  </si>
  <si>
    <t>Ace Gloves Leather XL</t>
  </si>
  <si>
    <t>Admin Time-Data Entry for COVID-19 - Rajitha Purimetla - WO 11950</t>
  </si>
  <si>
    <t>David Manugian</t>
  </si>
  <si>
    <t>Admin Time Data Entry for COVID-19- David Manugian - WO 11950</t>
  </si>
  <si>
    <t>Generated signs with Covid-19 information for funeral. Used new sandwich board purchased for this purpose - WO 11928</t>
  </si>
  <si>
    <t>Admin Time - Data Entry - Rajitha Purimetla - WO 11951</t>
  </si>
  <si>
    <t>Admin Time - Data Entry - Rajitha Purimetla - WO 11979 - REG</t>
  </si>
  <si>
    <t>Payroll - WO 12029 + Data entry for spreadsheet</t>
  </si>
  <si>
    <t>2 Signboards for COVID-19 Message throughout the Town</t>
  </si>
  <si>
    <t>AIRGAS, Payroll</t>
  </si>
  <si>
    <t>Purchase and pickup protective masks for staff (PPE) - WO 12076 - REG</t>
  </si>
  <si>
    <t>Falcon Graphics</t>
  </si>
  <si>
    <t>Purchase and install signs related to Covid-19 - Various locations around Bedford including on the MMBW and leading to it. WO 12176</t>
  </si>
  <si>
    <t>cottonelle toilet paper</t>
  </si>
  <si>
    <t>cleaning cloths</t>
  </si>
  <si>
    <t>TransMed USA, Inc</t>
  </si>
  <si>
    <t>alcohol/Wipes</t>
  </si>
  <si>
    <t>Park Signs Covid</t>
  </si>
  <si>
    <t>PPE Kits</t>
  </si>
  <si>
    <t>Police Staffing</t>
  </si>
  <si>
    <t>covid shift &amp; OT</t>
  </si>
  <si>
    <t>Fire Staffing</t>
  </si>
  <si>
    <t>Over Time thru 9/15</t>
  </si>
  <si>
    <t>Over Time thru 9/30</t>
  </si>
  <si>
    <t>Country Club Staffing</t>
  </si>
  <si>
    <t>Cart Disinfection</t>
  </si>
  <si>
    <t>Groton Dunstable Regional School District</t>
  </si>
  <si>
    <t>Home Depot Plexiglass</t>
  </si>
  <si>
    <t>HTS Eng HVAC Srvc</t>
  </si>
  <si>
    <t>Moura's Cleaning Srvc</t>
  </si>
  <si>
    <t>TransMed USA, Inc pump bottles sanitizer</t>
  </si>
  <si>
    <t>W.B.Mason plastic bottles</t>
  </si>
  <si>
    <t>TransMed USA, Inc. Children's Masks</t>
  </si>
  <si>
    <t>W.B.Mason Distance Signs</t>
  </si>
  <si>
    <t>Custom Chemical Hand Sanitizer dispensers</t>
  </si>
  <si>
    <t>Custom Chemical Hand Sanitizer &amp; Cleaning Supplies</t>
  </si>
  <si>
    <t>Custom Chemical Sprayer/Disinfectant</t>
  </si>
  <si>
    <t>Custom Chemical Cleaning supplies</t>
  </si>
  <si>
    <t>Custom Chemical Misting Machine/Disinfectant</t>
  </si>
  <si>
    <t>Custom Chemical Hose/Sprayer/Gal Containers</t>
  </si>
  <si>
    <t>Amazon -wrenches to open windows for air circulation</t>
  </si>
  <si>
    <t>NVTHS Custodial Labor OT</t>
  </si>
  <si>
    <t>LeftField HVAC Assessment</t>
  </si>
  <si>
    <t>Trane HVAC Modifications</t>
  </si>
  <si>
    <t>Amazon Thermometers</t>
  </si>
  <si>
    <t>Amazon Thermal Bullet Camera</t>
  </si>
  <si>
    <t>Conlon Products - Masks</t>
  </si>
  <si>
    <t>Custom Chemical Wipes/Sanitizer</t>
  </si>
  <si>
    <t>Custom Chemical Sanitizing Kits</t>
  </si>
  <si>
    <t>Custom Chemical Gloves</t>
  </si>
  <si>
    <t>Custom Chemical Gloves/Masks</t>
  </si>
  <si>
    <t>Front Lien Promotions Masks</t>
  </si>
  <si>
    <t>Grainger Disposable Gowns</t>
  </si>
  <si>
    <t>Pocket Nurse masks/shields/thermometers</t>
  </si>
  <si>
    <t>Pocket Nurse masks pleated</t>
  </si>
  <si>
    <t>Pocket Nurse Pleated Masks</t>
  </si>
  <si>
    <t>Safeware Face Shields</t>
  </si>
  <si>
    <t>Safeware Safety Glasses/masks</t>
  </si>
  <si>
    <t>Vita Persona clear masks</t>
  </si>
  <si>
    <t>WB Mason Batteries for hand sanitizers</t>
  </si>
  <si>
    <t>WB Mason Safety Glasses</t>
  </si>
  <si>
    <t>Amazon Distance Signs</t>
  </si>
  <si>
    <t>Decker Equipment Q-Ball Glides</t>
  </si>
  <si>
    <t>Fence Screen Inc screens for outdoor classrooms</t>
  </si>
  <si>
    <t>School Health Corp Nurse's Furniture</t>
  </si>
  <si>
    <t>Uline Safety Tape</t>
  </si>
  <si>
    <t>Uline Folding Gate</t>
  </si>
  <si>
    <t>School Nurse Labor</t>
  </si>
  <si>
    <t>HEPA Air Filter</t>
  </si>
  <si>
    <t>Lowell Janitorial Supply</t>
  </si>
  <si>
    <t>Cleaning Fluid</t>
  </si>
  <si>
    <t>CE Solutions</t>
  </si>
  <si>
    <t>Infection Training Course</t>
  </si>
  <si>
    <t>pump bottles for sanitizer</t>
  </si>
  <si>
    <t>Disinfection spray</t>
  </si>
  <si>
    <t>5 Star Golf Cars &amp; Utility Vehicles</t>
  </si>
  <si>
    <t>Paramount Products Co</t>
  </si>
  <si>
    <t>Air Cleaner</t>
  </si>
  <si>
    <t>Country Club Employees Town of Groton</t>
  </si>
  <si>
    <t>Disinfecting Surfaces</t>
  </si>
  <si>
    <t>Alcohol Prep Pads/Thermometer</t>
  </si>
  <si>
    <t>Fire OT - First Responders</t>
  </si>
  <si>
    <t>First Responser OT</t>
  </si>
  <si>
    <t>Gas - Food delivery</t>
  </si>
  <si>
    <t>3 Ply Disp Masks</t>
  </si>
  <si>
    <t>3.4oz Hand Sanitizer</t>
  </si>
  <si>
    <t>Staples/FNB CC</t>
  </si>
  <si>
    <t>Disinfecting cleaner</t>
  </si>
  <si>
    <t>HOLIAN SECURITY DROP BOX/SAFE FOR TOWN HAL</t>
  </si>
  <si>
    <t>THURSTONS FOODS</t>
  </si>
  <si>
    <t>FOOD FOR COMMUNITY MEALS</t>
  </si>
  <si>
    <t>PRESSURE WASHER</t>
  </si>
  <si>
    <t>HOPKINS,FENTON,CUMMINGS PAYROLL</t>
  </si>
  <si>
    <t>POLICE COVID OT HOURS THRU 3/28/20</t>
  </si>
  <si>
    <t>POLICE DETAIL VOTING COVID SAFETY</t>
  </si>
  <si>
    <t>POLICE DETAIL VOTING POLLS OVID SAFETY</t>
  </si>
  <si>
    <t>PITTSFIELD COMMUNICATIONS SYSTEMS</t>
  </si>
  <si>
    <t>POLICE DPT PROGRAMMING FOR MEA COVID CHANNELS</t>
  </si>
  <si>
    <t>POLICE DPT ANTENNA FOR CHANNELS</t>
  </si>
  <si>
    <t>KEYS FOR ESSENTIAL PERSONELL, CLOSED SIGNS</t>
  </si>
  <si>
    <t>CARR HARDWARE</t>
  </si>
  <si>
    <t>CLOSED SIGNS</t>
  </si>
  <si>
    <t>LYNDSAY BROOM</t>
  </si>
  <si>
    <t>POSTER BD FOR CLOSED SIGNS</t>
  </si>
  <si>
    <t>BIG FOOT DOOR STOPS</t>
  </si>
  <si>
    <t>BERKSHIRE HEALTH SYSTEMS</t>
  </si>
  <si>
    <t>COVID TEST EE</t>
  </si>
  <si>
    <t>BAJA CHARLIES</t>
  </si>
  <si>
    <t>WK 1 COMMUNITYMEALS</t>
  </si>
  <si>
    <t>61 PARK RESTAURANT</t>
  </si>
  <si>
    <t>WK2 COMMUNITY MEALS</t>
  </si>
  <si>
    <t>BIG Y FOODS</t>
  </si>
  <si>
    <t>TUNA</t>
  </si>
  <si>
    <t>MANSFIELD PAPER</t>
  </si>
  <si>
    <t>PAPER GOODS FOR PACKING MEALS</t>
  </si>
  <si>
    <t>BIMBO FOODS</t>
  </si>
  <si>
    <t>BREAD</t>
  </si>
  <si>
    <t>CRESCENT CREAMERY</t>
  </si>
  <si>
    <t>MILK</t>
  </si>
  <si>
    <t>MILK/WATER</t>
  </si>
  <si>
    <t>GLOVES/HOSES</t>
  </si>
  <si>
    <t>BLEACH/CLEANER</t>
  </si>
  <si>
    <t>GLOVES/CLEANER</t>
  </si>
  <si>
    <t>BLEACH/CLEANER/GLOVES</t>
  </si>
  <si>
    <t>SPRAYER/TOWELS</t>
  </si>
  <si>
    <t>GAS CANS FOR GENERATORS</t>
  </si>
  <si>
    <t>NEW ENGLAND MAINTENANCE</t>
  </si>
  <si>
    <t>CLEANER/TOWELS</t>
  </si>
  <si>
    <t>GLOVES/FOAM/ALCOHOL</t>
  </si>
  <si>
    <t>SALMON RUN RESTAURANT</t>
  </si>
  <si>
    <t>KJ NOSH</t>
  </si>
  <si>
    <t>INSTANT FOAM</t>
  </si>
  <si>
    <t>RELIABLE ELECTIC MOTORS</t>
  </si>
  <si>
    <t>BATTERIES FOR DISPENSERS</t>
  </si>
  <si>
    <t>CLIFFORD OIL</t>
  </si>
  <si>
    <t>OIL FUEL TANS</t>
  </si>
  <si>
    <t>FIRE TECH &amp; SAFETY OF NE</t>
  </si>
  <si>
    <t>80 PAIRS PPE</t>
  </si>
  <si>
    <t>BEACH PPE/DISINFECTANT</t>
  </si>
  <si>
    <t>BEACH ANTIBACTERIAL HAND SANITIZERS</t>
  </si>
  <si>
    <t>disinfection of stations/supplies</t>
  </si>
  <si>
    <t>CPP Porta Poties</t>
  </si>
  <si>
    <t>additional park maintenance due to COVID</t>
  </si>
  <si>
    <t>Leominster Fire Department</t>
  </si>
  <si>
    <t>overtime due to COVID</t>
  </si>
  <si>
    <t>Katrina Couture</t>
  </si>
  <si>
    <t>overtime due to COVID (city nurse)</t>
  </si>
  <si>
    <t>sanitation supplies for health dept</t>
  </si>
  <si>
    <t>Groundwater Supply Co</t>
  </si>
  <si>
    <t>gloves - DPW</t>
  </si>
  <si>
    <t>Servpro of Leominster</t>
  </si>
  <si>
    <t>cleaning of DPW</t>
  </si>
  <si>
    <t>wipes - DPW</t>
  </si>
  <si>
    <t>WL Malnati Company</t>
  </si>
  <si>
    <t>cleaning supplies -DPW</t>
  </si>
  <si>
    <t>signage for COVID</t>
  </si>
  <si>
    <t>sanitizer for DPW</t>
  </si>
  <si>
    <t>FHC Industrial Hardware</t>
  </si>
  <si>
    <t>cleaning supplies DPW</t>
  </si>
  <si>
    <t>Everwell</t>
  </si>
  <si>
    <t>deep clean of City Hall</t>
  </si>
  <si>
    <t>Leominster Recreation Department</t>
  </si>
  <si>
    <t>additional staff to monitor parks/programs (rec. dept)</t>
  </si>
  <si>
    <t>cleaning supplies recreation dept</t>
  </si>
  <si>
    <t>themometers -rec dept</t>
  </si>
  <si>
    <t>Exhibit Technologies</t>
  </si>
  <si>
    <t>separation barriers for rec dept</t>
  </si>
  <si>
    <t>COVID voting booths</t>
  </si>
  <si>
    <t>FloZein Products</t>
  </si>
  <si>
    <t>disinfection/city clerk/elections</t>
  </si>
  <si>
    <t>Add A Sign</t>
  </si>
  <si>
    <t>Leominster Police Department</t>
  </si>
  <si>
    <t>Noreast designs</t>
  </si>
  <si>
    <t>Advanced Glass and Mirror</t>
  </si>
  <si>
    <t>plexi glass Library</t>
  </si>
  <si>
    <t>sanitation supplies Library</t>
  </si>
  <si>
    <t>N95 masks for fire department</t>
  </si>
  <si>
    <t>Mattress Firm</t>
  </si>
  <si>
    <t>mattress covers</t>
  </si>
  <si>
    <t>tables for COVID supplies</t>
  </si>
  <si>
    <t>Divider supplies for offices/station</t>
  </si>
  <si>
    <t>United Solutions</t>
  </si>
  <si>
    <t>storage bins for COVID supplies</t>
  </si>
  <si>
    <t>Kitchen Supplies</t>
  </si>
  <si>
    <t>Police OT - First Responders</t>
  </si>
  <si>
    <t>Ambulance OT - First Responders</t>
  </si>
  <si>
    <t>Wex Bank</t>
  </si>
  <si>
    <t>Demoulas Supermarket</t>
  </si>
  <si>
    <t>COA Mileage reimbursement - delivering Meals</t>
  </si>
  <si>
    <t>Friends of the COA</t>
  </si>
  <si>
    <t>Stamps - Senior mail</t>
  </si>
  <si>
    <t>First Responders OT</t>
  </si>
  <si>
    <t>Hand Sanitizer - 1st responders</t>
  </si>
  <si>
    <t>Fire OT - 1st Responders</t>
  </si>
  <si>
    <t>Fisrt Responders OT</t>
  </si>
  <si>
    <t>Ambulance OT - 1stresponders</t>
  </si>
  <si>
    <t>Joseph Fedullo</t>
  </si>
  <si>
    <t>Backfill Pay</t>
  </si>
  <si>
    <t>Henry Bouchard</t>
  </si>
  <si>
    <t>Zack Ingraham</t>
  </si>
  <si>
    <t>Purchase Soap dispense and hand sanitizer</t>
  </si>
  <si>
    <t>Loretta Johnson (reimburse for Groupon)</t>
  </si>
  <si>
    <t>Purchase Hand Sanitizer, soap dispenser &amp; totes</t>
  </si>
  <si>
    <t>Purchase gloves</t>
  </si>
  <si>
    <t>Industrial Protection Prod Inc</t>
  </si>
  <si>
    <t>Purchase hand wipes</t>
  </si>
  <si>
    <t>Tanya Stepasiuk (reimbursement)</t>
  </si>
  <si>
    <t>Zoom subscription</t>
  </si>
  <si>
    <t>Purchase cleaning products</t>
  </si>
  <si>
    <t>Markarian Sign Co</t>
  </si>
  <si>
    <t>Purchase signs</t>
  </si>
  <si>
    <t>Gary Bent (Reimbursement)</t>
  </si>
  <si>
    <t>Purchase groceries for veterans</t>
  </si>
  <si>
    <t>Brad Swanson (reimbursement)</t>
  </si>
  <si>
    <t>Purcahse Sneeze gurd for counter tops</t>
  </si>
  <si>
    <t>Purcahse hand sanitizer</t>
  </si>
  <si>
    <t>Signs for Parks</t>
  </si>
  <si>
    <t>Plastic Barriers</t>
  </si>
  <si>
    <t>Safety Tape for Floors</t>
  </si>
  <si>
    <t>Loretta Johnson (reimbursement)</t>
  </si>
  <si>
    <t>Purchase Cleaning Products</t>
  </si>
  <si>
    <t>James DiGianvittorio (Reimbursement)</t>
  </si>
  <si>
    <t>Purchase lysol wipes</t>
  </si>
  <si>
    <t>State Industrial Products Corporation</t>
  </si>
  <si>
    <t>Hand Wipes</t>
  </si>
  <si>
    <t>Purchase Masks</t>
  </si>
  <si>
    <t>Clear Air, LLC</t>
  </si>
  <si>
    <t>Purchase items for library social distancing</t>
  </si>
  <si>
    <t>purchase cleaning items</t>
  </si>
  <si>
    <t>Matthew Arnitage (reimbursement)</t>
  </si>
  <si>
    <t>Purchase cleaning items</t>
  </si>
  <si>
    <t>Demco, Inc</t>
  </si>
  <si>
    <t>Purchase hand wipes &amp; face shield</t>
  </si>
  <si>
    <t>Distek</t>
  </si>
  <si>
    <t>Potential future backfill</t>
  </si>
  <si>
    <t>future backfill through June</t>
  </si>
  <si>
    <t>David Arathuzik</t>
  </si>
  <si>
    <t>Adam Maccini</t>
  </si>
  <si>
    <t>Matthew Armitage</t>
  </si>
  <si>
    <t>Richard Cardinale</t>
  </si>
  <si>
    <t>Robert Peachey</t>
  </si>
  <si>
    <t>John Griffith</t>
  </si>
  <si>
    <t>Ronald Carpenter</t>
  </si>
  <si>
    <t>Michael LeColst</t>
  </si>
  <si>
    <t>David Kelsen</t>
  </si>
  <si>
    <t>David Leary</t>
  </si>
  <si>
    <t>Justin Nigrelli</t>
  </si>
  <si>
    <t>Daniel Kessel</t>
  </si>
  <si>
    <t>Patrick Carritte</t>
  </si>
  <si>
    <t>Joseph Bialecki</t>
  </si>
  <si>
    <t>Eric Beaulieu</t>
  </si>
  <si>
    <t>Purchase Gloves</t>
  </si>
  <si>
    <t>Thomas McParland (Rocky's Ace Hardware Reimbursement</t>
  </si>
  <si>
    <t>Purchase Safety Glasses</t>
  </si>
  <si>
    <t>James DiGianvittorio (Walgreens Reimbursement)</t>
  </si>
  <si>
    <t>Purchase Disinfecting Spray</t>
  </si>
  <si>
    <t>Matthew Armitage (Market Basket Reimbursement)</t>
  </si>
  <si>
    <t>Purchase Lysol Wipes</t>
  </si>
  <si>
    <t>Purchase Alcohol Wipes</t>
  </si>
  <si>
    <t>James DiGianvittorio (Market Basket Reimbursement)</t>
  </si>
  <si>
    <t>Purchase Lysol Spray &amp; Wipes</t>
  </si>
  <si>
    <t>Lysol Wipes&amp; Scan Thermometer</t>
  </si>
  <si>
    <t>Lysol Wipes (12)</t>
  </si>
  <si>
    <t>Hand Sanitizer (12)</t>
  </si>
  <si>
    <t>Paper Towel Dispenser</t>
  </si>
  <si>
    <t>MacInnis Electric</t>
  </si>
  <si>
    <t>Installation help</t>
  </si>
  <si>
    <t>Loretta Johnson (reimburse Costco &amp; Amazon)</t>
  </si>
  <si>
    <t>Purchase Gloves &amp; Hand Sanitizer</t>
  </si>
  <si>
    <t>Loretta Johnson (reimburse for Amazon)</t>
  </si>
  <si>
    <t>Purchase Automatic Soap Dispensers &amp; wall mount</t>
  </si>
  <si>
    <t>Purchase containers &amp; totes to store hand sanitizer</t>
  </si>
  <si>
    <t>Purchase Masks and gloves</t>
  </si>
  <si>
    <t>Purchase plexiglass shields, &amp; totes</t>
  </si>
  <si>
    <t>Purchase paper bags</t>
  </si>
  <si>
    <t>Leah Moreschi</t>
  </si>
  <si>
    <t>Recording hours for covid-19 meetings</t>
  </si>
  <si>
    <t>Derek Fullerton (reimbursement)</t>
  </si>
  <si>
    <t>McKesson MMS Government Solutions</t>
  </si>
  <si>
    <t>Purcahse masks</t>
  </si>
  <si>
    <t>purchase PPPE</t>
  </si>
  <si>
    <t>Star Poly Bag, Inc</t>
  </si>
  <si>
    <t>Purchase masks</t>
  </si>
  <si>
    <t>Purcahse gloves &amp; masks</t>
  </si>
  <si>
    <t>Purcahse Masks</t>
  </si>
  <si>
    <t>purchase various PPE</t>
  </si>
  <si>
    <t>Edward P Harvey</t>
  </si>
  <si>
    <t>Travel Expense to obtain PPE</t>
  </si>
  <si>
    <t>Michael J Baccoli, Inc</t>
  </si>
  <si>
    <t>Sanitizing/Cleaning</t>
  </si>
  <si>
    <t>Madison Liquidators</t>
  </si>
  <si>
    <t>Office Divider</t>
  </si>
  <si>
    <t>Tucker Library Interiors</t>
  </si>
  <si>
    <t>Freestanding Shield</t>
  </si>
  <si>
    <t>Scott McFarland</t>
  </si>
  <si>
    <t>Board of Health Staff</t>
  </si>
  <si>
    <t>Police Dept</t>
  </si>
  <si>
    <t>Police Detail</t>
  </si>
  <si>
    <t>Hilton Garden Inn</t>
  </si>
  <si>
    <t>Med Express</t>
  </si>
  <si>
    <t>Mt Everett Sanitation</t>
  </si>
  <si>
    <t>NeckGaiters</t>
  </si>
  <si>
    <t>Superior Industrial Products Corporation</t>
  </si>
  <si>
    <t>VIEIRA, JOSEPH</t>
  </si>
  <si>
    <t>CLEANING SUPPLIES, WATER, PPE</t>
  </si>
  <si>
    <t>WEST AUTO PARTS</t>
  </si>
  <si>
    <t>CARDMEMBER SERVICES</t>
  </si>
  <si>
    <t>LEVEL THREE MASKS</t>
  </si>
  <si>
    <t>WALL MOUNT RACKS</t>
  </si>
  <si>
    <t>FILTERED MASKS</t>
  </si>
  <si>
    <t>CITYWIDE GLASS</t>
  </si>
  <si>
    <t>PLEXIGLASS, LEXAN</t>
  </si>
  <si>
    <t>POWER WASHER</t>
  </si>
  <si>
    <t>West Warren Library</t>
  </si>
  <si>
    <t>Reimbursement for Amazon -Covid Books</t>
  </si>
  <si>
    <t>traffic signs &amp; posts</t>
  </si>
  <si>
    <t>traffic sign</t>
  </si>
  <si>
    <t>Mansfield Paper/NVT</t>
  </si>
  <si>
    <t>GrabN Go meals Packaging</t>
  </si>
  <si>
    <t>PROVINCETOWN POLICE FOUNDATION, INC.</t>
  </si>
  <si>
    <t>220 - REIMB COVID-19 SUPPLIES INFARED THERMOMETERS INFARED THERMOMETERS</t>
  </si>
  <si>
    <t>210 - HYD PEROXIDE, AIR PURIFI CLEANING/DISINFECTING SUPPLIES</t>
  </si>
  <si>
    <t>ACCT#1031736 - DISINFECTANT WI CLEANING/DISINFECTING SUPPLIES</t>
  </si>
  <si>
    <t>192 - ACCT#1031736 - NITRILE G PPE FOR STAFF INTERACTING WITH PUBLIC</t>
  </si>
  <si>
    <t>ACCT#1031736 - LARGE DROP BOX PROTECTIVE SUPPLIES FOR STAFF INTERACTING WITH PUBLIC</t>
  </si>
  <si>
    <t>192-ACCT#1031736 - DISPOSABLE PPE FOR STAFF INTERACTING WITH PUBLIC</t>
  </si>
  <si>
    <t>ACCT#1031736 - PURELL HAND SAN CLEANING/DISINFECTING SUPPLIES</t>
  </si>
  <si>
    <t>192-ACCT#1031736 - FACE MASKS PPE FOR STAFF INTERACTING WITH PUBLIC</t>
  </si>
  <si>
    <t>SERVICEMASTER SOUTH SHORE, INC.</t>
  </si>
  <si>
    <t>ACCT#1031736 - PURELL FOAM SAN CLEANING/DISINFECTING SUPPLIES</t>
  </si>
  <si>
    <t>PEAK EVENT SERVICES</t>
  </si>
  <si>
    <t>COVID TESTING SUPPLIES</t>
  </si>
  <si>
    <t>12/7/2020</t>
  </si>
  <si>
    <t>10/26/2020</t>
  </si>
  <si>
    <t>SIR SPEEDY</t>
  </si>
  <si>
    <t>CLEANING OF CELLS COVID-19 CLEANING/DISINFECTING SUPPLIES</t>
  </si>
  <si>
    <t>ACCT#948 - COVID-19 POSTERS SIGNAGE/EDUCATION</t>
  </si>
  <si>
    <t>210 - ACCT#438999 - SANI WIPES CLEANING/DISINFECTING SUPPLIES</t>
  </si>
  <si>
    <t>210 - ACCT#438999 - DIAPOSABLE PPE FOR STAFF INTERACTING WITH PUBLIC</t>
  </si>
  <si>
    <t>1219-ACCT#444387 - DISINFECTIN CLEANING/DISINFECTING SUPPLIES</t>
  </si>
  <si>
    <t>6001-CUST#921131 - ALCHOHOL WI CLEANING/DISINFECTING SUPPLIES</t>
  </si>
  <si>
    <t>1219-CUST#C1056807 - HAND SANI CLEANING/DISINFECTING SUPPLIES</t>
  </si>
  <si>
    <t>ZEV SUPPLIES</t>
  </si>
  <si>
    <t>ACCT#11024342 - PINE DISINFECT CLEANING/DISINFECTING SUPPLIES</t>
  </si>
  <si>
    <t>RADZIK 6/28/20A</t>
  </si>
  <si>
    <t>RADZIK 6/28/20A Police OT</t>
  </si>
  <si>
    <t>SALIBA 6/20/20A</t>
  </si>
  <si>
    <t>SALIBA 6/20/20A Police OT</t>
  </si>
  <si>
    <t>ENOS 6/28/20A</t>
  </si>
  <si>
    <t>ENOS 6/28/20A Police OT</t>
  </si>
  <si>
    <t>Purchase disinfecting Spray for Library Staff to Clean in between In-Person Browsing Appointments</t>
  </si>
  <si>
    <t>Jamie Forster c/o Town of Orleans</t>
  </si>
  <si>
    <t>gloves and hand san</t>
  </si>
  <si>
    <t>Cape Cod Paper Co, Inc</t>
  </si>
  <si>
    <t>Deering c/o Town of Orleans</t>
  </si>
  <si>
    <t>S&amp;H UNIFORM</t>
  </si>
  <si>
    <t>sanitizer, hand</t>
  </si>
  <si>
    <t>mask and face shield</t>
  </si>
  <si>
    <t>Norris, Murray &amp; Peloquin, LLC</t>
  </si>
  <si>
    <t>legal review</t>
  </si>
  <si>
    <t>Cape Cod Vacuum, Inc</t>
  </si>
  <si>
    <t>gloves, disinf</t>
  </si>
  <si>
    <t>Tom Daley  c/o Town of Orleans</t>
  </si>
  <si>
    <t>sanitzer bottles</t>
  </si>
  <si>
    <t>staples &amp; gun</t>
  </si>
  <si>
    <t>tie cables</t>
  </si>
  <si>
    <t>Orleans resue assn</t>
  </si>
  <si>
    <t>lumber, concrete</t>
  </si>
  <si>
    <t>sanitizer bottles</t>
  </si>
  <si>
    <t>prm biotab</t>
  </si>
  <si>
    <t>sign</t>
  </si>
  <si>
    <t>concrete</t>
  </si>
  <si>
    <t>Cape Cod Stone</t>
  </si>
  <si>
    <t>rebar stone</t>
  </si>
  <si>
    <t>face shield disp</t>
  </si>
  <si>
    <t>screws, fastener</t>
  </si>
  <si>
    <t>door</t>
  </si>
  <si>
    <t>disinf wipe</t>
  </si>
  <si>
    <t>glove</t>
  </si>
  <si>
    <t>hand wipe</t>
  </si>
  <si>
    <t>control infection</t>
  </si>
  <si>
    <t>towel disinfect</t>
  </si>
  <si>
    <t>gown</t>
  </si>
  <si>
    <t>shoe cover</t>
  </si>
  <si>
    <t>masks/sod chl</t>
  </si>
  <si>
    <t>Northeast Tool</t>
  </si>
  <si>
    <t>coverall, shield, headgear</t>
  </si>
  <si>
    <t>Baskin Ace Hardware</t>
  </si>
  <si>
    <t>respirator, safety google, gown</t>
  </si>
  <si>
    <t>cover for therm</t>
  </si>
  <si>
    <t>clear poly and tape</t>
  </si>
  <si>
    <t>plastic bags for ppe</t>
  </si>
  <si>
    <t>filter guard</t>
  </si>
  <si>
    <t>cover for thermometer</t>
  </si>
  <si>
    <t>probe</t>
  </si>
  <si>
    <t>fit test</t>
  </si>
  <si>
    <t>wipe dispenser</t>
  </si>
  <si>
    <t>wipes, sanicloth</t>
  </si>
  <si>
    <t>therm cover</t>
  </si>
  <si>
    <t>bandana face cover</t>
  </si>
  <si>
    <t>buffs, face covers</t>
  </si>
  <si>
    <t>NRSD-wb mason</t>
  </si>
  <si>
    <t>nebulizer</t>
  </si>
  <si>
    <t>wash your hands decal</t>
  </si>
  <si>
    <t>bio hazard diposal can</t>
  </si>
  <si>
    <t>health products</t>
  </si>
  <si>
    <t>mask,goggles, gown, sanitizer</t>
  </si>
  <si>
    <t>cleanser, spray bottle</t>
  </si>
  <si>
    <t>wipes, hand</t>
  </si>
  <si>
    <t>wipe, hand</t>
  </si>
  <si>
    <t>social distance stand</t>
  </si>
  <si>
    <t>sanidate wipes</t>
  </si>
  <si>
    <t>G Fulcher c/o Town of Orleans</t>
  </si>
  <si>
    <t>paper bags for books</t>
  </si>
  <si>
    <t>Donna Snow c/o Town of Orleans</t>
  </si>
  <si>
    <t>wipe</t>
  </si>
  <si>
    <t>solution, fit test</t>
  </si>
  <si>
    <t>Orleans Police Department</t>
  </si>
  <si>
    <t>Overtime expenses</t>
  </si>
  <si>
    <t>bottles to sanitize</t>
  </si>
  <si>
    <t>Nauset Regional School District</t>
  </si>
  <si>
    <t>reimburse disinfectants</t>
  </si>
  <si>
    <t>Anthony Sanzo c/o NRSD</t>
  </si>
  <si>
    <t>disinfectanting</t>
  </si>
  <si>
    <t>Judi Wilson C/O Town of Orleans</t>
  </si>
  <si>
    <t>cooler for food delivery</t>
  </si>
  <si>
    <t>plastic bags</t>
  </si>
  <si>
    <t>floor decals</t>
  </si>
  <si>
    <t>barricades</t>
  </si>
  <si>
    <t>food containers</t>
  </si>
  <si>
    <t>Cleaning Product</t>
  </si>
  <si>
    <t>alcohol wipes, gloves</t>
  </si>
  <si>
    <t>sanitzer</t>
  </si>
  <si>
    <t>Superior Industr</t>
  </si>
  <si>
    <t>Town of Pelham</t>
  </si>
  <si>
    <t>Wages paid to part-time officers to cover police officers out due to contracting the covid-19 virus</t>
  </si>
  <si>
    <t>Docnetwork</t>
  </si>
  <si>
    <t>Purchase of isolation gowns,masks,safety glasses</t>
  </si>
  <si>
    <t>TriState</t>
  </si>
  <si>
    <t>purchase of wipes,gloves,sanitizer</t>
  </si>
  <si>
    <t>Richco Products Inc</t>
  </si>
  <si>
    <t>purchase of gloves</t>
  </si>
  <si>
    <t>Purchase disposable Masks for Library staff</t>
  </si>
  <si>
    <t>Purchase hand sanitizer gallon bottle for Library In-Person Browsing</t>
  </si>
  <si>
    <t>OMEGA INDUSTRIAL SUPPLY INC</t>
  </si>
  <si>
    <t>PPE NITRILE GLOVES</t>
  </si>
  <si>
    <t>DJ QUIRK FORD INC</t>
  </si>
  <si>
    <t>4 PICKUP TRUCKS</t>
  </si>
  <si>
    <t>Airgas, Inc</t>
  </si>
  <si>
    <t>Oxygen</t>
  </si>
  <si>
    <t>STEWARTS POWER EQUIPMENT INC</t>
  </si>
  <si>
    <t>BACKPACK SPRAYERS/PARKS</t>
  </si>
  <si>
    <t>PREMIER SUPPLY CO</t>
  </si>
  <si>
    <t>MACISAAC CUSTOM MILLWORKS INC</t>
  </si>
  <si>
    <t>PLEXI GLASS PANELS</t>
  </si>
  <si>
    <t>BEST WESTERN ADAMS INN</t>
  </si>
  <si>
    <t>FATHER BILLS RELOCATION</t>
  </si>
  <si>
    <t>ORIGINAL WATERMEN INC</t>
  </si>
  <si>
    <t>LIBRARY EQUIPMENT</t>
  </si>
  <si>
    <t>PARKS DEPT EQUIPMENT</t>
  </si>
  <si>
    <t>CDW GOVERNMENT INC</t>
  </si>
  <si>
    <t>SCHOOL SPECIALTY INC</t>
  </si>
  <si>
    <t>SCHOOL THERMOMETERS</t>
  </si>
  <si>
    <t>WB MASON COMPANY INC</t>
  </si>
  <si>
    <t>PUBLIC BLDGS SIGNAGE</t>
  </si>
  <si>
    <t>BOSTON MARRIOTT QUINCY</t>
  </si>
  <si>
    <t>FIRST RESPOND LODGING</t>
  </si>
  <si>
    <t>PPE NURSE GOWNS</t>
  </si>
  <si>
    <t>HOWARD JOHNSON QUINCY</t>
  </si>
  <si>
    <t>NXN LLC</t>
  </si>
  <si>
    <t>PPE HAND SANITIZER</t>
  </si>
  <si>
    <t>LINDSAY TIA INC</t>
  </si>
  <si>
    <t>PPE - HANDBANDS</t>
  </si>
  <si>
    <t>HANDWASHING SINKS</t>
  </si>
  <si>
    <t>TOSTI ENERGY SERVICE COMPANY</t>
  </si>
  <si>
    <t>HVAC FOR SCHOOLS</t>
  </si>
  <si>
    <t>SOUTH SHORE ELECTRIC MOTOR &amp; PUMP</t>
  </si>
  <si>
    <t>EDGE AUTOMATION SOLUTIONS</t>
  </si>
  <si>
    <t>INSPECT2GO INC</t>
  </si>
  <si>
    <t>HEALTH DEPT PROGRAM</t>
  </si>
  <si>
    <t>PROJECT ADVENTURE</t>
  </si>
  <si>
    <t>SCHOOL DEPT PROGRAM</t>
  </si>
  <si>
    <t>STORAGE FOR PPE</t>
  </si>
  <si>
    <t>PPE REC DEPT</t>
  </si>
  <si>
    <t>PPE GLOVES SCHOOL DEPT</t>
  </si>
  <si>
    <t>ALEXS PRINTING PRESS</t>
  </si>
  <si>
    <t>PARKS DEPT ATTIRE</t>
  </si>
  <si>
    <t>ALGONQUIN PRODUCTS COMPANY</t>
  </si>
  <si>
    <t>PPE PARKS DEPT</t>
  </si>
  <si>
    <t>MASCON MEDICAL</t>
  </si>
  <si>
    <t>BULK PPE SCHOOL DEPT</t>
  </si>
  <si>
    <t>NEWEGG INC</t>
  </si>
  <si>
    <t>LIBRARY ELECTRONICS</t>
  </si>
  <si>
    <t>CEDAR FULCRUM PPE LLC</t>
  </si>
  <si>
    <t>PPE SANITIZER</t>
  </si>
  <si>
    <t>RECE LTD</t>
  </si>
  <si>
    <t>EMERGENCY HOUSING DOVE</t>
  </si>
  <si>
    <t>EXECUTIVE INTERIOR SOLUTIONS</t>
  </si>
  <si>
    <t>VOTING SAFETY GUARDS</t>
  </si>
  <si>
    <t>HIGH TECHNIQUE INC</t>
  </si>
  <si>
    <t>IT UPGRADE SCHOOL DEPT</t>
  </si>
  <si>
    <t>IT ELECTRONICS</t>
  </si>
  <si>
    <t>HR ELECTRONICS</t>
  </si>
  <si>
    <t>SUPPLYWORKS</t>
  </si>
  <si>
    <t>ELECTROSTATIC SPRAYERS</t>
  </si>
  <si>
    <t>GECKO MARINE INC DBA ZIM SAILING</t>
  </si>
  <si>
    <t>SINGLE-PERSON SAILBOATS</t>
  </si>
  <si>
    <t>HANDHELD SPRAYERS</t>
  </si>
  <si>
    <t>TENNANT SALES AND SERVICE COMPANY</t>
  </si>
  <si>
    <t>LITTER VACUUM PARKS DEPT</t>
  </si>
  <si>
    <t>SMALL BUSINESS GRANTS</t>
  </si>
  <si>
    <t>GRANT TO SUPPORT SMALL BUSINESS</t>
  </si>
  <si>
    <t>THE GAVIN FOUDNATION</t>
  </si>
  <si>
    <t>COMMUNITY OUTREACH</t>
  </si>
  <si>
    <t>QUINCY HOUSES OF WORSHIP</t>
  </si>
  <si>
    <t>DAUGHTERS OF MARY/MOTHER OLGA</t>
  </si>
  <si>
    <t>CITY OF QUINCY</t>
  </si>
  <si>
    <t>Crosby's Market</t>
  </si>
  <si>
    <t>Costco Warehouse</t>
  </si>
  <si>
    <t>dis-tek solutions</t>
  </si>
  <si>
    <t>Glass for Window Partition</t>
  </si>
  <si>
    <t>Purchase of Air putifier</t>
  </si>
  <si>
    <t>A.W. Baldwin &amp; Co., Inc</t>
  </si>
  <si>
    <t>Purchase Disinfectant and Wall Partions hardward</t>
  </si>
  <si>
    <t>Hardware for Wall Partitions</t>
  </si>
  <si>
    <t>Materials for Window partition</t>
  </si>
  <si>
    <t>Disinfecting and Required Materials for Town Beach</t>
  </si>
  <si>
    <t>Dresser Hull</t>
  </si>
  <si>
    <t>Materials for Wall Partition</t>
  </si>
  <si>
    <t>disinfecting materials</t>
  </si>
  <si>
    <t>Materials for window partition</t>
  </si>
  <si>
    <t>LockShop</t>
  </si>
  <si>
    <t>Social Distancing Supplies</t>
  </si>
  <si>
    <t>Circulation Fan</t>
  </si>
  <si>
    <t>Social Distancing Partition Supplies</t>
  </si>
  <si>
    <t>American Safety &amp; Supply ,INC</t>
  </si>
  <si>
    <t>Peter Cohen</t>
  </si>
  <si>
    <t>Mailing infromation on COVID</t>
  </si>
  <si>
    <t>Holly Stover</t>
  </si>
  <si>
    <t>Signs Re- COVID</t>
  </si>
  <si>
    <t>reimbursement for sneeze guard shields</t>
  </si>
  <si>
    <t>supplies for Elections shields</t>
  </si>
  <si>
    <t>Coastal Lving and Paint</t>
  </si>
  <si>
    <t>Circle K/Irving</t>
  </si>
  <si>
    <t>Georgetown Building Supply</t>
  </si>
  <si>
    <t>deep clean facility</t>
  </si>
  <si>
    <t>Conley's Drug Store</t>
  </si>
  <si>
    <t>Shaw's</t>
  </si>
  <si>
    <t>n95 respirators</t>
  </si>
  <si>
    <t>digital thermometer</t>
  </si>
  <si>
    <t>tractor supply</t>
  </si>
  <si>
    <t>purchas of disinfected</t>
  </si>
  <si>
    <t>family Dollar</t>
  </si>
  <si>
    <t>PPE`</t>
  </si>
  <si>
    <t>Rowley PD Sergant</t>
  </si>
  <si>
    <t>covid 19 test travel</t>
  </si>
  <si>
    <t>Rowley PD officer</t>
  </si>
  <si>
    <t>bio clean PD</t>
  </si>
  <si>
    <t>Bldg Sanitize PD and FD</t>
  </si>
  <si>
    <t>Don Fleet</t>
  </si>
  <si>
    <t>Town Meeting Warrant Books -reprinted because original Town Meeting was cancelled due to Gov. mandate</t>
  </si>
  <si>
    <t>JoMaCo Services</t>
  </si>
  <si>
    <t>decon cafeteria, kitchen, rest</t>
  </si>
  <si>
    <t>Partners Technology</t>
  </si>
  <si>
    <t>Bluetooth Speaker at PD for remote arraignments w/Court</t>
  </si>
  <si>
    <t>masks, coveralls, gloves</t>
  </si>
  <si>
    <t>Food Pantry supplies</t>
  </si>
  <si>
    <t>Bill Jennings</t>
  </si>
  <si>
    <t>chip reader-beaches to ensure social distancing/protective measures.  No cash taken</t>
  </si>
  <si>
    <t>disinfect building</t>
  </si>
  <si>
    <t>tent set up for pro shop</t>
  </si>
  <si>
    <t>Cranberry Mechanical Contractors</t>
  </si>
  <si>
    <t>Install new water heater for Comfort Station bathroom because town blds were closed-needing hand washing station</t>
  </si>
  <si>
    <t>isolation gown/mask</t>
  </si>
  <si>
    <t>disinfect building - Town Meeting</t>
  </si>
  <si>
    <t>water dispenser for Marina staff to wash their hands outside</t>
  </si>
  <si>
    <t>Nursing/COA door handles to secure PPE</t>
  </si>
  <si>
    <t>lifeguard supplies to protect employees and safeguard PPE</t>
  </si>
  <si>
    <t>sanitizing tote for lifeguard supplies-shared between employees</t>
  </si>
  <si>
    <t>cones for social 
distancing at beaches</t>
  </si>
  <si>
    <t>chargers for CC readers</t>
  </si>
  <si>
    <t>Golf Ball E-Z Lyft</t>
  </si>
  <si>
    <t>Golf hole lifter 
to remove balls from holes
- protective measures</t>
  </si>
  <si>
    <t>stanchion/ 
social distancing</t>
  </si>
  <si>
    <t>Aubuchon (Blue Tarp)</t>
  </si>
  <si>
    <t>shields materials</t>
  </si>
  <si>
    <t>Town Clerk 
- Poll Pad iPad</t>
  </si>
  <si>
    <t>Air Flow 
Capture Hood</t>
  </si>
  <si>
    <t>cold packs to ship 
COVID tests to lab</t>
  </si>
  <si>
    <t>Negative Air Machine 
 Oak Ridge</t>
  </si>
  <si>
    <t>plexiglass supplies</t>
  </si>
  <si>
    <t>shield for OCC -
 supplies</t>
  </si>
  <si>
    <t>DASH Medical Gloves</t>
  </si>
  <si>
    <t>truck rental for
social distancing DPW (4 weeks)</t>
  </si>
  <si>
    <t>Disposable food 
tray for food event</t>
  </si>
  <si>
    <t>Vechicle Partition
 (car sneeze guard)</t>
  </si>
  <si>
    <t>Negative Air 
Machine - Wing</t>
  </si>
  <si>
    <t>supplies for 
sanitizer dispenser</t>
  </si>
  <si>
    <t>supplies for
sanitizer dispenser</t>
  </si>
  <si>
    <t>Desks - 
Social Distancing</t>
  </si>
  <si>
    <t>wipes/sanitizing</t>
  </si>
  <si>
    <t>Negative Air Machine
 - Forestdale</t>
  </si>
  <si>
    <t>hoola hoops for 
social distancing</t>
  </si>
  <si>
    <t>soccer balls/ 
protective measures</t>
  </si>
  <si>
    <t>Legal Services to interpret 
new state recommendations</t>
  </si>
  <si>
    <t>Payroll - Facilities</t>
  </si>
  <si>
    <t>COVID Payroll
 for Facilities</t>
  </si>
  <si>
    <t>Payroll - Marina</t>
  </si>
  <si>
    <t>COVID Payroll 
for Marina</t>
  </si>
  <si>
    <t>COVID Payroll
 for Marina</t>
  </si>
  <si>
    <t>Payroll - Recreation</t>
  </si>
  <si>
    <t>COVID Payroll
 for Recreation</t>
  </si>
  <si>
    <t>Payroll - Public Health Physician</t>
  </si>
  <si>
    <t>COVID Payroll
 for Physician</t>
  </si>
  <si>
    <t>Negative Air Machine -
 Oak Ridge</t>
  </si>
  <si>
    <t>social distancing signage
for COA</t>
  </si>
  <si>
    <t>Cape Cod Hospital</t>
  </si>
  <si>
    <t>COVID testing</t>
  </si>
  <si>
    <t>JJ Burke</t>
  </si>
  <si>
    <t>Postage for COVID 
Lab Shipping</t>
  </si>
  <si>
    <t>thermal fog disinfect
 before voting</t>
  </si>
  <si>
    <t>Energy Management Associates</t>
  </si>
  <si>
    <t>UV Lighting Services</t>
  </si>
  <si>
    <t>drop filters for 
school HVAC system</t>
  </si>
  <si>
    <t>Fuss &amp; O'Neill, Inc</t>
  </si>
  <si>
    <t>professional services 
related to HVAC system
 - for school reopening</t>
  </si>
  <si>
    <t>M.A. Frazier Inc.</t>
  </si>
  <si>
    <t>portable restroom 
services (1 month - 8 locations)</t>
  </si>
  <si>
    <t>Freestanding portable 
partitions</t>
  </si>
  <si>
    <t>towels for cleaning</t>
  </si>
  <si>
    <t>Underwood Catering Inc.</t>
  </si>
  <si>
    <t>masks/towels</t>
  </si>
  <si>
    <t>wood for shields - OCC</t>
  </si>
  <si>
    <t>cordless electrostatic
 backpack sprayer</t>
  </si>
  <si>
    <t>COVID Payroll 
for Facilities</t>
  </si>
  <si>
    <t>COVID Payroll
for Recreation</t>
  </si>
  <si>
    <t>Postage for COVID
 Lab Shipping</t>
  </si>
  <si>
    <t>Postage for COVID
Lab Shipping</t>
  </si>
  <si>
    <t>Louis M. Gerson Co. Inc</t>
  </si>
  <si>
    <t>P&amp;W Golf Supply</t>
  </si>
  <si>
    <t>shield/cart divider for golf carts to protect golfers who couldn't social distance</t>
  </si>
  <si>
    <t>Payroll - Fire Responder Salary</t>
  </si>
  <si>
    <t>Overtime Payroll for the Fire Dept</t>
  </si>
  <si>
    <t>Staff to enforce social distancing mandates at marina ramp</t>
  </si>
  <si>
    <t>Payroll - Public Health Physican</t>
  </si>
  <si>
    <t>Consultant for Public Health Dept and Nursing to advise on COVID response</t>
  </si>
  <si>
    <t>Payroll - Rec OT</t>
  </si>
  <si>
    <t>Overtime to draft and implement policies for Rec Dept social distancing mandate</t>
  </si>
  <si>
    <t>Beach supervisors who inspected beaches to ensure social distancing mandates</t>
  </si>
  <si>
    <t>Seton</t>
  </si>
  <si>
    <t>Simple Signs</t>
  </si>
  <si>
    <t>Snow and Jones</t>
  </si>
  <si>
    <t>supplies/comfort station</t>
  </si>
  <si>
    <t>Bins for Quarantined Books returned to the library</t>
  </si>
  <si>
    <t>labels for lifeguard supplies to ensure cross contamination</t>
  </si>
  <si>
    <t>pouch, thermal for Rec to safeguard supplies-protective measures</t>
  </si>
  <si>
    <t>shampoo for Rec dept employees to shower for social distancing/protective measures</t>
  </si>
  <si>
    <t>masks, sanitizer, face shields</t>
  </si>
  <si>
    <t>Witmer Public Safety Group</t>
  </si>
  <si>
    <t>bag to store COVID masks</t>
  </si>
  <si>
    <t>filtration for 
HVAC system</t>
  </si>
  <si>
    <t>filtration for
HVAC system</t>
  </si>
  <si>
    <t>cleaning services for
 portable bathrooms</t>
  </si>
  <si>
    <t>Wireless doorbell 
to limit people in building-REC</t>
  </si>
  <si>
    <t>Smart Sign</t>
  </si>
  <si>
    <t>Master Lock - Protective 
Measures to secure PPE and cleaning supplies</t>
  </si>
  <si>
    <t>cleaning supplies -
 spray bottles</t>
  </si>
  <si>
    <t>surge protector -
phones and CC readers</t>
  </si>
  <si>
    <t>signage -
 social distancing</t>
  </si>
  <si>
    <t>charger - for phones 
and CC readers</t>
  </si>
  <si>
    <t>signage - 
social distancing</t>
  </si>
  <si>
    <t>portable charger 
for CC readers (beaches)</t>
  </si>
  <si>
    <t>ENE Systems, Inc.</t>
  </si>
  <si>
    <t>HVAC coil leak repair</t>
  </si>
  <si>
    <t>HVAC Fan Upgrade 
- oak ridge</t>
  </si>
  <si>
    <t>HVAC outdoor damper</t>
  </si>
  <si>
    <t>Coil leak repair</t>
  </si>
  <si>
    <t>Fan upgrade 
 Forestdale</t>
  </si>
  <si>
    <t>Fan Motor
 Replacement</t>
  </si>
  <si>
    <t>HVAC replace 
valves - SHS</t>
  </si>
  <si>
    <t>charger for phones
 at beaches</t>
  </si>
  <si>
    <t>REFUND ---for gloves</t>
  </si>
  <si>
    <t>supplies for phones 
&amp; card readers</t>
  </si>
  <si>
    <t>shield supplies</t>
  </si>
  <si>
    <t>Anchor Hardware</t>
  </si>
  <si>
    <t>storage tote
 (for lifeguards)</t>
  </si>
  <si>
    <t>18 dust pans for schools</t>
  </si>
  <si>
    <t>18 brooms for dust
pans for schools</t>
  </si>
  <si>
    <t>Patricia Jones</t>
  </si>
  <si>
    <t>KAM Appliances</t>
  </si>
  <si>
    <t>washer/dryer for
 cleaning towels</t>
  </si>
  <si>
    <t>Sterilis Solutions</t>
  </si>
  <si>
    <t>coronavirus test</t>
  </si>
  <si>
    <t>Covid testing</t>
  </si>
  <si>
    <t>barrier supplies</t>
  </si>
  <si>
    <t>supplies to
 separate equipment</t>
  </si>
  <si>
    <t>1/2 door for Engineering 
for social distancing</t>
  </si>
  <si>
    <t>Curaplex bacterial &amp; viral
depth filter</t>
  </si>
  <si>
    <t>Don Mark Gifts, Inc.</t>
  </si>
  <si>
    <t>additional weekly
cleaning services</t>
  </si>
  <si>
    <t>shields supplies</t>
  </si>
  <si>
    <t>cleaning services for 
portable bathrooms</t>
  </si>
  <si>
    <t>shields for Library</t>
  </si>
  <si>
    <t>protective barriers
 materials</t>
  </si>
  <si>
    <t>COVID Payroll
for Marina</t>
  </si>
  <si>
    <t>COVID Payroll 
for Recreation</t>
  </si>
  <si>
    <t>Town Clerk
 - Poll Pad Battery Case</t>
  </si>
  <si>
    <t>Town Clerk
 - direct receipt thermal printer</t>
  </si>
  <si>
    <t>gaiters</t>
  </si>
  <si>
    <t>chemical dispensers
for FD</t>
  </si>
  <si>
    <t>boxes and bungee cords
for school 
 - protective measures</t>
  </si>
  <si>
    <t>shield for desks</t>
  </si>
  <si>
    <t>Thermo Insulated Cartons
 to ship COVID tests</t>
  </si>
  <si>
    <t>COVID Payroll
for Physician</t>
  </si>
  <si>
    <t>BLW Engineers, Inc.</t>
  </si>
  <si>
    <t>HVAC assessment</t>
  </si>
  <si>
    <t>testing supplies</t>
  </si>
  <si>
    <t>social distancing signage</t>
  </si>
  <si>
    <t>portable restroom
 services (1 month - 8 locations)</t>
  </si>
  <si>
    <t>rope for 
school use for social distancing</t>
  </si>
  <si>
    <t>totes/
protective measures</t>
  </si>
  <si>
    <t>Vehicle Partition 
(car sneeze guard)</t>
  </si>
  <si>
    <t>1/2 door for H.S.B
social distancing</t>
  </si>
  <si>
    <t>traffic wand, vest, sanitizer for Marina boat ramp workers enforcing COVID mandates</t>
  </si>
  <si>
    <t>Aubuchon Hardware (Blue Tarp)</t>
  </si>
  <si>
    <t>gloves, hand sanitizer</t>
  </si>
  <si>
    <t>masks, protective umbrella for Marina staff on fuel dock</t>
  </si>
  <si>
    <t>Cleaning Public Bathrooms @ Marina</t>
  </si>
  <si>
    <t>squeeze bottle for mail ballots</t>
  </si>
  <si>
    <t>CBS Publication</t>
  </si>
  <si>
    <t>Vacuum to clean and disinfect town bldgs for employees</t>
  </si>
  <si>
    <t>Johnson Electric Supply, Inc.</t>
  </si>
  <si>
    <t>Supplies for Comfort Station for public bathroom access because town blds closed</t>
  </si>
  <si>
    <t>Thermal Fog (for town meeting)</t>
  </si>
  <si>
    <t>KP Law, P.C.</t>
  </si>
  <si>
    <t>legal services to interpret governor's mandates</t>
  </si>
  <si>
    <t>lockbox for bills/mail-Tax Collectors office closed</t>
  </si>
  <si>
    <t>gloves, cleaner</t>
  </si>
  <si>
    <t>Marco Vieira - Home Depot</t>
  </si>
  <si>
    <t>spray bottles for cleaner</t>
  </si>
  <si>
    <t>McMaster Carr</t>
  </si>
  <si>
    <t>lockbox for DPW mail because office was closed</t>
  </si>
  <si>
    <t>Nancy Brewer (Fabric Patch)</t>
  </si>
  <si>
    <t>Tape for social distancing</t>
  </si>
  <si>
    <t>Mr. T's Auto Repair</t>
  </si>
  <si>
    <t>Truck Repairs - social distancing  DNR needed vehicle for employees to be distanced</t>
  </si>
  <si>
    <t>bags for student belongings for decontamination</t>
  </si>
  <si>
    <t>wipes/gloves</t>
  </si>
  <si>
    <t>gloves/soap/sanitizer</t>
  </si>
  <si>
    <t>clean bathrooms</t>
  </si>
  <si>
    <t>Crocker Container Services</t>
  </si>
  <si>
    <t>clean out cabins/summer prep for Rec Dept storage of PPE</t>
  </si>
  <si>
    <t>Saccharin fit test kit for SCBA masks for Fire Dept</t>
  </si>
  <si>
    <t>bags for student belongings</t>
  </si>
  <si>
    <t>desk mover/reduce contact</t>
  </si>
  <si>
    <t>face piece (strap w/ bracket) for SCBA for Fire Dept</t>
  </si>
  <si>
    <t>JJ Burke (Home Depot)</t>
  </si>
  <si>
    <t>ventilated storage shelving</t>
  </si>
  <si>
    <t>decontamination cleaning</t>
  </si>
  <si>
    <t>first aid PPE</t>
  </si>
  <si>
    <t>Pamela Gould</t>
  </si>
  <si>
    <t>Custom Face Masks for Graduation</t>
  </si>
  <si>
    <t>protective measures/ social dist.</t>
  </si>
  <si>
    <t>Air Filters</t>
  </si>
  <si>
    <t>Video laryngoscopes camera so when personnel are required to intubate a patient the camera allows them to remain not in patients face and place the ET tube correctly. It is used to keep COVID exposure minimum when intubating a high risk covid patient.</t>
  </si>
  <si>
    <t>Payroll - FD COVID OT</t>
  </si>
  <si>
    <t>town hall mail box</t>
  </si>
  <si>
    <t>tent/ outdoor pro shop</t>
  </si>
  <si>
    <t>outdoor pro shop</t>
  </si>
  <si>
    <t>portable restroom Rec Depart location- OCC</t>
  </si>
  <si>
    <t>Arnold's Sandwich Locksmith</t>
  </si>
  <si>
    <t>keys for town hall for PPE supplies and bathroom door to protect employees</t>
  </si>
  <si>
    <t>Gerson, Louis M.</t>
  </si>
  <si>
    <t>respirator (N95)</t>
  </si>
  <si>
    <t>SCBA Masks</t>
  </si>
  <si>
    <t>SCBA Masks for Fire Department-PPE</t>
  </si>
  <si>
    <t>Gaiters (masks)</t>
  </si>
  <si>
    <t>Mounting dispensers
 for Sanitizer</t>
  </si>
  <si>
    <t>hoola hoops for
 social distancing soccer
REC</t>
  </si>
  <si>
    <t>Comfort Station mixing valves and related supplies to install sink for hand washing due to closed Town Hall</t>
  </si>
  <si>
    <t>tent set up for pro shop for protective measures-can't social distance inside</t>
  </si>
  <si>
    <t>safety glasses, googles</t>
  </si>
  <si>
    <t>sanitizer/face mask</t>
  </si>
  <si>
    <t>West Marine Pro</t>
  </si>
  <si>
    <t>cooler at fuel dock for ice for customers at Marina to avoid close contact</t>
  </si>
  <si>
    <t>sink for Marina staff to wash their hands at boat ramp</t>
  </si>
  <si>
    <t>supplies to build protective barriers</t>
  </si>
  <si>
    <t>Nursing/COA keys to secure PPE</t>
  </si>
  <si>
    <t>key caps  to secure PPE</t>
  </si>
  <si>
    <t>COA Half Door- supplies to create half doors to ensure social distancing</t>
  </si>
  <si>
    <t>totes for lifeguards</t>
  </si>
  <si>
    <t>Lock for Drop Box</t>
  </si>
  <si>
    <t>lock for drop box</t>
  </si>
  <si>
    <t>Sanitizer, safety glasses</t>
  </si>
  <si>
    <t>UV light disinfection study</t>
  </si>
  <si>
    <t>supplies/town neck trailer</t>
  </si>
  <si>
    <t>Granite City Electric</t>
  </si>
  <si>
    <t>Supplies/portable restroom trailer</t>
  </si>
  <si>
    <t>SCBA Masks/for transport COVID pat.</t>
  </si>
  <si>
    <t>Portable Restroom Services</t>
  </si>
  <si>
    <t>Major's RV Service Center</t>
  </si>
  <si>
    <t>supplies/Town Neck Beach</t>
  </si>
  <si>
    <t>hand soap</t>
  </si>
  <si>
    <t>coveralls, shoe covers</t>
  </si>
  <si>
    <t>Heritage Print Solutions</t>
  </si>
  <si>
    <t>decon, cafeteria, kitchen, restrooms</t>
  </si>
  <si>
    <t>Peach Signs</t>
  </si>
  <si>
    <t>Mass Boating Signs for Marina-COVID mandates</t>
  </si>
  <si>
    <t>COVID rules sign</t>
  </si>
  <si>
    <t>plexiglas/barriers</t>
  </si>
  <si>
    <t>wood for barriers</t>
  </si>
  <si>
    <t>sanitizer, gloves</t>
  </si>
  <si>
    <t>Golf Club Lifter</t>
  </si>
  <si>
    <t>golf cup lifters for golf course-protect golfers from touching flags</t>
  </si>
  <si>
    <t>floor graphics</t>
  </si>
  <si>
    <t>National Pen</t>
  </si>
  <si>
    <t>pencils for voting to protect voters</t>
  </si>
  <si>
    <t>Stanley Steemer</t>
  </si>
  <si>
    <t>clean/disinfect bathrooms</t>
  </si>
  <si>
    <t>Quill. Com</t>
  </si>
  <si>
    <t>EOC Supples</t>
  </si>
  <si>
    <t>PPE-Fire</t>
  </si>
  <si>
    <t>Library PPE</t>
  </si>
  <si>
    <t>Cleaning Supplies-Library</t>
  </si>
  <si>
    <t>PPE-Gloves</t>
  </si>
  <si>
    <t>Dawn Micco Reimb</t>
  </si>
  <si>
    <t>Signage for Schools</t>
  </si>
  <si>
    <t>M&amp;I Cleaners</t>
  </si>
  <si>
    <t>Fire Dept. Cleaning</t>
  </si>
  <si>
    <t>Police Dept. Cleaning</t>
  </si>
  <si>
    <t>Blue Tarp</t>
  </si>
  <si>
    <t>Parks Cleaning Supplies</t>
  </si>
  <si>
    <t>Crowd Control Queue-Library</t>
  </si>
  <si>
    <t>Big Bunny Supermarket</t>
  </si>
  <si>
    <t>Fire Cleaning Supplies</t>
  </si>
  <si>
    <t>Cleaning Supplies-Fire</t>
  </si>
  <si>
    <t>July Town Hall Cleaning</t>
  </si>
  <si>
    <t>August Town Hall Cleaning</t>
  </si>
  <si>
    <t>Cleaning Supplies-Comm Center</t>
  </si>
  <si>
    <t>PPE-Community Center</t>
  </si>
  <si>
    <t>Casella Waste Systems</t>
  </si>
  <si>
    <t>Disposal Supplies</t>
  </si>
  <si>
    <t>Unipak Corp</t>
  </si>
  <si>
    <t>Cleaning Supples</t>
  </si>
  <si>
    <t>D&amp;R Communications</t>
  </si>
  <si>
    <t>Walkie Talkies</t>
  </si>
  <si>
    <t>A. Menard &amp; Sons</t>
  </si>
  <si>
    <t>Lexan</t>
  </si>
  <si>
    <t>Police Department Payroll thru 3/21/20</t>
  </si>
  <si>
    <t>COVID-19 Overtime</t>
  </si>
  <si>
    <t>Police Department Payroll thru 4/4/20</t>
  </si>
  <si>
    <t>Police Department Payroll thru 5/16/20</t>
  </si>
  <si>
    <t>Fire Department Payroll thru 3/21/20</t>
  </si>
  <si>
    <t>Fire Department Payroll thru 4/4/20</t>
  </si>
  <si>
    <t>Fire Department Payroll thru 4/18/20</t>
  </si>
  <si>
    <t>Fire Department Payroll thru 5/2/20</t>
  </si>
  <si>
    <t>Fire Department Payroll thru 5/16/20</t>
  </si>
  <si>
    <t>Fire Department Payroll thru 5/30/20</t>
  </si>
  <si>
    <t>Fire Department Payroll thru 6/13/20</t>
  </si>
  <si>
    <t>Fire Department Payroll thru 6/27/20</t>
  </si>
  <si>
    <t>Fire Department Payroll thru 6/30/20</t>
  </si>
  <si>
    <t>Respiratory Care</t>
  </si>
  <si>
    <t>COVID Meds</t>
  </si>
  <si>
    <t>Stryker Sales</t>
  </si>
  <si>
    <t>COVID Equipment</t>
  </si>
  <si>
    <t>Police Custodial 3/26/20-6/4/20</t>
  </si>
  <si>
    <t>COVID Extra Hours</t>
  </si>
  <si>
    <t>Police Dispatcher 3/26/20-6/4/20</t>
  </si>
  <si>
    <t>REB Products</t>
  </si>
  <si>
    <t>PPE for Police</t>
  </si>
  <si>
    <t>Big Bunny</t>
  </si>
  <si>
    <t>PPE kits-Police</t>
  </si>
  <si>
    <t>PPE-Masks-Fire</t>
  </si>
  <si>
    <t>Respirators/Filters-Fire</t>
  </si>
  <si>
    <t>Gloves-Fire</t>
  </si>
  <si>
    <t>Gowns/Masks-Fire</t>
  </si>
  <si>
    <t>Gowns, Masks-Fire</t>
  </si>
  <si>
    <t>Respiratory Filters-Fire</t>
  </si>
  <si>
    <t>Southbridge Public Schools</t>
  </si>
  <si>
    <t>Gloves-DPW</t>
  </si>
  <si>
    <t>PPE-DPW &amp; Water</t>
  </si>
  <si>
    <t>Election PPE</t>
  </si>
  <si>
    <t>Stephanie Cyr -Dollar Store Reimb.</t>
  </si>
  <si>
    <t>Town Hall PPE</t>
  </si>
  <si>
    <t>M&amp;I Carpet Cleaners &amp; Upholstery</t>
  </si>
  <si>
    <t>Wil Cournoyer</t>
  </si>
  <si>
    <t>Reimb. For Cleaning Supplies-Assessors</t>
  </si>
  <si>
    <t>Consumer Auto Parts</t>
  </si>
  <si>
    <t>Building Disinfectant-Police</t>
  </si>
  <si>
    <t>Cleaning Supplies-Police</t>
  </si>
  <si>
    <t>New England Trauma Servies</t>
  </si>
  <si>
    <t>Police Dept. Cleaning-Police</t>
  </si>
  <si>
    <t>SaniStride</t>
  </si>
  <si>
    <t>Margaret Morrissey-Walgreens Reimb.</t>
  </si>
  <si>
    <t>Library Cleaning-Library</t>
  </si>
  <si>
    <t>C&amp;H Ventures</t>
  </si>
  <si>
    <t>Library Cleaning</t>
  </si>
  <si>
    <t>Cleaning Supplies-DPW</t>
  </si>
  <si>
    <t>Fastenal Company-Reimb to Whitewater</t>
  </si>
  <si>
    <t>Cleaning Supplies-DPW &amp; Water</t>
  </si>
  <si>
    <t>Tractor Supply-Reimb. To Whitewater</t>
  </si>
  <si>
    <t>Cleaning Supplies-Parks</t>
  </si>
  <si>
    <t>Cleaning Supplies-Elections</t>
  </si>
  <si>
    <t>Fire Dept. Payroll</t>
  </si>
  <si>
    <t>SUPERIOR INDUSTRIAL PRODUCTS CORP</t>
  </si>
  <si>
    <t>Hand Sanitizer/Disinfecting Supplies</t>
  </si>
  <si>
    <t>AW GIFFORD LOCKSMITHS INC</t>
  </si>
  <si>
    <t>FRIENDS OF THE HOMELESS HARDWARE SUPPLIES</t>
  </si>
  <si>
    <t>A ROYAL FLUSH INC</t>
  </si>
  <si>
    <t>HAND SANITIZER STANDS TO OPEN</t>
  </si>
  <si>
    <t>USESI/HAMPDEN ZIMMERMAN ELECTRIC SUPPLY</t>
  </si>
  <si>
    <t>ELECTRICAL SUPPLIES</t>
  </si>
  <si>
    <t>FASTENAL</t>
  </si>
  <si>
    <t>HARDWARE SUPPLIES</t>
  </si>
  <si>
    <t>ROCKYS HARDWARE INC</t>
  </si>
  <si>
    <t>SCREWS</t>
  </si>
  <si>
    <t>SPRINGFIELD PLUMBING SUPPLY CO,INC</t>
  </si>
  <si>
    <t>PLUMBING SUPPLIES FRIENDS OF THE HOMELESS</t>
  </si>
  <si>
    <t>CUSTODIAL SUPPLIES DUE TO COVI</t>
  </si>
  <si>
    <t>ACCT #S109650</t>
  </si>
  <si>
    <t>POLICE</t>
  </si>
  <si>
    <t>Custodial Reclass</t>
  </si>
  <si>
    <t>DISINFECTANT SPRAY AND HAND SANITIZER</t>
  </si>
  <si>
    <t>MICHAELS PARTY RENTALS INC</t>
  </si>
  <si>
    <t>TENT FOR OPENING CITY HALL</t>
  </si>
  <si>
    <t>CHARLIE ARMENT TRUCKING INC</t>
  </si>
  <si>
    <t>FRIENDS OF THE HOMELESS DUMPSTER</t>
  </si>
  <si>
    <t>A W GIFFORD INC</t>
  </si>
  <si>
    <t>FRIENDS OF THE HOMELESS TENT LOCKS</t>
  </si>
  <si>
    <t>TOM OSULLIVAN WELDING AND REPAIR</t>
  </si>
  <si>
    <t>PEDESTAL FOR DROP BOX</t>
  </si>
  <si>
    <t>UNITED MEDCO INC</t>
  </si>
  <si>
    <t>COVID 19 RAPID TESTS</t>
  </si>
  <si>
    <t>COVID 19 - CUSTODIAL</t>
  </si>
  <si>
    <t>FACE MASKS- (WALSH)</t>
  </si>
  <si>
    <t>FACE MASKS- TALMADGE</t>
  </si>
  <si>
    <t>FACE MASKS- LINCOLN</t>
  </si>
  <si>
    <t>FACE MASKS- DORMAN</t>
  </si>
  <si>
    <t>COVID BOX FANS GLENWOOD- INCR VENTILATION</t>
  </si>
  <si>
    <t>FACE MASKS/SANITIZER</t>
  </si>
  <si>
    <t>BELL PUMP/BELL SIMONS CO</t>
  </si>
  <si>
    <t>I WAVE GENERATOR-HVAC AIR PURIFYING DEVICE</t>
  </si>
  <si>
    <t>FRIENDS OF HOMELESS TENT- RESTROOM FRIDGE TABLE BEDROOM</t>
  </si>
  <si>
    <t>FRIENDS OF HOMELESS TENT- TOILET SINK LAUNDRY WATER LIGH</t>
  </si>
  <si>
    <t>UNITED SITE SERVICES NORTH EAST INC</t>
  </si>
  <si>
    <t>FRIENDS OF HOMELESS TENT- SHOWER TRAILER</t>
  </si>
  <si>
    <t>FRIENDS OF HOMELESS TENT- TOILET SINK LAUNDRY WATER LIGHTS</t>
  </si>
  <si>
    <t>TRI-TECH FORENSICS INC/NATIONAL LAW ENFORCEMENT</t>
  </si>
  <si>
    <t>CLEANING WIPES</t>
  </si>
  <si>
    <t>BLACK NITRIL GLOVES</t>
  </si>
  <si>
    <t>OCCUPATIONAL HEALTH CENTERS OF THE SW PA CO</t>
  </si>
  <si>
    <t>COVID RETURN TO WORK MED APPTS- FOR OFFICERS RETURNING FROM WORK DUE TO COVID THAT DON'T HAVE PCP TO TEST NEGATIVE</t>
  </si>
  <si>
    <t>CITY OF SPRINGFIELD</t>
  </si>
  <si>
    <t>PD OT- COVID</t>
  </si>
  <si>
    <t>COVID MEDICAL CLEARANCE</t>
  </si>
  <si>
    <t>3M 920 + N 95 MASKS</t>
  </si>
  <si>
    <t>MWI VETERINARY SUPPLY</t>
  </si>
  <si>
    <t>NCL2004: DISENFECTANT SPRAY</t>
  </si>
  <si>
    <t>HILLYARD INC/ROVIC</t>
  </si>
  <si>
    <t>SPRAYER SANI BCKPCK ELECSTATIC</t>
  </si>
  <si>
    <t>BATTERY FOR VICTORY SPRAYER</t>
  </si>
  <si>
    <t>COVID 19  CUSTODIAL SUPPLIES</t>
  </si>
  <si>
    <t>COVID 19 MASKS CUSTODIAL</t>
  </si>
  <si>
    <t>MAY AND JUNE COVID 19 SANTIZER</t>
  </si>
  <si>
    <t>ALL SCHOOLS COVID 19 - SANITIZ</t>
  </si>
  <si>
    <t>DISINFECTANT TABLETS</t>
  </si>
  <si>
    <t>FACE MASKS- CENTRAL OFFICE</t>
  </si>
  <si>
    <t>FACE MASKS- (PUTNAM)</t>
  </si>
  <si>
    <t>FACE MASKS- (BEAL)</t>
  </si>
  <si>
    <t>FACE MASKS- (BRIGHTWOOD)</t>
  </si>
  <si>
    <t>FACE MASKS- (DEBERRY)</t>
  </si>
  <si>
    <t>FACE MASKS- (HARRIS)</t>
  </si>
  <si>
    <t>FACE MASKS- (ZANETTI)</t>
  </si>
  <si>
    <t>FACE MASKS- (IOE)</t>
  </si>
  <si>
    <t>FACE MASKS- (WASHINGTON)</t>
  </si>
  <si>
    <t>FACE MASKS- (WHITE ST)</t>
  </si>
  <si>
    <t>COVID PPE CHESTNUT ACADEMY- MASKS</t>
  </si>
  <si>
    <t>FACE MASKS-IMPACT PREP</t>
  </si>
  <si>
    <t>FACE MASKS - TAG</t>
  </si>
  <si>
    <t>FACE MASKS- GLICKMAN</t>
  </si>
  <si>
    <t>FACE MASKS- BOWLES</t>
  </si>
  <si>
    <t>FACE MASKS- BROOKINGS</t>
  </si>
  <si>
    <t>FACE MASKS-BRUNTON</t>
  </si>
  <si>
    <t>FACE MASKS- KENSINGTON</t>
  </si>
  <si>
    <t>FACE MASKS- DRYDEN</t>
  </si>
  <si>
    <t>FACE MASKS- GERENA</t>
  </si>
  <si>
    <t>FACE MASKS- SUMNER AVE ELEMENTAR</t>
  </si>
  <si>
    <t>FACE MASKS- DUGGAN</t>
  </si>
  <si>
    <t>FACE MASKS - FOREST PARK</t>
  </si>
  <si>
    <t>FACE MASKS - KENNEDY</t>
  </si>
  <si>
    <t>FACE MASKS - KILEY</t>
  </si>
  <si>
    <t>FACE MASKS - RISE ACADEMY</t>
  </si>
  <si>
    <t>FACE MASKS - VAN SICKLE</t>
  </si>
  <si>
    <t>FACE MASKS- REBECCA JOHNSON</t>
  </si>
  <si>
    <t>FACE MASKS-SCHOOLS</t>
  </si>
  <si>
    <t>FACE MASKS- ELLS</t>
  </si>
  <si>
    <t>FACE MASKS- FREEDMAN</t>
  </si>
  <si>
    <t>COVID PPE GLENWOOD- MASKS</t>
  </si>
  <si>
    <t>FACE MASKS- HOMER</t>
  </si>
  <si>
    <t>FACE MASKS- LIBERTY</t>
  </si>
  <si>
    <t>COVID PPE LYNCH- MASKS</t>
  </si>
  <si>
    <t>FACE MASKS- POTTENGER</t>
  </si>
  <si>
    <t>FACE MASKS- WARNER</t>
  </si>
  <si>
    <t>FACE MASKS- EARLY CHILDHOOD ED</t>
  </si>
  <si>
    <t>FACE MASKS- CULINARY AND NUTRI</t>
  </si>
  <si>
    <t>FACE MASKS- SPRINGFIELD HIGH S</t>
  </si>
  <si>
    <t>FACE MASKS - SAFE SYSTEMWIDE</t>
  </si>
  <si>
    <t>FACE MASKS- (CENTRAL)</t>
  </si>
  <si>
    <t>FACE MASKS- (HSST)</t>
  </si>
  <si>
    <t>COVID PPE (RENAISSANCE)- MASKS</t>
  </si>
  <si>
    <t>FACE MASKS- (STEM)</t>
  </si>
  <si>
    <t>FACE MASKS- (SE MIDDLE)</t>
  </si>
  <si>
    <t>COVID PPE (SCOTA)- MASKS</t>
  </si>
  <si>
    <t>FACE MASKS - BALLIET MIDDLE</t>
  </si>
  <si>
    <t>FACE MASKS - LIBERTY PREP ACADE</t>
  </si>
  <si>
    <t>FACE MASKS - ASSESSMENT CENTER</t>
  </si>
  <si>
    <t>FACE MASKS - ADULT EDUCATION CE</t>
  </si>
  <si>
    <t>FACE MASKS - MILTON BRADLEY</t>
  </si>
  <si>
    <t>FACE MASKS - BOLAND ELEMENTARY</t>
  </si>
  <si>
    <t>FACE MASKS- (SPRINGFIELD PUBLIC</t>
  </si>
  <si>
    <t>FACE MASKS- (PACE)</t>
  </si>
  <si>
    <t>BODY ARMOR OUTLET LLC</t>
  </si>
  <si>
    <t>COVID FACE SHIELDS</t>
  </si>
  <si>
    <t>HAND SANITIZER, FACE MASKS</t>
  </si>
  <si>
    <t>COVID BOX FANS BRIGHTWOOD- INCR VENTILATION</t>
  </si>
  <si>
    <t>COVID BOX FANS HOMER- INCR VENTILATION</t>
  </si>
  <si>
    <t>COVID BOX FANS KENSINGTON- INCR VENTILATION</t>
  </si>
  <si>
    <t>COVID BOX FANS WARNER- INCR VENTILATION</t>
  </si>
  <si>
    <t>COVID BOX FANS WASHINGTON- INCR VENTILATION</t>
  </si>
  <si>
    <t>COVID BOX FANS WHITE STREET- INCR VENTILATION</t>
  </si>
  <si>
    <t>COVID BOX FANS LIBERTY PREP- INCR VENTILATION</t>
  </si>
  <si>
    <t>COVID BOX FANS PUBLIC DAY MIDD- INCR VENTILATION</t>
  </si>
  <si>
    <t>COVID RESPONSE DESKS AND CHAIR</t>
  </si>
  <si>
    <t>MASS SURGICAL SUPPLY LLC</t>
  </si>
  <si>
    <t>MASKS WITH FACE SHIELD</t>
  </si>
  <si>
    <t>SCHOOLS COVID-19 GLOVES</t>
  </si>
  <si>
    <t>COVID-19 GOWNS</t>
  </si>
  <si>
    <t>COVID NURSING FACE SHIELDS</t>
  </si>
  <si>
    <t>COVID FACE SHIELDS-SCHOOLS</t>
  </si>
  <si>
    <t>ADDITIONAL COVID-19 GLOVES</t>
  </si>
  <si>
    <t>CUST SPRSEW-HAND SANITIZER</t>
  </si>
  <si>
    <t>CUST C29139-SANITIZER</t>
  </si>
  <si>
    <t>SODEXO OPERATIONS LLC</t>
  </si>
  <si>
    <t>SENIOR CENTER MEAL SERVICE (CO</t>
  </si>
  <si>
    <t>PALAZZO CAFE</t>
  </si>
  <si>
    <t>MEALS</t>
  </si>
  <si>
    <t>SENIOR CTR FOOD</t>
  </si>
  <si>
    <t>TOOLS FOR HAND SANITIZER INSTALLATION</t>
  </si>
  <si>
    <t>MRV 13 FILTERS - COVID 19 - AL</t>
  </si>
  <si>
    <t>BARRINGTON PROMOTIONS INC</t>
  </si>
  <si>
    <t>SUPPLIES (PPE)</t>
  </si>
  <si>
    <t>MARJAM K SUPPLY LLC</t>
  </si>
  <si>
    <t>MISC SUPPLIES</t>
  </si>
  <si>
    <t>STORM LOCATION HARDWARE SUPPLI</t>
  </si>
  <si>
    <t>UNITED PLUMBING SUPPLY INC</t>
  </si>
  <si>
    <t>PLUMBING SUPPLIES- FURNISH AND DELIVER</t>
  </si>
  <si>
    <t>TAPE FRIENDS OF THE HOMELESS</t>
  </si>
  <si>
    <t>HVAC SUPPLY PRICE AGREEMENT</t>
  </si>
  <si>
    <t>THE BELL SIMONS COMPANY</t>
  </si>
  <si>
    <t>CREDIT</t>
  </si>
  <si>
    <t>SPRINGFIELD PLUMBING SUPPLY CO</t>
  </si>
  <si>
    <t>BRASS BUSHINGS</t>
  </si>
  <si>
    <t>LOWES HOME CENTERS INC</t>
  </si>
  <si>
    <t>WATER PRESSURE FITTINGS</t>
  </si>
  <si>
    <t>LOWES HOME CENTERS LLC</t>
  </si>
  <si>
    <t>PPE FACE COVERINGS</t>
  </si>
  <si>
    <t>PPE FACE COVERINGS - NAVY</t>
  </si>
  <si>
    <t>HAMPDEN SIGN CORP</t>
  </si>
  <si>
    <t>PARK SIGNS COVID 19</t>
  </si>
  <si>
    <t>PAINT</t>
  </si>
  <si>
    <t>GLASS CLEANER</t>
  </si>
  <si>
    <t>Germicidal cleaner</t>
  </si>
  <si>
    <t>BOX FANS FOR THE FRIENDS OF TH</t>
  </si>
  <si>
    <t>Repair upright vacuum</t>
  </si>
  <si>
    <t>Cleaning Machine for the COVID</t>
  </si>
  <si>
    <t>ROLLS OF PAPER TOWELS</t>
  </si>
  <si>
    <t>REPAIR UPRIGHT VACUUM - COVID</t>
  </si>
  <si>
    <t>APPLIED CHEMISTRIES INC.</t>
  </si>
  <si>
    <t>Hands sanitizer and wipes</t>
  </si>
  <si>
    <t>Hand sanitizer and wipes</t>
  </si>
  <si>
    <t>APPLIED CHEMISTRIES INC.</t>
  </si>
  <si>
    <t>SANITIZER WIPES</t>
  </si>
  <si>
    <t>WHITE STONE PARTNERS INC/GO GRAPHIX</t>
  </si>
  <si>
    <t>Floor decals City Hall safe distance</t>
  </si>
  <si>
    <t>Hand sanitizer refill</t>
  </si>
  <si>
    <t>HAND SANITIZER STATIONS FOR APRIL MAY AND JUNE</t>
  </si>
  <si>
    <t>Sanitizer spray</t>
  </si>
  <si>
    <t>LAIRD PLASTICS INC</t>
  </si>
  <si>
    <t>PLEXI GLASS FOR FRIENDS OF HOM</t>
  </si>
  <si>
    <t>MIST BLOWERS</t>
  </si>
  <si>
    <t>LUMBER FRIENDS OF THE HOMELESS</t>
  </si>
  <si>
    <t>PLYWOODS AND CREWS TO SECURE BULLETIN</t>
  </si>
  <si>
    <t>UNITED SIT</t>
  </si>
  <si>
    <t>SHOWER TRAILER FOR FRIENDS OF</t>
  </si>
  <si>
    <t>TENT FOR FRIENDS OF THE HOMELE</t>
  </si>
  <si>
    <t>MANNY'S TV &amp; APPLIANCES INC</t>
  </si>
  <si>
    <t>WASHER DRYER PEDESTALS REFRIGE</t>
  </si>
  <si>
    <t>INSTALL HEATERS AC UNITS D2020</t>
  </si>
  <si>
    <t>WATER AND SEWER FOR THE TE2020</t>
  </si>
  <si>
    <t>FLOOR FOR THE TENT FRIENDS OF</t>
  </si>
  <si>
    <t>PAINT FOR TENT FOR FRIENDS OF</t>
  </si>
  <si>
    <t>PAUL FRASCO</t>
  </si>
  <si>
    <t>BLANKET PO FOR SANITATION OF CARS</t>
  </si>
  <si>
    <t>BLACK NITRIL GLOVES &amp; KN95 MAS</t>
  </si>
  <si>
    <t>NITRO GLOVES, HAND SANITIZER,</t>
  </si>
  <si>
    <t>THE WOOD CARVER INC</t>
  </si>
  <si>
    <t>KN95 MASKS  -  COVID-19 EMER.</t>
  </si>
  <si>
    <t>GUARDIAN UNIFORM AND SUPPLY</t>
  </si>
  <si>
    <t>USI FACE MASKS  -  COVID-19 EM</t>
  </si>
  <si>
    <t>COMMON CENTS EMS SUPPLY LLC</t>
  </si>
  <si>
    <t>ALCOHOL PREP STERILE PADS  -</t>
  </si>
  <si>
    <t>USA MEDICAL SUPPLY INC</t>
  </si>
  <si>
    <t>HAND SANITIZER - EMER. COVID-1</t>
  </si>
  <si>
    <t>CHRISTOPHER E COLLINS</t>
  </si>
  <si>
    <t>SUPPLIES NEEDED FOR BOOKING -</t>
  </si>
  <si>
    <t>WATER BOTTLES/OFFICE SUPPLIES/</t>
  </si>
  <si>
    <t>FIRE</t>
  </si>
  <si>
    <t>MOSS HOLDING COMPANY</t>
  </si>
  <si>
    <t>2 LAYER DISPOSIBLE FACE MASKS</t>
  </si>
  <si>
    <t>VINDICATOR + DISINFECTANT</t>
  </si>
  <si>
    <t>RICHCO PRODUCT INC</t>
  </si>
  <si>
    <t>FLEXIWIPE DISINFECTANT WIPES</t>
  </si>
  <si>
    <t>DISPOSIBLE 3PLY FACE MASKS</t>
  </si>
  <si>
    <t>DISPOSIBLE RESPIRATOR INVOICE</t>
  </si>
  <si>
    <t>DISPOSABLE RESPIRATOR</t>
  </si>
  <si>
    <t>FOTRONIC CORPORATION</t>
  </si>
  <si>
    <t>DISPATCH</t>
  </si>
  <si>
    <t>PART #10476-04630 CHICOPEE 074</t>
  </si>
  <si>
    <t>PART #0621751 8' X 6' WHITE SP</t>
  </si>
  <si>
    <t>CASE OF CREATIVE CHEMICAL HAND</t>
  </si>
  <si>
    <t>ITEM NO:  WBMMASKCOTTONBK7 CLO</t>
  </si>
  <si>
    <t>KHRISTY LIN LORD</t>
  </si>
  <si>
    <t>AIR PURIFIERS FOR SEC</t>
  </si>
  <si>
    <t>GENERAL CUSTODIAL SUPPLIES - C</t>
  </si>
  <si>
    <t>EMERGENCY CUSTODIAL SUPPLIES -</t>
  </si>
  <si>
    <t>CVID 19 - CUSTODIAL SUPPLIES</t>
  </si>
  <si>
    <t>COVID 19 -  CUSTODIAL</t>
  </si>
  <si>
    <t>COVID-19 EMERGENCY HAND SANITI</t>
  </si>
  <si>
    <t>COVID-19 SURGICAL MASKS (CULIN</t>
  </si>
  <si>
    <t>CUSTODIAL STAFF CLEANING FIRE STATIONS</t>
  </si>
  <si>
    <t>OFFICE SUPPLIES FOR TRANSPORTA</t>
  </si>
  <si>
    <t>GLOVES, BANDAIDS, ICE PACKS, GLUCOSE TEST</t>
  </si>
  <si>
    <t>MASKS, THERMOMETERS</t>
  </si>
  <si>
    <t>SAFETY SUPPLIES</t>
  </si>
  <si>
    <t>HAND SANITIZER AND DISINFECTAN</t>
  </si>
  <si>
    <t>H&amp;B~GLOVES &amp; DISINFECTANT SPRAY</t>
  </si>
  <si>
    <t>P P E'S</t>
  </si>
  <si>
    <t>TO PURCHASE MEDICAL SUPPLIES F</t>
  </si>
  <si>
    <t>TO PURCHASE THERMOMETERS FOR S</t>
  </si>
  <si>
    <t>SENIOR CENTER MEAL SERVICE</t>
  </si>
  <si>
    <t>SENIOR CENTER MEAL SERVICE (COVID) MAY &amp; JUNE 2020</t>
  </si>
  <si>
    <t>CLOSES SIGNS FOR GOLF COURSES</t>
  </si>
  <si>
    <t>CUSTODIAL SUPPLIES FOR CYR ARE</t>
  </si>
  <si>
    <t>STANDS FOR COVID19 SIGNAGE</t>
  </si>
  <si>
    <t>HAND SANITIZER SPRAY PUMPS</t>
  </si>
  <si>
    <t>HAND SANITIZER STANDS FOR THE</t>
  </si>
  <si>
    <t>CREDIT MEMO - COVID</t>
  </si>
  <si>
    <t>CREDIT MEMO</t>
  </si>
  <si>
    <t>EVERSOURCE ENERGY</t>
  </si>
  <si>
    <t>ELECTRICITY AT TENT</t>
  </si>
  <si>
    <t>GP STRATEGIES CORPORATION</t>
  </si>
  <si>
    <t>COVID 19 ADMINISTRATIVE SUPPOR</t>
  </si>
  <si>
    <t>SPRINGFIELD REDEVELOPMENT AUTHORITY</t>
  </si>
  <si>
    <t>UNION STATION COVID EXPENSES</t>
  </si>
  <si>
    <t>CUSTODIAL OVERTIME</t>
  </si>
  <si>
    <t>TENT FOR CITY HALL JULY</t>
  </si>
  <si>
    <t>FRIENDS OF HOMELESS TENT-NATIONAL GUARD COMMISSARY TRAILER- SUPPLEMENT PD FOR SECURITY</t>
  </si>
  <si>
    <t>FRIENDS OF HOMELESS TENT- STAFF SHOWER AND RESTROOM TRAILER</t>
  </si>
  <si>
    <t>SIGNS FOR SPLASH PADS</t>
  </si>
  <si>
    <t>HAND SANITIZER STANDS</t>
  </si>
  <si>
    <t>BRODEUR-CAMPBELL FENCE CO</t>
  </si>
  <si>
    <t>FENCING FOR COVID SUPPLIES</t>
  </si>
  <si>
    <t>FRIENDS OF HOMELESS TENT-TENT RENTAL FOR MAY, JUNE AND</t>
  </si>
  <si>
    <t>EDWARD F CORCORAN PLUMBING &amp; HEATING CO</t>
  </si>
  <si>
    <t>FRIENDS OF HOMELESS TENT- PLUMBING</t>
  </si>
  <si>
    <t>FRIENDS OF HOMELESS TENT-SHOWER TRAILER MAY  JUNE JULY</t>
  </si>
  <si>
    <t>FRIENDS OF HOMELESS TENT-ELECTRICITY USAGE</t>
  </si>
  <si>
    <t>FRIENDS OF THE HOMELESS ELECTRIC</t>
  </si>
  <si>
    <t>FRIENDS OF HOMELESS TENT- ON SITE MANAGEMENT</t>
  </si>
  <si>
    <t>PORTABLE TOILET AT CENTRAL HIG</t>
  </si>
  <si>
    <t>FRIENDS OF HOMELESS TENT- HARDWARE SUPPLIES</t>
  </si>
  <si>
    <t>GAITER/FACE COVER UPS</t>
  </si>
  <si>
    <t>MATERIALS TO MOVE ELECTIONS COUNTER TO SOCIAL DISTANCE</t>
  </si>
  <si>
    <t>TAPE PLEXI GLASS SHIELDS</t>
  </si>
  <si>
    <t>ELECTION COVID SHIELDS</t>
  </si>
  <si>
    <t>SCREENS FOR ELECTION</t>
  </si>
  <si>
    <t>FASTENERS AND PLUGS- SOCIAL DISTANCING MEASURES</t>
  </si>
  <si>
    <t>MASKS AND STOCK FOR COVID STAN</t>
  </si>
  <si>
    <t>FRIENDS OF THE HOMELESS BUILDING SUPPLIES</t>
  </si>
  <si>
    <t>MASSACHUSETTS FIRE TECHNOLOGIES INC</t>
  </si>
  <si>
    <t>FRIENDS OF THE HOMELESS FIRE EXTINGUISHER</t>
  </si>
  <si>
    <t>VICTORY ELECTROSTATIC SPRAYER</t>
  </si>
  <si>
    <t>SOAP FOAM</t>
  </si>
  <si>
    <t>PERFORMEX CLEANING SUPPLIES</t>
  </si>
  <si>
    <t>COVID GEL DISPENSER FOR TJO</t>
  </si>
  <si>
    <t>GRP FUNDING HOLDINGS LLC</t>
  </si>
  <si>
    <t>FACE MASKS/GLOVES MED, LARGE &amp;</t>
  </si>
  <si>
    <t>EPOXY TO ANCHOR SANITIZER STAN</t>
  </si>
  <si>
    <t>COVID SIGNS FOR SPLASH PADS</t>
  </si>
  <si>
    <t>1/4 IN CLEAR PLEXI GLASS -COVID</t>
  </si>
  <si>
    <t>MICHAEL KANG SR</t>
  </si>
  <si>
    <t>FAN FOR THE CLERKS OFFICE</t>
  </si>
  <si>
    <t>MEDICALTRANSPORTATION FOR COVID RESPONSE</t>
  </si>
  <si>
    <t>HARDWARE SUPPLIES TENT</t>
  </si>
  <si>
    <t>Electrical service for FOH tent</t>
  </si>
  <si>
    <t>ELECTRICAL SERVICE FOR FOH TEN</t>
  </si>
  <si>
    <t>MICHAELS PARTY RENTAL</t>
  </si>
  <si>
    <t>ADDITIONAL SIDE WALLS FOR TENT</t>
  </si>
  <si>
    <t>TENT FOR THE STORM LOCATION FOH</t>
  </si>
  <si>
    <t>CHARLIE ARMENT</t>
  </si>
  <si>
    <t>ELECTRICAL SERVICE TO THE TENT</t>
  </si>
  <si>
    <t>TENT 3 BUILD OUT FOH</t>
  </si>
  <si>
    <t>TENT 2 BUILD OUT FOH</t>
  </si>
  <si>
    <t>ADDITIONAL TENT WEATHERIZATION</t>
  </si>
  <si>
    <t>COMPASS RESTORATION SERVICES, LLC</t>
  </si>
  <si>
    <t>COVID 19 CLEANING FOH</t>
  </si>
  <si>
    <t>PLAYGROUND SIGNS</t>
  </si>
  <si>
    <t>THE SIMONS COMPANY</t>
  </si>
  <si>
    <t>OREILLY TALBOT &amp; OKUN ASSOC INC</t>
  </si>
  <si>
    <t>HYGIENE CONSULTING SERVICE FOR</t>
  </si>
  <si>
    <t>STORM LOCATION  INDUSTRIAL HYGIENE SERVICE</t>
  </si>
  <si>
    <t>FRIENDS OF THE HOMELESS INDUSTRIAL HYGIENE SERVICE</t>
  </si>
  <si>
    <t>4 MEN TO REMOVE BASKTBALL RIMS/BACKBOARDS</t>
  </si>
  <si>
    <t>FRIENDS OF THE HOMELESS SCREEN FENCE</t>
  </si>
  <si>
    <t>TENT AND VANDALISM  REPAIR FRIEND OF THE HOMELESS</t>
  </si>
  <si>
    <t>BOILARD A SONS INC</t>
  </si>
  <si>
    <t>UNIVERSAL ELETRIC CO INC</t>
  </si>
  <si>
    <t>ELECTRICAL FOR THE TENT FOH</t>
  </si>
  <si>
    <t>Laminating Pouches</t>
  </si>
  <si>
    <t>Toner and ink</t>
  </si>
  <si>
    <t>ELECTRIC SUPPLIES</t>
  </si>
  <si>
    <t>ELECTRICAL SUPPLIES FOR FRIEND</t>
  </si>
  <si>
    <t>STORM LOCATION ELECTRICAL SUPP</t>
  </si>
  <si>
    <t>STORM LOCATION ELECTRICAL SERV</t>
  </si>
  <si>
    <t>TAPE FRIEND FOR THE HOMELESS</t>
  </si>
  <si>
    <t>LOCKS AND KEYS</t>
  </si>
  <si>
    <t>SIGNS FOR FRIENDS FOR THE HOMELESS</t>
  </si>
  <si>
    <t>BAY STATE PLUMBING &amp; HEATING SUPPLY CO.</t>
  </si>
  <si>
    <t>PATRICK J SULLIVAN</t>
  </si>
  <si>
    <t>REIMBURSEMENT FOR TRIAGE TENT</t>
  </si>
  <si>
    <t>CONTAINER WITH PUMP</t>
  </si>
  <si>
    <t>Taunton City Hall Project</t>
  </si>
  <si>
    <t>Safety manager, temp screening, sanitizer</t>
  </si>
  <si>
    <t>Taunton Police Department</t>
  </si>
  <si>
    <t>Over Time/Backfill</t>
  </si>
  <si>
    <t>Taunton Public Schools</t>
  </si>
  <si>
    <t>Firefighter Greg Karsner</t>
  </si>
  <si>
    <t>Infectious disease officer</t>
  </si>
  <si>
    <t>Taunton Fire Department</t>
  </si>
  <si>
    <t>backfill/overtime</t>
  </si>
  <si>
    <t>Mulcahey School Project</t>
  </si>
  <si>
    <t>Nurses,temp screening, sanitizer</t>
  </si>
  <si>
    <t>Over Time</t>
  </si>
  <si>
    <t>Supplies,cleaning,sanitizing</t>
  </si>
  <si>
    <t>Taunton Public Library</t>
  </si>
  <si>
    <t>Taunton Retirement Board</t>
  </si>
  <si>
    <t>Taunton Park and Rec</t>
  </si>
  <si>
    <t>Signs/cleaning supplies/masks/gloves</t>
  </si>
  <si>
    <t>Taunton Building Department</t>
  </si>
  <si>
    <t>Masks/gloves/sanitizer/sneeze guard/COVID cleaning</t>
  </si>
  <si>
    <t>Masks/cleaning/outside boxes</t>
  </si>
  <si>
    <t>Mask/PPE/BIO HAZ</t>
  </si>
  <si>
    <t>Taunton IT Department</t>
  </si>
  <si>
    <t>IR thermometer</t>
  </si>
  <si>
    <t>Karen Grossi-Pemberton</t>
  </si>
  <si>
    <t>COVID Cordinator -  works with all things CARES related</t>
  </si>
  <si>
    <t>Quarantine employees</t>
  </si>
  <si>
    <t>COVID FMLA leave</t>
  </si>
  <si>
    <t>Remote work</t>
  </si>
  <si>
    <t>Building Department</t>
  </si>
  <si>
    <t>Adam Hull</t>
  </si>
  <si>
    <t>wages</t>
  </si>
  <si>
    <t>Cindy Saulenas</t>
  </si>
  <si>
    <t>Valerie Bird</t>
  </si>
  <si>
    <t>BOH monitoring covid19</t>
  </si>
  <si>
    <t>Heidi Cowles</t>
  </si>
  <si>
    <t>wages election</t>
  </si>
  <si>
    <t>Steve DellaGiustina</t>
  </si>
  <si>
    <t>Full Time Firefighters Payroll</t>
  </si>
  <si>
    <t>Fire Firefighters Wages</t>
  </si>
  <si>
    <t>Call Firefighters Payroll</t>
  </si>
  <si>
    <t>Call Firefighters Wages</t>
  </si>
  <si>
    <t>American Bio Services</t>
  </si>
  <si>
    <t>PPE Cleaning Supplies</t>
  </si>
  <si>
    <t>Neighborhood Hardware</t>
  </si>
  <si>
    <t>Disinfectant &amp; Cleaning Supplies</t>
  </si>
  <si>
    <t>Paul Anastasi</t>
  </si>
  <si>
    <t>Training of Staff on Cleaning</t>
  </si>
  <si>
    <t>Rosencrantz, James R</t>
  </si>
  <si>
    <t>Machine rental</t>
  </si>
  <si>
    <t>Sign Board Rental</t>
  </si>
  <si>
    <t>FT Firefighters Wages</t>
  </si>
  <si>
    <t>Facility Maintenance Staffing</t>
  </si>
  <si>
    <t>Fire PPE/Single Laptop</t>
  </si>
  <si>
    <t>WHIIP Copy</t>
  </si>
  <si>
    <t>clorox/hand sanitizer</t>
  </si>
  <si>
    <t>Sprayer/Foggers</t>
  </si>
  <si>
    <t>SERVICEMASTER BY GAUDET</t>
  </si>
  <si>
    <t>Fogging/Cleaning</t>
  </si>
  <si>
    <t>Masks/PPE</t>
  </si>
  <si>
    <t>Dynamic  Janitorial</t>
  </si>
  <si>
    <t>6x8 Clear Screen</t>
  </si>
  <si>
    <t>Wayland Home and Design</t>
  </si>
  <si>
    <t>Police Department Employees</t>
  </si>
  <si>
    <t>Overtime - COVID</t>
  </si>
  <si>
    <t>Fire PPE</t>
  </si>
  <si>
    <t>Global Shields Solution</t>
  </si>
  <si>
    <t>Metro EMS</t>
  </si>
  <si>
    <t>DPW Employee Overtime</t>
  </si>
  <si>
    <t>Signage Installation</t>
  </si>
  <si>
    <t>Simplex Chem Corp</t>
  </si>
  <si>
    <t>Signage Materials</t>
  </si>
  <si>
    <t>Tracfone</t>
  </si>
  <si>
    <t>Reverse 911 Service</t>
  </si>
  <si>
    <t>Health Department Overtime</t>
  </si>
  <si>
    <t>Overtime for Contact Tracing and Other Covid-related activity</t>
  </si>
  <si>
    <t>Fedex Office Printing</t>
  </si>
  <si>
    <t>Kiefer</t>
  </si>
  <si>
    <t>PPE for Beach Staff</t>
  </si>
  <si>
    <t>PPE and sanitizers</t>
  </si>
  <si>
    <t>Police Payroll</t>
  </si>
  <si>
    <t>Fire Payroll</t>
  </si>
  <si>
    <t>Fire Overtime</t>
  </si>
  <si>
    <t>disinfecting wipes/containers</t>
  </si>
  <si>
    <t>Fight Bac Cleaner</t>
  </si>
  <si>
    <t>Backpack sprayer/victory</t>
  </si>
  <si>
    <t>Boyer, Mark</t>
  </si>
  <si>
    <t>First Responder OT</t>
  </si>
  <si>
    <t>Cullen, Patrick</t>
  </si>
  <si>
    <t>Hehir, Daniel</t>
  </si>
  <si>
    <t>Manion, Edward</t>
  </si>
  <si>
    <t>Sheridan, Patrick</t>
  </si>
  <si>
    <t>Enterprise Cleaning &amp; Restoration Corp.</t>
  </si>
  <si>
    <t>Monthly cleaning of Fire Station</t>
  </si>
  <si>
    <t>GRAINGER, INC</t>
  </si>
  <si>
    <t>Safety Cabinets</t>
  </si>
  <si>
    <t>mask/sanitizer</t>
  </si>
  <si>
    <t>therm. Cover</t>
  </si>
  <si>
    <t>W.B. MASON COMPANY, INC</t>
  </si>
  <si>
    <t>cleaners</t>
  </si>
  <si>
    <t>Microchem Alpha 817037</t>
  </si>
  <si>
    <t>Microchem Alpha 817039</t>
  </si>
  <si>
    <t>Face Mask, KN95 certified</t>
  </si>
  <si>
    <t>Face Mask, 3 ply 50/bx</t>
  </si>
  <si>
    <t>Safety Googles</t>
  </si>
  <si>
    <t>Amidon, Michael</t>
  </si>
  <si>
    <t>Public Safety Dipsatcher OT</t>
  </si>
  <si>
    <t>Anderson, Corey</t>
  </si>
  <si>
    <t>Aubuchont, Nate</t>
  </si>
  <si>
    <t>Blair, Taylor</t>
  </si>
  <si>
    <t>Boschetto, Dominick</t>
  </si>
  <si>
    <t>Breen, Daniel</t>
  </si>
  <si>
    <t>Busha, Roger</t>
  </si>
  <si>
    <t>Coburn, Tyler</t>
  </si>
  <si>
    <t>Daniels, Michael</t>
  </si>
  <si>
    <t>Doherty, Sean</t>
  </si>
  <si>
    <t>Doucet, Greg</t>
  </si>
  <si>
    <t>Dubois, Christopher</t>
  </si>
  <si>
    <t>Dutton, David</t>
  </si>
  <si>
    <t>fogg spray</t>
  </si>
  <si>
    <t>disenfecting</t>
  </si>
  <si>
    <t>Jette, Jerry</t>
  </si>
  <si>
    <t>Johnson, Nicholas</t>
  </si>
  <si>
    <t>Laporte, Michael</t>
  </si>
  <si>
    <t>Lemond, Keith</t>
  </si>
  <si>
    <t>john meadows</t>
  </si>
  <si>
    <t>partitions</t>
  </si>
  <si>
    <t>Manning, Kelly</t>
  </si>
  <si>
    <t>Rooney, Colin</t>
  </si>
  <si>
    <t>Ruiz, Jacob</t>
  </si>
  <si>
    <t>enhance a colour</t>
  </si>
  <si>
    <t>desk shields</t>
  </si>
  <si>
    <t>Trainor, Logan</t>
  </si>
  <si>
    <t>Walsh, Steven</t>
  </si>
  <si>
    <t>Weinwurm, Christopher</t>
  </si>
  <si>
    <t>Williams, Mark</t>
  </si>
  <si>
    <t>Winslow, Jon</t>
  </si>
  <si>
    <t>Rossi, Todd</t>
  </si>
  <si>
    <t>Reale, Steven</t>
  </si>
  <si>
    <t>Luce, Clifford</t>
  </si>
  <si>
    <t>BUTLER DEARDEN PAPER SERVICE</t>
  </si>
  <si>
    <t>masks, sanitizer, lab coats</t>
  </si>
  <si>
    <t>ELECTION SYSTEMS &amp; SOFTWARE INC</t>
  </si>
  <si>
    <t>Plexiglass shields</t>
  </si>
  <si>
    <t>FRED LONARDO</t>
  </si>
  <si>
    <t>Air Scrubbers</t>
  </si>
  <si>
    <t>face Shields, masks</t>
  </si>
  <si>
    <t>floor stand touch free dispenser</t>
  </si>
  <si>
    <t>disinfectant tablets</t>
  </si>
  <si>
    <t>pencil boxes</t>
  </si>
  <si>
    <t>NEW ENGLAND HYDROPONICS</t>
  </si>
  <si>
    <t>Harir, Daniel</t>
  </si>
  <si>
    <t>Election Systems &amp; software</t>
  </si>
  <si>
    <t>ElectriClean Inc</t>
  </si>
  <si>
    <t>Deep cleaning Sr Ctr Vans</t>
  </si>
  <si>
    <t>Deep cleaning Fire Station</t>
  </si>
  <si>
    <t>Deep cleaning Police Station</t>
  </si>
  <si>
    <t>Cleaning of Fire Station</t>
  </si>
  <si>
    <t>Cleanroom Boot</t>
  </si>
  <si>
    <t>Tyvek Suit</t>
  </si>
  <si>
    <t>Jan-Pro of Boston &amp; Western MA</t>
  </si>
  <si>
    <t>Extra Cleaning @ DPW</t>
  </si>
  <si>
    <t>Hand Sanitizer/Hand soap</t>
  </si>
  <si>
    <t>Hand sanitizer/hand soap</t>
  </si>
  <si>
    <t>Chlorinated Tablets</t>
  </si>
  <si>
    <t>Quad Stat cleaner</t>
  </si>
  <si>
    <t>Grocery cards for Senior Citizen</t>
  </si>
  <si>
    <t>Disinfecting wipes/containers</t>
  </si>
  <si>
    <t>Green site services</t>
  </si>
  <si>
    <t>james hogan</t>
  </si>
  <si>
    <t>Cleaner / Concentrate</t>
  </si>
  <si>
    <t>Wipes, cleaner</t>
  </si>
  <si>
    <t>Sanitize Cruisers/Ambo's</t>
  </si>
  <si>
    <t>versare</t>
  </si>
  <si>
    <t>cleaner/masks</t>
  </si>
  <si>
    <t>therm./Sheets</t>
  </si>
  <si>
    <t>ASCENTRIA COMMUNITY SERVICES, INC</t>
  </si>
  <si>
    <t>phone Interpretation</t>
  </si>
  <si>
    <t>Thermometer Probe Wipes</t>
  </si>
  <si>
    <t>PPE (masks, Labcoats, face shields)</t>
  </si>
  <si>
    <t>PPE (masks, Gloves)</t>
  </si>
  <si>
    <t>Mask, 3 ply</t>
  </si>
  <si>
    <t>Big Top Rental</t>
  </si>
  <si>
    <t>tent rental</t>
  </si>
  <si>
    <t>Hardware</t>
  </si>
  <si>
    <t>Common Cents Supply</t>
  </si>
  <si>
    <t>School Distancing</t>
  </si>
  <si>
    <t>cleaning supply</t>
  </si>
  <si>
    <t>Granite City Supply</t>
  </si>
  <si>
    <t>Wiring supplies</t>
  </si>
  <si>
    <t>Top Notch Supply</t>
  </si>
  <si>
    <t>masks, supplies</t>
  </si>
  <si>
    <t>Dival Safety Equip</t>
  </si>
  <si>
    <t>PPE, Cleaning supply</t>
  </si>
  <si>
    <t>Terry Hanley Audio</t>
  </si>
  <si>
    <t>Audio Rental</t>
  </si>
  <si>
    <t>O'Connor Hardware</t>
  </si>
  <si>
    <t>Baystate Tent</t>
  </si>
  <si>
    <t>sanitizer/cleaner</t>
  </si>
  <si>
    <t>Allied Technologies</t>
  </si>
  <si>
    <t>Equipment</t>
  </si>
  <si>
    <t>Dell</t>
  </si>
  <si>
    <t>IT Guardian</t>
  </si>
  <si>
    <t>Software renewal</t>
  </si>
  <si>
    <t>Docusign</t>
  </si>
  <si>
    <t>subscriptions</t>
  </si>
  <si>
    <t>cell phone svc</t>
  </si>
  <si>
    <t>food</t>
  </si>
  <si>
    <t>Oriental Trading</t>
  </si>
  <si>
    <t>materials</t>
  </si>
  <si>
    <t>Employee Reimbursement</t>
  </si>
  <si>
    <t>food, supplies</t>
  </si>
  <si>
    <t>Designs by Don</t>
  </si>
  <si>
    <t>florals for seniors</t>
  </si>
  <si>
    <t>OT payroll</t>
  </si>
  <si>
    <t>Fire Dept Payroll</t>
  </si>
  <si>
    <t>Karnow Brothers</t>
  </si>
  <si>
    <t>O'Connor Hdwr</t>
  </si>
  <si>
    <t>Star Sales</t>
  </si>
  <si>
    <t>Cleaning/Sanitation</t>
  </si>
  <si>
    <t>Ferguson Water works</t>
  </si>
  <si>
    <t>GAWEDZKI 6/28/20A</t>
  </si>
  <si>
    <t>GAWEDZKI 6/28/20A Police OT</t>
  </si>
  <si>
    <t>1064 BELOIN SHANNON</t>
  </si>
  <si>
    <t>1064 BELOIN SHANNON Police OT</t>
  </si>
  <si>
    <t>1069 SPOOR KEVAN</t>
  </si>
  <si>
    <t>1069 SPOOR KEVAN Police OT</t>
  </si>
  <si>
    <t>1058 CATANESE EMMETT</t>
  </si>
  <si>
    <t>1058 CATANESE EMMETT Police OT</t>
  </si>
  <si>
    <t>BENTZ, MADISON</t>
  </si>
  <si>
    <t>12023P 5/14/2020A Police OT</t>
  </si>
  <si>
    <t>DOW, TYLER</t>
  </si>
  <si>
    <t>LANDRY, CHRISTOPHER</t>
  </si>
  <si>
    <t>SALIBA, SIMON</t>
  </si>
  <si>
    <t>DISINFECTING/CLEANING SUPPLIES</t>
  </si>
  <si>
    <t>CHASSE, PETER</t>
  </si>
  <si>
    <t>VITURAL TOWN HALL</t>
  </si>
  <si>
    <t>WALMART-PETTY CASH</t>
  </si>
  <si>
    <t>CANOPY-OUTDOOR</t>
  </si>
  <si>
    <t>POSTAGE/INK</t>
  </si>
  <si>
    <t>MASS MAILING</t>
  </si>
  <si>
    <t>RADWELL INTERNATIONAL</t>
  </si>
  <si>
    <t>ROADWAY INDUSTRIES</t>
  </si>
  <si>
    <t>TRAFFIC CONES</t>
  </si>
  <si>
    <t>SOUTHCOAST EMS</t>
  </si>
  <si>
    <t>MASKS/HAND SANITIZER</t>
  </si>
  <si>
    <t>GOGGLES, MASKS</t>
  </si>
  <si>
    <t>DARTMOUTH ACE HARDWARE</t>
  </si>
  <si>
    <t>FASTENERS-SIGNAGE</t>
  </si>
  <si>
    <t>DARTMOUTH FIRE #1</t>
  </si>
  <si>
    <t>DBS BUILDING SOLUCTIONS</t>
  </si>
  <si>
    <t>CLEANING &amp; SANITIZING</t>
  </si>
  <si>
    <t>CLEANING PRODUCTS</t>
  </si>
  <si>
    <t>RED TAPE-SOCIAL DIST</t>
  </si>
  <si>
    <t>GRANITE CITY ELECTRIC</t>
  </si>
  <si>
    <t>WALL ANCHORS</t>
  </si>
  <si>
    <t>VELCRO-SIGNAGE</t>
  </si>
  <si>
    <t>KNR VENDING</t>
  </si>
  <si>
    <t>LAND-TECK MAINTENANCE</t>
  </si>
  <si>
    <t>Sanitrol Building Maintenance Corp</t>
  </si>
  <si>
    <t>Deep cleaning of Recreation Dept</t>
  </si>
  <si>
    <t>CHECKLITE SCREWS</t>
  </si>
  <si>
    <t>PAPER, ENVELOPES, LABELS</t>
  </si>
  <si>
    <t>PAYROLLS</t>
  </si>
  <si>
    <t>HEALTH EMPLOYEES-NURSES</t>
  </si>
  <si>
    <t>AMARAL, REBECCA</t>
  </si>
  <si>
    <t>DISINFECTANT, THERMOMETER</t>
  </si>
  <si>
    <t>BVOTWO RETAIL</t>
  </si>
  <si>
    <t>CENTRAL PAPER PRODUCTS</t>
  </si>
  <si>
    <t>PLEXIGLASS-OFFICES</t>
  </si>
  <si>
    <t>CLEAN RIGHT CLEANING SERVICE</t>
  </si>
  <si>
    <t>EXTRA WEEKLY CLEANING</t>
  </si>
  <si>
    <t>DARTMOUTH FIRE DISTRICT 1</t>
  </si>
  <si>
    <t>JessIca B. Fefferman</t>
  </si>
  <si>
    <t>COVID Support Services</t>
  </si>
  <si>
    <t>Fire Department Overtime &amp; Fringe</t>
  </si>
  <si>
    <t>Fire Department Overtime and Fringe benefits per FEMA application</t>
  </si>
  <si>
    <t>Recreation Overtime</t>
  </si>
  <si>
    <t>COVID-19 response training held on 9/15/20</t>
  </si>
  <si>
    <t>Hands free thermomenters</t>
  </si>
  <si>
    <t>Waste Basket</t>
  </si>
  <si>
    <t>Electronic Message Board</t>
  </si>
  <si>
    <t>Various vendors</t>
  </si>
  <si>
    <t>Shelter Services/Supplies</t>
  </si>
  <si>
    <t>Central Paper Products/Imperial Dade/NVT</t>
  </si>
  <si>
    <t>Global Strategies</t>
  </si>
  <si>
    <t>purchase of masks goggles</t>
  </si>
  <si>
    <t>DGS Retail</t>
  </si>
  <si>
    <t>purchase of sneeze guards</t>
  </si>
  <si>
    <t>Saxi derm hand santatizer</t>
  </si>
  <si>
    <t>JOHN GUILFOIL PUBLIC RELATIONS</t>
  </si>
  <si>
    <t>SIMPLEX JANATORIAL SUPPLIES</t>
  </si>
  <si>
    <t>Safety chain</t>
  </si>
  <si>
    <t>SIGNDESIGN</t>
  </si>
  <si>
    <t>3D LIGHTING</t>
  </si>
  <si>
    <t>purchase of masks</t>
  </si>
  <si>
    <t>CHRISTIN BRENNAN</t>
  </si>
  <si>
    <t>NORFOLK COUNTY GLASS</t>
  </si>
  <si>
    <t>GET STUCK</t>
  </si>
  <si>
    <t>MASKS MADE HERE</t>
  </si>
  <si>
    <t>purchase of cleaning supplies</t>
  </si>
  <si>
    <t>MEDLINE</t>
  </si>
  <si>
    <t>purchase of sanitizer</t>
  </si>
  <si>
    <t>ACUITY DBA ZEP</t>
  </si>
  <si>
    <t>purchase of gloves and cleaner</t>
  </si>
  <si>
    <t>METRO EMS COUNCIL</t>
  </si>
  <si>
    <t>purchase of masks,gowns,gloves</t>
  </si>
  <si>
    <t>Acuity Specialty dba ZEP</t>
  </si>
  <si>
    <t>purchase of hand sanitizer</t>
  </si>
  <si>
    <t>RJ Flynn Plumbing</t>
  </si>
  <si>
    <t>installation of washer/dryer Police Dept</t>
  </si>
  <si>
    <t>Backlund Electric</t>
  </si>
  <si>
    <t>electrical service to washer/dryer at Police Dept</t>
  </si>
  <si>
    <t>purchase of facial respirators Fire Dept</t>
  </si>
  <si>
    <t>purchase of washer/dryer Police Dept</t>
  </si>
  <si>
    <t>Clinical-1</t>
  </si>
  <si>
    <t>purchase of lab coats and bp cuff f</t>
  </si>
  <si>
    <t>purchase of mattress Fire Dept</t>
  </si>
  <si>
    <t>Medline Industries Inc</t>
  </si>
  <si>
    <t>purchase of mattress covers Fire Dept</t>
  </si>
  <si>
    <t>purchase of emergency patient</t>
  </si>
  <si>
    <t>Town of Wrentham Police Department</t>
  </si>
  <si>
    <t>Police details for shutdown public areas</t>
  </si>
  <si>
    <t>Town of Wrentham Fire Department</t>
  </si>
  <si>
    <t>Fire Dept staff overtime to backfill</t>
  </si>
  <si>
    <t>Town of Wrentham Health Agent</t>
  </si>
  <si>
    <t>Health Agent overtime for COVID19 compliance</t>
  </si>
  <si>
    <t>Town of Wrentham Public Health Nurses</t>
  </si>
  <si>
    <t>Public Health Nurses overtime for surveillance and case id</t>
  </si>
  <si>
    <t>JK Automotive</t>
  </si>
  <si>
    <t>Purchase of intubation box and labor shields Fire Dept</t>
  </si>
  <si>
    <t>Simplex Janatorial</t>
  </si>
  <si>
    <t>purchase of floor decals</t>
  </si>
  <si>
    <t>Get Stuck (BofA)</t>
  </si>
  <si>
    <t>purchase of face masks</t>
  </si>
  <si>
    <t>purchase of disenfectant</t>
  </si>
  <si>
    <t>purchase of mask dispensers  Schools</t>
  </si>
  <si>
    <t>Postage Stamps</t>
  </si>
  <si>
    <t>purchase of disenfectant kit</t>
  </si>
  <si>
    <t>purchase of masks and gowns School</t>
  </si>
  <si>
    <t>Norfolk County Glass</t>
  </si>
  <si>
    <t>purchaseof glass partitions for Town Hall counters</t>
  </si>
  <si>
    <t>purchase of disenfectant hand sprayer</t>
  </si>
  <si>
    <t>Health Agent Fee</t>
  </si>
  <si>
    <t>Norman Gray</t>
  </si>
  <si>
    <t>reimburse for meals isolation - Fire</t>
  </si>
  <si>
    <t>Residence Inn Frankli</t>
  </si>
  <si>
    <t>Non-congregate housing first responder isolation</t>
  </si>
  <si>
    <t>purchase of PPE - Fire</t>
  </si>
  <si>
    <t>Fire Tech &amp; Safety of N.E.</t>
  </si>
  <si>
    <t>Proddigy EMS</t>
  </si>
  <si>
    <t>purchase of virtual EMS training subscription</t>
  </si>
  <si>
    <t>Lysol Cleaners</t>
  </si>
  <si>
    <t>3M Particulate Respirators-EMS</t>
  </si>
  <si>
    <t>Safety Glasses/EMS&amp; Fire</t>
  </si>
  <si>
    <t>Wright Express/Purchase from Big Y</t>
  </si>
  <si>
    <t>Paper Bags &amp; Ziper Freezer Bags for Mask Storge EMS &amp; fire</t>
  </si>
  <si>
    <t>Wright Express/ Purchase from Perma Incorporated</t>
  </si>
  <si>
    <t>Biotab Cleaning Tablets/EMS &amp; PSB</t>
  </si>
  <si>
    <t>Wright Express/Purchase from Grainger</t>
  </si>
  <si>
    <t>Disposable Lab Coats (3 sets of 30)/EMS</t>
  </si>
  <si>
    <t>Non-contact Infrared Thermometer</t>
  </si>
  <si>
    <t>Wright Express/Harbor Freight Tools</t>
  </si>
  <si>
    <t>HVLP Gravity Gun (3) - to spray disinfectant in AMB, in Buildings &amp; Police Cruisers</t>
  </si>
  <si>
    <t>Clorox Wipes Police/Dispatch/cruisers</t>
  </si>
  <si>
    <t>Jed's Hardware</t>
  </si>
  <si>
    <t>10 Gallon Garbage can for mask disposal police</t>
  </si>
  <si>
    <t>KN95 Face Masks Police</t>
  </si>
  <si>
    <t>Isolation Gowns-police</t>
  </si>
  <si>
    <t>Hand Sanitizer-Police</t>
  </si>
  <si>
    <t>Powers Industrial &amp; Safety Co</t>
  </si>
  <si>
    <t>Automatic Soap Dispenser</t>
  </si>
  <si>
    <t>Disinfectant wipes police/dispatch</t>
  </si>
  <si>
    <t>Masks-Police</t>
  </si>
  <si>
    <t>Lysol Cleaners-DPW</t>
  </si>
  <si>
    <t>Rocky's/Ace Hardware</t>
  </si>
  <si>
    <t>Wright Express/Amazon.com</t>
  </si>
  <si>
    <t>Neck Gaiter Masks-DPW</t>
  </si>
  <si>
    <t>Simple Green Cleaner, brushes and spray bottles</t>
  </si>
  <si>
    <t>Pine Sol, sponges, spray bottle</t>
  </si>
  <si>
    <t>Cintas Medical</t>
  </si>
  <si>
    <t>Sani Bucket</t>
  </si>
  <si>
    <t>Plumbers' Supply Company</t>
  </si>
  <si>
    <t>Acuity Specialty Products Inc/ZEP</t>
  </si>
  <si>
    <t>ZEP DZ-7 Cleaner</t>
  </si>
  <si>
    <t>Antibacterial Hand Soap &amp; Clorox healthcare bleach germicidal cleaner spray</t>
  </si>
  <si>
    <t>Clorox healthcare bleach germicidal cleaner spray</t>
  </si>
  <si>
    <t>Avistate D Cleaner</t>
  </si>
  <si>
    <t>Clear Acrylic Plexiglass &amp; Pine Board</t>
  </si>
  <si>
    <t>Neck Gaiter Masks</t>
  </si>
  <si>
    <t>Handwashing peel &amp; stick signs, wear a face mask sign, hand sanitizer station sign, social distancing sign, floor decals</t>
  </si>
  <si>
    <t>brook school - wb mason</t>
  </si>
  <si>
    <t>Worcester Glass</t>
  </si>
  <si>
    <t>Clear plexiglass</t>
  </si>
  <si>
    <t>Bags &amp; dispense for library book delivery</t>
  </si>
  <si>
    <t>Bags for book delivery</t>
  </si>
  <si>
    <t>Heavy Duty Pop Up tent for distributing books outdoors</t>
  </si>
  <si>
    <t>Delux sidewalk stand &amp; sign - curbside</t>
  </si>
  <si>
    <t>disinfect spray for sprayer</t>
  </si>
  <si>
    <t>sprayer  triggers</t>
  </si>
  <si>
    <t>sprayer bottles</t>
  </si>
  <si>
    <t>HEALTH STAFF COSTS</t>
  </si>
  <si>
    <t>WARRANT=2111    RUN=1 PAYROLL</t>
  </si>
  <si>
    <t>COVID-19 PPE MASKS (960 N95, 5</t>
  </si>
  <si>
    <t>COVID-19 PPE GLOVES (30 XLG, 2</t>
  </si>
  <si>
    <t>COVID-19 PPE NITRILE GLOVES (1</t>
  </si>
  <si>
    <t>COVID PPE - GLOVES 15 XLG 30 M</t>
  </si>
  <si>
    <t>MARKET BASKET - COVID WIPES</t>
  </si>
  <si>
    <t>STAPLES- COVID WIPES</t>
  </si>
  <si>
    <t>GRAYBAR ELECTRIC-COVID PPE N95</t>
  </si>
  <si>
    <t>MARKET BASKET -COVID WIPES</t>
  </si>
  <si>
    <t>GRAYBAR ELECTRIC-COVID GLOVES</t>
  </si>
  <si>
    <t>GALLS - COVID BDU PANTS</t>
  </si>
  <si>
    <t>FAMILY DOLLAR -COVID BLEACH WI</t>
  </si>
  <si>
    <t>COVID TESTER PO 08262020BOH</t>
  </si>
  <si>
    <t>COIVD-19 TEST KITS 24T PO 0826</t>
  </si>
  <si>
    <t>Health Services Staff OT</t>
  </si>
  <si>
    <t>QUICK LINK STEEL</t>
  </si>
  <si>
    <t>COVID-rubberbands/purell/shear</t>
  </si>
  <si>
    <t>2 CASES OF NITRO GLOVES LARGE</t>
  </si>
  <si>
    <t>COVID-HAND CLEANER AND LYSOL WIPES</t>
  </si>
  <si>
    <t>PURRELL INSTANT HAND SANITIZER</t>
  </si>
  <si>
    <t>Boot covers Covid-19</t>
  </si>
  <si>
    <t>Covid expense Lab coats</t>
  </si>
  <si>
    <t>JOHN BROVELLI</t>
  </si>
  <si>
    <t>COVID-19 SANITIZER/MASKS</t>
  </si>
  <si>
    <t>COVID HAND SANITIZER/GERM B GO</t>
  </si>
  <si>
    <t>COVID HAND SANITIZER/GERM B GONE</t>
  </si>
  <si>
    <t>GRIME WIPES</t>
  </si>
  <si>
    <t>COVID-19 GLOVES&amp;SANITIZER</t>
  </si>
  <si>
    <t>COVID - GLASSES</t>
  </si>
  <si>
    <t>Covid-19, Masks</t>
  </si>
  <si>
    <t>Isolation kits Covid-19 (gowns, gloves, booties)</t>
  </si>
  <si>
    <t>DOLLAR TREE-COVID DISINFECT WIPES</t>
  </si>
  <si>
    <t>EMPHASOURCE- COVID-19 N95 mask</t>
  </si>
  <si>
    <t>EMPHASOURCE-COVID N95 MASKS</t>
  </si>
  <si>
    <t>FAMILY DOLLAR- COVID DISNFT WIPES</t>
  </si>
  <si>
    <t>HOME DEPOT - COVID-CLEANING SUPPLIES</t>
  </si>
  <si>
    <t>KIRA LABS-COVID SANITIZER</t>
  </si>
  <si>
    <t>MARKET BASKET COVID-19 DISINFECTANT WIPES</t>
  </si>
  <si>
    <t>MARKET BASKET-COVID- CLEANING SUPPLIES</t>
  </si>
  <si>
    <t>MARKET BASKET-COVID WIPES</t>
  </si>
  <si>
    <t>MKT BSKT - COVID-CLEANING SUPPLIES</t>
  </si>
  <si>
    <t>NOBLE-COVID MASKS/SANITIZER</t>
  </si>
  <si>
    <t>AMZN MKTP - COVID-DISINFECT SPRAY 9 PACK</t>
  </si>
  <si>
    <t>AMZN MKTP- COVID-GEMICIDAL WIPES</t>
  </si>
  <si>
    <t>BT*DUVELY-DIGITAL THERMOMETERS</t>
  </si>
  <si>
    <t>METROPOLITAN BOSTON EMS-MASKS/GLASSES</t>
  </si>
  <si>
    <t>EVELYN  CORBETT OR PETTY CASH</t>
  </si>
  <si>
    <t>Sanitizer, wipes, alcohol, dis</t>
  </si>
  <si>
    <t>BLACK EXAM GLOVES</t>
  </si>
  <si>
    <t>BLACK GLOVES</t>
  </si>
  <si>
    <t>COVID-EXAM GLOVES</t>
  </si>
  <si>
    <t>ARC COVID supplies</t>
  </si>
  <si>
    <t>THE BEISTLE COMPANY</t>
  </si>
  <si>
    <t>Covid expense non surgical gowns</t>
  </si>
  <si>
    <t>Covid expense sanitizer</t>
  </si>
  <si>
    <t>Covid-19, plastic disinfectant</t>
  </si>
  <si>
    <t>ASHLAND LUMBER CO.</t>
  </si>
  <si>
    <t>SCOTCH TAPE</t>
  </si>
  <si>
    <t>TOWELS ,EMPLYS ONLY SIGNS</t>
  </si>
  <si>
    <t>J.L.ELECTRIC COMPANY, INC.</t>
  </si>
  <si>
    <t>NEMA hinge cover enclosure</t>
  </si>
  <si>
    <t>GALL'S INC.</t>
  </si>
  <si>
    <t>COVID-19 Isolation kit (gowns, gloves, booties)</t>
  </si>
  <si>
    <t>SOSMETAL PRODUCTS INC.</t>
  </si>
  <si>
    <t>SHOP SUPPLIES - HAND SANITZER</t>
  </si>
  <si>
    <t>Covid expense- coveralls</t>
  </si>
  <si>
    <t>10/12/2020</t>
  </si>
  <si>
    <t>Fogger sprayer for Town Hall Building</t>
  </si>
  <si>
    <t>Precision Cleaning</t>
  </si>
  <si>
    <t>Cleaning Buildings</t>
  </si>
  <si>
    <t>C/8731 Public Safety PPE</t>
  </si>
  <si>
    <t>CFD-Accessory Pouches to Store PPE</t>
  </si>
  <si>
    <t>11/19/2020</t>
  </si>
  <si>
    <t>Safeware, Inc</t>
  </si>
  <si>
    <t>CPD - PPE</t>
  </si>
  <si>
    <t>Bay Cove Human Services,Inc</t>
  </si>
  <si>
    <t>HS-2021-105-S Emergency Homeless Shelter Spaulding</t>
  </si>
  <si>
    <t>HS-2021-101AFirst Church  Emergency Shelter - August  2020</t>
  </si>
  <si>
    <t>HS-2021-101BFirst Church  Emergency Shelter Sept - Dec</t>
  </si>
  <si>
    <t>HS-2021-Shower Usage Grant</t>
  </si>
  <si>
    <t>HS-2020-105 Emergency Shelter for the Homeless</t>
  </si>
  <si>
    <t>Milharmer Associates, Inc</t>
  </si>
  <si>
    <t>COVID-19 Testing &amp; Balancing HVAC</t>
  </si>
  <si>
    <t>Pro EMS Center for Medics, Inc</t>
  </si>
  <si>
    <t>Quarantine/Isolation CFD Staff</t>
  </si>
  <si>
    <t>12/14/2020</t>
  </si>
  <si>
    <t>Pauline Carter</t>
  </si>
  <si>
    <t>PPE Reimb CPD Facemasks</t>
  </si>
  <si>
    <t>Marissa Goldstein</t>
  </si>
  <si>
    <t>CPD-Everyday Adj Masks (1000)</t>
  </si>
  <si>
    <t>12/21/2020</t>
  </si>
  <si>
    <t>Grainger, Inc</t>
  </si>
  <si>
    <t>CFD COVID-19 Sanitation Wipes</t>
  </si>
  <si>
    <t>PPE NonSurgical Mask and Cryogenic Safety Kits for PS</t>
  </si>
  <si>
    <t>CFD-Black Nitrile Gloves</t>
  </si>
  <si>
    <t>CAP World</t>
  </si>
  <si>
    <t>CFD-Trailer Rental for COVID-19 Test site</t>
  </si>
  <si>
    <t>12/1/2020</t>
  </si>
  <si>
    <t>CFD- Nitrile gloves for COVID-19 Test sites</t>
  </si>
  <si>
    <t>Global Equipment Co</t>
  </si>
  <si>
    <t>Portable Electric Heaters for COVID Garage Test site</t>
  </si>
  <si>
    <t>Home Depot Commercial Credit</t>
  </si>
  <si>
    <t>CFD Building Supplies for Test Sites</t>
  </si>
  <si>
    <t>Industrial Protection Product LLC</t>
  </si>
  <si>
    <t>CFD - Nitrate Gloves</t>
  </si>
  <si>
    <t>Jackson Lumber &amp; Millwork Co, Inc</t>
  </si>
  <si>
    <t>CFD- Supplies for Test Site</t>
  </si>
  <si>
    <t>New PIG Corp</t>
  </si>
  <si>
    <t>CFD - Mercury spill vacuum kit</t>
  </si>
  <si>
    <t>OHD, LLP</t>
  </si>
  <si>
    <t>CFD-Adapter</t>
  </si>
  <si>
    <t>12/30/2020</t>
  </si>
  <si>
    <t>CPD-Patrol Car Keyboards(COVID Response)</t>
  </si>
  <si>
    <t>Air Quality Testing at War Memorial Shelter</t>
  </si>
  <si>
    <t>L&amp;L Contracting</t>
  </si>
  <si>
    <t>Supplies for War Memorial Shelter</t>
  </si>
  <si>
    <t>11/9/2020</t>
  </si>
  <si>
    <t>MC ALL Clean Cleaners, Inc</t>
  </si>
  <si>
    <t>CPD COVID Cleaning Supplies</t>
  </si>
  <si>
    <t>Shop POP Displays Inc</t>
  </si>
  <si>
    <t>CPD COVID PPE</t>
  </si>
  <si>
    <t>Public Safety Employees</t>
  </si>
  <si>
    <t>Public Safety OT - 10.01.20-12.31.20</t>
  </si>
  <si>
    <t>Empire Cleaning, Inc.</t>
  </si>
  <si>
    <t>C/9285A Janitorial Svs for Preschools</t>
  </si>
  <si>
    <t>C/9156 Daily cleaning  of portable handwash station Harvard Sq.</t>
  </si>
  <si>
    <t>Green Life Janitorial Corp.</t>
  </si>
  <si>
    <t>C/9254 Cleaning Portable Restrooms</t>
  </si>
  <si>
    <t>C/9406 DPW COVID-19 Custodial Supplies</t>
  </si>
  <si>
    <t>Casey Engineering &amp; Maintenace, Inc</t>
  </si>
  <si>
    <t>C/9399 DPW Air Scrubbers</t>
  </si>
  <si>
    <t>C/9111 DPW Social Distancing Plexi Glass</t>
  </si>
  <si>
    <t>Industrial Protections Product LLC</t>
  </si>
  <si>
    <t>c/9498 CFD Gloves</t>
  </si>
  <si>
    <t>C/9010 CFD Respirator, AURA N95 Flat fold mask</t>
  </si>
  <si>
    <t>C/9134 CFD Medical Supplies</t>
  </si>
  <si>
    <t>Millennium Maintenance &amp;Powersweeping</t>
  </si>
  <si>
    <t>C/9130 Sanitizing Trucks</t>
  </si>
  <si>
    <t>C/9381 Sanitizing Trucks</t>
  </si>
  <si>
    <t>Securitas Security Svs.</t>
  </si>
  <si>
    <t>Language Connections, Inc.</t>
  </si>
  <si>
    <t>Translation Services for COVID Response Communications</t>
  </si>
  <si>
    <t>Sterling Business Products, Inc</t>
  </si>
  <si>
    <t>C/9110 DPW COVID-19 Response Printing</t>
  </si>
  <si>
    <t>Clinical Research Sequencing Platform</t>
  </si>
  <si>
    <t>MOA between COC &amp; Clinical Research Sequencing Platform</t>
  </si>
  <si>
    <t>C/9500 CFD - Supplies for COVID-19 Public Test Sites</t>
  </si>
  <si>
    <t>12/8/2020</t>
  </si>
  <si>
    <t>C/8731 CFD PPE &amp; Supplies for COVID-19 Test sites</t>
  </si>
  <si>
    <t>C/9157 CFD Cleaning &amp; Janitorial Supplies</t>
  </si>
  <si>
    <t>Hotel 1868, LLC</t>
  </si>
  <si>
    <t>C/9412 Quarantine/Isolation Accomodations for First Responders.</t>
  </si>
  <si>
    <t>CPS C/21005 COVID Building Supplies</t>
  </si>
  <si>
    <t>COVID Case Management Coordination</t>
  </si>
  <si>
    <t>Ambulance Power Lift Maintenance Agreement</t>
  </si>
  <si>
    <t>Inst A Tech LLC</t>
  </si>
  <si>
    <t>Ambulance Power Lift Installation</t>
  </si>
  <si>
    <t>Mask, Respirator</t>
  </si>
  <si>
    <t>11/25/2020</t>
  </si>
  <si>
    <t>Burt Rubenstein/Amazon.com</t>
  </si>
  <si>
    <t>Respirator 6300</t>
  </si>
  <si>
    <t>Respirator 6200</t>
  </si>
  <si>
    <t>Lock Box for Covid tests</t>
  </si>
  <si>
    <t>Burt Rubenstein/Critical Tool</t>
  </si>
  <si>
    <t>Saccharin Test for PPE</t>
  </si>
  <si>
    <t>Saccharin Sensitivity Solution for PPE</t>
  </si>
  <si>
    <t>Saccharin Test Solution for PPE</t>
  </si>
  <si>
    <t>Zoll Medical Corporation</t>
  </si>
  <si>
    <t>AED for Police Car</t>
  </si>
  <si>
    <t>Case for AED</t>
  </si>
  <si>
    <t>Burt Rubenstein/EMP</t>
  </si>
  <si>
    <t>Police Backfill Overtime</t>
  </si>
  <si>
    <t>Police Backfill Overtime Medicare</t>
  </si>
  <si>
    <t>Dispatch Backfill Overtime</t>
  </si>
  <si>
    <t>Dispatch Backfill Overtime Medicare</t>
  </si>
  <si>
    <t>Gate Keeper at Town Hall</t>
  </si>
  <si>
    <t>Gate Keeper at Town Hall Medicare</t>
  </si>
  <si>
    <t>Board of Health Extra Hours</t>
  </si>
  <si>
    <t>Board of Health Extra Hours Medicare</t>
  </si>
  <si>
    <t>Custodian Extra Hours</t>
  </si>
  <si>
    <t>Custodian Extra Hours Medicare</t>
  </si>
  <si>
    <t>EMS COVID Testing</t>
  </si>
  <si>
    <t>Pro Ems Solutions</t>
  </si>
  <si>
    <t>EMS COVID Testing Medicare</t>
  </si>
  <si>
    <t>Ambulance Power Lift</t>
  </si>
  <si>
    <t>Parts for Ambulance Power Lift</t>
  </si>
  <si>
    <t>Sanitizing spray - 15 cases</t>
  </si>
  <si>
    <t>Touchless soap dispensers, paper towel rolls and sanitizer dispensers</t>
  </si>
  <si>
    <t>Soap dispensers and alcohol wipes</t>
  </si>
  <si>
    <t>12/16/2020</t>
  </si>
  <si>
    <t>Picot Fence</t>
  </si>
  <si>
    <t>Materials for sanitation stations</t>
  </si>
  <si>
    <t>Pratt, Glenn - Reimbursement for COVID expenses</t>
  </si>
  <si>
    <t>Employee Reimbursement - Plexiglass holders - school cleaning/sanitizing checklist</t>
  </si>
  <si>
    <t>8 cases of purell sanitizer for the school dept</t>
  </si>
  <si>
    <t>Stephco Cleaning</t>
  </si>
  <si>
    <t>COVID 19 response cleaning at Water Department Facility</t>
  </si>
  <si>
    <t>12 Ryobi foggers/sanitizer sprayers</t>
  </si>
  <si>
    <t>Creative Sign</t>
  </si>
  <si>
    <t>100 galons of disinfectant solution - sanitizer sprayers</t>
  </si>
  <si>
    <t>Disinfectent for CPD</t>
  </si>
  <si>
    <t>Mounting Tape for school sanitary PPE</t>
  </si>
  <si>
    <t>Stainless steel wipe stand with Trash</t>
  </si>
  <si>
    <t>200 packages of sanitizing wipes</t>
  </si>
  <si>
    <t>William Ford Co</t>
  </si>
  <si>
    <t>50 touch free sanitizer dispensers, 100 cases foam sanitizer for  dispensers</t>
  </si>
  <si>
    <t>Touchless Soap Dispensers</t>
  </si>
  <si>
    <t>Sanitation/wipe drawers and trash can and hepa filters</t>
  </si>
  <si>
    <t>Weekly Filter Change - Police Station Booking Area Air Containment - Week Ending 9/17/2020</t>
  </si>
  <si>
    <t>Weekly Filter Change - Police Station Booking Area Air Containment - Week Ending 10/1/2020</t>
  </si>
  <si>
    <t>Monthly Equipment Rental Fee - Police Station Booking Area Air Containment - 9/20/2020 to 10/20/2020</t>
  </si>
  <si>
    <t>Weekly Filter Change - Police Station Booking Area Air Containment - Week Ending 11/13/2020</t>
  </si>
  <si>
    <t>Weekly Filter Change - Police Station Booking Area Air Containment - Week Ending 10/15/2020</t>
  </si>
  <si>
    <t>12/3/2020</t>
  </si>
  <si>
    <t>Weekly Filter Change - Police Station Booking Area Air Containment - Week Ending 10/30/2020</t>
  </si>
  <si>
    <t>Monthly Equipment Rental Fee - Police Station Booking Area Air Containment - 10/20/2020 to 11/20/2020</t>
  </si>
  <si>
    <t>Monthly Equipment Rental Fee - Police Station Booking Area Air Containment - 11/20/2020 to 12/20/2020</t>
  </si>
  <si>
    <t>Tape Mounting for Cleaning/Sanitizing Checklists</t>
  </si>
  <si>
    <t>batteries for touchless soap dispensers</t>
  </si>
  <si>
    <t>batteries for touchless sanitizer units at the school</t>
  </si>
  <si>
    <t>Touchless Paper Towel Dispenser and toll towels</t>
  </si>
  <si>
    <t>Touchless Paper Towel Dispenser</t>
  </si>
  <si>
    <t>Ziprint</t>
  </si>
  <si>
    <t>500 sanitizing records printed for Town and School - Sheets to document building/restroom sanitation</t>
  </si>
  <si>
    <t>School sanitary plan reference materials</t>
  </si>
  <si>
    <t>school sanitizing records</t>
  </si>
  <si>
    <t>Hassan Sign Company</t>
  </si>
  <si>
    <t>Signage for buses and alumni field</t>
  </si>
  <si>
    <t>repair electric sign board - to use for covid response/communication</t>
  </si>
  <si>
    <t>Mandatory Mask Zone Signs</t>
  </si>
  <si>
    <t>Westongraphics</t>
  </si>
  <si>
    <t>Halloween covid safety posters</t>
  </si>
  <si>
    <t>Thanksgiving Safety Posters (24)</t>
  </si>
  <si>
    <t>September meals for Seniors</t>
  </si>
  <si>
    <t>October meals for Seniors</t>
  </si>
  <si>
    <t>November meals for Seniors</t>
  </si>
  <si>
    <t>Nitrole Exam Gloves/PD PPE</t>
  </si>
  <si>
    <t>Resuscitator</t>
  </si>
  <si>
    <t>Police department PPE</t>
  </si>
  <si>
    <t>300 Level 2 isolation gowns</t>
  </si>
  <si>
    <t>Primal Wear Inc</t>
  </si>
  <si>
    <t>Masks and mask filters</t>
  </si>
  <si>
    <t>Sanitizer and cleaning supplies</t>
  </si>
  <si>
    <t>10 BBB Handheld Battery Gun/Sanitizer spraryers ( school buses)</t>
  </si>
  <si>
    <t>25 touchless soap dispensers for the schools</t>
  </si>
  <si>
    <t>2 BBB Handheld Battery Gun/Sanitizer spraryers ( school buses)</t>
  </si>
  <si>
    <t>Paper Towels for new hands free dispensers</t>
  </si>
  <si>
    <t>25 hands free paper towel dispensers</t>
  </si>
  <si>
    <t>Vacuum for cleaning Town Hall Building</t>
  </si>
  <si>
    <t>Bags/filters for Vacuum (TH)</t>
  </si>
  <si>
    <t>Reusable chemical buckets, alcohol wipes and vinyl gloves</t>
  </si>
  <si>
    <t>Credit for return of foam sanitizer</t>
  </si>
  <si>
    <t>Hand Sanitizer Dispensers (6)</t>
  </si>
  <si>
    <t>Douglas School Lunch Program</t>
  </si>
  <si>
    <t>Food for Community Outreach</t>
  </si>
  <si>
    <t>11/18/2020</t>
  </si>
  <si>
    <t>DISINFECT 8/10-8/16/20</t>
  </si>
  <si>
    <t>9/21/20-9/25/20</t>
  </si>
  <si>
    <t>STANDING GUARD</t>
  </si>
  <si>
    <t>Control Technologies Inc</t>
  </si>
  <si>
    <t>EMS Replace VAV Controllers that serve RTU</t>
  </si>
  <si>
    <t>Virus guards CTR and EMS nurses</t>
  </si>
  <si>
    <t>Spray bottles and triggers</t>
  </si>
  <si>
    <t>PKV Rm 21B TOC Guard</t>
  </si>
  <si>
    <t>Massachusetts Facilities Administrators Assoc.</t>
  </si>
  <si>
    <t>Custodian Training During COVID</t>
  </si>
  <si>
    <t>Clear masks/Covid (Void of Duplicate Exp)</t>
  </si>
  <si>
    <t>Floor signs/Covid (Void of Duplicate Exp)</t>
  </si>
  <si>
    <t>Lunch carts/insulated bags (Void of Duplicate Exp)</t>
  </si>
  <si>
    <t>EASTON CONCRETE CUT &amp; DRILLING</t>
  </si>
  <si>
    <t>Cores for Venting due to MA Requirements</t>
  </si>
  <si>
    <t>9/21/20-9/27/20 DISENFECT</t>
  </si>
  <si>
    <t>9/14/20-9/20/20 DISENFECT</t>
  </si>
  <si>
    <t>10/5/20-10/9/20</t>
  </si>
  <si>
    <t>WIPES, HAND SANITIZER</t>
  </si>
  <si>
    <t>BS# 8314 MH - Soap</t>
  </si>
  <si>
    <t>BS# 8477 MH Disinfectant Wipes</t>
  </si>
  <si>
    <t>Hat Creek Outfit, Inc</t>
  </si>
  <si>
    <t>OAHS 50 Healthmate Air Cleaner/Purifiers</t>
  </si>
  <si>
    <t>24 Signs</t>
  </si>
  <si>
    <t>Portable Battery Sprayer</t>
  </si>
  <si>
    <t>Gloves, Masks, thermometers</t>
  </si>
  <si>
    <t>R/O Masks,gloves,oxyen reader</t>
  </si>
  <si>
    <t>EMS &amp; OA  2 Electrostatic Sprayers Replacement</t>
  </si>
  <si>
    <t>MH Filters K-2 JH</t>
  </si>
  <si>
    <t>CTR Filters K-2 JH</t>
  </si>
  <si>
    <t>OA Signage for Atheltic Fields</t>
  </si>
  <si>
    <t>Filters all schools - rooftop and air purifiers</t>
  </si>
  <si>
    <t>BS# 8507 EMS Lab Coats</t>
  </si>
  <si>
    <t>MH Disinfectant Packets</t>
  </si>
  <si>
    <t>ACRYLIC GUARDS-COA MINI VAN</t>
  </si>
  <si>
    <t>9/28-9/30 DISINFECT PROJECT</t>
  </si>
  <si>
    <t>INTERSTATE MAT CORP</t>
  </si>
  <si>
    <t>PKV Mats for all classroom entrances</t>
  </si>
  <si>
    <t>Medifyair.com</t>
  </si>
  <si>
    <t>OAHS 50- MA 40 2.0 Air Purifier</t>
  </si>
  <si>
    <t>SM - Childrens 3 Ply Mask</t>
  </si>
  <si>
    <t>3 Ply Childrens Mask</t>
  </si>
  <si>
    <t>BS# 8359 All SCH Carts on wheels</t>
  </si>
  <si>
    <t>11/1/20 - 11/6/20</t>
  </si>
  <si>
    <t>10/25/20 - 10/30/20</t>
  </si>
  <si>
    <t>10/19/20 - 10/23/20</t>
  </si>
  <si>
    <t>11/8/20 - 11/13/20</t>
  </si>
  <si>
    <t>10/11/20 - 10/17/20</t>
  </si>
  <si>
    <t>EMS Upgrade VAV Controllers for RTU</t>
  </si>
  <si>
    <t>Aug-Nov '20 All EPS Storage Containers</t>
  </si>
  <si>
    <t>TRANE US INC</t>
  </si>
  <si>
    <t>Univent motors OA &amp; EMS</t>
  </si>
  <si>
    <t>FERNANDES LUMBER</t>
  </si>
  <si>
    <t>FROG TAPE</t>
  </si>
  <si>
    <t>11/29/20 - 12/5/20</t>
  </si>
  <si>
    <t>11/22/20 - 11/28/20</t>
  </si>
  <si>
    <t>PURELL WIPES, HAND SANITIZER</t>
  </si>
  <si>
    <t>BS# 8329 Vents for a/c, covid</t>
  </si>
  <si>
    <t>9/7/20-9/13/20 DISINFECT</t>
  </si>
  <si>
    <t>BS# 8336 OA Air Purifier</t>
  </si>
  <si>
    <t>PKV Filters K-2 JH + Shipping</t>
  </si>
  <si>
    <t>TENSA BARRIER SIGN</t>
  </si>
  <si>
    <t>3-Ply Surgical masks</t>
  </si>
  <si>
    <t>Payroll - Fire</t>
  </si>
  <si>
    <t>Fire Payroll 10-01-20 to 12-31-20</t>
  </si>
  <si>
    <t>8/31/20-9/6/20 DISINFECT</t>
  </si>
  <si>
    <t>Electrostatic sprayer Inv Total $4,008</t>
  </si>
  <si>
    <t>Isolation Gowns Inv Total $4,008</t>
  </si>
  <si>
    <t>BART CARLSON PLUMBING AND HEATING</t>
  </si>
  <si>
    <t>R/O 2 Install Retro Fit Bottle Fillers</t>
  </si>
  <si>
    <t>MH -Spray Bottles</t>
  </si>
  <si>
    <t>MH -Bulk order Foam Soap Dispenser</t>
  </si>
  <si>
    <t>MH -Disinfectant Packets</t>
  </si>
  <si>
    <t>CA Disinfectant/Electrostatic Sprayer</t>
  </si>
  <si>
    <t>Filters for R/O</t>
  </si>
  <si>
    <t>Box fans all schools -TT</t>
  </si>
  <si>
    <t>BS# 8461 OA Grab and Go signs (School Food Distribution)</t>
  </si>
  <si>
    <t>BS# 8466 Signs for Grab and Go (School Food Distribution)</t>
  </si>
  <si>
    <t>MH Carpet Marker Strips</t>
  </si>
  <si>
    <t>MH Carpet Marker Stips</t>
  </si>
  <si>
    <t>Shaws - Wipes</t>
  </si>
  <si>
    <t>Amzn Mktp-4 Medify Air Purifier</t>
  </si>
  <si>
    <t>MH- Traffic cone cart</t>
  </si>
  <si>
    <t>E R C</t>
  </si>
  <si>
    <t>Microfiber Towels for Cleaning</t>
  </si>
  <si>
    <t>Covid Exp -Hook, screw; 16'x15' zinc pltd</t>
  </si>
  <si>
    <t>CA 2- Electrostatic backpack sprayers</t>
  </si>
  <si>
    <t>Restaurant Services of America, Inc.</t>
  </si>
  <si>
    <t>Cases and batteries for sprayers</t>
  </si>
  <si>
    <t>Rhode Island Telephone</t>
  </si>
  <si>
    <t>PKV Repair Ph Line In RN Waiting Rm</t>
  </si>
  <si>
    <t>OA RN office -Gloves, soap, sanitizer</t>
  </si>
  <si>
    <t>Install 3 Water Refill Stations-RO</t>
  </si>
  <si>
    <t>SIGNS-COVID</t>
  </si>
  <si>
    <t>ANTIBACTERIAL FOAM SOAP</t>
  </si>
  <si>
    <t>Install replacement drinking fountains OA, EMS &amp; R</t>
  </si>
  <si>
    <t>FLUSH VALVE</t>
  </si>
  <si>
    <t>Food warmer bags</t>
  </si>
  <si>
    <t>100 Tubs of  Disinfectant Wipes</t>
  </si>
  <si>
    <t>EMS Cafe water coolers</t>
  </si>
  <si>
    <t>Disinfectant for Sprayer</t>
  </si>
  <si>
    <t>12/06/20-12/12/20</t>
  </si>
  <si>
    <t>HVAC-MIDDLE SCHOOL</t>
  </si>
  <si>
    <t>FIRE STATION 3</t>
  </si>
  <si>
    <t>N4 UPGRADE</t>
  </si>
  <si>
    <t>FIRE STATION / POLICE STATION</t>
  </si>
  <si>
    <t>LUKE, MICHAEL</t>
  </si>
  <si>
    <t>WASH STATION FOR COVID 19</t>
  </si>
  <si>
    <t>DISINFECT 8/24-8/30/20</t>
  </si>
  <si>
    <t>DISINFECT 8/3-8/9/20</t>
  </si>
  <si>
    <t>DISINFECT 8/17-8/23/20</t>
  </si>
  <si>
    <t>KN95 Mask for Nurses</t>
  </si>
  <si>
    <t>Payroll - Dispatch</t>
  </si>
  <si>
    <t>Dispatch Payroll 10-1-20 to 12-31-20</t>
  </si>
  <si>
    <t>Air purifier Special Services</t>
  </si>
  <si>
    <t>Reconfigure Bldg Mgmt System-OA &amp; EMS</t>
  </si>
  <si>
    <t>Dec 2020 Storage Containers for all schools</t>
  </si>
  <si>
    <t>Foam hand sanitizer</t>
  </si>
  <si>
    <t>Payroll - Board of Health</t>
  </si>
  <si>
    <t>Board of Health OT Payroll 10-1-20 to 12-31-20</t>
  </si>
  <si>
    <t>Payroll - HCS</t>
  </si>
  <si>
    <t>Health &amp; Comm Svc Payroll 10-1-20 to 12-31-20</t>
  </si>
  <si>
    <t>Payroll - Police</t>
  </si>
  <si>
    <t>Police Payroll 10-1-20 to 12-31-20</t>
  </si>
  <si>
    <t>Payroll - School</t>
  </si>
  <si>
    <t>School Custodial Overtime 10-1-20 to 12-31-20</t>
  </si>
  <si>
    <t>School Payroll 10-1-20 to 12-31-20</t>
  </si>
  <si>
    <t>DPW Payroll OT 10-1-20 to 12-31-20</t>
  </si>
  <si>
    <t>BS# 8319 Vent hoses/covid</t>
  </si>
  <si>
    <t>Duct tape/piping and supplies</t>
  </si>
  <si>
    <t>Healthmate Air Cleaners</t>
  </si>
  <si>
    <t>Alen breathe Smart Air Purifiers</t>
  </si>
  <si>
    <t>Nurse workstation</t>
  </si>
  <si>
    <t>Nurse workstations</t>
  </si>
  <si>
    <t>PRESSURE TREATED WOOD</t>
  </si>
  <si>
    <t>8/31/20-9/04/20</t>
  </si>
  <si>
    <t>9/14/20-9/19/20</t>
  </si>
  <si>
    <t>9/7/20-9/11/20</t>
  </si>
  <si>
    <t>8/24/20-8/28/20</t>
  </si>
  <si>
    <t>9/28/20-10/02/20</t>
  </si>
  <si>
    <t>DISTRIBUTOR CORPORATION OF NEW ENGLAND</t>
  </si>
  <si>
    <t>AIR FILTERS</t>
  </si>
  <si>
    <t>EAST COAST FENCE INC</t>
  </si>
  <si>
    <t>TEMPORARY FENCING TO CLOSE SKATE PARK</t>
  </si>
  <si>
    <t>F W WEBB CO</t>
  </si>
  <si>
    <t>TOUCHLESS FAUCETS AND FAUCET CONNECTORS</t>
  </si>
  <si>
    <t>BUILDING CLEANING CEMETERIES AND PARK &amp; REC 9-1-20 TO 12-30-20</t>
  </si>
  <si>
    <t>DIVIDERS FOR CITY CLERK AND PAYROLL OFFICES AND PLEXIGLASS AND SNEEZE GUARDS</t>
  </si>
  <si>
    <t>HEPA FILTER, UV LIGHT BULB, FLAMMABLE CABINET, PORTABLE AIR CLEARNER FOR HEALTH CLINIC AND HAND SANITIZER AND CONSTRUCTION WRAP</t>
  </si>
  <si>
    <t>CLEANING CITY HALL FROM 9-1-20 TO 12-30-20</t>
  </si>
  <si>
    <t>WIPES, BATTERIES, AIR PURIFIERS, AIR FILTERS, WET VACCUUM FILTER, BATTERIES</t>
  </si>
  <si>
    <t>AUTOMATIC DOOR REPAIRS MATERIALS</t>
  </si>
  <si>
    <t>GUIDANCE FOR PERSONS IN COVID QUARINTINE 10-1-20 TO  12-30-20</t>
  </si>
  <si>
    <t>TECHNICAL PUBLICATIONS, INC</t>
  </si>
  <si>
    <t>OUTDOOR FLOOR DECALS</t>
  </si>
  <si>
    <t>GLOVES AND COVERALLS</t>
  </si>
  <si>
    <t>10/17/2020</t>
  </si>
  <si>
    <t>UNITED PARCEL SERVICE INC</t>
  </si>
  <si>
    <t>POSTAGE FOR CHROMEBOOKS</t>
  </si>
  <si>
    <t>UNITED SITE SERVICES NORTHEAST INC</t>
  </si>
  <si>
    <t>PORTO POTTY RENTAL AT KEEFE TECH AND HOLLIS ST COVID TEST SITES</t>
  </si>
  <si>
    <t>FLUSH POKE FOR LIBRARY</t>
  </si>
  <si>
    <t>SANITIZING WIPES, HAND SANITIZER</t>
  </si>
  <si>
    <t>WHIIP COPY PRODUCTS INC</t>
  </si>
  <si>
    <t>GLOVES, WIPES</t>
  </si>
  <si>
    <t>ZOOM VIDEO COMMUNICATIONS</t>
  </si>
  <si>
    <t>ZOOM VIDEO CONFERENCE 10-1-20 TO 12-30-20</t>
  </si>
  <si>
    <t>CONSIGLI CONSTRUCTION CO INC</t>
  </si>
  <si>
    <t>SAFETY CLEANING FOR FULLER SCHOOL PROJECT</t>
  </si>
  <si>
    <t>OVERTIME PAID FOR WORK OFFICE MODULES INSTALLATION RELATED TO COVID</t>
  </si>
  <si>
    <t>4 IMPRINT</t>
  </si>
  <si>
    <t>NURSING SERVICES 9-1-20 TO 12-30-20</t>
  </si>
  <si>
    <t>BUILDING CLEANING POLICE 9-1-20 TO 12-30-20</t>
  </si>
  <si>
    <t>PRINTING SERVICES FOR LIBRARY RELATED TO COVID 9-1-20 TO 12-30-20</t>
  </si>
  <si>
    <t>OFFICE RESOURCES INC</t>
  </si>
  <si>
    <t>OFFICE PARTITIONS INSTALLED AT PARK AND REC FACILITY</t>
  </si>
  <si>
    <t>SIGNS AND BLACK FILM FOR SIGNS</t>
  </si>
  <si>
    <t>RAPID CURE TECHNOLOGIES, INC</t>
  </si>
  <si>
    <t>FAUCET CONNECTOR</t>
  </si>
  <si>
    <t>FOOD FOR COVID QUARANTINED EMPLOYEES</t>
  </si>
  <si>
    <t>20 COTS FOR COVID ROOM AND GLOVES</t>
  </si>
  <si>
    <t>SANITIZER SPRAY GASKET</t>
  </si>
  <si>
    <t>11/21/2020</t>
  </si>
  <si>
    <t>AIRGAS INC</t>
  </si>
  <si>
    <t>HAND SANITIZER, WIPES, HIGH CAPACITY IONIZER</t>
  </si>
  <si>
    <t>AIR PURIFIERS</t>
  </si>
  <si>
    <t>ATLANTIC ELEVATOR NORTH CO., INC.</t>
  </si>
  <si>
    <t>AIR PURIFER INSTALLATION AT CITY HALL AND SENIOR CENTER</t>
  </si>
  <si>
    <t>BUILDING CLEANING DPW 9-16-20 TO 12-30-20</t>
  </si>
  <si>
    <t>CELLPHONE CHARGES FOR HEALTH STAFF AND NETWORK CARD FOR CITY AND ENTERPRISE EMPLOYEES 9-16-20 TO 12-30-20</t>
  </si>
  <si>
    <t>CITRON HYGIENE US, CO</t>
  </si>
  <si>
    <t>CITY OF FRAMINGHAM</t>
  </si>
  <si>
    <t>OVERTIME FOR FIRE DEPARTMENT  COVID RELATED 9-16-20 TO 12-30-20</t>
  </si>
  <si>
    <t>SALARY FOR PUBLIC HEALTH PERSONNEL PERFORMING COVID RELATED WORK FROM 9-16-20 TO 12-30-20</t>
  </si>
  <si>
    <t>OVERTIME FOR PUBLIC HEALTH COVID RELATED 9-16-20 TO 12-30-20</t>
  </si>
  <si>
    <t>CITY NURSE MILEAGE REIMBURSEMENT FOR HOME VISITS TO COVID PATIENTS SEPT 2020</t>
  </si>
  <si>
    <t>TRANSLATIONS TO SPANISH AND PORTUGESE PERFORMED BY CITY &amp; SCHOOL EMPLOYEES</t>
  </si>
  <si>
    <t>Supplemental police coverage - reversal of 98 hours from 9/15/20 - 9/30/20 on Gill.2.xlsx to align with FEMA projects</t>
  </si>
  <si>
    <t>Supplemental police coverage from 09/15/20 - 12/31/20</t>
  </si>
  <si>
    <t>3M P100 Respirators</t>
  </si>
  <si>
    <t>Abeey Medical Products, LLC</t>
  </si>
  <si>
    <t>Signs by Cam</t>
  </si>
  <si>
    <t>Social Distancing Aluminum Signs (25 @ $80 each)</t>
  </si>
  <si>
    <t>Supplemental police coverage to reconcile with FEMA reporting 03/26/20 to 06/30/20</t>
  </si>
  <si>
    <t>Reverse duplicate entry in Gill.2.xlsx reporting for Mileage for PPE distribution</t>
  </si>
  <si>
    <t>Supplemental police coverage to reconcile with FEMA reporting 07/01/20 - 09/14/20</t>
  </si>
  <si>
    <t>ARC DOCUMENT SOLUTIONS LLC</t>
  </si>
  <si>
    <t>School signage to assist the students in social distancing in order to mitigate the transmission of COVID 19.</t>
  </si>
  <si>
    <t>BEAUPORT AMBULANCE SERVICE CO INC</t>
  </si>
  <si>
    <t>Transport residents to COVID-19 testing sites</t>
  </si>
  <si>
    <t>BIOBOT ANALYTICS INC</t>
  </si>
  <si>
    <t>COVID-19 Wastewater epidemiology service</t>
  </si>
  <si>
    <t>BMCA INC</t>
  </si>
  <si>
    <t>COVID-19 AIR DUCT REMEDIATION/DISINFECTING at O'Maley, High School and West Parish School</t>
  </si>
  <si>
    <t>BRAESIDE HOLDINGS LLC</t>
  </si>
  <si>
    <t>Countertop Sneeze Guard, Protective Barrier with side walls to protect against airborne germs</t>
  </si>
  <si>
    <t>Purchase Two Part Counter Top Sneeze Guard</t>
  </si>
  <si>
    <t>City BOH Employee Payroll - Bridget Nelligan</t>
  </si>
  <si>
    <t>Contract nurse to assist PH Director/PH Nurse in responding to COVID-19 positive cases monitoring, tracking, and contract tracing and the impending flu season.</t>
  </si>
  <si>
    <t>Wrap around coordinator/ Nurse scheduler for COVID-19</t>
  </si>
  <si>
    <t>CLEANPRO LLC</t>
  </si>
  <si>
    <t>Cleaning services for 8 polling locations per Secretary of State's requirements for 9/1/20 &amp; 11/3/20 Elections due to COVID-19</t>
  </si>
  <si>
    <t>DTH INC</t>
  </si>
  <si>
    <t>Tent needed for use at COVID-19 City wide testing site scheduled for 10/15/2020, 10/16/2020 and an additional 3 days the week of 10/19/2020 at Stage Fort Park.</t>
  </si>
  <si>
    <t>HASSE MARY</t>
  </si>
  <si>
    <t>COVID-19 Contract Nurse to assist with medical services for COVID-19 pandemic</t>
  </si>
  <si>
    <t>ADVANCED MAINTENANCE  SOLUTIONS INC</t>
  </si>
  <si>
    <t>Disinfecting work performed at seven schools for COVID-19 mitigation</t>
  </si>
  <si>
    <t>Disinfecting work performed at Administration/Preschool building for COVID-19 mitigation</t>
  </si>
  <si>
    <t>Shower Curtains to separate the food service workers from each other to create social distancing in the kitchen</t>
  </si>
  <si>
    <t>Purchase Vital Oxide Disinfectant 4X1 Gallon Case</t>
  </si>
  <si>
    <t>Purchase Professional Cordless Electrostatic Hanheld Sprayer to apply disinfectant to prevent spread of COVID-19</t>
  </si>
  <si>
    <t>MADISON SECURITY GROUP INC</t>
  </si>
  <si>
    <t>Uniform security at City Hall and City Hall Annex for COVID-19 contact tracing and enforce COVID-19 policies</t>
  </si>
  <si>
    <t>COVID-19- To purchase supplies and disinfectants for pandemic</t>
  </si>
  <si>
    <t>To purchase nurse supplies and disinfectants for COVID pandemic</t>
  </si>
  <si>
    <t>12/13/2020</t>
  </si>
  <si>
    <t>MG PRODUCTS LLC</t>
  </si>
  <si>
    <t>COVID 19 - Purchase PPE SUPPLIES</t>
  </si>
  <si>
    <t>COVID 19 Disinfectant TB-Cide Quat Disinfectant 32oz bottles 12 per case</t>
  </si>
  <si>
    <t>ORION SERVICES INC</t>
  </si>
  <si>
    <t>DPW Park Rangers For Beaches to promote social distancing from August 21st through September 13th 2020</t>
  </si>
  <si>
    <t>COVID- PURCHASE N-95 MASKS</t>
  </si>
  <si>
    <t>10/24/2020</t>
  </si>
  <si>
    <t>City BOH Employee Payroll - Szilvia Vanderberg</t>
  </si>
  <si>
    <t>THE SHED PORTABLE SANITATION INC</t>
  </si>
  <si>
    <t>Rental of Portapotty unit for COVID-19 Testing Site at Stage Fort Park</t>
  </si>
  <si>
    <t>TIBERT CAROLINE</t>
  </si>
  <si>
    <t>Child Masks for COVID 19 Mitigation</t>
  </si>
  <si>
    <t>MANNARINO JENNIFER</t>
  </si>
  <si>
    <t>Provide COVID 19 Cleaning Program for custodians for reopening of School Buildings.  Including video, schedules, checklists etc.</t>
  </si>
  <si>
    <t>MCKECHNIE BRETT, DBA DIS-TEK Solutions</t>
  </si>
  <si>
    <t>Apply vital oxide disinfectand and Goldshield antimicrobial to 4 fire station, 1 Police Station and various vehicles</t>
  </si>
  <si>
    <t>COVID-19 - To purchase COVID Care Kits to elder population, homeless individuals and families and others who are at risk</t>
  </si>
  <si>
    <t>SEASIDE GLASS &amp; MIRROR INC</t>
  </si>
  <si>
    <t>PURCHASE AND INSTALLATION OF PLEXIGLASS TO VARIOUS SCHOOL BUILDINGS</t>
  </si>
  <si>
    <t>SEASIDE GRAPHICS INC</t>
  </si>
  <si>
    <t>Purchase Emergency and Call 911 signs due to COVID-19</t>
  </si>
  <si>
    <t>Purchase One way and Do Not Enter signs for beaches to maintain social distancing due to COVID-19</t>
  </si>
  <si>
    <t>Purchase Entrance signs for Rink, Newell Stadium, and hand washing signs due to COVID-19.</t>
  </si>
  <si>
    <t>Eye Glasses to protect against airborne germs getting into a staff member's eyes.</t>
  </si>
  <si>
    <t>PPE - Purchase N95 masks for school nurses</t>
  </si>
  <si>
    <t>PPE- Purchase Clear Masks for teachers use with kids that are hard of hearing</t>
  </si>
  <si>
    <t>Purchase face shields for staff throughout all seven schools and the preschool/admin center.</t>
  </si>
  <si>
    <t>Purchase PPE Nitrile exam gloves for school nurses</t>
  </si>
  <si>
    <t>City BOH Employee Payroll - Cindy Juncker</t>
  </si>
  <si>
    <t>Coverage needed for CTC Nurse Supervisor and Seasonal Flue Manager to assist PH Director in responding to COVID-19 response.</t>
  </si>
  <si>
    <t>Purchase PPE (1000) Disposable KN95 Masks</t>
  </si>
  <si>
    <t>FERRARA DINA</t>
  </si>
  <si>
    <t>Portuguese Intrepreting services and Translation Services</t>
  </si>
  <si>
    <t>GOULART RONALD</t>
  </si>
  <si>
    <t>Cleaning Polling Location for November 5, 2020 election</t>
  </si>
  <si>
    <t>GUILFOIL JOHN PUBLIC RELATIONS LLC</t>
  </si>
  <si>
    <t>COVID-19 Public Relations Assistance for Health Department</t>
  </si>
  <si>
    <t>Various City Employees - Harbormaster's Office</t>
  </si>
  <si>
    <t>Payroll wages for the additional assistance during COVID-19 pandemic</t>
  </si>
  <si>
    <t>HOME DEPOT USA</t>
  </si>
  <si>
    <t>Purchase Disinfecting Sprayers and disinfecting supplies</t>
  </si>
  <si>
    <t>Purchase Nitrile Royal Blue Gloves</t>
  </si>
  <si>
    <t>Purchase 1 Gallon of Disinfect Solution</t>
  </si>
  <si>
    <t>Purchase Victory Electro Hand Sprayer</t>
  </si>
  <si>
    <t>Purchase ZEP PRO1 Sprayer</t>
  </si>
  <si>
    <t>Purchase batteries for Disinfecting Sprayer</t>
  </si>
  <si>
    <t>Purchase disinfecting wipes</t>
  </si>
  <si>
    <t>Purchase Sprayer</t>
  </si>
  <si>
    <t>Purchase 5 Gallon Disinfectant Solution</t>
  </si>
  <si>
    <t>Purchase Cleaning Supplies and Equipment</t>
  </si>
  <si>
    <t>J.B. SIMONS INC</t>
  </si>
  <si>
    <t>DAMAGED REPLACEMENT UNIFORMS due to COVID</t>
  </si>
  <si>
    <t>Janet Dickerson</t>
  </si>
  <si>
    <t>JOHNSON CYNTHIA LEE</t>
  </si>
  <si>
    <t>City BOH Employee Payroll - Leora Ulrich</t>
  </si>
  <si>
    <t>PPE - Cloth Masks with window</t>
  </si>
  <si>
    <t>Various Police Officers - Police Details for COVID-19 TESTING</t>
  </si>
  <si>
    <t>KIMBERLY CAMERON</t>
  </si>
  <si>
    <t>LAFATA CLEANING CORP</t>
  </si>
  <si>
    <t>CLEANING AND DISINFECTING OF BUILDINGS - Janitorial/Custodial services for Admin/Preschool Building from Aug 24th - Oct 31st</t>
  </si>
  <si>
    <t>City BOH Employee Payroll - Lee O'Leary</t>
  </si>
  <si>
    <t>COVID-19 Admin to process all payroll for COVID Contract workers</t>
  </si>
  <si>
    <t>Disenfectant Wipes and Buckets for Wipes</t>
  </si>
  <si>
    <t>School signage for Transportation to maintain proper distance on a school bus.  These signs will go on the seat itself to indicate where to sit.</t>
  </si>
  <si>
    <t>School Signage for one way and social distancing</t>
  </si>
  <si>
    <t>Town of Agawam IT Department</t>
  </si>
  <si>
    <t>Graniger</t>
  </si>
  <si>
    <t>Half-mask respirators</t>
  </si>
  <si>
    <t>11/3/2020</t>
  </si>
  <si>
    <t>WILSON, SANDRA K.</t>
  </si>
  <si>
    <t>BOARD OF HEALTH NURSE</t>
  </si>
  <si>
    <t>CHRISTOPHER DECARLO</t>
  </si>
  <si>
    <t>COVID-19 TRAINING</t>
  </si>
  <si>
    <t>COMMONWEALTH POLICE LEGACY</t>
  </si>
  <si>
    <t>LIVE ACTION SAFETY</t>
  </si>
  <si>
    <t>ZEP SALES &amp; SERVICE</t>
  </si>
  <si>
    <t>SHIELDS - PPE</t>
  </si>
  <si>
    <t>LYONS, DONALD</t>
  </si>
  <si>
    <t>SHEILDS - PPE</t>
  </si>
  <si>
    <t>MALLETT, JULIE</t>
  </si>
  <si>
    <t>reimbursement for sanitizer &amp; spray bottles</t>
  </si>
  <si>
    <t>ARRIA, TRACEY</t>
  </si>
  <si>
    <t>CLEANNING BUILDING RELATED COVID-19</t>
  </si>
  <si>
    <t>PRO CUT INC.</t>
  </si>
  <si>
    <t>INSTALLING GENERATOR FOR EOC</t>
  </si>
  <si>
    <t>DANIEL E. CADOTTE PL</t>
  </si>
  <si>
    <t>CLEANNING SUPPLIES FOR VEHICLES RELATED COVID-19</t>
  </si>
  <si>
    <t>SOUTHWORTH-MILTON, I</t>
  </si>
  <si>
    <t>GENERATOR FOR EOC</t>
  </si>
  <si>
    <t>DEBETTENCOURT, STEVE</t>
  </si>
  <si>
    <t>NATIONAL GRID</t>
  </si>
  <si>
    <t>NEW GAS LINE FOR COMMAND CENTER SET UP TO DEAL WITH COVID-19 RESPONSE</t>
  </si>
  <si>
    <t>FOUR POINTS BY SHER</t>
  </si>
  <si>
    <t>QUARANTINE AND ISOLATION</t>
  </si>
  <si>
    <t>additional cleaning charge for hotel stay</t>
  </si>
  <si>
    <t>hotel stay for quarrantined staff 21 days</t>
  </si>
  <si>
    <t>NARDONE DEMOLITION</t>
  </si>
  <si>
    <t>SCHOOL MAINT OVERTIME</t>
  </si>
  <si>
    <t>CLEAN BUILDINGS</t>
  </si>
  <si>
    <t>NORTH READING PUBLIC</t>
  </si>
  <si>
    <t>NUTILE, PATRICIA</t>
  </si>
  <si>
    <t>BYD Mask 50 count</t>
  </si>
  <si>
    <t>CLIFTONLARSONALLEN L</t>
  </si>
  <si>
    <t>professional services rendered in connection with performing CARES Act accounting</t>
  </si>
  <si>
    <t>THOMAS A. MULLEN, P.</t>
  </si>
  <si>
    <t>deep clean/sanitize fire station, police station, DPW office &amp; trucks</t>
  </si>
  <si>
    <t>JANWAY COMPANY</t>
  </si>
  <si>
    <t>COVID-19 retractable banner with safety message</t>
  </si>
  <si>
    <t>BERGERON, JASON</t>
  </si>
  <si>
    <t>AVON SUPPLY CO.,INC.</t>
  </si>
  <si>
    <t>PLUMBING SUPPLIES FOR COMMAND CENTER</t>
  </si>
  <si>
    <t>GEARY,  THOMAS</t>
  </si>
  <si>
    <t>HOBAN, STEPHANIE</t>
  </si>
  <si>
    <t>BARRASSO, WINNIE</t>
  </si>
  <si>
    <t>LAVOIE, STEVEN</t>
  </si>
  <si>
    <t>O'CALLAGHAN, JOSEPH</t>
  </si>
  <si>
    <t>PRIESTLEYS, THE</t>
  </si>
  <si>
    <t>EDUCATION MATERIALS</t>
  </si>
  <si>
    <t>TRIFFLETTI, DEBORAH</t>
  </si>
  <si>
    <t>PORTABLE RESTROOMS</t>
  </si>
  <si>
    <t>EMERG MNGT SALARY</t>
  </si>
  <si>
    <t>FIRST RESPONDERS</t>
  </si>
  <si>
    <t>MCKINNON PRINTING</t>
  </si>
  <si>
    <t>PAYROLL - SCHOOL</t>
  </si>
  <si>
    <t>EDUCATION</t>
  </si>
  <si>
    <t>PARAMOUNT PARTNERS</t>
  </si>
  <si>
    <t>Portable misting unit, disinfectant, misting gun</t>
  </si>
  <si>
    <t>Police officer overtime - additional details for COVID, backfill for officers out due to COVID</t>
  </si>
  <si>
    <t>Town building maintenance department overtime - additional cleaning of public buildings</t>
  </si>
  <si>
    <t>Golf course additional staff hired to enforce social distancing and COVID procedures for players</t>
  </si>
  <si>
    <t>School system-wide SPED overtime and additional staff for increasing assistance to SPED students due to COVID distance learning and in-person social distancing</t>
  </si>
  <si>
    <t>School faciliites staff overtime - additional cleaning of schools in response to COVID</t>
  </si>
  <si>
    <t>Cleaning supplies - hand sanitizer, wipes</t>
  </si>
  <si>
    <t>Fire department overtime - additional time spent on COVID calls, backfill for firefighers out due to COVID</t>
  </si>
  <si>
    <t>Fire department on call salaries - non-fulltime firefighters called to respond to COVID calls and backfill employees out due to COVID</t>
  </si>
  <si>
    <t>Hand sanitizer, spray bottles</t>
  </si>
  <si>
    <t>W. B. MASON - TEC</t>
  </si>
  <si>
    <t>clorox sprayer</t>
  </si>
  <si>
    <t>plastic protective face shield</t>
  </si>
  <si>
    <t>sneeze guard</t>
  </si>
  <si>
    <t>Spilfyter sanitizer wipe bucket and refills</t>
  </si>
  <si>
    <t>wall decals</t>
  </si>
  <si>
    <t>STERLING PRINTING</t>
  </si>
  <si>
    <t>Emergency disinfecting services for COVID-19 - Lynn Fire Station, police station, DPW offices and trucks</t>
  </si>
  <si>
    <t>5 gallon capacity portable mister</t>
  </si>
  <si>
    <t>LG/XL gloves</t>
  </si>
  <si>
    <t>Clorox total 360 disinfectant 4 gallons</t>
  </si>
  <si>
    <t>White surgical masks</t>
  </si>
  <si>
    <t>16 oz safety 1st hand sanitizer 12 cases</t>
  </si>
  <si>
    <t>Levoit compact true Hepa air filter</t>
  </si>
  <si>
    <t>D &amp; G INDUSTRIES</t>
  </si>
  <si>
    <t>HAMLIN, ERIC M.</t>
  </si>
  <si>
    <t>XL Nitrile Gloves blu 2.5mil 100bx</t>
  </si>
  <si>
    <t>X,000 Face shields</t>
  </si>
  <si>
    <t>Kids K N95 masks</t>
  </si>
  <si>
    <t>no invoice found - likely PPE</t>
  </si>
  <si>
    <t>TRAFFIC SAFETY STORE</t>
  </si>
  <si>
    <t>Curbside pickup signs</t>
  </si>
  <si>
    <t>1200ml auto hand sanitizer</t>
  </si>
  <si>
    <t>4 cases of 1 gallon hand sanitizer, 12 cases of 16 oz hand sanitizer</t>
  </si>
  <si>
    <t>Clorox helathcare germ wipes - 6/each</t>
  </si>
  <si>
    <t>decals for bus</t>
  </si>
  <si>
    <t>seat decals</t>
  </si>
  <si>
    <t>Case of 6 Clorox disinfecting wipes</t>
  </si>
  <si>
    <t>Enhanced cleaning for COVID-19 - Summer Street school, deep cleaning, disinfecting, HEPA vacuuming</t>
  </si>
  <si>
    <t>Batteries for air purifiers</t>
  </si>
  <si>
    <t>4 cases hand sanitizer</t>
  </si>
  <si>
    <t>8oz bottles Purell hand sanitizer</t>
  </si>
  <si>
    <t>WILLIAM V. MACGILL &amp;</t>
  </si>
  <si>
    <t>Police COVID overtime</t>
  </si>
  <si>
    <t>Fire department overtime</t>
  </si>
  <si>
    <t>Fire department additional per diem for COVID coverage</t>
  </si>
  <si>
    <t>BERGERON PROTECTIVE</t>
  </si>
  <si>
    <t>PUBLIC SAFETY DISPATCH - OVERTIME</t>
  </si>
  <si>
    <t>PUBLIC SAFETY DISPACTH O.T. RELATED TO COVID-19 RESPONSE</t>
  </si>
  <si>
    <t>POLICE O.T. COVID-19 RESPONSE</t>
  </si>
  <si>
    <t>BUILDING MAINTENACE OVERTIME</t>
  </si>
  <si>
    <t>FIRE DEPT OVERTIME/ADDITIONAL TIME</t>
  </si>
  <si>
    <t>FIRE DEPT OVERTIME AND ADDITIONAL CALL TIME</t>
  </si>
  <si>
    <t>GOLF - PAYROLL</t>
  </si>
  <si>
    <t>EXTRA EMPLOYEES TO CLEAN</t>
  </si>
  <si>
    <t>Next-Gen Supply Group Inc</t>
  </si>
  <si>
    <t>Marking Tape</t>
  </si>
  <si>
    <t>DANIEL GAULT</t>
  </si>
  <si>
    <t>ALIMED, INC.</t>
  </si>
  <si>
    <t>COVID - INFECTION CONTROL</t>
  </si>
  <si>
    <t>Amazon - COVID-19 - Plexiglass</t>
  </si>
  <si>
    <t>Amazon - COVID-19 - SneezeDefe</t>
  </si>
  <si>
    <t>Amazon - Covid Supplies</t>
  </si>
  <si>
    <t>PURELL HAND SANITIZER FOR PLUS</t>
  </si>
  <si>
    <t>LYSOL WIPES, VACUUMS, SANITIZI</t>
  </si>
  <si>
    <t>REPLACEMENT PURELL HAND SANITI</t>
  </si>
  <si>
    <t>CUSTOMINK LLC</t>
  </si>
  <si>
    <t>STAFF MASKS 2020-2021</t>
  </si>
  <si>
    <t>MCKESSON GENERAL MEDICAL CORP.</t>
  </si>
  <si>
    <t>COVID EXPENSES</t>
  </si>
  <si>
    <t>EYE WASH, BANDAGES, GLOVES, VO</t>
  </si>
  <si>
    <t>U.S BANK NATIONAL ASSOCIATION</t>
  </si>
  <si>
    <t>COVID EDUCATOR KIT MATTERIALS</t>
  </si>
  <si>
    <t>GAITERS AND SOAP</t>
  </si>
  <si>
    <t>DANIELS EQUIPMENT COMPANY, INC.</t>
  </si>
  <si>
    <t>lAUNDRY DETERGENT AND SANITIZE</t>
  </si>
  <si>
    <t>ELECRTRA-MED CORPORATION</t>
  </si>
  <si>
    <t>COVID-INFECTION CTRL-COVID WIN</t>
  </si>
  <si>
    <t>FISH IN THE SPREAD, LLC</t>
  </si>
  <si>
    <t>BUFFS FOR COVID-19</t>
  </si>
  <si>
    <t>GLOBAL EQUIPMENT CO.</t>
  </si>
  <si>
    <t>PPE Supplies for NCS Summer Ac</t>
  </si>
  <si>
    <t>MACGILL, WILLIAM V. &amp; CO.</t>
  </si>
  <si>
    <t>ICE PACKS AND HAND SANITZER</t>
  </si>
  <si>
    <t>MANDY H. VASIL</t>
  </si>
  <si>
    <t>PERSONAL SIZE HAND SANITIZERS</t>
  </si>
  <si>
    <t>MCGONIGLE, KAREN</t>
  </si>
  <si>
    <t>COVID PROTECTIVE SUPPLIES</t>
  </si>
  <si>
    <t>Kids masks for summer school -</t>
  </si>
  <si>
    <t>STRIDELINE, LLC</t>
  </si>
  <si>
    <t>FACE MASKS FOR STAFF</t>
  </si>
  <si>
    <t>SUNKEN SHIP, INC.</t>
  </si>
  <si>
    <t>DIVE MASKS</t>
  </si>
  <si>
    <t>DISINFECTANT WIPES FOR FINANCE</t>
  </si>
  <si>
    <t>USC-12-22 - COVID19 SAFETY SUP</t>
  </si>
  <si>
    <t>TOSS UP EVENTS LLC</t>
  </si>
  <si>
    <t>HAND SANITIZER STATION PACKAGE</t>
  </si>
  <si>
    <t>MASKS FOR FINANCE</t>
  </si>
  <si>
    <t>COVID- REMOTE MEETINGS</t>
  </si>
  <si>
    <t>GLOVES FROM AMAZON</t>
  </si>
  <si>
    <t>6000 MASKS</t>
  </si>
  <si>
    <t>Empty Bottles for Hand Sanitiz</t>
  </si>
  <si>
    <t>W.B. MASON CO., INC</t>
  </si>
  <si>
    <t>DISINFECTING WIPES FOR FINANCE</t>
  </si>
  <si>
    <t>GLOVES FOR WASHING</t>
  </si>
  <si>
    <t>HAND SANITIZER-COVID 19</t>
  </si>
  <si>
    <t>SUPPLY WORKS</t>
  </si>
  <si>
    <t>TOILETERIES &amp; SOAP</t>
  </si>
  <si>
    <t>VARIOUS</t>
  </si>
  <si>
    <t>Gloria Kyeburg</t>
  </si>
  <si>
    <t>NSI</t>
  </si>
  <si>
    <t>DAILY DISINFECTING</t>
  </si>
  <si>
    <t>CLEANING AND DAILY DISINFECTING</t>
  </si>
  <si>
    <t>COVID RELATED ITEMS</t>
  </si>
  <si>
    <t>gloves/wrench/pump for drum</t>
  </si>
  <si>
    <t>USC R-TC-17006 - COVID-19 PPE (RESPIRATORY)</t>
  </si>
  <si>
    <t>USC R-TC-17006 - COVID-19 PPE</t>
  </si>
  <si>
    <t>APERTURE EDUCATION,LLC</t>
  </si>
  <si>
    <t>COVID - DESSA Comprehensive SE</t>
  </si>
  <si>
    <t>COVID-19, NECK GAITERS</t>
  </si>
  <si>
    <t>COVID- HAND SANITIZER FOR BUIL</t>
  </si>
  <si>
    <t>APPLE COMPUTER, INC.</t>
  </si>
  <si>
    <t>60 x 10.2 inch iPad - COVID -</t>
  </si>
  <si>
    <t>BIOBOT ANALYTICS, INC.</t>
  </si>
  <si>
    <t>COVID-19 TESTING</t>
  </si>
  <si>
    <t>BLANKET PO: MEDICAL/PPE SUPPLI</t>
  </si>
  <si>
    <t>BROADDATA CONFERENCING</t>
  </si>
  <si>
    <t>COVID- SEPTEMBER CONFERENCE CA</t>
  </si>
  <si>
    <t>COVID- JUNE CONFERNCE</t>
  </si>
  <si>
    <t>AUGUST CONFERENCE CALLS COVID</t>
  </si>
  <si>
    <t>COMPUTER SOLUTIONS</t>
  </si>
  <si>
    <t>COVID - Webcams</t>
  </si>
  <si>
    <t>MFAA</t>
  </si>
  <si>
    <t>28 x COVID Training for Custod</t>
  </si>
  <si>
    <t>NANTUCKET COMMUNITY TELEVISION</t>
  </si>
  <si>
    <t>BACK TO BUSINESS VIDEO (COVID</t>
  </si>
  <si>
    <t>NANTUCKET RADIO, LLC</t>
  </si>
  <si>
    <t>SEPTEMBER COVID RADIO PSAS</t>
  </si>
  <si>
    <t>Cleaning Supplies - COVID-19 -</t>
  </si>
  <si>
    <t>100 Cases of Alcohol Wipes - 5</t>
  </si>
  <si>
    <t>POET'S CORNER PRESS, INC.</t>
  </si>
  <si>
    <t>COVID MASK SIGNS/HANDOUTS</t>
  </si>
  <si>
    <t>COVID- MASK ZONE SIGNAGE</t>
  </si>
  <si>
    <t>COVID-MASK SIGNAGE</t>
  </si>
  <si>
    <t>COVID- MASK ZONE SIGNS</t>
  </si>
  <si>
    <t>COVID - 4 BARRIERS MHEC Contract - COVID/Countert</t>
  </si>
  <si>
    <t>COVID- VIRTUAL MEETING EXPENSE</t>
  </si>
  <si>
    <t>COVID- NECK GAITERS</t>
  </si>
  <si>
    <t>COVID- WEAR YOUR MASK SHIRTS</t>
  </si>
  <si>
    <t>COVID RELTAED GLASS PANELS FOR</t>
  </si>
  <si>
    <t>COVID disinfecting wipes</t>
  </si>
  <si>
    <t>office supplies cleaners wipes indexes file pocket</t>
  </si>
  <si>
    <t>COVID-19 SAFETY EQUIP, SUPPLIE</t>
  </si>
  <si>
    <t>SCREEN CLIP</t>
  </si>
  <si>
    <t>SARAH B CLEANING</t>
  </si>
  <si>
    <t>PET SCREEN</t>
  </si>
  <si>
    <t>DISPOSABLE FACE MASKS</t>
  </si>
  <si>
    <t>DISINFECTION SPRAYER</t>
  </si>
  <si>
    <t>CLOROX ALL PURPOSE CLEANER</t>
  </si>
  <si>
    <t>Homewood Suites</t>
  </si>
  <si>
    <t>Emergency housing for at-risk first responders</t>
  </si>
  <si>
    <t>FastSigns of Waltham</t>
  </si>
  <si>
    <t>COVID-related banner for HHS</t>
  </si>
  <si>
    <t>Message Boards for roads</t>
  </si>
  <si>
    <t>Zoom Video Communication</t>
  </si>
  <si>
    <t>Monthly charge</t>
  </si>
  <si>
    <t>John Cowan</t>
  </si>
  <si>
    <t>Police Coverage for COVID related duties</t>
  </si>
  <si>
    <t>Aeroclave LLC</t>
  </si>
  <si>
    <t>David Shoemaker</t>
  </si>
  <si>
    <t>Police Coverage for Food Pantry services</t>
  </si>
  <si>
    <t>Police Coverage for Graduation Parade/Event</t>
  </si>
  <si>
    <t>Christopher Maselli</t>
  </si>
  <si>
    <t>Sean Murphy Electric LLC</t>
  </si>
  <si>
    <t>Electric for new freezer in Food Pantry</t>
  </si>
  <si>
    <t>2 Brooms</t>
  </si>
  <si>
    <t>swifter refills</t>
  </si>
  <si>
    <t>swifter duster</t>
  </si>
  <si>
    <t>wet jet refills</t>
  </si>
  <si>
    <t>dustpan</t>
  </si>
  <si>
    <t>Jeremy Lawler</t>
  </si>
  <si>
    <t>Room Decontamination System</t>
  </si>
  <si>
    <t>hand sanitizer, gloves, gowns, face shields</t>
  </si>
  <si>
    <t>Lamination for posters - playground/basketballcourt/school</t>
  </si>
  <si>
    <t>Derek Worden</t>
  </si>
  <si>
    <t>Police Coverage for Outdoor Town Meeting</t>
  </si>
  <si>
    <t>Steven Shearer</t>
  </si>
  <si>
    <t>Benjamin Welcome</t>
  </si>
  <si>
    <t>Al Stone</t>
  </si>
  <si>
    <t>Janitor storage/cart</t>
  </si>
  <si>
    <t>sanitizing spray</t>
  </si>
  <si>
    <t>plastic spray bottles</t>
  </si>
  <si>
    <t>EMS Cardiac Monitor</t>
  </si>
  <si>
    <t>VS Sports Fitness &amp; Nutrition</t>
  </si>
  <si>
    <t>12/29/2020</t>
  </si>
  <si>
    <t>NORWOOD EMPLOYEES</t>
  </si>
  <si>
    <t>DEC FIRE OT TO COVID</t>
  </si>
  <si>
    <t>SIMPLEX CHEMICAL CORP.</t>
  </si>
  <si>
    <t>COVID expense</t>
  </si>
  <si>
    <t>10/14/2020</t>
  </si>
  <si>
    <t>GREEN DREAM INTERNATIONAL LLC</t>
  </si>
  <si>
    <t>PPE Gowns and Childrens Face M</t>
  </si>
  <si>
    <t>disinfecting wipes    COVID-19</t>
  </si>
  <si>
    <t>COVID-19 Supplies</t>
  </si>
  <si>
    <t>NEFCO CORPORATION</t>
  </si>
  <si>
    <t>OCT FIRE OT TO COVID</t>
  </si>
  <si>
    <t>OCT FIRE SUBSTITUTE TO COVID</t>
  </si>
  <si>
    <t>COVIS-19 supplies</t>
  </si>
  <si>
    <t>Round Pull Top Tub for wipes</t>
  </si>
  <si>
    <t>Covid 19 Supplies - P. Riccard</t>
  </si>
  <si>
    <t>Opti-Mist sprayers &amp; disinfect</t>
  </si>
  <si>
    <t>portable battery sprayers &amp; di</t>
  </si>
  <si>
    <t>COVID19 - ELECTROSTATIC SPRAYE</t>
  </si>
  <si>
    <t>DEC FIRE SUBSTITUTE TO COVID</t>
  </si>
  <si>
    <t>disfecting tablets - COVID-19</t>
  </si>
  <si>
    <t>disinfectant cleaner  COVID-19</t>
  </si>
  <si>
    <t>Electrostatic Sprayers COVID-1</t>
  </si>
  <si>
    <t>COVID - SANITIZER FOR ELECTROS</t>
  </si>
  <si>
    <t>NORTHERN SAFETY CO, INC</t>
  </si>
  <si>
    <t>sanitzer/disinfectant pumps</t>
  </si>
  <si>
    <t>OPTI MIST 4 gallon sprayer</t>
  </si>
  <si>
    <t>DISINFECTING WIPES - FRESH 6/C</t>
  </si>
  <si>
    <t>NOV FIRE SUBSTITUTE TO COVID</t>
  </si>
  <si>
    <t>NOV FIRE OT TO COVID</t>
  </si>
  <si>
    <t>COVID 3-PLY MASKS</t>
  </si>
  <si>
    <t>Disinfectant Cleancide  COVID-</t>
  </si>
  <si>
    <t>Sprayers, disinfectant  COVID-</t>
  </si>
  <si>
    <t>Surgical Face Masks COVID-19</t>
  </si>
  <si>
    <t>SEPT FIRE OT TO COVID</t>
  </si>
  <si>
    <t>SEPT FIRE SUBSTITUTE TO COVID</t>
  </si>
  <si>
    <t>BUCKEYE INTERNATIONAL, INC.</t>
  </si>
  <si>
    <t>face masks  COVID-19</t>
  </si>
  <si>
    <t>ELECTRICLEAN</t>
  </si>
  <si>
    <t>CLEANING &amp; DISINFECTION - FIRE DEPT</t>
  </si>
  <si>
    <t>CLEANING &amp; DISINFECTION - OXFORD PD AND CRUISER</t>
  </si>
  <si>
    <t>SANITIZING - FIRE DEPT</t>
  </si>
  <si>
    <t>UNIQUE MEDIA SYSTEMS</t>
  </si>
  <si>
    <t>TWINPACK ELECTRONIC SIGN</t>
  </si>
  <si>
    <t>PAYROLL - CLEANING</t>
  </si>
  <si>
    <t>FIRST RESPONDER PAYROLL</t>
  </si>
  <si>
    <t>COMPLIANCE REPORTING PAYROLL</t>
  </si>
  <si>
    <t>STRATEGIC ACCOUNTING &amp; TAX SERVICES</t>
  </si>
  <si>
    <t>PPE - FIRE-EMS</t>
  </si>
  <si>
    <t>PPE-FIRE-EMS</t>
  </si>
  <si>
    <t>MASTERMANS LLP</t>
  </si>
  <si>
    <t>BOH ADMIN PAYROLL</t>
  </si>
  <si>
    <t>BOH PAYROLL</t>
  </si>
  <si>
    <t>URGENT CARE CENTER OF CENTRAL MA</t>
  </si>
  <si>
    <t>COVID TEST FOR EMPLOYEE</t>
  </si>
  <si>
    <t>11/1/2020</t>
  </si>
  <si>
    <t>FIRST REPSONDER PAYROLL</t>
  </si>
  <si>
    <t>STRATEGIC ACCOUNTING SERVICES</t>
  </si>
  <si>
    <t>COMPLIANCE REPORTING</t>
  </si>
  <si>
    <t>QUILL</t>
  </si>
  <si>
    <t>PPE- FIRST RESPONDER</t>
  </si>
  <si>
    <t>R.E. CLUETT</t>
  </si>
  <si>
    <t>VACCINE SITE</t>
  </si>
  <si>
    <t>Backfill Police-Covid</t>
  </si>
  <si>
    <t>Clinical1 Home Medical</t>
  </si>
  <si>
    <t>Quarantined</t>
  </si>
  <si>
    <t>Cameras</t>
  </si>
  <si>
    <t>1/1/2021</t>
  </si>
  <si>
    <t>Image Custom Deisgns</t>
  </si>
  <si>
    <t>Counter barrier COA</t>
  </si>
  <si>
    <t>1/6/2021</t>
  </si>
  <si>
    <t>Gowns and Gloves</t>
  </si>
  <si>
    <t>1/6/2020</t>
  </si>
  <si>
    <t>Firetech</t>
  </si>
  <si>
    <t>Nashoba Valley Medical</t>
  </si>
  <si>
    <t>The Home depot</t>
  </si>
  <si>
    <t>Liquid Sanitizer, no rinse</t>
  </si>
  <si>
    <t>Eletctric Hand Sprayer</t>
  </si>
  <si>
    <t>Electronic Hand Sprayer for FD</t>
  </si>
  <si>
    <t>Batteries for electronic hand sprayer</t>
  </si>
  <si>
    <t>Isolatrion Gowns</t>
  </si>
  <si>
    <t>Brown Paper Bags for Library book exchange</t>
  </si>
  <si>
    <t>juvenile face masks</t>
  </si>
  <si>
    <t>Pepperell Police</t>
  </si>
  <si>
    <t>COVID Related - OT</t>
  </si>
  <si>
    <t>Pepperell Communications</t>
  </si>
  <si>
    <t>Pepperell Fire/EMS</t>
  </si>
  <si>
    <t>COVID Related - Reg</t>
  </si>
  <si>
    <t>Face mask signage</t>
  </si>
  <si>
    <t>Charge</t>
  </si>
  <si>
    <t>FLO Chemical</t>
  </si>
  <si>
    <t>FuTure Supply</t>
  </si>
  <si>
    <t>McCLure &amp; Sons</t>
  </si>
  <si>
    <t>Check</t>
  </si>
  <si>
    <t>Ruth French</t>
  </si>
  <si>
    <t>7/1/20 -9/30 OT</t>
  </si>
  <si>
    <t>Town Custodial OT</t>
  </si>
  <si>
    <t>10/22-3/3 OT</t>
  </si>
  <si>
    <t>VISI-FLASH RENTALS EASTERN INC.</t>
  </si>
  <si>
    <t>2 MESSAGE BOARDS FOR COVID USE</t>
  </si>
  <si>
    <t>1/28/2021</t>
  </si>
  <si>
    <t>CONNOLLY PRINTING</t>
  </si>
  <si>
    <t>MASK UP READING FLYERS AND BANNERS</t>
  </si>
  <si>
    <t>25% of Direct Staff</t>
  </si>
  <si>
    <t>25% of PPE</t>
  </si>
  <si>
    <t>BACKPACK SPRAYERS</t>
  </si>
  <si>
    <t>SANITIZING GUN</t>
  </si>
  <si>
    <t>1/14/2021</t>
  </si>
  <si>
    <t>TAUNTON POLICE DEPARTMENT DISINFECTANT WIPES</t>
  </si>
  <si>
    <t>TAUNTON POLICE DEPARTMENT SANITIZING SUPPLIES</t>
  </si>
  <si>
    <t>TAUNTON POLICE</t>
  </si>
  <si>
    <t>OVERTIME/BACKFILL/DIRECT STAFFING COST DUE TO COVID</t>
  </si>
  <si>
    <t>COVID FMLA</t>
  </si>
  <si>
    <t>COVID FMLA 2/3'S PAY</t>
  </si>
  <si>
    <t>DAVOL PRINTING</t>
  </si>
  <si>
    <t>COVID-19 INFORMATIONAL MAILOUTS TO ALL RESIDENTS OF TAUNTON</t>
  </si>
  <si>
    <t>ADVANTAGE DIRECT COMMUNICATION INC</t>
  </si>
  <si>
    <t>COVID-19 ROBO CALL TO CITY RESIDENTS FOR COVID UPDATE ON IMPORTANT INFO</t>
  </si>
  <si>
    <t>TELEPHONE TOWN HALL COVID-19 Q&amp;A</t>
  </si>
  <si>
    <t>CJ SOCIAL SOLUTIONS</t>
  </si>
  <si>
    <t>COVID-19 SOCIAL MEDIA INFORMATION, TRANSLATION, UPDATES, TO CITY RESIDENTS</t>
  </si>
  <si>
    <t>TAUNTON FIRE DEPARTMENT</t>
  </si>
  <si>
    <t>Masks Town Hall</t>
  </si>
  <si>
    <t>Kathie Comer</t>
  </si>
  <si>
    <t>8 additional custodial hours for cleaning/disinfecting the PD (weekly)</t>
  </si>
  <si>
    <t>Signage for COVID instructions elections</t>
  </si>
  <si>
    <t>Tyngsborough Police Department</t>
  </si>
  <si>
    <t>Police Details- Lake Mascuppic</t>
  </si>
  <si>
    <t>David Lariviere Enterprise</t>
  </si>
  <si>
    <t>Fire Station reno</t>
  </si>
  <si>
    <t>Choate, William</t>
  </si>
  <si>
    <t>Fire Staton reno</t>
  </si>
  <si>
    <t>Hand Sanitizer, Pump Bottles for Sanitizer, Masks</t>
  </si>
  <si>
    <t>TH Gloves</t>
  </si>
  <si>
    <t>Disinfectant Spray &amp; Spray Bottles</t>
  </si>
  <si>
    <t>Plexiglass Shelds TH</t>
  </si>
  <si>
    <t>Batteries for Wall Mounted Hand Sanitizer Units</t>
  </si>
  <si>
    <t>Signage COVID 19</t>
  </si>
  <si>
    <t>Disinfectant wipes TH</t>
  </si>
  <si>
    <t>Signage for TH</t>
  </si>
  <si>
    <t>Sneeze Guards TH</t>
  </si>
  <si>
    <t>Disinfectant Wipes TH</t>
  </si>
  <si>
    <t>Freedom Carpet Cleaning</t>
  </si>
  <si>
    <t>cleaning/sanitizing offices on main floor of PD</t>
  </si>
  <si>
    <t>A-Z Restoration Services</t>
  </si>
  <si>
    <t>disinfect police station</t>
  </si>
  <si>
    <t>disinfect cells, and 10 patrol cars</t>
  </si>
  <si>
    <t>Rich Howe (Home Depot)</t>
  </si>
  <si>
    <t>reimbursement to Chief Howe for bleach and spray bottles</t>
  </si>
  <si>
    <t>Rich Howe (Target)</t>
  </si>
  <si>
    <t>reimbursement to Chief Howe for cleaner and paper towels</t>
  </si>
  <si>
    <t>Rich Howe (Lowes)</t>
  </si>
  <si>
    <t>reimbursement to Chief Howe for more paper towels and gloves</t>
  </si>
  <si>
    <t>Disinfectant cleaner / rubber gloves</t>
  </si>
  <si>
    <t>Shaun Woods (Home Depot)</t>
  </si>
  <si>
    <t>reimburse for cleaning supplies</t>
  </si>
  <si>
    <t>Disinfecting Wipes/ Hand soap dispensers / hand soap</t>
  </si>
  <si>
    <t>Mist sprayers</t>
  </si>
  <si>
    <t>A-1 Home &amp; Carpet</t>
  </si>
  <si>
    <t>Carpet Cleaning Crew Qtrs</t>
  </si>
  <si>
    <t>Gloves, hand sanitizer, hand soap</t>
  </si>
  <si>
    <t>Belmont and Crystal Springs</t>
  </si>
  <si>
    <t>Drinking water for Highway Department</t>
  </si>
  <si>
    <t>BB Chain</t>
  </si>
  <si>
    <t>Michael Gagnon</t>
  </si>
  <si>
    <t>Manpower to cover employee absence due to FMLA</t>
  </si>
  <si>
    <t>Gloves/Masks/Gowns</t>
  </si>
  <si>
    <t>Face Masks/Thermometers</t>
  </si>
  <si>
    <t>Virex</t>
  </si>
  <si>
    <t>Alcohol Prep pads, medical gloves</t>
  </si>
  <si>
    <t>Purell disinfectant</t>
  </si>
  <si>
    <t>3 of Sneeze Guard </t>
  </si>
  <si>
    <t>Sneeze Guard </t>
  </si>
  <si>
    <t> Laundry Baskets</t>
  </si>
  <si>
    <t>Adjustable Folding Table, Almond</t>
  </si>
  <si>
    <t>Plastic Storage Bins</t>
  </si>
  <si>
    <t>Wireless Doorbell </t>
  </si>
  <si>
    <t>Labor Counsel related to COVID impacts on contracts</t>
  </si>
  <si>
    <t>Eric A Kinsherf, CPA</t>
  </si>
  <si>
    <t>YE consulting services</t>
  </si>
  <si>
    <t>Signage COA</t>
  </si>
  <si>
    <t>Rony Camille</t>
  </si>
  <si>
    <t>supplies for anti-germ covers for TH microphones public meetings</t>
  </si>
  <si>
    <t>Masks &amp; Wipes TH</t>
  </si>
  <si>
    <t>Hand Sanitizer for ATM and Sep Primary</t>
  </si>
  <si>
    <t>PPE- P100 HEPA filter cartridges</t>
  </si>
  <si>
    <t>PPE- gloves</t>
  </si>
  <si>
    <t>Goplus 6Pcs Stanchions</t>
  </si>
  <si>
    <t>People Counter for OTH occupancy limits</t>
  </si>
  <si>
    <t>Coverings for Microphones Public Meetings</t>
  </si>
  <si>
    <t>Police details for increased activity at town beach</t>
  </si>
  <si>
    <t>Denommee Plumbing and Heating</t>
  </si>
  <si>
    <t>Replacement of faucets to be touchless TH</t>
  </si>
  <si>
    <t>Donna McPartlan</t>
  </si>
  <si>
    <t>Donna's extra hours</t>
  </si>
  <si>
    <t>Cleaning Supplies TH</t>
  </si>
  <si>
    <t>Level 2 Medical Face Masks</t>
  </si>
  <si>
    <t>Masks OTH</t>
  </si>
  <si>
    <t>Taft Plumbing &amp; Heating</t>
  </si>
  <si>
    <t>GJB Wholesalers (Lowell Janitorial)</t>
  </si>
  <si>
    <t>Disinfectant cleaner, wipes</t>
  </si>
  <si>
    <t>Disinfectant wipes, disposable masks</t>
  </si>
  <si>
    <t>Clean and sanitize men and women's locker room floor</t>
  </si>
  <si>
    <t>Sanitizer - portapotties</t>
  </si>
  <si>
    <t>Dracut Hardware</t>
  </si>
  <si>
    <t>Partition Install/Placements and supplies to social distance school (floor markings, etc.)</t>
  </si>
  <si>
    <t>PPE - Gowns &amp; Face Shields</t>
  </si>
  <si>
    <t>Michelle Riley</t>
  </si>
  <si>
    <t>PPE - Protective Sleeves</t>
  </si>
  <si>
    <t>Nurse Gowns</t>
  </si>
  <si>
    <t>EDCO Collaborative</t>
  </si>
  <si>
    <t>PPE for out of district student</t>
  </si>
  <si>
    <t>Police Detail - 8/4 SC Meeting</t>
  </si>
  <si>
    <t>Sam's Club Direct</t>
  </si>
  <si>
    <t>Socially Distance Breakroom for staff (refrigerator)</t>
  </si>
  <si>
    <t>The Parker Company</t>
  </si>
  <si>
    <t>PPE - Partitions</t>
  </si>
  <si>
    <t>Sanitizer Stations</t>
  </si>
  <si>
    <t>Virex Disinfectant</t>
  </si>
  <si>
    <t>Brad Biscornet</t>
  </si>
  <si>
    <t>employee costs under FFCRA</t>
  </si>
  <si>
    <t>Plastic covers for keyboards</t>
  </si>
  <si>
    <t>Disinfectant cleaner &amp; spray mist bottles</t>
  </si>
  <si>
    <t>Bleach cleaner</t>
  </si>
  <si>
    <t>Disinfectant surface cleaner and hand sanitizer</t>
  </si>
  <si>
    <t>Hand sanitizer dispenser refills</t>
  </si>
  <si>
    <t>Steven Bellerose</t>
  </si>
  <si>
    <t>Material for creating face shields</t>
  </si>
  <si>
    <t>Safety Cones for Foot Traffic</t>
  </si>
  <si>
    <t>Partition hardware and Nurses Room Refrigerator</t>
  </si>
  <si>
    <t>RDC Holdings (Schl Furnish)</t>
  </si>
  <si>
    <t>Partition Supplies</t>
  </si>
  <si>
    <t>masks for TH</t>
  </si>
  <si>
    <t>Hand sanitizer, hand soap</t>
  </si>
  <si>
    <t>National Carpet</t>
  </si>
  <si>
    <t>Carpet for bunkroom renovation</t>
  </si>
  <si>
    <t>Aqualite US</t>
  </si>
  <si>
    <t>Cleaner &amp; Gloves for ATM and Sep Primary</t>
  </si>
  <si>
    <t>Cleaner for OTH and FPMH</t>
  </si>
  <si>
    <t>Hand Sanitizer for OTH and FPMH</t>
  </si>
  <si>
    <t>New work space</t>
  </si>
  <si>
    <t>Police Details for Lake Mascuppic</t>
  </si>
  <si>
    <t>PPE- N95 Respirators</t>
  </si>
  <si>
    <t>National Business Furniture</t>
  </si>
  <si>
    <t>Office Partition Panels 2</t>
  </si>
  <si>
    <t>Bottles for hand sanitizer OTH FPMH</t>
  </si>
  <si>
    <t>cleaning wipes TH</t>
  </si>
  <si>
    <t>Bins, gloves, clipboards, cloths</t>
  </si>
  <si>
    <t>Practice Social Distancing Signs</t>
  </si>
  <si>
    <t>Protective Coverings for Media</t>
  </si>
  <si>
    <t>Stateline Dumpster</t>
  </si>
  <si>
    <t>Station bunkroom renovations</t>
  </si>
  <si>
    <t>Sapphire Hand Sanitizer</t>
  </si>
  <si>
    <t>Plexiglass for Treasurer's Office</t>
  </si>
  <si>
    <t>Drop box for contactless ballot drop</t>
  </si>
  <si>
    <t>Sneeze Guards for Offices at TH</t>
  </si>
  <si>
    <t>Signs and tape for social distancing in hallways</t>
  </si>
  <si>
    <t>Hardware for fire extinguishers on tents</t>
  </si>
  <si>
    <t>Tech Office pick up window</t>
  </si>
  <si>
    <t>North Eastern Ind (dba Aqualite US)</t>
  </si>
  <si>
    <t>11/10/2020</t>
  </si>
  <si>
    <t>Carbon Colors</t>
  </si>
  <si>
    <t>TES Signage</t>
  </si>
  <si>
    <t>mouse covers</t>
  </si>
  <si>
    <t>Virex Disinfectant &amp; Sprayers</t>
  </si>
  <si>
    <t>Stadium Systems</t>
  </si>
  <si>
    <t>Masks - HS Graduation</t>
  </si>
  <si>
    <t>MCS Drapery Service</t>
  </si>
  <si>
    <t>Nurses Office - Privacy Curtains</t>
  </si>
  <si>
    <t>Riverside Glass</t>
  </si>
  <si>
    <t>Clean and sanitize patrol cars and first floor of police station</t>
  </si>
  <si>
    <t>11/15/2020</t>
  </si>
  <si>
    <t>Hand sanitizer, digital thermometer</t>
  </si>
  <si>
    <t>Hand sanitzer and wipes</t>
  </si>
  <si>
    <t>Hand sanitzer</t>
  </si>
  <si>
    <t>PPE - Gowns</t>
  </si>
  <si>
    <t>Nurses Gowns</t>
  </si>
  <si>
    <t>PPE - Goggles</t>
  </si>
  <si>
    <t>additional work spaces to reduce crowding</t>
  </si>
  <si>
    <t>laminating sheets for signs about social distancing and hygeine TH</t>
  </si>
  <si>
    <t>intercom system at Town Hall</t>
  </si>
  <si>
    <t>Masks for TH</t>
  </si>
  <si>
    <t>Laminating sheets for signs about social distancing and hygeine TH</t>
  </si>
  <si>
    <t>air Purifiers</t>
  </si>
  <si>
    <t>gloves for TH</t>
  </si>
  <si>
    <t>Time Beaulieu</t>
  </si>
  <si>
    <t>Sherburne Lumber</t>
  </si>
  <si>
    <t>David Powers</t>
  </si>
  <si>
    <t>Build bunk rooms for Fire crews</t>
  </si>
  <si>
    <t>William Choate</t>
  </si>
  <si>
    <t>wiring for bunkroom construction</t>
  </si>
  <si>
    <t>John Coburn</t>
  </si>
  <si>
    <t>W.F. Choate</t>
  </si>
  <si>
    <t>Library Cleaning Supplies</t>
  </si>
  <si>
    <t>Gloves and Sneeze Guards- TH</t>
  </si>
  <si>
    <t>adjustment on new touchless sinks purchased by covid funds</t>
  </si>
  <si>
    <t>Tables for expanded lunch areas for students</t>
  </si>
  <si>
    <t>Electrostatic Disinfectant Sprayers (3)</t>
  </si>
  <si>
    <t>hand sanitizer / disinfectant wipes</t>
  </si>
  <si>
    <t>Hand sanitizer / disinfectant wipes</t>
  </si>
  <si>
    <t>Trans Med</t>
  </si>
  <si>
    <t>Masks, surgical</t>
  </si>
  <si>
    <t>Nitrile Gloves, L</t>
  </si>
  <si>
    <t>Infrared Thermometer</t>
  </si>
  <si>
    <t>Nitrile Gloves, XL</t>
  </si>
  <si>
    <t>BVM HEPA filters</t>
  </si>
  <si>
    <t>Nitrile Gloves, M</t>
  </si>
  <si>
    <t>Nitrile Gloves, M, L, XL</t>
  </si>
  <si>
    <t>Nitrile Gloves, XXL</t>
  </si>
  <si>
    <t>Virex/Sanitizer/Disinfectant</t>
  </si>
  <si>
    <t>Forehead Digital Thermometer</t>
  </si>
  <si>
    <t>Disinfectant Wipes Library</t>
  </si>
  <si>
    <t>Social Distancing Sign Decals</t>
  </si>
  <si>
    <t>Hazard Warning Safety Tape</t>
  </si>
  <si>
    <t>Sanitizer - portapotties (order#111-0915921-9077043)</t>
  </si>
  <si>
    <t>Signage, sanitizer</t>
  </si>
  <si>
    <t>Supplies to build sneeze shield in assessors office</t>
  </si>
  <si>
    <t>Tools to make modifications to offices to keep social distance</t>
  </si>
  <si>
    <t>Wipes TH</t>
  </si>
  <si>
    <t>Hand Sanitizer Stations TH</t>
  </si>
  <si>
    <t>Mead Tallerman Costa</t>
  </si>
  <si>
    <t>Review of FMLA COVID 19</t>
  </si>
  <si>
    <t>Review of COVID Leave Procedures and New Laws</t>
  </si>
  <si>
    <t>COVID 19 legal review</t>
  </si>
  <si>
    <t>Gloves TH</t>
  </si>
  <si>
    <t>Masks TH</t>
  </si>
  <si>
    <t>covid signage</t>
  </si>
  <si>
    <t>Hand Sanitizer Town Hall</t>
  </si>
  <si>
    <t>JENNIFER SCOTT</t>
  </si>
  <si>
    <t>DUPLICATE FROM SUBMISSION 2 - interior stanchions</t>
  </si>
  <si>
    <t>Citron</t>
  </si>
  <si>
    <t>DUPLICATE FROM SUBMISSION 1 - Sanitary Services</t>
  </si>
  <si>
    <t>HILLARY HARRIS</t>
  </si>
  <si>
    <t>FERNANDO GONCALVES</t>
  </si>
  <si>
    <t>BRIAN LEGENDRE</t>
  </si>
  <si>
    <t>CITY OF FALL RIVER FIRE/EMS</t>
  </si>
  <si>
    <t>COVID TESTING</t>
  </si>
  <si>
    <t>C CASWELL</t>
  </si>
  <si>
    <t>JOSEPH REIS</t>
  </si>
  <si>
    <t>LINDA PIERCE</t>
  </si>
  <si>
    <t>ADDITIONAL HOURS FOR TOWN NURSE</t>
  </si>
  <si>
    <t>NANCY COX</t>
  </si>
  <si>
    <t>COA VAN DRIVER</t>
  </si>
  <si>
    <t>WILLIAM MCQUOID</t>
  </si>
  <si>
    <t>JEFFREY BURNS</t>
  </si>
  <si>
    <t>PAUL JAILLET</t>
  </si>
  <si>
    <t>LINDA SOUZA</t>
  </si>
  <si>
    <t>GRAB/GO LUNCH</t>
  </si>
  <si>
    <t>LAURA NASCIMENTO</t>
  </si>
  <si>
    <t>KEITH NICKLESON</t>
  </si>
  <si>
    <t>M COWELL</t>
  </si>
  <si>
    <t>R GREENE</t>
  </si>
  <si>
    <t>R PORAWSKI</t>
  </si>
  <si>
    <t>RONDA PEREIRA</t>
  </si>
  <si>
    <t>SHERRY PERRAULT</t>
  </si>
  <si>
    <t>ANTHONY WARD</t>
  </si>
  <si>
    <t>BRIAN BEAULIEU</t>
  </si>
  <si>
    <t>Public Safety Staffing</t>
  </si>
  <si>
    <t>First Responder Testing Clinics</t>
  </si>
  <si>
    <t>First Responder Staffing</t>
  </si>
  <si>
    <t>DPW Building Maintenance Staff</t>
  </si>
  <si>
    <t>cleaning of Public Buildings</t>
  </si>
  <si>
    <t>RYAN MCNALLY</t>
  </si>
  <si>
    <t>Employee reimbursement for COVID test</t>
  </si>
  <si>
    <t>TRACY A. REGAZIO</t>
  </si>
  <si>
    <t>TYLA BERBIG</t>
  </si>
  <si>
    <t>PARSONS, MICHELLE</t>
  </si>
  <si>
    <t>INVOICE#: AFD2020NOVPARSONS, LINE: 2 - November Health Nurse Payroll, ALLOCATION LINE: 1</t>
  </si>
  <si>
    <t>SULLIVAN, HENRY</t>
  </si>
  <si>
    <t>INVOICE#: 20201103, LINE: 1 - Early Voting, ALLOCATION LINE: 1</t>
  </si>
  <si>
    <t>PAYROLL IMPORT#: 298, LINE: 43 - 10-09-2020 City Payroll</t>
  </si>
  <si>
    <t>PAYROLL IMPORT#: 300, LINE: 48 - 10-23-2020 City Payroll</t>
  </si>
  <si>
    <t>PAYROLL IMPORT#: 302, LINE: 45 - 11-06-2020 City Payroll</t>
  </si>
  <si>
    <t>PAYROLL IMPORT#: 304, LINE: 45 - 11-20-2020 City Payroll</t>
  </si>
  <si>
    <t>Haverhill Police</t>
  </si>
  <si>
    <t>Haverhill City Hall</t>
  </si>
  <si>
    <t>Haverhill Highway Department</t>
  </si>
  <si>
    <t>Haverhill Board Health</t>
  </si>
  <si>
    <t>Toshiba</t>
  </si>
  <si>
    <t>Professional Drafting</t>
  </si>
  <si>
    <t>Williamson Electric Co., Inc.</t>
  </si>
  <si>
    <t>Window Repair Systems, Inc.</t>
  </si>
  <si>
    <t>Industrial Protection Inc.</t>
  </si>
  <si>
    <t>Haverhill Boys and Girls Club</t>
  </si>
  <si>
    <t>Designer Care Co Ltd</t>
  </si>
  <si>
    <t>MassHire</t>
  </si>
  <si>
    <t>Servpro Cleaning</t>
  </si>
  <si>
    <t>MacRitchie Engineering</t>
  </si>
  <si>
    <t>Advance Maintenance Solutions</t>
  </si>
  <si>
    <t>Whalley Computer Associates</t>
  </si>
  <si>
    <t>Best Western</t>
  </si>
  <si>
    <t>hotel bed for quarantining homeless</t>
  </si>
  <si>
    <t>Days Inn</t>
  </si>
  <si>
    <t>All Traffic Solutions</t>
  </si>
  <si>
    <t>AFC/Doctors Express</t>
  </si>
  <si>
    <t>Pentucket Medical</t>
  </si>
  <si>
    <t>police details- testing sites</t>
  </si>
  <si>
    <t>People Speak LLC</t>
  </si>
  <si>
    <t>Demers Plate Glass Company</t>
  </si>
  <si>
    <t>New Leaf Property Care</t>
  </si>
  <si>
    <t>Ideal Office Solutions LLC</t>
  </si>
  <si>
    <t>cleaning/Disinfection of public buildings</t>
  </si>
  <si>
    <t>Stanley Convergent Security Solutions</t>
  </si>
  <si>
    <t>ePromos Promotional Products LLC</t>
  </si>
  <si>
    <t>Lexia Learning Systems LLC.</t>
  </si>
  <si>
    <t>disinfective supplies</t>
  </si>
  <si>
    <t>The Eagle  Leasing Company</t>
  </si>
  <si>
    <t>storage</t>
  </si>
  <si>
    <t>electronic sprayer</t>
  </si>
  <si>
    <t>custodian supplies</t>
  </si>
  <si>
    <t>AIREX CORP</t>
  </si>
  <si>
    <t>Filters (Eliot) - Shipping</t>
  </si>
  <si>
    <t>Filters (Pollard)</t>
  </si>
  <si>
    <t>Filters (Pollard) - Shipping</t>
  </si>
  <si>
    <t>Filters (CATH)</t>
  </si>
  <si>
    <t>Filters (CATH) - Shipping</t>
  </si>
  <si>
    <t>Filters (Mitchell)</t>
  </si>
  <si>
    <t>Filters (NHS)</t>
  </si>
  <si>
    <t>Filters (Library)</t>
  </si>
  <si>
    <t>Filters (Library) - Shipping</t>
  </si>
  <si>
    <t>Filters (Newman)</t>
  </si>
  <si>
    <t>Filters (High Rock)</t>
  </si>
  <si>
    <t>3/2/2018</t>
  </si>
  <si>
    <t>3/3/2018</t>
  </si>
  <si>
    <t>3/4/2018</t>
  </si>
  <si>
    <t>3/5/2018</t>
  </si>
  <si>
    <t>3/6/2018</t>
  </si>
  <si>
    <t>3/7/2018</t>
  </si>
  <si>
    <t>3/8/2018</t>
  </si>
  <si>
    <t>3/9/2018</t>
  </si>
  <si>
    <t>Spray Bottle Tops</t>
  </si>
  <si>
    <t>Nitrile Disposable Gloves XL (Box)</t>
  </si>
  <si>
    <t>Nitrile Disposable Gloves L (Box)</t>
  </si>
  <si>
    <t>Nitrile Disposable Gloves M (Box)</t>
  </si>
  <si>
    <t>Disinfectant Foam Cleaner</t>
  </si>
  <si>
    <t>Dinsfectant Deoderizer (Case)</t>
  </si>
  <si>
    <t>Foam Disinfectant</t>
  </si>
  <si>
    <t>3/10/2018</t>
  </si>
  <si>
    <t>Filters (High Rock) - Shipping</t>
  </si>
  <si>
    <t>CONSULTING ENGINEERING SERVICES LLC</t>
  </si>
  <si>
    <t>Reprogramming of HVAC Systems to Increase Air circulation in School Buildings (Required by Teachers Union)</t>
  </si>
  <si>
    <t>3/11/2018</t>
  </si>
  <si>
    <t>3/12/2018</t>
  </si>
  <si>
    <t>3/13/2018</t>
  </si>
  <si>
    <t>3/14/2018</t>
  </si>
  <si>
    <t>3/15/2018</t>
  </si>
  <si>
    <t>3/16/2018</t>
  </si>
  <si>
    <t>3/17/2018</t>
  </si>
  <si>
    <t>3/18/2018</t>
  </si>
  <si>
    <t>3/19/2018</t>
  </si>
  <si>
    <t>3/20/2018</t>
  </si>
  <si>
    <t>C. PIZZANO &amp; SON</t>
  </si>
  <si>
    <t>On-Call Carpentry</t>
  </si>
  <si>
    <t>7/3/2019</t>
  </si>
  <si>
    <t>Filters (Broadmeadow)</t>
  </si>
  <si>
    <t>1/15/2021</t>
  </si>
  <si>
    <t>Filters (Broadmeadow) - Shipping</t>
  </si>
  <si>
    <t>Pro-Link Cleaner</t>
  </si>
  <si>
    <t>Pro-Link Disinfectant</t>
  </si>
  <si>
    <t>Disposable Face Mask (Box)</t>
  </si>
  <si>
    <t>One Step Disinfectant (Case)</t>
  </si>
  <si>
    <t>AUTOMATED LOGIC NEW ENGLAND</t>
  </si>
  <si>
    <t>UPGRADED BMS PROGRAMMING SOFTWARE - NEWMAN</t>
  </si>
  <si>
    <t>HVAC PROGRAMMING - NEWMAN</t>
  </si>
  <si>
    <t>UPGRADED EXPANDER FOR CONTROLS AT NEWMAN</t>
  </si>
  <si>
    <t>REPAIRED ERUS AT NEWMAN</t>
  </si>
  <si>
    <t>ADJUSTED MINIMUM AIR FLOW AT NEWMAN</t>
  </si>
  <si>
    <t>RTU REPAIRS AT NEWMAN</t>
  </si>
  <si>
    <t>Cleaning Wipes for Schools</t>
  </si>
  <si>
    <t>Purell Foam Hand Sanitizer (Case)</t>
  </si>
  <si>
    <t>1/22/2021</t>
  </si>
  <si>
    <t>Wavelenth Spray (Case)</t>
  </si>
  <si>
    <t>Filters (Williams)</t>
  </si>
  <si>
    <t>Filters (Newman) - Shipping</t>
  </si>
  <si>
    <t>Filters (Williams) - Shipping</t>
  </si>
  <si>
    <t>Filters (Mitchell) - Shipping</t>
  </si>
  <si>
    <t>Filters (Eliot)</t>
  </si>
  <si>
    <t>HVAC PROGRAMMING - NHS</t>
  </si>
  <si>
    <t>HVAC PROGRAMMING (AIR FLOW) - HIGH ROCK</t>
  </si>
  <si>
    <t>FASTSIGNS-FAR REACH GRAPHICS, INC</t>
  </si>
  <si>
    <t>Signs to Post in Town regarding wearing masks</t>
  </si>
  <si>
    <t>Signs and banners to post in Town regarding Covid-19 safety</t>
  </si>
  <si>
    <t>McKesson Medical Surgical Gov Solution - MMSGS</t>
  </si>
  <si>
    <t>ISO-Gard W/o Port</t>
  </si>
  <si>
    <t>Fuel Surcharge</t>
  </si>
  <si>
    <t>Test Kit, FIT</t>
  </si>
  <si>
    <t>Glove, Exam Black Nitrile</t>
  </si>
  <si>
    <t>Thermometer Kit Oral Equiv</t>
  </si>
  <si>
    <t>Mask Respirator Particulate</t>
  </si>
  <si>
    <t>Cap, Temporal Artery Thermometer</t>
  </si>
  <si>
    <t>Blade, Larry Miller W/Handl</t>
  </si>
  <si>
    <t>Resuscitator, Spur II Ped Tod</t>
  </si>
  <si>
    <t>Precision Graphics, Inc.</t>
  </si>
  <si>
    <t>Masks and Gaiters for Police Department</t>
  </si>
  <si>
    <t>THOMAS G GALLAGHER INC.</t>
  </si>
  <si>
    <t>RECOMMISSIONING REPAIRS (from Reprogramming of air Ventilation System Work) - MITCHELL</t>
  </si>
  <si>
    <t>RECOMMISSIONING REPAIRS  (from Reprogramming of air Ventilation System Work)- POLLARD</t>
  </si>
  <si>
    <t>HVAC REPAIRS</t>
  </si>
  <si>
    <t>UNIVERSAL ENVIRONMENTAL CONSULTANTS</t>
  </si>
  <si>
    <t>HVAC BALANCING SERVICES  (Air Flow Testing)- ALL SCHOOLS</t>
  </si>
  <si>
    <t>Longley, Patrick</t>
  </si>
  <si>
    <t>Fire and EMS Overtime due to COVID Response</t>
  </si>
  <si>
    <t>Woodman, Charles</t>
  </si>
  <si>
    <t>Carson, Christopher</t>
  </si>
  <si>
    <t>Miranda, William</t>
  </si>
  <si>
    <t>Giumetti, Robert</t>
  </si>
  <si>
    <t>Hurley, Mark</t>
  </si>
  <si>
    <t>Hart, Jacob</t>
  </si>
  <si>
    <t>Vigliano, Peter</t>
  </si>
  <si>
    <t>Donovan, Shawn</t>
  </si>
  <si>
    <t>Spinazola, Michael</t>
  </si>
  <si>
    <t>Hurley, Austin</t>
  </si>
  <si>
    <t>Fitzgerald, John</t>
  </si>
  <si>
    <t>Lehberger, Kevin</t>
  </si>
  <si>
    <t>Giorgio, Nicholas</t>
  </si>
  <si>
    <t>Dooher, Matthew</t>
  </si>
  <si>
    <t>Brissenden, David</t>
  </si>
  <si>
    <t>Conroy, Thomas</t>
  </si>
  <si>
    <t>Dabrowski, Nicholas</t>
  </si>
  <si>
    <t>Irving, Sean</t>
  </si>
  <si>
    <t>Muir, Patrick</t>
  </si>
  <si>
    <t>Fandrey, Matthew</t>
  </si>
  <si>
    <t>McMahon, Chad</t>
  </si>
  <si>
    <t>McCullough, Mark</t>
  </si>
  <si>
    <t>Fandrey. Matthew</t>
  </si>
  <si>
    <t>Ceurvels, Nicholas</t>
  </si>
  <si>
    <t>Welch, Douglas</t>
  </si>
  <si>
    <t>Tierney III, Joseph</t>
  </si>
  <si>
    <t>Sullivan, Neil</t>
  </si>
  <si>
    <t>Lynch, Bradford</t>
  </si>
  <si>
    <t>Cote, Jeffrey</t>
  </si>
  <si>
    <t>Ricker, Mark</t>
  </si>
  <si>
    <t>Vanston, Jason</t>
  </si>
  <si>
    <t>Andrews, Thomas</t>
  </si>
  <si>
    <t>Stirling, Christopher</t>
  </si>
  <si>
    <t>Steeves, Jonathan</t>
  </si>
  <si>
    <t>Whalen, Cody</t>
  </si>
  <si>
    <t>Barbato, Adam</t>
  </si>
  <si>
    <t>Heneghan, Peter</t>
  </si>
  <si>
    <t>Whalen, Michael</t>
  </si>
  <si>
    <t>Cavanagh, Peter</t>
  </si>
  <si>
    <t>Stark, Brian</t>
  </si>
  <si>
    <t>Welch, Michael</t>
  </si>
  <si>
    <t>Guiney, Steven</t>
  </si>
  <si>
    <t>Sullivan, Edward</t>
  </si>
  <si>
    <t>Mazzone, William</t>
  </si>
  <si>
    <t>Goodwin, Patrick</t>
  </si>
  <si>
    <t>McCarthy, Diane</t>
  </si>
  <si>
    <t>LaBorne, Eric</t>
  </si>
  <si>
    <t>Bulger, John</t>
  </si>
  <si>
    <t>Anderson, Adrienne</t>
  </si>
  <si>
    <t>Law Enforcement Overtime Response to COVID-19</t>
  </si>
  <si>
    <t>Cray, Andrew</t>
  </si>
  <si>
    <t>1/29/2021</t>
  </si>
  <si>
    <t>Fitzpatrick, Colin</t>
  </si>
  <si>
    <t>Frongillo, Anthony</t>
  </si>
  <si>
    <t>Harmon, Karl</t>
  </si>
  <si>
    <t>Hasenfus, Jason</t>
  </si>
  <si>
    <t>Keleher, Patrick</t>
  </si>
  <si>
    <t>Lamb, Michael</t>
  </si>
  <si>
    <t>Obrien, Joseph</t>
  </si>
  <si>
    <t>Ryan, Stephen</t>
  </si>
  <si>
    <t>Timmerman, Edward</t>
  </si>
  <si>
    <t>Turco, Vincent</t>
  </si>
  <si>
    <t>Wise, James</t>
  </si>
  <si>
    <t>Gloves Fire department</t>
  </si>
  <si>
    <t>Nitrile Gloves Fire</t>
  </si>
  <si>
    <t>Cleaning Desinfect Police</t>
  </si>
  <si>
    <t>Anti fog goggles Fire</t>
  </si>
  <si>
    <t>Cleaning Desinfect Parks</t>
  </si>
  <si>
    <t>Coldmasters</t>
  </si>
  <si>
    <t>cleaning Desinfect Library</t>
  </si>
  <si>
    <t>SS Services</t>
  </si>
  <si>
    <t>ppes Fire</t>
  </si>
  <si>
    <t>Food for families that rely on food through the school system</t>
  </si>
  <si>
    <t>hand sanitizer fire</t>
  </si>
  <si>
    <t>wipes fire</t>
  </si>
  <si>
    <t>Signs By Tomorrow</t>
  </si>
  <si>
    <t>disinfection</t>
  </si>
  <si>
    <t>Print House</t>
  </si>
  <si>
    <t>supplies</t>
  </si>
  <si>
    <t>Baker, Christopher</t>
  </si>
  <si>
    <t>Gonsalves, Brian</t>
  </si>
  <si>
    <t>Martinez, Angel</t>
  </si>
  <si>
    <t>White, William</t>
  </si>
  <si>
    <t>Noble, Jefferey</t>
  </si>
  <si>
    <t>Joki, Donna</t>
  </si>
  <si>
    <t>Borneman, Rebecca</t>
  </si>
  <si>
    <t>Stairs, David</t>
  </si>
  <si>
    <t>Tenore, Vanessa</t>
  </si>
  <si>
    <t>Woods, Amanda</t>
  </si>
  <si>
    <t>Fields Closed signs</t>
  </si>
  <si>
    <t>Skate Park closed signs</t>
  </si>
  <si>
    <t>COVID symptom signs</t>
  </si>
  <si>
    <t>Schrader, Melissa</t>
  </si>
  <si>
    <t>Adams, Daniel</t>
  </si>
  <si>
    <t>Coburn, John</t>
  </si>
  <si>
    <t>Zink, Justin</t>
  </si>
  <si>
    <t>Kenney, Michael</t>
  </si>
  <si>
    <t>Hall, Thomas</t>
  </si>
  <si>
    <t>Scarsdale, Greylan</t>
  </si>
  <si>
    <t>Doherty, Mike</t>
  </si>
  <si>
    <t>Schmidt, Benjamin</t>
  </si>
  <si>
    <t>Brian Borneman</t>
  </si>
  <si>
    <t>507.46</t>
  </si>
  <si>
    <t>856</t>
  </si>
  <si>
    <t>3933.26</t>
  </si>
  <si>
    <t>Clinical1</t>
  </si>
  <si>
    <t>138.75</t>
  </si>
  <si>
    <t>Fresh Start Cleaners</t>
  </si>
  <si>
    <t>7200</t>
  </si>
  <si>
    <t>Cryan Plumbing</t>
  </si>
  <si>
    <t>4454</t>
  </si>
  <si>
    <t>624.36</t>
  </si>
  <si>
    <t>Likarr Maintenance</t>
  </si>
  <si>
    <t>156.3</t>
  </si>
  <si>
    <t>Lorden Hardware</t>
  </si>
  <si>
    <t>518.23</t>
  </si>
  <si>
    <t>316.5</t>
  </si>
  <si>
    <t>349.48</t>
  </si>
  <si>
    <t>Concentra</t>
  </si>
  <si>
    <t>12022P 4/30/2020A Police OT</t>
  </si>
  <si>
    <t>ALLEN, DOUGLAS</t>
  </si>
  <si>
    <t>12021P 4/16/2020A Police OT</t>
  </si>
  <si>
    <t>CATANESE, EMMETT</t>
  </si>
  <si>
    <t>HAMILTON-DEWITT, SAM</t>
  </si>
  <si>
    <t>KACERGIS, AARON</t>
  </si>
  <si>
    <t>MCCAULEY, MICHAEL</t>
  </si>
  <si>
    <t>METCALFE, ALYSSA</t>
  </si>
  <si>
    <t>RUSSELL, DENISE</t>
  </si>
  <si>
    <t>SPOOR, KEVAN</t>
  </si>
  <si>
    <t>SULLIVAN, JASON</t>
  </si>
  <si>
    <t>12020P 4/02/2020A Police OT</t>
  </si>
  <si>
    <t>MICHAEL, RACHAEL</t>
  </si>
  <si>
    <t>VOLTOLINI, SAMANTHA</t>
  </si>
  <si>
    <t>BELOIN, SHANNON</t>
  </si>
  <si>
    <t>12024P 5/28/2020A Police OT</t>
  </si>
  <si>
    <t>2025P/2026P COVID PR EXPS CHG Police OT</t>
  </si>
  <si>
    <t>3M Brand Sand Resp (N95)</t>
  </si>
  <si>
    <t>Padlock for field</t>
  </si>
  <si>
    <t>Hand Foam/Sanitizer</t>
  </si>
  <si>
    <t>Reimbursement for Procedure Mask order</t>
  </si>
  <si>
    <t>Rockland Trust - Amazon</t>
  </si>
  <si>
    <t>A-1 Battery &amp; Electric, Inc</t>
  </si>
  <si>
    <t>6v Battery Sign Boards</t>
  </si>
  <si>
    <t>Set up of negative air containment at PD</t>
  </si>
  <si>
    <t>General Auto Supply</t>
  </si>
  <si>
    <t>Cartridge Filter Adapter 9ge46</t>
  </si>
  <si>
    <t>hand sanatizer</t>
  </si>
  <si>
    <t>baskets</t>
  </si>
  <si>
    <t>back yard tent rental sept - nov</t>
  </si>
  <si>
    <t>tents</t>
  </si>
  <si>
    <t>Medify Air LLc</t>
  </si>
  <si>
    <t>Air purifiers and filters</t>
  </si>
  <si>
    <t>Filter P100 Bayonet 3pb42</t>
  </si>
  <si>
    <t>Alair clear frame clear lens 29xt88</t>
  </si>
  <si>
    <t>Abbey Medical Producst</t>
  </si>
  <si>
    <t>Emergency Escape masks</t>
  </si>
  <si>
    <t>Propane tank for emergency gas</t>
  </si>
  <si>
    <t>Gloves  Paper ecg</t>
  </si>
  <si>
    <t>Ondansetron odt. Spinlock alcohol prep saline syr</t>
  </si>
  <si>
    <t>Masks - fluid resistant</t>
  </si>
  <si>
    <t>Medical grade disinfectant</t>
  </si>
  <si>
    <t>Respirator N95 Masks</t>
  </si>
  <si>
    <t>Sprayer &amp; disenfectant</t>
  </si>
  <si>
    <t>Safety Gowns</t>
  </si>
  <si>
    <t>CEM Auth vehicle</t>
  </si>
  <si>
    <t>Lock Key Storage</t>
  </si>
  <si>
    <t>Padlock and chain for playgorunds</t>
  </si>
  <si>
    <t>Rockland Trust - Eastern Site Supply</t>
  </si>
  <si>
    <t>Tyvek Suits - COVID 19</t>
  </si>
  <si>
    <t>Equipment Rental - Police Station Booking Area Air Containment</t>
  </si>
  <si>
    <t>Cloth Masks</t>
  </si>
  <si>
    <t>Shoe Coverings - COVID 19</t>
  </si>
  <si>
    <t>Misc supplies/gloves/masks</t>
  </si>
  <si>
    <t>SIGNS FOR SCHOOLS</t>
  </si>
  <si>
    <t>PUBLIC HEALTH EMERGENCY SIGNS</t>
  </si>
  <si>
    <t>rtf SIGNS FOR GLASS. PAPER AND CARDBOARD</t>
  </si>
  <si>
    <t>AREA CLOSED HEALTH EMERGENCY</t>
  </si>
  <si>
    <t>Dyna Quat RTU Triggers</t>
  </si>
  <si>
    <t>Hand Sanitizer (purchased from Amazon)</t>
  </si>
  <si>
    <t>Monthly Equipment Rental Fee - Police Station Booking Area Air Containment</t>
  </si>
  <si>
    <t>Weekly Filter Change - Police Station Booking Area Air Containment - Week Ending 4/24/2020</t>
  </si>
  <si>
    <t>Weekly Filter Change - Police Station Booking Area Air Containment - Week Ending 5/1/2020</t>
  </si>
  <si>
    <t>Equipment Rental - Police Station Booking Area Air Containment - Week Ending 6/4/2020</t>
  </si>
  <si>
    <t>Parker Ave restroom cleaning - 6/25-6/30/2020</t>
  </si>
  <si>
    <t>Maintenance at Parker Ave restroom - touchless faucets, toilet paper, paper towel and hand sanitizer dispensers.</t>
  </si>
  <si>
    <t>June meals for Seniors</t>
  </si>
  <si>
    <t>Equipment Rental - Police Station Booking Area Air Containment - Week Ending 5/29/2020</t>
  </si>
  <si>
    <t>120 Electronic Cassette Soap Dispensers</t>
  </si>
  <si>
    <t>Dyna Quat Disinfectant and gloves</t>
  </si>
  <si>
    <t>Reusable chemical buckets and jumbo dry wiper rolls</t>
  </si>
  <si>
    <t>Jumbo Dry Wiper Rolls and Moisturing Foam/Hand Sanitizer</t>
  </si>
  <si>
    <t>3 electrostatic sprayers and disinfectant</t>
  </si>
  <si>
    <t>Town of Scituate</t>
  </si>
  <si>
    <t>120 disposable gowns</t>
  </si>
  <si>
    <t>Equipment Rental - Police Station Booking Area Air Containment - Week Ending 6/12/2020</t>
  </si>
  <si>
    <t>Equipment Rental - Police Station Booking Area Air Containment - Week Ending 6/19/2020</t>
  </si>
  <si>
    <t>May meals for Seniors</t>
  </si>
  <si>
    <t>PPE - Gowns (200 cases @ 10 per case)</t>
  </si>
  <si>
    <t>Rosano Davis Sanitary Pumping, Inc</t>
  </si>
  <si>
    <t>Portable restrooms for ATM</t>
  </si>
  <si>
    <t>Burnett, Hannah</t>
  </si>
  <si>
    <t>fast signs</t>
  </si>
  <si>
    <t>Pesek, Kelly</t>
  </si>
  <si>
    <t>Sandy Coburn</t>
  </si>
  <si>
    <t>mileage</t>
  </si>
  <si>
    <t>FIRST LINE TECHNOLOGY</t>
  </si>
  <si>
    <t>FOGGER</t>
  </si>
  <si>
    <t>Cleaning/disinfection public buildings- Wipes- Library</t>
  </si>
  <si>
    <t>GEORGETOWN SCHOOL DEPT.</t>
  </si>
  <si>
    <t>Cleaning/disinfection public buildings-Town Election</t>
  </si>
  <si>
    <t>Cleaning/disinfection public buildings- Healthmate sandstone 3 prong- School</t>
  </si>
  <si>
    <t>Cleaning/disinfection public buildings-Trigger Sprayer-School</t>
  </si>
  <si>
    <t>Cleaning/disinfection public buildings-papertowels 450 ft-School</t>
  </si>
  <si>
    <t>Cleaning/disinfection public buildings-papertowels 8 x 800-School</t>
  </si>
  <si>
    <t>Cleaning/disinfection public buildings-plastic bottles-School</t>
  </si>
  <si>
    <t>Cleaning/disinfection public buildings-trigger sprayer-School</t>
  </si>
  <si>
    <t>Cleaning/disinfection public buildings-plastic bottle-School</t>
  </si>
  <si>
    <t>Cleaning/disinfection public buildings-vented utility container-School</t>
  </si>
  <si>
    <t>Cleaning/disinfection public buildings-5 gallon siphon pump-School</t>
  </si>
  <si>
    <t>GALLS INC.</t>
  </si>
  <si>
    <t>PPE - Police</t>
  </si>
  <si>
    <t>MG PRODUCTS, LLC</t>
  </si>
  <si>
    <t>HATCH</t>
  </si>
  <si>
    <t>BMO MASTERCARD</t>
  </si>
  <si>
    <t>NEW ENGLAND TRAUMA S</t>
  </si>
  <si>
    <t>AMERICAN BIO SERVICE</t>
  </si>
  <si>
    <t>Cleaning/disinfection public buildings - Sanitizer wipes 6 per case</t>
  </si>
  <si>
    <t>GEORGETOWN BUILD</t>
  </si>
  <si>
    <t>PPE - School</t>
  </si>
  <si>
    <t>FOGGERS (10)</t>
  </si>
  <si>
    <t>MASKS/GLOVES/THERMOMETER</t>
  </si>
  <si>
    <t>GOWNS RETURNED</t>
  </si>
  <si>
    <t>SCREWS, LOCK NUT, CLEAR ACRYLIC SHEET, ROD &amp; STEEL ANGLE ALUMINUM</t>
  </si>
  <si>
    <t>MASK/GLOVES</t>
  </si>
  <si>
    <t>WASTER HAMPER/FACE MASKS</t>
  </si>
  <si>
    <t>INFECTIOUS WASTE HAMPER CUST#</t>
  </si>
  <si>
    <t>INFECTIOUS WASTE HAMPER</t>
  </si>
  <si>
    <t>RECLOSABLE BAGS CUST# C1094544</t>
  </si>
  <si>
    <t>UTILITY CART CUST# C1094544</t>
  </si>
  <si>
    <t>WIPES/POSTCARDS COVID 74000703</t>
  </si>
  <si>
    <t>MASKS/GLOVES/BAGS COVID 19</t>
  </si>
  <si>
    <t>RECHRG SPRAYER&amp;BATTERY 0006586</t>
  </si>
  <si>
    <t>GRAF BROTHERS LEAS</t>
  </si>
  <si>
    <t>CONTAINER LEASE  PD GTOWN</t>
  </si>
  <si>
    <t>5 GAL SHUR FILL DISP BUDDY JUG</t>
  </si>
  <si>
    <t>ACRYLIC/SCREWS/ANGLE GAUGE SCH</t>
  </si>
  <si>
    <t>ANGLE GAUGE - 2 SCHL</t>
  </si>
  <si>
    <t>TRIM CHANNEL ALUM (6) SCHL</t>
  </si>
  <si>
    <t>GLOVES XL/L 100BX 500 EACH SCH</t>
  </si>
  <si>
    <t>ADJ STEEL AV CART (95) SCHL</t>
  </si>
  <si>
    <t>SANITIZER WAND (12) SCHL</t>
  </si>
  <si>
    <t>MOBILE SHIELD (24), PARTITION</t>
  </si>
  <si>
    <t>FACE MASKS N95 4 BOX SCHL</t>
  </si>
  <si>
    <t>PORTABLE HEALTH SHEILD/ACRYLIC PROTECTION GUARD-LIBRARY</t>
  </si>
  <si>
    <t>HATCH, SCOTT</t>
  </si>
  <si>
    <t>DEFEO, KEVIN</t>
  </si>
  <si>
    <t>MORRISSEY, JOANNE</t>
  </si>
  <si>
    <t>SEMIDEI, KATHLEEN</t>
  </si>
  <si>
    <t>DIANE DARDENO</t>
  </si>
  <si>
    <t>Cleaning/disinfection public buildings-5 gal disinfect sol-School</t>
  </si>
  <si>
    <t>LEMON BLOSSOM FOAM HAND SANT</t>
  </si>
  <si>
    <t>VALLONE, JOANNE</t>
  </si>
  <si>
    <t>FILTER SALES</t>
  </si>
  <si>
    <t>GEO BUILDING</t>
  </si>
  <si>
    <t>Cleaning/disinfection public buildings-Alchohol wipes-Town Hall</t>
  </si>
  <si>
    <t>Cleaning/disinfection public buildings-Soap-Town Hall</t>
  </si>
  <si>
    <t>Cleaning/disinfection public buildings- Spray Nozzles-town hall</t>
  </si>
  <si>
    <t>FACE MASKS 500</t>
  </si>
  <si>
    <t>CPE GOWN-500</t>
  </si>
  <si>
    <t>FACE SHIELD 500</t>
  </si>
  <si>
    <t>GLOVES 50 BOXES</t>
  </si>
  <si>
    <t>GLOVES 100 BOXES</t>
  </si>
  <si>
    <t>GLOVES, ALUMINUM, PIPING, SCREWS, SOCKET</t>
  </si>
  <si>
    <t>HAND SANITIZER AND WIPE CANIST</t>
  </si>
  <si>
    <t>SANITIZING SERVICES</t>
  </si>
  <si>
    <t>TOUCHLESS PAPER TOWEL DISPENSE</t>
  </si>
  <si>
    <t>BATTERY SENSOR LAV FAUCET ACT#</t>
  </si>
  <si>
    <t>HANDS FREE FOOT GRIP DOOR PULL</t>
  </si>
  <si>
    <t>THERMOMETER/GLOVES CUST# 7544</t>
  </si>
  <si>
    <t>SOCIAL DISTANCE FLOOR DECAL, HEALTH SHIELD/FOLDABLE-LIBRARY</t>
  </si>
  <si>
    <t>ADAPTER 40MM CBRN W/HT FACEPLACE</t>
  </si>
  <si>
    <t>BROWN PAPER BAGS-LIBRARY</t>
  </si>
  <si>
    <t>MASKS/GLOVES/PAPER BAGS-LIBRARY</t>
  </si>
  <si>
    <t>BATTERY SENSOR LAV FAUCET LF 2</t>
  </si>
  <si>
    <t>PORTABLE WASH SINK (7) FCT SIN</t>
  </si>
  <si>
    <t>17 X 24 ONE WAY PLEASE (19)</t>
  </si>
  <si>
    <t>ARC -14S 14K BTU PORT AC (20)</t>
  </si>
  <si>
    <t>SNEEZE GUARD 36X32 (20)  SCHL</t>
  </si>
  <si>
    <t>BATTERY SENSOR LAV FACET (23)</t>
  </si>
  <si>
    <t>HD SUPPLY FACILITIES</t>
  </si>
  <si>
    <t>GREEN FLOOR MARKINGS ARROWS 10</t>
  </si>
  <si>
    <t>RED STRIPE FLOOR ARROWS 100/PK</t>
  </si>
  <si>
    <t>FACE MASK DISPOSABLE (20,000)</t>
  </si>
  <si>
    <t>INFECTIOUS WASTE HAMPER (4) SC</t>
  </si>
  <si>
    <t>EXAM GLOVES SCHOOL</t>
  </si>
  <si>
    <t>PARTIONS (40) SCHL COVID 19 FE</t>
  </si>
  <si>
    <t>SHIELDS PACK OF 30 (1)  COVID</t>
  </si>
  <si>
    <t>MELISSA KNIGHT</t>
  </si>
  <si>
    <t>Melissa Knight - Grant Writing</t>
  </si>
  <si>
    <t>PPE - Ambulance</t>
  </si>
  <si>
    <t>BOUND TREE CORP.</t>
  </si>
  <si>
    <t>CARAPELLUCCI, MATTHEW</t>
  </si>
  <si>
    <t>ATHERTON, JACK</t>
  </si>
  <si>
    <t>GRIFFIN, MICHAEL</t>
  </si>
  <si>
    <t>LEFEBVRE, HEATHER</t>
  </si>
  <si>
    <t>LEFEVRE, HEATHER</t>
  </si>
  <si>
    <t>THOMAS, COURTNEY</t>
  </si>
  <si>
    <t>Virus Protection Kit</t>
  </si>
  <si>
    <t>germ barrier</t>
  </si>
  <si>
    <t>Face Shield/Glasses/Thermometer</t>
  </si>
  <si>
    <t>Bleach Wipes</t>
  </si>
  <si>
    <t>sanitizer/wipes</t>
  </si>
  <si>
    <t>cleaning of contaminated area</t>
  </si>
  <si>
    <t>lysol disf wipes</t>
  </si>
  <si>
    <t>spray mop for cleaning</t>
  </si>
  <si>
    <t>Vacuum for cleaning</t>
  </si>
  <si>
    <t>Bliss Carpet</t>
  </si>
  <si>
    <t>Steam clean rugs -Library</t>
  </si>
  <si>
    <t>Viral Disinfectant kit/santizer</t>
  </si>
  <si>
    <t>cleaner/sanitizer</t>
  </si>
  <si>
    <t>Tape/social distancing</t>
  </si>
  <si>
    <t>Graduation electronics</t>
  </si>
  <si>
    <t>Kelley &amp; Ryan</t>
  </si>
  <si>
    <t>code red mailing</t>
  </si>
  <si>
    <t>AMI Graphics</t>
  </si>
  <si>
    <t>Howley's Automotive</t>
  </si>
  <si>
    <t>Install PPE</t>
  </si>
  <si>
    <t>Power Composites, LLC</t>
  </si>
  <si>
    <t>NE Narcotics Enforcement</t>
  </si>
  <si>
    <t>Benn Sherman</t>
  </si>
  <si>
    <t>Kristin Black</t>
  </si>
  <si>
    <t>Michael Gallerani</t>
  </si>
  <si>
    <t>Michelle Laramee</t>
  </si>
  <si>
    <t>Lisa Troast</t>
  </si>
  <si>
    <t>Tom Dion</t>
  </si>
  <si>
    <t>Cheryl Blodgett</t>
  </si>
  <si>
    <t>replacement labor</t>
  </si>
  <si>
    <t>Chris Fortier</t>
  </si>
  <si>
    <t>Chris Mazza</t>
  </si>
  <si>
    <t>John Vezina</t>
  </si>
  <si>
    <t>Lillian Hampton</t>
  </si>
  <si>
    <t>Melissa Blodgett</t>
  </si>
  <si>
    <t>Michael Dion</t>
  </si>
  <si>
    <t>Nate Pratt</t>
  </si>
  <si>
    <t>Roger Lavallee</t>
  </si>
  <si>
    <t>occuhealth</t>
  </si>
  <si>
    <t>likarr</t>
  </si>
  <si>
    <t>judi Lanoue</t>
  </si>
  <si>
    <t>sterling printing</t>
  </si>
  <si>
    <t>corey dean</t>
  </si>
  <si>
    <t>Hardware for barrier hanging</t>
  </si>
  <si>
    <t>school food lunches for children</t>
  </si>
  <si>
    <t>Kelly Haley</t>
  </si>
  <si>
    <t>Steve Tancrell</t>
  </si>
  <si>
    <t>Aalanco</t>
  </si>
  <si>
    <t>marcott</t>
  </si>
  <si>
    <t>ne traffic</t>
  </si>
  <si>
    <t>sign boards</t>
  </si>
  <si>
    <t>koopman</t>
  </si>
  <si>
    <t>grad sign</t>
  </si>
  <si>
    <t>elderly</t>
  </si>
  <si>
    <t>Eplastics</t>
  </si>
  <si>
    <t>Antibacterial soap dispenser</t>
  </si>
  <si>
    <t>UV light (cleaner)</t>
  </si>
  <si>
    <t>Lysol Disf cleaner</t>
  </si>
  <si>
    <t>syphon pump</t>
  </si>
  <si>
    <t>shockwave cleaner</t>
  </si>
  <si>
    <t>lysol cleaner</t>
  </si>
  <si>
    <t>J. Morrissette</t>
  </si>
  <si>
    <t>Video Conf software</t>
  </si>
  <si>
    <t>Apple</t>
  </si>
  <si>
    <t>chromebooks</t>
  </si>
  <si>
    <t>signing software</t>
  </si>
  <si>
    <t>N.J. deBettencourt</t>
  </si>
  <si>
    <t>Propane for 1st responders</t>
  </si>
  <si>
    <t>C/21008 &amp; C/21082 Custodial Supplies for Cleaning &amp; Sanitizing</t>
  </si>
  <si>
    <t>11/7/2020</t>
  </si>
  <si>
    <t>Town of Agawam Police Department</t>
  </si>
  <si>
    <t>Town of Agawam Municipal Golf Course</t>
  </si>
  <si>
    <t>Sanitizing and cleaning carts</t>
  </si>
  <si>
    <t>Caruso &amp; McGovern Construction Inc</t>
  </si>
  <si>
    <t>Spaulding Hospital Cambridge</t>
  </si>
  <si>
    <t>Spaulding East Project (Homeless Shelter)</t>
  </si>
  <si>
    <t>HS-2021-105A War Memorial Emergency Shelter Operations</t>
  </si>
  <si>
    <t>Palmer's Garage Inc</t>
  </si>
  <si>
    <t>CFD- Trailer Accessories to keep stable</t>
  </si>
  <si>
    <t>Wallex Glass Co, Inc</t>
  </si>
  <si>
    <t>Dividers for Trailer COVID Testing</t>
  </si>
  <si>
    <t>APOLLO SAFETY, INC.</t>
  </si>
  <si>
    <t>2105589</t>
  </si>
  <si>
    <t>CLINICAL 1 HOME MED</t>
  </si>
  <si>
    <t>2105686</t>
  </si>
  <si>
    <t>CLEANING RAGS</t>
  </si>
  <si>
    <t>2105687</t>
  </si>
  <si>
    <t>COMM-CLEAN, INC.</t>
  </si>
  <si>
    <t>2105701</t>
  </si>
  <si>
    <t>CLEANING TREASURERS OFFICE</t>
  </si>
  <si>
    <t>2105703</t>
  </si>
  <si>
    <t>2105717</t>
  </si>
  <si>
    <t>HAND SANITIZER AND WIPES</t>
  </si>
  <si>
    <t>FISHER SCIENTIFIC COMPANY, LLC</t>
  </si>
  <si>
    <t>2000001</t>
  </si>
  <si>
    <t>2000093</t>
  </si>
  <si>
    <t>2000094</t>
  </si>
  <si>
    <t>LAND-TEK MAINTENANCE, INC.</t>
  </si>
  <si>
    <t>2000095</t>
  </si>
  <si>
    <t>Postcards, postage</t>
  </si>
  <si>
    <t>2000096</t>
  </si>
  <si>
    <t>BANNER SYSTEMS OF MASS, INC</t>
  </si>
  <si>
    <t>2001161</t>
  </si>
  <si>
    <t>PPE Supplies, ordered 6/23/20</t>
  </si>
  <si>
    <t>JAD, INC</t>
  </si>
  <si>
    <t>2001163</t>
  </si>
  <si>
    <t>Plexiglass (2)</t>
  </si>
  <si>
    <t>COUNTY SQUARE PHARMACY</t>
  </si>
  <si>
    <t>2001700</t>
  </si>
  <si>
    <t>Masks for Police &amp; Fire</t>
  </si>
  <si>
    <t>2001702</t>
  </si>
  <si>
    <t>Masks for AFD</t>
  </si>
  <si>
    <t>SAFEGUARD BUSINESS SYSTEMS INC</t>
  </si>
  <si>
    <t>2001703</t>
  </si>
  <si>
    <t>R0DX0C, Masks</t>
  </si>
  <si>
    <t>2001706</t>
  </si>
  <si>
    <t>2001707</t>
  </si>
  <si>
    <t>N95 MASKS FOR VARIOUS DEPTS</t>
  </si>
  <si>
    <t>MARCOTT DESIGNS</t>
  </si>
  <si>
    <t>2001725</t>
  </si>
  <si>
    <t>Shirts</t>
  </si>
  <si>
    <t>2004332</t>
  </si>
  <si>
    <t>2004337</t>
  </si>
  <si>
    <t>OFFICE DIVIDERS</t>
  </si>
  <si>
    <t>W. B. MASON CO., INC.</t>
  </si>
  <si>
    <t>2004927</t>
  </si>
  <si>
    <t>C1003632, Paper Towels</t>
  </si>
  <si>
    <t>2004928</t>
  </si>
  <si>
    <t>Barrel</t>
  </si>
  <si>
    <t>2004931</t>
  </si>
  <si>
    <t>C1003632, Avistat Disinfectant</t>
  </si>
  <si>
    <t>2004932</t>
  </si>
  <si>
    <t>Masks, Bags, Umbrellas</t>
  </si>
  <si>
    <t>2004933</t>
  </si>
  <si>
    <t>2005144</t>
  </si>
  <si>
    <t>FY2020 VARIOUS LAB SUPPLIES</t>
  </si>
  <si>
    <t>NEW ENGLAND DRY CLEANERS, INC.</t>
  </si>
  <si>
    <t>2005359</t>
  </si>
  <si>
    <t>UNIFORM DRY CLEANING</t>
  </si>
  <si>
    <t>7/22/2019</t>
  </si>
  <si>
    <t>2005947</t>
  </si>
  <si>
    <t>C1003606, CORONAVIRUS SUPPY OR</t>
  </si>
  <si>
    <t>JOHN K GUENETTE</t>
  </si>
  <si>
    <t>2005950</t>
  </si>
  <si>
    <t>Reimburse PPE</t>
  </si>
  <si>
    <t>KEVIN S BLACKWELL</t>
  </si>
  <si>
    <t>2005957</t>
  </si>
  <si>
    <t>REIBURSEMENT FOR WIPES</t>
  </si>
  <si>
    <t>2005982</t>
  </si>
  <si>
    <t>PPE COVID MASKS</t>
  </si>
  <si>
    <t>PATRIOT SUPPLY CORP.</t>
  </si>
  <si>
    <t>2005983</t>
  </si>
  <si>
    <t>TYVEK COVERALL PPE</t>
  </si>
  <si>
    <t>EVERDIXIE</t>
  </si>
  <si>
    <t>2005984</t>
  </si>
  <si>
    <t>ISOLATION GOWNS, FACE MASKS, H</t>
  </si>
  <si>
    <t>2005992</t>
  </si>
  <si>
    <t>2005997</t>
  </si>
  <si>
    <t>PLEATED PROCUREMENT MASKS PPE</t>
  </si>
  <si>
    <t>2005998</t>
  </si>
  <si>
    <t>10 CASES OF N95 MASKS</t>
  </si>
  <si>
    <t>2006003</t>
  </si>
  <si>
    <t>AETNA CORP.</t>
  </si>
  <si>
    <t>2006005</t>
  </si>
  <si>
    <t>1 PURO SMST6P-110V DISINFECTIN</t>
  </si>
  <si>
    <t>COMPLETE SOURCING SOLUTIONS INC</t>
  </si>
  <si>
    <t>2006012</t>
  </si>
  <si>
    <t>DISPOSABLE MEDICAL MASKS &amp; EYE</t>
  </si>
  <si>
    <t>2006013</t>
  </si>
  <si>
    <t>PLEATED SURGICAL MASKS &amp; THERM</t>
  </si>
  <si>
    <t>2006015</t>
  </si>
  <si>
    <t>PLEXIGLASS CUT TO SIZE 62X48</t>
  </si>
  <si>
    <t>2006016</t>
  </si>
  <si>
    <t>DRY CLEANING OF POLICE UNIFORM</t>
  </si>
  <si>
    <t>2006022</t>
  </si>
  <si>
    <t>32X48 Plexiglass for Library</t>
  </si>
  <si>
    <t>S.I. CARPENTRY</t>
  </si>
  <si>
    <t>2006025</t>
  </si>
  <si>
    <t>Cut Doors</t>
  </si>
  <si>
    <t>2006026</t>
  </si>
  <si>
    <t>1/4 lexan w/12x6 pass throu</t>
  </si>
  <si>
    <t>2006031</t>
  </si>
  <si>
    <t>PLEXI SHIELDS FOR ZOO  CUST #C</t>
  </si>
  <si>
    <t>2006047</t>
  </si>
  <si>
    <t>2006048</t>
  </si>
  <si>
    <t>C1051186, Self-Contained Night</t>
  </si>
  <si>
    <t>2006055</t>
  </si>
  <si>
    <t>C1051186, FACE MASKS (BOX OF 5</t>
  </si>
  <si>
    <t>2006069</t>
  </si>
  <si>
    <t>PPE AND THERMOMETERS</t>
  </si>
  <si>
    <t>GRAPHIC INNOVATIONS, INC.</t>
  </si>
  <si>
    <t>2006078</t>
  </si>
  <si>
    <t>COVID SIGNAGE FOR CAPRON PARK</t>
  </si>
  <si>
    <t>2006079</t>
  </si>
  <si>
    <t>2006098</t>
  </si>
  <si>
    <t>DISINFECTING SOLUTIONS FOR FIR</t>
  </si>
  <si>
    <t>2006108</t>
  </si>
  <si>
    <t>SINGLE SIDED END CAP UNIT 36X1</t>
  </si>
  <si>
    <t>2006110</t>
  </si>
  <si>
    <t>HAND SANITIZER DISPENSER STAND</t>
  </si>
  <si>
    <t>2006191</t>
  </si>
  <si>
    <t>Foam Handwash</t>
  </si>
  <si>
    <t>2006194</t>
  </si>
  <si>
    <t>JAMES WASHINGTON</t>
  </si>
  <si>
    <t>2006193</t>
  </si>
  <si>
    <t>Reimbursement Covid supplies</t>
  </si>
  <si>
    <t>2006195</t>
  </si>
  <si>
    <t>Tyvek Suit Reimbursement</t>
  </si>
  <si>
    <t>COURTYARD BY MARRIOTT</t>
  </si>
  <si>
    <t>2001705</t>
  </si>
  <si>
    <t>Hotel Stay for Covid employees</t>
  </si>
  <si>
    <t>2000091</t>
  </si>
  <si>
    <t>2000098</t>
  </si>
  <si>
    <t>soap &amp; sanitizer</t>
  </si>
  <si>
    <t>2006182</t>
  </si>
  <si>
    <t>2000090</t>
  </si>
  <si>
    <t>2000092</t>
  </si>
  <si>
    <t>2002134</t>
  </si>
  <si>
    <t>2006155</t>
  </si>
  <si>
    <t>48x30 PLEXIGLAS GERM BARRIER</t>
  </si>
  <si>
    <t>2004930</t>
  </si>
  <si>
    <t>Paper Shopping Bags</t>
  </si>
  <si>
    <t>2004929</t>
  </si>
  <si>
    <t>Recycled Paper Bags</t>
  </si>
  <si>
    <t>COVID SUPPLIES - GLOVES</t>
  </si>
  <si>
    <t>2000002</t>
  </si>
  <si>
    <t>2000003</t>
  </si>
  <si>
    <t>SODEXO, INC</t>
  </si>
  <si>
    <t>2000004</t>
  </si>
  <si>
    <t>SOAP AND SNITIZER</t>
  </si>
  <si>
    <t>2000005</t>
  </si>
  <si>
    <t>HOTEL FOR COVID EMPLOYEES</t>
  </si>
  <si>
    <t>PAPER BAGS FOR CURBSIDE PICKUP</t>
  </si>
  <si>
    <t>BRISTOL GLASS</t>
  </si>
  <si>
    <t>PLEXIGLASS BARRIERS FOR DESKS AND PUBLIC AREAS</t>
  </si>
  <si>
    <t>COMPLETE SOURCING SOLUTIONS</t>
  </si>
  <si>
    <t>MASKS AND EYE PROTECTION</t>
  </si>
  <si>
    <t>REIMBURSEMENT COVID SUPPLIES</t>
  </si>
  <si>
    <t>TYVEK SUIT REIMBURSEMENT</t>
  </si>
  <si>
    <t>COMM-CLEAN</t>
  </si>
  <si>
    <t>2100000</t>
  </si>
  <si>
    <t>2100001</t>
  </si>
  <si>
    <t>2100002</t>
  </si>
  <si>
    <t>FILING CABINET FOR COVID FILES</t>
  </si>
  <si>
    <t>2100008</t>
  </si>
  <si>
    <t>2100009</t>
  </si>
  <si>
    <t>2100010</t>
  </si>
  <si>
    <t>PAPER TOWEL DISPENSERS</t>
  </si>
  <si>
    <t>2100014</t>
  </si>
  <si>
    <t>SCHOOL SPECIALTY SUPPLY, INC.</t>
  </si>
  <si>
    <t>2100016</t>
  </si>
  <si>
    <t>SID TOOL CO., INC</t>
  </si>
  <si>
    <t>2100017</t>
  </si>
  <si>
    <t>COVID GOWNS PPE</t>
  </si>
  <si>
    <t>COMPONENT DESIGN &amp; SUPPLY INC</t>
  </si>
  <si>
    <t>2100018</t>
  </si>
  <si>
    <t>PLEXIGLASS DESKTOP SHIELDS</t>
  </si>
  <si>
    <t>SHUR-AZ INC.</t>
  </si>
  <si>
    <t>2100020</t>
  </si>
  <si>
    <t>CLEANER SPRAY BOTTLES</t>
  </si>
  <si>
    <t>SIGNS  BY TOMORROW</t>
  </si>
  <si>
    <t>2101043</t>
  </si>
  <si>
    <t>SOCIAL DISTANCING SIGNS FOR POOLS</t>
  </si>
  <si>
    <t>2101044</t>
  </si>
  <si>
    <t>2102107</t>
  </si>
  <si>
    <t>COVID PPE</t>
  </si>
  <si>
    <t>2102112</t>
  </si>
  <si>
    <t>2102113</t>
  </si>
  <si>
    <t>2102115</t>
  </si>
  <si>
    <t>ELECTROSTATIC SPRAYING</t>
  </si>
  <si>
    <t>2102116</t>
  </si>
  <si>
    <t>2104833</t>
  </si>
  <si>
    <t>STAND FOR COVID SIGN</t>
  </si>
  <si>
    <t>DYER, DONALD E.</t>
  </si>
  <si>
    <t>2104834</t>
  </si>
  <si>
    <t>INSTALL TOUCHLESS BATHROOM ITEMS</t>
  </si>
  <si>
    <t>2104845</t>
  </si>
  <si>
    <t>2104846</t>
  </si>
  <si>
    <t>2104847</t>
  </si>
  <si>
    <t>2104849</t>
  </si>
  <si>
    <t>2104851</t>
  </si>
  <si>
    <t>REIMBURSEMENT FOR MASKS</t>
  </si>
  <si>
    <t>2104852</t>
  </si>
  <si>
    <t>2105718</t>
  </si>
  <si>
    <t>CITY HALL ELECTROSTATIC SLEANING</t>
  </si>
  <si>
    <t>MASON, W. B. , INC.</t>
  </si>
  <si>
    <t>2105738</t>
  </si>
  <si>
    <t>COVID SIGNS FOR CITY HALL</t>
  </si>
  <si>
    <t>2105739</t>
  </si>
  <si>
    <t>SOCIAL DISTANCING STICKERS</t>
  </si>
  <si>
    <t>2105740</t>
  </si>
  <si>
    <t>SANITIZER REFILL</t>
  </si>
  <si>
    <t>OWEN T. BEBEAU</t>
  </si>
  <si>
    <t>2105761</t>
  </si>
  <si>
    <t>HOME ELECTRONIC LIFE</t>
  </si>
  <si>
    <t>2105762</t>
  </si>
  <si>
    <t>CAMERA FOR ELECTION AND COLLECTOR DROP BOXES INSTALLED TO PROMOTE SOCIAL DISTANCING IN CITY HALL</t>
  </si>
  <si>
    <t>2105772</t>
  </si>
  <si>
    <t>2105810</t>
  </si>
  <si>
    <t>2105811</t>
  </si>
  <si>
    <t>CLIPBOARDS FOR CONTRACT TRACING INFORMATION</t>
  </si>
  <si>
    <t>HARBOR FREIGHT TOOLS</t>
  </si>
  <si>
    <t>Bleach/Spray Bottles</t>
  </si>
  <si>
    <t>THE JANITORS' EMPORIUM</t>
  </si>
  <si>
    <t>cleaner, bags, mop</t>
  </si>
  <si>
    <t>March 17,20 slips</t>
  </si>
  <si>
    <t>toilet paper, paper towels</t>
  </si>
  <si>
    <t>FIGHT - BAC, GRIZZLY BAG, AB S</t>
  </si>
  <si>
    <t>3/24,26,30 4/2 slips</t>
  </si>
  <si>
    <t>vinegar, mini blinds</t>
  </si>
  <si>
    <t>Alen</t>
  </si>
  <si>
    <t>misc. covid supplies</t>
  </si>
  <si>
    <t>uniform cleaning</t>
  </si>
  <si>
    <t>evidence tubing</t>
  </si>
  <si>
    <t>DENNIS F. WALSH</t>
  </si>
  <si>
    <t>degreaser, disinfectant wipes</t>
  </si>
  <si>
    <t>hand sanitizer park</t>
  </si>
  <si>
    <t>gloves, soap</t>
  </si>
  <si>
    <t>laser thermometer</t>
  </si>
  <si>
    <t>demco</t>
  </si>
  <si>
    <t>FEDERAL EXPRESS CORPORATION</t>
  </si>
  <si>
    <t>CUSTOMS FEES, BILL SENDER; INF</t>
  </si>
  <si>
    <t>soap, disinfectant</t>
  </si>
  <si>
    <t>batteries for hand sanitizer</t>
  </si>
  <si>
    <t>reception area glass</t>
  </si>
  <si>
    <t>LOWE'S CREDIT SERVICE</t>
  </si>
  <si>
    <t>barriers for zoo</t>
  </si>
  <si>
    <t>STATE CHEMICAL SOLUTIONS</t>
  </si>
  <si>
    <t>TRACTOR SUPPLY COMPANY</t>
  </si>
  <si>
    <t>barriers</t>
  </si>
  <si>
    <t>library curbside supplies</t>
  </si>
  <si>
    <t>KULL'S OFFICE SUPPLY, INC.</t>
  </si>
  <si>
    <t>wipes, disinfectant, sanitizer</t>
  </si>
  <si>
    <t>paint, trash can</t>
  </si>
  <si>
    <t>sanitizer dispenser, masks</t>
  </si>
  <si>
    <t>plug n play dispenser</t>
  </si>
  <si>
    <t>lab coats</t>
  </si>
  <si>
    <t>PLEASANT PRINTING COMPANY</t>
  </si>
  <si>
    <t>informational flyers</t>
  </si>
  <si>
    <t>Payroll - City Wide</t>
  </si>
  <si>
    <t>COVID Response</t>
  </si>
  <si>
    <t>COVID Compliance &amp; Reporting</t>
  </si>
  <si>
    <t>Payroll - Waste Water</t>
  </si>
  <si>
    <t>COVID Backfill Sick/Quarantine</t>
  </si>
  <si>
    <t>Payroll - Water</t>
  </si>
  <si>
    <t>Payroll - Park</t>
  </si>
  <si>
    <t>PAYROLL - CITY WIDE RESPONSE</t>
  </si>
  <si>
    <t>PAYROLL - POLICE OT</t>
  </si>
  <si>
    <t>PAYROLL - FIRE OT</t>
  </si>
  <si>
    <t>PAYROLL - WASTEWATER BACKFILL</t>
  </si>
  <si>
    <t>PAYROLL - RECREATION RESPONSE</t>
  </si>
  <si>
    <t>PAYROLL - PARK &amp; FORESTRY RESPONSE</t>
  </si>
  <si>
    <t>Sign Techniques</t>
  </si>
  <si>
    <t>Guidelines signs</t>
  </si>
  <si>
    <t>Laminating supplies</t>
  </si>
  <si>
    <t>Dry Erase Boards, markers</t>
  </si>
  <si>
    <t>Disinfectant Cleaner for Ambulance/cruisers/hard surfaces</t>
  </si>
  <si>
    <t>clorox cleaner</t>
  </si>
  <si>
    <t>Police SRO &amp; Extra Janitor</t>
  </si>
  <si>
    <t>30 All-Purpose Face Shield</t>
  </si>
  <si>
    <t>100 - NIOSH Certified Makrite 9500-N95 Pre-Formed Cone Particulate Respirator Mask</t>
  </si>
  <si>
    <t>400 Level 3 Polyehtylene Isolation Gowns</t>
  </si>
  <si>
    <t>Wright Express/Scan Sound</t>
  </si>
  <si>
    <t>Telemask Dipsable Telephone Covers 2 sets of 25) for dispatch</t>
  </si>
  <si>
    <t>Clorox Disinfecting Wipes-Police &amp; Dispatch station and cruisers</t>
  </si>
  <si>
    <t>Rick Horrigan</t>
  </si>
  <si>
    <t>Spray Bottles for cleaner police/dispatch &amp; cruisers</t>
  </si>
  <si>
    <t>2-Clorox Germicide police/dispatch &amp; cruisers</t>
  </si>
  <si>
    <t>Zipper Bags for Mask Storage</t>
  </si>
  <si>
    <t>Air Purifier-dipatch</t>
  </si>
  <si>
    <t>Air Purifier Filters</t>
  </si>
  <si>
    <t>Gloves/DPW</t>
  </si>
  <si>
    <t>Triple S Holdings/ICPI</t>
  </si>
  <si>
    <t>Soap &amp; Hand Sanitizer</t>
  </si>
  <si>
    <t>gloves/DPW</t>
  </si>
  <si>
    <t>DC Plus 2 Detergent Disinfectant</t>
  </si>
  <si>
    <t>Touch Free Dispenser and Hand Sanitizer Refill</t>
  </si>
  <si>
    <t>Denico</t>
  </si>
  <si>
    <t>Gloves &amp; Safety Glasses DPW</t>
  </si>
  <si>
    <t>Respirators and Face Shields</t>
  </si>
  <si>
    <t>Gloves/Soap</t>
  </si>
  <si>
    <t>Hand Santizer Wipes</t>
  </si>
  <si>
    <t>COVID Signs-</t>
  </si>
  <si>
    <t>Blumen Hand Sanitizer</t>
  </si>
  <si>
    <t>Steering wheel covers</t>
  </si>
  <si>
    <t>Nex Gen Supply Group</t>
  </si>
  <si>
    <t>Avistate D Cleaner &amp; Alcohol Wipes</t>
  </si>
  <si>
    <t>floor standing hand sanitizer</t>
  </si>
  <si>
    <t>Electric touch free dispense for hand sanitizer</t>
  </si>
  <si>
    <t>Replacement filters</t>
  </si>
  <si>
    <t>Neck Gaitor Masks-DPW</t>
  </si>
  <si>
    <t>Advanced Maintenance Solutions, Inc</t>
  </si>
  <si>
    <t>Cleaning/Disinfecting Police Station</t>
  </si>
  <si>
    <t>City of Lawrence - Payroll</t>
  </si>
  <si>
    <t>police detail</t>
  </si>
  <si>
    <t>Mallory Safey &amp; Supply</t>
  </si>
  <si>
    <t>Maryland CNC</t>
  </si>
  <si>
    <t>portable acrylic dividers</t>
  </si>
  <si>
    <t>Reimbursement to employee for mask purchase</t>
  </si>
  <si>
    <t>hand sanitizer spray and liquid/gel dispensers</t>
  </si>
  <si>
    <t>Pac-Van</t>
  </si>
  <si>
    <t>storage containers</t>
  </si>
  <si>
    <t>P Johnson Imports</t>
  </si>
  <si>
    <t>bi-lingual traffic signs about Covid-19</t>
  </si>
  <si>
    <t>Projectdog, Inc</t>
  </si>
  <si>
    <t>cleaning svcs, bituminous concrete, plumbing, elevator repairs</t>
  </si>
  <si>
    <t>Reliable Equipment</t>
  </si>
  <si>
    <t>message board rental</t>
  </si>
  <si>
    <t>Safety Environmental Control of MA, Inc</t>
  </si>
  <si>
    <t>Omni Digital Printers</t>
  </si>
  <si>
    <t>bi-lingual signs about mask wearing and 6 ft apart</t>
  </si>
  <si>
    <t>ACM Group, Inc.</t>
  </si>
  <si>
    <t>The Boston Globe, Algonquin Acquisition Co LLC</t>
  </si>
  <si>
    <t>Printing &amp; Mailing of COVID-19 flyers to residents</t>
  </si>
  <si>
    <t>thermometers, hand sanitizers, soaps</t>
  </si>
  <si>
    <t>Angel Alba</t>
  </si>
  <si>
    <t>print/design Covid-19 flyer in Spanish-english</t>
  </si>
  <si>
    <t>Apple Wiper &amp; Supply Co</t>
  </si>
  <si>
    <t>wipers</t>
  </si>
  <si>
    <t>Azar International</t>
  </si>
  <si>
    <t>suggestion box with lock &amp; keys at Senior Center</t>
  </si>
  <si>
    <t>Pratriot Chemical Firehouse Detergent - 5 Gallon Pail</t>
  </si>
  <si>
    <t>Reimbursement to employee for CallFire (emergency robo calls to residents regarding Covid-19)</t>
  </si>
  <si>
    <t>Citibank NA DBA Home Depot</t>
  </si>
  <si>
    <t>MKE Multipurpose Valved respirator, trash cans</t>
  </si>
  <si>
    <t>disinfectant sprays/wipes, hand sanitizers, gloves, masks</t>
  </si>
  <si>
    <t>Groundwork Lawrence</t>
  </si>
  <si>
    <t>Provide staffing needs to the Senior Center</t>
  </si>
  <si>
    <t>Erin Sharry</t>
  </si>
  <si>
    <t>contact tracing</t>
  </si>
  <si>
    <t>Kelly Ramsay</t>
  </si>
  <si>
    <t>Margo O'Malley</t>
  </si>
  <si>
    <t>Ambient Temperature Corp</t>
  </si>
  <si>
    <t>HVAC Svcs for School Buildings</t>
  </si>
  <si>
    <t>sinks &amp; faucets for school buildings</t>
  </si>
  <si>
    <t>LCP Andover Hospitality, DoubleTree By Hilton Boston-Andover</t>
  </si>
  <si>
    <t>Shelter</t>
  </si>
  <si>
    <t>Alternative Home Health Care LLC</t>
  </si>
  <si>
    <t>To provide staffing services &amp; sucontracts for meals, cleaning, laundry, security to support the quarantine site at Days Hotel in Methuen</t>
  </si>
  <si>
    <t>Methuen Hospitality LLC</t>
  </si>
  <si>
    <t>Provide 60 rooms for 6 weeks for the homeless during the COVID-19 pandemic</t>
  </si>
  <si>
    <t>Robert D. Gaudet Cleaning Services, Inc</t>
  </si>
  <si>
    <t>Clean/Disinfecting shelter</t>
  </si>
  <si>
    <t>Moore Temporaries, Inc</t>
  </si>
  <si>
    <t>Provide staffing for emergency facility established to house homeless who have tested positive for COVID-19</t>
  </si>
  <si>
    <t>Lawrence General Hospital</t>
  </si>
  <si>
    <t>provide Covid-19 testing</t>
  </si>
  <si>
    <t>1st Responders Overtime</t>
  </si>
  <si>
    <t>Cleaning/Disinfecting 1st Responder vehicles</t>
  </si>
  <si>
    <t>Courtyard By Marriott</t>
  </si>
  <si>
    <t>Quarantine for Nurse</t>
  </si>
  <si>
    <t>Reimbursement to 1st Respnder/Employee for quarantine cost of hotel stay</t>
  </si>
  <si>
    <t>Reimburse for fire watch</t>
  </si>
  <si>
    <t>Demoulas Supermarkets</t>
  </si>
  <si>
    <t>groceries for shelters and residents in need</t>
  </si>
  <si>
    <t>Direct Premium Buys, LLC</t>
  </si>
  <si>
    <t>coolers</t>
  </si>
  <si>
    <t>facepiece &amp; filters</t>
  </si>
  <si>
    <t>PPE supplies, hand sanitizers, gloves, disinfecting spray</t>
  </si>
  <si>
    <t>Go Green Solutions</t>
  </si>
  <si>
    <t>respirator mask</t>
  </si>
  <si>
    <t>hand sanitizers, gloves, fans</t>
  </si>
  <si>
    <t>masks, coveralls, glasses</t>
  </si>
  <si>
    <t>SERVPRO</t>
  </si>
  <si>
    <t>Clean/Disinfecting public buildings</t>
  </si>
  <si>
    <t>Kellmy Rosado DBA Left Eye Creation</t>
  </si>
  <si>
    <t>Kittredge Equipment Co</t>
  </si>
  <si>
    <t>refrigerators/freezers</t>
  </si>
  <si>
    <t>Kodiak</t>
  </si>
  <si>
    <t>jersey barriers for outdoor dining</t>
  </si>
  <si>
    <t>reimbursement to employee for hand sanitizer purchase</t>
  </si>
  <si>
    <t>acrylic dividers</t>
  </si>
  <si>
    <t>Traffic Signs &amp; Safety</t>
  </si>
  <si>
    <t>Bi-lingual covid-19 signs</t>
  </si>
  <si>
    <t>TriTech Forensics</t>
  </si>
  <si>
    <t>Masks, Coveralls &amp; Solucide Solution</t>
  </si>
  <si>
    <t>CustomMagnetsDirect.com</t>
  </si>
  <si>
    <t>magnets</t>
  </si>
  <si>
    <t>White St. Paint &amp; Wallpaper</t>
  </si>
  <si>
    <t>brush, paint, trays</t>
  </si>
  <si>
    <t>safety glasses, gloves, sanitizing wipes, masks</t>
  </si>
  <si>
    <t>Antanavica Construction</t>
  </si>
  <si>
    <t>Town Hall COVID Improvements</t>
  </si>
  <si>
    <t>Glass Doors and Partitions</t>
  </si>
  <si>
    <t>Leicester Police Department</t>
  </si>
  <si>
    <t>COVID Overtime for Police Officers</t>
  </si>
  <si>
    <t>Masterman's, LLP</t>
  </si>
  <si>
    <t>Boulevard Pharmaceutical</t>
  </si>
  <si>
    <t>Ken Antanavica</t>
  </si>
  <si>
    <t>Reimbursement for Cleaning Supplies</t>
  </si>
  <si>
    <t>Barrow's Hardware</t>
  </si>
  <si>
    <t>Restaurant Superstore</t>
  </si>
  <si>
    <t>Stand for Self Check Out</t>
  </si>
  <si>
    <t>Blueair replacement filters</t>
  </si>
  <si>
    <t>Backpack Sanitizer Units</t>
  </si>
  <si>
    <t>Guaranty Glass</t>
  </si>
  <si>
    <t>Middle School Window Screens</t>
  </si>
  <si>
    <t>Bronze Double Doors at High School</t>
  </si>
  <si>
    <t>Timothy Gebson</t>
  </si>
  <si>
    <t>School Physician Consultant</t>
  </si>
  <si>
    <t>Lanco</t>
  </si>
  <si>
    <t>National Facility Services</t>
  </si>
  <si>
    <t>Disinfection/Deep Clean</t>
  </si>
  <si>
    <t>Year Round Cleaning</t>
  </si>
  <si>
    <t>Cleaning and Medical Supplies</t>
  </si>
  <si>
    <t>Harbor Freight Tools</t>
  </si>
  <si>
    <t>Triple S - Central Mass</t>
  </si>
  <si>
    <t>RA Graham Co Inc</t>
  </si>
  <si>
    <t>Town of Leicester</t>
  </si>
  <si>
    <t>Police COVID OT</t>
  </si>
  <si>
    <t>EMS COVID OT</t>
  </si>
  <si>
    <t>FIRE COVID OT</t>
  </si>
  <si>
    <t>Cleaning Supplies/Mist Sprayer</t>
  </si>
  <si>
    <t>Serrato Signs LLC</t>
  </si>
  <si>
    <t>Signs for Town Meeting Social Distancing</t>
  </si>
  <si>
    <t>Window Safety Glass</t>
  </si>
  <si>
    <t>Middle School Doors</t>
  </si>
  <si>
    <t>Middle School Office Doors</t>
  </si>
  <si>
    <t>Aluminum Door Middle School Office</t>
  </si>
  <si>
    <t>NFS</t>
  </si>
  <si>
    <t>High School Barriers</t>
  </si>
  <si>
    <t>Middle School Barriers</t>
  </si>
  <si>
    <t>Elementary School Bariers</t>
  </si>
  <si>
    <t>Decals for Social Distancing</t>
  </si>
  <si>
    <t>Container</t>
  </si>
  <si>
    <t>Wicket Screens with Sliding Door</t>
  </si>
  <si>
    <t>William V MacGill Company</t>
  </si>
  <si>
    <t>Thermometers and Pulse Oximeters</t>
  </si>
  <si>
    <t>BMO Harris/Walmart</t>
  </si>
  <si>
    <t>Voting Booths</t>
  </si>
  <si>
    <t>Purchase of 72 Trigger sprayer</t>
  </si>
  <si>
    <t>McKesson Medical Surgical Government Solutions LLC</t>
  </si>
  <si>
    <t>Purchase of EMS Supplies for patient contact percautions</t>
  </si>
  <si>
    <t>Metropolitan Boston EMS Council</t>
  </si>
  <si>
    <t>Purchase of EMS Supplies- surgical masks, safety glasses, and gowns</t>
  </si>
  <si>
    <t>Purchase of EMS Supplies- Nitrile gloves and Ivsol</t>
  </si>
  <si>
    <t>Amazon, INC.</t>
  </si>
  <si>
    <t>Purchase of clear mop mob caps  head cover for isolation percautions</t>
  </si>
  <si>
    <t>Purchase of marketing holders, Outdoor literature holder with clear front dispenser for COVID signage</t>
  </si>
  <si>
    <t>Purchase of EMS Supplies- Nitrile gloves</t>
  </si>
  <si>
    <t>Purchase of mailbox for social distancing</t>
  </si>
  <si>
    <t>Purchase of EMS Supplies- thermometer and nitrile gloves</t>
  </si>
  <si>
    <t>Visi- Flash Rentals Eastern</t>
  </si>
  <si>
    <t>Purchase of aluminum blanks for COVID signs</t>
  </si>
  <si>
    <t>Purhcase of aluminum blanks for COVID signs and anchors for sign hanging</t>
  </si>
  <si>
    <t>Industiral Protection Services</t>
  </si>
  <si>
    <t>Purchase of alcohol towelettes to help disinfect EMS equipment</t>
  </si>
  <si>
    <t>Purchase of N95 Respirator</t>
  </si>
  <si>
    <t>Purchase of market tent for emergency meal distribution to low income families</t>
  </si>
  <si>
    <t>Wright's Car Care</t>
  </si>
  <si>
    <t>Purchase of car disinfectant</t>
  </si>
  <si>
    <t>Shattuck Ace Hardware</t>
  </si>
  <si>
    <t>Purchase of concrete mix for COVID signs</t>
  </si>
  <si>
    <t>Barry, Michael</t>
  </si>
  <si>
    <t>Police overtime hours worked for COVID-related coverage from March 17 to June 30, 2020.</t>
  </si>
  <si>
    <t>Brown, Patrick</t>
  </si>
  <si>
    <t>Fire Dept overtime hours worked for COVID-related coverage from March 17 to June 25, 2020.</t>
  </si>
  <si>
    <t>Purchase of non medical navy facemasks</t>
  </si>
  <si>
    <t>Lexington Graphics</t>
  </si>
  <si>
    <t>Purchase of social distancing signage</t>
  </si>
  <si>
    <t>Lexington Print Center</t>
  </si>
  <si>
    <t>Purchase of 106 11x17 lamiated COVID signs for Town playgrounds and fields</t>
  </si>
  <si>
    <t>Burnham, Christopher</t>
  </si>
  <si>
    <t>Callahan, Paul</t>
  </si>
  <si>
    <t>Carusi, Eric</t>
  </si>
  <si>
    <t>Caspe, Mitchel</t>
  </si>
  <si>
    <t>Chaisson, Jeffrey</t>
  </si>
  <si>
    <t>McLean, Michael</t>
  </si>
  <si>
    <t>Melo, James</t>
  </si>
  <si>
    <t>Monaco, Guy</t>
  </si>
  <si>
    <t>Musto, Steve</t>
  </si>
  <si>
    <t>Naughton, Michael</t>
  </si>
  <si>
    <t>Neilson-Phillips, Jacob</t>
  </si>
  <si>
    <t>Purchase of disinfectant, gloves, sanitizer, electrostatic sprayer, hand sanitizer dispensers</t>
  </si>
  <si>
    <t>O'Brien, Michael</t>
  </si>
  <si>
    <t>Edmonds, Will</t>
  </si>
  <si>
    <t>Eriksen, Andrew</t>
  </si>
  <si>
    <t>Evergreen</t>
  </si>
  <si>
    <t>Feinberg, David</t>
  </si>
  <si>
    <t>Feldman, Oleg</t>
  </si>
  <si>
    <t>Ferreira, Mark</t>
  </si>
  <si>
    <t>Frissore, John</t>
  </si>
  <si>
    <t>Gale, Andrew</t>
  </si>
  <si>
    <t>Global Supply</t>
  </si>
  <si>
    <t>Purchase of tie wrap for COVID signs</t>
  </si>
  <si>
    <t>Office Depot INC</t>
  </si>
  <si>
    <t>Purchase of 3  infrared thermometers, import surcharge, and battery for take temperatures during Police Exam testing and PAT</t>
  </si>
  <si>
    <t>Purchase of 10 hand sanitizers</t>
  </si>
  <si>
    <t>Purchase of 4 disinfecting wipes</t>
  </si>
  <si>
    <t>Purchase of 3  infrared thermometers and battery to use at front desk, CO Office and Sgt Cruiser</t>
  </si>
  <si>
    <t>Ormiston, Shawn</t>
  </si>
  <si>
    <t>Palardy, Rob</t>
  </si>
  <si>
    <t>Pouliot, Chris</t>
  </si>
  <si>
    <t>Green, Rob</t>
  </si>
  <si>
    <t>Guillette, Erik</t>
  </si>
  <si>
    <t>Hagenah, Alex</t>
  </si>
  <si>
    <t>Ham, Richard</t>
  </si>
  <si>
    <t>Houlihan, Laura</t>
  </si>
  <si>
    <t>Hourihan, Mike</t>
  </si>
  <si>
    <t>Hsu, Hsien Kai</t>
  </si>
  <si>
    <t>Hubbard, Adam</t>
  </si>
  <si>
    <t>Purchase of 70 11x17 COVID safety poster</t>
  </si>
  <si>
    <t>Colatosti, Timothy</t>
  </si>
  <si>
    <t>Collins, Christopher</t>
  </si>
  <si>
    <t>Cooke, Brandon</t>
  </si>
  <si>
    <t>Cronin Signs and Truck Lettering</t>
  </si>
  <si>
    <t>Purchase of COVID social distance decals</t>
  </si>
  <si>
    <t>Daley, John</t>
  </si>
  <si>
    <t>Daly, Padraig</t>
  </si>
  <si>
    <t>DeCoursey, Ryan</t>
  </si>
  <si>
    <t>Deluca, Michael</t>
  </si>
  <si>
    <t>Barry, James III</t>
  </si>
  <si>
    <t>Limchao, Bulger</t>
  </si>
  <si>
    <t>Mahoney, Andrew</t>
  </si>
  <si>
    <t>Mazerall, John</t>
  </si>
  <si>
    <t>McAleer, Andrew</t>
  </si>
  <si>
    <t>McClellan, Adam</t>
  </si>
  <si>
    <t>Alfonzo, Jessiel</t>
  </si>
  <si>
    <t>Annese, Joe</t>
  </si>
  <si>
    <t>Johnson, Timothy</t>
  </si>
  <si>
    <t>Kimball, Jonathan</t>
  </si>
  <si>
    <t>LeBrasseur, Robert</t>
  </si>
  <si>
    <t>Levesque, Robert</t>
  </si>
  <si>
    <t>Chisholm, Donald</t>
  </si>
  <si>
    <t>Donahue, Michael</t>
  </si>
  <si>
    <t>Ducharme, Christopher</t>
  </si>
  <si>
    <t>Duggan, Todd</t>
  </si>
  <si>
    <t>Dzwonek, Kyle</t>
  </si>
  <si>
    <t>Moison Ace Hardware of Bedford</t>
  </si>
  <si>
    <t>Purchase of alcohol prep pads to difinfect EMS equipment</t>
  </si>
  <si>
    <t>Purchase of EMS Supplies- IV 15Drp for care of covid patients</t>
  </si>
  <si>
    <t>Purchase of 12 Lysol Wipes &amp; 36 Clorox Wipes for cleaning and disinfecting police cruisers and equipment</t>
  </si>
  <si>
    <t>Purchase of safety glasses &amp; tyvek suits</t>
  </si>
  <si>
    <t>Purchase of 36 Lysol Wipes for cleaning and disinfecting police cruisers and equipment</t>
  </si>
  <si>
    <t>Purchase of nitrile gloves for use while out on calls</t>
  </si>
  <si>
    <t>Purchase of paper towels &amp; cleaner</t>
  </si>
  <si>
    <t>Purchase of door stop wedges for contacless entry</t>
  </si>
  <si>
    <t>Purchase of EMS Supplies- Hand sanitizer</t>
  </si>
  <si>
    <t>Commonwealth of MA (MEMA)</t>
  </si>
  <si>
    <t>Aloft Hotel Detail</t>
  </si>
  <si>
    <t>Purchase of electrostatic sprayer with battery</t>
  </si>
  <si>
    <t>Purchase of spray bottles</t>
  </si>
  <si>
    <t>Purchase of EMS Supplies- sanicloth wipes</t>
  </si>
  <si>
    <t>3M</t>
  </si>
  <si>
    <t>Purchase of clear film for COVID signs</t>
  </si>
  <si>
    <t>Purchase of sheeting for COVID signs</t>
  </si>
  <si>
    <t>Purchase of cleaning bottles</t>
  </si>
  <si>
    <t>Purchase of 2 disinfecting wipes for traffic bureau booth</t>
  </si>
  <si>
    <t>Purchase of disinfecting spray for traffic bereau booth</t>
  </si>
  <si>
    <t>Purchase of nitrile gloves, sanitizer, disinfectant</t>
  </si>
  <si>
    <t>Purchase of posts, brackets, anchors and sheeting for aluminum COVID signs</t>
  </si>
  <si>
    <t>Purchase of aluminum blanks and bolts for  COVID signs</t>
  </si>
  <si>
    <t>Purchase of thermometer for COVID positive fire personnel in isolation</t>
  </si>
  <si>
    <t>Purchase of thermometers Infrared for public building and fire/EMS entry</t>
  </si>
  <si>
    <t>Purchase of disinfecting spray for police cruisers and office space</t>
  </si>
  <si>
    <t>LPS Printshop</t>
  </si>
  <si>
    <t>Purchase of 120 11x17 COVID-19 signs</t>
  </si>
  <si>
    <t>Bartman, Benjamin</t>
  </si>
  <si>
    <t>Bellino, Mark</t>
  </si>
  <si>
    <t>Bolle, Ned</t>
  </si>
  <si>
    <t>Boston Pipers Society</t>
  </si>
  <si>
    <t>Purchase of 100 Face Masks with Lexington Police Department logo</t>
  </si>
  <si>
    <t>Prescott, Richard</t>
  </si>
  <si>
    <t>Pursell, Kyle</t>
  </si>
  <si>
    <t>Raposa, Christopher</t>
  </si>
  <si>
    <t>Rawnsley, Cameron</t>
  </si>
  <si>
    <t>Rayne, Brian</t>
  </si>
  <si>
    <t>Ricci, Peter</t>
  </si>
  <si>
    <t>Severe, Christiana</t>
  </si>
  <si>
    <t>Purchase of hooks for curbside COVID signs</t>
  </si>
  <si>
    <t>Simonds, Mark</t>
  </si>
  <si>
    <t>Snell, George</t>
  </si>
  <si>
    <t>Snell, Matthew</t>
  </si>
  <si>
    <t>Stahl, Timothy</t>
  </si>
  <si>
    <t>Sullivan, Sean</t>
  </si>
  <si>
    <t>Taranto, John</t>
  </si>
  <si>
    <t>Tuomi, Michael</t>
  </si>
  <si>
    <t>Veno, Kevin</t>
  </si>
  <si>
    <t>Purchase of brackets, bolts, and straps for COVID signs</t>
  </si>
  <si>
    <t>White, Richard</t>
  </si>
  <si>
    <t>Purchase of Nitrile gloves</t>
  </si>
  <si>
    <t>Purchase of EMS supplies protective gowns</t>
  </si>
  <si>
    <t>Purchase of coveralls</t>
  </si>
  <si>
    <t>Purchase of infrared thermometer for entry to the fire station and ambulances</t>
  </si>
  <si>
    <t>Duraline Systems, Inc.</t>
  </si>
  <si>
    <t>Purchase of temperature check station to check temperatures daily before entering the Police station</t>
  </si>
  <si>
    <t>Purchase of spray bottles and sanitizer</t>
  </si>
  <si>
    <t>Purchase of 3M Sweet Fit test to verify mask fit test</t>
  </si>
  <si>
    <t>Purchase of replacement hood for bitrex to verify mask fit test</t>
  </si>
  <si>
    <t>Purchase of protective gowns</t>
  </si>
  <si>
    <t>Purchase of respirator N95 flat fold masks</t>
  </si>
  <si>
    <t>Merrimac Industrial Sales INC</t>
  </si>
  <si>
    <t>Purchase of Exergen contact thermometers</t>
  </si>
  <si>
    <t>Police overtime hours worked for COVID-related coverage from July 1 to August 10, 2020.</t>
  </si>
  <si>
    <t>Bennett, Kristel</t>
  </si>
  <si>
    <t>Overtime for COVID-related Health staffing coverage to September  30.</t>
  </si>
  <si>
    <t>Bresnihan, David</t>
  </si>
  <si>
    <t>Brian Rayne</t>
  </si>
  <si>
    <t>Fire overtime hours worked for COVID-related coverage from July 1 to Sept. 9, 2020.</t>
  </si>
  <si>
    <t>Chapell, Robin</t>
  </si>
  <si>
    <t>Chris Burnham</t>
  </si>
  <si>
    <t>Chris Raposa</t>
  </si>
  <si>
    <t>Christopher Pouliot</t>
  </si>
  <si>
    <t>David Caggiano</t>
  </si>
  <si>
    <t>Don Chisholm</t>
  </si>
  <si>
    <t>Dunbar, Colleen</t>
  </si>
  <si>
    <t>Guy Monaco</t>
  </si>
  <si>
    <t>Jacob Neilson Phillips</t>
  </si>
  <si>
    <t>James Duddy</t>
  </si>
  <si>
    <t>James Melo</t>
  </si>
  <si>
    <t>John Daley</t>
  </si>
  <si>
    <t>Jonathan Kimball</t>
  </si>
  <si>
    <t>Laura Houlihan</t>
  </si>
  <si>
    <t>Lawrence Garden</t>
  </si>
  <si>
    <t>Mark Schofield</t>
  </si>
  <si>
    <t>Mark Simonds</t>
  </si>
  <si>
    <t>Michael Donahue</t>
  </si>
  <si>
    <t>Patrick Brown</t>
  </si>
  <si>
    <t>Rich Prescott</t>
  </si>
  <si>
    <t>Richard White</t>
  </si>
  <si>
    <t>Rob Palardy</t>
  </si>
  <si>
    <t>Robert LeBrasseur</t>
  </si>
  <si>
    <t>Ryan DeCoursey</t>
  </si>
  <si>
    <t>Steve Musto</t>
  </si>
  <si>
    <t>Todd Duggan</t>
  </si>
  <si>
    <t>Trevor Nash</t>
  </si>
  <si>
    <t>ambulance wipes</t>
  </si>
  <si>
    <t>sanitizer products</t>
  </si>
  <si>
    <t>Leyden Police department</t>
  </si>
  <si>
    <t>BoundTree Medical</t>
  </si>
  <si>
    <t>screening kits</t>
  </si>
  <si>
    <t>Sparx Hockey</t>
  </si>
  <si>
    <t>Casey Engineered Maintenance Inc</t>
  </si>
  <si>
    <t>sanitize products</t>
  </si>
  <si>
    <t>masks and gloves</t>
  </si>
  <si>
    <t>complete industrial cleaning Inc</t>
  </si>
  <si>
    <t>one time covid cleaning</t>
  </si>
  <si>
    <t>sanitizing products</t>
  </si>
  <si>
    <t>Advanced Restoration Services, LLC</t>
  </si>
  <si>
    <t>professional cleaning of public building</t>
  </si>
  <si>
    <t>DS special cleaning services corp</t>
  </si>
  <si>
    <t>emerson hospital</t>
  </si>
  <si>
    <t>town nurse additional hours</t>
  </si>
  <si>
    <t>home depot</t>
  </si>
  <si>
    <t>hepa filter</t>
  </si>
  <si>
    <t>plastic barricade</t>
  </si>
  <si>
    <t>sanitation supplies</t>
  </si>
  <si>
    <t>hepa filter for water dpeartmenr</t>
  </si>
  <si>
    <t>backpack sprayers</t>
  </si>
  <si>
    <t>ppe masks</t>
  </si>
  <si>
    <t>sanitizer and dispensers for schools</t>
  </si>
  <si>
    <t>Town of Lincoln</t>
  </si>
  <si>
    <t>Town of Lincoln Payroll</t>
  </si>
  <si>
    <t>precision graphics</t>
  </si>
  <si>
    <t>quill corporation</t>
  </si>
  <si>
    <t>usa bluebook</t>
  </si>
  <si>
    <t>barricade materials</t>
  </si>
  <si>
    <t>masks hand sanitizer</t>
  </si>
  <si>
    <t>silton glass company</t>
  </si>
  <si>
    <t>state chemical solutions</t>
  </si>
  <si>
    <t>Batten Brothers Sign Advertising</t>
  </si>
  <si>
    <t>work barriers/plexiglass</t>
  </si>
  <si>
    <t>school cleaning supplies</t>
  </si>
  <si>
    <t>iproven</t>
  </si>
  <si>
    <t>barriers/plexiglass</t>
  </si>
  <si>
    <t>fed ex office</t>
  </si>
  <si>
    <t>social distance signs</t>
  </si>
  <si>
    <t>Metropolitan Boston EMS council</t>
  </si>
  <si>
    <t>fire and police PPE</t>
  </si>
  <si>
    <t>COVID 19 Nitrile gloves for first responders</t>
  </si>
  <si>
    <t>CATV PAYROLL</t>
  </si>
  <si>
    <t>Zoom live broadcast of Selectmen's meeting regarding COVID 19, new hdw install and testing. Setup of AV gear for ZOOM conference, configuration and testing of Zoom gear. Post production of EMS Coordinator PSA, upload of PSA, webinar on using Castus stream for Zoom meeting, status update from emergency management director. Gear setup for Zoom conference for call on Life care center covid emergency, coverage of MA stat e legislators and Littleton Board of Selectmen public zoom conference call on the Life care center emergency, troubleshooting of ZOOM Streaming issues to LCTV. Emergency call from Littleton EOC for equiptment setup for zoom call regarding life care center covid emergency. CERC Communication plan outline, video equip prep for remote PSA shoot of NBOH Director on Covid, video shoot at LFD with NBOH director and EMS Coordinator, Post production of NBOH Covid PSA, Upload PSA to local PEG playback server. CDC CERC Communication Manual research and application to COVID 19 state</t>
  </si>
  <si>
    <t>GLOBAL INDUSTRIAL EQ</t>
  </si>
  <si>
    <t>Touch free dispensers- Fire department</t>
  </si>
  <si>
    <t>DISPATCH PAYROLL</t>
  </si>
  <si>
    <t>OT to backfill due to other dispatchers being unavailable due to COVID</t>
  </si>
  <si>
    <t>FIRE EMS PAYROLL</t>
  </si>
  <si>
    <t>Additional person to respond to LCC emergency</t>
  </si>
  <si>
    <t>COVID Training for EMS</t>
  </si>
  <si>
    <t>FIRE PAYROLL</t>
  </si>
  <si>
    <t>Respond to COVID call, additional person to respond to LCC emergency</t>
  </si>
  <si>
    <t>COVID Training for firefighters</t>
  </si>
  <si>
    <t>POLICE PAYROLL</t>
  </si>
  <si>
    <t>Dispatcher that isn’t regularly budgeted that was hired to cover a vacancy created by a COVID positive dispatcher. This cost was unbudgeted and temporary due to the response to the immediate threat created by the COVID response requirements. Extra Patrol Officer to address the immediate threat to life and safety as related to COVID. OT to backfill due to other dispatchers being unavailable due to COVID.</t>
  </si>
  <si>
    <t>Hand Sanitizer for parks and rec</t>
  </si>
  <si>
    <t>Windex disinfectant for Town hall</t>
  </si>
  <si>
    <t>Disinfection supplies for various town offices</t>
  </si>
  <si>
    <t>Covid-hand sanitizer dispenser school</t>
  </si>
  <si>
    <t>CASEY ENGINEERED MAINTENANCE INC.</t>
  </si>
  <si>
    <t>COVID CUSTODIAL SUPPLIES - schools</t>
  </si>
  <si>
    <t>COVID/DISFEC. SPRAYER &amp; DETERG - schools</t>
  </si>
  <si>
    <t>Cotton Face masks for LCTV</t>
  </si>
  <si>
    <t>Masks for Elder and Human Services</t>
  </si>
  <si>
    <t>2xl coveralls</t>
  </si>
  <si>
    <t>3XL coveralls</t>
  </si>
  <si>
    <t>4xl coveralls</t>
  </si>
  <si>
    <t>COVID 19 cleaning supplies, Purell pumps &amp; Clorox cleaner, electrostatic gun and tube, Pro-Link Disinfectant Spray for schools, Germx supplies for schools - soap and hand santizer, disinfectant sprayers</t>
  </si>
  <si>
    <t>Gloves for schools</t>
  </si>
  <si>
    <t>Casey, Brian</t>
  </si>
  <si>
    <t>disinfectant for police station</t>
  </si>
  <si>
    <t>Courtyard by Marriott</t>
  </si>
  <si>
    <t>Hotel stay for officer who has covid positive person living at his residence from 3/29-5/17</t>
  </si>
  <si>
    <t>DEMOULAS SUPERMARKETS</t>
  </si>
  <si>
    <t>Bleach &amp; other cleaners for fire station, disinfectant wipes, cleaning supplies</t>
  </si>
  <si>
    <t>Professional Sprayer/Disinfectant for the Town, disenfectant</t>
  </si>
  <si>
    <t>GREEN, AMY</t>
  </si>
  <si>
    <t>Posting COVID-19 signage</t>
  </si>
  <si>
    <t>N95 MASKS FIRE DEPT</t>
  </si>
  <si>
    <t>Kelley Ryan &amp; Associates, Inc</t>
  </si>
  <si>
    <t>Covid-19 tax bulletin</t>
  </si>
  <si>
    <t>(4) four one-gallon containers of hand sanitizer to refill 8-oz bottles in each truck as needed for highway department, One case of 24 8-oz bottles hand sanitizer for trucks/employees</t>
  </si>
  <si>
    <t>COVID 19 Supplies - gloves, thermometers, disposable covers for thermometers</t>
  </si>
  <si>
    <t>Nashoba Valley Medical Center</t>
  </si>
  <si>
    <t>COVID testing for PD and FD due to known and possible exposures</t>
  </si>
  <si>
    <t>Sanitize prisoner cell and two desks after a suspected covid positive detainee</t>
  </si>
  <si>
    <t>LITTLETON FIRE DEPARTMENT</t>
  </si>
  <si>
    <t>Teach CPR to school employees that are required to oversee the COVID quarantine room</t>
  </si>
  <si>
    <t>LITTLETON POLICE DEPT</t>
  </si>
  <si>
    <t>Extra Patrol Officer to address the immediate threat to life and safety as related to COVID</t>
  </si>
  <si>
    <t>PARKS AND RECREATION</t>
  </si>
  <si>
    <t>Camp nurse duties, expanded to respond to COVID-19. Screening and check-in of campers and staff. Cleaning of materials used in screening process. Following up on missing or sick campers for contact tracing. Continually assessing and evaluating the status of campers. In the event that the nurse sees a campers for medical care, the nurse must thoroughly clean the office after the camper has received care. This includes wiping down all surfaces with a cleaning solution which is approved to kill COVID-19. It also includes, sweeping floors, and disposing of bodily waste as appropriate. Enforcing social distancing measures.</t>
  </si>
  <si>
    <t>Ensuring the health and safety of all campers by taking preventative measures to eliminate germs and viruses on surfaces that may contain the Covid-19 virus. Disinfecting the playground on a periodic basis. Disinfecting common areas and surfaces. Emergency cleaning as needed.</t>
  </si>
  <si>
    <t>NOBLE PARTNERS</t>
  </si>
  <si>
    <t>N95 MASKS FOR FIRE DEPT</t>
  </si>
  <si>
    <t>Clorox clean up disinfectant for facilities at town hall</t>
  </si>
  <si>
    <t>Coveralls 3X</t>
  </si>
  <si>
    <t>Coveralls 4X</t>
  </si>
  <si>
    <t>Masks for the police Department</t>
  </si>
  <si>
    <t>Medium, Large, XL Gloves for police and elder and human services</t>
  </si>
  <si>
    <t>N95s for fire department</t>
  </si>
  <si>
    <t>ARAMARK UNIFORM SERVICES</t>
  </si>
  <si>
    <t>DISPOSABLE GOWNS - schools</t>
  </si>
  <si>
    <t>PPE Supplies (COVID) - schools</t>
  </si>
  <si>
    <t>Child Face Mask - schools</t>
  </si>
  <si>
    <t>Gloves for EMS Workers</t>
  </si>
  <si>
    <t>Large coveralls for the fire department</t>
  </si>
  <si>
    <t>Side Action Apparel</t>
  </si>
  <si>
    <t>masks for police officers</t>
  </si>
  <si>
    <t>SIRCHIE FINGER PRINT LABS</t>
  </si>
  <si>
    <t>gloves for officers</t>
  </si>
  <si>
    <t>COVID spray disinfectant town, Disenfectant Wipes for the schools</t>
  </si>
  <si>
    <t>BUILDING INSPECTOR PAYROLL</t>
  </si>
  <si>
    <t>COVID-19 phone/correspondence with Fire Chief, Town Accountant, Health Agent, LVC Director, other department heads, board members, and residents. Meeting prep and meeting time with department heads and residents. Meeting minutes. Webpage COVID postings.</t>
  </si>
  <si>
    <t>Clorox Wipes for various town departments</t>
  </si>
  <si>
    <t>ZEP MANUFACTURING COMPANY</t>
  </si>
  <si>
    <t>Disinfectant and bottles</t>
  </si>
  <si>
    <t>Spray bottles for disinfectant for various town offices</t>
  </si>
  <si>
    <t>Mist/fogger spray PRCE</t>
  </si>
  <si>
    <t>PPE SUPPLIES - schools</t>
  </si>
  <si>
    <t>COVID - disinfecting wipes - schools</t>
  </si>
  <si>
    <t>Hand sanitizer and disinfecting wipes for town departments</t>
  </si>
  <si>
    <t>LUCY CLEANING CO</t>
  </si>
  <si>
    <t>Weekly COVID-19 cleaning</t>
  </si>
  <si>
    <t>Public communications relating to Life Care Facility</t>
  </si>
  <si>
    <t>COVID-19 FEMA act submissions and reporting</t>
  </si>
  <si>
    <t>Weekly COVID-19 cleaning - police station, fire station, DPW building before 9/15 FEMA eligibility cutoff</t>
  </si>
  <si>
    <t>AMZN MKTP US M741L1P72 Bags for social distancing and curbside pickup</t>
  </si>
  <si>
    <t>Gloves for library employees, thermometers, masks, aprons</t>
  </si>
  <si>
    <t>touchfree soap dispensers for town hall</t>
  </si>
  <si>
    <t>BLUE TARP CREDIT SERVICES</t>
  </si>
  <si>
    <t>Covid clean supp police dept, decontamination supplies for fire dept</t>
  </si>
  <si>
    <t>SHOE COVERS FOR FIRE DEPT EMPLOYEES for inspections</t>
  </si>
  <si>
    <t>Supraglottic airway tubes to comply with COVID protocol</t>
  </si>
  <si>
    <t>HAMPDEN CTY FIRE MUTUAL AID ASSOC</t>
  </si>
  <si>
    <t>AMAZON FULFILLMENT SERVICES INC</t>
  </si>
  <si>
    <t>T &amp; S PROFESSIONAL CLEANING SERVICE INC</t>
  </si>
  <si>
    <t>ROCKYS ACE HARDWARE INC</t>
  </si>
  <si>
    <t>QUILL CORP</t>
  </si>
  <si>
    <t>TRAVELER'S SUPPLY INC</t>
  </si>
  <si>
    <t>KIM M BATISTA</t>
  </si>
  <si>
    <t>PTS/PALMER TRAILER SALES CO INC</t>
  </si>
  <si>
    <t>CHERYL MESSER-LUSTY</t>
  </si>
  <si>
    <t>ERIC SEGUNDO</t>
  </si>
  <si>
    <t>BANAS SAND &amp; GRAVEL CO INC.</t>
  </si>
  <si>
    <t>JUSTIN LARIVEE</t>
  </si>
  <si>
    <t>ALVES FUEL</t>
  </si>
  <si>
    <t>CONNECTIVITY POINT DESIGN &amp; INSTALLATION LLC</t>
  </si>
  <si>
    <t>PRO &amp; LOCAL DETAILING INC</t>
  </si>
  <si>
    <t>DEBBIE GATES</t>
  </si>
  <si>
    <t>PLAYCORE INC</t>
  </si>
  <si>
    <t>wipes/clorox</t>
  </si>
  <si>
    <t>BAGS FOR CURBSIDE DELIVERY - C</t>
  </si>
  <si>
    <t>COVID-19  SCRUB SPONGES/VACUUM</t>
  </si>
  <si>
    <t>BLUE FILED SERVICES INC DBA STANLEY STEEMER</t>
  </si>
  <si>
    <t>TOWN HALL CARPETS CLEANED COVI</t>
  </si>
  <si>
    <t>BOH SUPPLIES/COVID</t>
  </si>
  <si>
    <t>IR THERMOMETER - COVID</t>
  </si>
  <si>
    <t>FIRST LINE TECHNOLOGY LLC</t>
  </si>
  <si>
    <t>HURRICANE SPRAYER 110V  COVID</t>
  </si>
  <si>
    <t>RESPIRATOR N95   COVID</t>
  </si>
  <si>
    <t>WILLIAM J ELLISON</t>
  </si>
  <si>
    <t>COVID-19 PPE/CLEAN SANI  CELL/</t>
  </si>
  <si>
    <t>LCC SUPPLIES -COVID</t>
  </si>
  <si>
    <t>Adult size Mask</t>
  </si>
  <si>
    <t>COVID MATERIALS</t>
  </si>
  <si>
    <t>COVID-19 SAFETY GLASSES</t>
  </si>
  <si>
    <t>COVID-19 PURELL HAND SANITIZER</t>
  </si>
  <si>
    <t>COVID-19 SANI CLOTH/GLOVES/HAN</t>
  </si>
  <si>
    <t>COVID-19 GLOVES/PHYS CNTL EDGE</t>
  </si>
  <si>
    <t>GALLS LLC</t>
  </si>
  <si>
    <t>COVID-19 DISP TRANZPORT HOOD</t>
  </si>
  <si>
    <t>COVID 19 - THERMOMETERS</t>
  </si>
  <si>
    <t>COVID-19  CAVIWIPES-MASK W/ VI</t>
  </si>
  <si>
    <t>ROBERTS &amp; SONS PRINTING INC</t>
  </si>
  <si>
    <t>400 Pls weak a mask/ 35 Hand w</t>
  </si>
  <si>
    <t>COVID SUPPLIEW, MEDICAL SUPPLI</t>
  </si>
  <si>
    <t>COVID-19 SANITIZE CELL 09/08/2</t>
  </si>
  <si>
    <t>STRATEGIC ACCOUNTING &amp; TAX SERVICE LLC</t>
  </si>
  <si>
    <t>PROFESSIONAL SVC FOR COVID</t>
  </si>
  <si>
    <t>AMERICAN PEST SOLUTIONS INC</t>
  </si>
  <si>
    <t>RYAN M PEASE</t>
  </si>
  <si>
    <t>ARMKID SUPPLIES INC</t>
  </si>
  <si>
    <t>LOWE'S BUSINESS ACCOUNT/GEC</t>
  </si>
  <si>
    <t>P/R-Police</t>
  </si>
  <si>
    <t>P/R-Dispatch</t>
  </si>
  <si>
    <t>P/R-Amb-Police</t>
  </si>
  <si>
    <t>P/R-Fire</t>
  </si>
  <si>
    <t>MANSFIELD PAPER CO INC</t>
  </si>
  <si>
    <t>AMY PRIEST/PETTY CASH</t>
  </si>
  <si>
    <t>TAMMY TURCOTTE</t>
  </si>
  <si>
    <t>FRIENDS OF LUDLOW SR CTR INC</t>
  </si>
  <si>
    <t>MICHAEL'S PARTY RENTALS INC</t>
  </si>
  <si>
    <t>RYAN J LINTON</t>
  </si>
  <si>
    <t>P/R- Police</t>
  </si>
  <si>
    <t>First Responder Cost</t>
  </si>
  <si>
    <t>P/R- BOH</t>
  </si>
  <si>
    <t>Additional BOH Costs</t>
  </si>
  <si>
    <t>P/R- Other</t>
  </si>
  <si>
    <t>Employee Quarantee</t>
  </si>
  <si>
    <t>COVID DECALS</t>
  </si>
  <si>
    <t>CLOROX WIPES/SANITIZER</t>
  </si>
  <si>
    <t>SANITZIER</t>
  </si>
  <si>
    <t>CLOROX SPRAY/WIPES</t>
  </si>
  <si>
    <t>CLEANING SERVICES FOR SATURDAY</t>
  </si>
  <si>
    <t>COVID-19 SUPPLIES TOWN HALL</t>
  </si>
  <si>
    <t>AMERICAN EXPRESS TRAVEL RELATED SERVICES COMPANY</t>
  </si>
  <si>
    <t>ONLINE</t>
  </si>
  <si>
    <t>Solo Backpack Sprayers to be a</t>
  </si>
  <si>
    <t>SHARI BRAY</t>
  </si>
  <si>
    <t>M D STETSON CO INC</t>
  </si>
  <si>
    <t>CHANNING L. BETE CO., INC.</t>
  </si>
  <si>
    <t>MELISSA A DION</t>
  </si>
  <si>
    <t>Software Licensing</t>
  </si>
  <si>
    <t>City of Lynn</t>
  </si>
  <si>
    <t>Payroll for Emergency operations Center and backfill 25% remaining through FEMA</t>
  </si>
  <si>
    <t>ULPA Group</t>
  </si>
  <si>
    <t>hand sanitizer - santizer spray bottle</t>
  </si>
  <si>
    <t>hand sanitizer bottles</t>
  </si>
  <si>
    <t>PPE facemasks</t>
  </si>
  <si>
    <t>PPE including hand sanitizer</t>
  </si>
  <si>
    <t>MCKESSON MEDICAL SURGICAL GOVT SOLUTIONS</t>
  </si>
  <si>
    <t>PPE face masks</t>
  </si>
  <si>
    <t>PPE suits</t>
  </si>
  <si>
    <t>PPE gloves bootie</t>
  </si>
  <si>
    <t>hand sanitizer wipes</t>
  </si>
  <si>
    <t>PPE Gloves Shoe covers</t>
  </si>
  <si>
    <t>PPE gloves, suit</t>
  </si>
  <si>
    <t>PPE gloves</t>
  </si>
  <si>
    <t>Cleanco</t>
  </si>
  <si>
    <t>Deep sanatizing - 5 town buildings</t>
  </si>
  <si>
    <t>15 sneeze guards for election</t>
  </si>
  <si>
    <t>Wire stands/precinct signs for election</t>
  </si>
  <si>
    <t>Wurth USA Inc</t>
  </si>
  <si>
    <t>Social distance material</t>
  </si>
  <si>
    <t>Parks Dept closed signs</t>
  </si>
  <si>
    <t>Extendable Cone Barriers</t>
  </si>
  <si>
    <t>Wire Stands - Fino Field barriers</t>
  </si>
  <si>
    <t>MASKS Sign</t>
  </si>
  <si>
    <t>Wire Stands - Social Distancing barriers</t>
  </si>
  <si>
    <t>S/F inserts - Picnic area closed</t>
  </si>
  <si>
    <t>IBS of Greater Boston</t>
  </si>
  <si>
    <t>Battary for COVID signage</t>
  </si>
  <si>
    <t>hand sanitizer &amp; wipes</t>
  </si>
  <si>
    <t>DeTore, Michael J</t>
  </si>
  <si>
    <t>PPE for fire Dept reimbursment to employee who used personal funds</t>
  </si>
  <si>
    <t>Surface Cleaning &amp; Deodorizing</t>
  </si>
  <si>
    <t>PPE Mask &amp; Gown</t>
  </si>
  <si>
    <t>PPE Tracer Shield &amp; Hand Sanitizer</t>
  </si>
  <si>
    <t>AREA GLASS CO</t>
  </si>
  <si>
    <t>SneeZe Guards - social Distancing</t>
  </si>
  <si>
    <t>Utility Tape Social Distancing</t>
  </si>
  <si>
    <t>Materials for social Distancing measurers</t>
  </si>
  <si>
    <t>Hand Sanitizer, 64OZ, 6/ct</t>
  </si>
  <si>
    <t>SIGNS PLUS</t>
  </si>
  <si>
    <t>Social Distance Signs</t>
  </si>
  <si>
    <t>WURTH USA INC</t>
  </si>
  <si>
    <t>Alchol Swap Pads Cleaning</t>
  </si>
  <si>
    <t>POWER COMPOSITES LLC</t>
  </si>
  <si>
    <t>Face Masks &amp; Shields</t>
  </si>
  <si>
    <t>PPE - Plastic Face Mask</t>
  </si>
  <si>
    <t>goggles PPE</t>
  </si>
  <si>
    <t>CLEANCO</t>
  </si>
  <si>
    <t>UV Disinfection of School</t>
  </si>
  <si>
    <t>Alchol Wipes 50/pack 24Cs</t>
  </si>
  <si>
    <t>PPE - Masks, Shield, Gowns</t>
  </si>
  <si>
    <t>WILLIAM V MACGILL &amp; CO</t>
  </si>
  <si>
    <t>Dispensa-Glove Dispenser</t>
  </si>
  <si>
    <t>MILFORD POLICE DEPARTMENT PAYROLL</t>
  </si>
  <si>
    <t>O/T for Police that covered quarantined Officers</t>
  </si>
  <si>
    <t>MILFORD FIRE DEPARTMENT PAYROLL</t>
  </si>
  <si>
    <t>O/T for Fire that covered quarantined Officers</t>
  </si>
  <si>
    <t>Wall mount sanitizer dispensers</t>
  </si>
  <si>
    <t>BENJAMIN CONSTRUCTION &amp; REMODELING LLC</t>
  </si>
  <si>
    <t>Install seperation wall for Social Distancing</t>
  </si>
  <si>
    <t>Hand Sanitizer, 8oz</t>
  </si>
  <si>
    <t>Thermometers &amp; Gloves PPE</t>
  </si>
  <si>
    <t>KN95 Respirator Masks</t>
  </si>
  <si>
    <t>PPE - Thermometer, face masks, wipes</t>
  </si>
  <si>
    <t>PPE - Masks &amp; Gloves - WDL Sch</t>
  </si>
  <si>
    <t>PPE - Masks &amp; Gloves - Mem Sch</t>
  </si>
  <si>
    <t>PPE - Masks &amp; Gloves - Brook Sch</t>
  </si>
  <si>
    <t>PPE - Masks &amp; Gloves - MHS Sch</t>
  </si>
  <si>
    <t>PPE - Masks &amp; Gloves - Stacy Sch</t>
  </si>
  <si>
    <t>Hand sanitizer &amp; Stand</t>
  </si>
  <si>
    <t>Hand snaitizer</t>
  </si>
  <si>
    <t>Protexus Cordless Electrostatic Sproyer</t>
  </si>
  <si>
    <t>VISI-FLASH RENTALS EASTERN INC</t>
  </si>
  <si>
    <t>Signage for Covid -20</t>
  </si>
  <si>
    <t>PPE for fire Dept</t>
  </si>
  <si>
    <t>Protexus Cordless Electrostatic Sproyer extention</t>
  </si>
  <si>
    <t>Signage for Covid -19</t>
  </si>
  <si>
    <t>PPE cotton masks</t>
  </si>
  <si>
    <t>hand sanitizer - floor stand</t>
  </si>
  <si>
    <t>5 1000ml hand sanitizer refills</t>
  </si>
  <si>
    <t>PPE - Face Masks &amp; Santizer Pads</t>
  </si>
  <si>
    <t>Disinfectant &amp; Telecommunication</t>
  </si>
  <si>
    <t>Milford Ace Hardware</t>
  </si>
  <si>
    <t>PPE masks</t>
  </si>
  <si>
    <t>HooRag Difference</t>
  </si>
  <si>
    <t>Masks for Highway Dept</t>
  </si>
  <si>
    <t>hand sanitizer towels no touch</t>
  </si>
  <si>
    <t>social distance measurers</t>
  </si>
  <si>
    <t>no touch towels</t>
  </si>
  <si>
    <t>area glass</t>
  </si>
  <si>
    <t>surround for public desks</t>
  </si>
  <si>
    <t>50 masks for staff</t>
  </si>
  <si>
    <t>paper store</t>
  </si>
  <si>
    <t>2 boxes of 50 masks for staff</t>
  </si>
  <si>
    <t>cleanco</t>
  </si>
  <si>
    <t>disinfection of building</t>
  </si>
  <si>
    <t>thermometer - Infection Control</t>
  </si>
  <si>
    <t>8 CS BLEACH</t>
  </si>
  <si>
    <t>WEBSTER PLATE GLASS</t>
  </si>
  <si>
    <t>PPE Barrier</t>
  </si>
  <si>
    <t>MECHANICAL AIR CONTROLS, INC.</t>
  </si>
  <si>
    <t>18DPW165B</t>
  </si>
  <si>
    <t>1/1/2020</t>
  </si>
  <si>
    <t>AED Superstore</t>
  </si>
  <si>
    <t>Lysol Max Cover Disinfectant Mist, Youth Service</t>
  </si>
  <si>
    <t>Large and Extra Large Gloves for BM</t>
  </si>
  <si>
    <t>Purell hand sanitizing wipes - Travel Packs</t>
  </si>
  <si>
    <t>Trigger Sprayer Dispenser Bottles, 24-Ounce, 360 Degree Spray Position, Pack of 3</t>
  </si>
  <si>
    <t>Single Use Disposable Face Mask (Pack of 50), Youth Services</t>
  </si>
  <si>
    <t>Single Use Disposable Face Mask (Pack of 50), Finance</t>
  </si>
  <si>
    <t>8 oz. empty spray bottles for sanitizer distribution</t>
  </si>
  <si>
    <t>Alcohol Sanitizer Gel, 4 Large Bottles</t>
  </si>
  <si>
    <t>Café Fresh Lunch</t>
  </si>
  <si>
    <t>Groceries for Seniors</t>
  </si>
  <si>
    <t>Paramount 1250mL Foam Soap (Case of 3)</t>
  </si>
  <si>
    <t>Purell Pump Hand Sanitizer (Case of 12)</t>
  </si>
  <si>
    <t>Lysol Disinfectant Wipes (Case of 6)</t>
  </si>
  <si>
    <t>Purell Hand Sanitizer Dispenser (Case of 2)</t>
  </si>
  <si>
    <t>Germ-X Hand Sanitizer 12oz (Case of 6)</t>
  </si>
  <si>
    <t>Lysol DIsinfectant Foam (Case of 12)</t>
  </si>
  <si>
    <t>Paper Towels (Case of 16)</t>
  </si>
  <si>
    <t>Clorox Disinfectant Spray (Case of 9)</t>
  </si>
  <si>
    <t>Nitrile Blue Gloves L (Box of 100)</t>
  </si>
  <si>
    <t>Nitril Blue Gloves XL (Box of 100)</t>
  </si>
  <si>
    <t>Hyperfect Quarts (Case of 12)</t>
  </si>
  <si>
    <t>Vinyl Gloves XL Box of 100</t>
  </si>
  <si>
    <t>Nitrile Gloves XL (Box of 100)</t>
  </si>
  <si>
    <t>Nitrile  Gloves M (Box of 100)</t>
  </si>
  <si>
    <t>Nitrile Gloves LG (Box of 100)</t>
  </si>
  <si>
    <t>Nitrile Gloves XL Blue (Box of 100)</t>
  </si>
  <si>
    <t>Clorox w/ Bleach (32oz)</t>
  </si>
  <si>
    <t>Disinfectant Wipes (Case of 6)</t>
  </si>
  <si>
    <t>32oz Spray Bottles</t>
  </si>
  <si>
    <t>Purell Hand Sanitizer Wall Dispenser (Case of 2)</t>
  </si>
  <si>
    <t>Batteries (for Dispenser)</t>
  </si>
  <si>
    <t>3 Ply Disposal Masks (Box of 50)</t>
  </si>
  <si>
    <t>Foam Soap (Case of 3)</t>
  </si>
  <si>
    <t>Hyperfect Gallon (Case of 4)</t>
  </si>
  <si>
    <t>Table Sneeze Guards for Annual Town election</t>
  </si>
  <si>
    <t>Ferguson Waterworks</t>
  </si>
  <si>
    <t>Tyvek suits for wastewater work</t>
  </si>
  <si>
    <t>Geiger</t>
  </si>
  <si>
    <t>Disposable Masks (Pack of 50)</t>
  </si>
  <si>
    <t>Harvey's Hardware</t>
  </si>
  <si>
    <t>BLEACH WIPES</t>
  </si>
  <si>
    <t>Medical/Office</t>
  </si>
  <si>
    <t>Medical</t>
  </si>
  <si>
    <t>Fuel charge</t>
  </si>
  <si>
    <t>Extrication collars</t>
  </si>
  <si>
    <t>Procedure Face masks</t>
  </si>
  <si>
    <t>Masks, Face procedure</t>
  </si>
  <si>
    <t>Medical Supplies - Medical Waste Can</t>
  </si>
  <si>
    <t>Medical Supplies - Screen</t>
  </si>
  <si>
    <t>Medical Supplies - Lab Coat</t>
  </si>
  <si>
    <t>Hanging COVID signage at parks and fields</t>
  </si>
  <si>
    <t>Bags for Sidewalk Chalk Campaign</t>
  </si>
  <si>
    <t>The Janitor's Emporium</t>
  </si>
  <si>
    <t>Purell Sanitizing Wipes (Case of 6)</t>
  </si>
  <si>
    <t>Clorox Peroxide Wipes (Case of 6)</t>
  </si>
  <si>
    <t>Tyvek Suits (Case of 25)</t>
  </si>
  <si>
    <t>EVANS, RICHARD M</t>
  </si>
  <si>
    <t>Law Enforcement Overtime Response to COVID-21</t>
  </si>
  <si>
    <t>ANDERSON, ADRIENNE E</t>
  </si>
  <si>
    <t>Law Enforcement Overtime Response to COVID-36</t>
  </si>
  <si>
    <t>LARA, FRANCIS</t>
  </si>
  <si>
    <t>Cleaning and Disinfecting of Public Buildings - Overtime</t>
  </si>
  <si>
    <t>ERNST, SHEILA</t>
  </si>
  <si>
    <t>ARC Document Solutions, LLC</t>
  </si>
  <si>
    <t>Physical Distancing/Pandemic Signage</t>
  </si>
  <si>
    <t>CASEY ENGINEERING MAINTENANCE, INC</t>
  </si>
  <si>
    <t>LOPEZ, ANGEL R</t>
  </si>
  <si>
    <t>MEJIA-FELIX, RAFAEL G</t>
  </si>
  <si>
    <t>MENEZES, MARCO S</t>
  </si>
  <si>
    <t>PADILLA GRIJALVA, MARIO</t>
  </si>
  <si>
    <t>PADILLA, MARIO A</t>
  </si>
  <si>
    <t>PENA, ANGEL D</t>
  </si>
  <si>
    <t>PETTENATI, RICHARD T</t>
  </si>
  <si>
    <t>PIMENTEL, ARIEL</t>
  </si>
  <si>
    <t>RENE, JEAN B</t>
  </si>
  <si>
    <t>REYNOLDS, JACOB M</t>
  </si>
  <si>
    <t>RIASCOS, ANDRES A</t>
  </si>
  <si>
    <t>HOUSER, GLEN M</t>
  </si>
  <si>
    <t>DISPOSABLE FACE MASK (50/BX)</t>
  </si>
  <si>
    <t>Hand Sanitizer 10 oz. 6 pack bottles</t>
  </si>
  <si>
    <t>Batteries for Hand Sanitizer Stands</t>
  </si>
  <si>
    <t>MOPS</t>
  </si>
  <si>
    <t>DISPOSABLE MASK (50/BX)</t>
  </si>
  <si>
    <t>PURELL HAND SANITIZER 1200ML (2/CS)</t>
  </si>
  <si>
    <t>HANDS FREE TOWEL DISPENSER</t>
  </si>
  <si>
    <t>CONTACT256 DISINFECTANT CLEANER 0.5 GALLON (4/CS)</t>
  </si>
  <si>
    <t>HAND SANITIZER 8OZ (12/CS)</t>
  </si>
  <si>
    <t>SPRAY BOTTLE TOPS</t>
  </si>
  <si>
    <t>PLEXIGLASS CLEANER QT</t>
  </si>
  <si>
    <t>LATEX GLOVES LG (100/BX)</t>
  </si>
  <si>
    <t>FAST SIGNS FAR REACH GRAPHICS</t>
  </si>
  <si>
    <t>Signage regarding signage and social distancing</t>
  </si>
  <si>
    <t>MCKESSON MEDICAL-SURGICAL GOV. SOLUTION</t>
  </si>
  <si>
    <t>Organizer, Personal Protection</t>
  </si>
  <si>
    <t>PPE - Medical Face Mask</t>
  </si>
  <si>
    <t>AIREX FILTER CORP</t>
  </si>
  <si>
    <t>FILTERS - HIGH ROCK</t>
  </si>
  <si>
    <t>FILTERS - HIGH SCHOOL</t>
  </si>
  <si>
    <t>FILTERS - WILLIAMS</t>
  </si>
  <si>
    <t>FILTERS - NEWMAN</t>
  </si>
  <si>
    <t>FILTERS - POLLARD</t>
  </si>
  <si>
    <t>BENDER, CHRISTOPHER J</t>
  </si>
  <si>
    <t>Law Enforcement Overtime Response to COVID-37</t>
  </si>
  <si>
    <t>CRAY, ANDREW J</t>
  </si>
  <si>
    <t>Law Enforcement Overtime Response to COVID-38</t>
  </si>
  <si>
    <t>Law Enforcement Overtime Response to COVID-39</t>
  </si>
  <si>
    <t>FORBES, RICHARD W</t>
  </si>
  <si>
    <t>Law Enforcement Overtime Response to COVID-40</t>
  </si>
  <si>
    <t>NOLL, ROGER W</t>
  </si>
  <si>
    <t>Law Enforcement Overtime Response to COVID-41</t>
  </si>
  <si>
    <t>RYAN, STEPHEN J</t>
  </si>
  <si>
    <t>Law Enforcement Overtime Response to COVID-42</t>
  </si>
  <si>
    <t>TIMMERMAN, SARAH R</t>
  </si>
  <si>
    <t>Law Enforcement Overtime Response to COVID-43</t>
  </si>
  <si>
    <t>TURCO, VINCENT J</t>
  </si>
  <si>
    <t>Law Enforcement Overtime Response to COVID-44</t>
  </si>
  <si>
    <t>WOSNY, ASHLEIGH S</t>
  </si>
  <si>
    <t>Law Enforcement Overtime Response to COVID-45</t>
  </si>
  <si>
    <t>Fire and EMS Overtime</t>
  </si>
  <si>
    <t>LAMARCHE, JUAN</t>
  </si>
  <si>
    <t>FILTERS - LIBRARY</t>
  </si>
  <si>
    <t>FILTERS - MITCHELL</t>
  </si>
  <si>
    <t>MOP AND BUCKET</t>
  </si>
  <si>
    <t>CLOROX CLEANER GALLON (4/CS)</t>
  </si>
  <si>
    <t>FILTERS - BROADMEADOW</t>
  </si>
  <si>
    <t>FILTERS - CATH</t>
  </si>
  <si>
    <t>FILTERS - ELIOT</t>
  </si>
  <si>
    <t>Downtown banners encouraging use of masks</t>
  </si>
  <si>
    <t>25 PACKS DISINFECTING SPRAY</t>
  </si>
  <si>
    <t>FLAGSHIP PRESS INC.</t>
  </si>
  <si>
    <t>500 Canisters of Antibacterial Wipes</t>
  </si>
  <si>
    <t>HEPA FILTERS - 115V 60 HZ</t>
  </si>
  <si>
    <t>HEPA FILTERS - MINI 4 STAGE</t>
  </si>
  <si>
    <t>AIR FLOW CAPTURE HOODS</t>
  </si>
  <si>
    <t>INDOOR AIR QUALITY CARBON DIOXIDE METER</t>
  </si>
  <si>
    <t>DEHUMIDIFER</t>
  </si>
  <si>
    <t>AIR SCRUBBER - HEPA PURIFIER</t>
  </si>
  <si>
    <t>BOX FANS</t>
  </si>
  <si>
    <t>BP Unit Wall Model</t>
  </si>
  <si>
    <t>SCHOOL OUTFITTERS LLC</t>
  </si>
  <si>
    <t>Stanchions for walkways for social distancing</t>
  </si>
  <si>
    <t>SIGNS BY TOMORROW - NEWTON</t>
  </si>
  <si>
    <t>PPE - Acrylic Face Shields</t>
  </si>
  <si>
    <t>Plexiglass guards for schools</t>
  </si>
  <si>
    <t>TIMROON GROUP, LLC</t>
  </si>
  <si>
    <t>SEMCHENKO, WILLIAM</t>
  </si>
  <si>
    <t>SLADE, MARK</t>
  </si>
  <si>
    <t>ARIAS, ARIEL E</t>
  </si>
  <si>
    <t>ERNST, JONATHAN</t>
  </si>
  <si>
    <t>HAND HELD BATTERY SPRAYERS</t>
  </si>
  <si>
    <t>Medical Supplies - Alcohol Wipes</t>
  </si>
  <si>
    <t>PPE - Exam Gloves</t>
  </si>
  <si>
    <t>OAKTREE PRODUCTS, INC.</t>
  </si>
  <si>
    <t>S&amp;H UNIFORM CORPORATION</t>
  </si>
  <si>
    <t>Nitrile Gloves X</t>
  </si>
  <si>
    <t>Nitrile Gloves XL</t>
  </si>
  <si>
    <t>Nitriles Gloves M</t>
  </si>
  <si>
    <t>Disposable Masks Adults</t>
  </si>
  <si>
    <t>Disposable Masks Youth</t>
  </si>
  <si>
    <t>Shipping for S &amp; H Uniforms, Corp. Order</t>
  </si>
  <si>
    <t>PPE - Medical Gowns</t>
  </si>
  <si>
    <t>PAPER TOWELS FOR NEW DISPENSER</t>
  </si>
  <si>
    <t>BATTERY BACKPACK SPRAYERS</t>
  </si>
  <si>
    <t>NITRILE BLUE GLOVES LG (100/BX)</t>
  </si>
  <si>
    <t>FILTERS - PSAB</t>
  </si>
  <si>
    <t>PLEXIGLASS BARRIER - Rosemary Rec. Complex</t>
  </si>
  <si>
    <t>PLEXIGLASS BARRIER - LIBRARY</t>
  </si>
  <si>
    <t>PAPER TOWELS (30/CS)</t>
  </si>
  <si>
    <t>5 PIPK Virus Protection Kits</t>
  </si>
  <si>
    <t>Cover, Boot</t>
  </si>
  <si>
    <t>Gown, ISO knit cuff</t>
  </si>
  <si>
    <t>Mask, Face procedure</t>
  </si>
  <si>
    <t>Mask, Fluid Shield</t>
  </si>
  <si>
    <t>Mask w earloops</t>
  </si>
  <si>
    <t>Resucitator, Adult</t>
  </si>
  <si>
    <t>Exam Gloves, Black</t>
  </si>
  <si>
    <t>Medical Supplies - Hand Sanitizer</t>
  </si>
  <si>
    <t>Medical Supplies - Medical Face Mask</t>
  </si>
  <si>
    <t>Latex-free gloves</t>
  </si>
  <si>
    <t>Hand Sanitizer for TM office</t>
  </si>
  <si>
    <t>Medical Supplies - UV Sanitizer Wand</t>
  </si>
  <si>
    <t>Medical Supplies - Therapure Purifier</t>
  </si>
  <si>
    <t>Law Enforcement Overtime Response to COVID-35</t>
  </si>
  <si>
    <t>STANDING FANS</t>
  </si>
  <si>
    <t>JOHNSON, KARL E</t>
  </si>
  <si>
    <t>Law Enforcement Overtime Response to COVID-22</t>
  </si>
  <si>
    <t>LAMB, MICHAEL F</t>
  </si>
  <si>
    <t>Law Enforcement Overtime Response to COVID-23</t>
  </si>
  <si>
    <t>Law Enforcement Overtime Response to COVID-24</t>
  </si>
  <si>
    <t>Law Enforcement Overtime Response to COVID-25</t>
  </si>
  <si>
    <t>BRIENZE, JOSEPH A</t>
  </si>
  <si>
    <t>Law Enforcement Overtime Response to COVID-26</t>
  </si>
  <si>
    <t>DESIMONE, FRANCIS B JR</t>
  </si>
  <si>
    <t>Law Enforcement Overtime Response to COVID-27</t>
  </si>
  <si>
    <t>Law Enforcement Overtime Response to COVID-28</t>
  </si>
  <si>
    <t>FRONGILLO, ANTHONY M</t>
  </si>
  <si>
    <t>Law Enforcement Overtime Response to COVID-29</t>
  </si>
  <si>
    <t>Law Enforcement Overtime Response to COVID-30</t>
  </si>
  <si>
    <t>Law Enforcement Overtime Response to COVID-31</t>
  </si>
  <si>
    <t>OBRIEN, JOSEPH G JR</t>
  </si>
  <si>
    <t>Law Enforcement Overtime Response to COVID-32</t>
  </si>
  <si>
    <t>POIRIER, RONALD J JR</t>
  </si>
  <si>
    <t>Law Enforcement Overtime Response to COVID-33</t>
  </si>
  <si>
    <t>Law Enforcement Overtime Response to COVID-34</t>
  </si>
  <si>
    <t>Dish detergent</t>
  </si>
  <si>
    <t>GEL HAND SANITIZER GALLON W/ PUMP (4/CS)</t>
  </si>
  <si>
    <t>Fawcett, Christopher</t>
  </si>
  <si>
    <t>Pitocchelli, Stephen</t>
  </si>
  <si>
    <t>Law Enforcement Overtime Response to COVID-20</t>
  </si>
  <si>
    <t>GASS, JOHN H</t>
  </si>
  <si>
    <t>HYPERFECT DISINFECTANT SPRAY 32OZ</t>
  </si>
  <si>
    <t>Container, Sharps</t>
  </si>
  <si>
    <t>Enclosure, Wall Window</t>
  </si>
  <si>
    <t>Container, Sharps, 5 QT</t>
  </si>
  <si>
    <t>Thermometer Kit, Oral Equiv</t>
  </si>
  <si>
    <t>FITZGERALD, SEAN</t>
  </si>
  <si>
    <t>EXTENSION CORDS</t>
  </si>
  <si>
    <t>KAY-TWELVE LLC</t>
  </si>
  <si>
    <t>Portable dividers - clear plexiglass</t>
  </si>
  <si>
    <t>Glove, Exam Black</t>
  </si>
  <si>
    <t>21DPW012B</t>
  </si>
  <si>
    <t>On-Call Carpentry Services</t>
  </si>
  <si>
    <t>7/4/2019</t>
  </si>
  <si>
    <t>7/5/2019</t>
  </si>
  <si>
    <t>7/6/2019</t>
  </si>
  <si>
    <t>7/7/2019</t>
  </si>
  <si>
    <t>7/8/2019</t>
  </si>
  <si>
    <t>CONSULTING ENGINEERING SERVICES, INC.</t>
  </si>
  <si>
    <t>21DPW049D</t>
  </si>
  <si>
    <t>Recommissioning Services</t>
  </si>
  <si>
    <t>RIST FROST SHUMWAY</t>
  </si>
  <si>
    <t>21DPW048D</t>
  </si>
  <si>
    <t>Recommissioning Services of Needham High School, High Rock and Mitchell Schools</t>
  </si>
  <si>
    <t>THOMAS G GALLAGHER Inc.</t>
  </si>
  <si>
    <t>TRD01</t>
  </si>
  <si>
    <t>TRD01 - On Call HVAC Repairs</t>
  </si>
  <si>
    <t>Abeey</t>
  </si>
  <si>
    <t>CHEMBAYO EMERGENCY ESCAPE MASKS</t>
  </si>
  <si>
    <t>BROCK, DUNCAN R</t>
  </si>
  <si>
    <t>CASTANEDA, HELEN M</t>
  </si>
  <si>
    <t>DUPONT, MILES</t>
  </si>
  <si>
    <t>FRANKS, RICHARD S</t>
  </si>
  <si>
    <t>GARCIA, ELENO</t>
  </si>
  <si>
    <t>Pump Up Sprayer</t>
  </si>
  <si>
    <t>Germx Hand Sanitizer (Case of 6)</t>
  </si>
  <si>
    <t>Toilet Paper (Case of 96)</t>
  </si>
  <si>
    <t>Purell Hand Sanitizer Foam 1200ml (Case of 2)</t>
  </si>
  <si>
    <t>Lysol Disinfecting Wipes (Case of 6)</t>
  </si>
  <si>
    <t>Lysol Disinfectant Spray (Case of 12)</t>
  </si>
  <si>
    <t>Batteries for Sanitizer</t>
  </si>
  <si>
    <t>Clorox DIsinfectant (Case of 9)</t>
  </si>
  <si>
    <t>Floor Cleaner (Case of 4)</t>
  </si>
  <si>
    <t>Purell Hand Sanitizer Refill (case of 2)</t>
  </si>
  <si>
    <t>Glass Cleaner</t>
  </si>
  <si>
    <t>5L Biobased Cleaner (Case of 2)</t>
  </si>
  <si>
    <t>5L Disinfectan Enzysan (Case of 2)</t>
  </si>
  <si>
    <t>Latex Gloves L Box of 100</t>
  </si>
  <si>
    <t>DISINFECTANT SPRAY 15.5OZ</t>
  </si>
  <si>
    <t>GERM CLEANER 19OZ</t>
  </si>
  <si>
    <t>Hand Sanitizer - Bulk purchase (pallet)</t>
  </si>
  <si>
    <t>Extra</t>
  </si>
  <si>
    <t>Emails to Departments</t>
  </si>
  <si>
    <t>Data Collection</t>
  </si>
  <si>
    <t>Uploading data, tallying spreadsheets</t>
  </si>
  <si>
    <t>Payroll Data Collection and Reporting</t>
  </si>
  <si>
    <t>Data Collection for CARES Act submission</t>
  </si>
  <si>
    <t>Public Outreach/Medical Reserve Corps</t>
  </si>
  <si>
    <t>Fire Lieutenant</t>
  </si>
  <si>
    <t>Firefighter</t>
  </si>
  <si>
    <t>Deputy Fire Chief</t>
  </si>
  <si>
    <t>DIFFERRENTALS, LLC</t>
  </si>
  <si>
    <t>FRAME TENT RENTAL COVID19</t>
  </si>
  <si>
    <t>EMERGENCY MEDICAL PR</t>
  </si>
  <si>
    <t>COVID reimbursement</t>
  </si>
  <si>
    <t>GUILFOIL</t>
  </si>
  <si>
    <t>Covid 19 crisis services</t>
  </si>
  <si>
    <t>HUB TECHNICAL</t>
  </si>
  <si>
    <t>Laptop Computers</t>
  </si>
  <si>
    <t>CUSTODIAL SUPPLIES-COVID-19</t>
  </si>
  <si>
    <t>LHS ASSOCIATES, INC</t>
  </si>
  <si>
    <t>pens for election due to COVID</t>
  </si>
  <si>
    <t>RESPIRATOR COVID19</t>
  </si>
  <si>
    <t>MIDWEST TAPE</t>
  </si>
  <si>
    <t>hoopla</t>
  </si>
  <si>
    <t>MULTI PURPOSE CLEANER PEROXIDE</t>
  </si>
  <si>
    <t>NEEDHAM ELECTRIC</t>
  </si>
  <si>
    <t>Tools for Lights for Town Cent</t>
  </si>
  <si>
    <t>supplies for covid 19</t>
  </si>
  <si>
    <t>NORWOOD PRINTING</t>
  </si>
  <si>
    <t>School Dept Payroll</t>
  </si>
  <si>
    <t>PPE - Disposable Masks</t>
  </si>
  <si>
    <t>OVERDRIVE</t>
  </si>
  <si>
    <t>covid exp- digital books</t>
  </si>
  <si>
    <t>SHAW'S SUPERMARKET,</t>
  </si>
  <si>
    <t>WATER -HYDRATION -  COVID-19</t>
  </si>
  <si>
    <t>TOWN OF NORWOOD</t>
  </si>
  <si>
    <t>Covid 19 water Central Street</t>
  </si>
  <si>
    <t>KANOPY, LLC</t>
  </si>
  <si>
    <t>covid-19 exp</t>
  </si>
  <si>
    <t>SANBORN GLASS CO, IN</t>
  </si>
  <si>
    <t>GLASS SHIELD FOR OFFICE Covid</t>
  </si>
  <si>
    <t>ADDED NEW TONE TO CONSOLE FOR</t>
  </si>
  <si>
    <t>Helmet and Respirator</t>
  </si>
  <si>
    <t>NEIGHBORHOOD HAR</t>
  </si>
  <si>
    <t>MAINTENANCE SUPPLIES - SPLITTI</t>
  </si>
  <si>
    <t>Verizon - call center phones M</t>
  </si>
  <si>
    <t>DISINFECTANT CLEANER COVID-19</t>
  </si>
  <si>
    <t>Bldg Inspector</t>
  </si>
  <si>
    <t>Deb reddick</t>
  </si>
  <si>
    <t>DPW Seasonal</t>
  </si>
  <si>
    <t>DPW Temp Worker</t>
  </si>
  <si>
    <t>GM Office</t>
  </si>
  <si>
    <t>Xavier</t>
  </si>
  <si>
    <t>Pat Schick</t>
  </si>
  <si>
    <t>V Miller</t>
  </si>
  <si>
    <t>vinyl gloves   COVID-19</t>
  </si>
  <si>
    <t>PIRES</t>
  </si>
  <si>
    <t>Cleaning of rugs and furniture</t>
  </si>
  <si>
    <t>CLEAN &amp; SAFE, INC</t>
  </si>
  <si>
    <t>HAYES</t>
  </si>
  <si>
    <t>STERILIZER FOR AMBULANCE - COV</t>
  </si>
  <si>
    <t>J&amp;K CLEANERS, INC.</t>
  </si>
  <si>
    <t>MASKS AND MATERIALS - COVID</t>
  </si>
  <si>
    <t>LANGUAGE LINE SERVIC</t>
  </si>
  <si>
    <t>COVID 19  Translation lines us</t>
  </si>
  <si>
    <t>NEFCO Tool Accessories / Masks</t>
  </si>
  <si>
    <t>Norwood Employee</t>
  </si>
  <si>
    <t>COVID-19 MEAL REIMBURSEMENT</t>
  </si>
  <si>
    <t>NORWOOD LIGHT BROADB</t>
  </si>
  <si>
    <t>Call Center phones</t>
  </si>
  <si>
    <t>6 feet of separation floor gra</t>
  </si>
  <si>
    <t>COVID EXP</t>
  </si>
  <si>
    <t>RAE DAWN CORP.</t>
  </si>
  <si>
    <t>POOL SIGNS - COVID</t>
  </si>
  <si>
    <t>S&amp;S WORLDWIDE, INC</t>
  </si>
  <si>
    <t>VARIOUS CAMP BALLS, BASES, BAG</t>
  </si>
  <si>
    <t>SANDPIPER POOL SERVI</t>
  </si>
  <si>
    <t>POOL LANE LINES - COVID</t>
  </si>
  <si>
    <t>PJ SYSTEMS, INC.</t>
  </si>
  <si>
    <t>Lenovo Chromebooks Model 300e</t>
  </si>
  <si>
    <t>JC JACOBS PLUMBING C</t>
  </si>
  <si>
    <t>Bottle Filler Installation</t>
  </si>
  <si>
    <t>S Ailenger</t>
  </si>
  <si>
    <t>SIMPLEX CHEMICAL</t>
  </si>
  <si>
    <t>COVID EXPENSE</t>
  </si>
  <si>
    <t>Fran Aiello</t>
  </si>
  <si>
    <t>Light OT</t>
  </si>
  <si>
    <t>CHEMSEARCHFE</t>
  </si>
  <si>
    <t>Hand Sanitizer COVID-19</t>
  </si>
  <si>
    <t>KOOPMAN LUMBER CO,</t>
  </si>
  <si>
    <t>Supplies for outdoor Tables</t>
  </si>
  <si>
    <t>IDVILLE</t>
  </si>
  <si>
    <t>ID MAKER EDGE SYSTEM - COVID 1</t>
  </si>
  <si>
    <t>NORWOOD POLICE DEPAR</t>
  </si>
  <si>
    <t>Police detail at town common w</t>
  </si>
  <si>
    <t>TOWN OFFICE SERVICE</t>
  </si>
  <si>
    <t>Covid 19 temperature Kiosk sta</t>
  </si>
  <si>
    <t>WATSON FURNITURE</t>
  </si>
  <si>
    <t>COVID EXPENSE?? Partitions add</t>
  </si>
  <si>
    <t>TELEFLEX, LLC</t>
  </si>
  <si>
    <t>AMBULANCE/ MEDICAL SUPPLIES -</t>
  </si>
  <si>
    <t>WAUSAU TILE, INC.</t>
  </si>
  <si>
    <t>TF4115 - 48DIA X 26 PLANTER</t>
  </si>
  <si>
    <t>WB MASON CO, INC</t>
  </si>
  <si>
    <t>2 desks for selectmens office</t>
  </si>
  <si>
    <t>ZENCITY TECHNOLOGIES</t>
  </si>
  <si>
    <t>Yearly platform</t>
  </si>
  <si>
    <t>CONNECTION SALES</t>
  </si>
  <si>
    <t>Laser jet pro Printer</t>
  </si>
  <si>
    <t>INTERSTATE RENTAL</t>
  </si>
  <si>
    <t>folding chair rental for Town</t>
  </si>
  <si>
    <t>CHLORINATED DISINFECTING TABLE</t>
  </si>
  <si>
    <t>DISPOSABLE PROTECTIVE MASKS  C</t>
  </si>
  <si>
    <t>1:1 Chromebook Order out of CO</t>
  </si>
  <si>
    <t>GILMORE BROTHERS</t>
  </si>
  <si>
    <t>disinfecting services</t>
  </si>
  <si>
    <t>Office supplies for coronaviru</t>
  </si>
  <si>
    <t>Call Center phone lines</t>
  </si>
  <si>
    <t>MB SENTINEL</t>
  </si>
  <si>
    <t>Mailbox for purchasing bids du</t>
  </si>
  <si>
    <t>NORWOOD EMPLOYEE</t>
  </si>
  <si>
    <t>COVID-19 REIMBURSEMENTS</t>
  </si>
  <si>
    <t>COVID Masks</t>
  </si>
  <si>
    <t>ACE LOCKSMITH</t>
  </si>
  <si>
    <t>KEYS - COVID-19</t>
  </si>
  <si>
    <t>ALLIED AUTO PARTS CO</t>
  </si>
  <si>
    <t>COVID-19 PURCHASE- PMFX-MK296X</t>
  </si>
  <si>
    <t>BENEDETTI</t>
  </si>
  <si>
    <t>Covid ppe reimbursement</t>
  </si>
  <si>
    <t>CLINICAL ONE HOME</t>
  </si>
  <si>
    <t>MEDICAL SUPPLIES - COVID-19</t>
  </si>
  <si>
    <t>Computer equipments for CSRs</t>
  </si>
  <si>
    <t>POWERPHONE, INC</t>
  </si>
  <si>
    <t>CALL ASSESSMENT &amp; EMERGENCY ME</t>
  </si>
  <si>
    <t>RECORDED BOOKS, INC</t>
  </si>
  <si>
    <t>COVID-19 Expenses- Acorn Subsc</t>
  </si>
  <si>
    <t>CORD EXTN 14/3 SJTW 25' -COVID</t>
  </si>
  <si>
    <t>RUSH AUTO PARTS, INC</t>
  </si>
  <si>
    <t>GP904PF X-LARGE PWD FREE GLOVE</t>
  </si>
  <si>
    <t>SAMPSON</t>
  </si>
  <si>
    <t>COVID-19 Program Expense</t>
  </si>
  <si>
    <t>COVID Office Supplies</t>
  </si>
  <si>
    <t>THE BANK OF CANTON</t>
  </si>
  <si>
    <t>COVID Supplies</t>
  </si>
  <si>
    <t>UNITED RENTALS, INC</t>
  </si>
  <si>
    <t>RENTAL OF FOUR PICKUP TRUCKS F</t>
  </si>
  <si>
    <t>VANASSE HANGEN BRUST</t>
  </si>
  <si>
    <t>Review intersection of Nahatan</t>
  </si>
  <si>
    <t>W.W. GRAINGER , INC.</t>
  </si>
  <si>
    <t>AMAZONCOM CREDIT</t>
  </si>
  <si>
    <t>MURPHY</t>
  </si>
  <si>
    <t>Polling Stations</t>
  </si>
  <si>
    <t>AMERICAN ART</t>
  </si>
  <si>
    <t>DP TRADING</t>
  </si>
  <si>
    <t>COVID19-Town Seal Pin-Communic</t>
  </si>
  <si>
    <t>GILMORE CO</t>
  </si>
  <si>
    <t>COVID-19 PURCHASE-HWY MAINT- M</t>
  </si>
  <si>
    <t>LOVELLS NURSERY</t>
  </si>
  <si>
    <t>COVID-19 PURCHASE-PARKS INCID-</t>
  </si>
  <si>
    <t>NATIONAL BUSINESS</t>
  </si>
  <si>
    <t>Outdoor seating-Senior Center-</t>
  </si>
  <si>
    <t>NEW ENGLAND MEDICAL</t>
  </si>
  <si>
    <t>PROGRAM SUPPLIES - COVID</t>
  </si>
  <si>
    <t>SHEA CONCRETE</t>
  </si>
  <si>
    <t>MBSF10 - MED BARRIER SGLFACE 1</t>
  </si>
  <si>
    <t>SIGN LANGUAGE SIGN</t>
  </si>
  <si>
    <t>Special order - lexan</t>
  </si>
  <si>
    <t>STATEWIDE COMM</t>
  </si>
  <si>
    <t>Softphone Licenses for CSR's (</t>
  </si>
  <si>
    <t>TURF PREP, LLC</t>
  </si>
  <si>
    <t>Turf for outdoor dining</t>
  </si>
  <si>
    <t>VILLAGE GREEN NURSER</t>
  </si>
  <si>
    <t>Covid plants for outside</t>
  </si>
  <si>
    <t>SOUNDSCAPE IMAGING</t>
  </si>
  <si>
    <t>Personal protective equipment</t>
  </si>
  <si>
    <t>PRIDE CLEANING CONTRACTORS INC</t>
  </si>
  <si>
    <t>Cleaning and disinfection</t>
  </si>
  <si>
    <t>Cleaning and disinfecting</t>
  </si>
  <si>
    <t>Walgreens - One Time Vendor</t>
  </si>
  <si>
    <t>Ziploc Bags for Infection Control Kits</t>
  </si>
  <si>
    <t>Paper Bags for Infection Control Kits</t>
  </si>
  <si>
    <t>Bags for COVID Kits</t>
  </si>
  <si>
    <t>WALMART COMNMUNITY/GECRB</t>
  </si>
  <si>
    <t>DEVINE TECHNOLOGY PARTNERS INC.</t>
  </si>
  <si>
    <t>Front Door Intercom installation</t>
  </si>
  <si>
    <t>materials to install washer</t>
  </si>
  <si>
    <t>washer install supplies to decontaminate clothing</t>
  </si>
  <si>
    <t>Washer and Dryer for ACO</t>
  </si>
  <si>
    <t>Mattress Firm - One Time Vendor</t>
  </si>
  <si>
    <t>bed set up for st 2</t>
  </si>
  <si>
    <t>MENARD GLASS CO.</t>
  </si>
  <si>
    <t>Plexi-glass shields for election</t>
  </si>
  <si>
    <t>R STEVENS ELECTRIC</t>
  </si>
  <si>
    <t>washer install</t>
  </si>
  <si>
    <t>HQ and Vehicle Sanitizing</t>
  </si>
  <si>
    <t>spit sock - Infection Control</t>
  </si>
  <si>
    <t>non-contact thermometers - Infection Control</t>
  </si>
  <si>
    <t>DASH MEDICAL GLOVES INC</t>
  </si>
  <si>
    <t>Gloves and wipes</t>
  </si>
  <si>
    <t>Respirators, Mailbox (two slips)</t>
  </si>
  <si>
    <t>Masks - Infection Control</t>
  </si>
  <si>
    <t>Masks, plastic drop cloth, tape - infection control</t>
  </si>
  <si>
    <t>Tote and Safety Glasses - Infection Control Kits</t>
  </si>
  <si>
    <t>MASTERMAN'S LLP</t>
  </si>
  <si>
    <t>Coveralls - Infection Control</t>
  </si>
  <si>
    <t>PALMER TRAILER SALES CO INC</t>
  </si>
  <si>
    <t>10 CS HAND SANITIZER</t>
  </si>
  <si>
    <t>8 CS OF PEROXIDE CLEANER</t>
  </si>
  <si>
    <t>8 CS CONCENTRATED CLEANER</t>
  </si>
  <si>
    <t>8 CASES OF SANITIZER</t>
  </si>
  <si>
    <t>4 BX MASKS</t>
  </si>
  <si>
    <t>Disinfecting Wipes &amp; Hand Sanitizer</t>
  </si>
  <si>
    <t>FIRE/EMS Payroll</t>
  </si>
  <si>
    <t>First responder payroll</t>
  </si>
  <si>
    <t>Admin Payroll</t>
  </si>
  <si>
    <t>Administrative payroll for COVID response</t>
  </si>
  <si>
    <t>Strategic Accounting</t>
  </si>
  <si>
    <t>Consulting</t>
  </si>
  <si>
    <t>Ambulance Sanitizing x3</t>
  </si>
  <si>
    <t>Disinfecting Equipment</t>
  </si>
  <si>
    <t>CLEARMASK LLC</t>
  </si>
  <si>
    <t>10 boxes of 24 Clear Masks</t>
  </si>
  <si>
    <t>150 64 oz bottles Hand Sanitizer with pump</t>
  </si>
  <si>
    <t>BJs Reimbursement - Hand Sanitzer</t>
  </si>
  <si>
    <t>Home Depot Reimbursement - Mailbox</t>
  </si>
  <si>
    <t>100 boxes Face Masks</t>
  </si>
  <si>
    <t>Surgical Masks, hand sanitizer</t>
  </si>
  <si>
    <t>Purell spary and hand sanitizer</t>
  </si>
  <si>
    <t>Sanitize One Ambulance</t>
  </si>
  <si>
    <t>25 Boxes Face Masks</t>
  </si>
  <si>
    <t>Hand Sanitizer (148 Gallons)</t>
  </si>
  <si>
    <t>Electric touch free dispenser (150)</t>
  </si>
  <si>
    <t>Face Masks (1280)</t>
  </si>
  <si>
    <t>Lexan shield</t>
  </si>
  <si>
    <t>Protectice Sneeze Guard for desk</t>
  </si>
  <si>
    <t>Senior Van Sanitizing (20 x)</t>
  </si>
  <si>
    <t>Liquid germicidal bleach</t>
  </si>
  <si>
    <t>Spray Bleach</t>
  </si>
  <si>
    <t>1.5 Gal Bleach Sprayer</t>
  </si>
  <si>
    <t>Arcylic Countertop Shield</t>
  </si>
  <si>
    <t>Hand Sanitizer, Hand wipes, Therometers</t>
  </si>
  <si>
    <t>Face Shields, Goggles</t>
  </si>
  <si>
    <t>1 Gallon Sanitizer gel</t>
  </si>
  <si>
    <t>PPE Barriers - Town Hall</t>
  </si>
  <si>
    <t>SUPREME INSUSTRIAL PRODUCTS</t>
  </si>
  <si>
    <t>Refillable hand sanitizer dispensers with stands (30)</t>
  </si>
  <si>
    <t>Hand Sanitzer and batteries for dispensers</t>
  </si>
  <si>
    <t>BOH Payroll</t>
  </si>
  <si>
    <t>BOH nurses - COVID19 response</t>
  </si>
  <si>
    <t>Countertop Easy Shield 36x14x42 (4)</t>
  </si>
  <si>
    <t>Disposable Face Mask</t>
  </si>
  <si>
    <t>Touchless Alcohol Dispenser</t>
  </si>
  <si>
    <t>Lysol Sanitizing Wipes</t>
  </si>
  <si>
    <t>Vital Oxide 2.5 Gallon Box</t>
  </si>
  <si>
    <t>Sanitize Ambulances</t>
  </si>
  <si>
    <t>Sanitize transport bus 20x</t>
  </si>
  <si>
    <t>Lysol spary and Disinfectant</t>
  </si>
  <si>
    <t>FIRE PAYROLL - COVID RESPONSE</t>
  </si>
  <si>
    <t>POLICE PAYROLL - COVID RESPONSE</t>
  </si>
  <si>
    <t>RELIANT MEDICAL GROUP</t>
  </si>
  <si>
    <t>Return to work exam</t>
  </si>
  <si>
    <t>ADMIN PAYROLL - COVID RESPONSE</t>
  </si>
  <si>
    <t>Salary increase for compiance reporting</t>
  </si>
  <si>
    <t>STRATEGIC ACCOUNTING AND TAX SERVICE, LLC</t>
  </si>
  <si>
    <t>Lysol Professional</t>
  </si>
  <si>
    <t>Med supplies for COVID - Infection Control</t>
  </si>
  <si>
    <t>gloves, sm/md/lg - Infection Control</t>
  </si>
  <si>
    <t>N95 case - Infection Control</t>
  </si>
  <si>
    <t>Sani Cloth Wipes - Infection Control</t>
  </si>
  <si>
    <t>LAPAN MECHANICAL CONTRACTORS, INC.</t>
  </si>
  <si>
    <t>10 gallon electric hot water heater for OCC for proper handwashing</t>
  </si>
  <si>
    <t>Installation of laundry connection at Animal Shelter</t>
  </si>
  <si>
    <t>Windex Disinfectant Cleaner</t>
  </si>
  <si>
    <t>Sterlite 18 Gallon</t>
  </si>
  <si>
    <t>Tide Antibacterial Fabric Spray</t>
  </si>
  <si>
    <t>ZEP Sprayer</t>
  </si>
  <si>
    <t>FACILITIES PAYROLL - COVID RESPONSE</t>
  </si>
  <si>
    <t>FACILITY CLEANING</t>
  </si>
  <si>
    <t>150 PLASTIC BOTTLES</t>
  </si>
  <si>
    <t>Totes for Infection Control Kits</t>
  </si>
  <si>
    <t>Spray Bottles for Bleach Solution</t>
  </si>
  <si>
    <t>Step Stool for cleaning</t>
  </si>
  <si>
    <t>Odoban and sprayer</t>
  </si>
  <si>
    <t>THE VACUUM STORE</t>
  </si>
  <si>
    <t>T-S HOLDINGS INC. / DBA ICPI</t>
  </si>
  <si>
    <t>BOARD OF HEALTH PAYROLL - COVID RESPONSE</t>
  </si>
  <si>
    <t>BOH STAFFING, PANDEMIC RESPONSE</t>
  </si>
  <si>
    <t>PURCELL ASSOCIATES</t>
  </si>
  <si>
    <t>BOH PANDEMIC RESPONSE</t>
  </si>
  <si>
    <t>DEMOULAS SUPERMARKETS, INC.</t>
  </si>
  <si>
    <t>WESTERMAN STORE EQUIPMENT, INC.</t>
  </si>
  <si>
    <t>Food delivery bags</t>
  </si>
  <si>
    <t>Truck Divider Supplies (plexi-glass, etc.)</t>
  </si>
  <si>
    <t>Lysol Disintectant Wipes</t>
  </si>
  <si>
    <t>Plexiglass for circulation desks</t>
  </si>
  <si>
    <t>5,000 Surgical Masks</t>
  </si>
  <si>
    <t>Hand Sanitizer 24 16 oz botltles</t>
  </si>
  <si>
    <t>Facilities Payroll</t>
  </si>
  <si>
    <t>Cleaning and disinfection payroll</t>
  </si>
  <si>
    <t>RONALD GAGNER (G&amp;S Graphics)</t>
  </si>
  <si>
    <t>STAPLES CONTRACT &amp; COMMERCIAL INC.</t>
  </si>
  <si>
    <t>4 CASES OF SANITIZER</t>
  </si>
  <si>
    <t>CONCENTRATED CLEANER &amp; GLOVES</t>
  </si>
  <si>
    <t>10 CS PEROXIDE CLEANER</t>
  </si>
  <si>
    <t>KELLCO PRODUCTS</t>
  </si>
  <si>
    <t>CONSULTING</t>
  </si>
  <si>
    <t>CENTRAL EQUIPMENT</t>
  </si>
  <si>
    <t>GLOVES - POLICE</t>
  </si>
  <si>
    <t>PRIDE CLEANING</t>
  </si>
  <si>
    <t>ROCKYS</t>
  </si>
  <si>
    <t>SHED - TOWN HALL</t>
  </si>
  <si>
    <t>CLEANING - TOWN HALL</t>
  </si>
  <si>
    <t>GARDEN STATE MICRO INC</t>
  </si>
  <si>
    <t>UV STERILIZER - SCHOOLS</t>
  </si>
  <si>
    <t>CLEANING - SCHOOLS</t>
  </si>
  <si>
    <t>PALMER TRAILER SALES</t>
  </si>
  <si>
    <t>BOH COVID RESPONSE PAYROLL</t>
  </si>
  <si>
    <t>PERMA LINE</t>
  </si>
  <si>
    <t>RECREATIONAL USE SIGNS FOR COVID</t>
  </si>
  <si>
    <t>First Responder Payroll</t>
  </si>
  <si>
    <t>BOH staffing - pandemic</t>
  </si>
  <si>
    <t>PALMER TRAILER SALES CO. INC</t>
  </si>
  <si>
    <t>SUPERIOR INDUSTRIAL</t>
  </si>
  <si>
    <t>SAFETY SOURCE</t>
  </si>
  <si>
    <t>POLICE - COVID OT PAYROLL</t>
  </si>
  <si>
    <t>PPE - SCHOOLS</t>
  </si>
  <si>
    <t>PPE - DPW</t>
  </si>
  <si>
    <t>PPE - GLOVES, MASKS FOR TOWN HALL, BOH, LIBRARY</t>
  </si>
  <si>
    <t>ARGUS</t>
  </si>
  <si>
    <t>Police Union</t>
  </si>
  <si>
    <t>Best Pro Cleaning</t>
  </si>
  <si>
    <t>Wayne Huard</t>
  </si>
  <si>
    <t>Staff Support</t>
  </si>
  <si>
    <t>McKesson Medical Surgical</t>
  </si>
  <si>
    <t>Fire Tech Safety</t>
  </si>
  <si>
    <t>Liberty Supply</t>
  </si>
  <si>
    <t>Googles</t>
  </si>
  <si>
    <t>Batteries for Sign Board</t>
  </si>
  <si>
    <t>Monti's Farms</t>
  </si>
  <si>
    <t>Disinfectant Wipes and Cleaner</t>
  </si>
  <si>
    <t>Phil Connors</t>
  </si>
  <si>
    <t>Bleach Reimburse</t>
  </si>
  <si>
    <t>William Dino</t>
  </si>
  <si>
    <t>ALS Coordinator</t>
  </si>
  <si>
    <t>Mary Barroll</t>
  </si>
  <si>
    <t>Library Supplies</t>
  </si>
  <si>
    <t>Signs, Sneeze Guards</t>
  </si>
  <si>
    <t>Janway</t>
  </si>
  <si>
    <t>Ultimate Car Care</t>
  </si>
  <si>
    <t>Ozone Generator</t>
  </si>
  <si>
    <t>Terri Longtine</t>
  </si>
  <si>
    <t>Disinfectant/Cleaning Supplies</t>
  </si>
  <si>
    <t>Contact Tracing Log</t>
  </si>
  <si>
    <t>Goggles/Shield/Mask</t>
  </si>
  <si>
    <t>Cardmember Services</t>
  </si>
  <si>
    <t>Speaker phone with 6 microphones to allow enhanced communication for virtual and remote meetings</t>
  </si>
  <si>
    <t>Installation of glass particitions to allow service windows separating the public and staff</t>
  </si>
  <si>
    <t>Southern Exposure Construction</t>
  </si>
  <si>
    <t>Installation of service windows to allow separation of the public and staff</t>
  </si>
  <si>
    <t>O'Connell Oil</t>
  </si>
  <si>
    <t>Gasoline for Food Deliveries</t>
  </si>
  <si>
    <t>Rene C. Wood</t>
  </si>
  <si>
    <t>Supplies for Annual Town Meeting - Floor Marking Tape, Signage, etc.</t>
  </si>
  <si>
    <t>Voting Booths to all Social Distancing</t>
  </si>
  <si>
    <t>Firefighters/EMS Staff</t>
  </si>
  <si>
    <t>Shifts to cover Emergency Calls</t>
  </si>
  <si>
    <t>Police Officers</t>
  </si>
  <si>
    <t>Extra Shifts to Cover Emergency Calls</t>
  </si>
  <si>
    <t>Canisters for Masks</t>
  </si>
  <si>
    <t>Administration Staffing</t>
  </si>
  <si>
    <t>Tracking Expenses and Reporting</t>
  </si>
  <si>
    <t>Gloves/Masks/Sanitizer</t>
  </si>
  <si>
    <t>Sanitizer Dispensers</t>
  </si>
  <si>
    <t>Sanitizer Dispensers and Sanitizer</t>
  </si>
  <si>
    <t>CA Lindell</t>
  </si>
  <si>
    <t>Plexiglass for Windows to Allow to Provide Separation</t>
  </si>
  <si>
    <t>Election Official Staffing</t>
  </si>
  <si>
    <t>Extra Staffing for Elections</t>
  </si>
  <si>
    <t>Staff for meeting, communicaitons regarding COVID 19</t>
  </si>
  <si>
    <t>Janitorial Staff</t>
  </si>
  <si>
    <t>COA Administrative</t>
  </si>
  <si>
    <t>Meal Delivery Efforts</t>
  </si>
  <si>
    <t>Election Supplies</t>
  </si>
  <si>
    <t>LHS Associates, Inc.</t>
  </si>
  <si>
    <t>Extra Voting Machine to Provide Distancing</t>
  </si>
  <si>
    <t>Phillips Enterprises, Inc.</t>
  </si>
  <si>
    <t>Safety Barriers</t>
  </si>
  <si>
    <t>Hand Sanitizer/Rubber Gloves</t>
  </si>
  <si>
    <t>Food Containers</t>
  </si>
  <si>
    <t>Hand Sanitizer for Outdoor Town Meeting</t>
  </si>
  <si>
    <t>Face Masks for outdoor Town Meeting</t>
  </si>
  <si>
    <t>Disposable Face Masks for employees and residents for outdoor Town Meeting</t>
  </si>
  <si>
    <t>Hand Sanitizer for Outdoor Town Meeting / Elections</t>
  </si>
  <si>
    <t>Facemasks for election workers &amp; early voting</t>
  </si>
  <si>
    <t>Disposable Face Masks election and early voting</t>
  </si>
  <si>
    <t>Face Shields for Outdoor Town Meeting Workers</t>
  </si>
  <si>
    <t>Jim Hegarty</t>
  </si>
  <si>
    <t>Nitrle Gloves for Outdoor Town Meeting and Election Workers</t>
  </si>
  <si>
    <t>Disposable Face Masks - Town Clerk</t>
  </si>
  <si>
    <t>Hand Sanitizer election and early voting</t>
  </si>
  <si>
    <t>Toilet Seat Covers for Port-a potty rentals - Outdoor TM</t>
  </si>
  <si>
    <t>John Parent</t>
  </si>
  <si>
    <t>Nitrile Gloves -  Facilities for PSC  cleaning of Town Buildings</t>
  </si>
  <si>
    <t>Foam instant Hand Sanitizer for staff and student use at Schools</t>
  </si>
  <si>
    <t>Foam instant Hand Sanitizer for use at Schools</t>
  </si>
  <si>
    <t>Gloves use at school for custodians and staff</t>
  </si>
  <si>
    <t>Northborough Southborough Regional School District</t>
  </si>
  <si>
    <t>30% for masks for use at Regional HS staff and students</t>
  </si>
  <si>
    <t>disposable face masks used by election workers and residents @early voting, state primary and presidential election 8/22 - 11/3</t>
  </si>
  <si>
    <t>face shields used by election workers @early voting, state primary and presidential election 8/22 - 11/3</t>
  </si>
  <si>
    <t>Contactless Thermometer to take temperatures at Voting</t>
  </si>
  <si>
    <t>Disposable Face Masks for use at state primary and early Voting</t>
  </si>
  <si>
    <t>Hand sanitizer and wipes used at Early Voting  and Primary</t>
  </si>
  <si>
    <t>Clorox wipes used to clean office space daily</t>
  </si>
  <si>
    <t>Business Resource</t>
  </si>
  <si>
    <t>wall mount hands free hand sanitizer dispensers public safety, library and town hall</t>
  </si>
  <si>
    <t>Disinfecting glass cleaner for Public Safety</t>
  </si>
  <si>
    <t>Nate Kendall</t>
  </si>
  <si>
    <t>Reimbursement for Purchasing shock for cleaning relatedto COVID</t>
  </si>
  <si>
    <t>Cleaning Disinfectant - EMS</t>
  </si>
  <si>
    <t>face masks for officers on patrol</t>
  </si>
  <si>
    <t>Clorox wipes to disinfect interior of patrol cars</t>
  </si>
  <si>
    <t>Lysol Disinfectant Spray to spray contact surfaces at public safety</t>
  </si>
  <si>
    <t>Pens and Clorox Cleanup to disinfect Surfaces and for use at Town Meeting</t>
  </si>
  <si>
    <t>Wipes and Gloves for daily use in the TownClerks office</t>
  </si>
  <si>
    <t>Disinfecting Wipes for Town Meeting</t>
  </si>
  <si>
    <t>Disinfecting Wipes for Early voting</t>
  </si>
  <si>
    <t>Disinefecting Wipes - early voting</t>
  </si>
  <si>
    <t>Disinfecting Spray - Election to clean contact surfaces</t>
  </si>
  <si>
    <t>Wipes and disinfectant Spray - public safety and EMS</t>
  </si>
  <si>
    <t>Spray Bottles for use in Schools for self mix cleaning</t>
  </si>
  <si>
    <t>Spray bottles to facilitate cleaning in schools</t>
  </si>
  <si>
    <t>electrostatic backpack sprayer and disninfecting tablets for use at schools</t>
  </si>
  <si>
    <t>handheld electrostatic sprayer</t>
  </si>
  <si>
    <t>Disinfecting tasbs and handheld electrostatic sprayer</t>
  </si>
  <si>
    <t>electrostatic backpack sprayer for use at school</t>
  </si>
  <si>
    <t>National Facility Services Inc</t>
  </si>
  <si>
    <t>July increased cleaning from 5 days to 7 for PSC</t>
  </si>
  <si>
    <t>Aug increased cleaning from 5 days to 7 for PSC</t>
  </si>
  <si>
    <t>Abatement Technologies Inc</t>
  </si>
  <si>
    <t>portable air scrubber and filter for use at schools</t>
  </si>
  <si>
    <t>Country Glass Company Inc</t>
  </si>
  <si>
    <t>2 plexiglass sheets for the Town Clerk service desk</t>
  </si>
  <si>
    <t>Freestanding Germ Barrier used at Town meeting and elections</t>
  </si>
  <si>
    <t>Barriers for Social Distancing used on Town Meeting and Elections</t>
  </si>
  <si>
    <t>Covid industry Guard 9 Cordaville Road</t>
  </si>
  <si>
    <t>Covid industry Guard Town house</t>
  </si>
  <si>
    <t>N95 Respirator Masks for BOH employees</t>
  </si>
  <si>
    <t>Full length face shields for BOH employees</t>
  </si>
  <si>
    <t>Exam gloves and Isolation Gowns for BOH and COVID positive residents</t>
  </si>
  <si>
    <t>Digimagination DBA as Esigns</t>
  </si>
  <si>
    <t>signs and stakes used at parks to post open but not sanitized during covid</t>
  </si>
  <si>
    <t>Lt. Aspesi time on CARES Act reporting</t>
  </si>
  <si>
    <t>Cleaning supplies for Police Dept</t>
  </si>
  <si>
    <t>Fire OT to backfill employees out with COVID</t>
  </si>
  <si>
    <t>PoliceT to backfill employees out with COVID</t>
  </si>
  <si>
    <t>School OT  for Custodians to deep clean schools</t>
  </si>
  <si>
    <t>STEVE ACHILLES</t>
  </si>
  <si>
    <t>Reimb for EMS supplies from Metro EMS Council - Fire</t>
  </si>
  <si>
    <t>Hand Sanitizer mainly Public Safety</t>
  </si>
  <si>
    <t>Hand Sanitizer -  Public Safety</t>
  </si>
  <si>
    <t>Wipes and disinfectant Spray - Facilities</t>
  </si>
  <si>
    <t>Covid Industry Guard - Library</t>
  </si>
  <si>
    <t>BOH  Payroll hours worked in excess of budget</t>
  </si>
  <si>
    <t>Cleaning Supplies for PSC</t>
  </si>
  <si>
    <t>10 Spray bottles to facilitate cleaning at public buildings</t>
  </si>
  <si>
    <t>disinfectant wipes public Safety</t>
  </si>
  <si>
    <t>Visa</t>
  </si>
  <si>
    <t>disinfectant spray for Public Safety</t>
  </si>
  <si>
    <t>purell  hand san - J/E from TC to facilities</t>
  </si>
  <si>
    <t>Disinfectant Spray for distribution</t>
  </si>
  <si>
    <t>April increased cleaning from 5 days to 7 for PSC</t>
  </si>
  <si>
    <t>Disinfectand Spray Facilities</t>
  </si>
  <si>
    <t>May increased cleaning from 5 days to 7 for PSC</t>
  </si>
  <si>
    <t>JOHN STOLARCZYK DBA THE VACUUM STORE 2</t>
  </si>
  <si>
    <t>3 electrostatic sprays and disinfectant tablets</t>
  </si>
  <si>
    <t>Glass Cleaner for COVID temp Seperators</t>
  </si>
  <si>
    <t>Disnfectant Cleaner - Public Safety</t>
  </si>
  <si>
    <t>Microfiber Hospital Cloths to facilitate cleaning</t>
  </si>
  <si>
    <t>June increased cleaning from 5 days to 7 for PSC</t>
  </si>
  <si>
    <t>Covid Industry Guard - Town House</t>
  </si>
  <si>
    <t>Covid Industry Guard - Town house</t>
  </si>
  <si>
    <t>Plexiglass Sheets for Library</t>
  </si>
  <si>
    <t>Mark social distances , no access areas, and flow direction of foot traffic at town emergency shelters</t>
  </si>
  <si>
    <t>Tar to cover Long jump pit at Trottier. Kids were using it as a sandbox</t>
  </si>
  <si>
    <t>Pouches to protect COVID signage and mailing tape used in public buildings</t>
  </si>
  <si>
    <t>Banner Stand to hold signage- Town House</t>
  </si>
  <si>
    <t>pouches to protect COVID signage for public buildings</t>
  </si>
  <si>
    <t>signs and stakes used at parks to post the closure during covid</t>
  </si>
  <si>
    <t>White Coat Aprons - EMS  to interact with COVID positive patients</t>
  </si>
  <si>
    <t>BOUNDTREE</t>
  </si>
  <si>
    <t>HEPA Filters-Fire</t>
  </si>
  <si>
    <t>Nitrile gloves -Fire</t>
  </si>
  <si>
    <t>No contact Infared Thermometer - EMS</t>
  </si>
  <si>
    <t>Isolation Gowns - Fire</t>
  </si>
  <si>
    <t>CPAP Masks -Fire</t>
  </si>
  <si>
    <t>Safety Glasses - Fire</t>
  </si>
  <si>
    <t>3 foot adhesive Ear Sensors -Fire</t>
  </si>
  <si>
    <t>International Shipping for Forehead Thermometer - Fire</t>
  </si>
  <si>
    <t>N95 Respirator Masks - fire</t>
  </si>
  <si>
    <t>cotton facemasks  - for EMS use</t>
  </si>
  <si>
    <t>Heat Moisture Exchange  -EMS use</t>
  </si>
  <si>
    <t>Disposable Face Masks mainly PSC</t>
  </si>
  <si>
    <t>No Touch Fore Head Thermo - Facilites - Employee temp checks</t>
  </si>
  <si>
    <t>Jennifer Hulton</t>
  </si>
  <si>
    <t>Cotton Face masks for Public Safety</t>
  </si>
  <si>
    <t>Hand Sanitizer for Public Safety</t>
  </si>
  <si>
    <t>Gloves use for Public Safety</t>
  </si>
  <si>
    <t>Hand Sanitizer - Gallon Public Safety</t>
  </si>
  <si>
    <t>Hand Sanitizer for Town Departs and Public Safety</t>
  </si>
  <si>
    <t>Hands Free Hand San Dispenser - Public Safety Building</t>
  </si>
  <si>
    <t>Hand Sanitizer for use at the Library</t>
  </si>
  <si>
    <t>Infared no touch Thermometer for Veteran Checks</t>
  </si>
  <si>
    <t>Hand Sanitzer public safety</t>
  </si>
  <si>
    <t>HAND SAN AND FACE MASKS  Stock</t>
  </si>
  <si>
    <t>REIMBFOR SURGICAL MASKS PURCHASED FROM Metro EMS</t>
  </si>
  <si>
    <t>INDUSRTIAL PROTECTION SERVICES</t>
  </si>
  <si>
    <t>N95 Respirator Masks for EMS</t>
  </si>
  <si>
    <t>Disposable Face Masks used for veterans wellness checks</t>
  </si>
  <si>
    <t>WESTNET</t>
  </si>
  <si>
    <t>30% of invoice for Hand Sanitzer for used at Regional HS students and staff</t>
  </si>
  <si>
    <t>30% of invoice for Hand San for used at Regional HS for students and staff</t>
  </si>
  <si>
    <t>30% of invoice of Antifog chemical glasses use at Regional HS - Custodians</t>
  </si>
  <si>
    <t>Face Masks for use at school for students and  employees</t>
  </si>
  <si>
    <t>Body Armour Outlet LLC</t>
  </si>
  <si>
    <t>30% of invoice for Nitrile Gloves at Regional HS</t>
  </si>
  <si>
    <t>Kyle Parsons</t>
  </si>
  <si>
    <t>Bags for distrbuting school lunches</t>
  </si>
  <si>
    <t>Facilities Management and Maintenance Inc</t>
  </si>
  <si>
    <t>Disinfecting services for all 4 K-8 schools 3/8/2020</t>
  </si>
  <si>
    <t>Podgurski Group</t>
  </si>
  <si>
    <t>Sewer Impeller</t>
  </si>
  <si>
    <t>Lori Torti</t>
  </si>
  <si>
    <t>Disenfect stations and trucks</t>
  </si>
  <si>
    <t>Antiqes and collectibles</t>
  </si>
  <si>
    <t>Tent rental</t>
  </si>
  <si>
    <t>Custodial hours plus</t>
  </si>
  <si>
    <t>Increase of hours to clean</t>
  </si>
  <si>
    <t>Industrial Safety gear</t>
  </si>
  <si>
    <t>bandanas</t>
  </si>
  <si>
    <t>Interstate Plastics</t>
  </si>
  <si>
    <t>deskstands</t>
  </si>
  <si>
    <t>water for election workers</t>
  </si>
  <si>
    <t>Displays to go</t>
  </si>
  <si>
    <t>holder for masks etc for election</t>
  </si>
  <si>
    <t>Dippins donuts</t>
  </si>
  <si>
    <t>drinks for election workers</t>
  </si>
  <si>
    <t>Subway</t>
  </si>
  <si>
    <t>food for election workers</t>
  </si>
  <si>
    <t>Increase in town postage</t>
  </si>
  <si>
    <t>paper/toner</t>
  </si>
  <si>
    <t>paper</t>
  </si>
  <si>
    <t>Lexan shields</t>
  </si>
  <si>
    <t>Masking tape for 6' on floor</t>
  </si>
  <si>
    <t>sheet protectors for signs</t>
  </si>
  <si>
    <t>Henry's Copy Center</t>
  </si>
  <si>
    <t>For extra envelopes for mailings</t>
  </si>
  <si>
    <t>items for covid</t>
  </si>
  <si>
    <t>Zinntex LLC</t>
  </si>
  <si>
    <t>masks, Sanitizers, gowns, etc</t>
  </si>
  <si>
    <t>I am Tshirts</t>
  </si>
  <si>
    <t>S and S contractors</t>
  </si>
  <si>
    <t>Door for annex</t>
  </si>
  <si>
    <t>gloves, eye shields</t>
  </si>
  <si>
    <t>Apex Engineering</t>
  </si>
  <si>
    <t>Green Dream</t>
  </si>
  <si>
    <t>Strategic Solutions</t>
  </si>
  <si>
    <t>Consultant</t>
  </si>
  <si>
    <t>Covid Nursing services</t>
  </si>
  <si>
    <t>soap dispensers</t>
  </si>
  <si>
    <t>Cooler for bottled water</t>
  </si>
  <si>
    <t>Paragon Power washing</t>
  </si>
  <si>
    <t>power wash playground</t>
  </si>
  <si>
    <t>Patrick Murray</t>
  </si>
  <si>
    <t>Tom Parsons</t>
  </si>
  <si>
    <t>William Bartlett</t>
  </si>
  <si>
    <t>Cleaning Sanitizing</t>
  </si>
  <si>
    <t>Wireless door bell</t>
  </si>
  <si>
    <t>Disinfecting Great Hall</t>
  </si>
  <si>
    <t>Cleaning/Sanitizing Services</t>
  </si>
  <si>
    <t>Tawk</t>
  </si>
  <si>
    <t>dispensers</t>
  </si>
  <si>
    <t>anitseptic</t>
  </si>
  <si>
    <t>cable and wall plate for court</t>
  </si>
  <si>
    <t>Storage box</t>
  </si>
  <si>
    <t>cholorox wipes etc</t>
  </si>
  <si>
    <t>Pens for voting</t>
  </si>
  <si>
    <t>elmers glue stick</t>
  </si>
  <si>
    <t>Cholrox wipes</t>
  </si>
  <si>
    <t>Pens etc for town elections</t>
  </si>
  <si>
    <t>Carlos Cleaning</t>
  </si>
  <si>
    <t>Displays to Go</t>
  </si>
  <si>
    <t>Henrys Copy Center</t>
  </si>
  <si>
    <t>Training Supplies</t>
  </si>
  <si>
    <t>Allied 100</t>
  </si>
  <si>
    <t>Germaway alcohol wipes</t>
  </si>
  <si>
    <t>allied 100</t>
  </si>
  <si>
    <t>Hand Sanitizer, thermometer</t>
  </si>
  <si>
    <t>Darley</t>
  </si>
  <si>
    <t>PH and S</t>
  </si>
  <si>
    <t>price Chopper</t>
  </si>
  <si>
    <t>Hand Sanitizer (Fritze paid)</t>
  </si>
  <si>
    <t>Klems</t>
  </si>
  <si>
    <t>chlorox wipes</t>
  </si>
  <si>
    <t>Sneeze guard</t>
  </si>
  <si>
    <t>Strategic Solutons</t>
  </si>
  <si>
    <t>floor decals stc</t>
  </si>
  <si>
    <t>Pittsburg Spray Equip</t>
  </si>
  <si>
    <t>electorstatic sprayer</t>
  </si>
  <si>
    <t>Sanitizer, masks, therometer etc</t>
  </si>
  <si>
    <t>OB wipes</t>
  </si>
  <si>
    <t>Eleictriclean</t>
  </si>
  <si>
    <t>Washer and Dryer</t>
  </si>
  <si>
    <t>common cents EMS</t>
  </si>
  <si>
    <t>sani cloths</t>
  </si>
  <si>
    <t>LNL HOSPITALITY, LLC</t>
  </si>
  <si>
    <t>Hotel room rental</t>
  </si>
  <si>
    <t>Town of Stoughton</t>
  </si>
  <si>
    <t>Facilities Overtime</t>
  </si>
  <si>
    <t>Mikes Bordeiri Cleaning Service</t>
  </si>
  <si>
    <t>Decontamination of Public Safety Buildings</t>
  </si>
  <si>
    <t>Temporary Help</t>
  </si>
  <si>
    <t>Dispatch Overtime</t>
  </si>
  <si>
    <t>Personal Protection Equipment/Town</t>
  </si>
  <si>
    <t>McKesson Medical Supplies</t>
  </si>
  <si>
    <t>School Administration</t>
  </si>
  <si>
    <t>COVID Change Orders on Existing MSBA Project</t>
  </si>
  <si>
    <t>Health Claims</t>
  </si>
  <si>
    <t>Compliance and Reporting Staff</t>
  </si>
  <si>
    <t>PriceChopper</t>
  </si>
  <si>
    <t>Disenfecting Sprayer</t>
  </si>
  <si>
    <t>Fire Department- Overtime</t>
  </si>
  <si>
    <t>Payroll- OT</t>
  </si>
  <si>
    <t>Fire Department- Regular time</t>
  </si>
  <si>
    <t>Payroll- Regular time</t>
  </si>
  <si>
    <t>filter &amp; adapter</t>
  </si>
  <si>
    <t>paper towerls</t>
  </si>
  <si>
    <t>ambulance sanitizing</t>
  </si>
  <si>
    <t>Lavasept, TP Bio clean</t>
  </si>
  <si>
    <t>trach bags</t>
  </si>
  <si>
    <t>CITIBANK, N.A.</t>
  </si>
  <si>
    <t>Shop Vac</t>
  </si>
  <si>
    <t>facial tissues paper towels</t>
  </si>
  <si>
    <t>aeroclave</t>
  </si>
  <si>
    <t>lysol wipes</t>
  </si>
  <si>
    <t>walmart</t>
  </si>
  <si>
    <t>tawk</t>
  </si>
  <si>
    <t>custom washable masks</t>
  </si>
  <si>
    <t>harrington hospital</t>
  </si>
  <si>
    <t>12 ventolin inhalers</t>
  </si>
  <si>
    <t>room decontamination system</t>
  </si>
  <si>
    <t>sherwin williams</t>
  </si>
  <si>
    <t>Shipmans</t>
  </si>
  <si>
    <t>disinfection of crew areas</t>
  </si>
  <si>
    <t>tri-epic regional</t>
  </si>
  <si>
    <t>n95 masks, isolation kits</t>
  </si>
  <si>
    <t>grainger</t>
  </si>
  <si>
    <t>50 Masks</t>
  </si>
  <si>
    <t>northeast rescue</t>
  </si>
  <si>
    <t>ryobi fogger</t>
  </si>
  <si>
    <t>sani-clothes</t>
  </si>
  <si>
    <t>150 isolation gowns</t>
  </si>
  <si>
    <t>DW Designs</t>
  </si>
  <si>
    <t>Covid Playground signs</t>
  </si>
  <si>
    <t>GateHouse New England</t>
  </si>
  <si>
    <t>Advertisement</t>
  </si>
  <si>
    <t>Next-Gen Supply Group</t>
  </si>
  <si>
    <t>J R Glass Inc.</t>
  </si>
  <si>
    <t>Treasurers Office Glass</t>
  </si>
  <si>
    <t>Sanitizing Sprayer</t>
  </si>
  <si>
    <t>Thermometer &amp; Sanitizer</t>
  </si>
  <si>
    <t>Aramark Uniform &amp; Career Apparel Group Inc.</t>
  </si>
  <si>
    <t>Health Safety Kit</t>
  </si>
  <si>
    <t>Sani Cloth</t>
  </si>
  <si>
    <t>Various Building Supplies</t>
  </si>
  <si>
    <t>Toy Town Prints &amp; Graphics</t>
  </si>
  <si>
    <t>Sanipro Supplies</t>
  </si>
  <si>
    <t>Carpet Cleaner Solutions</t>
  </si>
  <si>
    <t>A.DuiePYLE</t>
  </si>
  <si>
    <t>Delivery of Sneeze Guards</t>
  </si>
  <si>
    <t>Chains and Hooks for Town Hall</t>
  </si>
  <si>
    <t>Thermometer &amp; Shelving</t>
  </si>
  <si>
    <t>Cintas 16</t>
  </si>
  <si>
    <t>Masks &amp; Cleaning Supplies</t>
  </si>
  <si>
    <t>Fabric Cleaner &amp; Clorox Wipes</t>
  </si>
  <si>
    <t>Aubuchan Hardware (Blue Tarp Credit Services)</t>
  </si>
  <si>
    <t>Big Lots</t>
  </si>
  <si>
    <t>Chairtown Lumber</t>
  </si>
  <si>
    <t>Carpet Cleaner</t>
  </si>
  <si>
    <t>Signs to notify Public of Tax date change</t>
  </si>
  <si>
    <t>Central Mass Emergency Medical Systems Corp.</t>
  </si>
  <si>
    <t>Emist</t>
  </si>
  <si>
    <t>Air Freshener, Mop &amp; Wipes</t>
  </si>
  <si>
    <t>HI-Gear Products Inc</t>
  </si>
  <si>
    <t>Mic Assessories, Sanitizer &amp; Green Screen</t>
  </si>
  <si>
    <t>Hooks and Chains for offices</t>
  </si>
  <si>
    <t>volunteers</t>
  </si>
  <si>
    <t>Sardella Signs</t>
  </si>
  <si>
    <t>The Wakefield Item</t>
  </si>
  <si>
    <t>Flying colors</t>
  </si>
  <si>
    <t>TMP Cleaning</t>
  </si>
  <si>
    <t>home Depot</t>
  </si>
  <si>
    <t>Wakefield Fire Dept</t>
  </si>
  <si>
    <t>Wakefield Police</t>
  </si>
  <si>
    <t>cleaning sanitizing</t>
  </si>
  <si>
    <t>Avon Supply</t>
  </si>
  <si>
    <t>HVAC Supplies</t>
  </si>
  <si>
    <t>Tom Walsh</t>
  </si>
  <si>
    <t>EMD</t>
  </si>
  <si>
    <t>greeters</t>
  </si>
  <si>
    <t>salary for greeters</t>
  </si>
  <si>
    <t>PPE Supply</t>
  </si>
  <si>
    <t>office depot</t>
  </si>
  <si>
    <t>Global Indus</t>
  </si>
  <si>
    <t>Bins</t>
  </si>
  <si>
    <t>EBP</t>
  </si>
  <si>
    <t>Hub Glass</t>
  </si>
  <si>
    <t>plexiglas</t>
  </si>
  <si>
    <t>shelves</t>
  </si>
  <si>
    <t>AM Cleaning</t>
  </si>
  <si>
    <t>The Air Purifier Store</t>
  </si>
  <si>
    <t>Complete Industrial</t>
  </si>
  <si>
    <t>Sheilds</t>
  </si>
  <si>
    <t>Karnow Bros</t>
  </si>
  <si>
    <t>Banner Glass</t>
  </si>
  <si>
    <t>glass partitions</t>
  </si>
  <si>
    <t>Alibi Security</t>
  </si>
  <si>
    <t>Thermal Scanners</t>
  </si>
  <si>
    <t>Four Points by Sheraton</t>
  </si>
  <si>
    <t>Hotel Rooms</t>
  </si>
  <si>
    <t>One Canal Dist.</t>
  </si>
  <si>
    <t>Foster-Priestley</t>
  </si>
  <si>
    <t>rental equip</t>
  </si>
  <si>
    <t>camelot</t>
  </si>
  <si>
    <t>varios equip &amp; supplies</t>
  </si>
  <si>
    <t>Flying Colors</t>
  </si>
  <si>
    <t>United Rebtals</t>
  </si>
  <si>
    <t>AC equip TM</t>
  </si>
  <si>
    <t>Blue-Tarp Finan</t>
  </si>
  <si>
    <t>N E Trauma</t>
  </si>
  <si>
    <t>Hoe depot</t>
  </si>
  <si>
    <t>clean tabs</t>
  </si>
  <si>
    <t>Complete Cleaning Co</t>
  </si>
  <si>
    <t>cleaning co</t>
  </si>
  <si>
    <t>fire OT</t>
  </si>
  <si>
    <t>Wakefield Police Dept.</t>
  </si>
  <si>
    <t>Wakefield Dpw</t>
  </si>
  <si>
    <t>DPW OT</t>
  </si>
  <si>
    <t>Wakefield Public Schools</t>
  </si>
  <si>
    <t>Public Schools OT</t>
  </si>
  <si>
    <t>Hart's Hardware</t>
  </si>
  <si>
    <t>Harbor Textiles</t>
  </si>
  <si>
    <t>Jon-Don</t>
  </si>
  <si>
    <t>Top notch Supply</t>
  </si>
  <si>
    <t>Action Apparel</t>
  </si>
  <si>
    <t>Gem auto Parts</t>
  </si>
  <si>
    <t>Stryker Corp</t>
  </si>
  <si>
    <t>fire Tech &amp; Safety</t>
  </si>
  <si>
    <t>Atlantic Supply</t>
  </si>
  <si>
    <t>Axon Corp</t>
  </si>
  <si>
    <t>Pop Top Sportswear</t>
  </si>
  <si>
    <t>purchase power</t>
  </si>
  <si>
    <t>mailing death certs</t>
  </si>
  <si>
    <t>vistaprint</t>
  </si>
  <si>
    <t>ATE mailers</t>
  </si>
  <si>
    <t>ATE mailer postage</t>
  </si>
  <si>
    <t>code red</t>
  </si>
  <si>
    <t>robocall tool</t>
  </si>
  <si>
    <t>clear gear</t>
  </si>
  <si>
    <t>Hip Lik Packaging Products Limited</t>
  </si>
  <si>
    <t>Leis Phinney</t>
  </si>
  <si>
    <t>Election mailing</t>
  </si>
  <si>
    <t>Uptime Network Technologies Inc</t>
  </si>
  <si>
    <t>Dell Latitude 5500 Laptop/purchase and installation</t>
  </si>
  <si>
    <t>Tawk Media LLC</t>
  </si>
  <si>
    <t>Washable masks</t>
  </si>
  <si>
    <t>BOUNDTREEMEDICALLLC</t>
  </si>
  <si>
    <t>surface disinfectant</t>
  </si>
  <si>
    <t>SPITSOCKFACECOVER</t>
  </si>
  <si>
    <t>112242-COVID19THERMOMETERS</t>
  </si>
  <si>
    <t>masks, medical supplies (endotracheal tube, extrication collar)</t>
  </si>
  <si>
    <t>medical supplies (endotracheal tube)</t>
  </si>
  <si>
    <t>ERCWIPINGPRODUCTSINC</t>
  </si>
  <si>
    <t>CLOTHS</t>
  </si>
  <si>
    <t>Deborah Barry</t>
  </si>
  <si>
    <t>Groceries for Senior</t>
  </si>
  <si>
    <t>Marybeth Duffy</t>
  </si>
  <si>
    <t>Face Masks (1 cs)</t>
  </si>
  <si>
    <t>Keith Irvine</t>
  </si>
  <si>
    <t>Clorox Sanitizing Wipes (7)</t>
  </si>
  <si>
    <t>Hand Sanitizer (4 cs), Hand Sanitizer Pump (2), &amp; Hand Sanitizer (2)</t>
  </si>
  <si>
    <t>Hand Wipes (2 cs)</t>
  </si>
  <si>
    <t>Hand Sanitizer (2 cs)</t>
  </si>
  <si>
    <t>Northern Safety Co</t>
  </si>
  <si>
    <t>Hand Sanitizer (4) &amp; Sanitizer Pump</t>
  </si>
  <si>
    <t>Hand Sanitizer (6)</t>
  </si>
  <si>
    <t>Hand Sanitizer (4), Dispenser Pump (2), &amp; Walmount for Sanitizer (2)</t>
  </si>
  <si>
    <t>Hand Sanitizer (5 cs)</t>
  </si>
  <si>
    <t>Geneon Disinfectant Liquid (2 cs)</t>
  </si>
  <si>
    <t>Hand Sanitizer (25 cs)</t>
  </si>
  <si>
    <t>Geneon Disinfectant Liquid (3 cs)</t>
  </si>
  <si>
    <t>Viro Tab (4 cs)</t>
  </si>
  <si>
    <t>Building Dept Overtime</t>
  </si>
  <si>
    <t>Overtime Incurred 3/10/2020 - 6/30/2020</t>
  </si>
  <si>
    <t>Police Dept Overtime</t>
  </si>
  <si>
    <t>Dispatch Dept Overtime</t>
  </si>
  <si>
    <t>Fire Dept Overtime</t>
  </si>
  <si>
    <t>Banner Glass Shelmar</t>
  </si>
  <si>
    <t>Portable Plexi Shields (4)</t>
  </si>
  <si>
    <t>Display Sign Stands (2)</t>
  </si>
  <si>
    <t>Directional Office Signs (2)</t>
  </si>
  <si>
    <t>Clear Sneeze Guards (2)</t>
  </si>
  <si>
    <t>Sam's &amp; Sons Drapery Workroom</t>
  </si>
  <si>
    <t>Disposable Curtain Dividers for Nursing Offices (3 cases)</t>
  </si>
  <si>
    <t>Social Distancing Floor Adhesive Signs</t>
  </si>
  <si>
    <t>Social Distancing Floor Adhesive Signs English/Spanish</t>
  </si>
  <si>
    <t>JT Haffey Builders</t>
  </si>
  <si>
    <t>Protective Laminate Shield for Clerk's Office</t>
  </si>
  <si>
    <t>Countertop Easy Shields (3)</t>
  </si>
  <si>
    <t>Cubicle Sneeze Guards (2)</t>
  </si>
  <si>
    <t>Sneeze Guard for Counter &amp; Desk</t>
  </si>
  <si>
    <t>COVID Service Industry Guard (8)</t>
  </si>
  <si>
    <t>Duct Tape &amp; Clear Poly Sheeting (2)</t>
  </si>
  <si>
    <t>Timothy Pratt</t>
  </si>
  <si>
    <t>Clear Poly Sheeting (2) &amp; Zipwall Spring-Loaded 4 Pole Kit (2) from The Home Depot</t>
  </si>
  <si>
    <t>Yellow Duct Tape (2)</t>
  </si>
  <si>
    <t>Nitrile Gloves (10 bx)</t>
  </si>
  <si>
    <t>Nitrile Gloves (4 cs)</t>
  </si>
  <si>
    <t>Face Masks (8 bx)</t>
  </si>
  <si>
    <t>Wrap-around Safety Face Shields (200)</t>
  </si>
  <si>
    <t>Blue Polyethylene Gowns (150)</t>
  </si>
  <si>
    <t>Disposable Face Masks (4 bx)</t>
  </si>
  <si>
    <t>Disposable Nitrile Gloves (20 bx)</t>
  </si>
  <si>
    <t>Flexshield Nitrile Gloves (1 bx)</t>
  </si>
  <si>
    <t>Nitrile Gloves (40 bx)</t>
  </si>
  <si>
    <t>Face Masks (2 bx)</t>
  </si>
  <si>
    <t>Face Masks (20 bx)</t>
  </si>
  <si>
    <t>Disposable Face Masks (30 cs)</t>
  </si>
  <si>
    <t>Disposable Gowns (10 pk)</t>
  </si>
  <si>
    <t>Crhistian Rivera-Arroyave</t>
  </si>
  <si>
    <t>Mr. Clean Cleaner (6)</t>
  </si>
  <si>
    <t>Arm &amp; Hammer Laundry Detergent (4) &amp; Xtra Laundry Detergent (4)</t>
  </si>
  <si>
    <t>Gravity Feed Spray Gun (2) with 25 Ft Nylon Recoil Kit (2), Coupling Kit &amp; Pouring Spout</t>
  </si>
  <si>
    <t>Ideal Concrete Block</t>
  </si>
  <si>
    <t>PVC Ball Valve (6), 90 Degree Elbow (6), 5 Gallon Pail with Lid (6), Hand Soap (6), &amp; Male Adapter (6)</t>
  </si>
  <si>
    <t>Arm &amp; Hammer Cleaner (6), Libman Big Gator Mop Refill (3), Tide Detergent (3), &amp; Libman Big Gator Mop</t>
  </si>
  <si>
    <t>Hand Sanitizer (10 cs)</t>
  </si>
  <si>
    <t>Central Paper Products</t>
  </si>
  <si>
    <t>Spray Bottle (24), Trigger Spray (24), &amp; Bar Soap (I cs)</t>
  </si>
  <si>
    <t>Bleach (5 ct)</t>
  </si>
  <si>
    <t>Spray Bottle (50)</t>
  </si>
  <si>
    <t>Trigger Spray (50)</t>
  </si>
  <si>
    <t>Pine-Sol Cleaner (3)</t>
  </si>
  <si>
    <t>Sani-Hands Sanitizing Wipes (7)</t>
  </si>
  <si>
    <t>Gravity Feed Spray Gun, 25 Ft Nylon Recoil Kit, &amp; PTFE Tape (2)</t>
  </si>
  <si>
    <t>Gravity Feed Spray Gun &amp; 25 Ft Nylon Recoil Kit (2)</t>
  </si>
  <si>
    <t>Disinfecting Sprayer (3)</t>
  </si>
  <si>
    <t>Gentle Fresh Hand Sanitizer (2)</t>
  </si>
  <si>
    <t>Sanitizing Wipes (10)</t>
  </si>
  <si>
    <t>Hand Sanitizer (4)</t>
  </si>
  <si>
    <t>Sanitizing Wipes (6)</t>
  </si>
  <si>
    <t>Hand Sanitizer (5)</t>
  </si>
  <si>
    <t>Sanitizing Wipes (12)</t>
  </si>
  <si>
    <t>Clorox Disinfecting Wipes (10 pk)</t>
  </si>
  <si>
    <t>Alcohol Sanitizing Wipes (36)</t>
  </si>
  <si>
    <t>Misting Generator (2)</t>
  </si>
  <si>
    <t>Touch Free Automatic Hand Sanitizer Dispenser</t>
  </si>
  <si>
    <t>Hand Sanitizing Wipes (2 pk)</t>
  </si>
  <si>
    <t>Donald Aucoin</t>
  </si>
  <si>
    <t>EOC Conference Phone Lines &amp; Equipment</t>
  </si>
  <si>
    <t>Printer for EOC</t>
  </si>
  <si>
    <t>Park Closed Signs (45)</t>
  </si>
  <si>
    <t>Translated Park Closed Signs (5)</t>
  </si>
  <si>
    <t>Blue Duct Tape (3), Red Duct Tape, Orange Redi Tape (5), &amp; Yellow Redi Tape (5)</t>
  </si>
  <si>
    <t>Walkie Talkie</t>
  </si>
  <si>
    <t>OccMed Consulting &amp; Injury Care</t>
  </si>
  <si>
    <t>COVID-19 Evaluations</t>
  </si>
  <si>
    <t>Northwest Woolen Mills / Hyman Brickle &amp; Son</t>
  </si>
  <si>
    <t>Blankets for Homeless Shelter (96)</t>
  </si>
  <si>
    <t>Creedon &amp; Co</t>
  </si>
  <si>
    <t>Tent Rental for Homeless Shelter</t>
  </si>
  <si>
    <t>Disinfecting &amp; Cleaning of Homeless Tent</t>
  </si>
  <si>
    <t>Portable Restrooms for Homeless Tent</t>
  </si>
  <si>
    <t>Frontline Technologies Group</t>
  </si>
  <si>
    <t>Translation of Special Education Documents - April</t>
  </si>
  <si>
    <t>Translation of Special Education Documents - May</t>
  </si>
  <si>
    <t>Face Shields (100)</t>
  </si>
  <si>
    <t>Thomas Scientific</t>
  </si>
  <si>
    <t>Cavi-Wipes (3 cs)</t>
  </si>
  <si>
    <t>Re-usable Face Masks (5 cs)</t>
  </si>
  <si>
    <t>Disposable Face Masks (2 bx)</t>
  </si>
  <si>
    <t>Disposable Gloves (1 bx)</t>
  </si>
  <si>
    <t>Nitrile Gloves (20 bx)</t>
  </si>
  <si>
    <t>N95 Masks (13 cs)</t>
  </si>
  <si>
    <t>Protective Face Shield (2 pk)</t>
  </si>
  <si>
    <t>Face Masks (10 pk)</t>
  </si>
  <si>
    <t>Infrared Thermometer (4)</t>
  </si>
  <si>
    <t>Patricia McCaffrey</t>
  </si>
  <si>
    <t>Infrared Thermometer (15)</t>
  </si>
  <si>
    <t>Infrared Thermometer (7) &amp; Batteries</t>
  </si>
  <si>
    <t>Bio-Hazard Precautionary Cleaning</t>
  </si>
  <si>
    <t>Thomas MacInnis</t>
  </si>
  <si>
    <t>Viromax Bacterial-Viral Filter (2 cs)</t>
  </si>
  <si>
    <t>John Bonadio</t>
  </si>
  <si>
    <t>Fuse Holder, Solder Iron, &amp; Solder to repair mister</t>
  </si>
  <si>
    <t>Gear Disinfectant (4)</t>
  </si>
  <si>
    <t>Geneon Disinfectant Liquid (4 cs)</t>
  </si>
  <si>
    <t>Helena Agri-Enterprises</t>
  </si>
  <si>
    <t>SaniDate Disinfectant</t>
  </si>
  <si>
    <t>Hammond Paint &amp; Chemical</t>
  </si>
  <si>
    <t>Surface Spray Disinfectant (2 cs) &amp; Hand Sanitizer (3 cs)</t>
  </si>
  <si>
    <t>Purell Sanitizing Wipes (10 pk)</t>
  </si>
  <si>
    <t>Hand Sanitizer (1 cs)</t>
  </si>
  <si>
    <t>Disinfectant Cleaner (11 cs)</t>
  </si>
  <si>
    <t>Purell Sanitizing Wipes (2 cs)</t>
  </si>
  <si>
    <t>Clorox Disinfectant Wipes (1 pk)</t>
  </si>
  <si>
    <t>Solimo Hand Sanitizer (5)</t>
  </si>
  <si>
    <t>Wash Cloths (4 cs)</t>
  </si>
  <si>
    <t>Hand Sanitizer (2)</t>
  </si>
  <si>
    <t>Face Masks (2 pk)</t>
  </si>
  <si>
    <t>Disposable Face Masks (50)</t>
  </si>
  <si>
    <t>Disposable Gloves (2 bx)</t>
  </si>
  <si>
    <t>Masks (1 pk)</t>
  </si>
  <si>
    <t>Face Shields (1 bag )</t>
  </si>
  <si>
    <t>Face Shields (2)</t>
  </si>
  <si>
    <t>Disposable Face Masks (10 bx)</t>
  </si>
  <si>
    <t>Safety Glassess (9 bx)</t>
  </si>
  <si>
    <t>Procedural Gowns (5 cs)</t>
  </si>
  <si>
    <t>Protective Goggles (14)</t>
  </si>
  <si>
    <t>Park Regulation Signs (30)</t>
  </si>
  <si>
    <t>Lexikeet Learning</t>
  </si>
  <si>
    <t>Interpreter &amp; Translation Services - March</t>
  </si>
  <si>
    <t>Partners Interpreting</t>
  </si>
  <si>
    <t>Saul Augustin</t>
  </si>
  <si>
    <t>Haitian Creole Translations</t>
  </si>
  <si>
    <t>Interpreter &amp; Translation Services - April</t>
  </si>
  <si>
    <t>Translations To Go.Net</t>
  </si>
  <si>
    <t>Interpreter &amp; Translation Services - May</t>
  </si>
  <si>
    <t>Interpreter &amp; Translation Services - June</t>
  </si>
  <si>
    <t>Baystate Interpreters</t>
  </si>
  <si>
    <t>Translation of Special Education Documents - March</t>
  </si>
  <si>
    <t>Plastic Impact Safety Goggles (9)</t>
  </si>
  <si>
    <t>Moldex N95 Masks (7 bx)</t>
  </si>
  <si>
    <t>Cloth Masks (36 pk)</t>
  </si>
  <si>
    <t>N95 Masks (100)</t>
  </si>
  <si>
    <t>Cotton Face Masks (200)</t>
  </si>
  <si>
    <t>Impact Power Technologies</t>
  </si>
  <si>
    <t>Disposable Face Masks (1000)</t>
  </si>
  <si>
    <t>P-100 Filters (100)</t>
  </si>
  <si>
    <t>Half Faced Filter (10)</t>
  </si>
  <si>
    <t>Washable Face Masks (1 cs)</t>
  </si>
  <si>
    <t>N95 Masks (4 cs)</t>
  </si>
  <si>
    <t>Disposable Face Masks (15 bx)</t>
  </si>
  <si>
    <t>Disposable Face Masks (10 pk)</t>
  </si>
  <si>
    <t>Bio-Hazard Cleaning for COVID-19 Exposure</t>
  </si>
  <si>
    <t>Hand Sanitizer (8)</t>
  </si>
  <si>
    <t>Simple Green All Purpose Wipes (4)</t>
  </si>
  <si>
    <t>Sanitizer (1 pk)</t>
  </si>
  <si>
    <t>Spray Disinfectant Cleaner</t>
  </si>
  <si>
    <t>Lysol Wipes (4 pk)</t>
  </si>
  <si>
    <t>Waltham Agway</t>
  </si>
  <si>
    <t>Delta Orbital Spray Bottles (4)</t>
  </si>
  <si>
    <t>Gloves (4 pk)</t>
  </si>
  <si>
    <t>Gloves (3 bx)</t>
  </si>
  <si>
    <t>Bonnie LeBlanc</t>
  </si>
  <si>
    <t>Alchohol Products (2)</t>
  </si>
  <si>
    <t>Trash Cans (7)</t>
  </si>
  <si>
    <t>Bleach (5), Laundry Sanitizer, &amp; Tide Detergent (2 pk)</t>
  </si>
  <si>
    <t>2-Liter Hand Pump Sprayer (4)</t>
  </si>
  <si>
    <t>1 Gallon Pump Sprayer</t>
  </si>
  <si>
    <t>All Ang Sprayer (6), Honey Pine Polyshade, Tan Tack Cloth (3), Ang Brush, &amp; Simple Green</t>
  </si>
  <si>
    <t>Bleach (4 ct)</t>
  </si>
  <si>
    <t>Hand Sanitizer (20)</t>
  </si>
  <si>
    <t>Disinfectant Clearn (4 cs)</t>
  </si>
  <si>
    <t>Vinyl Basket Truck (4) &amp; Paper Grocery Bags (3 bd)</t>
  </si>
  <si>
    <t>Rope Handle Tub (2), Mesh Drawstring Bag (4), &amp; Mesh Heavy Duty Laundry Bag (4)</t>
  </si>
  <si>
    <t>Vinyl Basket Truck (4)</t>
  </si>
  <si>
    <t>Vinyl Basket Truck (4) &amp; Recycled Grocery Bags (2 bd)</t>
  </si>
  <si>
    <t>Hand Sanitizer Dispenser (5) &amp; Hand Soap (5)</t>
  </si>
  <si>
    <t>Spray Bottles (12)</t>
  </si>
  <si>
    <t>Hand Sanitizer (4 pk)</t>
  </si>
  <si>
    <t>UV Sanitizer Wand</t>
  </si>
  <si>
    <t>Hand Sanitizer (3)</t>
  </si>
  <si>
    <t>Hand Sanitizer (48)</t>
  </si>
  <si>
    <t>Disinfecting Canister Wipes (12)</t>
  </si>
  <si>
    <t>Geneion Mist Fogger &amp; Disinfectant</t>
  </si>
  <si>
    <t>Hand Sanitizer (24)</t>
  </si>
  <si>
    <t>Sani Professional Wipes (6 cs)</t>
  </si>
  <si>
    <t>Antibacterial Wipes &amp; Dispenser (2 cs)</t>
  </si>
  <si>
    <t>Phenomenol Aerosol Spray (5 cs)</t>
  </si>
  <si>
    <t>Delta Orbital Spray Bottles (6)</t>
  </si>
  <si>
    <t>2 Gal Pumps to mix bleach (2)</t>
  </si>
  <si>
    <t>GLOVESCOVID19</t>
  </si>
  <si>
    <t>COVID19GLOVES</t>
  </si>
  <si>
    <t>ELECTIONSYSTEMS&amp;SOFTWARELLC</t>
  </si>
  <si>
    <t>FRANCESGNELLIGAN</t>
  </si>
  <si>
    <t>COVID19TRACING</t>
  </si>
  <si>
    <t>GALETONGLOVES</t>
  </si>
  <si>
    <t>WATERTPROOFCOVERALL</t>
  </si>
  <si>
    <t>COVERALLS-COVI19</t>
  </si>
  <si>
    <t>GEORGEPATTONASSOCIATESINC</t>
  </si>
  <si>
    <t>SIGNHOLDERSANDSTANCHIONS-COVID19</t>
  </si>
  <si>
    <t>SIGNHOLDERSANDSTANCHIONS</t>
  </si>
  <si>
    <t>ACRYLICSIGNHOLDERSCOVID19</t>
  </si>
  <si>
    <t>GILMOREBROTHERSINC.</t>
  </si>
  <si>
    <t>LIBRARY-COVID19DEEPCLEANMUNICIPALBLDGS</t>
  </si>
  <si>
    <t>FIRENORTH-COVID19DEEPCLEANMUNICIPALBLDGS</t>
  </si>
  <si>
    <t>KARNOW BROTHERS</t>
  </si>
  <si>
    <t>KARNOWBROTHERS</t>
  </si>
  <si>
    <t>COVID19-GLOVES</t>
  </si>
  <si>
    <t>GLOVES-COVID19SUPPLIES</t>
  </si>
  <si>
    <t>MASKS-COVID19SUPPLIES</t>
  </si>
  <si>
    <t>MASK-COVID19</t>
  </si>
  <si>
    <t>MASKSCOVID19</t>
  </si>
  <si>
    <t>PERFECTIONCARWASHLLC</t>
  </si>
  <si>
    <t>Car detail</t>
  </si>
  <si>
    <t>PROTOOL&amp;SUPPLY</t>
  </si>
  <si>
    <t>SAFETYGLASSES</t>
  </si>
  <si>
    <t>RICHARDMUNGER</t>
  </si>
  <si>
    <t>REIMB-COVID19TEST</t>
  </si>
  <si>
    <t>ROBERTQUINN</t>
  </si>
  <si>
    <t>REIM3-THERMOTERS-ROBERTQUINN</t>
  </si>
  <si>
    <t>ROBERTROSSI</t>
  </si>
  <si>
    <t>COVID19 CONTRACT TRACING</t>
  </si>
  <si>
    <t>TRICONSPORTSINC</t>
  </si>
  <si>
    <t>COVID19MASKS</t>
  </si>
  <si>
    <t>VIZOCOM-ICTLLC</t>
  </si>
  <si>
    <t>C1128215-COVID-19 PPE OPENING</t>
  </si>
  <si>
    <t>C1228719-FACE MASKS</t>
  </si>
  <si>
    <t>C1027707-HATCH FACE MASKS</t>
  </si>
  <si>
    <t>WBMASONCOINC</t>
  </si>
  <si>
    <t>C1228719-DISINFECANTWIPES</t>
  </si>
  <si>
    <t>gloves &amp; masks</t>
  </si>
  <si>
    <t>C1241174-COVID19MARKERSFORSIGNS</t>
  </si>
  <si>
    <t>CARDSTOCKFORCOVIDSIGNS</t>
  </si>
  <si>
    <t>BUCKEYEINTERNATIONAL</t>
  </si>
  <si>
    <t>CUST#19744/LIBNEUTRALDISINFECTANT</t>
  </si>
  <si>
    <t>FIREMAIN-COVID19DEEPCLEANMUNICIPALBLDGS</t>
  </si>
  <si>
    <t>MASKS-COVID19</t>
  </si>
  <si>
    <t>C1128215-DISINFECTANTCOVID19</t>
  </si>
  <si>
    <t>spray bottle, disinfectant</t>
  </si>
  <si>
    <t>CUST#7992 / COA DISINFECTANT M</t>
  </si>
  <si>
    <t>CASEYENGINEEREDMAINTENANCEINC</t>
  </si>
  <si>
    <t>CUST#7992/TH&amp;LIBDISINFECTANTMIX</t>
  </si>
  <si>
    <t>LIB&amp;THDISINFECTANTMIXERS</t>
  </si>
  <si>
    <t>CERTIFIEDCLEANINGCOINC</t>
  </si>
  <si>
    <t>DISINFECT/CLEANING POLICE STATION</t>
  </si>
  <si>
    <t>CINTASCORPORATIONNO.2</t>
  </si>
  <si>
    <t>CLOTHMASKS-COVID19</t>
  </si>
  <si>
    <t>MASKS/COVID19</t>
  </si>
  <si>
    <t>FIREEAST-COVID19DEEPCLEANMUNICIPALBLDGS</t>
  </si>
  <si>
    <t>855299418-COVID19WIPES</t>
  </si>
  <si>
    <t>SPRAYBOTTLES-COVID19SUPPLIES</t>
  </si>
  <si>
    <t>WIPESCOVID19</t>
  </si>
  <si>
    <t>DISPOSABLEGLOVESCOVID19</t>
  </si>
  <si>
    <t>WASTEBASKETS-COVID19</t>
  </si>
  <si>
    <t>859795841-WASTEBASKET</t>
  </si>
  <si>
    <t>848814463-LINEMARKINGTAPE</t>
  </si>
  <si>
    <t>LIB&amp;THCARPETMARKINGTAPE</t>
  </si>
  <si>
    <t>GRAPHIC CONNECTIONS</t>
  </si>
  <si>
    <t>HCRISKREDUCTIONINC</t>
  </si>
  <si>
    <t>Decontamination of fire station</t>
  </si>
  <si>
    <t>HELCOSAFETYEQUIPMENTCORPORATION</t>
  </si>
  <si>
    <t>RESPIRATORMASKS</t>
  </si>
  <si>
    <t>dust/mist respirator</t>
  </si>
  <si>
    <t>KENNETHDELANEY</t>
  </si>
  <si>
    <t>REIMB-FABRICFORCOVID-19MASKS</t>
  </si>
  <si>
    <t>LIQUIDSKYINC</t>
  </si>
  <si>
    <t>FACEMASKSCOVID19</t>
  </si>
  <si>
    <t>SCHOOLHEALTHCORPORATION</t>
  </si>
  <si>
    <t>CUST#1617/LIBHANDSANITIZER</t>
  </si>
  <si>
    <t>CUST#218195/LIBNITRILEGLOVES</t>
  </si>
  <si>
    <t>SHIPSWHEELBRANDCORP</t>
  </si>
  <si>
    <t>COVID19-HANDSANITIZER</t>
  </si>
  <si>
    <t>HANDSANITIZERCOVID19</t>
  </si>
  <si>
    <t>STAPLESADVANTAGE</t>
  </si>
  <si>
    <t>alcohol pads</t>
  </si>
  <si>
    <t>alcohol pads/hand sanitizer</t>
  </si>
  <si>
    <t>C1241174HANDSANITIZERCOVID19</t>
  </si>
  <si>
    <t>C1128215-COVID19DISINFECTIVESPRAYER</t>
  </si>
  <si>
    <t>C1249569-HANDSANITIZER/COVID19</t>
  </si>
  <si>
    <t>C1228719-SANITIZER/COVID19</t>
  </si>
  <si>
    <t>disinfectant sprayer</t>
  </si>
  <si>
    <t>C1241174COVID19TYLENOL</t>
  </si>
  <si>
    <t>excedrin migraine pain reliever</t>
  </si>
  <si>
    <t>sanitizing alcohol</t>
  </si>
  <si>
    <t>safeshield</t>
  </si>
  <si>
    <t>sanitizer, wipes</t>
  </si>
  <si>
    <t>HENRYSCHEININC</t>
  </si>
  <si>
    <t>cleaning alcohol, germicidal wipes</t>
  </si>
  <si>
    <t>C1144304/LIBNITRILEGLOVES</t>
  </si>
  <si>
    <t>sanitizing cloth, handwipes</t>
  </si>
  <si>
    <t>SANITIZER-COVID19</t>
  </si>
  <si>
    <t>lab coat</t>
  </si>
  <si>
    <t>LUBINSAWARDS&amp;PROMOTIONAL</t>
  </si>
  <si>
    <t>coronavirus warning signange</t>
  </si>
  <si>
    <t>COVID-19SIGNS</t>
  </si>
  <si>
    <t>MARCHIO&amp;MARCHIOINC</t>
  </si>
  <si>
    <t>MASSCORRECTIONALINDUSTRIES</t>
  </si>
  <si>
    <t>PLEXIGLASSGUARDCOVID19</t>
  </si>
  <si>
    <t>MBEMS</t>
  </si>
  <si>
    <t>masks, safety glasses, gowns</t>
  </si>
  <si>
    <t>MASKS/GOOGLES/GOWNS-COVID19</t>
  </si>
  <si>
    <t>METROPOLITANAREAPLANNINGCOUNCIL</t>
  </si>
  <si>
    <t>STATEINDUSTRIALPRODUCTSCORP</t>
  </si>
  <si>
    <t>DISINFECTANTSPRAYCOVID19</t>
  </si>
  <si>
    <t>THE HOME DEPOT PRO I</t>
  </si>
  <si>
    <t>ACCT#459216 / TH TOUCHLESS DIS</t>
  </si>
  <si>
    <t>THEDURKINCOMPANYINC</t>
  </si>
  <si>
    <t>paper towels, hand soap</t>
  </si>
  <si>
    <t>C1128215-FACESHILEDS,FACEMASKSCOVID19</t>
  </si>
  <si>
    <t>C1128215-THERMOMETERSCOVID19</t>
  </si>
  <si>
    <t>C1228719-MASKCOVID19</t>
  </si>
  <si>
    <t>C1128215-Shields</t>
  </si>
  <si>
    <t>C1228719COVID19MASKS</t>
  </si>
  <si>
    <t>C1128215-ShieldsCOVID19</t>
  </si>
  <si>
    <t>C1027707-WATER,CHILDRENSMASKS</t>
  </si>
  <si>
    <t>ZWUSAINC</t>
  </si>
  <si>
    <t>reflective tape for social distancing measures</t>
  </si>
  <si>
    <t>sign holders; walkie talkies</t>
  </si>
  <si>
    <t>yellow reflective tape</t>
  </si>
  <si>
    <t>ARAMARKUNIFORM&amp;CAREERAPPARELGROUPINC</t>
  </si>
  <si>
    <t>DISPOSABLEMASKSCOVID19</t>
  </si>
  <si>
    <t>reusable face mask</t>
  </si>
  <si>
    <t>ASPENTERPRISESINC</t>
  </si>
  <si>
    <t>TH2PORTABLESNEEZEGUARDS</t>
  </si>
  <si>
    <t>EASTERNAUTOPARTS</t>
  </si>
  <si>
    <t>KOPELMANANDPAIGEP.C.</t>
  </si>
  <si>
    <t>COVID Related Legal fees</t>
  </si>
  <si>
    <t>ALLIEDELECTRONICSINC</t>
  </si>
  <si>
    <t>COVID19WIPESFORELECTRONICS</t>
  </si>
  <si>
    <t>spray bottle</t>
  </si>
  <si>
    <t>HOMEDEPOTCREDITSERVICES</t>
  </si>
  <si>
    <t>COVID19-SPRAYBOTTLE</t>
  </si>
  <si>
    <t>gloves, coveralls</t>
  </si>
  <si>
    <t>HOMEDEPOTU.S.A.,INC</t>
  </si>
  <si>
    <t>532098-COVID19CLOROXWIPES</t>
  </si>
  <si>
    <t>532098COVID19WIPES/POLICE</t>
  </si>
  <si>
    <t>ACCT#459216/LIBPAPERTOWELDISPENSERS</t>
  </si>
  <si>
    <t>INDUSTRIALPROTECTIONSERVICESLLC</t>
  </si>
  <si>
    <t>COVID19SUPPLIES-N95MASKS</t>
  </si>
  <si>
    <t>MILHENCHSUPPLYCOINC</t>
  </si>
  <si>
    <t>THHANDSANITIZERSTATION</t>
  </si>
  <si>
    <t>MOUNTAUBURNHOSPITAL</t>
  </si>
  <si>
    <t>COVID test</t>
  </si>
  <si>
    <t>NATIONALLUMBERCOMPANY</t>
  </si>
  <si>
    <t>sanitation wipes/disposable masks</t>
  </si>
  <si>
    <t>NEWENGLANDTRAUMASERVICES,LLC</t>
  </si>
  <si>
    <t>COVID19-TYVEKSUITS</t>
  </si>
  <si>
    <t>OFFICEDEPOT,INC.</t>
  </si>
  <si>
    <t>ACCT#36303974/WALLMOUNTINGTABSFORSIGNS</t>
  </si>
  <si>
    <t>COLLINSSPORTSMEDICINEINC</t>
  </si>
  <si>
    <t>HANDWIPESCOVID19</t>
  </si>
  <si>
    <t>SPRAYBOTTLES-COVID19</t>
  </si>
  <si>
    <t>COMMONWEALTHOFMASSACHUSETTS</t>
  </si>
  <si>
    <t>3xPLEXIGLASGUARDS@$241.55/COVID19</t>
  </si>
  <si>
    <t>CRONINSIGNSANDTRUCKLETTERING</t>
  </si>
  <si>
    <t>COVID19SIGNS</t>
  </si>
  <si>
    <t>DAVIDMMACNEIL</t>
  </si>
  <si>
    <t>COVID19SANITIZER/POLICE</t>
  </si>
  <si>
    <t>DONATOTOOLSANDHARDWARE</t>
  </si>
  <si>
    <t>anti-bacterial  cleaner</t>
  </si>
  <si>
    <t>disinfectant, hand soap</t>
  </si>
  <si>
    <t>soap, spray bottle</t>
  </si>
  <si>
    <t>Disinfectant, paper towels</t>
  </si>
  <si>
    <t>Hand sanitizer, dispenser</t>
  </si>
  <si>
    <t>SANITIZER/COVID19</t>
  </si>
  <si>
    <t>THERMOWORKSINC</t>
  </si>
  <si>
    <t>THERMOMETERSCOVID19</t>
  </si>
  <si>
    <t>THREETWINSPRODUCTIONS</t>
  </si>
  <si>
    <t>GAITERMASKSCOVID19</t>
  </si>
  <si>
    <t>Building Modification</t>
  </si>
  <si>
    <t>Doug C Willardson</t>
  </si>
  <si>
    <t>Bldg Mod -Plexiglass</t>
  </si>
  <si>
    <t>Douglas Willardson</t>
  </si>
  <si>
    <t>Bldg Mod -Flood Light</t>
  </si>
  <si>
    <t>Staples Contract &amp; Commercial Inc</t>
  </si>
  <si>
    <t>Bldg Mod -Floor stand</t>
  </si>
  <si>
    <t>PAE Supplies</t>
  </si>
  <si>
    <t>Tobby Wheeler</t>
  </si>
  <si>
    <t>Electriclean Inc</t>
  </si>
  <si>
    <t>Disinfection/Cleaning Service</t>
  </si>
  <si>
    <t>DISPENSER</t>
  </si>
  <si>
    <t>NOBLE SALES CO INC</t>
  </si>
  <si>
    <t>GALLON ISOPROPYL ALCOHOL 70%;</t>
  </si>
  <si>
    <t>DISINFECTANT MACHINE</t>
  </si>
  <si>
    <t>Crestline Specialties Inc</t>
  </si>
  <si>
    <t>School Health Supply</t>
  </si>
  <si>
    <t>Universal Pachaging Inc</t>
  </si>
  <si>
    <t>Universal Packaging</t>
  </si>
  <si>
    <t>SCHOOL HEALTH SUPPLY</t>
  </si>
  <si>
    <t>COVID NURSE SUPPLIES FOR DISTR</t>
  </si>
  <si>
    <t>WEBSTER PLATE GLASS INC</t>
  </si>
  <si>
    <t>BHS SCREENS</t>
  </si>
  <si>
    <t>GLOVES; COVID DISTRICT</t>
  </si>
  <si>
    <t>INV #3822611 LESS CREDIT MEMO</t>
  </si>
  <si>
    <t>TOWN OF SUTTON</t>
  </si>
  <si>
    <t>NURSING SERVICES</t>
  </si>
  <si>
    <t>Jean Travis</t>
  </si>
  <si>
    <t>MASK, CHILD</t>
  </si>
  <si>
    <t>FLIP-UP FACE SHIELDS FOR NURSE</t>
  </si>
  <si>
    <t>K &amp; K THERMOFORMING INC</t>
  </si>
  <si>
    <t>FACE SHIELS - CHILD SIZED; PAE</t>
  </si>
  <si>
    <t>GLOVES; COVID BHS</t>
  </si>
  <si>
    <t>Public Safet OT</t>
  </si>
  <si>
    <t>PPE: HAND SANITIZER AND WIPES</t>
  </si>
  <si>
    <t>TOP NOTCH SUPPLY INC</t>
  </si>
  <si>
    <t>DISINFECTANT WIPES; BHS COVID</t>
  </si>
  <si>
    <t>DISINFECTANT WIPES; PAE COVID</t>
  </si>
  <si>
    <t>DISINFECTANT WIPES; WMS COVID</t>
  </si>
  <si>
    <t>Donald Bourque</t>
  </si>
  <si>
    <t>Monique Pierangeli</t>
  </si>
  <si>
    <t>Emergency Poncho</t>
  </si>
  <si>
    <t>Industrial; Protection Services</t>
  </si>
  <si>
    <t>Turnout Gear</t>
  </si>
  <si>
    <t>Michael Shaw</t>
  </si>
  <si>
    <t>AIRGAS, INC</t>
  </si>
  <si>
    <t>GOGGLES - NURSES; COVID</t>
  </si>
  <si>
    <t>GLOVES; COVID PAE</t>
  </si>
  <si>
    <t>GLOVES; COVID WMS</t>
  </si>
  <si>
    <t>GOWNS WMS</t>
  </si>
  <si>
    <t>Staples Business</t>
  </si>
  <si>
    <t>Brett McKechnie/Dis-Tek Solutions</t>
  </si>
  <si>
    <t>Allied 100 LLC</t>
  </si>
  <si>
    <t>COVID Expense</t>
  </si>
  <si>
    <t>Town Hall - Wiper Wall Brackett</t>
  </si>
  <si>
    <t>Safty1st 1 GAL Pump Sanitizer</t>
  </si>
  <si>
    <t>Covid expenses/gowns</t>
  </si>
  <si>
    <t>Foam Soap, Aeroso Plastic Cleaner, Soaker Towel, S</t>
  </si>
  <si>
    <t>32oz Hand Sanitizer Gel w/Pump</t>
  </si>
  <si>
    <t>Lemon Blossom Foam Hand Sanitizer</t>
  </si>
  <si>
    <t>Purel Sanitizer Refill, Lemon Blossom Hand Sanitiz</t>
  </si>
  <si>
    <t>COVID EXP - Cleaneroffice dust13 10oz (4)</t>
  </si>
  <si>
    <t>(24) Disinfecting Wipes</t>
  </si>
  <si>
    <t>Russell W Joe Jr</t>
  </si>
  <si>
    <t>New Touchless Vanity Faucets-Covid19 Expense</t>
  </si>
  <si>
    <t>Covid Expenses</t>
  </si>
  <si>
    <t>Durkin co.</t>
  </si>
  <si>
    <t>3 electrostatic sprayer chemicals</t>
  </si>
  <si>
    <t>tri-county contractor's supply</t>
  </si>
  <si>
    <t>solar message board</t>
  </si>
  <si>
    <t>Danvers Agway</t>
  </si>
  <si>
    <t>Fencing to keep Pleasant Pond Closed - due to COVI</t>
  </si>
  <si>
    <t>Eastern Bank</t>
  </si>
  <si>
    <t>Covid  expense</t>
  </si>
  <si>
    <t>Town Hall Trash Cans for Disinfecting Wipes</t>
  </si>
  <si>
    <t>FLOORSTAND FOR HAND SANITIZER</t>
  </si>
  <si>
    <t>Hand Sanitizer for Town Hall</t>
  </si>
  <si>
    <t>COSTCO/POPUPSHADE</t>
  </si>
  <si>
    <t>LIBRARY SUPPLIES</t>
  </si>
  <si>
    <t>COVID - N95 masks</t>
  </si>
  <si>
    <t>(3) 16OZ. Hand Sanitizer 12 CA</t>
  </si>
  <si>
    <t>Robert Brown</t>
  </si>
  <si>
    <t>Wenham Police Dept.</t>
  </si>
  <si>
    <t>Police Communications</t>
  </si>
  <si>
    <t>great blue research</t>
  </si>
  <si>
    <t>resident survey for ATM</t>
  </si>
  <si>
    <t>dis-tek</t>
  </si>
  <si>
    <t>building disinfecting</t>
  </si>
  <si>
    <t>michael perry</t>
  </si>
  <si>
    <t>Wesley Izidoro</t>
  </si>
  <si>
    <t>easternbank/amazon</t>
  </si>
  <si>
    <t>cape ann sign</t>
  </si>
  <si>
    <t>pleasant pond closure signs</t>
  </si>
  <si>
    <t>boundtree</t>
  </si>
  <si>
    <t>target</t>
  </si>
  <si>
    <t>Nugentec</t>
  </si>
  <si>
    <t>covid vote by mail</t>
  </si>
  <si>
    <t>Covid expense-gloves</t>
  </si>
  <si>
    <t>Covid expense - hand cleaner</t>
  </si>
  <si>
    <t>ROLLING DIVIDERS</t>
  </si>
  <si>
    <t>COVID19 SUPPLIES, Foam Hand Sanitizer, Disinfectin</t>
  </si>
  <si>
    <t>Polymershapes</t>
  </si>
  <si>
    <t>Covid-masks</t>
  </si>
  <si>
    <t>Wb Mason</t>
  </si>
  <si>
    <t>Kimberly Butler</t>
  </si>
  <si>
    <t>ACRYLIC BARRIERS</t>
  </si>
  <si>
    <t>COVID Legal Expenses - July 2020</t>
  </si>
  <si>
    <t>(15) Renown 125ML FOAM PINK LOTION SOAP</t>
  </si>
  <si>
    <t>custodial partners</t>
  </si>
  <si>
    <t>3 electrostatic sprayers</t>
  </si>
  <si>
    <t>John Guilfoy</t>
  </si>
  <si>
    <t>emergency communications</t>
  </si>
  <si>
    <t>dash</t>
  </si>
  <si>
    <t>Future mircale</t>
  </si>
  <si>
    <t>stop n shop</t>
  </si>
  <si>
    <t>Fire tech</t>
  </si>
  <si>
    <t>SCBA canisters</t>
  </si>
  <si>
    <t>harbor freight</t>
  </si>
  <si>
    <t>bed and bath</t>
  </si>
  <si>
    <t>formost</t>
  </si>
  <si>
    <t>Public Safety Dept.</t>
  </si>
  <si>
    <t>COVID Planning</t>
  </si>
  <si>
    <t>Police Dept.</t>
  </si>
  <si>
    <t>Cleaning &amp; Disinfectant</t>
  </si>
  <si>
    <t>Fire Dept</t>
  </si>
  <si>
    <t>Surface Pro</t>
  </si>
  <si>
    <t>Trane/NVT</t>
  </si>
  <si>
    <t>Front Line Promotions/NVT</t>
  </si>
  <si>
    <t>Lien Promotions/NVT</t>
  </si>
  <si>
    <t>American Garage Door &amp; Glass Inc?NVT</t>
  </si>
  <si>
    <t>Glass Inc?NVT</t>
  </si>
  <si>
    <t>School Health Corp./NVT</t>
  </si>
  <si>
    <t>Health Corp./NVT</t>
  </si>
  <si>
    <t>fence Screen Inc/NVT</t>
  </si>
  <si>
    <t>Screen Inc/NVT</t>
  </si>
  <si>
    <t>Custom Chemical?NVT</t>
  </si>
  <si>
    <t>Decker Equipment/NVT</t>
  </si>
  <si>
    <t>LPN Labor/NVT</t>
  </si>
  <si>
    <t>Amazon - small white bags</t>
  </si>
  <si>
    <t>small white bags</t>
  </si>
  <si>
    <t>Amazon - 4 clear chairs</t>
  </si>
  <si>
    <t>Amazon - 8 plastic bins</t>
  </si>
  <si>
    <t>Amazon - 3,700 sm. flat bottom  + 1,800 lg. handled bags</t>
  </si>
  <si>
    <t>lg. handled bags</t>
  </si>
  <si>
    <t>Amazon - bags</t>
  </si>
  <si>
    <t>Amazon - paper bags</t>
  </si>
  <si>
    <t>Amazon - XL carport</t>
  </si>
  <si>
    <t>Amazon- 4 rolling creepers</t>
  </si>
  <si>
    <t>Amazon - 2 additional gorilla carts</t>
  </si>
  <si>
    <t>additional gorilla carts</t>
  </si>
  <si>
    <t>DEMCO - bookcase</t>
  </si>
  <si>
    <t>Budget Sign Center</t>
  </si>
  <si>
    <t>Beach rule signs</t>
  </si>
  <si>
    <t>Recreation Payroll</t>
  </si>
  <si>
    <t>Clean Cut Solutions, LLC-600 Foaming Alcohol Sanitizer</t>
  </si>
  <si>
    <t>Foaming Alcohol Sanitizer</t>
  </si>
  <si>
    <t>Clean Cut Solutions, LLC-Disposable Blue Gowns</t>
  </si>
  <si>
    <t>Disposable Blue Gowns</t>
  </si>
  <si>
    <t>Clean Cut Solutions, LLC-Misc. Health/Custodial Supplies Pertaining to Covid 19</t>
  </si>
  <si>
    <t>Supplies Pertaining to Covid 19</t>
  </si>
  <si>
    <t>Clean Cut Solutions, LLC-N95 Masks</t>
  </si>
  <si>
    <t>LLC-N95 Masks</t>
  </si>
  <si>
    <t>Conlon Products, Inc.-Disinfectant Wipes</t>
  </si>
  <si>
    <t>Inc.-Disinfectant Wipes</t>
  </si>
  <si>
    <t>Custom Chemical</t>
  </si>
  <si>
    <t>Nashoba Valley Tech/Custodial Labor-OT</t>
  </si>
  <si>
    <t>Custodial Labor-OT</t>
  </si>
  <si>
    <t>NVT/Custodial Labor -OT</t>
  </si>
  <si>
    <t>Custodial Labor -OT</t>
  </si>
  <si>
    <t>Displays2Go tri-panel display board</t>
  </si>
  <si>
    <t>panel display board</t>
  </si>
  <si>
    <t>Dollar Tree - brown paper bags</t>
  </si>
  <si>
    <t>Home Depot - 4 soap hand wash refills</t>
  </si>
  <si>
    <t>hand wash refills</t>
  </si>
  <si>
    <t>The Library Store - 2 letterboard signs</t>
  </si>
  <si>
    <t>Mackay Hardware - caution tape</t>
  </si>
  <si>
    <t>Hardware - caution tape</t>
  </si>
  <si>
    <t>Mackay Hardware - colored spray paint for foot stencil</t>
  </si>
  <si>
    <t>for foot stencil</t>
  </si>
  <si>
    <t>ULINE - 6 interior area stanchions</t>
  </si>
  <si>
    <t>interior area stanchions</t>
  </si>
  <si>
    <t>ULINE - wall mounts with belts for interior stanctions</t>
  </si>
  <si>
    <t>for interior stanctions</t>
  </si>
  <si>
    <t>ULINE - 3 sets of outdoor stanchions</t>
  </si>
  <si>
    <t>of outdoor stanchions</t>
  </si>
  <si>
    <t>ULINE - 2 more sets of outdoor stanchions</t>
  </si>
  <si>
    <t>FilterBuy</t>
  </si>
  <si>
    <t>Hand gel</t>
  </si>
  <si>
    <t>Home Depot-18 Electrostatic Sprayers, Gloves</t>
  </si>
  <si>
    <t>Electrostatic Sprayers, Gloves</t>
  </si>
  <si>
    <t>Indoor Doctor, LLC-100 Austin Air Health Mate Allergy Machine</t>
  </si>
  <si>
    <t>Mate Allergy Machine</t>
  </si>
  <si>
    <t>Clean Cut Solutions, LLC-EZ Foam Dispensers - Sanitizer</t>
  </si>
  <si>
    <t>Foam Dispensers - Sanitizer</t>
  </si>
  <si>
    <t>Clean Cut Solutions, LLC-Sanitizer/Disinfectant</t>
  </si>
  <si>
    <t>LLC-Sanitizer/Disinfectant</t>
  </si>
  <si>
    <t>Conlon Products, Inc.-N95 Masks</t>
  </si>
  <si>
    <t>Inc.-N95 Masks</t>
  </si>
  <si>
    <t>WB Mason-Child Size Disposable Masks</t>
  </si>
  <si>
    <t>Size Disposable Masks</t>
  </si>
  <si>
    <t>Nashoba Valley Tech/Café labor</t>
  </si>
  <si>
    <t>Valley Tech/Café labor</t>
  </si>
  <si>
    <t>Leftfield/NVT</t>
  </si>
  <si>
    <t>Uline/NVT</t>
  </si>
  <si>
    <t>Carpentier/Nvt Employee</t>
  </si>
  <si>
    <t>Paper Store</t>
  </si>
  <si>
    <t>3M N95 Masks</t>
  </si>
  <si>
    <t>Cleaning &amp; paper products</t>
  </si>
  <si>
    <t>Vizocom ICT LLC</t>
  </si>
  <si>
    <t>Westford Ace Hardware</t>
  </si>
  <si>
    <t>Bucket &amp; sprayer</t>
  </si>
  <si>
    <t>Digital thermometer</t>
  </si>
  <si>
    <t>Chelmsford Auto Parts</t>
  </si>
  <si>
    <t>Premium car &amp; truckk wash</t>
  </si>
  <si>
    <t>Sani Plus Service</t>
  </si>
  <si>
    <t>CleanCut</t>
  </si>
  <si>
    <t>Paper towels / disinfectant</t>
  </si>
  <si>
    <t>Mackay Hardware</t>
  </si>
  <si>
    <t>Extension Cord</t>
  </si>
  <si>
    <t>Cleaning supplies &amp; paper products</t>
  </si>
  <si>
    <t>2-gallon tank sprayer</t>
  </si>
  <si>
    <t>Masks, thermometers, wips, face shields</t>
  </si>
  <si>
    <t>Apollo</t>
  </si>
  <si>
    <t>CarQuest</t>
  </si>
  <si>
    <t>Car and truck cleaner</t>
  </si>
  <si>
    <t>Sanitary services</t>
  </si>
  <si>
    <t>Sanitizer, face shields, coveralls, etc</t>
  </si>
  <si>
    <t>Front Line Promotion</t>
  </si>
  <si>
    <t>Scrub top</t>
  </si>
  <si>
    <t>Hand sanitizer, gowns, masks, gloves, etc</t>
  </si>
  <si>
    <t>Tentcraft,Inc.</t>
  </si>
  <si>
    <t>Adult Humanity Shield/Health Supplies</t>
  </si>
  <si>
    <t>Adult &amp; Child Humanity Shields/Health Supplies</t>
  </si>
  <si>
    <t>Thomas Cleary</t>
  </si>
  <si>
    <t>reimbursement for N95 masks</t>
  </si>
  <si>
    <t>MyAssetTag.com</t>
  </si>
  <si>
    <t>Metal tags for remote learning laptops</t>
  </si>
  <si>
    <t>Pulse oximeter for elementary school</t>
  </si>
  <si>
    <t>Kami</t>
  </si>
  <si>
    <t>school license</t>
  </si>
  <si>
    <t>Florida Virtual School</t>
  </si>
  <si>
    <t>remote learning for students</t>
  </si>
  <si>
    <t>Zoom Video Commimcations, Inc.</t>
  </si>
  <si>
    <t>Virtual meeting  requirements due to COVID-19</t>
  </si>
  <si>
    <t>N95</t>
  </si>
  <si>
    <t>BIO-CLEN DISPATCH DUE TO COVID-19</t>
  </si>
  <si>
    <t>WITMER PUBLIC SAFETY GROUP</t>
  </si>
  <si>
    <t>TERMOMETER COVID</t>
  </si>
  <si>
    <t>COVID ENCUMBERED ANTI MICROBIAL MIXER</t>
  </si>
  <si>
    <t>ANTIMICROBIAL MISTER</t>
  </si>
  <si>
    <t>CINTAS CORP.</t>
  </si>
  <si>
    <t>HEATHER BILLINGS</t>
  </si>
  <si>
    <t>Maki Building Supply</t>
  </si>
  <si>
    <t>1/2 Gallon Spray Can</t>
  </si>
  <si>
    <t>2 Gallon Spray Can</t>
  </si>
  <si>
    <t>Contractor Trash Bags</t>
  </si>
  <si>
    <t>SANI-HANDS (4 CANISTERS)</t>
  </si>
  <si>
    <t>SANIHANDS (4 CANISTERS)</t>
  </si>
  <si>
    <t>ADVANCED GLASS &amp; MIRROR INC.</t>
  </si>
  <si>
    <t>3 SHEETS OF LEXAN PLUS TAPE &amp; CHANNEL (COVID RELATED)</t>
  </si>
  <si>
    <t>PLEXI GLASS  FOR TOWN COUNTERS</t>
  </si>
  <si>
    <t>2 SHEETS OF LEXAN (COVID)</t>
  </si>
  <si>
    <t>ACRYLIC PANEL</t>
  </si>
  <si>
    <t>COVID TREA &amp; CLERK SHIELDS</t>
  </si>
  <si>
    <t>COVID INSTALLATIONS</t>
  </si>
  <si>
    <t>COVID FLOOR DECALS</t>
  </si>
  <si>
    <t>COVID FLOOR SIGNS</t>
  </si>
  <si>
    <t>BLUE TARP FINANCIAL, INC.</t>
  </si>
  <si>
    <t>SUPPLIES FOR HANGING PLEXIGLASS (COVID RELATED)</t>
  </si>
  <si>
    <t>J &amp; S IMPROVEMENTS</t>
  </si>
  <si>
    <t>COVID BOH</t>
  </si>
  <si>
    <t>Backfilling for Fire Dept staff COVID 19 quarantine</t>
  </si>
  <si>
    <t>TIMLON SAFETY GLASSES</t>
  </si>
  <si>
    <t>COVID FACE MASKS</t>
  </si>
  <si>
    <t>COVID FACE MASK</t>
  </si>
  <si>
    <t>THERMOMTER CAPS</t>
  </si>
  <si>
    <t>N95 1 BX</t>
  </si>
  <si>
    <t>SANIHANDS (4)</t>
  </si>
  <si>
    <t>2XL TRI-TUFF COVERALL</t>
  </si>
  <si>
    <t>GLOVES LG</t>
  </si>
  <si>
    <t>SLEEVE COVERS COVID</t>
  </si>
  <si>
    <t>LG GOWNS BLUE</t>
  </si>
  <si>
    <t>Sanitizer Dispenser</t>
  </si>
  <si>
    <t>GOWNS COVID</t>
  </si>
  <si>
    <t>XL TYCHEM COEVERALL</t>
  </si>
  <si>
    <t>LG TRI-TUFF &amp; XL TYCHEM COVERALL</t>
  </si>
  <si>
    <t>GLOVES XL</t>
  </si>
  <si>
    <t>MASK PARTIAL NON REBREATHER</t>
  </si>
  <si>
    <t>FIRE TECH &amp; SAFETY INC.</t>
  </si>
  <si>
    <t>GLOVES AND SHIPPING</t>
  </si>
  <si>
    <t>GLOVES - COVID-19</t>
  </si>
  <si>
    <t>NITRILE GLOVES (CASE)</t>
  </si>
  <si>
    <t>VINCENTS COUNTRY STORE</t>
  </si>
  <si>
    <t>SUPPLIES (COVID RELATED)</t>
  </si>
  <si>
    <t>Extra Janitor</t>
  </si>
  <si>
    <t>BOH Extra Admin Hrs</t>
  </si>
  <si>
    <t>ZEP Sales and Service</t>
  </si>
  <si>
    <t>DZ-7 Dissinfectant</t>
  </si>
  <si>
    <t>Spirit Cleaner</t>
  </si>
  <si>
    <t>CLEAN &amp; SANITIZE CRUISER #1589</t>
  </si>
  <si>
    <t>Elder Affairs Emergency Supplies</t>
  </si>
  <si>
    <t>Fire Department Staff</t>
  </si>
  <si>
    <t>Backfill of fire staff</t>
  </si>
  <si>
    <t>Police Department Staff</t>
  </si>
  <si>
    <t>Backfill of police staff</t>
  </si>
  <si>
    <t>DPW building maintenance Staff</t>
  </si>
  <si>
    <t>PPE - Mask, disinfectant, spray equipment -schools</t>
  </si>
  <si>
    <t>Building maintenance staff - for Town Clerk election</t>
  </si>
  <si>
    <t>cleaning of public buildigns - elections</t>
  </si>
  <si>
    <t>Weswood School custodial Staff</t>
  </si>
  <si>
    <t>School custodial Staff</t>
  </si>
  <si>
    <t>ATS Equipment Inc</t>
  </si>
  <si>
    <t>Signage-Message Board</t>
  </si>
  <si>
    <t>Various Vendors</t>
  </si>
  <si>
    <t>PPE - for Fire/Police/ Municipal purchased by DPW</t>
  </si>
  <si>
    <t>Aerus Holdings, LLC</t>
  </si>
  <si>
    <t>6 Air Purifiers-large area</t>
  </si>
  <si>
    <t>11/2/2020</t>
  </si>
  <si>
    <t>Window Installation-ventiliation</t>
  </si>
  <si>
    <t>First Responders polcie an fire staffing</t>
  </si>
  <si>
    <t>Cleaning of Public buildingsgns</t>
  </si>
  <si>
    <t>Worcester Energy &amp; Assets</t>
  </si>
  <si>
    <t>Worcester Emergency Ooperation Center</t>
  </si>
  <si>
    <t>Worcester Public Health</t>
  </si>
  <si>
    <t>Worcester Inspectional Services</t>
  </si>
  <si>
    <t>Worcester Technical Services</t>
  </si>
  <si>
    <t>Worcester Fire</t>
  </si>
  <si>
    <t>Worcester Police</t>
  </si>
  <si>
    <t>Worcester Public Schools</t>
  </si>
  <si>
    <t>City Manager Emergency Supplies</t>
  </si>
  <si>
    <t>DPW Emergency Supplies</t>
  </si>
  <si>
    <t>EAM Emergency Services</t>
  </si>
  <si>
    <t>Purchasing Emergency Supplies</t>
  </si>
  <si>
    <t>Auditing Emergency Supplies</t>
  </si>
  <si>
    <t>message boards</t>
  </si>
  <si>
    <t>Golf Course Emergency Supplies</t>
  </si>
  <si>
    <t>Sewer Emergency Supplies</t>
  </si>
  <si>
    <t>Water Emergency Supplies</t>
  </si>
  <si>
    <t>Water Emergency Capital</t>
  </si>
  <si>
    <t>Public Schools Emergency Services</t>
  </si>
  <si>
    <t>Public Schools Emergency Supplies</t>
  </si>
  <si>
    <t>Public Schools Emergency Capital</t>
  </si>
  <si>
    <t>COMMONWEALTH OF MASS</t>
  </si>
  <si>
    <t>Hand  Sanitizer</t>
  </si>
  <si>
    <t>FEMA expenses translators, travel</t>
  </si>
  <si>
    <t>Cleaning &amp; plexiglass</t>
  </si>
  <si>
    <t>Economic Development</t>
  </si>
  <si>
    <t>COVID Supplies and travel reimburse</t>
  </si>
  <si>
    <t>Public Health Nurses OT</t>
  </si>
  <si>
    <t>Worcester Public Library</t>
  </si>
  <si>
    <t>COVID services</t>
  </si>
  <si>
    <t>Recreation Worcester</t>
  </si>
  <si>
    <t>Worcester City Auditor</t>
  </si>
  <si>
    <t>Worcester Health &amp; Human Services</t>
  </si>
  <si>
    <t>EAM Emergency Supplies</t>
  </si>
  <si>
    <t>EOC Emergency Services</t>
  </si>
  <si>
    <t>Cleaning, Shower Trailers</t>
  </si>
  <si>
    <t>EOC Emergency Supplies</t>
  </si>
  <si>
    <t>HR Emergency Services</t>
  </si>
  <si>
    <t>HR Emergency Supplies</t>
  </si>
  <si>
    <t>Inspections Emergency Supplies</t>
  </si>
  <si>
    <t>Library Emergency Supplies</t>
  </si>
  <si>
    <t>Treasury Emergency Supplies</t>
  </si>
  <si>
    <t>Phone Headsets</t>
  </si>
  <si>
    <t>Technical Services Emergency Services</t>
  </si>
  <si>
    <t>Wireless JetPacks</t>
  </si>
  <si>
    <t>Technical Services Emergency Supplies</t>
  </si>
  <si>
    <t>Computer equipment</t>
  </si>
  <si>
    <t>Fire Emergency Supplies</t>
  </si>
  <si>
    <t>Fire Emergency Capital</t>
  </si>
  <si>
    <t>Police Emergency Supplies</t>
  </si>
  <si>
    <t>Elder Affairs Emergency Services</t>
  </si>
  <si>
    <t>Video production</t>
  </si>
  <si>
    <t>PRO-LINE INDUSTRI</t>
  </si>
  <si>
    <t>tent</t>
  </si>
  <si>
    <t>SANDY PAWS HOLDING</t>
  </si>
  <si>
    <t>PORTABLE POTTIES CLEANING SERVICES- JULY</t>
  </si>
  <si>
    <t>H T BERRY COMPANY INC</t>
  </si>
  <si>
    <t>35055 CUSTODIAL SUPPLIES - FACE MASKS</t>
  </si>
  <si>
    <t>NORTHEAST SIGN &amp; SERVICE INC.</t>
  </si>
  <si>
    <t>TOWN OF YARMOUTH POLICE DEPARTMENT</t>
  </si>
  <si>
    <t>BEACH DETAIL</t>
  </si>
  <si>
    <t>C1078712 Disinfecant Wipes</t>
  </si>
  <si>
    <t>CUST # 0156416 COVID SUPPLIES - WIPES</t>
  </si>
  <si>
    <t>0156416 DISINFECTING WIPES &amp; GLOVES</t>
  </si>
  <si>
    <t>0306696   GLOVES/MASKS/WIPES FOR LG-covid</t>
  </si>
  <si>
    <t>CUST#0156416  NITRITE GLOVES (COVID RELATED)</t>
  </si>
  <si>
    <t>CUST#0156416 SANITATION SUPPLIES -COVID-19</t>
  </si>
  <si>
    <t>0156416 CLEANING WIPES AND GLOVES</t>
  </si>
  <si>
    <t>0306696 COVID SUPPLIES GLOVES</t>
  </si>
  <si>
    <t>0156416 CLEANING SUPPLIES</t>
  </si>
  <si>
    <t>0306696 COVID WIPES</t>
  </si>
  <si>
    <t>CORRECTIONAL INDUSTRIES</t>
  </si>
  <si>
    <t>1548 Hand Sanitizer</t>
  </si>
  <si>
    <t>FACILITIES OVERTIME EXPENSE</t>
  </si>
  <si>
    <t>OVERTME TO SECURE PUBLIC AREAS AND RESTRICT PUBLIC ACCESS</t>
  </si>
  <si>
    <t>FIRST RESPONDERS OVERTIME</t>
  </si>
  <si>
    <t>FIRST RESPONDERS OVERTIME EXPENSE</t>
  </si>
  <si>
    <t>35056 CUSTODIAL SUPPLIES - FACE MASKS</t>
  </si>
  <si>
    <t>35055 CUSTODIAL SUPPLIES - GLOVES</t>
  </si>
  <si>
    <t>35056 CUSTODIAL SUPPLIES - GLOVES</t>
  </si>
  <si>
    <t>HELENA CHEMICAL CO</t>
  </si>
  <si>
    <t>6246020  CHEMICALS -SANITIZER</t>
  </si>
  <si>
    <t>CAPE COD IRIS VILLAGE</t>
  </si>
  <si>
    <t>FIRST RESPONDER ISOLATION COST</t>
  </si>
  <si>
    <t>KALEIDOSCOPE IMPRINTS INC</t>
  </si>
  <si>
    <t>GAITERS</t>
  </si>
  <si>
    <t>4194 REUSABLE MASKS</t>
  </si>
  <si>
    <t>KEITH MACARTHUR</t>
  </si>
  <si>
    <t>EMPLOYEE REIMBURSEMENT- SANITIZER PURCHASE</t>
  </si>
  <si>
    <t>GERM BARRIER</t>
  </si>
  <si>
    <t>COVID19-SANITIZER WALL MOUNT BRACKETS</t>
  </si>
  <si>
    <t>P &amp; W GOLF SUPPLY LLC</t>
  </si>
  <si>
    <t>PDS GRAPHIC SOLUTIONS</t>
  </si>
  <si>
    <t>COVID-19 SIGNAGE FOR AROUND TOWN POSTINGS</t>
  </si>
  <si>
    <t>PERMA LINE CORP OF NEW ENGLAND</t>
  </si>
  <si>
    <t>149698 COVID BEACH SIGNS</t>
  </si>
  <si>
    <t>POP TOPS CO INC</t>
  </si>
  <si>
    <t>PPE- SUBLIMATED GAITERS</t>
  </si>
  <si>
    <t>#534 GUARDS PROTECTIVE EQUIPMENT covid</t>
  </si>
  <si>
    <t>R H SCALES CO INC</t>
  </si>
  <si>
    <t>250105 MASKS</t>
  </si>
  <si>
    <t>RW SHATTUCK CO INC</t>
  </si>
  <si>
    <t>100900 SPRAY BOTTLES FOR DISINFECTANT</t>
  </si>
  <si>
    <t>SCOTT GILMORE</t>
  </si>
  <si>
    <t>EMPLOYEE REIMBURSEMENT - LYSOL PURCHASE</t>
  </si>
  <si>
    <t>EMPLOYEE REIMBURSEMENT - HAND SANITIZER PURCHASE</t>
  </si>
  <si>
    <t>SIMPLE SIGNS OF CAPE COD INC</t>
  </si>
  <si>
    <t>BEACH CLOSURE SIGNS</t>
  </si>
  <si>
    <t>TSC APPAREL, LLC</t>
  </si>
  <si>
    <t>COVID-19 COTTON REUSABLE MASKS</t>
  </si>
  <si>
    <t>US FOOD</t>
  </si>
  <si>
    <t>VISITING NURSE ASSOCIATION</t>
  </si>
  <si>
    <t>COVID SURVIELLANCE</t>
  </si>
  <si>
    <t>C1078712- OFFICE SUPPLIES SPRAY BOTTLE</t>
  </si>
  <si>
    <t>CUST#C2262760 GLOVES - COVID RELATED</t>
  </si>
  <si>
    <t>C1036228 LYSOL CLEANING WIPES</t>
  </si>
  <si>
    <t>C1036228 HAND SANITIZER</t>
  </si>
  <si>
    <t>C1078712 SANITIZING WIPES</t>
  </si>
  <si>
    <t>CUST # C2262760 COUNTERTOP DESK SHIELD</t>
  </si>
  <si>
    <t>OFFICE SUPPLIES LIBRARY C1055784 - HAND SANITIZER</t>
  </si>
  <si>
    <t>C1078712 HAND SANITIZER</t>
  </si>
  <si>
    <t>C1039287 COUNTER SHIELDS FOR C</t>
  </si>
  <si>
    <t>WEST PARTS AND SUPPLIES</t>
  </si>
  <si>
    <t>8120 COVID19 TAPE/RAGS SEALING CRUISER CAGE</t>
  </si>
  <si>
    <t>8120 COVID-19 TAPE SEALING CRUISER CAGE</t>
  </si>
  <si>
    <t>8120 COVID19 TAPE/PLASTC- SEALNG CRUISER CAGES OFF</t>
  </si>
  <si>
    <t>8120 COVID-19 TAPE- SEALNG CRUISER CAGES OFF</t>
  </si>
  <si>
    <t>PORTABLE POTTIES CLEANING SERVICES - AUGUST</t>
  </si>
  <si>
    <t>SITEONE LANDSCAPE SUPPLY HOLDING LLC</t>
  </si>
  <si>
    <t>577337 HAND HELD SPRAYER</t>
  </si>
  <si>
    <t>C1078712 hand sanitizer (4 back ordered)</t>
  </si>
  <si>
    <t>FLAGSHIP PRESS INC</t>
  </si>
  <si>
    <t>FOLEY MEDICAL SUPPLY INC</t>
  </si>
  <si>
    <t>PPE SUPPLIES - MASKS</t>
  </si>
  <si>
    <t>pro-line</t>
  </si>
  <si>
    <t>COVID SUPPLIES; GLOVES, MASKS, SANITIZER</t>
  </si>
  <si>
    <t>GBG THE CORPORATE GIFT SOURCE, INC</t>
  </si>
  <si>
    <t>COVID-19 Masks</t>
  </si>
  <si>
    <t>GLOBAL MED INDUSTRIES LLC</t>
  </si>
  <si>
    <t>COVID ADULT MASK</t>
  </si>
  <si>
    <t>301636 COVID ADULT MASKS</t>
  </si>
  <si>
    <t>209659 THERM &amp; SHEILDS -covid</t>
  </si>
  <si>
    <t>SANITIZING TOWELS</t>
  </si>
  <si>
    <t>cleaninig</t>
  </si>
  <si>
    <t>CUST # 6247  BLEACH</t>
  </si>
  <si>
    <t>MAINT SUPPLIES 6246 - LATEX GLOVES</t>
  </si>
  <si>
    <t>6125 HARDWARE - SPRAYER</t>
  </si>
  <si>
    <t>MAINT SUPPLIES 6246 - ALLERGEN FILTER</t>
  </si>
  <si>
    <t>MICHAEL BRYANT</t>
  </si>
  <si>
    <t>COVID 19 SUPPLIES ZIP LOCK BAGS</t>
  </si>
  <si>
    <t>8/29 WOMENS PUBLIC BATHROOM BI</t>
  </si>
  <si>
    <t>8/27 J#20 CRUISER BIO HAZARD C</t>
  </si>
  <si>
    <t>4/7 COVID 19 CELL M2 &amp; J10 &amp; J14 BIO HAZARD CLNG</t>
  </si>
  <si>
    <t>4/6 COVID-19 BIO-HAZARD CLNG CELL#2 &amp; J#11</t>
  </si>
  <si>
    <t>577337 MAINT SUPPLIES- HAND HELD SPRAYER</t>
  </si>
  <si>
    <t>TEMPORARY STAFF EXPENSE</t>
  </si>
  <si>
    <t>FRONT DOOR TEMPORARY EMPLOYEE EXPENSE</t>
  </si>
  <si>
    <t>SEAGULL BEACH DETAILING</t>
  </si>
  <si>
    <t>C1078718 COVID-19 DISINFECTING WIPES</t>
  </si>
  <si>
    <t>C1078712 hand sanitizer</t>
  </si>
  <si>
    <t>OFFICE SUPPLIES LIBRARY C1055784- HAND SANITIZER</t>
  </si>
  <si>
    <t>CUST # C2262760 LAMINATING POUCHES PUBLIC NOTICES</t>
  </si>
  <si>
    <t>CUST # C2262760  MASKS</t>
  </si>
  <si>
    <t>C1036228 CLEANING SUPPLIES</t>
  </si>
  <si>
    <t>OFFICE SUPPLIES- HAND SANITIZER</t>
  </si>
  <si>
    <t>C1078712 Hand Sanitizer</t>
  </si>
  <si>
    <t>COVID SUPPLIES - PAPER TOWELS FOR DISINFECTING</t>
  </si>
  <si>
    <t>OFFICE SUPPLIES LIBRARY C1055784 - GLOVES</t>
  </si>
  <si>
    <t>ACUITY SPECIALITY PRODUCTS, INC</t>
  </si>
  <si>
    <t>11022616 HAND SANITIZER</t>
  </si>
  <si>
    <t>REPORTNG STAFF</t>
  </si>
  <si>
    <t>STAFF FOR REPORTING THIS APPLICATION</t>
  </si>
  <si>
    <t>CAMILA C ZANELATTO</t>
  </si>
  <si>
    <t>Cleaning and disinfecting golf course facilties</t>
  </si>
  <si>
    <t>STAR BUILDING SERVICES</t>
  </si>
  <si>
    <t>Cleaning and disinfecting varios town buildings</t>
  </si>
  <si>
    <t>PORTABLE POTTIES CLEANING SERVICES - SEPTEMBER</t>
  </si>
  <si>
    <t>COVIDE-19 (150) FACE MASKS</t>
  </si>
  <si>
    <t>112-3115700-0300256 MIST SPRAY BOTTLES=covid</t>
  </si>
  <si>
    <t>WHISTLES OR SPRAY BOTTLES / covid</t>
  </si>
  <si>
    <t>COVID SUPPLIES - BOTTLES, PUMP DISPENSER</t>
  </si>
  <si>
    <t>CRUISER CLEANING SUPPLIES</t>
  </si>
  <si>
    <t>BASKINS HARDWARE INC</t>
  </si>
  <si>
    <t>10759 HARDWARE - SPRAYERS</t>
  </si>
  <si>
    <t>26135 (5) 20 OZ SPRAYER CRYSTL COLR</t>
  </si>
  <si>
    <t>BOSTON SHOWCASE COMPANY</t>
  </si>
  <si>
    <t>SANITIZING WIPES, HAND SANITIZER, MASKS</t>
  </si>
  <si>
    <t>BRIMAR INDUSTRIES</t>
  </si>
  <si>
    <t>COVID SIGN MARKERS</t>
  </si>
  <si>
    <t>CAPE FORWARD, LLC</t>
  </si>
  <si>
    <t>JUNE EMERGENCY WEBSITE TECH SUPPORT AND UPDATES</t>
  </si>
  <si>
    <t>MAY EMERGENCY WEBSITE TECH SUPPORT AND UPDATES</t>
  </si>
  <si>
    <t>MAR/APRIL EMERGENCY WEBSITE TECH SUPPORT AND UPDATES</t>
  </si>
  <si>
    <t>14090767  HAND SANITIZER</t>
  </si>
  <si>
    <t>14090767 HAND SANITIZER</t>
  </si>
  <si>
    <t>Lowell Police</t>
  </si>
  <si>
    <t>Batteries for hand sanitzing dispensers</t>
  </si>
  <si>
    <t>Latex Free Nitro Gloves</t>
  </si>
  <si>
    <t>Marc Montminy</t>
  </si>
  <si>
    <t>Melanie blodgett</t>
  </si>
  <si>
    <t>Tim Burke</t>
  </si>
  <si>
    <t>Lisa Bernard</t>
  </si>
  <si>
    <t>Thomas Dion</t>
  </si>
  <si>
    <t>Kelly Cote</t>
  </si>
  <si>
    <t>school employees</t>
  </si>
  <si>
    <t>school direct fill staffing</t>
  </si>
  <si>
    <t>ppe/masks</t>
  </si>
  <si>
    <t>bound tree medical</t>
  </si>
  <si>
    <t>design temp control</t>
  </si>
  <si>
    <t>Police SRO</t>
  </si>
  <si>
    <t>Allstate Sign&amp; Plaque</t>
  </si>
  <si>
    <t>Social Distance Signs-School</t>
  </si>
  <si>
    <t>Road Safe Traffic  System</t>
  </si>
  <si>
    <t>Message Sign</t>
  </si>
  <si>
    <t>Schoolsin</t>
  </si>
  <si>
    <t>Desks</t>
  </si>
  <si>
    <t>Isolation Kit</t>
  </si>
  <si>
    <t>Mask P100 Universal Fit</t>
  </si>
  <si>
    <t>Retrofit Victory Bathroom</t>
  </si>
  <si>
    <t>Sommer Electric Co</t>
  </si>
  <si>
    <t>3 Data lines to Town Hall</t>
  </si>
  <si>
    <t>MFB Disposable Bags</t>
  </si>
  <si>
    <t>Masks, Sanitizer</t>
  </si>
  <si>
    <t>Demco Inc</t>
  </si>
  <si>
    <t>Health Shield</t>
  </si>
  <si>
    <t>Encore Audio LLC</t>
  </si>
  <si>
    <t>Audio &amp; Light Town Meeting</t>
  </si>
  <si>
    <t>Antibacterial Hand Soap</t>
  </si>
  <si>
    <t>Batteries for Hand Sanitizer Station</t>
  </si>
  <si>
    <t>Hand sanitizer stands</t>
  </si>
  <si>
    <t>Adams Free Library</t>
  </si>
  <si>
    <t>Batteries, Masks, Sanitizer</t>
  </si>
  <si>
    <t>Friends of Adams Council on Aging</t>
  </si>
  <si>
    <t>4 Carts for Mobile Food Banks</t>
  </si>
  <si>
    <t>Mobile Food Bank Bags</t>
  </si>
  <si>
    <t>Lysol, Antibacterial Soap</t>
  </si>
  <si>
    <t>Whitman's Crystal Clean Janitorial</t>
  </si>
  <si>
    <t>Visitor Center Cleaning</t>
  </si>
  <si>
    <t>Instant Hand Sanitizer</t>
  </si>
  <si>
    <t>Comet Supply</t>
  </si>
  <si>
    <t>Zogics LLC</t>
  </si>
  <si>
    <t>Hand Wash</t>
  </si>
  <si>
    <t>Aftermath Services LLC</t>
  </si>
  <si>
    <t>Bio-Hazardous Cleaning</t>
  </si>
  <si>
    <t>50 Boxes Latex Gloves</t>
  </si>
  <si>
    <t>12/22/2020</t>
  </si>
  <si>
    <t>HomeGoods</t>
  </si>
  <si>
    <t>11/14/2020</t>
  </si>
  <si>
    <t>BJ'S</t>
  </si>
  <si>
    <t>Plexi Glass Sneeze Guard</t>
  </si>
  <si>
    <t>Chromebook Screen wipes</t>
  </si>
  <si>
    <t>N95 resiprators</t>
  </si>
  <si>
    <t>ARSENAULT-SHAHEEN, FRANCES</t>
  </si>
  <si>
    <t>BAILEY, ROSE MARIE</t>
  </si>
  <si>
    <t>BERGERON PROTECTIVE CLOTHING</t>
  </si>
  <si>
    <t>INVOICE#: 224185, LINE: 1 - New Gear- hoods and gloves, ALLOCATION LINE: 1</t>
  </si>
  <si>
    <t>BLAKE, CHERYL</t>
  </si>
  <si>
    <t>INVOICE#: 20201103, LINE: 1 - Early Voting , ALLOCATION LINE: 1</t>
  </si>
  <si>
    <t>CARDILLO, STEPHANIE</t>
  </si>
  <si>
    <t>DARDENO, DIANE M.</t>
  </si>
  <si>
    <t>INVOICE#: 96, LINE: 1 - November Public Health Nurse Payroll, ALLOCATION LINE: 1</t>
  </si>
  <si>
    <t>KORN, LISA</t>
  </si>
  <si>
    <t>INVOICE#: AFD2020NOVKORN, LINE: 1 - November Health Nurse Payroll, ALLOCATION LINE: 1</t>
  </si>
  <si>
    <t>LACOURSE, TINA M.</t>
  </si>
  <si>
    <t>INVOICE#: AFD2020NOVLACOURSE, LINE: 1 - November Health Nurse Payroll, ALLOCATION LINE: 1</t>
  </si>
  <si>
    <t>MCDERMOTT, KATY-LYN</t>
  </si>
  <si>
    <t>INVOICE#: AFD2020NOVMCDERMOTT, LINE: 1 - November Health Nurse Payroll, ALLOCATION LINE: 1</t>
  </si>
  <si>
    <t>NEAL, RALPH</t>
  </si>
  <si>
    <t>PAYROLL IMPORT#: 306, LINE: 41 - 12-04-2020 City Payroll</t>
  </si>
  <si>
    <t>PAYROLL IMPORT#: 309, LINE: 42 - 12-18-2020 City Payroll</t>
  </si>
  <si>
    <t>PAYROLL IMPORT#: 312, LINE: 38 - 12-31-2020 City Payroll</t>
  </si>
  <si>
    <t>PAYROLL IMPORT#: 298, LINE: 55 - 10-09-2020 City Payroll</t>
  </si>
  <si>
    <t>PAYROLL IMPORT#: 300, LINE: 62 - 10-23-2020 City Payroll</t>
  </si>
  <si>
    <t>PAYROLL IMPORT#: 302, LINE: 57 - 11-06-2020 City Payroll</t>
  </si>
  <si>
    <t>PAYROLL IMPORT#: 304, LINE: 57 - 11-20-2020 City Payroll</t>
  </si>
  <si>
    <t>FAC OT - Eileen Messina</t>
  </si>
  <si>
    <t>Paid Prep Work</t>
  </si>
  <si>
    <t>TEAM HQS</t>
  </si>
  <si>
    <t>ELECTROLYZED WATER SYSTEM</t>
  </si>
  <si>
    <t>TIMBERHOMES VERMONT</t>
  </si>
  <si>
    <t>KIOSK</t>
  </si>
  <si>
    <t>AMHERST PELHAM RSD</t>
  </si>
  <si>
    <t>Billback for hand Sanitizer Schools</t>
  </si>
  <si>
    <t>PPE, floor decals</t>
  </si>
  <si>
    <t>MEDIFY AIR WALL</t>
  </si>
  <si>
    <t>SANITIZER CONTAINERS</t>
  </si>
  <si>
    <t>HAND SANITIZERS &amp; BATTERIES for busses</t>
  </si>
  <si>
    <t>RECT WINDOW</t>
  </si>
  <si>
    <t>RECEPTION COUNTER</t>
  </si>
  <si>
    <t>RECEPT WINDOW</t>
  </si>
  <si>
    <t>Portable Restroom Trailers</t>
  </si>
  <si>
    <t>Restroom/showers for homeless shelter relocated due to COVID</t>
  </si>
  <si>
    <t>TSI INCORORATED</t>
  </si>
  <si>
    <t>IAQ-CALC IAQ METER - measure air quality and airflow</t>
  </si>
  <si>
    <t>MERRIDIITH O'LEARY</t>
  </si>
  <si>
    <t>PUBLIC HEALTH SUPPORT, CONSULTING SERVICES</t>
  </si>
  <si>
    <t>Billback - Jon Don Electrostatic cleaner</t>
  </si>
  <si>
    <t>COWLS BUILDING SUPPLY</t>
  </si>
  <si>
    <t>RETURN MOLDING &amp; CAULK</t>
  </si>
  <si>
    <t>HOOD COVERALLS</t>
  </si>
  <si>
    <t>RANDALL ROBERTS</t>
  </si>
  <si>
    <t>SLIDER WINDOW</t>
  </si>
  <si>
    <t>CUSHIONS, PRIMARY COLOR SETS - provide more seating options but maintain distancing</t>
  </si>
  <si>
    <t>WHEELHOUSE</t>
  </si>
  <si>
    <t>MEALS FOR FAMILIES EXPERIENCING FOOD INSECURTIY</t>
  </si>
  <si>
    <t>UMASS-AMHERST</t>
  </si>
  <si>
    <t>Mailbox Works</t>
  </si>
  <si>
    <t>Collector's Dropbox</t>
  </si>
  <si>
    <t>ALL TRAFFIC SOULTIONS</t>
  </si>
  <si>
    <t>RADAR MESSAGE SIGN</t>
  </si>
  <si>
    <t>MASK REQUIRED SIGNS</t>
  </si>
  <si>
    <t>GERMPRO.COM</t>
  </si>
  <si>
    <t>DISINFECTION SPRAYERS</t>
  </si>
  <si>
    <t>CONNECTION</t>
  </si>
  <si>
    <t>CARRIER 20 CART CHARGE CAR ONLY</t>
  </si>
  <si>
    <t>PRIMELOCK PINE, CORNER BEAD - isolation rooms - return of supplies</t>
  </si>
  <si>
    <t>Air purifiers - fire department</t>
  </si>
  <si>
    <t>Masks PPE</t>
  </si>
  <si>
    <t>Silver Screen Design</t>
  </si>
  <si>
    <t>Covid Ambassador uniforms</t>
  </si>
  <si>
    <t>Bleach/Masks</t>
  </si>
  <si>
    <t>Billback for Amazon purchase of kn95 masks</t>
  </si>
  <si>
    <t>Billback - Mantis  Graphics, Scrubs PPE</t>
  </si>
  <si>
    <t>Billback -Sterling Business Products, Cleaning Wipe Pouches</t>
  </si>
  <si>
    <t>Billback for PPE face shields and masks</t>
  </si>
  <si>
    <t>Masks PPE, Police</t>
  </si>
  <si>
    <t>Face Shields credit</t>
  </si>
  <si>
    <t>AMERICAN SAFETY &amp; SUPPLIES</t>
  </si>
  <si>
    <t>Face masks PPE DPW</t>
  </si>
  <si>
    <t>N95 masks/filters PPE Fire/EMS</t>
  </si>
  <si>
    <t>Gloves Fire/EMS PPE</t>
  </si>
  <si>
    <t>Cleaning Wipes Fire/EMS</t>
  </si>
  <si>
    <t>HEPA Filter Fire/EMS</t>
  </si>
  <si>
    <t>AMHERST FARMER SUPPLY</t>
  </si>
  <si>
    <t>PAD FOR SOFFA SIGNS</t>
  </si>
  <si>
    <t>SUPPLIES FOR COVID KIOSKS</t>
  </si>
  <si>
    <t>CONSTRUCTION SERVICE</t>
  </si>
  <si>
    <t>CONCRETE FOR SOOFA SIGNS</t>
  </si>
  <si>
    <t>SUPPLIES FOR QUAD MOD</t>
  </si>
  <si>
    <t>FR COVID SUPPLIES</t>
  </si>
  <si>
    <t>AIR PURIFIER STANDS</t>
  </si>
  <si>
    <t>CORNER BEAD FR - Isolation Room</t>
  </si>
  <si>
    <t>SHEETROCK</t>
  </si>
  <si>
    <t>PRIMELOCK PINE, CORNER BEAD - Isolation Room</t>
  </si>
  <si>
    <t>PRIMELOCK PINE, CORNER BEAD - School Isolation room</t>
  </si>
  <si>
    <t>EL COMALITO</t>
  </si>
  <si>
    <t>KAIJU</t>
  </si>
  <si>
    <t>LEADER HOME CENTER</t>
  </si>
  <si>
    <t>SUPPLIES FOR KIOSK FOR COVID</t>
  </si>
  <si>
    <t>MORAN &amp; MACCARTNEY INC</t>
  </si>
  <si>
    <t>Billback for Sterling Printing Purchase of PPE gloves</t>
  </si>
  <si>
    <t>Directional floor stickers/one way and social distancing</t>
  </si>
  <si>
    <t>Filters Fire/EMS PPE</t>
  </si>
  <si>
    <t>Coveralls Fire/EMS PPE</t>
  </si>
  <si>
    <t>Paper towels, soap, cleaners Fire/EMS</t>
  </si>
  <si>
    <t>Filter cartridges Fire EMS</t>
  </si>
  <si>
    <t>McKession</t>
  </si>
  <si>
    <t>Mask respirators N95 PPE Fire/EMS</t>
  </si>
  <si>
    <t>Cleaners - Fire/EMS</t>
  </si>
  <si>
    <t>Wipes, sanitizing alcohol facilities</t>
  </si>
  <si>
    <t>Wipes, sanitizing alcohol facilities, touchless dispensers</t>
  </si>
  <si>
    <t>Masks, gloves facility department</t>
  </si>
  <si>
    <t>Wipes facility department</t>
  </si>
  <si>
    <t>Plexiglass counter shield</t>
  </si>
  <si>
    <t>Inv 214858199 Wipes, hand sanitizer</t>
  </si>
  <si>
    <t>Inv 214858199 Social distancing signage</t>
  </si>
  <si>
    <t>Inv 214858199 Masks</t>
  </si>
  <si>
    <t>GRANDONICO PROPERTIES LLC</t>
  </si>
  <si>
    <t>License of shelter space</t>
  </si>
  <si>
    <t>Alliance Environmental Group</t>
  </si>
  <si>
    <t>Viral disnifection of several public buildings</t>
  </si>
  <si>
    <t>Cleaning supplies for Police station, cleaning service provided on 11/20/20</t>
  </si>
  <si>
    <t>BENJAMIN EDWARD CENEDELLA</t>
  </si>
  <si>
    <t>HVAC  airflow testing at 3 schools</t>
  </si>
  <si>
    <t>Zeltone Industries</t>
  </si>
  <si>
    <t>Cleaning Services and Supplies for Public Works</t>
  </si>
  <si>
    <t>Billback Mass Surgical Supply Gloves</t>
  </si>
  <si>
    <t>Billback Amazon signage and communication</t>
  </si>
  <si>
    <t>Fire/EMS Direct</t>
  </si>
  <si>
    <t>Addt staffing to ensure adequate EMS coverage</t>
  </si>
  <si>
    <t>Board of Health Direct</t>
  </si>
  <si>
    <t>Addt staffing to enforce/ communicate health and safety protocols</t>
  </si>
  <si>
    <t>Other Direct</t>
  </si>
  <si>
    <t>DPW temporary staff person to cover employees on leave</t>
  </si>
  <si>
    <t>Supplies to anchor wall sanitizer dispensers</t>
  </si>
  <si>
    <t>Germacide cleaner 32 0z fire/ems</t>
  </si>
  <si>
    <t>Face piece, filter adapter Fire</t>
  </si>
  <si>
    <t>Disinfectant, facility department</t>
  </si>
  <si>
    <t>Soap dispenser fire/ems</t>
  </si>
  <si>
    <t>Hand sanitizer Fire/EmS</t>
  </si>
  <si>
    <t>air cleaner filter fire/ems</t>
  </si>
  <si>
    <t>Shoe covers facility department</t>
  </si>
  <si>
    <t>PPE, respirators,coveralls, safety glasses, face shields Fire/EMS PPE</t>
  </si>
  <si>
    <t>Wipes, towels, cleaners Fire/EMS</t>
  </si>
  <si>
    <t>Filters, coveralls, glasses Fire/EMS PPE</t>
  </si>
  <si>
    <t>HEALTHY AIR</t>
  </si>
  <si>
    <t>Park Ambassador vests</t>
  </si>
  <si>
    <t>Billback TriState Cleaning Supplies</t>
  </si>
  <si>
    <t>JESSICA BOSSIE, MD</t>
  </si>
  <si>
    <t>TESTING ON HOMELESS PATIENTS</t>
  </si>
  <si>
    <t>Billback for schools Kn95 masks</t>
  </si>
  <si>
    <t>GENERATES Chemicals to clean surfaces - Pyruiti Hypochlorous Acid generator</t>
  </si>
  <si>
    <t>Billback Region  Sterling antibacterial wipes</t>
  </si>
  <si>
    <t>Billback Region Mantis KN95 masks</t>
  </si>
  <si>
    <t>Billback Region Timroon Group LLC youth and adult masks</t>
  </si>
  <si>
    <t>Billback Sterling Alcohol wipes cannisters for classroom use</t>
  </si>
  <si>
    <t>Billback AM Packaging sneeze guards for desks</t>
  </si>
  <si>
    <t>Billback Richco disinfecting tablets</t>
  </si>
  <si>
    <t>Billback Region Mantis Graphics KN95 and youth masks</t>
  </si>
  <si>
    <t>Billback TriState Cleaning Supplies stand up sanitizer dispensers</t>
  </si>
  <si>
    <t>Billback Region Timilion  Corporation UV Unit Mobile air system</t>
  </si>
  <si>
    <t>Billback Amazon batteries for dispensers</t>
  </si>
  <si>
    <t>Billback Region Kittredge Dispensers</t>
  </si>
  <si>
    <t>Billback Region WB mason Touch free sanitizer dispenser</t>
  </si>
  <si>
    <t>Billback Region Mantis for scrubs PPE</t>
  </si>
  <si>
    <t>Billback Richco electrostatic sprayers</t>
  </si>
  <si>
    <t>Air change testing at schools September</t>
  </si>
  <si>
    <t>Air change testing at schools October</t>
  </si>
  <si>
    <t>Signage/floor stickers</t>
  </si>
  <si>
    <t>Reduce charges for reimbursement of costs - pediatric surgical masks</t>
  </si>
  <si>
    <t>PAPR hoods and p100 cartridges</t>
  </si>
  <si>
    <t>CLEANING ALCOHOL</t>
  </si>
  <si>
    <t>SANI CLOTH WIPES</t>
  </si>
  <si>
    <t>5 GAL DISINFECT SOLUTION</t>
  </si>
  <si>
    <t>INDUSTRIAL PROTECTION</t>
  </si>
  <si>
    <t>N95 FLAT FOLD MASKS 6 CASES</t>
  </si>
  <si>
    <t>N95 FLAT FOLD MASKS 4 CASES</t>
  </si>
  <si>
    <t>DISPOSABLE FACESHIELDS - COVID</t>
  </si>
  <si>
    <t>DIGITAL MARKETING GR</t>
  </si>
  <si>
    <t>N95 FLAT FOLD MASKS 10 CASES</t>
  </si>
  <si>
    <t>SUPERSHIELDZ</t>
  </si>
  <si>
    <t>ADD'L CUSTODIAL SUPPLIES</t>
  </si>
  <si>
    <t>N95 MASKS FOR COVID</t>
  </si>
  <si>
    <t>COVID-19 FACE MASKS C1109871</t>
  </si>
  <si>
    <t>GLOVES FOR POLICE</t>
  </si>
  <si>
    <t>COVERALL W/HOOD LG - 1 CASE CO</t>
  </si>
  <si>
    <t>COVERALLS W/HOOD L &amp; XL COVID</t>
  </si>
  <si>
    <t>PUMP BOTTLEES</t>
  </si>
  <si>
    <t>Fire Department OT</t>
  </si>
  <si>
    <t>HAND SANITIZER,WIPES,TOWELS</t>
  </si>
  <si>
    <t>ANDOVER HARDWARE AND INDUSTRIAL SUPPLY</t>
  </si>
  <si>
    <t>SANITIZER WIPES AND BOTTLES</t>
  </si>
  <si>
    <t>HAND CLEANSER ALCOHOL BASED AC</t>
  </si>
  <si>
    <t>COVID WIPES FOR AMBULANCES</t>
  </si>
  <si>
    <t>p100 cartridges</t>
  </si>
  <si>
    <t>respirators &amp; facemasks</t>
  </si>
  <si>
    <t>thermometer &amp; probe covers</t>
  </si>
  <si>
    <t>respirators &amp; coveralls</t>
  </si>
  <si>
    <t>disinfecting &amp; social distancing materials</t>
  </si>
  <si>
    <t>staff overtime</t>
  </si>
  <si>
    <t>Fire Tech and safety of new england</t>
  </si>
  <si>
    <t>PAPR Hoods</t>
  </si>
  <si>
    <t>respirators &amp; P100 filters</t>
  </si>
  <si>
    <t>Coveralls with hoods</t>
  </si>
  <si>
    <t>station decontamination</t>
  </si>
  <si>
    <t>gloves, sanitizer, and disinfecting supplies for library</t>
  </si>
  <si>
    <t>Northeast Promotion &amp; Apparell</t>
  </si>
  <si>
    <t>cavicide</t>
  </si>
  <si>
    <t>Fire Department payroll</t>
  </si>
  <si>
    <t>Fire Department labor costs including regular pay and overtime</t>
  </si>
  <si>
    <t>ERIC R. SMITH</t>
  </si>
  <si>
    <t>Antibacterial Wipes</t>
  </si>
  <si>
    <t>Christine Mailloux</t>
  </si>
  <si>
    <t>BOUND TREE MEDICAL  LLC</t>
  </si>
  <si>
    <t>BRIAN BRUSO</t>
  </si>
  <si>
    <t>BRIDGET SULLIVAN</t>
  </si>
  <si>
    <t>Crowd control packs</t>
  </si>
  <si>
    <t>AMERICAN SECURITY CABINETS, LLC</t>
  </si>
  <si>
    <t>HOME ELECTRONIC LIFE PROTECTION</t>
  </si>
  <si>
    <t>Camera and install</t>
  </si>
  <si>
    <t>2105851</t>
  </si>
  <si>
    <t>0697, Supplies for acrylic barriers &amp; Installation</t>
  </si>
  <si>
    <t>2100075</t>
  </si>
  <si>
    <t>Electrostatic Cleaning</t>
  </si>
  <si>
    <t>2100076</t>
  </si>
  <si>
    <t>2100077</t>
  </si>
  <si>
    <t>Electrostatic cleaning - Water</t>
  </si>
  <si>
    <t>2100081</t>
  </si>
  <si>
    <t>2102123</t>
  </si>
  <si>
    <t>Electrostatic cleaining</t>
  </si>
  <si>
    <t>2104922</t>
  </si>
  <si>
    <t>C1003606, SANITIZING WIPES</t>
  </si>
  <si>
    <t>DONALD E. DYER</t>
  </si>
  <si>
    <t>Plumbing work</t>
  </si>
  <si>
    <t>2100005</t>
  </si>
  <si>
    <t>Electrostatic Disinfecting</t>
  </si>
  <si>
    <t>2105852</t>
  </si>
  <si>
    <t>DIG. THERM. LAB COATS, ISOLAT. GOWNS, PULSE OXIMET</t>
  </si>
  <si>
    <t>2105855</t>
  </si>
  <si>
    <t>NEW ENGL.TRAUMA</t>
  </si>
  <si>
    <t>2105856</t>
  </si>
  <si>
    <t>Biohazardous Cleaning</t>
  </si>
  <si>
    <t>2105857</t>
  </si>
  <si>
    <t>1232, DISINFECTANT SPRAY</t>
  </si>
  <si>
    <t>GRAINGER, W.W.INC/PA</t>
  </si>
  <si>
    <t>2105858</t>
  </si>
  <si>
    <t>City Hall Cleaning</t>
  </si>
  <si>
    <t>C1003544, covid supplies</t>
  </si>
  <si>
    <t>01697118, GLOVES/SANITIZER</t>
  </si>
  <si>
    <t>18316, HAND SANITIZER</t>
  </si>
  <si>
    <t>18316, FOAM HAND SOAP</t>
  </si>
  <si>
    <t>Dry wipes - covid</t>
  </si>
  <si>
    <t>01697118, PPE Supplies</t>
  </si>
  <si>
    <t>01697118, Covid Supplies/GLOVE</t>
  </si>
  <si>
    <t>Foam Sanitizer Refills</t>
  </si>
  <si>
    <t>01697118, Covid Supplies</t>
  </si>
  <si>
    <t>Disinfecting wipes for polling</t>
  </si>
  <si>
    <t>Cleaning supplies services</t>
  </si>
  <si>
    <t>C1051186, dbl-sided covid sign</t>
  </si>
  <si>
    <t>Floor Stand</t>
  </si>
  <si>
    <t>Social Distancing Barriers</t>
  </si>
  <si>
    <t>C1003632, MEDIUM, LARGE GLOVES</t>
  </si>
  <si>
    <t>CHRISTINE M. JOHNSON</t>
  </si>
  <si>
    <t>REIMB: ADULT, CHILD MASKS</t>
  </si>
  <si>
    <t>2105859</t>
  </si>
  <si>
    <t>HEPA FILTERS</t>
  </si>
  <si>
    <t>2105895</t>
  </si>
  <si>
    <t>STURDY MEMORIAL HOSP</t>
  </si>
  <si>
    <t>2105898</t>
  </si>
  <si>
    <t>900, Coronavirus testing</t>
  </si>
  <si>
    <t>FOXBOROUGH, TOWN OF</t>
  </si>
  <si>
    <t>2105899</t>
  </si>
  <si>
    <t>Attleboro Covid19 Testing</t>
  </si>
  <si>
    <t>2105906</t>
  </si>
  <si>
    <t>815839964, Air Purifiers</t>
  </si>
  <si>
    <t>2105908</t>
  </si>
  <si>
    <t>Replacement Filters</t>
  </si>
  <si>
    <t>2105913</t>
  </si>
  <si>
    <t>Electrostatic cleaning</t>
  </si>
  <si>
    <t>2105959</t>
  </si>
  <si>
    <t>Electrostatic Spraying</t>
  </si>
  <si>
    <t>STURDY MEMORIAL HSP</t>
  </si>
  <si>
    <t>2105960</t>
  </si>
  <si>
    <t>Corona Virus Testing</t>
  </si>
  <si>
    <t>2105965</t>
  </si>
  <si>
    <t>Electrostatic Cleaning-Assesso</t>
  </si>
  <si>
    <t>2105969</t>
  </si>
  <si>
    <t>2105988</t>
  </si>
  <si>
    <t>2106011</t>
  </si>
  <si>
    <t>2106032</t>
  </si>
  <si>
    <t>2106033</t>
  </si>
  <si>
    <t>2106038</t>
  </si>
  <si>
    <t>Disinfecting Police Cruisers</t>
  </si>
  <si>
    <t>C1003632, SCOTT PAPER TOWELS</t>
  </si>
  <si>
    <t>C1003632, AVISTAT-D DISINFECTA</t>
  </si>
  <si>
    <t>C1003632, Covid supplies</t>
  </si>
  <si>
    <t>C1003632, Sanitizer, foam, ltx</t>
  </si>
  <si>
    <t>REIMB: Covid supply</t>
  </si>
  <si>
    <t>0671, Portable hand wash sink</t>
  </si>
  <si>
    <t>ATTLEBOROPUBLIB, Plexiglass</t>
  </si>
  <si>
    <t>FISCHER SCIENTIFIC</t>
  </si>
  <si>
    <t>PAPER BAGES; CURBSIDE PICKUP</t>
  </si>
  <si>
    <t>48X30 PLEXIGLASS GERM BAR</t>
  </si>
  <si>
    <t>City Wide Payroll</t>
  </si>
  <si>
    <t>COVID RESPONSE SAL</t>
  </si>
  <si>
    <t>Wastewater Backfill Payroll</t>
  </si>
  <si>
    <t>COVID BACKFILL</t>
  </si>
  <si>
    <t>Park and Forestry Payroll</t>
  </si>
  <si>
    <t>Childrens Face Masks</t>
  </si>
  <si>
    <t>Compliance and Reporting</t>
  </si>
  <si>
    <t>1 gallon sharps container with</t>
  </si>
  <si>
    <t>ERC WIPING</t>
  </si>
  <si>
    <t>Clorox Cleaner</t>
  </si>
  <si>
    <t>Absolute Exhibits</t>
  </si>
  <si>
    <t>Disinfecting Cleaner</t>
  </si>
  <si>
    <t>BHRS GROUP LLC</t>
  </si>
  <si>
    <t>HIGH VELOCITY FANS</t>
  </si>
  <si>
    <t>SERVICEMASTER SOUTH SHORE</t>
  </si>
  <si>
    <t>DISINFECTING SERVICES FOR POLLING PRECINCTS</t>
  </si>
  <si>
    <t>CLEANING SERVICES FOR PUBLIC RESTROOMS</t>
  </si>
  <si>
    <t>THE AGAM GROUP LTD</t>
  </si>
  <si>
    <t>PLEXIGLASS BARRIERS IN PUBLIC FACILITIES</t>
  </si>
  <si>
    <t>VERSARE SOLUTIONS LLC</t>
  </si>
  <si>
    <t>ROOM DIVIDERS FOR SOCIAL DISTANCING IN SCHOOLS</t>
  </si>
  <si>
    <t>All Purpose Cleaner</t>
  </si>
  <si>
    <t>Electrostatic Sprayer Cartridge</t>
  </si>
  <si>
    <t>Police Staff</t>
  </si>
  <si>
    <t>Officer OT needed to cover shifts of officer with positive case</t>
  </si>
  <si>
    <t>Fringe associated with extra hours beyond regular schedule to operate lunch program for students and seniors</t>
  </si>
  <si>
    <t>Disinfecting Handheld Sprayer</t>
  </si>
  <si>
    <t>Universal Medical</t>
  </si>
  <si>
    <t>Medical Bed</t>
  </si>
  <si>
    <t>10/1/2021</t>
  </si>
  <si>
    <t>COVID messaging sign</t>
  </si>
  <si>
    <t>Drip Tray for Hand Sanitizer</t>
  </si>
  <si>
    <t>Ever Dixie USA EMS Supply Co.</t>
  </si>
  <si>
    <t>Lysol Cleaner</t>
  </si>
  <si>
    <t>BUTLER SPORTING GOODS</t>
  </si>
  <si>
    <t>MASKS FOR POLICE</t>
  </si>
  <si>
    <t>DISINFECTING BACK PACK; SPECIALIZED CLEANING EQUIPMENT</t>
  </si>
  <si>
    <t>EDWARD CRONIN</t>
  </si>
  <si>
    <t>HATTON, ELIZABETH</t>
  </si>
  <si>
    <t>School Dept. overtime</t>
  </si>
  <si>
    <t>Inspectional Services Dept. overtime</t>
  </si>
  <si>
    <t>Public Works Dept. overtime</t>
  </si>
  <si>
    <t>Overtime wages paid for setting up social distancing protocols in public spaces.</t>
  </si>
  <si>
    <t>ANGELA WHELAN</t>
  </si>
  <si>
    <t>NEW ENGLAND CLEANING SOLUTIONS</t>
  </si>
  <si>
    <t>PUBLIC RESTROOM DISINFECTING SERVICES</t>
  </si>
  <si>
    <t>MATERIAL FOR WORK SAFETY BARRIERS/SNEEZE GUARDS</t>
  </si>
  <si>
    <t>JOHN ALEXANDER</t>
  </si>
  <si>
    <t>KARA BEAL</t>
  </si>
  <si>
    <t>CLEAR TEMPERED GLASS</t>
  </si>
  <si>
    <t>MICHAEL MCBRIDE</t>
  </si>
  <si>
    <t>MINGHELLA, DOMINIC</t>
  </si>
  <si>
    <t>NATALIA BRETAS CATTABRIGA</t>
  </si>
  <si>
    <t>ELECTROSTATIC SPRAYERS, DISINFECTANT BOTTLES</t>
  </si>
  <si>
    <t>PATRICIA ANN SPILLANE</t>
  </si>
  <si>
    <t>Russell Davidson</t>
  </si>
  <si>
    <t>Police department payroll</t>
  </si>
  <si>
    <t>11/8/2020</t>
  </si>
  <si>
    <t>Matthew Marderosian</t>
  </si>
  <si>
    <t>zachary Marderosian</t>
  </si>
  <si>
    <t>Mark Sawyer</t>
  </si>
  <si>
    <t>Cody Chick</t>
  </si>
  <si>
    <t>Christina Gustafson</t>
  </si>
  <si>
    <t>EMS Payroll</t>
  </si>
  <si>
    <t>Samuel Rivera</t>
  </si>
  <si>
    <t>russell Davidson</t>
  </si>
  <si>
    <t>Patric Gillespie</t>
  </si>
  <si>
    <t>Joseph Brown</t>
  </si>
  <si>
    <t>Linda Hanson</t>
  </si>
  <si>
    <t>Fire Department testing for COVID-19 exposure</t>
  </si>
  <si>
    <t>Cleaning and sanitization supplies</t>
  </si>
  <si>
    <t>Masimo</t>
  </si>
  <si>
    <t>Pulse Oximeters</t>
  </si>
  <si>
    <t>Powerload stretcher</t>
  </si>
  <si>
    <t>PPE- gloves, isolation gowns</t>
  </si>
  <si>
    <t>Covid Test due to exposure</t>
  </si>
  <si>
    <t>Protection guards/dividers</t>
  </si>
  <si>
    <t>Zachary Marderosian</t>
  </si>
  <si>
    <t>Jason Messenger</t>
  </si>
  <si>
    <t>Ethan Naimen</t>
  </si>
  <si>
    <t>Two non-contact thermometers for EMS calls</t>
  </si>
  <si>
    <t>Cleaning and sanitization of public building (Public Safety)</t>
  </si>
  <si>
    <t>Susan Sawyer</t>
  </si>
  <si>
    <t>Fire Tech and Safety of New England</t>
  </si>
  <si>
    <t>8 gallons Disinfectant spray</t>
  </si>
  <si>
    <t>Margaret Nartowicz</t>
  </si>
  <si>
    <t>Zoom 3 month add on</t>
  </si>
  <si>
    <t>2 boxes Gloves</t>
  </si>
  <si>
    <t>2 packages disinfectant wipes</t>
  </si>
  <si>
    <t>Deposit for backpack sprayer for highway</t>
  </si>
  <si>
    <t>OES Global</t>
  </si>
  <si>
    <t>Remaining balance for backpack sprayer</t>
  </si>
  <si>
    <t>4 handheld disinfecting sprayers</t>
  </si>
  <si>
    <t>Hospital grade covid disinfectant 8 gallons</t>
  </si>
  <si>
    <t>Case of 12 Aerosol disinfectant</t>
  </si>
  <si>
    <t>240 pack 2 oz hand sanitizer</t>
  </si>
  <si>
    <t>3000 level 2 disposable masks</t>
  </si>
  <si>
    <t>6 - 2 packs hand sanitizer</t>
  </si>
  <si>
    <t>Case of 12 disinfectant spray</t>
  </si>
  <si>
    <t>20 covid lawn signs</t>
  </si>
  <si>
    <t>100 medical grade gloves</t>
  </si>
  <si>
    <t>5 - 10 pack safety face shields</t>
  </si>
  <si>
    <t>6 - 50 pack disposable child face masks</t>
  </si>
  <si>
    <t>5 - 50 pack KN95 masks non-NIOSH respirator</t>
  </si>
  <si>
    <t>Shipping for previous 4 items 022-025</t>
  </si>
  <si>
    <t>PRO EMS SOLUTONS, IN</t>
  </si>
  <si>
    <t>2/4/2021</t>
  </si>
  <si>
    <t>2/18/2021</t>
  </si>
  <si>
    <t>2/11/2021</t>
  </si>
  <si>
    <t>KELLEY CONWAY</t>
  </si>
  <si>
    <t>ROBERT MORRIS</t>
  </si>
  <si>
    <t>CATHLEEN O'DEA</t>
  </si>
  <si>
    <t>MARL LALUMIERE</t>
  </si>
  <si>
    <t>SUSAN MICHELINI</t>
  </si>
  <si>
    <t>PAUL WATSON</t>
  </si>
  <si>
    <t>2/19/2021</t>
  </si>
  <si>
    <t>ELAINE RUSSO</t>
  </si>
  <si>
    <t>THOMAS SEVERO</t>
  </si>
  <si>
    <t>BRITNI CROTTY</t>
  </si>
  <si>
    <t>KENNETH COTNOIR JR</t>
  </si>
  <si>
    <t>PAYROLL FOR OVERTIME DUE TO BACKFILL</t>
  </si>
  <si>
    <t>GLOVES FOR TOWN EMPLOYEES</t>
  </si>
  <si>
    <t>ANTHONY IANNETTI</t>
  </si>
  <si>
    <t>GREGORY CALBO</t>
  </si>
  <si>
    <t>PAUL FRADE</t>
  </si>
  <si>
    <t>KEVIN ROY</t>
  </si>
  <si>
    <t>SOCIAL DISTANCING MARKERS FOR FLOOR OF TOWN BUILDING</t>
  </si>
  <si>
    <t>ROCKYS ACE HARDWARE</t>
  </si>
  <si>
    <t>SNEEZEGUARD</t>
  </si>
  <si>
    <t>FACE MASKS, GLOVES, COVERALLS</t>
  </si>
  <si>
    <t>GLOVES FOR LIBRARY EMPLOYEES</t>
  </si>
  <si>
    <t>FACE MASKS FOR TOWN EMPLOYEES</t>
  </si>
  <si>
    <t>FACE MASKS FOR EMPLOYEE AND RESIDENT USE FOR TOWN BUILDINGS</t>
  </si>
  <si>
    <t>SAMUEL BLAKE</t>
  </si>
  <si>
    <t>BLEACH FOR DISINFECTING</t>
  </si>
  <si>
    <t>PAPER TOWELS FOR CLEANING WITH DISINFECTANT</t>
  </si>
  <si>
    <t>SPRAY BOTTLES FOR DISINFECTANT</t>
  </si>
  <si>
    <t>FACIAL TISSUE</t>
  </si>
  <si>
    <t>SOCIAL DISTANCING FLOOR DECAL</t>
  </si>
  <si>
    <t>STANCHION</t>
  </si>
  <si>
    <t>AMERICAN BEAUTY SIGNWORKS</t>
  </si>
  <si>
    <t>COVID DISTANCING SIGNS FOR TOWN BUILDINGS</t>
  </si>
  <si>
    <t>DUBE &amp; PAIGE</t>
  </si>
  <si>
    <t>TOUCHLESS FAUCETS FOR LIBRARY BATHROOMS</t>
  </si>
  <si>
    <t>LEEWAY ACE HARDWARE</t>
  </si>
  <si>
    <t>TAPE FOR MARKING SOCIAL DISTANCING IN TOWN HALL</t>
  </si>
  <si>
    <t>TAPE FOR SOCIAL DISTANCING AND BATTERIES FOR TOUCHLESS PAPER TOWEL DISPENSERS AT LIBRARY</t>
  </si>
  <si>
    <t>PIONEER GLASS &amp; WINDOW FASHIONS INC</t>
  </si>
  <si>
    <t>PLEXIGLASS BARRIERS FOR TOWN HALL</t>
  </si>
  <si>
    <t>PLEXIGLASS BARRIERS AND FULL WINDOW INSTALLATION FOR TOWN HALL</t>
  </si>
  <si>
    <t>PLEXIGLASS BARRIERS FOR LIBRARY</t>
  </si>
  <si>
    <t>RITE GLASS INC</t>
  </si>
  <si>
    <t>PLEXIGLASS BARRIER FOR TOWN HALL</t>
  </si>
  <si>
    <t>TOUCHLESS PAPER TOWEL DISPENSER FOR LIBRARY</t>
  </si>
  <si>
    <t>SOCIAL DISTANCING SIGNS FOR TOWN BUILDINGS</t>
  </si>
  <si>
    <t>DISTANCING FLOOR MATS</t>
  </si>
  <si>
    <t>FACE MASKS FOR FIRE DEPT</t>
  </si>
  <si>
    <t>LISA CHEEVER</t>
  </si>
  <si>
    <t>TOWN OF UPTON</t>
  </si>
  <si>
    <t>PUBLIC HEALTH NURSE MARCH-MAY</t>
  </si>
  <si>
    <t>PUBLIC HEALTH NURSE MAY-JUNE</t>
  </si>
  <si>
    <t>BETTYS DONUTS</t>
  </si>
  <si>
    <t>EMERGENCY LUNCHES FOR SENIORS / AT RISK RESIDENTS</t>
  </si>
  <si>
    <t>BAYTOWNIES</t>
  </si>
  <si>
    <t>DEEP CLEAN OF TOWN HALL</t>
  </si>
  <si>
    <t>CERTIFIED LABORATORIES</t>
  </si>
  <si>
    <t>MASS COR</t>
  </si>
  <si>
    <t>DISINFECTANT WIPES &amp; SANITIZER</t>
  </si>
  <si>
    <t>DISINFECTING WIPES &amp; FACIAL TISSUE</t>
  </si>
  <si>
    <t>Additional time unbudgeted for the Admin Assistant to coordinate responsibilites of BOH through COVID.</t>
  </si>
  <si>
    <t>Distance Markers</t>
  </si>
  <si>
    <t>Legal Notice</t>
  </si>
  <si>
    <t>Cove Porta Potty</t>
  </si>
  <si>
    <t>Disenfectant Services</t>
  </si>
  <si>
    <t>Safety signs for COVID</t>
  </si>
  <si>
    <t>Bauer Hockey</t>
  </si>
  <si>
    <t>Room Decontamination Sprayer</t>
  </si>
  <si>
    <t>DeMoulas Supermarkets</t>
  </si>
  <si>
    <t>Distilled Water for Aeroclave Decontamination System</t>
  </si>
  <si>
    <t>Police OT Oct-Dec</t>
  </si>
  <si>
    <t>EOC Operations (2 Staff) &amp; COVID backfill (2 officers)</t>
  </si>
  <si>
    <t>Fire OT Oct-Dec</t>
  </si>
  <si>
    <t>COVID backfill</t>
  </si>
  <si>
    <t>Sanitation/Cleaning Supplies</t>
  </si>
  <si>
    <t>Materials to build out enclosures in office spaces</t>
  </si>
  <si>
    <t>Dawn A. Porter (Signorama)</t>
  </si>
  <si>
    <t>Magnetic Signage for Mail-in Voting Box</t>
  </si>
  <si>
    <t>VNA CARE NETWORK</t>
  </si>
  <si>
    <t>Tracking Covid</t>
  </si>
  <si>
    <t>JULIA LOBEL</t>
  </si>
  <si>
    <t>Brewster Hardware Store Inc</t>
  </si>
  <si>
    <t>Cape Cod Paper Co. Inc.</t>
  </si>
  <si>
    <t>cleaning &amp; disinfecting public buildings</t>
  </si>
  <si>
    <t>Town Staff- Faclilites</t>
  </si>
  <si>
    <t>Town Staff - DPW</t>
  </si>
  <si>
    <t>PPE for Public Safety</t>
  </si>
  <si>
    <t>Supplies for Public Safety</t>
  </si>
  <si>
    <t>Sanitation Gun</t>
  </si>
  <si>
    <t>Public Safety supplies</t>
  </si>
  <si>
    <t>THE LIFEGUARD STORE INC</t>
  </si>
  <si>
    <t>VALVE MASKS, FILTERS FOR BVM,</t>
  </si>
  <si>
    <t>CV19-TW-HV12-FILTER PM-FAC81</t>
  </si>
  <si>
    <t>EL-HV10-ERV DUCTING-P1708</t>
  </si>
  <si>
    <t>SO-HV10-ERV DUCTING-P1710</t>
  </si>
  <si>
    <t>THE CAMBRIDGE INCUBATOR, LLC</t>
  </si>
  <si>
    <t>SCHOOL CV19 TESTING SITE SETUP</t>
  </si>
  <si>
    <t>MPATHY, LLC</t>
  </si>
  <si>
    <t>COVID TESTING SITE-DEPOSIT</t>
  </si>
  <si>
    <t>COVID TESTING SITE - OCT 2020</t>
  </si>
  <si>
    <t>COVID TESTING SITE NOVEMBER WK</t>
  </si>
  <si>
    <t>COVID TESTING SITE NOV 10 -14</t>
  </si>
  <si>
    <t>COVID TESTING SITE WEEK OF NOV</t>
  </si>
  <si>
    <t>CENTRAL PAPER PRODUCTS CO INC</t>
  </si>
  <si>
    <t>CV19 ELECTROSTATIC MACHINES</t>
  </si>
  <si>
    <t>CV19 DISINFECTANT QT PLUS</t>
  </si>
  <si>
    <t>COVID TESTING SITE NOV 23-28,</t>
  </si>
  <si>
    <t>COVID TESTING SITE DEC 7-12, 1</t>
  </si>
  <si>
    <t>CARSON CANS</t>
  </si>
  <si>
    <t>PORTA-POTTY</t>
  </si>
  <si>
    <t>Disinfection Supplies</t>
  </si>
  <si>
    <t>1/4/2021</t>
  </si>
  <si>
    <t>Electronic Signatures</t>
  </si>
  <si>
    <t>VIRTUAL MEETING</t>
  </si>
  <si>
    <t>CareWell</t>
  </si>
  <si>
    <t>Praetorian Digital</t>
  </si>
  <si>
    <t>EMS Mobile Platform</t>
  </si>
  <si>
    <t>Gilmore Brothers Inc</t>
  </si>
  <si>
    <t>Cleaning/Disinfecting</t>
  </si>
  <si>
    <t>1/11/2021</t>
  </si>
  <si>
    <t>2/25/2021</t>
  </si>
  <si>
    <t>Payment 028 from CARES 1 (Change to Anticipated FEMA Reimbursement)</t>
  </si>
  <si>
    <t>Payment 029 from CARES 1 (Change to Anticipated FEMA Reimbursement)</t>
  </si>
  <si>
    <t>Payment 030 from CARES 1 (Change to Anticipated FEMA Reimbursement)</t>
  </si>
  <si>
    <t>Payment 031 from CARES 1 (Change to Anticipated FEMA Reimbursement)</t>
  </si>
  <si>
    <t>Payment 032 from CARES 1 (Change to Anticipated FEMA Reimbursement)</t>
  </si>
  <si>
    <t>Payment 033 from CARES 1 (Change to Anticipated FEMA Reimbursement)</t>
  </si>
  <si>
    <t>Payment 034 from CARES 1 (Change to Anticipated FEMA Reimbursement)</t>
  </si>
  <si>
    <t>Payment 035 from CARES 1 (Change to Anticipated FEMA Reimbursement)</t>
  </si>
  <si>
    <t>Payment 036 from CARES 1 (Change to Anticipated FEMA Reimbursement)</t>
  </si>
  <si>
    <t>Payment 037 from CARES 1 (Change to Anticipated FEMA Reimbursement)</t>
  </si>
  <si>
    <t>Payment 038 from CARES 1 (Change to Anticipated FEMA Reimbursement)</t>
  </si>
  <si>
    <t>Payment 045 from CARES 1 (Change to Anticipated FEMA Reimbursement)</t>
  </si>
  <si>
    <t>Jeff Wolcott</t>
  </si>
  <si>
    <t>Payment 046 from CARES 1 (Change to Anticipated FEMA Reimbursement)</t>
  </si>
  <si>
    <t>Payment 088 from CARES 1 (Change to Anticipated FEMA Reimbursement)</t>
  </si>
  <si>
    <t>Payment 089 from CARES 1 (Change to Anticipated FEMA Reimbursement)</t>
  </si>
  <si>
    <t>Remote office</t>
  </si>
  <si>
    <t>Travis McDonald</t>
  </si>
  <si>
    <t>Payment 047 from CARES 1 (Change to Anticipated FEMA Reimbursement)</t>
  </si>
  <si>
    <t>Payment 077 from CARES 1 (Change to Anticipated FEMA Reimbursement)</t>
  </si>
  <si>
    <t>US FOODS INC</t>
  </si>
  <si>
    <t>Senior to go</t>
  </si>
  <si>
    <t>UMASSMEMORIAL</t>
  </si>
  <si>
    <t>Cleaning/disenfect - PD</t>
  </si>
  <si>
    <t>Collector Temp Staff</t>
  </si>
  <si>
    <t>Payment 048 from CARES 1 (Change to Anticipated FEMA Reimbursement)</t>
  </si>
  <si>
    <t>Payment 049 from CARES 1 (Change to Anticipated FEMA Reimbursement)</t>
  </si>
  <si>
    <t>Harrington</t>
  </si>
  <si>
    <t>Payment 050 from CARES 1 (Change to Anticipated FEMA Reimbursement)</t>
  </si>
  <si>
    <t>Payment 051 from CARES 1 (Change to Anticipated FEMA Reimbursement)</t>
  </si>
  <si>
    <t>Payment 052 from CARES 1 (Change to Anticipated FEMA Reimbursement)</t>
  </si>
  <si>
    <t>Payment 053 from CARES 1 (Change to Anticipated FEMA Reimbursement)</t>
  </si>
  <si>
    <t>Payment 054 from CARES 1 (Change to Anticipated FEMA Reimbursement)</t>
  </si>
  <si>
    <t>Payment 055 from CARES 1 (Change to Anticipated FEMA Reimbursement)</t>
  </si>
  <si>
    <t>Payment 056 from CARES 1 (Change to Anticipated FEMA Reimbursement)</t>
  </si>
  <si>
    <t>Payment 057 from CARES 1 (Change to Anticipated FEMA Reimbursement)</t>
  </si>
  <si>
    <t>Payment 058 from CARES 1 (Change to Anticipated FEMA Reimbursement)</t>
  </si>
  <si>
    <t>Payment 059 from CARES 1 (Change to Anticipated FEMA Reimbursement)</t>
  </si>
  <si>
    <t>Amazon - SYNCHRONY BANK</t>
  </si>
  <si>
    <t>Clean/disenfecting</t>
  </si>
  <si>
    <t>Food to go</t>
  </si>
  <si>
    <t>Senior Food to go</t>
  </si>
  <si>
    <t>POLICE WAGES COVID COVERAGE RECLASS</t>
  </si>
  <si>
    <t>Police OT to cover COVID exposures</t>
  </si>
  <si>
    <t>Ami Graphics</t>
  </si>
  <si>
    <t>Payment 007 from CARES 1 (Change to Anticipated FEMA Reimbursement)</t>
  </si>
  <si>
    <t>Payment 022 from CARES 1 (Change to Anticipated FEMA Reimbursement)</t>
  </si>
  <si>
    <t>Payment 023 from CARES 1 (Change to Anticipated FEMA Reimbursement)</t>
  </si>
  <si>
    <t>Payment 024 from CARES 1 (Change to Anticipated FEMA Reimbursement)</t>
  </si>
  <si>
    <t>Payment 025 from CARES 1 (Change to Anticipated FEMA Reimbursement)</t>
  </si>
  <si>
    <t>Payment 026 from CARES 1 (Change to Anticipated FEMA Reimbursement)</t>
  </si>
  <si>
    <t>Payment 027 from CARES 1 (Change to Anticipated FEMA Reimbursement)</t>
  </si>
  <si>
    <t>Payment 060 from CARES 1 (Change to Anticipated FEMA Reimbursement)</t>
  </si>
  <si>
    <t>Payment 061 from CARES 1 (Change to Anticipated FEMA Reimbursement)</t>
  </si>
  <si>
    <t>Payment 063 from CARES 1 (Change to Anticipated FEMA Reimbursement)</t>
  </si>
  <si>
    <t>Payment 064 from CARES 1 (Change to Anticipated FEMA Reimbursement)</t>
  </si>
  <si>
    <t>Payment 065 from CARES 1 (Change to Anticipated FEMA Reimbursement)</t>
  </si>
  <si>
    <t>Payment 066 from CARES 1 (Change to Anticipated FEMA Reimbursement)</t>
  </si>
  <si>
    <t>Payment 067 from CARES 1 (Change to Anticipated FEMA Reimbursement)</t>
  </si>
  <si>
    <t>Payment 070 from CARES 1 (Change to Anticipated FEMA Reimbursement)</t>
  </si>
  <si>
    <t>Payment 071 from CARES 1 (Change to Anticipated FEMA Reimbursement)</t>
  </si>
  <si>
    <t>Payment 072 from CARES 1 (Change to Anticipated FEMA Reimbursement)</t>
  </si>
  <si>
    <t>Payment 073 from CARES 1 (Change to Anticipated FEMA Reimbursement)</t>
  </si>
  <si>
    <t>Payment 074 from CARES 1 (Change to Anticipated FEMA Reimbursement)</t>
  </si>
  <si>
    <t>Payment 075 from CARES 1 (Change to Anticipated FEMA Reimbursement)</t>
  </si>
  <si>
    <t>Covid</t>
  </si>
  <si>
    <t>Broad Reach of Chatham</t>
  </si>
  <si>
    <t>MA Dept of Unemployment</t>
  </si>
  <si>
    <t>Unemploymen claims</t>
  </si>
  <si>
    <t>N95 Particulate Respirator</t>
  </si>
  <si>
    <t>MCA Partners/NVT</t>
  </si>
  <si>
    <t>750 KN95 Masks</t>
  </si>
  <si>
    <t>SIGNS for Employees Only</t>
  </si>
  <si>
    <t>Constance Schwaiger</t>
  </si>
  <si>
    <t>Publice Health Nurse</t>
  </si>
  <si>
    <t>software for laptops</t>
  </si>
  <si>
    <t>wide angle camera and speaker for meeting room</t>
  </si>
  <si>
    <t>Austin Healthmate air purifiers for shared office spaces</t>
  </si>
  <si>
    <t>CUSTODIAL WORK</t>
  </si>
  <si>
    <t>Lawrence Holmberg</t>
  </si>
  <si>
    <t>saniter stations</t>
  </si>
  <si>
    <t>Susan Labrie</t>
  </si>
  <si>
    <t>large monitor and zoom license for Select Board Office</t>
  </si>
  <si>
    <t>mice for laptops</t>
  </si>
  <si>
    <t>webcams</t>
  </si>
  <si>
    <t>cable for monitor</t>
  </si>
  <si>
    <t>wide angle camera and speaker for Select Board Office</t>
  </si>
  <si>
    <t>Speaker software license</t>
  </si>
  <si>
    <t>Brennan and Company. LLC</t>
  </si>
  <si>
    <t>LIB COVID 13 MERV FILTERS</t>
  </si>
  <si>
    <t>LIB COVID 5-UV LIGHTS</t>
  </si>
  <si>
    <t>Payroll - Fire Department</t>
  </si>
  <si>
    <t>Payroll - Police Department</t>
  </si>
  <si>
    <t>COVID -TRAFFIC SIGNS</t>
  </si>
  <si>
    <t>Shirley's Hardware, Inc.</t>
  </si>
  <si>
    <t>CHMK FY21 SEP-COVID19</t>
  </si>
  <si>
    <t>CCC FY21 SEP STMT-COVID</t>
  </si>
  <si>
    <t>CTH CLOROX WIPES-COVID</t>
  </si>
  <si>
    <t>TRI-DIM Filter Corp</t>
  </si>
  <si>
    <t>COVID-19/AIR FILTERS</t>
  </si>
  <si>
    <t>W.B. Mason CO., INC.</t>
  </si>
  <si>
    <t>CLERK-20 ENV MOISTENER</t>
  </si>
  <si>
    <t>TTA COVID-PPE</t>
  </si>
  <si>
    <t>TTA COVID PPE COVERALL</t>
  </si>
  <si>
    <t>TTA COVID 2-PPE COVERALL</t>
  </si>
  <si>
    <t>TTA COVID 10-PPE COVERALL 3XL/8-PPE COVERALL LG</t>
  </si>
  <si>
    <t>COVID 19 SIGNAGE</t>
  </si>
  <si>
    <t>LIB COVID 10X13'-100 COUNT FLAT BRO/COVID DELIVERY</t>
  </si>
  <si>
    <t>LIB COVID AIR PURIFIER</t>
  </si>
  <si>
    <t>LIB COVID BLUEAIR PURE REPLACEMENT</t>
  </si>
  <si>
    <t>LIB COVID MEDPRIDE POWDER FREE GLOVES</t>
  </si>
  <si>
    <t>LIB COVID NITRILE DISPOSABLE GLOVES</t>
  </si>
  <si>
    <t>LIB COVID-NO CUTOUT 32X32 SNEEZE GUARD</t>
  </si>
  <si>
    <t>LIB COVID-PARTNERS BRAND PBGM106K FLAT M</t>
  </si>
  <si>
    <t>EMERGENCY MEDICAL PRODUCTS INC.</t>
  </si>
  <si>
    <t>TTA-COVID19 TYVEK/PPE</t>
  </si>
  <si>
    <t>TTA - COVID TYVEK/PPE</t>
  </si>
  <si>
    <t>TTA - COVID PPE/SANIDIZE</t>
  </si>
  <si>
    <t>TTA COVID -TYVEK</t>
  </si>
  <si>
    <t>TTA COVID 4 BOX MASK; 2 GAL SANITIZE</t>
  </si>
  <si>
    <t>TTA COVID MASK/GLASSES PPE</t>
  </si>
  <si>
    <t>Matthew Montanile</t>
  </si>
  <si>
    <t>FOGGER/MISTER - COVID</t>
  </si>
  <si>
    <t>11/29/2020</t>
  </si>
  <si>
    <t>TTA - COVID SUPPIES</t>
  </si>
  <si>
    <t>Network Advantage Associates</t>
  </si>
  <si>
    <t>remote work - conference lines</t>
  </si>
  <si>
    <t>David Pieroni</t>
  </si>
  <si>
    <t>Police OT - PR W2093</t>
  </si>
  <si>
    <t>Disinfecting Wipes Item#313980918</t>
  </si>
  <si>
    <t>Victory Electro Hand Sprayer Item# 312823120</t>
  </si>
  <si>
    <t>1 Gal Disinfect SOL Item#310650028</t>
  </si>
  <si>
    <t>Health - Payroll</t>
  </si>
  <si>
    <t>Hazard Pay</t>
  </si>
  <si>
    <t>The Old Creamery</t>
  </si>
  <si>
    <t>Hand Sanitizer, Paper Towels, Disinfecting, Sponges</t>
  </si>
  <si>
    <t>Just Soap</t>
  </si>
  <si>
    <t>Wipe, Sanitizing, Alcohol</t>
  </si>
  <si>
    <t>PA System</t>
  </si>
  <si>
    <t>Hurricane ES Sprayer</t>
  </si>
  <si>
    <t>Dish Soap, All Purpose Cleaner, Body Lotion, Facial Tissue, Hand Soap</t>
  </si>
  <si>
    <t>Murray Solomon</t>
  </si>
  <si>
    <t>Alter Finance Office door for Coronavirus Safety Seperation</t>
  </si>
  <si>
    <t>Board, Cork, Wood</t>
  </si>
  <si>
    <t>Covid Newsletter</t>
  </si>
  <si>
    <t>Lifeguard Alcohol Wipes Item# 314159583</t>
  </si>
  <si>
    <t>Cataldo Ambulance</t>
  </si>
  <si>
    <t>Adam Strome</t>
  </si>
  <si>
    <t>Fire OT - PR W2079</t>
  </si>
  <si>
    <t>Fire OT - PR W2086</t>
  </si>
  <si>
    <t>Fire OT - PR W2092</t>
  </si>
  <si>
    <t>Adam Ferriero</t>
  </si>
  <si>
    <t>Fire OT - PR W2084</t>
  </si>
  <si>
    <t>Alexander Berry</t>
  </si>
  <si>
    <t>Fire OT - PR W2096</t>
  </si>
  <si>
    <t>1/2/2021</t>
  </si>
  <si>
    <t>James Ciman</t>
  </si>
  <si>
    <t>John Kavanaugh</t>
  </si>
  <si>
    <t>DPW OT - PR W2090</t>
  </si>
  <si>
    <t>John Melto</t>
  </si>
  <si>
    <t>Police OT- PR W2092</t>
  </si>
  <si>
    <t>Joseph Sholomith</t>
  </si>
  <si>
    <t>Fire OT - PR W2090</t>
  </si>
  <si>
    <t>Keith Chalmers</t>
  </si>
  <si>
    <t>Police OT- PR W2089</t>
  </si>
  <si>
    <t>Kenneth Reardon</t>
  </si>
  <si>
    <t>Kevin Menicocci</t>
  </si>
  <si>
    <t>DPW OT - PR W2075</t>
  </si>
  <si>
    <t>DPW OT - PR W2082</t>
  </si>
  <si>
    <t>DPW OT - PR W2084</t>
  </si>
  <si>
    <t>Kevin Murphy</t>
  </si>
  <si>
    <t>Brian Barry</t>
  </si>
  <si>
    <t>Hotel Reimb for FF - Covid Quarantine</t>
  </si>
  <si>
    <t>Brian ortin</t>
  </si>
  <si>
    <t>Bryan Guida</t>
  </si>
  <si>
    <t>Police OT - PR W2089</t>
  </si>
  <si>
    <t>Police OT - PR W2092</t>
  </si>
  <si>
    <t>Charles Wright</t>
  </si>
  <si>
    <t>DPW OT  PR W2079</t>
  </si>
  <si>
    <t>DPW OT  PR W2082</t>
  </si>
  <si>
    <t>DPW OT  PR W2086</t>
  </si>
  <si>
    <t>Derek Colella</t>
  </si>
  <si>
    <t>Edward Campbell</t>
  </si>
  <si>
    <t>Police OT - PR W2090</t>
  </si>
  <si>
    <t>Transparent Mask Item #60HR93</t>
  </si>
  <si>
    <t>Spray bottle #20WU24</t>
  </si>
  <si>
    <t>Spray bottle 16 Oz Item # 8125-00-488-7952</t>
  </si>
  <si>
    <t>James Crowley</t>
  </si>
  <si>
    <t>DPW OT - PR W2072</t>
  </si>
  <si>
    <t>Kevin Wood</t>
  </si>
  <si>
    <t>Police OT- PR W2079</t>
  </si>
  <si>
    <t>Martin Thomas Hines</t>
  </si>
  <si>
    <t>Michael Lima</t>
  </si>
  <si>
    <t>Patrick Ambrose</t>
  </si>
  <si>
    <t>Robert Santo</t>
  </si>
  <si>
    <t>Safety Inc/ Martech</t>
  </si>
  <si>
    <t>KN95 Masks Item # 33.022</t>
  </si>
  <si>
    <t>Plastic Btl W/ Graduation 32 Oz. Item# REN05121</t>
  </si>
  <si>
    <t>Sean Powers</t>
  </si>
  <si>
    <t>DPW OT - PR W2074</t>
  </si>
  <si>
    <t>DPW OT - PR W2078</t>
  </si>
  <si>
    <t>Cody Croft</t>
  </si>
  <si>
    <t>Fire OT - PR W2093</t>
  </si>
  <si>
    <t>Daniel Conners</t>
  </si>
  <si>
    <t>Eric Clariza</t>
  </si>
  <si>
    <t>Hayden Warren Jr</t>
  </si>
  <si>
    <t>DPW OT - PR W 2072</t>
  </si>
  <si>
    <t>DPW OT - PR W 2074</t>
  </si>
  <si>
    <t>DPW OT - PR W2079</t>
  </si>
  <si>
    <t>DPW OT - PR W2092</t>
  </si>
  <si>
    <t>Matthew Aquaro</t>
  </si>
  <si>
    <t>Michael Blanchette</t>
  </si>
  <si>
    <t>DPW OT - PR W 2075</t>
  </si>
  <si>
    <t>DPW OT - PR W 2086</t>
  </si>
  <si>
    <t>DPW OT - PR W 2087</t>
  </si>
  <si>
    <t>Michael Delissio</t>
  </si>
  <si>
    <t>Micahel Desmarais</t>
  </si>
  <si>
    <t>Police OT - PR W2075</t>
  </si>
  <si>
    <t>Michael Graves</t>
  </si>
  <si>
    <t>Michael Innis</t>
  </si>
  <si>
    <t>Fire OT - PR W2082</t>
  </si>
  <si>
    <t>Michael Kiddney</t>
  </si>
  <si>
    <t>DPW OT - PR W2089</t>
  </si>
  <si>
    <t>Stephen Baldassare</t>
  </si>
  <si>
    <t>Stephen Deroche</t>
  </si>
  <si>
    <t>Steven Chiasson</t>
  </si>
  <si>
    <t>Theodore Paolucci</t>
  </si>
  <si>
    <t>William Redford</t>
  </si>
  <si>
    <t>Zyro Xbiegniew</t>
  </si>
  <si>
    <t>Jumbl blue Disposable Face Masks ASIN B0899NKH7D</t>
  </si>
  <si>
    <t>Anthony Delisio</t>
  </si>
  <si>
    <t>Judith Ryan</t>
  </si>
  <si>
    <t>DPW OT - PR W2086</t>
  </si>
  <si>
    <t>DPW OT - PR W2087</t>
  </si>
  <si>
    <t>Ramon Batista</t>
  </si>
  <si>
    <t>Richard Barthelmess</t>
  </si>
  <si>
    <t>Police OT - PR W2079</t>
  </si>
  <si>
    <t>James Gallo</t>
  </si>
  <si>
    <t>Fire OT - PR W2087</t>
  </si>
  <si>
    <t>James Moroney</t>
  </si>
  <si>
    <t>James Shafner</t>
  </si>
  <si>
    <t>Jarod Waterman</t>
  </si>
  <si>
    <t>Jeffery Snow</t>
  </si>
  <si>
    <t>John Hodgkins</t>
  </si>
  <si>
    <t>Fire OT - PR W2098</t>
  </si>
  <si>
    <t>Ryan Shallow</t>
  </si>
  <si>
    <t>Ryan Urbansky</t>
  </si>
  <si>
    <t>Sanitizer - Adj to Report 1 Item 44. Total for invoices was wrong in report.</t>
  </si>
  <si>
    <t>Sanitizer - Missing invoice Report 1 - no item #</t>
  </si>
  <si>
    <t>Towels, soap, gloves Missing invoice report 1 - no item # - portion was denied FEMA - this was approved</t>
  </si>
  <si>
    <t>Towels, cleaner, soap. Missing invoice report 1 - no item # - portion was denied FEMA - this was approved</t>
  </si>
  <si>
    <t>Soap. Missing invoice report 1 - no item # - portion was denied FEMA - this was approved</t>
  </si>
  <si>
    <t>Disinfectant 5 gal. Missing invoice report 1 - no item # - portion was denied FEMA - this was approved</t>
  </si>
  <si>
    <t>David Cole</t>
  </si>
  <si>
    <t>David Drew</t>
  </si>
  <si>
    <t>David Hester</t>
  </si>
  <si>
    <t>David Mondi</t>
  </si>
  <si>
    <t>Fire OT - PR W2089</t>
  </si>
  <si>
    <t>Frank Backry</t>
  </si>
  <si>
    <t>Renown Trigger Sprayer 24 Oz Item# REN05117</t>
  </si>
  <si>
    <t>XL Ntrl Glove Blue 100 bx Item # 313567691</t>
  </si>
  <si>
    <t>Victory Electro Back Sprayer Item# 312823135</t>
  </si>
  <si>
    <t>Lemon Blossom Foam Hand Sanitizer Item# 308802271</t>
  </si>
  <si>
    <t>Police OT - PR W2087</t>
  </si>
  <si>
    <t>Paul Butler</t>
  </si>
  <si>
    <t>Paul Lapointe</t>
  </si>
  <si>
    <t>Pedro Lora</t>
  </si>
  <si>
    <t>Linus  Murphy</t>
  </si>
  <si>
    <t>Mark Cecieta</t>
  </si>
  <si>
    <t>Mark Lockyer</t>
  </si>
  <si>
    <t>Mark Wright</t>
  </si>
  <si>
    <t>Police OT - PR W2058</t>
  </si>
  <si>
    <t>Nicholas Strangie</t>
  </si>
  <si>
    <t>Nils Weeks</t>
  </si>
  <si>
    <t>Engineering - Durable case - wrong amount on Report 2 Item #53</t>
  </si>
  <si>
    <t>Paper towels - missing invoice from Report 2 - no item #</t>
  </si>
  <si>
    <t>Hand Sanitizer - wrong amount for invoice in Report 2 Item #66</t>
  </si>
  <si>
    <t>no touch thermometer</t>
  </si>
  <si>
    <t>video conferencing service</t>
  </si>
  <si>
    <t>staff for contact tracing/monitoring/etc</t>
  </si>
  <si>
    <t>George Stephan</t>
  </si>
  <si>
    <t>Assistance for FEMA reporting</t>
  </si>
  <si>
    <t>Brian Chyz</t>
  </si>
  <si>
    <t>John Holhut</t>
  </si>
  <si>
    <t>Kevin Kolakoski</t>
  </si>
  <si>
    <t>wipes buckets for Police Dept</t>
  </si>
  <si>
    <t>disinfecting wipes for Police</t>
  </si>
  <si>
    <t>4 Ipads for Police</t>
  </si>
  <si>
    <t>Michael Kolakoski</t>
  </si>
  <si>
    <t>Jason Miller</t>
  </si>
  <si>
    <t>Kevin Scarborough</t>
  </si>
  <si>
    <t>Directional arrow food distribution</t>
  </si>
  <si>
    <t>Signs food distribution</t>
  </si>
  <si>
    <t>Cape Cod Culinary Incubator</t>
  </si>
  <si>
    <t>Dennis Public Market</t>
  </si>
  <si>
    <t>Zoom Subscription Reimbursement</t>
  </si>
  <si>
    <t>Cornerstone Team Sports</t>
  </si>
  <si>
    <t>Aerosol disinfectant</t>
  </si>
  <si>
    <t>Aaron Weremay</t>
  </si>
  <si>
    <t>Cleaning Public Buildings</t>
  </si>
  <si>
    <t>United Medco</t>
  </si>
  <si>
    <t>Case of sanitizer</t>
  </si>
  <si>
    <t>11 boxes of gloves</t>
  </si>
  <si>
    <t>Kerrie Easterday</t>
  </si>
  <si>
    <t>One MS-Surface Pro Laptop and cover/case</t>
  </si>
  <si>
    <t>Batteries for the Stand up hand sanitizer dispensers</t>
  </si>
  <si>
    <t>Desk for Library</t>
  </si>
  <si>
    <t>TV/Monitor</t>
  </si>
  <si>
    <t>Conference USB Microphone  for computer/desktop laptop and extension cabel</t>
  </si>
  <si>
    <t>Activity Table for Library</t>
  </si>
  <si>
    <t>Valtran, Inc</t>
  </si>
  <si>
    <t>Storage unit rental</t>
  </si>
  <si>
    <t>Zoom Standard Pro Software</t>
  </si>
  <si>
    <t>Portaccount With Tablet</t>
  </si>
  <si>
    <t>Teleflex, LLC</t>
  </si>
  <si>
    <t>Intubation tube &amp; camera</t>
  </si>
  <si>
    <t>Halosil International</t>
  </si>
  <si>
    <t>Halofoggers with Supplies</t>
  </si>
  <si>
    <t>Airtraq wifi camera</t>
  </si>
  <si>
    <t>Stand up hand sanitizer dispensers</t>
  </si>
  <si>
    <t>Todd Pilling, BOH Agent</t>
  </si>
  <si>
    <t>Additional hours/OT</t>
  </si>
  <si>
    <t>Rosalind Grassie, BOH Office Manager</t>
  </si>
  <si>
    <t>Department of Unemployment Assistance</t>
  </si>
  <si>
    <t>Alex Greene</t>
  </si>
  <si>
    <t>Covid-19 Coverage/OT</t>
  </si>
  <si>
    <t>Envo Mask Clear Air</t>
  </si>
  <si>
    <t>Fire Respirator Mask and Mask Shield, PPE Equipment</t>
  </si>
  <si>
    <t>Trinity</t>
  </si>
  <si>
    <t>COVID-19 Testing Dracut Residents</t>
  </si>
  <si>
    <t>Lowell General Hospital</t>
  </si>
  <si>
    <t>PPE Testing for Dracut Police Department</t>
  </si>
  <si>
    <t>Gloves for Fire Department</t>
  </si>
  <si>
    <t>PPE Equipment and Supplies for the Fire Department.  Surgical Mask and Gowns</t>
  </si>
  <si>
    <t>FIRE TECH &amp; SAFETY</t>
  </si>
  <si>
    <t>HONDA GENERATOR</t>
  </si>
  <si>
    <t>TELEWORK SERVICES</t>
  </si>
  <si>
    <t>MARY BETH PALLIS</t>
  </si>
  <si>
    <t>TRUE VALUE HARDWARE</t>
  </si>
  <si>
    <t>THE MAINTENANCE CONNECTION</t>
  </si>
  <si>
    <t>SIGNAGE SUPPLIES</t>
  </si>
  <si>
    <t>TRINITY MEDICAL SERVICE</t>
  </si>
  <si>
    <t>COVID TESTING/QUARATNINE EXPENSE</t>
  </si>
  <si>
    <t>BUDGET SIGN CENTER</t>
  </si>
  <si>
    <t>LOWELL FIVE CREDIT</t>
  </si>
  <si>
    <t>TOWN OF DUNSTABLE</t>
  </si>
  <si>
    <t>TOWN ADMINISTRATOR</t>
  </si>
  <si>
    <t>COA PAYROLL</t>
  </si>
  <si>
    <t>FIRE DEPT. COVERAGE</t>
  </si>
  <si>
    <t>NASHOBA BOH</t>
  </si>
  <si>
    <t>UMBRAL TECHNOLOGIES</t>
  </si>
  <si>
    <t>NETWORK SUPPORT</t>
  </si>
  <si>
    <t>MUNICPAL POLICE INSTITUTE</t>
  </si>
  <si>
    <t>CHRIS COTTER</t>
  </si>
  <si>
    <t>APP RIVER LLC</t>
  </si>
  <si>
    <t>TOWN OF GROTON</t>
  </si>
  <si>
    <t>COMMUNICATIONS</t>
  </si>
  <si>
    <t>JOAN FERRARI</t>
  </si>
  <si>
    <t>ZOOM REIMBURSEMENT</t>
  </si>
  <si>
    <t>COMMONWEALTH PRINT SERVICES</t>
  </si>
  <si>
    <t>DANA SAFETY SUPPLY</t>
  </si>
  <si>
    <t>CITY MIRROR &amp; GLASS CO</t>
  </si>
  <si>
    <t>LEXAN SHIELDS</t>
  </si>
  <si>
    <t>COMPUTER EQUIPMENT</t>
  </si>
  <si>
    <t>CLEANING EQUIPMENT</t>
  </si>
  <si>
    <t>Wanco E-Message Boards for citywide communications re: COVID regulations/restrictions</t>
  </si>
  <si>
    <t>U.S. Bank NA</t>
  </si>
  <si>
    <t>Weatherproof tent for meeting with residents during the winter weather</t>
  </si>
  <si>
    <t>Tillman, Nicholas S.</t>
  </si>
  <si>
    <t>Public Safety Covid related OT</t>
  </si>
  <si>
    <t>Corsello Creo Inc.</t>
  </si>
  <si>
    <t>Communications specialist for effective reach for our residents (mailers)</t>
  </si>
  <si>
    <t>Curators of the University of Missouri</t>
  </si>
  <si>
    <t>SourceLink Communications resources to benefit small area business</t>
  </si>
  <si>
    <t>Home Depot Credit Service</t>
  </si>
  <si>
    <t>Supplies for posting signs by BOH</t>
  </si>
  <si>
    <t>Nicole LaChapelle</t>
  </si>
  <si>
    <t>Reimbursement for communications meeting</t>
  </si>
  <si>
    <t>Banner</t>
  </si>
  <si>
    <t>Padlocks to secure signage around the city</t>
  </si>
  <si>
    <t>Samuel Wolcott</t>
  </si>
  <si>
    <t>EZ Up Tents for outdoor essential business with residents</t>
  </si>
  <si>
    <t>Bags for COVID Info packets</t>
  </si>
  <si>
    <t>Respirators/filters</t>
  </si>
  <si>
    <t>Chains/padlocks for electronic message boards</t>
  </si>
  <si>
    <t>Black face masks</t>
  </si>
  <si>
    <t>Williston Northampton School</t>
  </si>
  <si>
    <t>Covid testing for 1st responders</t>
  </si>
  <si>
    <t>Krauss, Sandra J.</t>
  </si>
  <si>
    <t>Rice, Thomas</t>
  </si>
  <si>
    <t>White, Bolat A.</t>
  </si>
  <si>
    <t>Covid Compliance Officer</t>
  </si>
  <si>
    <t>Stanton, Kelly M.</t>
  </si>
  <si>
    <t>Tawk Media, LLC</t>
  </si>
  <si>
    <t>Washable face masks - PD</t>
  </si>
  <si>
    <t>Spraybottles</t>
  </si>
  <si>
    <t>First Line Technology, LLC</t>
  </si>
  <si>
    <t>Hurricane sprayers/solutions</t>
  </si>
  <si>
    <t>Community911 Training, Inc.</t>
  </si>
  <si>
    <t>COVID-specific training for 1st Responders</t>
  </si>
  <si>
    <t>Shimon Washburn/Complete Concrete Co.</t>
  </si>
  <si>
    <t>Installation of FD Washer/Extractor</t>
  </si>
  <si>
    <t>SmartSigns for communication/education (residents)</t>
  </si>
  <si>
    <t>Reusable finger sensors, suction unit, filterline set for FD/EMS</t>
  </si>
  <si>
    <t>Additional election postage</t>
  </si>
  <si>
    <t>City of Northampton</t>
  </si>
  <si>
    <t>Five Star Building Corp</t>
  </si>
  <si>
    <t>Modifications to allow for in-house quarantine/isolation of infected public safety personnel</t>
  </si>
  <si>
    <t>Gordon Newell</t>
  </si>
  <si>
    <t>Portable Emergency radios/batteries</t>
  </si>
  <si>
    <t>Holyoke Medical Center</t>
  </si>
  <si>
    <t>Building Cleaning supplies</t>
  </si>
  <si>
    <t>Orchard Electric Inc.</t>
  </si>
  <si>
    <t>Wiring for Washer/Extractor FD</t>
  </si>
  <si>
    <t>Orchard Valley Air Solutions, LLC</t>
  </si>
  <si>
    <t>Fan Ionizers with Hepa filters</t>
  </si>
  <si>
    <t>Pete's Tire Barns, Inc.</t>
  </si>
  <si>
    <t>Tires for emergency vehicles</t>
  </si>
  <si>
    <t>Lifepak, MTS Power Load - FD/EMS</t>
  </si>
  <si>
    <t>Teleflex LLC</t>
  </si>
  <si>
    <t>Needles and stabilizers</t>
  </si>
  <si>
    <t>Alex Morrison Landscaping, Inc.</t>
  </si>
  <si>
    <t>disinfecting town hall</t>
  </si>
  <si>
    <t>wiring new washer/dryer</t>
  </si>
  <si>
    <t>Merritt Electric, Inc.</t>
  </si>
  <si>
    <t>HVAC in library building</t>
  </si>
  <si>
    <t>disinfecting station/cruisers</t>
  </si>
  <si>
    <t>disinfecting ambulances/station</t>
  </si>
  <si>
    <t>disinfectant solution</t>
  </si>
  <si>
    <t>Island Health Care (Comm Health Ctr)</t>
  </si>
  <si>
    <t>nursing service</t>
  </si>
  <si>
    <t>Araujo Brothers, Inc.</t>
  </si>
  <si>
    <t>portable toilet</t>
  </si>
  <si>
    <t>Olivia Hart</t>
  </si>
  <si>
    <t>COVID Ambulance Shifts</t>
  </si>
  <si>
    <t>Brennan &amp; Co., LLC</t>
  </si>
  <si>
    <t>disinfecting Town Hall</t>
  </si>
  <si>
    <t>disinfecting supplies for books</t>
  </si>
  <si>
    <t>Trulayna Rose</t>
  </si>
  <si>
    <t>Storage shelving for Sanitization and PPE Supplies</t>
  </si>
  <si>
    <t>Montrey T-shirts</t>
  </si>
  <si>
    <t>Blue Tarp Credit Service</t>
  </si>
  <si>
    <t>Sanitizing cleaner</t>
  </si>
  <si>
    <t>11/16/2021</t>
  </si>
  <si>
    <t>materials to enclose vestibule for outdoor service</t>
  </si>
  <si>
    <t>Ed Herrington's Inc.</t>
  </si>
  <si>
    <t>wireless intercom</t>
  </si>
  <si>
    <t>Jayne Smith</t>
  </si>
  <si>
    <t>COVID Compliance Officer</t>
  </si>
  <si>
    <t>Bank of America</t>
  </si>
  <si>
    <t>Purchase of Foldable Plexi Glass Dividers for Classrooms</t>
  </si>
  <si>
    <t>Paula Betters</t>
  </si>
  <si>
    <t>Nursing Services for Contact Tracing</t>
  </si>
  <si>
    <t>Purchase of Reusable Face Masks for Public Safety</t>
  </si>
  <si>
    <t>Webrestaurant Store</t>
  </si>
  <si>
    <t>Quality Cleaning &amp; Restoration Inc</t>
  </si>
  <si>
    <t>Fosters Supermarket</t>
  </si>
  <si>
    <t>Greenfield Glass Co. Inc.</t>
  </si>
  <si>
    <t>Installation of Plexiglass barriers at Police Station</t>
  </si>
  <si>
    <t>Town of Essex</t>
  </si>
  <si>
    <t>Essex Mini Storage</t>
  </si>
  <si>
    <t>Storage PPE</t>
  </si>
  <si>
    <t>Disposable PPE</t>
  </si>
  <si>
    <t>AMERICAN EXPRESS TRAVEL RELATED</t>
  </si>
  <si>
    <t>Monitors</t>
  </si>
  <si>
    <t>Window fans</t>
  </si>
  <si>
    <t>Fire-gloves</t>
  </si>
  <si>
    <t>4 TOUCHLESS FAUCETS FOR POLICE STATION</t>
  </si>
  <si>
    <t>ALFRED LATTANZI</t>
  </si>
  <si>
    <t>TRUCK RENTAL FOR FOOD DISTRIBUTION</t>
  </si>
  <si>
    <t>US FOOD SERVICES</t>
  </si>
  <si>
    <t>MEALS FOR SENIORS</t>
  </si>
  <si>
    <t>CITY OF REVERE</t>
  </si>
  <si>
    <t>POLICE DETAIL AT COVID-19 ENVISION HOTEL QUARANTINE SITE</t>
  </si>
  <si>
    <t>MARKET BASKET</t>
  </si>
  <si>
    <t>RITA'S CATERING</t>
  </si>
  <si>
    <t>CITY OF EVERETT ASSIGNMENT OFFICE</t>
  </si>
  <si>
    <t>CRUISER FEE FOR POLICE DETAILS</t>
  </si>
  <si>
    <t>SPRINT</t>
  </si>
  <si>
    <t>Health phone services</t>
  </si>
  <si>
    <t>CITY OF EVERETT FACILITIES MAINTENACE DEPARTMENT</t>
  </si>
  <si>
    <t>OT for food distribution - senior meals</t>
  </si>
  <si>
    <t>ECONOMY PRINTING &amp; SIGNS</t>
  </si>
  <si>
    <t>SIGNAGE TO DISSEMINATE COVID INFO TO PUBLIC</t>
  </si>
  <si>
    <t>CITIZENS BANK</t>
  </si>
  <si>
    <t>LEASING OF REFRIGERATION/FREEZER EQUIPMENT FOR SENIOR MEALS</t>
  </si>
  <si>
    <t>MOREIERA INC</t>
  </si>
  <si>
    <t>THE GREATER BOSTON FOOD BANK</t>
  </si>
  <si>
    <t>REFRIDGERATED STORAGE TRAILER RENTAL</t>
  </si>
  <si>
    <t>STOARAGE FOR MEALS FOR SENIOR DISTRIBUTION</t>
  </si>
  <si>
    <t>Election-Covid supplies</t>
  </si>
  <si>
    <t>Fire-Covid Test supplies</t>
  </si>
  <si>
    <t>Police (10/1/20 - 12/31/20)</t>
  </si>
  <si>
    <t>Fire (10/1/20 - 12/31/20)</t>
  </si>
  <si>
    <t>BOH (10/1/20 - 12/31/20)</t>
  </si>
  <si>
    <t>Elections (10/1/20 - 12/31/20)</t>
  </si>
  <si>
    <t>Water</t>
  </si>
  <si>
    <t>Webinar fee</t>
  </si>
  <si>
    <t>COMMUNITY NURSE ASSOC.</t>
  </si>
  <si>
    <t>Public health nursing</t>
  </si>
  <si>
    <t>FIRE TECH AND SAFETY OF N.E</t>
  </si>
  <si>
    <t>G&amp;G Silk Screen r/c 8-19-20-je 8</t>
  </si>
  <si>
    <t>Police-clorax</t>
  </si>
  <si>
    <t>NORTHERN SAFETY CO. INC.</t>
  </si>
  <si>
    <t>Sewer-Masks</t>
  </si>
  <si>
    <t>Sewer-Wipes</t>
  </si>
  <si>
    <t>Sewer-Lysol wipes</t>
  </si>
  <si>
    <t>FALMOUTH</t>
  </si>
  <si>
    <t>KATHLEEN KING</t>
  </si>
  <si>
    <t>344080</t>
  </si>
  <si>
    <t>VNA OF CAPE COD</t>
  </si>
  <si>
    <t>344215</t>
  </si>
  <si>
    <t>CONTACT TRACING</t>
  </si>
  <si>
    <t>347328</t>
  </si>
  <si>
    <t>347329</t>
  </si>
  <si>
    <t>Straps &amp; Lanyards for Masks</t>
  </si>
  <si>
    <t>Baskets and Bottles</t>
  </si>
  <si>
    <t>Emergency Eyewash</t>
  </si>
  <si>
    <t>Sprayers &amp; Disinfectant</t>
  </si>
  <si>
    <t>Portable Heater</t>
  </si>
  <si>
    <t>Hi-Tek Homes</t>
  </si>
  <si>
    <t>Wiring for Covid Scanner</t>
  </si>
  <si>
    <t>11/20/2021</t>
  </si>
  <si>
    <t>Distribution Corporation of New England</t>
  </si>
  <si>
    <t>Negative Air Units</t>
  </si>
  <si>
    <t>Opticlean Diffuser</t>
  </si>
  <si>
    <t>Printer cartridges</t>
  </si>
  <si>
    <t>U S Postmaster</t>
  </si>
  <si>
    <t>Police Department Overtime Costs</t>
  </si>
  <si>
    <t>Public Works Department Overtime Costs</t>
  </si>
  <si>
    <t>Health Department Overtime Costs</t>
  </si>
  <si>
    <t>Various (payroll)</t>
  </si>
  <si>
    <t>Covid-19 testing machine</t>
  </si>
  <si>
    <t>ID Now printer for Covid-19 testing machine</t>
  </si>
  <si>
    <t>Valley Communications Systems, Inc</t>
  </si>
  <si>
    <t>door installation to isolate admin staff from firefighters</t>
  </si>
  <si>
    <t>1/5/2021</t>
  </si>
  <si>
    <t>CS Drywall &amp; Plastering</t>
  </si>
  <si>
    <t>Dugmore and Duncan, Inc.</t>
  </si>
  <si>
    <t>Falvey Finishing Co., Inc.</t>
  </si>
  <si>
    <t>HFC Building and Remodeling</t>
  </si>
  <si>
    <t>Kamco Supply Corp</t>
  </si>
  <si>
    <t>August disinfecting and cleaning police cruisers</t>
  </si>
  <si>
    <t>September disinfecting and cleaning police cruisers</t>
  </si>
  <si>
    <t>M&amp;M Cleaning</t>
  </si>
  <si>
    <t>October disinfecting and cleaning police cruisers</t>
  </si>
  <si>
    <t>November disinfecting and cleaning police cruisers</t>
  </si>
  <si>
    <t>air pufifier for office space</t>
  </si>
  <si>
    <t>clean and sanitizer cruiser 25</t>
  </si>
  <si>
    <t>keychains and carabiners for stadium covid pouches</t>
  </si>
  <si>
    <t>pouches for covid equipment for stadium events</t>
  </si>
  <si>
    <t>Precision Graphics</t>
  </si>
  <si>
    <t>gaiters (face masks) for officers</t>
  </si>
  <si>
    <t>Payroll thru 10/7 for temp checks EMS</t>
  </si>
  <si>
    <t>various</t>
  </si>
  <si>
    <t>CO#17</t>
  </si>
  <si>
    <t>CO#14</t>
  </si>
  <si>
    <t>Custondial Services for muncipal buildings</t>
  </si>
  <si>
    <t>Imprint.com Netbrand Media Corp Town of Goshen credit card purchase</t>
  </si>
  <si>
    <t>Fire Dept PPE - Masks</t>
  </si>
  <si>
    <t>CR Graham The Air Purifier Store</t>
  </si>
  <si>
    <t>32 Austin Air Healthmate Air Purifiers for municipal buildings</t>
  </si>
  <si>
    <t>Gary Poehler</t>
  </si>
  <si>
    <t>Alan Wishart</t>
  </si>
  <si>
    <t>Federal Resources</t>
  </si>
  <si>
    <t>cordless electrostatic sprayer</t>
  </si>
  <si>
    <t>Lynn Menard</t>
  </si>
  <si>
    <t>EMS Personnel</t>
  </si>
  <si>
    <t>MSC Industrial Supply Co</t>
  </si>
  <si>
    <t>Masks - City</t>
  </si>
  <si>
    <t>COVID SIGNAGE SCHOOL</t>
  </si>
  <si>
    <t>City of Greenfield</t>
  </si>
  <si>
    <t>Cycle 3 Payroll - Fire OT</t>
  </si>
  <si>
    <t>Cycle 3 Spec Detail - Testing</t>
  </si>
  <si>
    <t>Gloves, Sanitizer and Masks</t>
  </si>
  <si>
    <t>Sanitizer and Masks</t>
  </si>
  <si>
    <t>Gloves and Sanitizer</t>
  </si>
  <si>
    <t>ABSOLUTE EXHIBITS, INC.</t>
  </si>
  <si>
    <t>Masks - Police</t>
  </si>
  <si>
    <t>American Medical Response of MA Inc</t>
  </si>
  <si>
    <t>Fire-covid quaratine expense</t>
  </si>
  <si>
    <t>N95 Makrite Respirator Mask (240 Count) - FDA Appr</t>
  </si>
  <si>
    <t>BergeronProtective</t>
  </si>
  <si>
    <t>Extractor</t>
  </si>
  <si>
    <t>Library Employee LB</t>
  </si>
  <si>
    <t>face masks, PPE</t>
  </si>
  <si>
    <t>Reimbursement for Clear Mask for psych. testing</t>
  </si>
  <si>
    <t>DISTRICTWIDE - Non medical disposable masks</t>
  </si>
  <si>
    <t>Library Employee VA</t>
  </si>
  <si>
    <t>Covid PPE face masks Etsy</t>
  </si>
  <si>
    <t>6 pairs gloves</t>
  </si>
  <si>
    <t>PM2.5 mask filters</t>
  </si>
  <si>
    <t>PPE item, gloves</t>
  </si>
  <si>
    <t>safegd gloves, face masks</t>
  </si>
  <si>
    <t>safeguard gloves</t>
  </si>
  <si>
    <t>sneeze guard desk</t>
  </si>
  <si>
    <t>sneeze guard, desk</t>
  </si>
  <si>
    <t>Vergo Desk sneezeguard</t>
  </si>
  <si>
    <t>Extractor Detergent</t>
  </si>
  <si>
    <t>air scrubber</t>
  </si>
  <si>
    <t>GROTONMECHANICALINC</t>
  </si>
  <si>
    <t>Extractor Connection</t>
  </si>
  <si>
    <t>John Leite GELD Exp</t>
  </si>
  <si>
    <t>Covid Cleaning GELD</t>
  </si>
  <si>
    <t>NashobaAirInc</t>
  </si>
  <si>
    <t>DUCT CLEANING</t>
  </si>
  <si>
    <t>WBMASON</t>
  </si>
  <si>
    <t>portable electric sprayer</t>
  </si>
  <si>
    <t>WBMASON GELD Exp</t>
  </si>
  <si>
    <t>Cleaning Supplies GELD</t>
  </si>
  <si>
    <t>Hand Sanitizer GELD</t>
  </si>
  <si>
    <t>Zep GELD Exp</t>
  </si>
  <si>
    <t>Towels/Wipes GELD</t>
  </si>
  <si>
    <t>PAYROLL Police/Fire</t>
  </si>
  <si>
    <t>PW10 FY2021</t>
  </si>
  <si>
    <t>PAYROLL Fire</t>
  </si>
  <si>
    <t>PW11 FY2021</t>
  </si>
  <si>
    <t>PW12 FY2021</t>
  </si>
  <si>
    <t>PW13 FY2021</t>
  </si>
  <si>
    <t>PAYROLL Police</t>
  </si>
  <si>
    <t>PW09 FY2021</t>
  </si>
  <si>
    <t>reflective aluminum signs</t>
  </si>
  <si>
    <t>TurningLeafLettering</t>
  </si>
  <si>
    <t>Turning Leaf 963</t>
  </si>
  <si>
    <t>Turning Leaf 964</t>
  </si>
  <si>
    <t>Floor markers</t>
  </si>
  <si>
    <t>Library Employee EB</t>
  </si>
  <si>
    <t>Library Employee CB</t>
  </si>
  <si>
    <t>face masks, Athleta</t>
  </si>
  <si>
    <t>Library Employee SD</t>
  </si>
  <si>
    <t>face masks, various</t>
  </si>
  <si>
    <t>Library Employee DD</t>
  </si>
  <si>
    <t>(5) masks w. filters</t>
  </si>
  <si>
    <t>Library Employee ND</t>
  </si>
  <si>
    <t>COVID PPE, face mask</t>
  </si>
  <si>
    <t>Library Employee DF</t>
  </si>
  <si>
    <t>set of (5) face masks</t>
  </si>
  <si>
    <t>nitrile gloves size small</t>
  </si>
  <si>
    <t>J. Harlan GELD Exp</t>
  </si>
  <si>
    <t>Neck Tubes</t>
  </si>
  <si>
    <t>Face covers</t>
  </si>
  <si>
    <t>Library Employee AJ</t>
  </si>
  <si>
    <t>Airquillo face masks</t>
  </si>
  <si>
    <t>Airquil face masks</t>
  </si>
  <si>
    <t>Library Employee SO</t>
  </si>
  <si>
    <t>easy breathe 3D face mask</t>
  </si>
  <si>
    <t>hemp organic face mask</t>
  </si>
  <si>
    <t>virex clearner.cleaning glv</t>
  </si>
  <si>
    <t>Disaster Recovery-COVID19 Expenditures</t>
  </si>
  <si>
    <t>DISTRICTWIDE - Kleenex facial tissues</t>
  </si>
  <si>
    <t>Quat stable wiper/bucket system refill rolls</t>
  </si>
  <si>
    <t>DISTRICTWIDE - Avistat spray disinfectant cleaner</t>
  </si>
  <si>
    <t>DISTRICTWIDE - Simple green cleaner, 6 count of 1</t>
  </si>
  <si>
    <t>DISTRICTWIDE - sanitiizing wipes, alcohol 50/pk</t>
  </si>
  <si>
    <t>TawkMedia</t>
  </si>
  <si>
    <t>TAWK 2265 covid</t>
  </si>
  <si>
    <t>TRANSMEDUSACOINC</t>
  </si>
  <si>
    <t>covid prep pads</t>
  </si>
  <si>
    <t>masks etc</t>
  </si>
  <si>
    <t>WB Mason GELD Exp</t>
  </si>
  <si>
    <t>BJs, disinfecting wipes</t>
  </si>
  <si>
    <t>Covid Disinfectant</t>
  </si>
  <si>
    <t>clorox bowl cleaner</t>
  </si>
  <si>
    <t>Colzer air purifier</t>
  </si>
  <si>
    <t>COVID Disinfectant</t>
  </si>
  <si>
    <t>AlphagraphicsShirley</t>
  </si>
  <si>
    <t>Yard sign</t>
  </si>
  <si>
    <t>step 2 kid alert</t>
  </si>
  <si>
    <t>30-pack social distancing signs</t>
  </si>
  <si>
    <t>GELD Employee Medical Costs Covid Test</t>
  </si>
  <si>
    <t>Groton Dispatch Officer Covid Test WG</t>
  </si>
  <si>
    <t>NASHOBAVALLEYMED</t>
  </si>
  <si>
    <t>Nashoba Valley RM Covid Test</t>
  </si>
  <si>
    <t>black single post stands</t>
  </si>
  <si>
    <t>Pear Deck, Inc.</t>
  </si>
  <si>
    <t>Instructional materials</t>
  </si>
  <si>
    <t>Benchmark Graphics</t>
  </si>
  <si>
    <t>eSpark, Inc.</t>
  </si>
  <si>
    <t>Instructional Materials</t>
  </si>
  <si>
    <t>Edpuzzle</t>
  </si>
  <si>
    <t>Pioneer Valley Books</t>
  </si>
  <si>
    <t>PermaSafe Protective Coatings</t>
  </si>
  <si>
    <t>Disinfecting Equipment and Liquid</t>
  </si>
  <si>
    <t>David Swain Associates, Inc.</t>
  </si>
  <si>
    <t>Shawmut Design and Construction</t>
  </si>
  <si>
    <t>Covid-19 Sanitizing, Cleaning, and safety at School Construction Worksite</t>
  </si>
  <si>
    <t>Disinfecting Equipment and PPE</t>
  </si>
  <si>
    <t>Express Signs and Graphics, Inc.</t>
  </si>
  <si>
    <t>Covid Floor Decals</t>
  </si>
  <si>
    <t>ZEV Supplies</t>
  </si>
  <si>
    <t>Covermaster</t>
  </si>
  <si>
    <t>Cover Shield Partitions</t>
  </si>
  <si>
    <t>Uniform Advantage</t>
  </si>
  <si>
    <t>Lab Coats-PPE</t>
  </si>
  <si>
    <t>Atlantic Tent Rental</t>
  </si>
  <si>
    <t>Outdoor Classrooms</t>
  </si>
  <si>
    <t>Isopropyl Alchohol</t>
  </si>
  <si>
    <t>Social Distance decals</t>
  </si>
  <si>
    <t>Dell Marketing L.P.</t>
  </si>
  <si>
    <t>Telework-Laptops</t>
  </si>
  <si>
    <t>Carbon Air Filter</t>
  </si>
  <si>
    <t>Educere LLC</t>
  </si>
  <si>
    <t>Virtual Education</t>
  </si>
  <si>
    <t>VHS, INC.</t>
  </si>
  <si>
    <t>Remote Virtual Education</t>
  </si>
  <si>
    <t>KAMI</t>
  </si>
  <si>
    <t>Commonwelth of Massachusetts-Unemployment</t>
  </si>
  <si>
    <t>Unemployment</t>
  </si>
  <si>
    <t>WebCam For desktops</t>
  </si>
  <si>
    <t>Additional Hours BOH</t>
  </si>
  <si>
    <t>Protective Clothing</t>
  </si>
  <si>
    <t>10/18/2020</t>
  </si>
  <si>
    <t>Kristen Ventosi</t>
  </si>
  <si>
    <t>COVID Nurse</t>
  </si>
  <si>
    <t>10/10/2020</t>
  </si>
  <si>
    <t>10/25/2020</t>
  </si>
  <si>
    <t>12/6/2020</t>
  </si>
  <si>
    <t>12/20/2020</t>
  </si>
  <si>
    <t>12/5/2020</t>
  </si>
  <si>
    <t>12/19/2020</t>
  </si>
  <si>
    <t>kevin Austin</t>
  </si>
  <si>
    <t>Covid Stratergy Meeting</t>
  </si>
  <si>
    <t>Marion ODonnell</t>
  </si>
  <si>
    <t>Kenney Terrill</t>
  </si>
  <si>
    <t>60 Custom Masks</t>
  </si>
  <si>
    <t>HPD Face Masks</t>
  </si>
  <si>
    <t>Nityrile Gloves</t>
  </si>
  <si>
    <t>Cavicide</t>
  </si>
  <si>
    <t>N95 Masks ffrom Home Depot</t>
  </si>
  <si>
    <t>Printing unlimited</t>
  </si>
  <si>
    <t>COVID Signs</t>
  </si>
  <si>
    <t>Web Camm Remote Confer</t>
  </si>
  <si>
    <t>Retro owed - for 7/1/20-12/18/20</t>
  </si>
  <si>
    <t>sanitizing wioes</t>
  </si>
  <si>
    <t>Nitrile Gloves 50 med/  50 Large</t>
  </si>
  <si>
    <t>Tyvek 2 XL</t>
  </si>
  <si>
    <t>Alcohol sanitizing wipes</t>
  </si>
  <si>
    <t>288 Batteries for Hand Dispensors</t>
  </si>
  <si>
    <t>10 Electric hand dispensors</t>
  </si>
  <si>
    <t>8 Gallons of gel sanitizer for Dispensor</t>
  </si>
  <si>
    <t>60 boes Xl Large Nitrile Gloves</t>
  </si>
  <si>
    <t>60 Boxes small Nitrile Gloves</t>
  </si>
  <si>
    <t>jason murphy</t>
  </si>
  <si>
    <t>covid call back</t>
  </si>
  <si>
    <t>David BURKE</t>
  </si>
  <si>
    <t>COVID CALL BACK</t>
  </si>
  <si>
    <t>Special Duty</t>
  </si>
  <si>
    <t>Covid Coverage</t>
  </si>
  <si>
    <t>William Marble</t>
  </si>
  <si>
    <t>Nathanial Rookard</t>
  </si>
  <si>
    <t>1/17/2020</t>
  </si>
  <si>
    <t>11/19/2021</t>
  </si>
  <si>
    <t>11/26/2020</t>
  </si>
  <si>
    <t>1 box of XL nitrile gloves</t>
  </si>
  <si>
    <t>19 Automatic Paertowel Dispensors</t>
  </si>
  <si>
    <t>60 hand anti bacteriall Soap for Dispensors</t>
  </si>
  <si>
    <t>AIR VACUUM CORPORATION</t>
  </si>
  <si>
    <t>EQUASION 123, INC.</t>
  </si>
  <si>
    <t>LIKARR, INC.</t>
  </si>
  <si>
    <t>NEW ENGLAND TRAUMA SERVICS LLC.</t>
  </si>
  <si>
    <t>SALMON HOME CARE LLC</t>
  </si>
  <si>
    <t>BoH staffing need</t>
  </si>
  <si>
    <t>HOPEDALE CARDIOLOGY, PC</t>
  </si>
  <si>
    <t>AMAZON CAPITAL SERVICS, INC.</t>
  </si>
  <si>
    <t>PO 202109</t>
  </si>
  <si>
    <t>HAND SANITIZER &amp; DISINFECTANT CLEANER</t>
  </si>
  <si>
    <t>PO 202111</t>
  </si>
  <si>
    <t>HPD EMPLOYEE QUARANTINED FOR 20 NIGHTS</t>
  </si>
  <si>
    <t>SARA ENGLISH</t>
  </si>
  <si>
    <t>REIMBURSEMENT FOR COVID SIGNAGE</t>
  </si>
  <si>
    <t>PO 202112</t>
  </si>
  <si>
    <t>Gloves, sanitizer, masks</t>
  </si>
  <si>
    <t>Cardiac Monitor</t>
  </si>
  <si>
    <t>Ambulance Stretcher</t>
  </si>
  <si>
    <t>Police &amp; Fire OT, Election Detail, COA Director &amp; Janitor extra hours</t>
  </si>
  <si>
    <t>Police &amp; Fire OT, COA Director  extra hours</t>
  </si>
  <si>
    <t>Police &amp; Fire &amp; Election OT</t>
  </si>
  <si>
    <t>Police &amp; Fire &amp; Election OT, COA Director  extra hours</t>
  </si>
  <si>
    <t>TOUCHLESS BATHROOM FIXTURES</t>
  </si>
  <si>
    <t>MIGHTY DUCT</t>
  </si>
  <si>
    <t>AIR DUCT/SUPPLY TRUNK CLEANING</t>
  </si>
  <si>
    <t>HUNT PLUMBING &amp; HEATING INC</t>
  </si>
  <si>
    <t>TOUCHLESS FIXTURES INSTALL - F</t>
  </si>
  <si>
    <t>TOUCHLESS FIXTURES INSTALL - S</t>
  </si>
  <si>
    <t>TOUCHLESS FIXTURES INSTALL - P</t>
  </si>
  <si>
    <t>RADIANT CLEANING SERVICES INC</t>
  </si>
  <si>
    <t>COVID RESPONSE CLEANING - TOWN</t>
  </si>
  <si>
    <t>NUTRITION PROGRAM SUPPLIES-PRI</t>
  </si>
  <si>
    <t>NUTRITION PROGRAM SUPPLIES</t>
  </si>
  <si>
    <t>Senior Center Touchless faucet</t>
  </si>
  <si>
    <t>Electrostatic Sprayer for DPW</t>
  </si>
  <si>
    <t>Screen dividers</t>
  </si>
  <si>
    <t>Rolling acrylic divider</t>
  </si>
  <si>
    <t>Floor stand for refillable sanitizer dispenser</t>
  </si>
  <si>
    <t>PPE FOR HOPKINS SCHOOL - scrubs</t>
  </si>
  <si>
    <t>Portable HEPA Filter</t>
  </si>
  <si>
    <t>HOLLISTON OIL SERVICE, INC.</t>
  </si>
  <si>
    <t>Woodville Fire Boiler Repair</t>
  </si>
  <si>
    <t>Air system cleaning - COVID Sa</t>
  </si>
  <si>
    <t>TH sensor touchless sinks</t>
  </si>
  <si>
    <t>Floor Cleaner</t>
  </si>
  <si>
    <t>Victory Sprayer &amp; disinfectant</t>
  </si>
  <si>
    <t>BI-COUNTY COLLABORATIVE</t>
  </si>
  <si>
    <t>PPE assessment for BICO Students</t>
  </si>
  <si>
    <t>Soical distance floor sign</t>
  </si>
  <si>
    <t>Transparent face masks</t>
  </si>
  <si>
    <t>TJ'S RESTAURANT</t>
  </si>
  <si>
    <t>district Covid signage</t>
  </si>
  <si>
    <t>Battery for electrostatic sprayer</t>
  </si>
  <si>
    <t>SCHOOL FIX</t>
  </si>
  <si>
    <t>Trash receptical for cleaning supplies &amp; PPE</t>
  </si>
  <si>
    <t>gloves, cleaning supplies, disposable masks</t>
  </si>
  <si>
    <t>Hand Sanitizer &amp; wipes</t>
  </si>
  <si>
    <t>Vented brute</t>
  </si>
  <si>
    <t>Trigger bottle -cleaning supplies</t>
  </si>
  <si>
    <t>Cleaning Supplies and disposable masks</t>
  </si>
  <si>
    <t>Disposable masks and hand sanitizer</t>
  </si>
  <si>
    <t>THE SPOON</t>
  </si>
  <si>
    <t>OAKTREE PRODUCTS, INC</t>
  </si>
  <si>
    <t>BOXES OF CLEARMASK CLEAR FACE</t>
  </si>
  <si>
    <t>Touchless hand sanitizer dispenser, batteries, hand sanitizer</t>
  </si>
  <si>
    <t>Health Services Department hourly pay expanded staff</t>
  </si>
  <si>
    <t>Contract tracer and per diem nurse hourly rates hired to respond to COVID</t>
  </si>
  <si>
    <t>Touchless Hand Sanitizer Dispe</t>
  </si>
  <si>
    <t>Umbrella for outdoor meeting t</t>
  </si>
  <si>
    <t>EXPRESS SERVICES, INC</t>
  </si>
  <si>
    <t>CONTRACTED COVID CLEANING/CUST</t>
  </si>
  <si>
    <t>SANITIZING ALCOHOL WIPES</t>
  </si>
  <si>
    <t>AIR FILTERS - ALL TOWN BUILDIN</t>
  </si>
  <si>
    <t>AIR HANDLER/FAN/FILTER CLEANIN</t>
  </si>
  <si>
    <t>PPE'S - FACE MASKS &amp; GLOVES</t>
  </si>
  <si>
    <t>PPE - HAND SANITIZER</t>
  </si>
  <si>
    <t>50 3 ply masks - library</t>
  </si>
  <si>
    <t>Library disposable keyboard co</t>
  </si>
  <si>
    <t>Sanitizing Wipe</t>
  </si>
  <si>
    <t>Gown for COVID Response</t>
  </si>
  <si>
    <t>Cordless Electrostatic Sprayer</t>
  </si>
  <si>
    <t>Floorstand for hand santizer</t>
  </si>
  <si>
    <t>Anti Bac Wardrobe Locker</t>
  </si>
  <si>
    <t>Fire Dept Washer</t>
  </si>
  <si>
    <t>Fire Dept Dryer</t>
  </si>
  <si>
    <t>JEFFPASTOR</t>
  </si>
  <si>
    <t>BANNERS - REIMB. FOR IMMUN</t>
  </si>
  <si>
    <t>YARD SIGNS - REIMB. FOR IM</t>
  </si>
  <si>
    <t>MASS CORRECTIONAL INDU</t>
  </si>
  <si>
    <t>COVID-19 DESK GUARDS</t>
  </si>
  <si>
    <t>FILTERS FOR NURSE'S OFFICE</t>
  </si>
  <si>
    <t>HEALTH DEPT WIRELESS-COVID</t>
  </si>
  <si>
    <t>MJS CONSTRUCTION</t>
  </si>
  <si>
    <t>INSTALL NEW WINDOW DOOR FO</t>
  </si>
  <si>
    <t>INSTALL NEW DOOR FOR COVID</t>
  </si>
  <si>
    <t>INSTALL NEW DOOR FOR NURSE</t>
  </si>
  <si>
    <t>City of Lawrence Payroll</t>
  </si>
  <si>
    <t>COVID-19 SANITIZER STATION</t>
  </si>
  <si>
    <t>STRATEGIC ACCOUNTING&amp;</t>
  </si>
  <si>
    <t>COVID-19 PROFESSIONAL SERV</t>
  </si>
  <si>
    <t>COVID-19 GRANT</t>
  </si>
  <si>
    <t>COVID PROFESSIONAL SERVICE</t>
  </si>
  <si>
    <t>STRYKER SALES CORPORAT</t>
  </si>
  <si>
    <t>NEW LUCAS</t>
  </si>
  <si>
    <t>CANOPIES</t>
  </si>
  <si>
    <t>ATLANTIC ULTRAVIOLETC</t>
  </si>
  <si>
    <t>SANIDYNE PRIME UV lamp</t>
  </si>
  <si>
    <t>CLINICAL1 HOME  MEDICAL</t>
  </si>
  <si>
    <t>CLINICAL1HOMEMEDICAL</t>
  </si>
  <si>
    <t>N95 MASKS, GLOVES, &amp; THERM</t>
  </si>
  <si>
    <t>FIRETECH&amp;SAFETYOFNE</t>
  </si>
  <si>
    <t>FRANK E GRAHAM</t>
  </si>
  <si>
    <t>COVID-19 PLEXI SHIELDS FOR</t>
  </si>
  <si>
    <t>INDUSTRIAL PROTETIONS</t>
  </si>
  <si>
    <t>EMIST EPIX ELECTROSTATIC S</t>
  </si>
  <si>
    <t>LOWES - REIMB. FOR IMMUNIZ</t>
  </si>
  <si>
    <t>FLOOR STICKERS</t>
  </si>
  <si>
    <t>URGENT CARE CENTERS OF C</t>
  </si>
  <si>
    <t>GLOVES &amp; FACE MASKES - LIB</t>
  </si>
  <si>
    <t>3 Tribes Technology</t>
  </si>
  <si>
    <t>Ambulance Path Guard Sprayer Compressor to sanitize first reposnder vehicles</t>
  </si>
  <si>
    <t>Police Path Guard Sprayer Compressor to sanitize first responder vehicles</t>
  </si>
  <si>
    <t>first responder gowns and sanitation supplies less tax inv1901831985</t>
  </si>
  <si>
    <t>various PPE items, including hand sanitizers, foamy soap and gloves</t>
  </si>
  <si>
    <t>provide Covid 19 tests</t>
  </si>
  <si>
    <t>first responder n-95 masks 10 cases less tax inv1901816063</t>
  </si>
  <si>
    <t>first responder safety glasses less tax inv61713108157a</t>
  </si>
  <si>
    <t>first responder gloves less tax inv1901839955</t>
  </si>
  <si>
    <t>first responder safety glasses less tax inv1901849516</t>
  </si>
  <si>
    <t>first responder compressor and hoses to power sanitation equipment inv566433</t>
  </si>
  <si>
    <t>MedExpress Billing</t>
  </si>
  <si>
    <t>Covid Test for Police Officer</t>
  </si>
  <si>
    <t>N95 Masks (440/box, 4 boxes)</t>
  </si>
  <si>
    <t>Meals for Residents 08/24-08/28/20</t>
  </si>
  <si>
    <t>Freight on PPE Purchase (on Lenox.2)</t>
  </si>
  <si>
    <t>3Ply Face Masks (10K) for LFD</t>
  </si>
  <si>
    <t>Officer Colvin (reimb)</t>
  </si>
  <si>
    <t>Custom Black Masks</t>
  </si>
  <si>
    <t>Wendy Wiiks</t>
  </si>
  <si>
    <t>testing tent expenses</t>
  </si>
  <si>
    <t>Atlantic Tent</t>
  </si>
  <si>
    <t>CPP Porta Potty</t>
  </si>
  <si>
    <t>W21-12</t>
  </si>
  <si>
    <t>disinfecting tablets for the sprayers</t>
  </si>
  <si>
    <t>W21-14</t>
  </si>
  <si>
    <t>Purchase of lockbox for COVID tests</t>
  </si>
  <si>
    <t>Purchase of 100 large facemasks with Police logo</t>
  </si>
  <si>
    <t>Finance Staff Overtime</t>
  </si>
  <si>
    <t>Staff overtime to compile FEMA and CARES Act reporting</t>
  </si>
  <si>
    <t>Health Dept. Staff</t>
  </si>
  <si>
    <t>Health Dept. staff to support contact tracing and other pandemic-related activities</t>
  </si>
  <si>
    <t>Police Department Staff Overtime</t>
  </si>
  <si>
    <t>Coverage for affected staff, contact tracing and testing</t>
  </si>
  <si>
    <t>Fire Department Staff Overtime</t>
  </si>
  <si>
    <t>Coverage for affected staff</t>
  </si>
  <si>
    <t>11/28/2020</t>
  </si>
  <si>
    <t>surgical masks for fire dept</t>
  </si>
  <si>
    <t>Firefighter OT to backfill during Covid positive hospital transport</t>
  </si>
  <si>
    <t>firefighter OT</t>
  </si>
  <si>
    <t>medium coveralls</t>
  </si>
  <si>
    <t>N95 masks - fire dept</t>
  </si>
  <si>
    <t>Dispatcher required to replace COVID positive employees</t>
  </si>
  <si>
    <t>DEMOULAS</t>
  </si>
  <si>
    <t>Fire department - cleaning wipes</t>
  </si>
  <si>
    <t>Police department - cleaning supplies</t>
  </si>
  <si>
    <t>Replacement for COVID positive employee</t>
  </si>
  <si>
    <t>LITTLETON HIGHWAY DEPARTMENT</t>
  </si>
  <si>
    <t>Assist with the set up of Town Meeting</t>
  </si>
  <si>
    <t>Hand sanitizer for the fire department</t>
  </si>
  <si>
    <t>OWLSTAMP VISUAL SOLUTIONS</t>
  </si>
  <si>
    <t>COVID signage - Communications</t>
  </si>
  <si>
    <t>COVID - FACEMASKS</t>
  </si>
  <si>
    <t>NORTHEAST TRAFFIC CONTROL SERVICES</t>
  </si>
  <si>
    <t>Traffic cone for testing and vaccination sites</t>
  </si>
  <si>
    <t>PRO-LINE INDUSTRIAL PRODUCTS, INC.</t>
  </si>
  <si>
    <t>chain lube, hospital disinfectant</t>
  </si>
  <si>
    <t>PPE- COVID 19</t>
  </si>
  <si>
    <t>iParametrics, LLC</t>
  </si>
  <si>
    <t>Disaster Recovery Consultant</t>
  </si>
  <si>
    <t>Trinity EMS, Inc.</t>
  </si>
  <si>
    <t>Cataldo Ambulance Service, Inc.</t>
  </si>
  <si>
    <t>Veoci, Inc.</t>
  </si>
  <si>
    <t>INCIDENT MANAGEMENT SYSTEM FOR PLANNING, RESPONDING &amp; MANAGING EMERGENCY MANAGMENT AS LISTED INF RFP#21-32 (3 YEARS TOTALING $90,613) LFD FY 2021</t>
  </si>
  <si>
    <t>Raci Holdings, LLC</t>
  </si>
  <si>
    <t>FIRE HOUSE CLEANING</t>
  </si>
  <si>
    <t>ASSURE GLOBAL, LLC</t>
  </si>
  <si>
    <t>EAGLE PRINT &amp; PROMOTION</t>
  </si>
  <si>
    <t>500 qty 32 oz Hand Gel Sanitizer,</t>
  </si>
  <si>
    <t>Lunenburg Postmaster</t>
  </si>
  <si>
    <t>Postage - You Don't Have to go it Alone Postcards</t>
  </si>
  <si>
    <t>Susan Doherty</t>
  </si>
  <si>
    <t>Reimbursement You Don't Have to Go it Alone Postcards</t>
  </si>
  <si>
    <t>COVID Cleaning - Police/Fire</t>
  </si>
  <si>
    <t>Masks for Fire Department</t>
  </si>
  <si>
    <t>PPE for Fire Dept</t>
  </si>
  <si>
    <t>Gloves - Police Department</t>
  </si>
  <si>
    <t>Crowdsync</t>
  </si>
  <si>
    <t>Amazon.com Services, Inc.</t>
  </si>
  <si>
    <t>Mark McCoy (Police Officer)</t>
  </si>
  <si>
    <t>Job mandated covid test due to exposure</t>
  </si>
  <si>
    <t>Mark Theriault (Police Officer)</t>
  </si>
  <si>
    <t>Michael Richard (Police Officer)</t>
  </si>
  <si>
    <t>Robert Cavender (Fire Fighter)</t>
  </si>
  <si>
    <t>Webcam for remote meetings</t>
  </si>
  <si>
    <t>MS Office 365 subscription</t>
  </si>
  <si>
    <t>Splashtop for remote access to work space</t>
  </si>
  <si>
    <t>The ArtCraft Group/Foremost Promotions</t>
  </si>
  <si>
    <t>Police masks</t>
  </si>
  <si>
    <t>Firefighters masks</t>
  </si>
  <si>
    <t>Tucker Library Interiors, LLC</t>
  </si>
  <si>
    <t>Shields for partition in the library</t>
  </si>
  <si>
    <t>bags, staples etc for library patron book pickups</t>
  </si>
  <si>
    <t>Zakary Johnson (Police Officer)</t>
  </si>
  <si>
    <t>Charles Romeos (Police Officer)</t>
  </si>
  <si>
    <t>Christopher Locke (Police Officer)</t>
  </si>
  <si>
    <t>Coverall with hood</t>
  </si>
  <si>
    <t>Jake Rowe (Police Officer)</t>
  </si>
  <si>
    <t>Kevin Clary (Police Officer)</t>
  </si>
  <si>
    <t>Manchester Mooring</t>
  </si>
  <si>
    <t>Install no swim buoys</t>
  </si>
  <si>
    <t>Payroll -public safety, admin, health dept</t>
  </si>
  <si>
    <t>payroll for employee time related to COVID work, reporting, exposure, etc.</t>
  </si>
  <si>
    <t>Cleaning/sanitization of public buildings</t>
  </si>
  <si>
    <t>Gloves, etc.</t>
  </si>
  <si>
    <t>Andiana Sidell (Police officer)</t>
  </si>
  <si>
    <t>Andrea Locke (Police Officer)</t>
  </si>
  <si>
    <t>Gloves &amp; N95 Masks</t>
  </si>
  <si>
    <t>Batteries for sanitizing stations</t>
  </si>
  <si>
    <t>FIRE DEPT OT</t>
  </si>
  <si>
    <t>DPW</t>
  </si>
  <si>
    <t>Kaleidoscope Imprints, Inc.</t>
  </si>
  <si>
    <t>Language Learning</t>
  </si>
  <si>
    <t>Translation Service</t>
  </si>
  <si>
    <t>Translation Services***</t>
  </si>
  <si>
    <t>Town of Medfield-DPW</t>
  </si>
  <si>
    <t>25% FEMA</t>
  </si>
  <si>
    <t>Town of Medfield-Fire</t>
  </si>
  <si>
    <t>001598-GRAINGER</t>
  </si>
  <si>
    <t>30 pkgs of 40 of Disposable Respirators, Universal,</t>
  </si>
  <si>
    <t>Item 2RXX9 Ansell Vinyl. Disposable Gloves, L, Powder</t>
  </si>
  <si>
    <t>Item #48UM95 CONDOR - Vinyl, Disposable Gloves</t>
  </si>
  <si>
    <t>001605-GRAY, STEVEN</t>
  </si>
  <si>
    <t>SANITIZOR</t>
  </si>
  <si>
    <t>003024-SCHOOL HEALTH CORPOR.</t>
  </si>
  <si>
    <t>Item #1030645 Tissue Facial 2-Ply 100/bx for covid testing</t>
  </si>
  <si>
    <t>004899-INDUSTRIAL PROTECTION P</t>
  </si>
  <si>
    <t>Extra Large Microflex Gloves</t>
  </si>
  <si>
    <t>006646-TODISCO, CYNTHIA</t>
  </si>
  <si>
    <t>008061-ARMSTRONG AMBULANCE SER</t>
  </si>
  <si>
    <t>COVID Testing Services</t>
  </si>
  <si>
    <t>012638-AMAZON CORP</t>
  </si>
  <si>
    <t>2000 3 ply earloop face masks (10 packages)</t>
  </si>
  <si>
    <t>55 gallon drums of BIOESQUE Botanical disinfectant</t>
  </si>
  <si>
    <t>068995-NOBLE SALES CO. INC.</t>
  </si>
  <si>
    <t>Student splash shield - Due to COVID 19</t>
  </si>
  <si>
    <t>066269-BIRCH OUTFITTERS LLC</t>
  </si>
  <si>
    <t>Adult 3-Ply Level 2 Masks</t>
  </si>
  <si>
    <t>Saftey First Hand Sanitizer</t>
  </si>
  <si>
    <t>saftey first pumps for hand sanitizer gallons</t>
  </si>
  <si>
    <t>Auto Hand Sanitation Stand for Hand Sanitizer - refillable</t>
  </si>
  <si>
    <t>55 gallon Drum Bioesque Cleaning</t>
  </si>
  <si>
    <t>Spray bottles Deliver to MHS</t>
  </si>
  <si>
    <t>002107-W.B. MASON CO.</t>
  </si>
  <si>
    <t>Disp. mask, N95 mask, hand sanitizer, wipes, spray, thermometers</t>
  </si>
  <si>
    <t>Vinyl Exam clear Powder Free Gloves X-Lage</t>
  </si>
  <si>
    <t>100pcs premium face shields</t>
  </si>
  <si>
    <t>024737-UNIVERSAL SCREENING STU</t>
  </si>
  <si>
    <t>Hand Sanitizers w/ holders w/ M LOGO</t>
  </si>
  <si>
    <t>CS of Disposabel rubber gloves</t>
  </si>
  <si>
    <t>50 Poly Dri Fit neck Gaiters Masks in Black</t>
  </si>
  <si>
    <t>069456-MEGHAN CALLAGER</t>
  </si>
  <si>
    <t>070666-SMITH, KEVIN</t>
  </si>
  <si>
    <t>070684-THE BIOBUILDER ED. FOUN</t>
  </si>
  <si>
    <t>Online Learning Bio Builder Accelator - required for remote learning</t>
  </si>
  <si>
    <t>070720-URGENT CARE MEDICAL ASS</t>
  </si>
  <si>
    <t>12/04/20 - 128 COVID TESTS @ $70</t>
  </si>
  <si>
    <t>070731-RONALD G GIOVINO</t>
  </si>
  <si>
    <t>COVID CASE INVESTIGATORS $28 @ 100 hours</t>
  </si>
  <si>
    <t>12/27/2020</t>
  </si>
  <si>
    <t>070732-THOMAS O'CONNOR</t>
  </si>
  <si>
    <t>COVID CASE INVESTIGATOR $28 at 100 hours</t>
  </si>
  <si>
    <t>070743-PAMELA L. JANUARY</t>
  </si>
  <si>
    <t>COVID CASE INVESTAGATOR $50 hr @ 1000 hours</t>
  </si>
  <si>
    <t>070744-NICOLE SUZANNE JANUARY</t>
  </si>
  <si>
    <t>COVID CASE INVESTIGATOR $28 hr @ 100 hours</t>
  </si>
  <si>
    <t>070747-TARA FALLON</t>
  </si>
  <si>
    <t>COVID CASE INVESTIGATOR @ $28 per hour @ 100 est. hours</t>
  </si>
  <si>
    <t>070748-EIMILE MAXWELL</t>
  </si>
  <si>
    <t>COVID CASE INVESTIGATOR @ $50 per hour @ 100 est. hours</t>
  </si>
  <si>
    <t>069899-SIEGAL, ALEXANDRA</t>
  </si>
  <si>
    <t>069930-KIT COLLINS</t>
  </si>
  <si>
    <t>069933-MARIA DANIELS</t>
  </si>
  <si>
    <t>069939-COUGHLIN, STEPHEN</t>
  </si>
  <si>
    <t>069940-WALEWICZ, SUSAN</t>
  </si>
  <si>
    <t>069941-GUERIN, NATHAN</t>
  </si>
  <si>
    <t>069942-STEWART, KELLEY</t>
  </si>
  <si>
    <t>SPACER</t>
  </si>
  <si>
    <t>069947-CAMERON, MITCHELL</t>
  </si>
  <si>
    <t>069905-EMILY KAYE LAZZARO</t>
  </si>
  <si>
    <t>SANTIZOR</t>
  </si>
  <si>
    <t>069908-BRASHEVES, ELIZABETH</t>
  </si>
  <si>
    <t>069910-ANDERSON, JENNIFER</t>
  </si>
  <si>
    <t>069919-KOH, CHRISTINE</t>
  </si>
  <si>
    <t>069967-SAMUEL CHALFIN</t>
  </si>
  <si>
    <t>069985-MARISSA GOLDSTEIN</t>
  </si>
  <si>
    <t>Smile Mask: Adult Adjustable ear loop</t>
  </si>
  <si>
    <t>Anti-Fog Solution</t>
  </si>
  <si>
    <t>069989-GOODYEAR HVAC SALES INC</t>
  </si>
  <si>
    <t>Austin Healthmate Air Purifier</t>
  </si>
  <si>
    <t>070023-HANNAH BRILLIANT</t>
  </si>
  <si>
    <t>070043-LANCELOT JANITORIAL &amp; P</t>
  </si>
  <si>
    <t>(34) soap dispensors, stands, (25) gel hand sanitizers (300) disposable masks</t>
  </si>
  <si>
    <t>070054-AIR MARKETING GROUP LLC</t>
  </si>
  <si>
    <t>Standard Healthmate 400 Sandstone</t>
  </si>
  <si>
    <t>5 gal. disinfect. solution</t>
  </si>
  <si>
    <t>Chemcials disinfectant SOL</t>
  </si>
  <si>
    <t>Cloth like refills due to covid19</t>
  </si>
  <si>
    <t>Renown Rolls of Paper Towels due to covid19</t>
  </si>
  <si>
    <t>55 Gallon Drum Botanical Disinfectant Solution</t>
  </si>
  <si>
    <t>Disposaable Poly Gowns</t>
  </si>
  <si>
    <t>Disposable Poly Gowns, Level I/II</t>
  </si>
  <si>
    <t>Shipping and Handling</t>
  </si>
  <si>
    <t>069888-PAPALEO, DANIEL A.</t>
  </si>
  <si>
    <t>DPW Covid Overtime</t>
  </si>
  <si>
    <t>DPW Covid OT</t>
  </si>
  <si>
    <t>000849-SIRCHIE FINGER PRINT</t>
  </si>
  <si>
    <t>Particulate mask N95</t>
  </si>
  <si>
    <t>001431-FILTER SALES &amp; SERV.</t>
  </si>
  <si>
    <t>EPA portable Air Purifiers</t>
  </si>
  <si>
    <t>060912-GENESEE SCIENTIFIC CORP</t>
  </si>
  <si>
    <t>Disposable face masks</t>
  </si>
  <si>
    <t>S-Gen Nitrile Exam Gloves</t>
  </si>
  <si>
    <t>Nitrile Exam Gloves Cat# 44-104L</t>
  </si>
  <si>
    <t>047209-KATHLEEN KAY</t>
  </si>
  <si>
    <t>Reimbursement for social distancing signs</t>
  </si>
  <si>
    <t>049382-ROSELLI &amp; CLARK, PTR</t>
  </si>
  <si>
    <t>Consulting Services due to COVID</t>
  </si>
  <si>
    <t>Spray bottles for disinfecting</t>
  </si>
  <si>
    <t>Spray bottle with trigger</t>
  </si>
  <si>
    <t>safety first Gallon Pumps</t>
  </si>
  <si>
    <t>Caution Flag tape</t>
  </si>
  <si>
    <t>Spray Bottle with trigger</t>
  </si>
  <si>
    <t>Pumps to be used with Hand Sanitizer</t>
  </si>
  <si>
    <t>Retractable Belt 36 Stanchion Post Trigger Spray</t>
  </si>
  <si>
    <t>Disinfecting Wipes  GAO00171</t>
  </si>
  <si>
    <t>Disinfecting Wipes  GAO00172</t>
  </si>
  <si>
    <t>N95 Masks (440 case)</t>
  </si>
  <si>
    <t>011977-CASEY EMI</t>
  </si>
  <si>
    <t>32oz Spray Bottle</t>
  </si>
  <si>
    <t>Hyperfect disinfectant cleaner</t>
  </si>
  <si>
    <t>012096-JOHNSTONE SUPPLY</t>
  </si>
  <si>
    <t>Coil cleaner evap foam - Due to COVID 19</t>
  </si>
  <si>
    <t>Spilyter Sanitizing Wipte Kit Plus-Buket &amp; Wipes</t>
  </si>
  <si>
    <t>Spitfyer Sanitizing Wipte Kit Plus Refill-6 Refill Rolls</t>
  </si>
  <si>
    <t>Scrubs Antimicrobial hand sanitizer wipes,</t>
  </si>
  <si>
    <t>Full Face Shield 13x8 1/2 Anti Fog 80/box</t>
  </si>
  <si>
    <t>Item #641481 Alcohol Gel Hand Sanitizer 16 oz Pump</t>
  </si>
  <si>
    <t>052526-TRUSTEES OF TUFTS COLLE</t>
  </si>
  <si>
    <t>120,000 per week for 10 weeks for weekly testing services for COVID 19</t>
  </si>
  <si>
    <t>058508-SUPPLIES UNLIMITED INC.</t>
  </si>
  <si>
    <t>Supplies need to print COVID related materials</t>
  </si>
  <si>
    <t>050453-CPR-SAVERS &amp; FIRST ADI SUPPLY</t>
  </si>
  <si>
    <t>ADULT &amp; CHILD FACESHIELDS LUNG BAGS 100 PK - due to COVID-19</t>
  </si>
  <si>
    <t>Disinfectant, Sprayer</t>
  </si>
  <si>
    <t>Fire Overtime backfill</t>
  </si>
  <si>
    <t>DISINFECTANT/DRUM PUMP BLUE</t>
  </si>
  <si>
    <t>DININFECTANT SOLUTION/ DRUM PU</t>
  </si>
  <si>
    <t>FLOOR SINAGE-SOCAL DISTANCING</t>
  </si>
  <si>
    <t>MEDIUM GLOVES</t>
  </si>
  <si>
    <t>BARACADE TAPE/JOB TICKET HOLDE</t>
  </si>
  <si>
    <t>BARACADE TAPE</t>
  </si>
  <si>
    <t>HELP LABELS</t>
  </si>
  <si>
    <t>LAMINATE POUCHES COVID SIGNAGE</t>
  </si>
  <si>
    <t>WEST MECHANICAL, INC.</t>
  </si>
  <si>
    <t>HVAC / AIR FILTERS</t>
  </si>
  <si>
    <t>SCHOOL OUTFITTERS</t>
  </si>
  <si>
    <t>UNDER SINK RUGS</t>
  </si>
  <si>
    <t>ALUMINUM FRAME CANOPY/WEIGHTS</t>
  </si>
  <si>
    <t>FOLDING CHAIRS/FOLDING CHAIR D</t>
  </si>
  <si>
    <t>CROWD CONTROL RETRACTABLE BELT</t>
  </si>
  <si>
    <t>DOUBLE SIDED REMOVEABLE TAPE</t>
  </si>
  <si>
    <t>PLEXI/POLICE STATION</t>
  </si>
  <si>
    <t>LHS ASSOCIATES</t>
  </si>
  <si>
    <t>POLLPADS</t>
  </si>
  <si>
    <t>FILTERS FOR SCHOOLS-MVMMS</t>
  </si>
  <si>
    <t>FILTERS FOR SCHOOLS-ROOS</t>
  </si>
  <si>
    <t>FILTERS FOR SCHOOLS-FRANKLIN</t>
  </si>
  <si>
    <t>FILTERS FOR SCHOOLS-HM</t>
  </si>
  <si>
    <t>CLEANING/DUST BRUSH</t>
  </si>
  <si>
    <t>COVID DISINFECTING WIPES</t>
  </si>
  <si>
    <t>STOCK JANITORIAL SUPPLIES SCHO</t>
  </si>
  <si>
    <t>DISINFECTANT WIPES/BLEACH</t>
  </si>
  <si>
    <t>FILTERS FOR SCHOOLS</t>
  </si>
  <si>
    <t>COVID CLEANING SUPPLIES FOR PO</t>
  </si>
  <si>
    <t>CITY COVID - FACE MASKS &amp; ISOL</t>
  </si>
  <si>
    <t>MP BUILDING SERVICES, LLC</t>
  </si>
  <si>
    <t>SPECIALIZED COVID CLEANINGS-HS</t>
  </si>
  <si>
    <t>NORTH OF BOSTON LIBRARY EXCHANGE, INC.</t>
  </si>
  <si>
    <t>LIBRARY - RECEIPT PRINTER</t>
  </si>
  <si>
    <t>STAR SALES DISTRIBUTING CORP</t>
  </si>
  <si>
    <t>COVID RELATED-CALL BOX- FASTERNERS</t>
  </si>
  <si>
    <t>YOANN S ANTOINE</t>
  </si>
  <si>
    <t>OCTOBER MILEAGE - WAKEFIELD IN</t>
  </si>
  <si>
    <t>COVID SUPPLIES - BATHROOM CURTAINS</t>
  </si>
  <si>
    <t>VIRCO INC.</t>
  </si>
  <si>
    <t>DESKS</t>
  </si>
  <si>
    <t>FILTERS FOR SCHOOLS-LINCOLN</t>
  </si>
  <si>
    <t>COVID SUPPLIES - ROLLING GARMENT RACK / PLASTIC COVERS</t>
  </si>
  <si>
    <t>ENHANCE A COLOUR CORP</t>
  </si>
  <si>
    <t>DESK SHIELDS WITH SIDE WINDOWS</t>
  </si>
  <si>
    <t>NITRILE GLOVES MED &amp; LG, FULL</t>
  </si>
  <si>
    <t>DISH WASHER LIQUID</t>
  </si>
  <si>
    <t>ZIPLOCK BAGS</t>
  </si>
  <si>
    <t>DISH WASHER LIQUID &amp; HAND SANITIZER</t>
  </si>
  <si>
    <t>CLEAR SAFETY GOGGLES</t>
  </si>
  <si>
    <t>SCHOOL SPECIALTY, INC.</t>
  </si>
  <si>
    <t>TRANSLUCENT BOTTLES</t>
  </si>
  <si>
    <t>LIBRARY PROGRAMING - CHAIRS ON LAWN - BAG TENNISBALLS</t>
  </si>
  <si>
    <t>SPIC/SPAN GLASS CLEANER</t>
  </si>
  <si>
    <t>FILTERS FOR SCHOOLS-HOOVER</t>
  </si>
  <si>
    <t>ZIP STORAGE BAGS</t>
  </si>
  <si>
    <t>SNEEZE GUARDS / PLEXI GLASS</t>
  </si>
  <si>
    <t>PAPER BAGS</t>
  </si>
  <si>
    <t>SHOE DECAL FOOT PRINT STICKERS</t>
  </si>
  <si>
    <t>THANK YOU'S &amp; ENVELOPES</t>
  </si>
  <si>
    <t>5 CIRCLE BUMPER STICKER</t>
  </si>
  <si>
    <t>TABLES / WHITE BOARDS/ MARKERS</t>
  </si>
  <si>
    <t>LUXOR PANEL DIVIDER</t>
  </si>
  <si>
    <t>UNITED STATES PLASTIC CORP</t>
  </si>
  <si>
    <t>SPRAYERS / DECANTER BOTTLE</t>
  </si>
  <si>
    <t>CHAIRS</t>
  </si>
  <si>
    <t>AVON SUPPLY CO INC</t>
  </si>
  <si>
    <t>HS-ARMAFLEX - PLUMBING</t>
  </si>
  <si>
    <t>FAUCETS-HS</t>
  </si>
  <si>
    <t>COVID SERVICE INDUSTRIES GUARDS</t>
  </si>
  <si>
    <t>ENVIRONMENTAL HEALTH INC</t>
  </si>
  <si>
    <t>HVAC/AIR QUALITY TEST</t>
  </si>
  <si>
    <t>SHOCKWAVE POWER BIT</t>
  </si>
  <si>
    <t>PAPER TOWLS</t>
  </si>
  <si>
    <t>COVID SANITIZER APPLICATOR/BAT</t>
  </si>
  <si>
    <t>CLOROX DISINFECTANT</t>
  </si>
  <si>
    <t>HS-FAUCET</t>
  </si>
  <si>
    <t>PLEXI GLASS THD RIVETS</t>
  </si>
  <si>
    <t>DISINFECTANT DRUMPUMP HAND SOA</t>
  </si>
  <si>
    <t>HAND SANITIZER PUMP - COVID</t>
  </si>
  <si>
    <t>GLOVES / FACE SHIELDS</t>
  </si>
  <si>
    <t>MEDIUM GLOVES - COVID</t>
  </si>
  <si>
    <t>D COVID FACE MASKS</t>
  </si>
  <si>
    <t>ROUNDS TRUE VALUE HARDWARE, INC.</t>
  </si>
  <si>
    <t>MVMMS-CUP HOOKS</t>
  </si>
  <si>
    <t>CITY OF MELROSE</t>
  </si>
  <si>
    <t>HEALTH MEDICARE JULY-SEPT 2020</t>
  </si>
  <si>
    <t>FILTERS FOR SCHOOLS-WINTHROP</t>
  </si>
  <si>
    <t>15 HAND SINKS</t>
  </si>
  <si>
    <t>CY-AIR PURIFIER</t>
  </si>
  <si>
    <t>FRANKLIN PAINT CO, INC</t>
  </si>
  <si>
    <t>SOCIAL DISTANCING STENCILS</t>
  </si>
  <si>
    <t>PLEXI BARRIERS SCHOOLS</t>
  </si>
  <si>
    <t>PPE-CUSTODIANS</t>
  </si>
  <si>
    <t>ELCTRO HAND SPRAYERS</t>
  </si>
  <si>
    <t>PLEXI-FASTENERS</t>
  </si>
  <si>
    <t>3 PACK JOHNNY COVERS</t>
  </si>
  <si>
    <t>COA VANS PLEXI GLASS</t>
  </si>
  <si>
    <t>PUMP BOTTLES</t>
  </si>
  <si>
    <t>PLUMBING SUPPLIES -  HS-COMP CAP/COMP UNION</t>
  </si>
  <si>
    <t>CAMELOT SPECIAL EVENTS &amp; TENTS</t>
  </si>
  <si>
    <t>CARES ACT TENT</t>
  </si>
  <si>
    <t>SCHOOL BATTERIES FOR COVID</t>
  </si>
  <si>
    <t>GERMX HAND SANITIZER PUMPS</t>
  </si>
  <si>
    <t>DISH LIQUID</t>
  </si>
  <si>
    <t>SAFETY GOOGLES (LINCOLN)</t>
  </si>
  <si>
    <t>WHITE BAGS</t>
  </si>
  <si>
    <t>GERMICIDAL DISINFECTANT WIPES</t>
  </si>
  <si>
    <t>PAPER TOWELS / SPRAYER</t>
  </si>
  <si>
    <t>FACIAL TISSUES / PAPER TOWELS</t>
  </si>
  <si>
    <t>ROLLING GARMET BAG</t>
  </si>
  <si>
    <t>FILTERS</t>
  </si>
  <si>
    <t>CORDLESS DRILL/DRIVER KIT</t>
  </si>
  <si>
    <t>ANCHORS/WIRE ROPE/CABLE CUTTER</t>
  </si>
  <si>
    <t>RIVETS</t>
  </si>
  <si>
    <t>DISINFECTANT W/TRIGGER</t>
  </si>
  <si>
    <t>DISINFECANT</t>
  </si>
  <si>
    <t>PURELL-HAND SANITIZER</t>
  </si>
  <si>
    <t>GLOVES/SPLASH GOGGLES/ FACE SH</t>
  </si>
  <si>
    <t>LAMCO ENVIRONMENTAL SYSTEMS INC</t>
  </si>
  <si>
    <t>DISINFECT/FOGGER-VEHICLES-CY</t>
  </si>
  <si>
    <t>COVID-19 SUPPLIES - URINAL COVERS</t>
  </si>
  <si>
    <t>PLEXI PANELS/UTRACK/CRL TAPE</t>
  </si>
  <si>
    <t>CRL TAPE/CLEAR LEXAN PANELS/UC</t>
  </si>
  <si>
    <t>FOLDING TABLES</t>
  </si>
  <si>
    <t>COVID - FLU CLINIC SUPPLIES - GLOVES</t>
  </si>
  <si>
    <t>SHERATON COLONIAL</t>
  </si>
  <si>
    <t>CITY COVID - 4/27-5/18/2020</t>
  </si>
  <si>
    <t>CITY COVID - 5/18 - 6/8/2020</t>
  </si>
  <si>
    <t>L - MAY 2020</t>
  </si>
  <si>
    <t>COVID MASK RESUPPLY FOR POLICE</t>
  </si>
  <si>
    <t>COVID MASK RESUPPLY POLICE</t>
  </si>
  <si>
    <t>CLIFTONLARSONALLEN LLP</t>
  </si>
  <si>
    <t>CONSULTANT FOR GL ACCOUNTS</t>
  </si>
  <si>
    <t>HAND WASHING STATION</t>
  </si>
  <si>
    <t>MICHAEL L LYLE</t>
  </si>
  <si>
    <t>POLICE HAND SANITIZER</t>
  </si>
  <si>
    <t>BRISCO APPAREL CO INC</t>
  </si>
  <si>
    <t>POLICE REUSABLE COVID MASKS</t>
  </si>
  <si>
    <t>BEEBE/POLICE/LIBRARY AIR QUALI</t>
  </si>
  <si>
    <t>SPECIALTY COVID FILTERS</t>
  </si>
  <si>
    <t>HARDWARE FOR INSPECTOR'S OFFIC</t>
  </si>
  <si>
    <t>MEDICAL GOWNS</t>
  </si>
  <si>
    <t>TOUCH FREE SNTZR DISP/PURELL</t>
  </si>
  <si>
    <t>TOUCH FREE SNTZER DISP/PURELL</t>
  </si>
  <si>
    <t>MELLO HAND SANITIZERS (50)</t>
  </si>
  <si>
    <t>City of Melrose</t>
  </si>
  <si>
    <t>STAFFING -CITY HALL</t>
  </si>
  <si>
    <t>STAFFING -auditor</t>
  </si>
  <si>
    <t>STAFFING -IT</t>
  </si>
  <si>
    <t>Staffing Police</t>
  </si>
  <si>
    <t>Staffing Fire</t>
  </si>
  <si>
    <t>Staffing DPW</t>
  </si>
  <si>
    <t>Staffing Health</t>
  </si>
  <si>
    <t>Staffing COA</t>
  </si>
  <si>
    <t>JEKA USA</t>
  </si>
  <si>
    <t>FLOOR MARKINGS</t>
  </si>
  <si>
    <t>PLEATED FILTER/HEPA AIR SCRUBB</t>
  </si>
  <si>
    <t>REIMB:  MILEAGE SEPT 2020</t>
  </si>
  <si>
    <t>AIR PURIFIER (12)</t>
  </si>
  <si>
    <t>FOR SCHOOLS  - VERTICAL PANEL TRUCK/ADJ RAILS</t>
  </si>
  <si>
    <t>MEMHALL COVID19 VACUME</t>
  </si>
  <si>
    <t>EMS/COVID SUPPLIES - GLOVES</t>
  </si>
  <si>
    <t>INSTALL PLEXI SAFETY PARTION 2</t>
  </si>
  <si>
    <t>PLEXI GLASS-SCHOOLS</t>
  </si>
  <si>
    <t>Ambulance OT</t>
  </si>
  <si>
    <t>OT Response</t>
  </si>
  <si>
    <t>McKessen Medical</t>
  </si>
  <si>
    <t>BOH Additional Hours</t>
  </si>
  <si>
    <t>COA Additional Hours</t>
  </si>
  <si>
    <t>Meals to elderly</t>
  </si>
  <si>
    <t>Groceries</t>
  </si>
  <si>
    <t>Shaheen Brithers</t>
  </si>
  <si>
    <t>Gas</t>
  </si>
  <si>
    <t>Superior Kitchen</t>
  </si>
  <si>
    <t>Rental Car and Gas</t>
  </si>
  <si>
    <t>Wright Express</t>
  </si>
  <si>
    <t>Rental Car Food Delivery</t>
  </si>
  <si>
    <t>James DiGianvittorio (Reimbrusement of Market basket)</t>
  </si>
  <si>
    <t>Purchase lysol wipes &amp; spray</t>
  </si>
  <si>
    <t>Purcahse HEPA Air filters for DPW</t>
  </si>
  <si>
    <t>Purchase touch free sanitizer dispenses</t>
  </si>
  <si>
    <t>Purchase HEPA Filters for School</t>
  </si>
  <si>
    <t>Seacoast Tent Rental</t>
  </si>
  <si>
    <t>School Tent Rental for distance learning</t>
  </si>
  <si>
    <t>HEPA filters for school department</t>
  </si>
  <si>
    <t>Purchase PPE (Adjustment)</t>
  </si>
  <si>
    <t>Staffing for BOH</t>
  </si>
  <si>
    <t>Loretta Johnson (Costco Reimbursement)</t>
  </si>
  <si>
    <t>Purchase air purifiers for Library</t>
  </si>
  <si>
    <t>Purchase Cleaning supplies</t>
  </si>
  <si>
    <t>Matthew Armitage (reimbursement)</t>
  </si>
  <si>
    <t>TELEFLEX MEDICAL INC</t>
  </si>
  <si>
    <t>Airtraq SP Video Laryngoscopys</t>
  </si>
  <si>
    <t>2 Airtraq WIFI Cameras</t>
  </si>
  <si>
    <t>LMA Supreme Airway Masks</t>
  </si>
  <si>
    <t>TRIMARK UNITED EAST</t>
  </si>
  <si>
    <t>Bag Sealer Manual 8'</t>
  </si>
  <si>
    <t>Food Proofing Cabinet</t>
  </si>
  <si>
    <t>CONTROL POINT</t>
  </si>
  <si>
    <t>Quarantine Room Exhaust Fan</t>
  </si>
  <si>
    <t>Motor &amp; Pulley Replacement Exhaust Fans</t>
  </si>
  <si>
    <t>Service Tech Exhaust Fans</t>
  </si>
  <si>
    <t>FOXBOROUGH</t>
  </si>
  <si>
    <t>PCR COVID Test 12/4/2020</t>
  </si>
  <si>
    <t>TOWN OF MILLIS</t>
  </si>
  <si>
    <t>BOSTON MEDICAL CORPO</t>
  </si>
  <si>
    <t>MOORE MEDICAL CORP</t>
  </si>
  <si>
    <t>Covid Service Industry Guards 48 x 40</t>
  </si>
  <si>
    <t>Directional Arrow, Temp-Step Adhesive Back</t>
  </si>
  <si>
    <t>D2G GROUP, LLC</t>
  </si>
  <si>
    <t>Deluxe round 40 Stanchion Post with 9.5' Black Retractable Belt - Black</t>
  </si>
  <si>
    <t>Supplies for Outdoor Town Meeting</t>
  </si>
  <si>
    <t>MHOA</t>
  </si>
  <si>
    <t>COVID Nurse (Temp) Job Posting</t>
  </si>
  <si>
    <t>PCR COVID Test 12/7/2020</t>
  </si>
  <si>
    <t>STRYKER SALES CORP</t>
  </si>
  <si>
    <t>MTS Power-LOAD cot fastener</t>
  </si>
  <si>
    <t>Facepiece/Voice Amp/Maskbag</t>
  </si>
  <si>
    <t>COLLINS SPORTS MEDIC</t>
  </si>
  <si>
    <t>FRENCH MUSIC/DAVID</t>
  </si>
  <si>
    <t>Instrument Bell Covers</t>
  </si>
  <si>
    <t>Reusable Face Shields</t>
  </si>
  <si>
    <t>FLUTE AIR SHIELD</t>
  </si>
  <si>
    <t>Flute Air Shield</t>
  </si>
  <si>
    <t>Purchase of COVID related Office Cleaning Services</t>
  </si>
  <si>
    <t>ATLAS SERVICES INC</t>
  </si>
  <si>
    <t>Purchase of COVID related Office Cleaning Disinfectant Services</t>
  </si>
  <si>
    <t>1/7/2021</t>
  </si>
  <si>
    <t>ALEXANDER'S CLEANING</t>
  </si>
  <si>
    <t>Sound System Rental Outdoor Town Meeting</t>
  </si>
  <si>
    <t>NORTHERN TOOL &amp; EQUI</t>
  </si>
  <si>
    <t>Electrostatic Battery-Powered ULV Cold Fogger</t>
  </si>
  <si>
    <t>Heavy Duty Grocery Bags</t>
  </si>
  <si>
    <t>CLEANING/DISINFECTING BLDGS COVID</t>
  </si>
  <si>
    <t>Body Armor Outlet, LLC</t>
  </si>
  <si>
    <t>SANITIZING WIPES AND N95 MASKS FOR POLICE</t>
  </si>
  <si>
    <t>Town of Milton Fire Dept</t>
  </si>
  <si>
    <t>OT FOR FIRE STAFF</t>
  </si>
  <si>
    <t>Green Flooring Services, LLC</t>
  </si>
  <si>
    <t>POLICE DEPT FLOOR CLEANING</t>
  </si>
  <si>
    <t>PROTECTIVE FACE MASKS</t>
  </si>
  <si>
    <t>HAND SANITIZER AND GLOVES</t>
  </si>
  <si>
    <t>MICROFELX GLOVES</t>
  </si>
  <si>
    <t>McKesson Medical-Surgical Govt. Solutions,LLC</t>
  </si>
  <si>
    <t>SHARPES, NEEDLES AND GLOVES</t>
  </si>
  <si>
    <t>BIO HAZARD COVID CLEANING POLICE STATION</t>
  </si>
  <si>
    <t>Top Notch Supply, Inc</t>
  </si>
  <si>
    <t>HAND SANITIZER AND DISINFECTING WIPES</t>
  </si>
  <si>
    <t>Firefighters</t>
  </si>
  <si>
    <t>FF pay</t>
  </si>
  <si>
    <t>Janway Company USA</t>
  </si>
  <si>
    <t>indoor safety signs</t>
  </si>
  <si>
    <t>sign checks Sep</t>
  </si>
  <si>
    <t>bags/remote book p/u</t>
  </si>
  <si>
    <t>yard signs</t>
  </si>
  <si>
    <t>totes/remote book p/u</t>
  </si>
  <si>
    <t>floor stripper/Annex</t>
  </si>
  <si>
    <t>frames for signs</t>
  </si>
  <si>
    <t>Brett McKechnie (Dis-Tek Solutions)</t>
  </si>
  <si>
    <t>Disinfection/Cleaning of PD, FD and Vehicles</t>
  </si>
  <si>
    <t>Signage- Fask Mask Required</t>
  </si>
  <si>
    <t>MRSA-UV LLC</t>
  </si>
  <si>
    <t>Purify-One</t>
  </si>
  <si>
    <t>Praetoria Digital</t>
  </si>
  <si>
    <t>Online Training</t>
  </si>
  <si>
    <t>TOWN OF NORFOLK - PAYROLL</t>
  </si>
  <si>
    <t>Custodial Services - Additional</t>
  </si>
  <si>
    <t>CATALDO AMBULANCE</t>
  </si>
  <si>
    <t>On site covid testing performed</t>
  </si>
  <si>
    <t>OAKTREE PRODUCTS</t>
  </si>
  <si>
    <t>transparent face masks</t>
  </si>
  <si>
    <t>GIORDANO, MICHAEL</t>
  </si>
  <si>
    <t>install water bottle filing stations</t>
  </si>
  <si>
    <t>2 HD air scrubbers covid - first responders</t>
  </si>
  <si>
    <t>GOLDSTEIN/MARISSA</t>
  </si>
  <si>
    <t>PPE Face masks</t>
  </si>
  <si>
    <t>purchase of grabbing tools - ppe</t>
  </si>
  <si>
    <t>bracket for face masks</t>
  </si>
  <si>
    <t>FUN EXPRESS</t>
  </si>
  <si>
    <t>Remote learning supplies</t>
  </si>
  <si>
    <t>Fire dept covid ppe first responder</t>
  </si>
  <si>
    <t>face masks - ppe first responders</t>
  </si>
  <si>
    <t>round buckets - social</t>
  </si>
  <si>
    <t>face shields - ppe</t>
  </si>
  <si>
    <t>C3MD, INC</t>
  </si>
  <si>
    <t>Covid Rapid testing</t>
  </si>
  <si>
    <t>Electrostatic sprayers</t>
  </si>
  <si>
    <t>batteries - hand snaitizer</t>
  </si>
  <si>
    <t>backpack sprayers - first responders</t>
  </si>
  <si>
    <t>Covid Response items disinfecting</t>
  </si>
  <si>
    <t>MAXIMILLIAN INDUSTRI</t>
  </si>
  <si>
    <t>2 pallets of vitol oxide</t>
  </si>
  <si>
    <t>SPARTAN MEDICAL</t>
  </si>
  <si>
    <t>covid testing kits</t>
  </si>
  <si>
    <t>TOWN OF FOXBOROUGH</t>
  </si>
  <si>
    <t>overtime for fire department shifts covid</t>
  </si>
  <si>
    <t>PETER PETRUCHIK</t>
  </si>
  <si>
    <t>disinfecting supplies - lysol</t>
  </si>
  <si>
    <t>Disposable masks adult</t>
  </si>
  <si>
    <t>Vitol Oxide disinfectants</t>
  </si>
  <si>
    <t>ppe - gloves first responders</t>
  </si>
  <si>
    <t>Soap - disinfectant</t>
  </si>
  <si>
    <t>Air Purifier units for buildings</t>
  </si>
  <si>
    <t>2 pallets vitol oxide</t>
  </si>
  <si>
    <t>Wipes, lysol ($602.91+460.74-921.48)</t>
  </si>
  <si>
    <t>KENNETH PIZZETTI</t>
  </si>
  <si>
    <t>RUBY JONES</t>
  </si>
  <si>
    <t>Patriot Urgent Care</t>
  </si>
  <si>
    <t>CHRIS JOLDA</t>
  </si>
  <si>
    <t>Reid Trudy</t>
  </si>
  <si>
    <t>Public Safety Fire</t>
  </si>
  <si>
    <t>Henry Schein (41-16)</t>
  </si>
  <si>
    <t>Protective gloves -PPE Fire</t>
  </si>
  <si>
    <t>Spectrum Enterprises (41-26)</t>
  </si>
  <si>
    <t>PPE Masks - Police</t>
  </si>
  <si>
    <t>Kearns Collision Repair Inc. (41-26)</t>
  </si>
  <si>
    <t>Nitrile rubber gloves - PPE Police</t>
  </si>
  <si>
    <t>Fire Tech and Safety of New England (41-20)</t>
  </si>
  <si>
    <t>N95 Masks - PPE</t>
  </si>
  <si>
    <t>Fire Tech and Safety of New England (41-24)</t>
  </si>
  <si>
    <t>3M Masks - PPE</t>
  </si>
  <si>
    <t>PAYROLL - FIRE O/T</t>
  </si>
  <si>
    <t>Payroll - Fire OT</t>
  </si>
  <si>
    <t>PAYROLL - POLICE O/T</t>
  </si>
  <si>
    <t>Payroll - Police OT</t>
  </si>
  <si>
    <t>bitter sensitivity solution</t>
  </si>
  <si>
    <t>Genevieve Fulcher - Town of Orleans</t>
  </si>
  <si>
    <t>paper bags for book distribution</t>
  </si>
  <si>
    <t>keyboard covers</t>
  </si>
  <si>
    <t>Jude Bartlett</t>
  </si>
  <si>
    <t>Zoom lesson for Seniors</t>
  </si>
  <si>
    <t>glasses</t>
  </si>
  <si>
    <t>sanitizing stand</t>
  </si>
  <si>
    <t>resuscitator &amp; gloves</t>
  </si>
  <si>
    <t>mask, hand wipes</t>
  </si>
  <si>
    <t>cleaning product</t>
  </si>
  <si>
    <t>plastic bags for books</t>
  </si>
  <si>
    <t>masks, wipes, resuscitator</t>
  </si>
  <si>
    <t>bacteria filter</t>
  </si>
  <si>
    <t>2 oz bottles</t>
  </si>
  <si>
    <t>lysol disinfect</t>
  </si>
  <si>
    <t>Norris, Murray &amp; Peloquin</t>
  </si>
  <si>
    <t>legal issues</t>
  </si>
  <si>
    <t>Kaimi Rose Lum - Town of Orleans</t>
  </si>
  <si>
    <t>2026-Fire Tech</t>
  </si>
  <si>
    <t>2561- McKesson Medical</t>
  </si>
  <si>
    <t>COAST MAINTENANCE SUPPLY CO</t>
  </si>
  <si>
    <t>ESTEX MANUFACTURING COMPANY</t>
  </si>
  <si>
    <t>FR Masks</t>
  </si>
  <si>
    <t>Nicole Pazzanese</t>
  </si>
  <si>
    <t>(20) Cloth Masks</t>
  </si>
  <si>
    <t>DECEMBER POSTAGE</t>
  </si>
  <si>
    <t>Mohawk Trail Regional School District</t>
  </si>
  <si>
    <t>Sanderson Ventilation</t>
  </si>
  <si>
    <t>Chromebooks/iPads</t>
  </si>
  <si>
    <t>Westfield Gas &amp; Electric/Whip City Fiber</t>
  </si>
  <si>
    <t>Provide Internet to Pavilion for Social Distancing Meetings</t>
  </si>
  <si>
    <t>Sanitizing Stations</t>
  </si>
  <si>
    <t>SANIBEL ELECTRICAL CORP</t>
  </si>
  <si>
    <t>HVAC EXPENSE FOR PUBLIC SCHOOLS</t>
  </si>
  <si>
    <t>REMOTE WORK MATERIALS FOR CITY DEPTS</t>
  </si>
  <si>
    <t>QUIRK FORD</t>
  </si>
  <si>
    <t>CARS, TRUCKS, UTILITY VEHICLES FOR DPW DUE TO SOCIAL DISTANCE PROTOCOLS</t>
  </si>
  <si>
    <t>BLUM SHAPIRO CONSULTING LLC</t>
  </si>
  <si>
    <t>CONSULTING FIRM REVIEWS ALL POLICIES AND PROCEDURES</t>
  </si>
  <si>
    <t>C W AYERS INC</t>
  </si>
  <si>
    <t>PAINT/DECALS ON ALL NEWLY PURCHASED CITY VEHICLES</t>
  </si>
  <si>
    <t>VIRTUAL STUDENT MATERIALS FOR QUINCY COLLEGE</t>
  </si>
  <si>
    <t>DAWSON-MACDONALD CO INC</t>
  </si>
  <si>
    <t>MOBILE SANITATION VEHICLE FOR DPW</t>
  </si>
  <si>
    <t>TENNANT SALES AND SERVICE CO</t>
  </si>
  <si>
    <t>VARIOUS SANITATION EQUIPMENT FOR DPW</t>
  </si>
  <si>
    <t>BALLARD MACK SALES &amp; SERVICE INC</t>
  </si>
  <si>
    <t>SWAPLOADER SANITATION VEHICLE FOR DPW</t>
  </si>
  <si>
    <t>LUXURY LAV LLC</t>
  </si>
  <si>
    <t>10-STALL RESTROOM TRAILER FOR PARKS &amp; REC</t>
  </si>
  <si>
    <t>TOSTI ENERGY SERVICE CO OR TESCO</t>
  </si>
  <si>
    <t>TBS COPY PRINT FAX</t>
  </si>
  <si>
    <t>COPIER/PRINTER</t>
  </si>
  <si>
    <t>AIR DISTRIBUTION CORP0RATION</t>
  </si>
  <si>
    <t>DEDHAM SPORTSMEN'S CENTER</t>
  </si>
  <si>
    <t>PROTECTIVE GLOVES FOR POLICE DEPT FOR PRISONER HANDLING</t>
  </si>
  <si>
    <t>PUBLIC LIBRARY OCCUPANCY MONITOR</t>
  </si>
  <si>
    <t>PATRICK J KENNEDY &amp; SONS INC</t>
  </si>
  <si>
    <t>DOUGHBOY POLICE SUPPLY INC</t>
  </si>
  <si>
    <t>PROTECTIVE POLICE UNIFORMS</t>
  </si>
  <si>
    <t>BURNELL CONTROLS INC</t>
  </si>
  <si>
    <t>TRANE</t>
  </si>
  <si>
    <t>CONTROL CONSULTANTS INC</t>
  </si>
  <si>
    <t>BUILDING ENGINEERING RESOURCES INC</t>
  </si>
  <si>
    <t>FIRST RESPONDER LODGING</t>
  </si>
  <si>
    <t>UNITED SITE SERVICES NORTHEAST</t>
  </si>
  <si>
    <t>EASTON CONCRETE CUTTING &amp; DRILLING</t>
  </si>
  <si>
    <t>PUBLIC POOL FILTRATION REPLACED</t>
  </si>
  <si>
    <t>PUBLIC SCHOOLS AIR FILTERS</t>
  </si>
  <si>
    <t>HARRY'S LINOLEUM TILE &amp; CARPET CO</t>
  </si>
  <si>
    <t>ISOLATION ROOM RECONDITIONING</t>
  </si>
  <si>
    <t>ROSANO DAVIS SANITARY PUMPING</t>
  </si>
  <si>
    <t>EXCAVATION EQUIPMENT FOR PUBLIC POOL WATER FILTRATION REPLACE</t>
  </si>
  <si>
    <t>WILLIAMS SCOTSMAN INC</t>
  </si>
  <si>
    <t>MOBILE OFFICE TRAILERS FOR DPW</t>
  </si>
  <si>
    <t>AALINA GLASS &amp; MIRROR</t>
  </si>
  <si>
    <t>PUBLIC SCHOOL WINDOW UNIT REPLACEMENTS</t>
  </si>
  <si>
    <t>J SALLESE &amp; SONS INC</t>
  </si>
  <si>
    <t>PUBLIC POOL LOCKER ROOM UPGRADES</t>
  </si>
  <si>
    <t>PEREGRINE ENERGY GROUP</t>
  </si>
  <si>
    <t>CHRUCHILL ENGINEERING INC</t>
  </si>
  <si>
    <t>REPLACEMENT OF PUBLIC SCHOOLS VENTILATION EQUIP</t>
  </si>
  <si>
    <t>NORTH EAST ENERGY CONTROL SYSTEMS</t>
  </si>
  <si>
    <t>REPLACEMENT OF PUBLIC SCHOOLS WINDOWS</t>
  </si>
  <si>
    <t>BELL/SIMONS COMPANY -  THE SIMONS CO</t>
  </si>
  <si>
    <t>SRC ROOFING INC</t>
  </si>
  <si>
    <t>FISHER SCIENTIFIC CO LLC</t>
  </si>
  <si>
    <t>REFRIG/FREEZER FOR HEALTH DEPT</t>
  </si>
  <si>
    <t>STORAGE CONTAINER FOR PPE</t>
  </si>
  <si>
    <t>HOMELESS DEPOPULATION SHELTER</t>
  </si>
  <si>
    <t>SENIOR COVID-19 CARES BAGS MUGS</t>
  </si>
  <si>
    <t>PPE OFFICE SUPPLIES</t>
  </si>
  <si>
    <t>DISINFECTANT FOR PUBLIC SCHOOLS</t>
  </si>
  <si>
    <t>PPE GLOVES FOR PARKS DEPT</t>
  </si>
  <si>
    <t>THERMOMETERS FOR HEALTH DEPT</t>
  </si>
  <si>
    <t>PPE FOR MAYORS OFFICE</t>
  </si>
  <si>
    <t>INSECT SPRAY FOR COVID-19 PARK MONITORING</t>
  </si>
  <si>
    <t>PPE GLOVES FOR PUBLIC SCHOOL JANITORS</t>
  </si>
  <si>
    <t>QUINCY ASIAN RESOURCES INC</t>
  </si>
  <si>
    <t>PPE FOR CITY HALL EMPLOYEES</t>
  </si>
  <si>
    <t>HAND SANITZER FOR VARIOUS CITY DEPTS</t>
  </si>
  <si>
    <t>ADAMS VARIETY</t>
  </si>
  <si>
    <t>SENIOR COVID-19 CARES BAGS CANDY</t>
  </si>
  <si>
    <t>PROFORMA SHORELINE GRAPHICS</t>
  </si>
  <si>
    <t>BSN SPORTS LLC</t>
  </si>
  <si>
    <t>COVID-19 DECALS FOR SCHOOL BUSES</t>
  </si>
  <si>
    <t>HIQ COMPUTERS</t>
  </si>
  <si>
    <t>IT DEPT UPGRADES FOR SCHOOL DEPT</t>
  </si>
  <si>
    <t>SENSOURCE INC</t>
  </si>
  <si>
    <t>OCCUPANCY MONITOR HARDWARE FOR PUBLIC LIBRARY</t>
  </si>
  <si>
    <t>IT DEPT LAPTOPS FOR WORK FROM HOME USE</t>
  </si>
  <si>
    <t>IT DEPT UPGRADES QUINCY COLLEGE AND OTHER CITY DEPTS</t>
  </si>
  <si>
    <t>BRIAN HICKEY</t>
  </si>
  <si>
    <t>KEVIN P ADAMS</t>
  </si>
  <si>
    <t>RESUSCITATORS AND FILTERS</t>
  </si>
  <si>
    <t>EVERYTHING BRANDED</t>
  </si>
  <si>
    <t>CABLES, CORDS, EXTENTSIONS, SITE LIGHT</t>
  </si>
  <si>
    <t>ICE MELT</t>
  </si>
  <si>
    <t>LIGHT TOWER TESTING SITE</t>
  </si>
  <si>
    <t>GAFFERS TAPE FOR FLOOR MARKINGS</t>
  </si>
  <si>
    <t>SANITIZER REFILLS</t>
  </si>
  <si>
    <t>ADMINT ONE TICKETS</t>
  </si>
  <si>
    <t>COVID CHECKLISTS PREVENTION</t>
  </si>
  <si>
    <t>FLOW SAFE &amp; GLOVES</t>
  </si>
  <si>
    <t>STEPHCO</t>
  </si>
  <si>
    <t>DISINFECTANT APPLICATION</t>
  </si>
  <si>
    <t>POST/ROPE RETRACTABLE BELT SET</t>
  </si>
  <si>
    <t>BC TENT &amp; AWNING CO</t>
  </si>
  <si>
    <t>TENT RENTAL</t>
  </si>
  <si>
    <t>INDUSTRIAL PROTECTION SVCS LLC</t>
  </si>
  <si>
    <t>MILLENIUM TRAVEL NURSING</t>
  </si>
  <si>
    <t>BOH STAFFING RN</t>
  </si>
  <si>
    <t>JB SIMONS INC</t>
  </si>
  <si>
    <t>RESPONDER PARKA &amp; GLOVES</t>
  </si>
  <si>
    <t>SASS ELECTRICAL</t>
  </si>
  <si>
    <t>REPAIR FEEDERS TO TEST SITE POWER PANEL</t>
  </si>
  <si>
    <t>OFFICE SUPPLIES</t>
  </si>
  <si>
    <t>LAMINATING PAPER</t>
  </si>
  <si>
    <t>SIDE WALL FOR SITE</t>
  </si>
  <si>
    <t>WEAR MASKS SIGNS</t>
  </si>
  <si>
    <t>TOUCHLESS THERMOMETER</t>
  </si>
  <si>
    <t>SANTIZER, INK CARTRIDGES</t>
  </si>
  <si>
    <t>TONER CARTRIDGES</t>
  </si>
  <si>
    <t>TSI</t>
  </si>
  <si>
    <t>N95 REFILL KIT</t>
  </si>
  <si>
    <t>CABLES, CABLE PROTECTORS</t>
  </si>
  <si>
    <t>IN ARENA COMMUNICATIONS</t>
  </si>
  <si>
    <t>COVID SAFETY SIGNS</t>
  </si>
  <si>
    <t>NE TRAUMA SERVICE</t>
  </si>
  <si>
    <t>BIO CLEANING</t>
  </si>
  <si>
    <t>OCTOBER POSTAGE</t>
  </si>
  <si>
    <t>NOVEMBER POSTAGE</t>
  </si>
  <si>
    <t>Bio-cleaning Coronavirus - emergency response</t>
  </si>
  <si>
    <t>Bio-cleaning Coronavirus - emergency response - supervisor</t>
  </si>
  <si>
    <t>Bio-cleaning Coronavirus - emergency response - tech 1</t>
  </si>
  <si>
    <t>Bio-cleaning Coronavirus - emergency response - tech 2</t>
  </si>
  <si>
    <t>Bio-cleaning Coronavirus - emergency response - PPE</t>
  </si>
  <si>
    <t>Sazitation</t>
  </si>
  <si>
    <t>A.W.Baldwin</t>
  </si>
  <si>
    <t>Safety jackets and face masks for City personnel managing Covid related activities during nightfall</t>
  </si>
  <si>
    <t>PARAMOUNT PARTNERS AND COMPANY LLC</t>
  </si>
  <si>
    <t>Portable misting unit for Covid related emergency cleaning &amp; sanitation</t>
  </si>
  <si>
    <t>DEAN PHILIP PASKOS JR</t>
  </si>
  <si>
    <t>Covid awareness commercial shoot</t>
  </si>
  <si>
    <t>MYSTIC VALLEY ELDER SERVICES INC</t>
  </si>
  <si>
    <t>Covid-19 awareness mailer, marketing, ad buys, and banners for Revere seniors and people with disabilities</t>
  </si>
  <si>
    <t>Multi-lingual Covid resource outreach cards to be distributed at Covid emergency food distribution sites</t>
  </si>
  <si>
    <t>REVERE COMMUNITY MEDIA CENTER</t>
  </si>
  <si>
    <t>Provide Covid related programming in multiple languages and PSA's on urgent Covid updates/resources to Revere residents</t>
  </si>
  <si>
    <t>Light towers for Covid testing sites</t>
  </si>
  <si>
    <t>VISIONTRON CORPORATION</t>
  </si>
  <si>
    <t>Portable barricade system for First Responders managing Covid related activities</t>
  </si>
  <si>
    <t>Utility carts to move supplies at the City's Covid food pantry and portable heaters for indoor and outdoor use at the City’s Covid food pantry</t>
  </si>
  <si>
    <t>HEALTH RESOURCES IN ACTION</t>
  </si>
  <si>
    <t>Youth Development 101 training registration fee for Covid-19 Youth Ambassador program coordination</t>
  </si>
  <si>
    <t>Bags to store and distribute Covid related supplies</t>
  </si>
  <si>
    <t>Traffic safety cones to manage traffic at Covid testing centers</t>
  </si>
  <si>
    <t>ADVOCATE NEWSPAPER</t>
  </si>
  <si>
    <t>Covid safety protocol signage and communication</t>
  </si>
  <si>
    <t>INDEPENDENT NEWSPAPER GROUP INC</t>
  </si>
  <si>
    <t>PPE and other necessary supplies for the City's Covid Food Pantry</t>
  </si>
  <si>
    <t>Covid-19 emergency cleaning &amp; sanitation</t>
  </si>
  <si>
    <t>City of Revere Covid Related Payroll Expenses</t>
  </si>
  <si>
    <t>Adj to remove expenditures from prior Expenditure Report</t>
  </si>
  <si>
    <t>LINDA LIN LEE</t>
  </si>
  <si>
    <t>Virtual English/Portuguese Interpretation for Covid Community Networks Wellness Teams</t>
  </si>
  <si>
    <t>MILENA CUADRA SEAS</t>
  </si>
  <si>
    <t>Virtual English/Portuguese Interpretation for Covid City of Revere business meeting</t>
  </si>
  <si>
    <t>Brochures to spread awareness on City Covid resources</t>
  </si>
  <si>
    <t>Covid awareness signage</t>
  </si>
  <si>
    <t>Covid awareness signage and communication</t>
  </si>
  <si>
    <t>COVID testing site signs and stands</t>
  </si>
  <si>
    <t>Remodeling Parking Department entrance to safely manage foot traffic and follow Covid social distancing guidelines</t>
  </si>
  <si>
    <t>CROWDSYNC TECHNOLOGY LLC</t>
  </si>
  <si>
    <t>Covid Related Overtime, Details at Covid Testing Sites, Additional Hires, Backfilling Staff</t>
  </si>
  <si>
    <t>PARK PRESS PRINTING &amp; MAILING</t>
  </si>
  <si>
    <t>Signage to direct voters to new Election Sites as result of the Covid pandemic</t>
  </si>
  <si>
    <t>STAPLES INC &amp; SUBSIDIARIES</t>
  </si>
  <si>
    <t>Head and body gear for employees performing Covid related activities</t>
  </si>
  <si>
    <t>Traffic safety cones to manage traffic at Covid related activities</t>
  </si>
  <si>
    <t>KELLY PALACIO</t>
  </si>
  <si>
    <t>Spanish-English interpretation services during Covid Town Hall</t>
  </si>
  <si>
    <t>SALT LAKE CIVIL NETWORK, INC.</t>
  </si>
  <si>
    <t>Manage the training program for Covid Ambassadors and launching of Nationbuilder program to raise awareness on Covid related resources to Revere residents</t>
  </si>
  <si>
    <t>METROPOLITAN AREA PLANNING COUNCIL</t>
  </si>
  <si>
    <t>Regional Covid communications campaign</t>
  </si>
  <si>
    <t>Covid media ads</t>
  </si>
  <si>
    <t>WOODSIDE HARDWARE CO INC</t>
  </si>
  <si>
    <t>PPE and Disinfecting Supplies</t>
  </si>
  <si>
    <t>Covid awareness signs</t>
  </si>
  <si>
    <t>Fire: purchase disp. Gowns</t>
  </si>
  <si>
    <t>1/19/2021</t>
  </si>
  <si>
    <t>Fire: surgical masks for fd</t>
  </si>
  <si>
    <t>Fire: sanitizer and dispensors for FD</t>
  </si>
  <si>
    <t>Town of Royalston-PD</t>
  </si>
  <si>
    <t>Overtime-PD Pamphlet Distribution</t>
  </si>
  <si>
    <t>12/17/2021</t>
  </si>
  <si>
    <t>Report submission</t>
  </si>
  <si>
    <t>10/8/2021</t>
  </si>
  <si>
    <t>Ace Industrial Supply</t>
  </si>
  <si>
    <t>10/22/2021</t>
  </si>
  <si>
    <t>JR Glass, Inc.</t>
  </si>
  <si>
    <t>Office Partitions</t>
  </si>
  <si>
    <t>12/3/2021</t>
  </si>
  <si>
    <t>Hand Sanitizer &amp; Dispenser</t>
  </si>
  <si>
    <t>Gloves/Wipes</t>
  </si>
  <si>
    <t>12/31/2021</t>
  </si>
  <si>
    <t>Reporting</t>
  </si>
  <si>
    <t>Town of Royalston - DPW</t>
  </si>
  <si>
    <t>Town of Royalston- Select Board</t>
  </si>
  <si>
    <t>Thermo Fisher</t>
  </si>
  <si>
    <t>Cyro Freezer</t>
  </si>
  <si>
    <t>Tents</t>
  </si>
  <si>
    <t>Gloves, N95</t>
  </si>
  <si>
    <t>Enviro-Masters</t>
  </si>
  <si>
    <t>12/14/2021</t>
  </si>
  <si>
    <t>Extreme Canopy</t>
  </si>
  <si>
    <t>East Coast Outfitter</t>
  </si>
  <si>
    <t>Judie O'Donnell</t>
  </si>
  <si>
    <t>Town of Rutland - BOH</t>
  </si>
  <si>
    <t>Gloves, Therm</t>
  </si>
  <si>
    <t>HVAC replace
 valves - SHS</t>
  </si>
  <si>
    <t>Arrowhead Forensics</t>
  </si>
  <si>
    <t>Disposable face shield; 11 long; 10/pk; for risk of exposure to blood or bodily fluids; to protect emergency workers from COVID-19</t>
  </si>
  <si>
    <t>PAYROLL: First Responder Backfill OT</t>
  </si>
  <si>
    <t>Emergency protective backfill coverage for COVID-19 sick and/or quarantined first responders</t>
  </si>
  <si>
    <t>Bio-hazardous cleaning of entire police station building after emergency first responder employees tested positive for COVID-19 (1 patrol &amp; 2 dispatch)</t>
  </si>
  <si>
    <t>Breathable Full Suit w/Hood &amp; Boots for police officers responding to COVID-19 emergency medical calls</t>
  </si>
  <si>
    <t>3-ply disposable face masks w/ear loop; to reduce exposure of contaminating fluids; to protect emergency workers from COVID-19</t>
  </si>
  <si>
    <t>PFL N95 Respirator w/arch supports; 35/pk; WHO &amp; CDC recommended to protect from airborne contaminants; to protect emergency workers from COVID-19</t>
  </si>
  <si>
    <t>Clear ventless anti-fog goggles to be worn with half-mask respirators; to prtect emergency workers from COVID-19</t>
  </si>
  <si>
    <t>Aurelia Bold black nitrile gloves; 6MIL finger/5MIL palm; full texture, enhanced puncture/abrasion; to protect emergency workers from COVID-19</t>
  </si>
  <si>
    <t>Hand sanitizer gel, pump top, 101 fl oz; 75% ethyl alcohol; 4EA/CS; to protect emergency workers from COVID-19</t>
  </si>
  <si>
    <t>Amazon Capital
Services</t>
  </si>
  <si>
    <t>boxes and bungee cords- protective measures</t>
  </si>
  <si>
    <t>HVAC - School 
Air Flow 
Capture Hood</t>
  </si>
  <si>
    <t>Disposable food tray
 for food event - COA</t>
  </si>
  <si>
    <t>Negative Air Machine
 - Wing</t>
  </si>
  <si>
    <t>Isolation Gowns
 (50/case)</t>
  </si>
  <si>
    <t>Negative Air Machine
 - Oak Ridge</t>
  </si>
  <si>
    <t>Fire Tech &amp; Safety
 of NE</t>
  </si>
  <si>
    <t>N95 Masks - Fire Dept.</t>
  </si>
  <si>
    <t>face masks for PD</t>
  </si>
  <si>
    <t>social distancing 
signage</t>
  </si>
  <si>
    <t>Plexiglass for 
Partitions - School</t>
  </si>
  <si>
    <t>Energy Management
 Associates, Inc</t>
  </si>
  <si>
    <t>drop filters for schools</t>
  </si>
  <si>
    <t>HVAC professional services
 - for school reopening</t>
  </si>
  <si>
    <t>Heritage Print
 Solutions</t>
  </si>
  <si>
    <t>tee markers back-up for
 when others are cleaned (plus 
additional charges &amp; shipping)</t>
  </si>
  <si>
    <t>Freestanding
 portable partitions</t>
  </si>
  <si>
    <t>Louis M. Gerson 
Co. Inc</t>
  </si>
  <si>
    <t>Bay State Termite
 &amp; Pest Control</t>
  </si>
  <si>
    <t>Portable aerosol 
system -Fire Dept.</t>
  </si>
  <si>
    <t>Bay State Termite
&amp; Pest Control</t>
  </si>
  <si>
    <t>Disinfectant,
 sanitizer 
&amp; deodorizer - Fire Dept.</t>
  </si>
  <si>
    <t>Isolation Gowns
 (50/case) - Fire Dept</t>
  </si>
  <si>
    <t>Fire Tech &amp; 
Safety of NE</t>
  </si>
  <si>
    <t>N95 Masks (440/case)
Fire Dept</t>
  </si>
  <si>
    <t>Underwood 
Catering Inc.</t>
  </si>
  <si>
    <t>cordless electrostatic
backpack sprayer</t>
  </si>
  <si>
    <t>Wireless doorbell 
to limit people in building-Recreation</t>
  </si>
  <si>
    <t>Master Lock - 
Protective Measures</t>
  </si>
  <si>
    <t>cleaning supplies - 
spray bottles</t>
  </si>
  <si>
    <t>cleaning supplies 
- spray bottles</t>
  </si>
  <si>
    <t>HVAC - coil leak 
repair</t>
  </si>
  <si>
    <t>HVAC Fan Upgrade
 - oak ridge</t>
  </si>
  <si>
    <t>Fan upgrade
 - Forestdale</t>
  </si>
  <si>
    <t>Fan Motor 
Replacement</t>
  </si>
  <si>
    <t>DiNicolantonio, Rob</t>
  </si>
  <si>
    <t>Cleaning/Disinfect</t>
  </si>
  <si>
    <t>Joao, Amanda</t>
  </si>
  <si>
    <t>COA Activities</t>
  </si>
  <si>
    <t>BOH/FIRE PPE</t>
  </si>
  <si>
    <t>BOH PPE</t>
  </si>
  <si>
    <t>Educational Info</t>
  </si>
  <si>
    <t>EQUASION123 INC.</t>
  </si>
  <si>
    <t>W B MASON (012)</t>
  </si>
  <si>
    <t>EJ Schweigert</t>
  </si>
  <si>
    <t>Michael Anchan</t>
  </si>
  <si>
    <t>Stephen Boudrow</t>
  </si>
  <si>
    <t>Andrew Campbell</t>
  </si>
  <si>
    <t>Ed Shoemaker</t>
  </si>
  <si>
    <t>Rami Chakroun</t>
  </si>
  <si>
    <t>Ryan Cheney</t>
  </si>
  <si>
    <t>Marian Davis</t>
  </si>
  <si>
    <t>Arthur Fenno</t>
  </si>
  <si>
    <t>Shawn Flanagan</t>
  </si>
  <si>
    <t>Michael Goldstein</t>
  </si>
  <si>
    <t>Daniel Gould</t>
  </si>
  <si>
    <t>Martin Kinsman</t>
  </si>
  <si>
    <t>Bill Kondilis</t>
  </si>
  <si>
    <t>Kyle McPherson</t>
  </si>
  <si>
    <t>Michael Murphy</t>
  </si>
  <si>
    <t>Richard Murphy</t>
  </si>
  <si>
    <t>Daniel Myers</t>
  </si>
  <si>
    <t>Christopher Nudd</t>
  </si>
  <si>
    <t>Daniel Tyler</t>
  </si>
  <si>
    <t>Christopher Winner</t>
  </si>
  <si>
    <t>Ari Winograd</t>
  </si>
  <si>
    <t>Klaus Ullmann</t>
  </si>
  <si>
    <t>Kristine Buckler</t>
  </si>
  <si>
    <t>Taylor Zeigler-Miller</t>
  </si>
  <si>
    <t>Ellen Heffron</t>
  </si>
  <si>
    <t>Sarah O'Connell</t>
  </si>
  <si>
    <t>Fire Dept Personal Protective Equipment: Nitrile Gloves</t>
  </si>
  <si>
    <t>Fire Dept Building Cleaning: Trident S1HH Sprayer</t>
  </si>
  <si>
    <t>Building Cleaning: Bio Hazard Remediation</t>
  </si>
  <si>
    <t>Police Building Cleaning: Purell Cleaner</t>
  </si>
  <si>
    <t>Fire Building Cleaning: Citrus Hospital Disinfecant</t>
  </si>
  <si>
    <t>COVID EXPENSES FIRE DEPT (Coverall, Hooded)</t>
  </si>
  <si>
    <t>COVID EXPENSES FIRE DEPT (Face Mask N95)</t>
  </si>
  <si>
    <t>COVID EXPENSES FIRE DEPT (Face Masks)</t>
  </si>
  <si>
    <t>COVID EXPENSES FIRE DEPT (Gown Isolation)</t>
  </si>
  <si>
    <t>COVID EXPENSES FIRE DEPT (Face Mask)</t>
  </si>
  <si>
    <t>COVID EXPENSES FIRE DEPT (Gown)</t>
  </si>
  <si>
    <t>Fire Tech &amp; Safety Of New England</t>
  </si>
  <si>
    <t>COVID EXPENSES (Mask + 3m  Aura Repirator)</t>
  </si>
  <si>
    <t>Wipes - fire department</t>
  </si>
  <si>
    <t>Safety Glasses Fire Dept</t>
  </si>
  <si>
    <t>Tyvek coverall w/Hood Fire Dept</t>
  </si>
  <si>
    <t>DISINFECTANT SUPPLIES - AMBULANCE</t>
  </si>
  <si>
    <t>COVID AMBULANCE PPE CLEANING</t>
  </si>
  <si>
    <t>Personal Protective Equipment Police</t>
  </si>
  <si>
    <t>Public Safety Police/Fire</t>
  </si>
  <si>
    <t>2123</t>
  </si>
  <si>
    <t>Police Covid Reim testing</t>
  </si>
  <si>
    <t>URGENT CARE CENTERS</t>
  </si>
  <si>
    <t>2146</t>
  </si>
  <si>
    <t>Fire Reim Covid testing</t>
  </si>
  <si>
    <t>2125</t>
  </si>
  <si>
    <t>2119</t>
  </si>
  <si>
    <t>2115-2125</t>
  </si>
  <si>
    <t>2128</t>
  </si>
  <si>
    <t>Fire- N95 Masks</t>
  </si>
  <si>
    <t>FJD Corp</t>
  </si>
  <si>
    <t>2132</t>
  </si>
  <si>
    <t>Police-PPE masks</t>
  </si>
  <si>
    <t>COVID legal Opinion</t>
  </si>
  <si>
    <t>EMS uniforms</t>
  </si>
  <si>
    <t>Marie Regan</t>
  </si>
  <si>
    <t>Marcus Co</t>
  </si>
  <si>
    <t>Mail Service COA newsletter</t>
  </si>
  <si>
    <t>COA Director</t>
  </si>
  <si>
    <t>Reimb. Meals to Go</t>
  </si>
  <si>
    <t>Friends of Southampton COA</t>
  </si>
  <si>
    <t>Reimb Groc &amp; newsletter</t>
  </si>
  <si>
    <t>Cleaning Alcohol</t>
  </si>
  <si>
    <t>UC Cleaning</t>
  </si>
  <si>
    <t>Library Deep Cleaning</t>
  </si>
  <si>
    <t>Walmart Online</t>
  </si>
  <si>
    <t>Highway Superintendent</t>
  </si>
  <si>
    <t>Reimb. Disen. Wipes</t>
  </si>
  <si>
    <t>Assessor COVID Coverage</t>
  </si>
  <si>
    <t>Building Inspector COVID Coverage</t>
  </si>
  <si>
    <t>Police Quarantine</t>
  </si>
  <si>
    <t>Quarantinee COVID-19</t>
  </si>
  <si>
    <t>Disaptch Overtime</t>
  </si>
  <si>
    <t>Overtime due to COVID 19</t>
  </si>
  <si>
    <t>Health Director</t>
  </si>
  <si>
    <t>Extra Hours COVID 19</t>
  </si>
  <si>
    <t>Veterans Agent</t>
  </si>
  <si>
    <t>COVID Coverage</t>
  </si>
  <si>
    <t>Librarian</t>
  </si>
  <si>
    <t>Highway overtime</t>
  </si>
  <si>
    <t>Higway Sanitization</t>
  </si>
  <si>
    <t>Curis</t>
  </si>
  <si>
    <t>Disinfection machine</t>
  </si>
  <si>
    <t>Ready Learner One</t>
  </si>
  <si>
    <t>Hybrid Coaching</t>
  </si>
  <si>
    <t>PC Enterprises</t>
  </si>
  <si>
    <t>Temp Tech Staff</t>
  </si>
  <si>
    <t>Air Movers</t>
  </si>
  <si>
    <t>Masks and Glasses</t>
  </si>
  <si>
    <t>NORTHBOROUGH SOUTHBOROUGH REGIONAL</t>
  </si>
  <si>
    <t>DISPOSABLE FACE MASKS  USED FOR STAFF AD STUDENTS REIMBURSMENT TO THE DISTRICT DENIED BY FEMA  THIS ISREPORTING THE 25% CARES COLLECTED</t>
  </si>
  <si>
    <t>DISPOSABLE FACE MASKS  USED FOR STAFF AD STUDENTS  REIMBURSEMENT TO THE DISTRICT FEMA DENIED THIS IS REPORTING THE CARES 25% COLLECTED</t>
  </si>
  <si>
    <t>COVID INDUSTRY SERVICE GUARD FOR LIBRARY MULTIPLE EMPLOYEES WORKING IN THE BUILDING TO FILL DRIVE UP ORDERS</t>
  </si>
  <si>
    <t>NATIONAL FACILITIES</t>
  </si>
  <si>
    <t>MONTHLY INV FOR ADDITIONAL CLEANING FOR PUBLIC SAFETY BUILDING FROM 5 TO 7 DAYS</t>
  </si>
  <si>
    <t>BUSINESS RESOURCES</t>
  </si>
  <si>
    <t>HAND SANIZITER DISPENSERS PURCHASED BY FACILITIES AND TO BE USED IN VARIOUS PUBLIC BUILDINGS IN AN EFFORT TO ENCOURAGE USE OF HAND SANITIZER BY EMPLOYEES AND PUBLIC</t>
  </si>
  <si>
    <t>HAND SANIZITER FOR THE DISPENSERS PURCHASED BY FACILITIES AND TO BE USED IN VARIOUS PUBLIC BUILDINGS IN AN EFFORT TO ENCOURAGE USE OF HAND SANITIZER BY EMPLOYEES AND PUBLIC</t>
  </si>
  <si>
    <t>Computer Workstations</t>
  </si>
  <si>
    <t>Walkie-Talkies</t>
  </si>
  <si>
    <t>Trash Bins &amp; Dolleys</t>
  </si>
  <si>
    <t>School Oufitters</t>
  </si>
  <si>
    <t>Town of Southbridge</t>
  </si>
  <si>
    <t>3 New Custodians</t>
  </si>
  <si>
    <t>New Sanitation Specialists</t>
  </si>
  <si>
    <t>Police COVID-19 Overtime</t>
  </si>
  <si>
    <t>Cosmic Kleaning</t>
  </si>
  <si>
    <t>Fire Dept Cleaning</t>
  </si>
  <si>
    <t>Fire Dept. COVID-19 Overtime</t>
  </si>
  <si>
    <t>Backpack Sprayers</t>
  </si>
  <si>
    <t>Scrubbers</t>
  </si>
  <si>
    <t>Wendell's Welding</t>
  </si>
  <si>
    <t>Storage Containers</t>
  </si>
  <si>
    <t>Employee Reporting Stipends</t>
  </si>
  <si>
    <t>Reporting Stipends</t>
  </si>
  <si>
    <t>Town of SH-Nurse</t>
  </si>
  <si>
    <t>additional hours &amp; OT</t>
  </si>
  <si>
    <t>Cgloucesterbio.com</t>
  </si>
  <si>
    <t>Kate Johnson</t>
  </si>
  <si>
    <t>Covid Contract Tracing</t>
  </si>
  <si>
    <t>Accomodations</t>
  </si>
  <si>
    <t>Lapierre Home Improvement</t>
  </si>
  <si>
    <t>Install wall and door</t>
  </si>
  <si>
    <t>Thermoters</t>
  </si>
  <si>
    <t>Robert Parsons</t>
  </si>
  <si>
    <t>reimburse for masks</t>
  </si>
  <si>
    <t>Covid services</t>
  </si>
  <si>
    <t>Vista print</t>
  </si>
  <si>
    <t>wipes and sanitizer</t>
  </si>
  <si>
    <t>UV sanitizer</t>
  </si>
  <si>
    <t>Electro static spraye rfor HWY</t>
  </si>
  <si>
    <t>Big Ass Fans</t>
  </si>
  <si>
    <t>fans for bays</t>
  </si>
  <si>
    <t>installation</t>
  </si>
  <si>
    <t>Charles Phoenix</t>
  </si>
  <si>
    <t>wiring big ass fans</t>
  </si>
  <si>
    <t>wiring dryer</t>
  </si>
  <si>
    <t>BOH Overtime</t>
  </si>
  <si>
    <t>David Hurlbut (Fire Chief)</t>
  </si>
  <si>
    <t>Sanitization (Station &amp; Ambulances)</t>
  </si>
  <si>
    <t>N95 Face Masks</t>
  </si>
  <si>
    <t>DOOR PULL</t>
  </si>
  <si>
    <t>PLASTIC CHAIN, ETC</t>
  </si>
  <si>
    <t>SIGN STANDS</t>
  </si>
  <si>
    <t>CHAIRS OUTDOOR TOWN MTG</t>
  </si>
  <si>
    <t>TWN MTG AMP</t>
  </si>
  <si>
    <t>CORD FOR VOTING SETUP</t>
  </si>
  <si>
    <t>NAT CYL SPRAY BTLS</t>
  </si>
  <si>
    <t>STURBRIDGE</t>
  </si>
  <si>
    <t>ppe shelving</t>
  </si>
  <si>
    <t>Patrol and Superior Officers</t>
  </si>
  <si>
    <t>Patrol Officers Pandemic Overtime</t>
  </si>
  <si>
    <t>Firefighters, Captains and Lts</t>
  </si>
  <si>
    <t>Firefighters Pandemic Overtime</t>
  </si>
  <si>
    <t>Facilities Custodian</t>
  </si>
  <si>
    <t>Custodial for Police and Fire Buildings Overtime</t>
  </si>
  <si>
    <t>Mike's Cleaning</t>
  </si>
  <si>
    <t>Cleaning and Sanitation of Public Safety Facilities and Vehicles</t>
  </si>
  <si>
    <t>NE TRAUMA Services</t>
  </si>
  <si>
    <t>Roby Zabinsky Ranah, Inc</t>
  </si>
  <si>
    <t>PPE for Firefghters and Patrol Officers</t>
  </si>
  <si>
    <t>PPE and Sanitizers</t>
  </si>
  <si>
    <t>5 Various Vendors for PPE and Sanitizing Product</t>
  </si>
  <si>
    <t>Disinfectant and ElectroStatic Sprayers of Police and Fire Stations</t>
  </si>
  <si>
    <t>webcam and mic</t>
  </si>
  <si>
    <t>DEC-TAM</t>
  </si>
  <si>
    <t>sampling and lead decontamination at fire range</t>
  </si>
  <si>
    <t>NEW ENGLAND</t>
  </si>
  <si>
    <t>Sanitzing cruiser</t>
  </si>
  <si>
    <t>NORTHERN TREE</t>
  </si>
  <si>
    <t>AEROCLAVE</t>
  </si>
  <si>
    <t>Fogger Materials</t>
  </si>
  <si>
    <t>ALPINE</t>
  </si>
  <si>
    <t>tile steaming- Public Safety Building</t>
  </si>
  <si>
    <t>PPE shelving</t>
  </si>
  <si>
    <t>PSC cleaning</t>
  </si>
  <si>
    <t>CONSOLE</t>
  </si>
  <si>
    <t>Dispatch console cleaning</t>
  </si>
  <si>
    <t>PARK SAW SHOP</t>
  </si>
  <si>
    <t>TLC</t>
  </si>
  <si>
    <t>Cleaning Town Buildings- Public Safety Complex</t>
  </si>
  <si>
    <t>Cleaning Town Buildings</t>
  </si>
  <si>
    <t>VEOLIA WATER NO AMER</t>
  </si>
  <si>
    <t>ACCURATE GRAPHICS INC</t>
  </si>
  <si>
    <t>SIGNAGE FOR MASK ZONES AND COVID TESTING</t>
  </si>
  <si>
    <t>COVID SIGN MOUNTING SUPPLIES</t>
  </si>
  <si>
    <t>STAPLES CONTRACT &amp; COMMERCIAL, INC</t>
  </si>
  <si>
    <t>COVID MASK REQUIREMENT YARD SIGNS</t>
  </si>
  <si>
    <t>U.S. BANK NATIONAL ASSOCIATION</t>
  </si>
  <si>
    <t>COVID SOCIAL DISTANCING INSTRUCTION SIGNAGE</t>
  </si>
  <si>
    <t>VOSS SIGNS, LLC</t>
  </si>
  <si>
    <t>COVID DIRECTIONAL SIGNAGE</t>
  </si>
  <si>
    <t>Hand sanitizer stanchion</t>
  </si>
  <si>
    <t>Foaming sanitizer</t>
  </si>
  <si>
    <t>Disinfectant &amp; microfiber cloth</t>
  </si>
  <si>
    <t>Everclear Chemical Solution</t>
  </si>
  <si>
    <t>JAMROG HVAC</t>
  </si>
  <si>
    <t>Ventilation check, repairs</t>
  </si>
  <si>
    <t>Nursing PPE</t>
  </si>
  <si>
    <t>Promocentric</t>
  </si>
  <si>
    <t>Redeker Rental</t>
  </si>
  <si>
    <t>School tents</t>
  </si>
  <si>
    <t>HVAC Filters</t>
  </si>
  <si>
    <t>Phillips Enterprises Inc</t>
  </si>
  <si>
    <t>Protective Barriers</t>
  </si>
  <si>
    <t>N95S Masks</t>
  </si>
  <si>
    <t>Foam soap &amp; sanitizer</t>
  </si>
  <si>
    <t>Folding table</t>
  </si>
  <si>
    <t>Folding tables</t>
  </si>
  <si>
    <t>Disenfecting spray</t>
  </si>
  <si>
    <t>United Industries</t>
  </si>
  <si>
    <t>Barrier shields</t>
  </si>
  <si>
    <t>WORK 'N GEAR</t>
  </si>
  <si>
    <t>DISPOSABLE FACE MASKS FOR DPW TRUCKDRIVER</t>
  </si>
  <si>
    <t>SWAMPSCOTT PAYROLL</t>
  </si>
  <si>
    <t>COVID QUARANTINE OF EMPLOYEES BACKFILL</t>
  </si>
  <si>
    <t>SWAMPSCOTT POLICE DEPT PAYROLL</t>
  </si>
  <si>
    <t>POLICE DETAILS AT COVID TESTING SITE</t>
  </si>
  <si>
    <t>SWAMPSCOTT BOARD OF HEALTH PAYROLL</t>
  </si>
  <si>
    <t>ADDITIONAL NURSING STAFF FOR SCHOOLS</t>
  </si>
  <si>
    <t>360 DETAILING INC</t>
  </si>
  <si>
    <t>POLICE CRUISER EMERGENCY DISINFECTING DUE TO SUSPECTED COVID CASE</t>
  </si>
  <si>
    <t>DISINFECTING AND CLEANING OF TOWN BUILDINGS FOR COVID</t>
  </si>
  <si>
    <t>CLEANING SUPPLIES FOR FIRE DEPARTMENT</t>
  </si>
  <si>
    <t>DISINFECTING SUPPLIES FOR VARIOUS DEPARTMENTS</t>
  </si>
  <si>
    <t>COMPLETE CLEANING CO., INC</t>
  </si>
  <si>
    <t>EMERGENCY DISINFECTING SERVICES FOR FIRE AND POLICE STATIONS DUE TO SUSPECTED OR CONFIRMED COVID CASES</t>
  </si>
  <si>
    <t>LANCELOT JANITORIAL &amp; PAPER</t>
  </si>
  <si>
    <t>W.L. SNOOK &amp; ASSOCIATES, INC</t>
  </si>
  <si>
    <t>POLICE DEPT CROWD CONTOL BARRICADES FOR TESTING SITE</t>
  </si>
  <si>
    <t>ALL-COMM TECHNOLOGIES, INC</t>
  </si>
  <si>
    <t>EMERGENCY MANAGEMENT TRAILER OUTFITTING</t>
  </si>
  <si>
    <t>DUNN'S EQUIPMENT INC</t>
  </si>
  <si>
    <t>EOC GENERATOR AT COVID SITE</t>
  </si>
  <si>
    <t>SULLIVAN &amp; SANCHUK MOROTS INC</t>
  </si>
  <si>
    <t>CATALDO AMBULANCE SERVICES, INC.</t>
  </si>
  <si>
    <t>COVID-19 TESTING AGREEMENT FOR REGISTRATION, LABELING, SPECIMENT COLLECTION VIA  ANTERIOR NASAL SWAB, LAB PROCESSING, AND NOTIFICATION OF POSITIVE SPECIMENS</t>
  </si>
  <si>
    <t>SWAMPSCOTT ACCOUNTING DEPT PAYROLL</t>
  </si>
  <si>
    <t>STAFF FOR REPORTING AND COMPLIANCE</t>
  </si>
  <si>
    <t>HAND SANITIZER, PLEXIGLASS BARRIERS, TEMPORARY PARTION BARRIERS, AND THERMOMETERS</t>
  </si>
  <si>
    <t>CAPTURED MOMENTS INC</t>
  </si>
  <si>
    <t>FIRE DEPT CLIP ON HAND SANITIZERS FOR FIREFIGHTERS</t>
  </si>
  <si>
    <t>GALLS, AN ARAMARK COMPANY</t>
  </si>
  <si>
    <t>KN95 MASKS AND PPE FOR POLICE DEPT</t>
  </si>
  <si>
    <t>CUSTODIAL CLEANING STAFF PPE, MASKS AND GLOVES</t>
  </si>
  <si>
    <t>LOCAL SPORTS LLC</t>
  </si>
  <si>
    <t>REUSABLE FACE MASKS FOR FIRE DEPT</t>
  </si>
  <si>
    <t>PLEXIGLASS SNEEZE GUARDS FOR VARIOUS TOWN DEPARTMENTS</t>
  </si>
  <si>
    <t>PLASTIC SALES &amp; SERVICE INC</t>
  </si>
  <si>
    <t>BOARD OF HEALTH N95 MASKS</t>
  </si>
  <si>
    <t>Backpack Sprayer</t>
  </si>
  <si>
    <t>Cordless sprayer</t>
  </si>
  <si>
    <t>Sharp Image</t>
  </si>
  <si>
    <t>Gloves/Thermometer</t>
  </si>
  <si>
    <t>Filterline</t>
  </si>
  <si>
    <t>Bougie Tube</t>
  </si>
  <si>
    <t>AirTraq</t>
  </si>
  <si>
    <t>Ron Chevarie</t>
  </si>
  <si>
    <t>Fire Dept Washer Install</t>
  </si>
  <si>
    <t>Fire Washer/Dryer</t>
  </si>
  <si>
    <t>Raborne Electric</t>
  </si>
  <si>
    <t>Case N95 Masks</t>
  </si>
  <si>
    <t>Hand Sanitizer, Masks, Dispensers</t>
  </si>
  <si>
    <t>Sanitizer, Masks</t>
  </si>
  <si>
    <t>Sanitizing and Wipes</t>
  </si>
  <si>
    <t>Masks and Batteries</t>
  </si>
  <si>
    <t>OT Hours</t>
  </si>
  <si>
    <t>Cleaning Supplies (Air Purifier)</t>
  </si>
  <si>
    <t>Johnstone Suppy</t>
  </si>
  <si>
    <t>Healthmate Plus Standard Purifiers</t>
  </si>
  <si>
    <t>Purell Gel case</t>
  </si>
  <si>
    <t>Cleaning Protection</t>
  </si>
  <si>
    <t>Banner Buzz</t>
  </si>
  <si>
    <t>Screen Sneeze Shields</t>
  </si>
  <si>
    <t>Roper Signs</t>
  </si>
  <si>
    <t>Healthmate Plus Standard Filters</t>
  </si>
  <si>
    <t>Protective Glass and installation</t>
  </si>
  <si>
    <t>7/22/2021</t>
  </si>
  <si>
    <t>Standard Monthly Subscription</t>
  </si>
  <si>
    <t>Karcher North America</t>
  </si>
  <si>
    <t>Vacuums</t>
  </si>
  <si>
    <t>Police Payroll OT</t>
  </si>
  <si>
    <t>Vacuum Bags</t>
  </si>
  <si>
    <t>Power Graphics Printing</t>
  </si>
  <si>
    <t>Disposable Latex Gloves</t>
  </si>
  <si>
    <t>Disposable Vinyl Gloves</t>
  </si>
  <si>
    <t>Library Signage</t>
  </si>
  <si>
    <t>Respirator Cartridges</t>
  </si>
  <si>
    <t>Respirator Face Masks</t>
  </si>
  <si>
    <t>Market Basket - Jeanne Schwartz</t>
  </si>
  <si>
    <t>Target - Jeanne Schwartz</t>
  </si>
  <si>
    <t>lysol</t>
  </si>
  <si>
    <t>Dival Safety</t>
  </si>
  <si>
    <t>Procedure Masks</t>
  </si>
  <si>
    <t>3AI, LLC</t>
  </si>
  <si>
    <t>BoundTree</t>
  </si>
  <si>
    <t>Additional Thermometers</t>
  </si>
  <si>
    <t>Mister Disinfecting Systems</t>
  </si>
  <si>
    <t>Cleaning Multiple Areas</t>
  </si>
  <si>
    <t>pre cautionary cleaning</t>
  </si>
  <si>
    <t>clean cell/cruiser</t>
  </si>
  <si>
    <t>clean cruiser</t>
  </si>
  <si>
    <t>Dival for Life</t>
  </si>
  <si>
    <t>3m dust respirator</t>
  </si>
  <si>
    <t>hand held sprayer</t>
  </si>
  <si>
    <t>Emergancy Medical Products</t>
  </si>
  <si>
    <t>medical masks</t>
  </si>
  <si>
    <t>Webinar one month subscription</t>
  </si>
  <si>
    <t>cleaning disinfectant</t>
  </si>
  <si>
    <t>handsprayers, safety alterations supplies</t>
  </si>
  <si>
    <t>Temporal scanner probe cap -EMS</t>
  </si>
  <si>
    <t>Thermometer probe wrap</t>
  </si>
  <si>
    <t>MHQ</t>
  </si>
  <si>
    <t>Mira Safety LLC</t>
  </si>
  <si>
    <t>Respirators Police</t>
  </si>
  <si>
    <t>Respirators and filters- Fire</t>
  </si>
  <si>
    <t>Temporal Scanners-EMS Dept</t>
  </si>
  <si>
    <t>Respirators N95 Fire/EMS</t>
  </si>
  <si>
    <t>3m P100 Filters for respirators- Fire/EMS</t>
  </si>
  <si>
    <t>UXBRIDGE</t>
  </si>
  <si>
    <t>Small Building Modification supplies</t>
  </si>
  <si>
    <t>Reporting and Compliance</t>
  </si>
  <si>
    <t>George Yordanopolous</t>
  </si>
  <si>
    <t>Small Building Modification</t>
  </si>
  <si>
    <t>Lexan Barriers</t>
  </si>
  <si>
    <t>Retrofit Technologies Inc</t>
  </si>
  <si>
    <t>HP Probook</t>
  </si>
  <si>
    <t>Creedon and Company</t>
  </si>
  <si>
    <t>Town meeting tent rental</t>
  </si>
  <si>
    <t>Immedia In</t>
  </si>
  <si>
    <t>Town meeting sound system</t>
  </si>
  <si>
    <t>Paint- Small building modications</t>
  </si>
  <si>
    <t>Portable Air Quality scrubber</t>
  </si>
  <si>
    <t>Wakefield Fire Dept.</t>
  </si>
  <si>
    <t>Printographics</t>
  </si>
  <si>
    <t>Atkiv</t>
  </si>
  <si>
    <t>School Department</t>
  </si>
  <si>
    <t>custodians</t>
  </si>
  <si>
    <t>Hub glass</t>
  </si>
  <si>
    <t>One canal dist</t>
  </si>
  <si>
    <t>McKesson Med</t>
  </si>
  <si>
    <t>Health Care Log</t>
  </si>
  <si>
    <t>PMEC</t>
  </si>
  <si>
    <t>INDOOR AIR QUALITY AND HVAC ASSESSMENT</t>
  </si>
  <si>
    <t>BOX FANS FOR VENTILATION OPR</t>
  </si>
  <si>
    <t>MASKS - SCHOOLS</t>
  </si>
  <si>
    <t>ALCOHOL WIPES HIGH SCHOOL</t>
  </si>
  <si>
    <t>ALCOHOL WIPES SPED VANS</t>
  </si>
  <si>
    <t>CEILING HOCKS, CHAINS</t>
  </si>
  <si>
    <t>SAM BRUCE</t>
  </si>
  <si>
    <t>WIPES, TOWELS</t>
  </si>
  <si>
    <t>ELECTROSTATIC SPAYER</t>
  </si>
  <si>
    <t>SAL GENOVESE</t>
  </si>
  <si>
    <t>REIMB MILEAGE BOOK DELIVERIES</t>
  </si>
  <si>
    <t>DERBA CONSTRUCTION</t>
  </si>
  <si>
    <t>CUT DOORS AND INSTALL GLASS SCHOOLS</t>
  </si>
  <si>
    <t>EAST FIRE UTILITIES</t>
  </si>
  <si>
    <t>SPIKES</t>
  </si>
  <si>
    <t>JOHN WHITE</t>
  </si>
  <si>
    <t>REIMB: LYSOL WIPES</t>
  </si>
  <si>
    <t>REIMB BOOK DELIVERIES</t>
  </si>
  <si>
    <t>KATHLEEN GARVIN</t>
  </si>
  <si>
    <t>REIMB SHOWER CURTAINS FOR SCHOOL HEALTH OFFICES</t>
  </si>
  <si>
    <t>TRIGGER SPRAYER BMS</t>
  </si>
  <si>
    <t>EMBROIDERY PROUD</t>
  </si>
  <si>
    <t>AIR PURIFIER BOYDEN</t>
  </si>
  <si>
    <t>AIR PURIFIER OPR</t>
  </si>
  <si>
    <t>AIR PURIFIER FISHER</t>
  </si>
  <si>
    <t>AIR PURIFIER ELM</t>
  </si>
  <si>
    <t>HAND SANITIZER BOYDEN</t>
  </si>
  <si>
    <t>HAND SANITIZER ELM</t>
  </si>
  <si>
    <t>FACE SHIELDS NURSES</t>
  </si>
  <si>
    <t>COVERALLS FOR DISINFECTIN SPRAYER</t>
  </si>
  <si>
    <t>SURFACE SANITIZER FISHER</t>
  </si>
  <si>
    <t>BRISCO BRANDS</t>
  </si>
  <si>
    <t>DISINFECTANT, TOWELS</t>
  </si>
  <si>
    <t>FIGHT BAC TRU GALLON, 4 CASES</t>
  </si>
  <si>
    <t>PPE KIT</t>
  </si>
  <si>
    <t>MOJIN SOLUTIONS, INC.</t>
  </si>
  <si>
    <t>COVID INSPECTIONS</t>
  </si>
  <si>
    <t>HANDWASH WHS</t>
  </si>
  <si>
    <t>HANDWASH FISHER</t>
  </si>
  <si>
    <t>TOWELS FISHER</t>
  </si>
  <si>
    <t>SANITIZING WIPES OPR</t>
  </si>
  <si>
    <t>ELECTROSTATIC SPRAYER FISHER</t>
  </si>
  <si>
    <t>HANDWASH ELM</t>
  </si>
  <si>
    <t>DISINFECTANT REFILLABLE SYSTEM AND SIGN</t>
  </si>
  <si>
    <t>BLEACH TOWELS AND SANITIZER BMS</t>
  </si>
  <si>
    <t>BLEACH TOWELS AND SANITIZER BOYDEN</t>
  </si>
  <si>
    <t>BLEACH TOWELS AND SANITIZER OPR</t>
  </si>
  <si>
    <t>ELECTROSTATIC BACKPACK SPRAYER PLIMPTON</t>
  </si>
  <si>
    <t>QUILL.COM</t>
  </si>
  <si>
    <t>SURACE SANITIZER ELM</t>
  </si>
  <si>
    <t>SURACE SANITIZER WHS</t>
  </si>
  <si>
    <t>COUNTER SHIELDS FISHER</t>
  </si>
  <si>
    <t>AIR PURIFIERS WHS</t>
  </si>
  <si>
    <t>LAKESHORE LEARNING</t>
  </si>
  <si>
    <t>PARTITIONS OPR</t>
  </si>
  <si>
    <t>CARPET DECK PANEL TRUCK</t>
  </si>
  <si>
    <t>STANCHION POSTS OPR</t>
  </si>
  <si>
    <t>SCHOOL NURSE SUPPLY, INC.</t>
  </si>
  <si>
    <t>COUCHES FOR ISOLATION ROOMS AT SCHOOLS</t>
  </si>
  <si>
    <t>AIR FILTERS - VBELT</t>
  </si>
  <si>
    <t>VIRUS GUARD ACCESSORIES</t>
  </si>
  <si>
    <t>JOHN LEE PLUMBING</t>
  </si>
  <si>
    <t>BYAPSS WATER FOUNTAINS IN SCHOOLS</t>
  </si>
  <si>
    <t>WIPES, SPRAYER</t>
  </si>
  <si>
    <t>MEDIFY REPLACEMENT FILTERS</t>
  </si>
  <si>
    <t>AIR PURIFIER WHS MEDIA CENTER</t>
  </si>
  <si>
    <t>MARK'S EQUIPMENT REPAIR</t>
  </si>
  <si>
    <t>BOTTLE FILLER REMOVAL, NEW BASIN AND GASKET JOHNSON MIDDLE SCHOOL</t>
  </si>
  <si>
    <t>CLINICAL1</t>
  </si>
  <si>
    <t>REIMB COVID TEST</t>
  </si>
  <si>
    <t>WASHING MACHINE whs CLEANING MICROFIBER CLOTHS</t>
  </si>
  <si>
    <t>POLICE SALARIES</t>
  </si>
  <si>
    <t>FIRE SALARIES</t>
  </si>
  <si>
    <t>MICROFIBER CLOTHS FISHER</t>
  </si>
  <si>
    <t>HEPA PURIFIERS EXTENDED DAY</t>
  </si>
  <si>
    <t>MEDIFY PURIFIERS PRESCHOOL</t>
  </si>
  <si>
    <t>MICROFIBER CLOTHS JMS</t>
  </si>
  <si>
    <t>MICROFIBER CLOTHS BMS</t>
  </si>
  <si>
    <t>MICROFIBER CLOTHS OPR</t>
  </si>
  <si>
    <t>MICROFIBER CLOTHS BOYDEN</t>
  </si>
  <si>
    <t>PORTABLE DIVIDERS OPR</t>
  </si>
  <si>
    <t>CARBON MONOXIDE METERS</t>
  </si>
  <si>
    <t>ELECTRIC DRYER MICROFIBER CLOTHS FISHER SCHOOL</t>
  </si>
  <si>
    <t>BOOK ON HEALTHY INDOOR SPACES DURING COVID</t>
  </si>
  <si>
    <t>TRANSPARENT KIDS MASKS OPR</t>
  </si>
  <si>
    <t>HEPA PURIFIERS CENTRAL OFFICE</t>
  </si>
  <si>
    <t>HEPA PURIFIERS FISHER</t>
  </si>
  <si>
    <t>HEPA PURIFIERS BMS</t>
  </si>
  <si>
    <t>GENT APPAREL LTD</t>
  </si>
  <si>
    <t>NURSES JACKETS</t>
  </si>
  <si>
    <t>HAND SANITIZER WHS</t>
  </si>
  <si>
    <t>BRU TAB FOR BACKPACK SPRAYER OPR</t>
  </si>
  <si>
    <t>HAND SANITIZER FISHER</t>
  </si>
  <si>
    <t>HAND SANIZITER HAND WASH ELM</t>
  </si>
  <si>
    <t>AUTO SANITIZER OPR</t>
  </si>
  <si>
    <t>SIMPURE AIR PUIFIERS SCHOOLS</t>
  </si>
  <si>
    <t>MEDIFY PURIFIERS BOYDEN</t>
  </si>
  <si>
    <t>MEDIFY PURIFIERS ELM</t>
  </si>
  <si>
    <t>MEDIFY PURIFIERS JMS</t>
  </si>
  <si>
    <t>MEDIFY PURIFIERS OPR</t>
  </si>
  <si>
    <t>SHOE DISINFECTIANT SYSTEM BLACKBURN</t>
  </si>
  <si>
    <t>SURFACE SANITIZER DISINFECTANT BMS</t>
  </si>
  <si>
    <t>HANDWASH OPR</t>
  </si>
  <si>
    <t>GLOVES SCHOOLS</t>
  </si>
  <si>
    <t>HAND SANITIZER, CLEANER</t>
  </si>
  <si>
    <t>VIRUS GUARD</t>
  </si>
  <si>
    <t>MARINE VINYL FABRIC VIA BANK OF AMERICA</t>
  </si>
  <si>
    <t>CLEAR VINYL FABRIC</t>
  </si>
  <si>
    <t>DENNIS FLIS</t>
  </si>
  <si>
    <t>REIMB AIR PURIFIER</t>
  </si>
  <si>
    <t>BIO CLEANUP COVID</t>
  </si>
  <si>
    <t>EXTRUDED SCREENS</t>
  </si>
  <si>
    <t>William V. MacGill &amp; Co</t>
  </si>
  <si>
    <t>Purell Advanced Hand Sanitizer (10)</t>
  </si>
  <si>
    <t>Disinfectant Wipes (3 cs)</t>
  </si>
  <si>
    <t>Round Pull Top Tub for Wipes (25)</t>
  </si>
  <si>
    <t>Spray Bottles (50)</t>
  </si>
  <si>
    <t>Trigger Sprayers (50)</t>
  </si>
  <si>
    <t>Medium Paper Grocery Bags for contactless pickup (2 bd)</t>
  </si>
  <si>
    <t>Large Paper Grocery Bags for contactless pickup (2 bd)</t>
  </si>
  <si>
    <t>Battery for Electrostatic Backpack Sprayer</t>
  </si>
  <si>
    <t>Hand Sanitizer Service</t>
  </si>
  <si>
    <t>Universal Hands Free Liquid Soap &amp; Gel Hand Sanitizer Dispenser with Drip Tray (30)</t>
  </si>
  <si>
    <t>E-Z Hand No Touch Dispenser (4)</t>
  </si>
  <si>
    <t>Cotton Face Masks (4 pk)</t>
  </si>
  <si>
    <t>Red Hazard Tape</t>
  </si>
  <si>
    <t>Please Wait Here sign (6)</t>
  </si>
  <si>
    <t>Stand Behin The Line sign (2)</t>
  </si>
  <si>
    <t>Spray Park signs with COVID-19 regulations</t>
  </si>
  <si>
    <t>No Organized Basketball signs for COVID-19</t>
  </si>
  <si>
    <t>Touch Free Gel Sani Disp with Drip Tray (8)</t>
  </si>
  <si>
    <t>Surgical Masks (5 bx)</t>
  </si>
  <si>
    <t>Victory Electrostatic Gun</t>
  </si>
  <si>
    <t>Geneon Mist Fogger</t>
  </si>
  <si>
    <t>Geneon Disinfectant Liquid (1 cs)</t>
  </si>
  <si>
    <t>Geneon Trio On-Site Generator (4)</t>
  </si>
  <si>
    <t>N95 Respirator Masks (3,360)</t>
  </si>
  <si>
    <t>Kevin Ciccone</t>
  </si>
  <si>
    <t>Reusable Face Masks (5 pk)</t>
  </si>
  <si>
    <t>Please Stay 6 Feet Apart adhesive (4)</t>
  </si>
  <si>
    <t>Surgical Face Masks (2 bx)</t>
  </si>
  <si>
    <t>Purell Canister Wipes</t>
  </si>
  <si>
    <t>Cleaning Wipes (4)</t>
  </si>
  <si>
    <t>Alcohol Cleaning Pads (3)</t>
  </si>
  <si>
    <t>Disposable Protective Face Masks (2 bx)</t>
  </si>
  <si>
    <t>Hand Sanitizing Wipes (3)</t>
  </si>
  <si>
    <t>SKS Management/ Holiday Inn Express</t>
  </si>
  <si>
    <t>Hotel Accommodations for Police Officers due to COVID-19 Exposure</t>
  </si>
  <si>
    <t>Disinfecting Wipes (4 tb)</t>
  </si>
  <si>
    <t>Lemon Lime Disinfecting Wipes (12 pk)</t>
  </si>
  <si>
    <t>Lysol Cleaner (6)</t>
  </si>
  <si>
    <t>Disinfecting Wipes (5 tb)</t>
  </si>
  <si>
    <t>Precautionary Bio-Hazard Cleaning of Police Booking Area</t>
  </si>
  <si>
    <t>David Richardson</t>
  </si>
  <si>
    <t>Reimbursement for Test</t>
  </si>
  <si>
    <t>Nicholas Zagami</t>
  </si>
  <si>
    <t>John Quaranto</t>
  </si>
  <si>
    <t>Jeffrey Callahan</t>
  </si>
  <si>
    <t>Foaming Hand Sanitizer (2)</t>
  </si>
  <si>
    <t>Vectair EZ-San Universal Dispenser Stand (30)</t>
  </si>
  <si>
    <t>Cleaning of Fire Station Residence Area for COVID-19 Exposure</t>
  </si>
  <si>
    <t>Cleaning of Fire Station Residence Area &amp; Apparatus for COVID-19 Exposure</t>
  </si>
  <si>
    <t>Cleaning of Fire Station for COVID-19 Exposure</t>
  </si>
  <si>
    <t>Decontamination of Fire Station for COVID-19 Exposure</t>
  </si>
  <si>
    <t>Decontamination of Fire Apparatus for COVID-19 Exposure</t>
  </si>
  <si>
    <t>Touch Free Hand Sanitizer Dispensers (8)</t>
  </si>
  <si>
    <t>Honey Pine Polyshade, Tan Tack Cloth (3), &amp; Ang Brush</t>
  </si>
  <si>
    <t>Overtime Incurred 7/1/2020 - 12/31/2020</t>
  </si>
  <si>
    <t>Nitrile Xlarge Gloves (30 bx)</t>
  </si>
  <si>
    <t>Nitrile Medium Gloves (10 bx)</t>
  </si>
  <si>
    <t>Social Distancing Floor Decal - Wait Here Stickers (30)</t>
  </si>
  <si>
    <t>Social Distancing Decal - Sit Here Chair Stickers (25)</t>
  </si>
  <si>
    <t>Hand Sanitizer (10)</t>
  </si>
  <si>
    <t>Safety Glasses (1 bx)</t>
  </si>
  <si>
    <t>Instant Sanitizer (1 cs)</t>
  </si>
  <si>
    <t>EZ Foam Sanitizer (1 cs)</t>
  </si>
  <si>
    <t>Santi-Gel (1 cs)</t>
  </si>
  <si>
    <t>Bio-Hazard Cleaning of Police Vehicle for COVID-19 Exposure</t>
  </si>
  <si>
    <t>COVID-19 Evaluation</t>
  </si>
  <si>
    <t>C Cell Battery Energizer Industrial (120)</t>
  </si>
  <si>
    <t>Cubicle Sneeze Guard (15)</t>
  </si>
  <si>
    <t>Cubicle Sneeze Guard</t>
  </si>
  <si>
    <t>Purell Manual Dispenser (12)</t>
  </si>
  <si>
    <t>Purell Foam Hand Sanitizer (4 cs)</t>
  </si>
  <si>
    <t>Plexiglass Coverings/Shields</t>
  </si>
  <si>
    <t>Countertop Desk Sneeze Guard (4)</t>
  </si>
  <si>
    <t>Protective Sneeze Guard Shield for Counter &amp; Desk</t>
  </si>
  <si>
    <t>Countertop Easy Shield (2)</t>
  </si>
  <si>
    <t>Hanging Easy Shield</t>
  </si>
  <si>
    <t>Social Distancing Stand Here adhesive (30)</t>
  </si>
  <si>
    <t>Lysol Cleaning Wipes (2)</t>
  </si>
  <si>
    <t>Disposable 3-Ply Face Masks (5 bx)</t>
  </si>
  <si>
    <t>Disinfecting Wipes (6)</t>
  </si>
  <si>
    <t>Disinfecting Wipes (4)</t>
  </si>
  <si>
    <t>Antibacterial Wipes (2)</t>
  </si>
  <si>
    <t>Disinfecting Glass &amp; Multi-Surface Cleaner</t>
  </si>
  <si>
    <t>Disinfecting Wipes (2)</t>
  </si>
  <si>
    <t>Disposable Face Masks (5 bx)</t>
  </si>
  <si>
    <t>Cotton Masks (5 pk)</t>
  </si>
  <si>
    <t>Geneon Mist Fogger (2)</t>
  </si>
  <si>
    <t>Respirators (8 cs)</t>
  </si>
  <si>
    <t>3 Layer Mouth/Nose Protection Masks (10)</t>
  </si>
  <si>
    <t>Sanitizing Alcohol Wipes (12)</t>
  </si>
  <si>
    <t>Stop Before Entering window cling</t>
  </si>
  <si>
    <t>Notice - Face Mask Req. Beyond This Point</t>
  </si>
  <si>
    <t>Notice - Employees Only Bilingual</t>
  </si>
  <si>
    <t>Disinfecting Wipes (2 tb)</t>
  </si>
  <si>
    <t>Health Dept Mask Mandate Sign for Parks (30)</t>
  </si>
  <si>
    <t>Sani-Cloth Plus Germicidal Disp Wipes (3 cs)</t>
  </si>
  <si>
    <t>Face Shield (72)</t>
  </si>
  <si>
    <t>Disposable Face Masks (3 pk)</t>
  </si>
  <si>
    <t>Sanitizing Alcohol Wipes (24)</t>
  </si>
  <si>
    <t>Disposable Face Masks (3 bx)</t>
  </si>
  <si>
    <t>Disposable Face Masks (24)</t>
  </si>
  <si>
    <t>Plastic Impact Safety Goggles (4)</t>
  </si>
  <si>
    <t>Plastic Impact Safety Goggles (3)</t>
  </si>
  <si>
    <t>Trigger Sprayer Heads (4)</t>
  </si>
  <si>
    <t>Alcohol Based Hand Sanitizing Wipes (4 pack)</t>
  </si>
  <si>
    <t>Isopropyl Alcohol Electronics Cleaner</t>
  </si>
  <si>
    <t>Nitrile Gloves Xlarge</t>
  </si>
  <si>
    <t>Test Strips for Sanitizing Machines (2)</t>
  </si>
  <si>
    <t>Staples Advantage.</t>
  </si>
  <si>
    <t>Disposable Gloves/Face Masks</t>
  </si>
  <si>
    <t>Germicidal Bleach</t>
  </si>
  <si>
    <t>Germacidal Cleaning Wipes</t>
  </si>
  <si>
    <t>Disinfecting Wipes/Spray</t>
  </si>
  <si>
    <t>Lowe'S</t>
  </si>
  <si>
    <t>Franklin Regional Council Of Govts</t>
  </si>
  <si>
    <t>Steve &amp; Son'S Auto Detailing</t>
  </si>
  <si>
    <t>Roberts &amp; Sons</t>
  </si>
  <si>
    <t>COVID Posters</t>
  </si>
  <si>
    <t>Rolla Motor Parts</t>
  </si>
  <si>
    <t>Nitrile gloves (Police)</t>
  </si>
  <si>
    <t>VIZOCOM-ICT LLC</t>
  </si>
  <si>
    <t>PROFESSIONAL AMBULAN</t>
  </si>
  <si>
    <t>RESIDENT COVID TESTING 12/16/2</t>
  </si>
  <si>
    <t>RESIDENT COVID TESTING 12/17-1</t>
  </si>
  <si>
    <t>SCAFIDI MICHAEL</t>
  </si>
  <si>
    <t>REIMB-COVID19 TESTING</t>
  </si>
  <si>
    <t>CIC HEALTH LLC</t>
  </si>
  <si>
    <t>DEMOS MELISSA</t>
  </si>
  <si>
    <t>GALDSTON DEANNE</t>
  </si>
  <si>
    <t>STUDENT COVID TESTING SUPPLIES</t>
  </si>
  <si>
    <t>LAWN MICHAEL P</t>
  </si>
  <si>
    <t>HELCO SAFETY EQUIP</t>
  </si>
  <si>
    <t>VAUGHAN RYAN</t>
  </si>
  <si>
    <t>WAYLAND FIREFIGHTERS</t>
  </si>
  <si>
    <t>COVID EXPOSURE</t>
  </si>
  <si>
    <t>WAYLAND HOME AND DESIGN</t>
  </si>
  <si>
    <t>PLASTIC BAGS</t>
  </si>
  <si>
    <t>ROBERT FREDRICKSON</t>
  </si>
  <si>
    <t>COVID FIRE SUPS &amp; MATLS</t>
  </si>
  <si>
    <t>COVID DISINFECTING</t>
  </si>
  <si>
    <t>LAROCHELLE ROBERT</t>
  </si>
  <si>
    <t>QUARANTINED 10/13/2020</t>
  </si>
  <si>
    <t>QUARANTINED 10/14/2020</t>
  </si>
  <si>
    <t>AARON DESANTIS</t>
  </si>
  <si>
    <t>QUARANTINE 10/12-14/2020</t>
  </si>
  <si>
    <t>COVID NRSING SERVICES</t>
  </si>
  <si>
    <t>COVID NURSING SERVICES</t>
  </si>
  <si>
    <t>COVID BIO-CLEANING</t>
  </si>
  <si>
    <t>STEVEN M MONTVILLE</t>
  </si>
  <si>
    <t>OCT 2020 PROF SVCS - CARES ACT</t>
  </si>
  <si>
    <t>KIOSK SUPPLIES</t>
  </si>
  <si>
    <t>NURSING SERVCIES</t>
  </si>
  <si>
    <t>DONALD D BOURQUE(Choice Graphics)</t>
  </si>
  <si>
    <t>LAWN SIGNS (MASKS)</t>
  </si>
  <si>
    <t>COVID BIO CLEANING</t>
  </si>
  <si>
    <t>Public Safety -Police Payroll</t>
  </si>
  <si>
    <t>Public Safety - Dispatch Overtime</t>
  </si>
  <si>
    <t>BATTERIES FOR THERMOMITORS</t>
  </si>
  <si>
    <t>Kay Park Recreation</t>
  </si>
  <si>
    <t>Rec Table and Bike Rack</t>
  </si>
  <si>
    <t>NOV2020 PROF SVCS</t>
  </si>
  <si>
    <t>UNISAFE INC</t>
  </si>
  <si>
    <t>Disinfecting SWCCC</t>
  </si>
  <si>
    <t>COVID REMOTE WORK</t>
  </si>
  <si>
    <t>VERIZON WIRELESS (3)</t>
  </si>
  <si>
    <t>8/27 - 9/25/2020 COVID</t>
  </si>
  <si>
    <t>SEP2020 PROF SVCS COVID</t>
  </si>
  <si>
    <t>COVID DISINFECTANT</t>
  </si>
  <si>
    <t>HOME DEPOT U.S.A., INC</t>
  </si>
  <si>
    <t>6'X16 Linen Shelving, Empire Yellow Caution Tape,</t>
  </si>
  <si>
    <t>GALLS  AN ARAMARK CO</t>
  </si>
  <si>
    <t>Town of Wenham Public Health - Nurse</t>
  </si>
  <si>
    <t>(2) CS SANI-WIPE BRACKET FITS MD, LG</t>
  </si>
  <si>
    <t>(1) CS SANI-WIPE 6 TUBS</t>
  </si>
  <si>
    <t>WINDEX MULTI-SURFACE</t>
  </si>
  <si>
    <t>red pens - 9.1.2020 - covid</t>
  </si>
  <si>
    <t>(1) Purel Sanitizer Gentl ES8 1200ML</t>
  </si>
  <si>
    <t>STRYKER MEDICAL CORPORATION</t>
  </si>
  <si>
    <t>EASTERN BANK - CARDMEMBER SERVICE</t>
  </si>
  <si>
    <t>AMAZON FACEMASKS</t>
  </si>
  <si>
    <t>KP LAW P.C.</t>
  </si>
  <si>
    <t>Flu Clinic Volunteer Release Form</t>
  </si>
  <si>
    <t>Town of Wenham-Police</t>
  </si>
  <si>
    <t>PHOTO COMMUNICATIONS CORP.</t>
  </si>
  <si>
    <t>Voting Clickers</t>
  </si>
  <si>
    <t>Covid exp.</t>
  </si>
  <si>
    <t>CLEANING CLOTHS</t>
  </si>
  <si>
    <t>Covid expense</t>
  </si>
  <si>
    <t>STAPLES (POL-7975) CREDIT PLAN</t>
  </si>
  <si>
    <t>KIMBERLY BUTLER</t>
  </si>
  <si>
    <t>PLEXIGLASS-CHILDREN'S ROOM</t>
  </si>
  <si>
    <t>Shelving for COVID19 Suppiels - Town Hall</t>
  </si>
  <si>
    <t>THE DURKIN COMPANY, INC</t>
  </si>
  <si>
    <t>SPRAYER, HANHELD Professional Cordless Electrostat</t>
  </si>
  <si>
    <t>ATENT FOR RENT, INC.</t>
  </si>
  <si>
    <t>Special Town Meeting Facilties- 10.17.20</t>
  </si>
  <si>
    <t>Cornerstone Team Sports, Champion Sprayon Citrus A</t>
  </si>
  <si>
    <t>covid supplies</t>
  </si>
  <si>
    <t>Covid-sanitizer, face masks</t>
  </si>
  <si>
    <t>Covid-barrier tape</t>
  </si>
  <si>
    <t>Covid - respirators</t>
  </si>
  <si>
    <t>TERRY HANLEY AUDIO SYSTEMS INC</t>
  </si>
  <si>
    <t>Special Town Meeting A/V - 10.17.20</t>
  </si>
  <si>
    <t>COID expense</t>
  </si>
  <si>
    <t>CITRUS Hopsital Disinfectant (2.5 Cases)</t>
  </si>
  <si>
    <t>CAPITOL ONE TRADE CREDIT</t>
  </si>
  <si>
    <t>CITY OF BEVERLY</t>
  </si>
  <si>
    <t>Fire Dept. - Disinfecting Supplies, Comet Disenfen</t>
  </si>
  <si>
    <t>Town Hall - 5 Shelf Balck Wire Unit-Disinfectant S</t>
  </si>
  <si>
    <t>Disinfecting Wipes (24)</t>
  </si>
  <si>
    <t>Safety Release Lanyards for Remote Voting Clickers</t>
  </si>
  <si>
    <t>B &amp; R GLASS AND MIRROR LLC</t>
  </si>
  <si>
    <t>PLEXIGLASS &amp; TRACK</t>
  </si>
  <si>
    <t>Zoom, Zoom minutes, Laptop Bags, Globe updates</t>
  </si>
  <si>
    <t>COVID expenses</t>
  </si>
  <si>
    <t>BROWN J ROBERT</t>
  </si>
  <si>
    <t>12.1.2020 reimbursment for PPE</t>
  </si>
  <si>
    <t>(1) Cabinet Storage - for Covid Cleaning Supplies</t>
  </si>
  <si>
    <t>COID-gloves</t>
  </si>
  <si>
    <t>westborough</t>
  </si>
  <si>
    <t>Carmin Corapi</t>
  </si>
  <si>
    <t>Urgent Care Center of Central MA</t>
  </si>
  <si>
    <t>Nov 2020 Cleaning of FD</t>
  </si>
  <si>
    <t>Oct 2020 Cleaning of FD</t>
  </si>
  <si>
    <t>Jacob Ruiz</t>
  </si>
  <si>
    <t>Ascentria Comm Services</t>
  </si>
  <si>
    <t>Edward Manion</t>
  </si>
  <si>
    <t>Public Safety Employee - FF</t>
  </si>
  <si>
    <t>Daniel Hehir</t>
  </si>
  <si>
    <t>Daniel Breen</t>
  </si>
  <si>
    <t>Christine Bennett</t>
  </si>
  <si>
    <t>Peter Bowman</t>
  </si>
  <si>
    <t>Roger Busha</t>
  </si>
  <si>
    <t>Sean Doherty</t>
  </si>
  <si>
    <t>Gregory Doucet</t>
  </si>
  <si>
    <t>Christopher Dubois</t>
  </si>
  <si>
    <t>David Dutton</t>
  </si>
  <si>
    <t>Zachary Glidden</t>
  </si>
  <si>
    <t>Nicholas Johnson</t>
  </si>
  <si>
    <t>Keith Lermond</t>
  </si>
  <si>
    <t>Kelly Manning</t>
  </si>
  <si>
    <t>Carl Roche</t>
  </si>
  <si>
    <t>Craig Rossi</t>
  </si>
  <si>
    <t>Matthew Stockwell</t>
  </si>
  <si>
    <t>Barry Sullivan</t>
  </si>
  <si>
    <t>Corey Anderson</t>
  </si>
  <si>
    <t>Nathan Aubuchont</t>
  </si>
  <si>
    <t>Curtis Cook</t>
  </si>
  <si>
    <t>Patrick Cullen</t>
  </si>
  <si>
    <t>Patrick Sheridan</t>
  </si>
  <si>
    <t>Christopher Weinwurm</t>
  </si>
  <si>
    <t>Taylor Blair</t>
  </si>
  <si>
    <t>Kevin Haley</t>
  </si>
  <si>
    <t>Michael LaPorte</t>
  </si>
  <si>
    <t>National Glass</t>
  </si>
  <si>
    <t>South Street Welding</t>
  </si>
  <si>
    <t>aluminum brackets</t>
  </si>
  <si>
    <t>Timothy Donovan</t>
  </si>
  <si>
    <t>Westborough Food Pantry</t>
  </si>
  <si>
    <t>Cleaning Public Buiding</t>
  </si>
  <si>
    <t>MASSCor Industries</t>
  </si>
  <si>
    <t>BainCor, Inc</t>
  </si>
  <si>
    <t>Message Board Trailer</t>
  </si>
  <si>
    <t>Pentucket Regional School District</t>
  </si>
  <si>
    <t>Eligible expenses (air scrubbers) for locally-based regional school district</t>
  </si>
  <si>
    <t>Finance Dept Salaries and Wages)</t>
  </si>
  <si>
    <t>temporary staff to backfill sick or quarantined municipal employees</t>
  </si>
  <si>
    <t>Michael Morris (Finance Dept Salaries and Wages)</t>
  </si>
  <si>
    <t>DPW Staff</t>
  </si>
  <si>
    <t>Town Meeting set up/breakdown</t>
  </si>
  <si>
    <t>Roselli, Clark &amp; Assoc.</t>
  </si>
  <si>
    <t>reconciliation of records due to Covid Accountant absence</t>
  </si>
  <si>
    <t>Force of Nature - appliance and 50 capsules</t>
  </si>
  <si>
    <t>Sani Cloth Wipes</t>
  </si>
  <si>
    <t>forehead thermometer for adults</t>
  </si>
  <si>
    <t>D&amp;G Industries</t>
  </si>
  <si>
    <t>air purifiers and filters for 15 offices</t>
  </si>
  <si>
    <t>SSS/GenEon Mist Sprayer, SSS/GenEon Electrolyte and SSS/GenEon Trio Rx Disinfectant</t>
  </si>
  <si>
    <t>air purifier filter purchases</t>
  </si>
  <si>
    <t>Bain Cor Inc.</t>
  </si>
  <si>
    <t>two Wanco solar message board trailers</t>
  </si>
  <si>
    <t>Fire Tech &amp; Safety of New England, Inc.</t>
  </si>
  <si>
    <t>Fire N95 Masks</t>
  </si>
  <si>
    <t>Richards Deli Restaurant Inc.</t>
  </si>
  <si>
    <t>Food for test site workers testing dates 12/19/2020 and 12/20/2020</t>
  </si>
  <si>
    <t>Cloth face masks</t>
  </si>
  <si>
    <t>Andre's West Side Sport Shop Ltd</t>
  </si>
  <si>
    <t>logos cloth face masks</t>
  </si>
  <si>
    <t>Disposable gloves for schools</t>
  </si>
  <si>
    <t>PPE for Schools</t>
  </si>
  <si>
    <t>PPE for Custodians</t>
  </si>
  <si>
    <t>Schools - Disposable Gowns</t>
  </si>
  <si>
    <t>Schools - N95 masks</t>
  </si>
  <si>
    <t>Overtime to cover Min Manning for COVID Related Absence 7/1/2020 to 12/31/2020</t>
  </si>
  <si>
    <t>American Medical Response of Massachusetts, Inc.</t>
  </si>
  <si>
    <t>covid 19 testing - test and processing and staffing</t>
  </si>
  <si>
    <t>County Amulance Inc</t>
  </si>
  <si>
    <t>Covid 19 testing - tests and saffing</t>
  </si>
  <si>
    <t>2/12/2021</t>
  </si>
  <si>
    <t>Pro EMS Solutions, Inc.</t>
  </si>
  <si>
    <t>Covid 19 Testing</t>
  </si>
  <si>
    <t>2/5/2021</t>
  </si>
  <si>
    <t>Police Detail Charges</t>
  </si>
  <si>
    <t>Police details for COVID Testing Clinic 12/30/2020 (11 officers per shift X 2 shifts)</t>
  </si>
  <si>
    <t>Fire Detail Charges</t>
  </si>
  <si>
    <t>Fire detail for Covid testing sites 12/16/2020 to 12/30/2020 (total 72 hours billed)</t>
  </si>
  <si>
    <t>CostcoWholesale</t>
  </si>
  <si>
    <t>Covid Testing Supplies</t>
  </si>
  <si>
    <t>Republican</t>
  </si>
  <si>
    <t>Covid Testing Advertising</t>
  </si>
  <si>
    <t>Bella Napoli</t>
  </si>
  <si>
    <t>Covid Testing, Food for workers</t>
  </si>
  <si>
    <t>Disposable masks custodians</t>
  </si>
  <si>
    <t>Disposable gloves schools</t>
  </si>
  <si>
    <t>Disposable gloves and gowns schools</t>
  </si>
  <si>
    <t>surface disinfectant schools</t>
  </si>
  <si>
    <t>School Air filters (Cowing)</t>
  </si>
  <si>
    <t>maintenance cleaning and disinfecting supplies</t>
  </si>
  <si>
    <t>Maintenance:  Electrostatic Sprayer</t>
  </si>
  <si>
    <t>Affordable Duct Cleaning</t>
  </si>
  <si>
    <t>Duct cleaning and sanitizing Cowing School</t>
  </si>
  <si>
    <t>W.B Mason, Co, Inc</t>
  </si>
  <si>
    <t>Plastic spray bottles for cleaning</t>
  </si>
  <si>
    <t>Maintenance:  (10) Electrostatic Sprayers</t>
  </si>
  <si>
    <t>Schools - Disposable gloves and gowns</t>
  </si>
  <si>
    <t>Air purifier and filter</t>
  </si>
  <si>
    <t>Training</t>
  </si>
  <si>
    <t>Hand sanitizer - Park and Rec</t>
  </si>
  <si>
    <t>Disposable gloves for custodians</t>
  </si>
  <si>
    <t>Air Purifiers - schools</t>
  </si>
  <si>
    <t>Disinfecting Wipes and soap</t>
  </si>
  <si>
    <t>12 hand sanitizing dispensers</t>
  </si>
  <si>
    <t>Cleaning/disinfecting supplies</t>
  </si>
  <si>
    <t>additional waste baskets</t>
  </si>
  <si>
    <t>MC Management</t>
  </si>
  <si>
    <t>disposable gloves - maintenance staff</t>
  </si>
  <si>
    <t>chemical cleaner</t>
  </si>
  <si>
    <t>cloth masks for recreation programs</t>
  </si>
  <si>
    <t>Face masks - Park and Rec</t>
  </si>
  <si>
    <t>Payroll - COVID Testing Clinic</t>
  </si>
  <si>
    <t>14.25 hours overtime Park and Rec staff working COVID Testing Clinic 11/19/2020</t>
  </si>
  <si>
    <t>Police details for COVID Testing Clinic 12/16/2020 (11 officers per shift X 2 shifts)</t>
  </si>
  <si>
    <t>Police details for COVID Testing Clinic 12/19/2020 (11 officers per shift X 2 shifts)</t>
  </si>
  <si>
    <t>Police details for COVID Testing Clinic 12/20/2020 (11 officers per shift X 2 shifts)</t>
  </si>
  <si>
    <t>Schools - Adult clear face masks</t>
  </si>
  <si>
    <t>West Stockbridge Police Department</t>
  </si>
  <si>
    <t>Police Hours</t>
  </si>
  <si>
    <t>Elaine Markham</t>
  </si>
  <si>
    <t>12/26/2020</t>
  </si>
  <si>
    <t>PD PPE</t>
  </si>
  <si>
    <t>deep clean public building due to COVID case</t>
  </si>
  <si>
    <t>Commercial Credit Card - First Line Tech</t>
  </si>
  <si>
    <t>ProKure v. Cholorine Dioxide</t>
  </si>
  <si>
    <t>Share Corporation</t>
  </si>
  <si>
    <t>Touch Free Dispenser, Hand Sanitizer</t>
  </si>
  <si>
    <t>Antibacterial Soap, Social Distance Signs</t>
  </si>
  <si>
    <t>Indoor LED Sign - COVID Mask - Library Vestibule service</t>
  </si>
  <si>
    <t>emt payroll</t>
  </si>
  <si>
    <t>Health Agent payroll</t>
  </si>
  <si>
    <t>NAPA Auto</t>
  </si>
  <si>
    <t>PD Cleaning Supply</t>
  </si>
  <si>
    <t>FD PPE</t>
  </si>
  <si>
    <t>Colonial Hotel</t>
  </si>
  <si>
    <t>2 emt Quarantine</t>
  </si>
  <si>
    <t>1 emt Quarantine</t>
  </si>
  <si>
    <t>Supreme Industrial</t>
  </si>
  <si>
    <t>15 non contact thermometer</t>
  </si>
  <si>
    <t>2 sanitizer Sprayers</t>
  </si>
  <si>
    <t>batteries for Sanitizer Sprayers</t>
  </si>
  <si>
    <t>Rick Rader Carpentry</t>
  </si>
  <si>
    <t>build sneeze guard frames</t>
  </si>
  <si>
    <t>5 room Decontamination systems</t>
  </si>
  <si>
    <t>sanitizer &amp; Spray Backpack</t>
  </si>
  <si>
    <t>DENNIS RUSCH</t>
  </si>
  <si>
    <t>School desk shields</t>
  </si>
  <si>
    <t>SHI INTERNATIONAL CORP.</t>
  </si>
  <si>
    <t>GOTOROOM (LOG IN SOFTWARE FOR TOWN HALL USERS) / Remote Public Meetings</t>
  </si>
  <si>
    <t>COVID-19 / 2ND E.O.C BUILDING SETUP</t>
  </si>
  <si>
    <t>COVID-19 / E.O.C. PHONE ISSUES</t>
  </si>
  <si>
    <t>CHANGING ENVIRONMENTS</t>
  </si>
  <si>
    <t>COVID Electronic Messaging - Public Display Boards</t>
  </si>
  <si>
    <t>COVID press releases,infographics etc</t>
  </si>
  <si>
    <t>Food for EOC staff</t>
  </si>
  <si>
    <t>PPE for fire department (N95)</t>
  </si>
  <si>
    <t>FIRE - PPE - gloves</t>
  </si>
  <si>
    <t>Fire department hand sanitizer</t>
  </si>
  <si>
    <t>PSA, Translation of videos into Spanish/Portugese</t>
  </si>
  <si>
    <t>Video production, Press releases, website, other communications to community re COVID</t>
  </si>
  <si>
    <t>COVID PSA Video</t>
  </si>
  <si>
    <t>COVID-19 / HAND SANITIZER FOR FLEET CARS</t>
  </si>
  <si>
    <t>COVID-19 / SAFETY GLOVES</t>
  </si>
  <si>
    <t>COVID-19 / FACE MASKS</t>
  </si>
  <si>
    <t>FIRE - Covid supplies</t>
  </si>
  <si>
    <t>FIRE - Gloves</t>
  </si>
  <si>
    <t>Signage - COVID testing etc.</t>
  </si>
  <si>
    <t>Signage - parks (no mask/no play)</t>
  </si>
  <si>
    <t>MOBILE MINI INC.</t>
  </si>
  <si>
    <t>Mobile trailer for COVID-19 testing</t>
  </si>
  <si>
    <t>Worcester Human Resources</t>
  </si>
  <si>
    <t>temp staff for building monitors</t>
  </si>
  <si>
    <t>Worcester DPW-Sewer</t>
  </si>
  <si>
    <t>Worcester MassHire</t>
  </si>
  <si>
    <t>3906 (8) GAITERS COVID 19</t>
  </si>
  <si>
    <t>Foxboro Fire &amp; Rescue</t>
  </si>
  <si>
    <t>COVID19 testing</t>
  </si>
  <si>
    <t>Residence Inn</t>
  </si>
  <si>
    <t>noncongreate housing</t>
  </si>
  <si>
    <t>tyvek coverups</t>
  </si>
  <si>
    <t>PPE 3ply masks</t>
  </si>
  <si>
    <t>Residence Inn Franklin</t>
  </si>
  <si>
    <t>PPE 3M filters</t>
  </si>
  <si>
    <t>NITRILE GLOVES 10boxes x19.69</t>
  </si>
  <si>
    <t>WANCO signs x2</t>
  </si>
  <si>
    <t>Chad Lovett</t>
  </si>
  <si>
    <t>Wrentham Fire Department</t>
  </si>
  <si>
    <t>Firefighter OT - P7</t>
  </si>
  <si>
    <t>Firefighter OT - P8</t>
  </si>
  <si>
    <t>Firefighter OT - P12</t>
  </si>
  <si>
    <t>Firefighter OT - P13</t>
  </si>
  <si>
    <t>Wrentham Board of Health</t>
  </si>
  <si>
    <t>Public Health Nurse OT - P2</t>
  </si>
  <si>
    <t>Public Health Nurse OT - P3</t>
  </si>
  <si>
    <t>Public Health Nurse OT - P4</t>
  </si>
  <si>
    <t>Public Health Nurse OT - P5</t>
  </si>
  <si>
    <t>Public Health Nurse OT - P6</t>
  </si>
  <si>
    <t>Public Health Nurse OT - P7</t>
  </si>
  <si>
    <t>Public Health Nurse OT - P8</t>
  </si>
  <si>
    <t>Public Health Nurse OT - P9</t>
  </si>
  <si>
    <t>Public Health Nurse OT - P10</t>
  </si>
  <si>
    <t>Public Health Nurse OT - P11</t>
  </si>
  <si>
    <t>Public Health Nurse OT - P12</t>
  </si>
  <si>
    <t>Public Health Nurse OT - P13</t>
  </si>
  <si>
    <t>installation of washer/dryer at Police Dept</t>
  </si>
  <si>
    <t>Purchase of N95 Masks, gloves, sanitizer, safety glasses</t>
  </si>
  <si>
    <t>10/15 MATRONS BIO HAZARD CLNG</t>
  </si>
  <si>
    <t>10/13 C#M2 &amp; J#92 BIO HAZARD C</t>
  </si>
  <si>
    <t>11/1 LOBBY BIO HAZARD CLNG COV</t>
  </si>
  <si>
    <t>11/3 J#12 &amp; CELL-M2 BIO HAZARD</t>
  </si>
  <si>
    <t>S.J. SERVICES, INC</t>
  </si>
  <si>
    <t>SPECIAL CLEANING AND DISINFECTING OF POLICE STATION</t>
  </si>
  <si>
    <t>NITRILE GLOVES-COVID 19 &amp; ADUL</t>
  </si>
  <si>
    <t>School Salaries</t>
  </si>
  <si>
    <t>Police Salaries</t>
  </si>
  <si>
    <t>Fire Salaries</t>
  </si>
  <si>
    <t>Public Services Salaries</t>
  </si>
  <si>
    <t>Health Salaries</t>
  </si>
  <si>
    <t>Council on Aging Salaries</t>
  </si>
  <si>
    <t>Parks &amp; Recreation Salaries</t>
  </si>
  <si>
    <t>Finance Salaries</t>
  </si>
  <si>
    <t>Schools Expenses</t>
  </si>
  <si>
    <t>Public Services Expenses</t>
  </si>
  <si>
    <t>Health Expenses</t>
  </si>
  <si>
    <t>Council on Aging Expenses</t>
  </si>
  <si>
    <t>Parks &amp; Recreation Expenses</t>
  </si>
  <si>
    <t>IT Salaries</t>
  </si>
  <si>
    <t>Emergency Mgmt Salaries</t>
  </si>
  <si>
    <t>Executive Expenses</t>
  </si>
  <si>
    <t>Covid related ads</t>
  </si>
  <si>
    <t>BRIAN HARKINS</t>
  </si>
  <si>
    <t>CIRRUS FITNESS LLC</t>
  </si>
  <si>
    <t>Police PPE (gloves)</t>
  </si>
  <si>
    <t>WESTNET INC</t>
  </si>
  <si>
    <t>Police disinfecting wipes</t>
  </si>
  <si>
    <t>Simoniz Blend</t>
  </si>
  <si>
    <t>BS# 8324 Masks</t>
  </si>
  <si>
    <t>Receptacles - step on</t>
  </si>
  <si>
    <t>100 Tubs of Disinfectant Wipes</t>
  </si>
  <si>
    <t>David Dobbs Enterprises Inc.</t>
  </si>
  <si>
    <t>CTR Desk shields</t>
  </si>
  <si>
    <t>MH Desk shields</t>
  </si>
  <si>
    <t>EMS Desk shields</t>
  </si>
  <si>
    <t>OA Desk shields</t>
  </si>
  <si>
    <t>RO Desk shields</t>
  </si>
  <si>
    <t>PV Desk shields</t>
  </si>
  <si>
    <t>8/17/20-8/21/20</t>
  </si>
  <si>
    <t>MH Carpet marker strips</t>
  </si>
  <si>
    <t>CTR Social Distancing Floor Decals</t>
  </si>
  <si>
    <t>OA 100 Cases of Paper Towels</t>
  </si>
  <si>
    <t>OA Spray jet</t>
  </si>
  <si>
    <t>MH Gloves</t>
  </si>
  <si>
    <t>Row Labels</t>
  </si>
  <si>
    <t>Sum of CvRF Amount</t>
  </si>
  <si>
    <r>
      <t xml:space="preserve">The pivot table below includes the sum of expenditures A&amp;F is centrally removing from municipal CvRF reports as FEMA is now reimbursing at 100% cost share. Values represent the sum of CvRF cost for expenditures previously reported as FEMA eligible. Please double click your town's </t>
    </r>
    <r>
      <rPr>
        <b/>
        <i/>
        <sz val="11"/>
        <color theme="1"/>
        <rFont val="Calibri"/>
        <family val="2"/>
        <scheme val="minor"/>
      </rPr>
      <t>sum amount</t>
    </r>
    <r>
      <rPr>
        <sz val="11"/>
        <color theme="1"/>
        <rFont val="Calibri"/>
        <family val="2"/>
        <scheme val="minor"/>
      </rPr>
      <t xml:space="preserve"> to view detailed expenditures. If you are no longer receiving FEMA reimbursement from any of these expenditures, and would like to use CvRF to support the cost, you may report the expenditure in this reporting submission. </t>
    </r>
  </si>
  <si>
    <t>Amount Remaining to be Reported:</t>
  </si>
  <si>
    <t>*These costs have been centrally removed</t>
  </si>
  <si>
    <t>*Centrally removed</t>
  </si>
  <si>
    <r>
      <rPr>
        <b/>
        <sz val="11"/>
        <color theme="1"/>
        <rFont val="Calibri"/>
        <family val="2"/>
        <scheme val="minor"/>
      </rPr>
      <t>Background:</t>
    </r>
    <r>
      <rPr>
        <sz val="11"/>
        <color theme="1"/>
        <rFont val="Calibri"/>
        <family val="2"/>
        <scheme val="minor"/>
      </rPr>
      <t xml:space="preserve"> The US Department of the Treasury Office of Inspector General requires recipients of the CARES Act Coronavirus Relief Fund ("CvRF") dollars to file periodic reports that describe the uses of these funds. Please use this template to report CARES Coronavirus Relief Fund costs incurred from </t>
    </r>
    <r>
      <rPr>
        <b/>
        <sz val="11"/>
        <color theme="1"/>
        <rFont val="Calibri"/>
        <family val="2"/>
        <scheme val="minor"/>
      </rPr>
      <t xml:space="preserve">January 1, 2021 to March 31, 2021. 
</t>
    </r>
    <r>
      <rPr>
        <sz val="11"/>
        <color theme="1"/>
        <rFont val="Calibri"/>
        <family val="2"/>
        <scheme val="minor"/>
      </rPr>
      <t xml:space="preserve">
</t>
    </r>
    <r>
      <rPr>
        <b/>
        <sz val="11"/>
        <color theme="1"/>
        <rFont val="Calibri"/>
        <family val="2"/>
        <scheme val="minor"/>
      </rPr>
      <t xml:space="preserve">FEMA Reimbursement Eligibility: </t>
    </r>
    <r>
      <rPr>
        <sz val="11"/>
        <color theme="1"/>
        <rFont val="Calibri"/>
        <family val="2"/>
        <scheme val="minor"/>
      </rPr>
      <t xml:space="preserve">Adjustments to previous reports are needed to incorporate the impact of FEMA's increase in reimbursement rate from 75% to 100%. These adjustments consist of “un-reporting” the 25% CvRF cost share for all FEMA PA eligible expenses. A&amp;F has centrally removed these entries from your municipality's list of reported CvRF expenses to date. See Tab FEMA Revisions for the expenditures that were centrally removed. As these expenditures previously reported are now being fully reimbursed, CvRF funding must be used for a different purpose.
</t>
    </r>
    <r>
      <rPr>
        <b/>
        <sz val="11"/>
        <color theme="1"/>
        <rFont val="Calibri"/>
        <family val="2"/>
        <scheme val="minor"/>
      </rPr>
      <t>Changes to Previous Submissions:</t>
    </r>
    <r>
      <rPr>
        <sz val="11"/>
        <color theme="1"/>
        <rFont val="Calibri"/>
        <family val="2"/>
        <scheme val="minor"/>
      </rPr>
      <t xml:space="preserve"> Changes to previous reporting submissions can be populated in this template as needed. To add costs from previous quarters, please report the expenditure as a row in the expenditure tabs (Contracts, Grants, Transfers, or Direct Payments). To remove or reduce costs from previous quarters, which will no longer be covered by CvRF, please report a negative expenditure as a row in the expenditure tabs (FEMA eligible expenditures were centrally removed).</t>
    </r>
  </si>
  <si>
    <t>Notes: Contract amount should reflect the total contract cost, obligation amount should reflect the amount committed to the contract this quarter, and the expenditure amount should reflect actual spend against the contract this quarter. As FEMA is now reimbursing at a 100% reimbursement rate, costs eligible for FEMA reimbursement should not be reported.</t>
  </si>
  <si>
    <t>Notes: Grant amount should reflect the total grant award, obligation amount should reflect the amount committed to the grant this quarter, and the expenditure amount should reflect actual spend against the grant this quarter. As FEMA is now reimbursing at a 100% reimbursement rate, costs eligible for FEMA reimbursement should not be reported.</t>
  </si>
  <si>
    <t>Notes: Transfer amount should reflect the total transfer amount, obligation amount should reflect the amount committed to the transfer this quarter, and the expenditure amount should reflect actual spend against the transfer this quarter. As FEMA is now reimbursing at a 100% reimbursement rate, costs eligible for FEMA reimbursement should not be reported.</t>
  </si>
  <si>
    <t>Notes: For payroll expenses, please bucket expenses by function (e.g., police OT). You do not need to report by individual employee.  As FEMA is now reimbursing at a 100% reimbursement rate, costs eligible for FEMA reimbursement should not be repor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00000"/>
    <numFmt numFmtId="165" formatCode="_(* #,##0_);_(* \(#,##0\);_(* &quot;-&quot;??_);_(@_)"/>
    <numFmt numFmtId="166" formatCode="_(&quot;$&quot;* #,##0_);_(&quot;$&quot;* \(#,##0\);_(&quot;$&quot;* &quot;-&quot;??_);_(@_)"/>
  </numFmts>
  <fonts count="27" x14ac:knownFonts="1">
    <font>
      <sz val="11"/>
      <color theme="1"/>
      <name val="Calibri"/>
      <family val="2"/>
      <scheme val="minor"/>
    </font>
    <font>
      <b/>
      <sz val="11"/>
      <color theme="1"/>
      <name val="Calibri"/>
      <family val="2"/>
      <scheme val="minor"/>
    </font>
    <font>
      <sz val="11"/>
      <color theme="0"/>
      <name val="Calibri"/>
      <family val="2"/>
      <scheme val="minor"/>
    </font>
    <font>
      <sz val="8"/>
      <name val="Calibri"/>
      <family val="2"/>
      <scheme val="minor"/>
    </font>
    <font>
      <i/>
      <sz val="11"/>
      <color theme="1"/>
      <name val="Calibri"/>
      <family val="2"/>
      <scheme val="minor"/>
    </font>
    <font>
      <b/>
      <sz val="16"/>
      <color theme="0"/>
      <name val="Calibri"/>
      <family val="2"/>
      <scheme val="minor"/>
    </font>
    <font>
      <b/>
      <sz val="12"/>
      <color theme="1"/>
      <name val="Calibri"/>
      <family val="2"/>
      <scheme val="minor"/>
    </font>
    <font>
      <sz val="12"/>
      <color theme="1"/>
      <name val="Calibri"/>
      <family val="2"/>
      <scheme val="minor"/>
    </font>
    <font>
      <sz val="11"/>
      <color rgb="FF000000"/>
      <name val="Calibri"/>
      <family val="2"/>
    </font>
    <font>
      <sz val="9"/>
      <color indexed="81"/>
      <name val="Tahoma"/>
      <family val="2"/>
    </font>
    <font>
      <b/>
      <sz val="11"/>
      <color rgb="FFFF0000"/>
      <name val="Calibri"/>
      <family val="2"/>
      <scheme val="minor"/>
    </font>
    <font>
      <i/>
      <sz val="10"/>
      <color theme="1"/>
      <name val="Calibri"/>
      <family val="2"/>
      <scheme val="minor"/>
    </font>
    <font>
      <b/>
      <i/>
      <sz val="12"/>
      <color theme="1"/>
      <name val="Calibri"/>
      <family val="2"/>
      <scheme val="minor"/>
    </font>
    <font>
      <sz val="11"/>
      <color theme="1"/>
      <name val="Calibri"/>
      <family val="2"/>
      <scheme val="minor"/>
    </font>
    <font>
      <sz val="18"/>
      <color theme="0"/>
      <name val="Calibri"/>
      <family val="2"/>
      <scheme val="minor"/>
    </font>
    <font>
      <i/>
      <sz val="12"/>
      <color theme="1"/>
      <name val="Calibri"/>
      <family val="2"/>
      <scheme val="minor"/>
    </font>
    <font>
      <sz val="11"/>
      <name val="Calibri"/>
      <family val="2"/>
      <scheme val="minor"/>
    </font>
    <font>
      <u/>
      <sz val="11"/>
      <color theme="10"/>
      <name val="Calibri"/>
      <family val="2"/>
      <scheme val="minor"/>
    </font>
    <font>
      <b/>
      <u/>
      <sz val="11"/>
      <color theme="10"/>
      <name val="Calibri"/>
      <family val="2"/>
      <scheme val="minor"/>
    </font>
    <font>
      <b/>
      <sz val="12"/>
      <color theme="0"/>
      <name val="Calibri"/>
      <family val="2"/>
      <scheme val="minor"/>
    </font>
    <font>
      <sz val="10"/>
      <color theme="0"/>
      <name val="Calibri"/>
      <family val="2"/>
      <scheme val="minor"/>
    </font>
    <font>
      <sz val="11"/>
      <color rgb="FFFF0000"/>
      <name val="Calibri"/>
      <family val="2"/>
      <scheme val="minor"/>
    </font>
    <font>
      <u/>
      <sz val="11"/>
      <color theme="10"/>
      <name val="Calibri"/>
      <family val="2"/>
    </font>
    <font>
      <sz val="11"/>
      <color rgb="FF000000"/>
      <name val="Calibri"/>
      <family val="2"/>
      <scheme val="minor"/>
    </font>
    <font>
      <i/>
      <sz val="11"/>
      <name val="Calibri"/>
      <family val="2"/>
      <scheme val="minor"/>
    </font>
    <font>
      <b/>
      <sz val="14"/>
      <color theme="0"/>
      <name val="Calibri"/>
      <family val="2"/>
      <scheme val="minor"/>
    </font>
    <font>
      <b/>
      <i/>
      <sz val="11"/>
      <color theme="1"/>
      <name val="Calibri"/>
      <family val="2"/>
      <scheme val="minor"/>
    </font>
  </fonts>
  <fills count="12">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rgb="FFFFFF99"/>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5" tint="-0.499984740745262"/>
        <bgColor indexed="64"/>
      </patternFill>
    </fill>
    <fill>
      <patternFill patternType="solid">
        <fgColor theme="4" tint="0.59999389629810485"/>
        <bgColor indexed="64"/>
      </patternFill>
    </fill>
    <fill>
      <patternFill patternType="solid">
        <fgColor rgb="FFFFF2CC"/>
        <bgColor rgb="FF000000"/>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14999847407452621"/>
      </right>
      <top style="thin">
        <color theme="0" tint="-0.14999847407452621"/>
      </top>
      <bottom style="thin">
        <color theme="0" tint="-0.14999847407452621"/>
      </bottom>
      <diagonal/>
    </border>
    <border>
      <left style="thin">
        <color theme="0" tint="-0.14999847407452621"/>
      </left>
      <right style="thin">
        <color indexed="64"/>
      </right>
      <top style="thin">
        <color theme="0" tint="-0.14999847407452621"/>
      </top>
      <bottom style="thin">
        <color theme="0" tint="-0.14999847407452621"/>
      </bottom>
      <diagonal/>
    </border>
    <border>
      <left style="thin">
        <color indexed="64"/>
      </left>
      <right style="thin">
        <color theme="0" tint="-0.14999847407452621"/>
      </right>
      <top style="thin">
        <color theme="0" tint="-0.14999847407452621"/>
      </top>
      <bottom style="thin">
        <color indexed="64"/>
      </bottom>
      <diagonal/>
    </border>
    <border>
      <left style="thin">
        <color theme="0" tint="-0.14999847407452621"/>
      </left>
      <right style="thin">
        <color theme="0" tint="-0.14999847407452621"/>
      </right>
      <top style="thin">
        <color theme="0" tint="-0.14999847407452621"/>
      </top>
      <bottom style="thin">
        <color indexed="64"/>
      </bottom>
      <diagonal/>
    </border>
    <border>
      <left style="thin">
        <color theme="0" tint="-0.14999847407452621"/>
      </left>
      <right style="thin">
        <color indexed="64"/>
      </right>
      <top style="thin">
        <color theme="0" tint="-0.14999847407452621"/>
      </top>
      <bottom style="thin">
        <color indexed="64"/>
      </bottom>
      <diagonal/>
    </border>
    <border>
      <left style="thin">
        <color theme="0" tint="-0.14999847407452621"/>
      </left>
      <right style="thin">
        <color indexed="64"/>
      </right>
      <top/>
      <bottom style="thin">
        <color theme="0" tint="-0.14999847407452621"/>
      </bottom>
      <diagonal/>
    </border>
    <border>
      <left style="thin">
        <color indexed="64"/>
      </left>
      <right/>
      <top/>
      <bottom style="thin">
        <color theme="0" tint="-0.14999847407452621"/>
      </bottom>
      <diagonal/>
    </border>
    <border>
      <left/>
      <right/>
      <top style="hair">
        <color auto="1"/>
      </top>
      <bottom style="hair">
        <color auto="1"/>
      </bottom>
      <diagonal/>
    </border>
    <border>
      <left/>
      <right/>
      <top style="thin">
        <color indexed="64"/>
      </top>
      <bottom style="double">
        <color indexed="64"/>
      </bottom>
      <diagonal/>
    </border>
    <border>
      <left/>
      <right/>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theme="0" tint="-0.14999847407452621"/>
      </right>
      <top style="thin">
        <color theme="0" tint="-0.14999847407452621"/>
      </top>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indexed="64"/>
      </right>
      <top style="thin">
        <color theme="0" tint="-0.14999847407452621"/>
      </top>
      <bottom/>
      <diagonal/>
    </border>
    <border>
      <left/>
      <right style="thin">
        <color indexed="64"/>
      </right>
      <top style="thin">
        <color theme="0" tint="-0.14999847407452621"/>
      </top>
      <bottom style="thin">
        <color theme="0" tint="-0.14999847407452621"/>
      </bottom>
      <diagonal/>
    </border>
    <border>
      <left/>
      <right style="thin">
        <color indexed="64"/>
      </right>
      <top style="thin">
        <color theme="0" tint="-0.14999847407452621"/>
      </top>
      <bottom/>
      <diagonal/>
    </border>
    <border>
      <left/>
      <right style="thin">
        <color indexed="64"/>
      </right>
      <top style="thin">
        <color theme="0" tint="-0.14999847407452621"/>
      </top>
      <bottom style="thin">
        <color indexed="64"/>
      </bottom>
      <diagonal/>
    </border>
    <border>
      <left/>
      <right style="thin">
        <color indexed="64"/>
      </right>
      <top/>
      <bottom style="thin">
        <color theme="0" tint="-0.14999847407452621"/>
      </bottom>
      <diagonal/>
    </border>
  </borders>
  <cellStyleXfs count="13">
    <xf numFmtId="0" fontId="0" fillId="0" borderId="0"/>
    <xf numFmtId="0" fontId="8" fillId="0" borderId="0"/>
    <xf numFmtId="0" fontId="8" fillId="0" borderId="0"/>
    <xf numFmtId="44" fontId="13" fillId="0" borderId="0" applyFont="0" applyFill="0" applyBorder="0" applyAlignment="0" applyProtection="0"/>
    <xf numFmtId="0" fontId="13" fillId="0" borderId="0"/>
    <xf numFmtId="0" fontId="8" fillId="0" borderId="0"/>
    <xf numFmtId="43" fontId="13" fillId="0" borderId="0" applyFont="0" applyFill="0" applyBorder="0" applyAlignment="0" applyProtection="0"/>
    <xf numFmtId="0" fontId="17" fillId="0" borderId="0" applyNumberFormat="0" applyFill="0" applyBorder="0" applyAlignment="0" applyProtection="0"/>
    <xf numFmtId="0" fontId="8" fillId="0" borderId="0"/>
    <xf numFmtId="0" fontId="22" fillId="0" borderId="0" applyNumberForma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4" fontId="8" fillId="0" borderId="0" applyFont="0" applyFill="0" applyBorder="0" applyAlignment="0" applyProtection="0"/>
  </cellStyleXfs>
  <cellXfs count="189">
    <xf numFmtId="0" fontId="0" fillId="0" borderId="0" xfId="0"/>
    <xf numFmtId="0" fontId="1" fillId="0" borderId="0" xfId="0" applyFont="1"/>
    <xf numFmtId="14" fontId="0" fillId="0" borderId="0" xfId="0" applyNumberFormat="1"/>
    <xf numFmtId="0" fontId="0" fillId="2" borderId="0" xfId="0" applyFill="1"/>
    <xf numFmtId="0" fontId="4" fillId="0" borderId="0" xfId="0" applyFont="1"/>
    <xf numFmtId="0" fontId="6" fillId="0" borderId="0" xfId="0" applyFont="1"/>
    <xf numFmtId="0" fontId="7" fillId="0" borderId="0" xfId="0" applyFont="1"/>
    <xf numFmtId="0" fontId="6" fillId="2" borderId="0" xfId="0" applyFont="1" applyFill="1"/>
    <xf numFmtId="0" fontId="10" fillId="0" borderId="0" xfId="0" applyFont="1"/>
    <xf numFmtId="0" fontId="0" fillId="0" borderId="0" xfId="0" applyAlignment="1" applyProtection="1">
      <alignment horizontal="left"/>
    </xf>
    <xf numFmtId="0" fontId="0" fillId="4" borderId="0" xfId="0" applyFill="1" applyProtection="1">
      <protection locked="0"/>
    </xf>
    <xf numFmtId="0" fontId="11" fillId="0" borderId="0" xfId="0" applyFont="1"/>
    <xf numFmtId="0" fontId="0" fillId="0" borderId="0" xfId="0" applyFont="1"/>
    <xf numFmtId="0" fontId="6" fillId="6" borderId="0" xfId="0" applyFont="1" applyFill="1"/>
    <xf numFmtId="0" fontId="0" fillId="6" borderId="0" xfId="0" applyFill="1"/>
    <xf numFmtId="0" fontId="1" fillId="0" borderId="0" xfId="0" applyFont="1" applyAlignment="1">
      <alignment horizontal="right"/>
    </xf>
    <xf numFmtId="0" fontId="0" fillId="4" borderId="2" xfId="0" applyFill="1" applyBorder="1" applyAlignment="1" applyProtection="1">
      <alignment wrapText="1"/>
      <protection locked="0"/>
    </xf>
    <xf numFmtId="14" fontId="0" fillId="4" borderId="2" xfId="0" applyNumberFormat="1" applyFill="1" applyBorder="1" applyAlignment="1" applyProtection="1">
      <alignment wrapText="1"/>
      <protection locked="0"/>
    </xf>
    <xf numFmtId="0" fontId="0" fillId="0" borderId="7" xfId="0" applyBorder="1" applyAlignment="1" applyProtection="1">
      <alignment wrapText="1"/>
    </xf>
    <xf numFmtId="0" fontId="0" fillId="0" borderId="0" xfId="0" applyBorder="1" applyAlignment="1" applyProtection="1">
      <alignment wrapText="1"/>
    </xf>
    <xf numFmtId="164" fontId="0" fillId="0" borderId="8" xfId="0" applyNumberFormat="1" applyBorder="1" applyAlignment="1" applyProtection="1">
      <alignment wrapText="1"/>
    </xf>
    <xf numFmtId="0" fontId="0" fillId="4" borderId="12" xfId="0" applyFill="1" applyBorder="1" applyAlignment="1" applyProtection="1">
      <alignment wrapText="1"/>
      <protection locked="0"/>
    </xf>
    <xf numFmtId="164" fontId="0" fillId="4" borderId="13" xfId="0" applyNumberFormat="1" applyFill="1" applyBorder="1" applyAlignment="1" applyProtection="1">
      <alignment wrapText="1"/>
      <protection locked="0"/>
    </xf>
    <xf numFmtId="0" fontId="0" fillId="4" borderId="14" xfId="0" applyFill="1" applyBorder="1" applyAlignment="1" applyProtection="1">
      <alignment wrapText="1"/>
      <protection locked="0"/>
    </xf>
    <xf numFmtId="0" fontId="0" fillId="4" borderId="15" xfId="0" applyFill="1" applyBorder="1" applyAlignment="1" applyProtection="1">
      <alignment wrapText="1"/>
      <protection locked="0"/>
    </xf>
    <xf numFmtId="164" fontId="0" fillId="4" borderId="16" xfId="0" applyNumberFormat="1" applyFill="1" applyBorder="1" applyAlignment="1" applyProtection="1">
      <alignment wrapText="1"/>
      <protection locked="0"/>
    </xf>
    <xf numFmtId="0" fontId="0" fillId="6" borderId="0" xfId="0" applyFill="1" applyAlignment="1">
      <alignment wrapText="1"/>
    </xf>
    <xf numFmtId="164" fontId="0" fillId="6" borderId="0" xfId="0" applyNumberFormat="1" applyFill="1"/>
    <xf numFmtId="3" fontId="0" fillId="6" borderId="0" xfId="0" applyNumberFormat="1" applyFill="1"/>
    <xf numFmtId="3" fontId="0" fillId="0" borderId="8" xfId="0" applyNumberFormat="1" applyBorder="1" applyAlignment="1" applyProtection="1">
      <alignment wrapText="1"/>
    </xf>
    <xf numFmtId="2" fontId="0" fillId="6" borderId="12" xfId="0" quotePrefix="1" applyNumberFormat="1" applyFill="1" applyBorder="1" applyAlignment="1" applyProtection="1">
      <alignment wrapText="1"/>
      <protection locked="0"/>
    </xf>
    <xf numFmtId="0" fontId="0" fillId="6" borderId="12" xfId="0" quotePrefix="1" applyFill="1" applyBorder="1" applyAlignment="1" applyProtection="1">
      <alignment wrapText="1"/>
      <protection locked="0"/>
    </xf>
    <xf numFmtId="0" fontId="0" fillId="6" borderId="14" xfId="0" quotePrefix="1" applyFill="1" applyBorder="1" applyAlignment="1" applyProtection="1">
      <alignment wrapText="1"/>
      <protection locked="0"/>
    </xf>
    <xf numFmtId="3" fontId="0" fillId="0" borderId="0" xfId="0" applyNumberFormat="1" applyBorder="1" applyAlignment="1" applyProtection="1">
      <alignment wrapText="1"/>
    </xf>
    <xf numFmtId="0" fontId="0" fillId="4" borderId="3" xfId="0" applyFill="1" applyBorder="1" applyAlignment="1" applyProtection="1">
      <alignment wrapText="1"/>
      <protection locked="0"/>
    </xf>
    <xf numFmtId="44" fontId="0" fillId="6" borderId="11" xfId="3" applyFont="1" applyFill="1" applyBorder="1"/>
    <xf numFmtId="0" fontId="10" fillId="6" borderId="0" xfId="0" applyFont="1" applyFill="1"/>
    <xf numFmtId="0" fontId="0" fillId="0" borderId="18" xfId="0" applyBorder="1" applyAlignment="1" applyProtection="1">
      <alignment wrapText="1"/>
    </xf>
    <xf numFmtId="0" fontId="10" fillId="0" borderId="0" xfId="0" applyFont="1" applyAlignment="1" applyProtection="1">
      <alignment horizontal="left"/>
    </xf>
    <xf numFmtId="14" fontId="10" fillId="0" borderId="0" xfId="0" applyNumberFormat="1" applyFont="1" applyAlignment="1" applyProtection="1">
      <alignment horizontal="left"/>
    </xf>
    <xf numFmtId="0" fontId="10" fillId="0" borderId="0" xfId="0" applyFont="1" applyProtection="1"/>
    <xf numFmtId="0" fontId="0" fillId="0" borderId="0" xfId="0" applyBorder="1" applyAlignment="1" applyProtection="1">
      <alignment vertical="top" wrapText="1"/>
    </xf>
    <xf numFmtId="0" fontId="0" fillId="0" borderId="4" xfId="0" applyBorder="1"/>
    <xf numFmtId="0" fontId="0" fillId="0" borderId="6" xfId="0" applyBorder="1"/>
    <xf numFmtId="0" fontId="1" fillId="0" borderId="7" xfId="0" applyFont="1" applyBorder="1" applyAlignment="1" applyProtection="1">
      <alignment wrapText="1"/>
    </xf>
    <xf numFmtId="0" fontId="0" fillId="0" borderId="8" xfId="0" applyBorder="1" applyAlignment="1" applyProtection="1">
      <alignment wrapText="1"/>
    </xf>
    <xf numFmtId="14" fontId="0" fillId="4" borderId="15" xfId="0" applyNumberFormat="1" applyFill="1" applyBorder="1" applyAlignment="1" applyProtection="1">
      <alignment wrapText="1"/>
      <protection locked="0"/>
    </xf>
    <xf numFmtId="0" fontId="0" fillId="0" borderId="0" xfId="0" applyBorder="1" applyAlignment="1">
      <alignment wrapText="1"/>
    </xf>
    <xf numFmtId="3" fontId="0" fillId="0" borderId="0" xfId="0" applyNumberFormat="1" applyBorder="1" applyAlignment="1">
      <alignment wrapText="1"/>
    </xf>
    <xf numFmtId="0" fontId="0" fillId="4" borderId="2" xfId="0" applyNumberFormat="1" applyFill="1" applyBorder="1" applyAlignment="1" applyProtection="1">
      <alignment wrapText="1"/>
      <protection locked="0"/>
    </xf>
    <xf numFmtId="0" fontId="0" fillId="4" borderId="15" xfId="0" applyNumberFormat="1" applyFill="1" applyBorder="1" applyAlignment="1" applyProtection="1">
      <alignment wrapText="1"/>
      <protection locked="0"/>
    </xf>
    <xf numFmtId="0" fontId="11" fillId="0" borderId="0" xfId="0" applyFont="1" applyAlignment="1"/>
    <xf numFmtId="0" fontId="4" fillId="2" borderId="0" xfId="0" applyFont="1" applyFill="1"/>
    <xf numFmtId="0" fontId="5" fillId="9" borderId="0" xfId="0" applyFont="1" applyFill="1"/>
    <xf numFmtId="0" fontId="2" fillId="9" borderId="0" xfId="0" applyFont="1" applyFill="1"/>
    <xf numFmtId="0" fontId="14" fillId="9" borderId="0" xfId="0" applyFont="1" applyFill="1"/>
    <xf numFmtId="0" fontId="7" fillId="2" borderId="0" xfId="0" applyFont="1" applyFill="1"/>
    <xf numFmtId="0" fontId="15" fillId="0" borderId="0" xfId="0" applyFont="1"/>
    <xf numFmtId="0" fontId="0" fillId="0" borderId="19" xfId="0" applyBorder="1"/>
    <xf numFmtId="0" fontId="6" fillId="0" borderId="19" xfId="0" applyFont="1" applyBorder="1"/>
    <xf numFmtId="0" fontId="15" fillId="0" borderId="19" xfId="0" applyFont="1" applyBorder="1"/>
    <xf numFmtId="0" fontId="7" fillId="0" borderId="19" xfId="0" applyFont="1" applyBorder="1"/>
    <xf numFmtId="0" fontId="0" fillId="0" borderId="20" xfId="0" applyBorder="1"/>
    <xf numFmtId="0" fontId="6" fillId="0" borderId="20" xfId="0" applyFont="1" applyBorder="1"/>
    <xf numFmtId="0" fontId="15" fillId="0" borderId="20" xfId="0" applyFont="1" applyBorder="1"/>
    <xf numFmtId="0" fontId="7" fillId="0" borderId="20" xfId="0" applyFont="1" applyBorder="1"/>
    <xf numFmtId="0" fontId="0" fillId="4" borderId="2" xfId="0" applyFill="1" applyBorder="1" applyProtection="1">
      <protection locked="0"/>
    </xf>
    <xf numFmtId="0" fontId="0" fillId="4" borderId="15" xfId="0" applyFill="1" applyBorder="1" applyProtection="1">
      <protection locked="0"/>
    </xf>
    <xf numFmtId="0" fontId="0" fillId="4" borderId="12" xfId="0" quotePrefix="1" applyFill="1" applyBorder="1" applyAlignment="1" applyProtection="1">
      <alignment wrapText="1"/>
      <protection locked="0"/>
    </xf>
    <xf numFmtId="0" fontId="0" fillId="4" borderId="2" xfId="0" quotePrefix="1" applyFill="1" applyBorder="1" applyAlignment="1" applyProtection="1">
      <alignment wrapText="1"/>
      <protection locked="0"/>
    </xf>
    <xf numFmtId="14" fontId="0" fillId="4" borderId="3" xfId="0" applyNumberFormat="1" applyFill="1" applyBorder="1" applyAlignment="1" applyProtection="1">
      <alignment wrapText="1"/>
      <protection locked="0"/>
    </xf>
    <xf numFmtId="165" fontId="0" fillId="4" borderId="2" xfId="6" applyNumberFormat="1" applyFont="1" applyFill="1" applyBorder="1" applyAlignment="1" applyProtection="1">
      <alignment wrapText="1"/>
      <protection locked="0"/>
    </xf>
    <xf numFmtId="14" fontId="0" fillId="4" borderId="2" xfId="0" quotePrefix="1" applyNumberFormat="1" applyFill="1" applyBorder="1" applyAlignment="1" applyProtection="1">
      <alignment wrapText="1"/>
      <protection locked="0"/>
    </xf>
    <xf numFmtId="0" fontId="0" fillId="4" borderId="2" xfId="0" quotePrefix="1" applyNumberFormat="1" applyFill="1" applyBorder="1" applyAlignment="1" applyProtection="1">
      <alignment wrapText="1"/>
      <protection locked="0"/>
    </xf>
    <xf numFmtId="0" fontId="0" fillId="4" borderId="3" xfId="0" applyNumberFormat="1" applyFill="1" applyBorder="1" applyAlignment="1" applyProtection="1">
      <alignment wrapText="1"/>
      <protection locked="0"/>
    </xf>
    <xf numFmtId="165" fontId="0" fillId="4" borderId="2" xfId="6" quotePrefix="1" applyNumberFormat="1" applyFont="1" applyFill="1" applyBorder="1" applyAlignment="1" applyProtection="1">
      <alignment wrapText="1"/>
      <protection locked="0"/>
    </xf>
    <xf numFmtId="165" fontId="0" fillId="4" borderId="3" xfId="6" applyNumberFormat="1" applyFont="1" applyFill="1" applyBorder="1" applyAlignment="1" applyProtection="1">
      <alignment wrapText="1"/>
      <protection locked="0"/>
    </xf>
    <xf numFmtId="165" fontId="0" fillId="4" borderId="15" xfId="6" applyNumberFormat="1" applyFont="1" applyFill="1" applyBorder="1" applyAlignment="1" applyProtection="1">
      <alignment wrapText="1"/>
      <protection locked="0"/>
    </xf>
    <xf numFmtId="0" fontId="7" fillId="0" borderId="0" xfId="0" applyFont="1" applyAlignment="1">
      <alignment wrapText="1"/>
    </xf>
    <xf numFmtId="0" fontId="6" fillId="0" borderId="0" xfId="0" applyFont="1" applyAlignment="1">
      <alignment wrapText="1"/>
    </xf>
    <xf numFmtId="0" fontId="15" fillId="0" borderId="0" xfId="0" applyFont="1" applyAlignment="1">
      <alignment wrapText="1"/>
    </xf>
    <xf numFmtId="0" fontId="6" fillId="2" borderId="0" xfId="0" applyFont="1" applyFill="1" applyAlignment="1">
      <alignment horizontal="left"/>
    </xf>
    <xf numFmtId="2" fontId="0" fillId="6" borderId="14" xfId="0" quotePrefix="1" applyNumberFormat="1" applyFill="1" applyBorder="1" applyAlignment="1" applyProtection="1">
      <alignment wrapText="1"/>
      <protection locked="0"/>
    </xf>
    <xf numFmtId="0" fontId="2" fillId="6" borderId="0" xfId="0" applyFont="1" applyFill="1"/>
    <xf numFmtId="165" fontId="0" fillId="6" borderId="2" xfId="6" applyNumberFormat="1" applyFont="1" applyFill="1" applyBorder="1" applyAlignment="1" applyProtection="1">
      <alignment wrapText="1"/>
    </xf>
    <xf numFmtId="165" fontId="0" fillId="6" borderId="15" xfId="6" applyNumberFormat="1" applyFont="1" applyFill="1" applyBorder="1" applyAlignment="1" applyProtection="1">
      <alignment wrapText="1"/>
    </xf>
    <xf numFmtId="165" fontId="0" fillId="6" borderId="2" xfId="6" quotePrefix="1" applyNumberFormat="1" applyFont="1" applyFill="1" applyBorder="1" applyAlignment="1" applyProtection="1">
      <alignment wrapText="1"/>
    </xf>
    <xf numFmtId="165" fontId="0" fillId="6" borderId="3" xfId="6" applyNumberFormat="1" applyFont="1" applyFill="1" applyBorder="1" applyAlignment="1" applyProtection="1">
      <alignment wrapText="1"/>
    </xf>
    <xf numFmtId="0" fontId="0" fillId="0" borderId="0" xfId="0" applyAlignment="1">
      <alignment horizontal="left" vertical="top" wrapText="1"/>
    </xf>
    <xf numFmtId="0" fontId="4" fillId="6" borderId="0" xfId="0" applyFont="1" applyFill="1" applyAlignment="1">
      <alignment wrapText="1"/>
    </xf>
    <xf numFmtId="0" fontId="6" fillId="0" borderId="0" xfId="0" applyFont="1" applyProtection="1">
      <protection locked="0"/>
    </xf>
    <xf numFmtId="0" fontId="0" fillId="0" borderId="21" xfId="0" applyBorder="1"/>
    <xf numFmtId="0" fontId="0" fillId="0" borderId="0" xfId="0" applyFill="1" applyBorder="1"/>
    <xf numFmtId="0" fontId="0" fillId="0" borderId="19" xfId="0" applyFill="1" applyBorder="1"/>
    <xf numFmtId="0" fontId="0" fillId="0" borderId="0" xfId="0" applyFill="1" applyBorder="1" applyProtection="1">
      <protection locked="0"/>
    </xf>
    <xf numFmtId="0" fontId="0" fillId="9" borderId="0" xfId="0" applyFill="1"/>
    <xf numFmtId="164" fontId="0" fillId="9" borderId="0" xfId="0" applyNumberFormat="1" applyFill="1"/>
    <xf numFmtId="44" fontId="0" fillId="6" borderId="0" xfId="3" applyFont="1" applyFill="1" applyBorder="1"/>
    <xf numFmtId="0" fontId="0" fillId="5" borderId="0" xfId="0" applyFill="1"/>
    <xf numFmtId="164" fontId="0" fillId="5" borderId="0" xfId="0" applyNumberFormat="1" applyFill="1"/>
    <xf numFmtId="3" fontId="0" fillId="9" borderId="0" xfId="0" applyNumberFormat="1" applyFill="1"/>
    <xf numFmtId="3" fontId="0" fillId="5" borderId="0" xfId="0" applyNumberFormat="1" applyFill="1"/>
    <xf numFmtId="0" fontId="1" fillId="6" borderId="10" xfId="0" applyFont="1" applyFill="1" applyBorder="1" applyAlignment="1"/>
    <xf numFmtId="0" fontId="0" fillId="5" borderId="0" xfId="0" applyFill="1" applyAlignment="1"/>
    <xf numFmtId="0" fontId="19" fillId="9" borderId="0" xfId="0" applyFont="1" applyFill="1" applyAlignment="1"/>
    <xf numFmtId="0" fontId="20" fillId="6" borderId="0" xfId="0" applyFont="1" applyFill="1"/>
    <xf numFmtId="0" fontId="0" fillId="6" borderId="12" xfId="0" applyFill="1" applyBorder="1" applyAlignment="1"/>
    <xf numFmtId="0" fontId="0" fillId="6" borderId="13" xfId="0" applyFill="1" applyBorder="1" applyAlignment="1"/>
    <xf numFmtId="0" fontId="21" fillId="6" borderId="0" xfId="0" applyFont="1" applyFill="1"/>
    <xf numFmtId="0" fontId="0" fillId="4" borderId="25" xfId="0" applyFill="1" applyBorder="1" applyAlignment="1" applyProtection="1">
      <alignment wrapText="1"/>
      <protection locked="0"/>
    </xf>
    <xf numFmtId="0" fontId="0" fillId="4" borderId="26" xfId="0" applyFill="1" applyBorder="1" applyAlignment="1" applyProtection="1">
      <alignment wrapText="1"/>
      <protection locked="0"/>
    </xf>
    <xf numFmtId="164" fontId="0" fillId="4" borderId="27" xfId="0" applyNumberFormat="1" applyFill="1" applyBorder="1" applyAlignment="1" applyProtection="1">
      <alignment wrapText="1"/>
      <protection locked="0"/>
    </xf>
    <xf numFmtId="14" fontId="16" fillId="4" borderId="2" xfId="0" applyNumberFormat="1" applyFont="1" applyFill="1" applyBorder="1" applyAlignment="1" applyProtection="1">
      <alignment wrapText="1"/>
      <protection locked="0"/>
    </xf>
    <xf numFmtId="14" fontId="16" fillId="4" borderId="26" xfId="0" applyNumberFormat="1" applyFont="1" applyFill="1" applyBorder="1" applyAlignment="1" applyProtection="1">
      <alignment wrapText="1"/>
      <protection locked="0"/>
    </xf>
    <xf numFmtId="14" fontId="16" fillId="4" borderId="15" xfId="0" applyNumberFormat="1" applyFont="1" applyFill="1" applyBorder="1" applyAlignment="1" applyProtection="1">
      <alignment wrapText="1"/>
      <protection locked="0"/>
    </xf>
    <xf numFmtId="0" fontId="0" fillId="4" borderId="12" xfId="0" applyFont="1" applyFill="1" applyBorder="1" applyAlignment="1" applyProtection="1">
      <alignment wrapText="1"/>
      <protection locked="0"/>
    </xf>
    <xf numFmtId="0" fontId="0" fillId="4" borderId="2" xfId="0" applyFont="1" applyFill="1" applyBorder="1" applyAlignment="1" applyProtection="1">
      <alignment wrapText="1"/>
      <protection locked="0"/>
    </xf>
    <xf numFmtId="14" fontId="0" fillId="4" borderId="2" xfId="0" applyNumberFormat="1" applyFont="1" applyFill="1" applyBorder="1" applyAlignment="1" applyProtection="1">
      <alignment wrapText="1"/>
      <protection locked="0"/>
    </xf>
    <xf numFmtId="0" fontId="0" fillId="4" borderId="2" xfId="0" applyNumberFormat="1" applyFont="1" applyFill="1" applyBorder="1" applyAlignment="1" applyProtection="1">
      <alignment wrapText="1"/>
      <protection locked="0"/>
    </xf>
    <xf numFmtId="0" fontId="0" fillId="4" borderId="14" xfId="0" applyFont="1" applyFill="1" applyBorder="1" applyAlignment="1" applyProtection="1">
      <alignment wrapText="1"/>
      <protection locked="0"/>
    </xf>
    <xf numFmtId="0" fontId="0" fillId="4" borderId="15" xfId="0" applyFont="1" applyFill="1" applyBorder="1" applyAlignment="1" applyProtection="1">
      <alignment wrapText="1"/>
      <protection locked="0"/>
    </xf>
    <xf numFmtId="14" fontId="0" fillId="4" borderId="15" xfId="0" applyNumberFormat="1" applyFont="1" applyFill="1" applyBorder="1" applyAlignment="1" applyProtection="1">
      <alignment wrapText="1"/>
      <protection locked="0"/>
    </xf>
    <xf numFmtId="0" fontId="0" fillId="4" borderId="15" xfId="0" applyNumberFormat="1" applyFont="1" applyFill="1" applyBorder="1" applyAlignment="1" applyProtection="1">
      <alignment wrapText="1"/>
      <protection locked="0"/>
    </xf>
    <xf numFmtId="0" fontId="23" fillId="0" borderId="0" xfId="0" applyFont="1"/>
    <xf numFmtId="0" fontId="23" fillId="11" borderId="0" xfId="0" applyFont="1" applyFill="1"/>
    <xf numFmtId="0" fontId="0" fillId="0" borderId="0" xfId="0"/>
    <xf numFmtId="0" fontId="1" fillId="0" borderId="0" xfId="0" applyFont="1"/>
    <xf numFmtId="165" fontId="10" fillId="0" borderId="0" xfId="6" applyNumberFormat="1" applyFont="1" applyAlignment="1" applyProtection="1"/>
    <xf numFmtId="165" fontId="0" fillId="0" borderId="0" xfId="6" applyNumberFormat="1" applyFont="1" applyAlignment="1" applyProtection="1"/>
    <xf numFmtId="164" fontId="0" fillId="4" borderId="2" xfId="0" applyNumberFormat="1" applyFill="1" applyBorder="1" applyAlignment="1" applyProtection="1">
      <alignment wrapText="1"/>
      <protection locked="0"/>
    </xf>
    <xf numFmtId="164" fontId="0" fillId="4" borderId="2" xfId="0" applyNumberFormat="1" applyFont="1" applyFill="1" applyBorder="1" applyAlignment="1" applyProtection="1">
      <alignment wrapText="1"/>
      <protection locked="0"/>
    </xf>
    <xf numFmtId="164" fontId="0" fillId="4" borderId="15" xfId="0" applyNumberFormat="1" applyFont="1" applyFill="1" applyBorder="1" applyAlignment="1" applyProtection="1">
      <alignment wrapText="1"/>
      <protection locked="0"/>
    </xf>
    <xf numFmtId="165" fontId="7" fillId="0" borderId="19" xfId="6" applyNumberFormat="1" applyFont="1" applyBorder="1"/>
    <xf numFmtId="165" fontId="6" fillId="0" borderId="20" xfId="6" applyNumberFormat="1" applyFont="1" applyBorder="1"/>
    <xf numFmtId="0" fontId="6" fillId="4" borderId="1" xfId="0" applyFont="1" applyFill="1" applyBorder="1" applyAlignment="1" applyProtection="1">
      <alignment vertical="top" wrapText="1"/>
      <protection locked="0"/>
    </xf>
    <xf numFmtId="0" fontId="15" fillId="0" borderId="1" xfId="0" applyFont="1" applyBorder="1" applyAlignment="1">
      <alignment vertical="top" wrapText="1"/>
    </xf>
    <xf numFmtId="0" fontId="25" fillId="9" borderId="0" xfId="0" applyFont="1" applyFill="1"/>
    <xf numFmtId="0" fontId="6" fillId="10" borderId="1" xfId="0" applyFont="1" applyFill="1" applyBorder="1" applyAlignment="1">
      <alignment horizontal="center" vertical="center" wrapText="1"/>
    </xf>
    <xf numFmtId="0" fontId="0" fillId="0" borderId="0" xfId="0" applyFill="1"/>
    <xf numFmtId="0" fontId="4" fillId="6" borderId="0" xfId="0" applyFont="1" applyFill="1" applyBorder="1" applyAlignment="1">
      <alignment wrapText="1"/>
    </xf>
    <xf numFmtId="0" fontId="7" fillId="0" borderId="0" xfId="0" applyFont="1" applyFill="1"/>
    <xf numFmtId="0" fontId="17" fillId="0" borderId="0" xfId="7" applyFill="1" applyProtection="1">
      <protection locked="0"/>
    </xf>
    <xf numFmtId="0" fontId="24" fillId="0" borderId="0" xfId="0" applyFont="1" applyAlignment="1">
      <alignment horizontal="left" vertical="top" wrapText="1"/>
    </xf>
    <xf numFmtId="0" fontId="0" fillId="0" borderId="0" xfId="0" applyBorder="1" applyAlignment="1">
      <alignment vertical="top"/>
    </xf>
    <xf numFmtId="0" fontId="1" fillId="5" borderId="6" xfId="0" applyFont="1" applyFill="1" applyBorder="1" applyAlignment="1"/>
    <xf numFmtId="165" fontId="0" fillId="6" borderId="28" xfId="6" applyNumberFormat="1" applyFont="1" applyFill="1" applyBorder="1" applyAlignment="1" applyProtection="1">
      <alignment wrapText="1"/>
    </xf>
    <xf numFmtId="165" fontId="0" fillId="6" borderId="29" xfId="6" applyNumberFormat="1" applyFont="1" applyFill="1" applyBorder="1" applyAlignment="1" applyProtection="1">
      <alignment wrapText="1"/>
    </xf>
    <xf numFmtId="165" fontId="0" fillId="6" borderId="30" xfId="6" applyNumberFormat="1" applyFont="1" applyFill="1" applyBorder="1" applyAlignment="1" applyProtection="1">
      <alignment wrapText="1"/>
    </xf>
    <xf numFmtId="3" fontId="0" fillId="4" borderId="13" xfId="0" applyNumberFormat="1" applyFill="1" applyBorder="1" applyAlignment="1" applyProtection="1">
      <alignment wrapText="1"/>
      <protection locked="0"/>
    </xf>
    <xf numFmtId="3" fontId="0" fillId="4" borderId="27" xfId="0" applyNumberFormat="1" applyFill="1" applyBorder="1" applyAlignment="1" applyProtection="1">
      <alignment wrapText="1"/>
      <protection locked="0"/>
    </xf>
    <xf numFmtId="3" fontId="0" fillId="4" borderId="16" xfId="0" applyNumberFormat="1" applyFill="1" applyBorder="1" applyAlignment="1" applyProtection="1">
      <alignment wrapText="1"/>
      <protection locked="0"/>
    </xf>
    <xf numFmtId="0" fontId="0" fillId="0" borderId="5" xfId="0" applyBorder="1"/>
    <xf numFmtId="165" fontId="0" fillId="6" borderId="31" xfId="6" applyNumberFormat="1" applyFont="1" applyFill="1" applyBorder="1" applyAlignment="1" applyProtection="1">
      <alignment wrapText="1"/>
    </xf>
    <xf numFmtId="165" fontId="0" fillId="4" borderId="13" xfId="6" applyNumberFormat="1" applyFont="1" applyFill="1" applyBorder="1" applyAlignment="1" applyProtection="1">
      <alignment wrapText="1"/>
      <protection locked="0"/>
    </xf>
    <xf numFmtId="165" fontId="0" fillId="4" borderId="13" xfId="6" quotePrefix="1" applyNumberFormat="1" applyFont="1" applyFill="1" applyBorder="1" applyAlignment="1" applyProtection="1">
      <alignment wrapText="1"/>
      <protection locked="0"/>
    </xf>
    <xf numFmtId="165" fontId="0" fillId="4" borderId="17" xfId="6" applyNumberFormat="1" applyFont="1" applyFill="1" applyBorder="1" applyAlignment="1" applyProtection="1">
      <alignment wrapText="1"/>
      <protection locked="0"/>
    </xf>
    <xf numFmtId="165" fontId="0" fillId="4" borderId="16" xfId="6" applyNumberFormat="1" applyFont="1" applyFill="1" applyBorder="1" applyAlignment="1" applyProtection="1">
      <alignment wrapText="1"/>
      <protection locked="0"/>
    </xf>
    <xf numFmtId="0" fontId="24" fillId="0" borderId="0" xfId="0" applyFont="1" applyAlignment="1">
      <alignment vertical="top"/>
    </xf>
    <xf numFmtId="0" fontId="24" fillId="0" borderId="0" xfId="0" applyFont="1" applyAlignment="1">
      <alignment horizontal="left" vertical="top"/>
    </xf>
    <xf numFmtId="0" fontId="1" fillId="6" borderId="0" xfId="0" applyFont="1" applyFill="1"/>
    <xf numFmtId="165" fontId="0" fillId="6" borderId="0" xfId="6" applyNumberFormat="1" applyFont="1" applyFill="1" applyAlignment="1" applyProtection="1"/>
    <xf numFmtId="43" fontId="0" fillId="0" borderId="0" xfId="6" applyFont="1" applyAlignment="1">
      <alignment vertical="center"/>
    </xf>
    <xf numFmtId="43" fontId="0" fillId="0" borderId="0" xfId="6" applyFont="1"/>
    <xf numFmtId="0" fontId="0" fillId="0" borderId="0" xfId="0" pivotButton="1"/>
    <xf numFmtId="0" fontId="0" fillId="0" borderId="0" xfId="0" applyAlignment="1">
      <alignment horizontal="left"/>
    </xf>
    <xf numFmtId="166" fontId="0" fillId="0" borderId="0" xfId="0" applyNumberFormat="1"/>
    <xf numFmtId="0" fontId="25" fillId="9" borderId="0" xfId="0" applyFont="1" applyFill="1" applyAlignment="1"/>
    <xf numFmtId="0" fontId="0" fillId="6" borderId="0" xfId="0" applyFill="1" applyAlignment="1">
      <alignment horizontal="left" wrapText="1"/>
    </xf>
    <xf numFmtId="165" fontId="0" fillId="0" borderId="0" xfId="0" applyNumberFormat="1"/>
    <xf numFmtId="0" fontId="0" fillId="0" borderId="0" xfId="0" applyAlignment="1">
      <alignment horizontal="left" vertical="top" wrapText="1"/>
    </xf>
    <xf numFmtId="0" fontId="0" fillId="4" borderId="10" xfId="0" applyFill="1" applyBorder="1" applyAlignment="1" applyProtection="1">
      <alignment horizontal="left"/>
      <protection locked="0"/>
    </xf>
    <xf numFmtId="0" fontId="0" fillId="4" borderId="11" xfId="0" applyFill="1" applyBorder="1" applyAlignment="1" applyProtection="1">
      <alignment horizontal="left"/>
      <protection locked="0"/>
    </xf>
    <xf numFmtId="0" fontId="0" fillId="6" borderId="0" xfId="0" applyFill="1" applyAlignment="1">
      <alignment horizontal="left" vertical="top" wrapText="1"/>
    </xf>
    <xf numFmtId="0" fontId="1" fillId="7" borderId="1" xfId="0" applyFont="1" applyFill="1" applyBorder="1" applyAlignment="1">
      <alignment horizontal="center"/>
    </xf>
    <xf numFmtId="0" fontId="1" fillId="8" borderId="1" xfId="0" applyFont="1" applyFill="1" applyBorder="1" applyAlignment="1">
      <alignment horizontal="center" vertical="center"/>
    </xf>
    <xf numFmtId="0" fontId="0" fillId="0" borderId="1" xfId="0" applyBorder="1" applyAlignment="1">
      <alignment horizontal="left" vertical="center" wrapText="1"/>
    </xf>
    <xf numFmtId="0" fontId="0" fillId="4" borderId="1" xfId="0" applyFill="1" applyBorder="1" applyAlignment="1" applyProtection="1">
      <alignment horizontal="left" vertical="top" wrapText="1"/>
      <protection locked="0"/>
    </xf>
    <xf numFmtId="0" fontId="1" fillId="8" borderId="1" xfId="0" applyFont="1" applyFill="1" applyBorder="1" applyAlignment="1">
      <alignment horizontal="center" vertical="center" wrapText="1"/>
    </xf>
    <xf numFmtId="0" fontId="0" fillId="5" borderId="0" xfId="0" applyFill="1" applyAlignment="1">
      <alignment horizontal="left" vertical="top" wrapText="1"/>
    </xf>
    <xf numFmtId="0" fontId="1" fillId="5" borderId="4" xfId="0" applyFont="1" applyFill="1" applyBorder="1" applyAlignment="1">
      <alignment horizontal="center"/>
    </xf>
    <xf numFmtId="0" fontId="1" fillId="5" borderId="5" xfId="0" applyFont="1" applyFill="1" applyBorder="1" applyAlignment="1">
      <alignment horizontal="center"/>
    </xf>
    <xf numFmtId="0" fontId="1" fillId="5" borderId="6" xfId="0" applyFont="1" applyFill="1" applyBorder="1" applyAlignment="1">
      <alignment horizontal="center"/>
    </xf>
    <xf numFmtId="0" fontId="4" fillId="6" borderId="0" xfId="0" applyFont="1" applyFill="1" applyAlignment="1" applyProtection="1">
      <alignment horizontal="left" vertical="top" wrapText="1"/>
      <protection locked="0"/>
    </xf>
    <xf numFmtId="0" fontId="4" fillId="6" borderId="9" xfId="0" applyFont="1" applyFill="1" applyBorder="1" applyAlignment="1" applyProtection="1">
      <alignment horizontal="left" vertical="top" wrapText="1"/>
      <protection locked="0"/>
    </xf>
    <xf numFmtId="0" fontId="6" fillId="10" borderId="1" xfId="0" applyFont="1" applyFill="1" applyBorder="1" applyAlignment="1">
      <alignment horizontal="center" vertical="center" wrapText="1"/>
    </xf>
    <xf numFmtId="0" fontId="18" fillId="3" borderId="22" xfId="7" applyFont="1" applyFill="1" applyBorder="1" applyAlignment="1" applyProtection="1">
      <alignment horizontal="left"/>
      <protection locked="0"/>
    </xf>
    <xf numFmtId="0" fontId="18" fillId="3" borderId="23" xfId="7" applyFont="1" applyFill="1" applyBorder="1" applyAlignment="1" applyProtection="1">
      <alignment horizontal="left"/>
      <protection locked="0"/>
    </xf>
    <xf numFmtId="0" fontId="18" fillId="3" borderId="24" xfId="7" applyFont="1" applyFill="1" applyBorder="1" applyAlignment="1" applyProtection="1">
      <alignment horizontal="left"/>
      <protection locked="0"/>
    </xf>
    <xf numFmtId="0" fontId="7" fillId="0" borderId="1" xfId="0" applyFont="1" applyBorder="1" applyAlignment="1">
      <alignment horizontal="left" vertical="top" wrapText="1"/>
    </xf>
  </cellXfs>
  <cellStyles count="13">
    <cellStyle name="Comma" xfId="6" builtinId="3"/>
    <cellStyle name="Comma 2" xfId="10" xr:uid="{958AB020-F6F8-4C89-A424-0B838B668082}"/>
    <cellStyle name="Currency" xfId="3" builtinId="4"/>
    <cellStyle name="Currency 2" xfId="12" xr:uid="{87B7D1ED-975E-4EE2-9C84-F751D87E0315}"/>
    <cellStyle name="Hyperlink" xfId="7" builtinId="8"/>
    <cellStyle name="Hyperlink 2" xfId="9" xr:uid="{429163B4-E7DC-4ADF-813C-EB80843F4CA6}"/>
    <cellStyle name="Normal" xfId="0" builtinId="0"/>
    <cellStyle name="Normal 2" xfId="1" xr:uid="{909B1348-D18F-415C-A0DC-45671A7C3E80}"/>
    <cellStyle name="Normal 2 2" xfId="4" xr:uid="{3857A2AD-6227-45D4-93D2-A40EDBDCD290}"/>
    <cellStyle name="Normal 2 2 2" xfId="5" xr:uid="{A9134254-A97B-42C6-940E-252775E1FF7B}"/>
    <cellStyle name="Normal 3" xfId="8" xr:uid="{3AD47F81-22AA-4FBF-B621-53687E6CC47B}"/>
    <cellStyle name="Normal 5" xfId="2" xr:uid="{78AB89EC-30C4-43E2-8DD0-64FBB445A6F2}"/>
    <cellStyle name="Percent 2" xfId="11" xr:uid="{9BBD4A56-F459-474F-8859-D0478B6997F8}"/>
  </cellStyles>
  <dxfs count="97">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000000"/>
          <bgColor rgb="FFFFF2CC"/>
        </patternFill>
      </fill>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theme="1"/>
        <name val="Calibri"/>
        <family val="2"/>
        <scheme val="minor"/>
      </font>
    </dxf>
    <dxf>
      <alignment horizontal="general" vertical="center" textRotation="0" wrapText="0" indent="0" justifyLastLine="0" shrinkToFit="0" readingOrder="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alignment horizontal="general" vertical="bottom" textRotation="0" wrapText="1" indent="0" justifyLastLine="0" shrinkToFit="0" readingOrder="0"/>
      <border diagonalUp="0" diagonalDown="0" outline="0">
        <left style="thin">
          <color indexed="64"/>
        </left>
        <right style="thin">
          <color theme="0" tint="-0.14999847407452621"/>
        </right>
        <top style="thin">
          <color theme="0" tint="-0.14999847407452621"/>
        </top>
        <bottom style="thin">
          <color theme="0" tint="-0.14999847407452621"/>
        </bottom>
      </border>
    </dxf>
    <dxf>
      <numFmt numFmtId="3" formatCode="#,##0"/>
      <fill>
        <patternFill patternType="solid">
          <fgColor indexed="64"/>
          <bgColor rgb="FFFFFF99"/>
        </patternFill>
      </fill>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vertical/>
        <horizontal/>
      </border>
      <protection locked="0" hidden="0"/>
    </dxf>
    <dxf>
      <font>
        <b val="0"/>
        <i val="0"/>
        <strike val="0"/>
        <condense val="0"/>
        <extend val="0"/>
        <outline val="0"/>
        <shadow val="0"/>
        <u val="none"/>
        <vertAlign val="baseline"/>
        <sz val="11"/>
        <color auto="1"/>
        <name val="Calibri"/>
        <family val="2"/>
        <scheme val="minor"/>
      </font>
      <numFmt numFmtId="19" formatCode="m/d/yyyy"/>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dxf>
    <dxf>
      <alignment horizontal="general" vertical="bottom" textRotation="0" wrapText="1" indent="0" justifyLastLine="0" shrinkToFit="0" readingOrder="0"/>
      <protection locked="1"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alignment horizontal="general" vertical="bottom" textRotation="0" wrapText="1" indent="0" justifyLastLine="0" shrinkToFit="0" readingOrder="0"/>
      <border diagonalUp="0" diagonalDown="0" outline="0">
        <left style="thin">
          <color indexed="64"/>
        </left>
        <right style="thin">
          <color theme="0" tint="-0.14999847407452621"/>
        </right>
        <top style="thin">
          <color theme="0" tint="-0.14999847407452621"/>
        </top>
        <bottom style="thin">
          <color theme="0" tint="-0.14999847407452621"/>
        </bottom>
      </border>
    </dxf>
    <dxf>
      <numFmt numFmtId="3" formatCode="#,##0"/>
      <fill>
        <patternFill patternType="solid">
          <fgColor indexed="64"/>
          <bgColor rgb="FFFFFF99"/>
        </patternFill>
      </fill>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3" formatCode="#,##0"/>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ont>
        <b val="0"/>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ont>
        <b val="0"/>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theme="0"/>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numFmt numFmtId="164" formatCode="00000"/>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outline="0">
        <left style="thin">
          <color indexed="64"/>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dxf>
    <dxf>
      <alignment horizontal="general" vertical="bottom" textRotation="0" wrapText="1" indent="0" justifyLastLine="0" shrinkToFit="0" readingOrder="0"/>
      <protection locked="1"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alignment horizontal="general" vertical="bottom" textRotation="0" wrapText="1" indent="0" justifyLastLine="0" shrinkToFit="0" readingOrder="0"/>
      <border diagonalUp="0" diagonalDown="0" outline="0">
        <left style="thin">
          <color indexed="64"/>
        </left>
        <right style="thin">
          <color theme="0" tint="-0.14999847407452621"/>
        </right>
        <top style="thin">
          <color theme="0" tint="-0.14999847407452621"/>
        </top>
        <bottom style="thin">
          <color theme="0" tint="-0.14999847407452621"/>
        </bottom>
      </border>
    </dxf>
    <dxf>
      <numFmt numFmtId="3" formatCode="#,##0"/>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65" formatCode="_(* #,##0_);_(* \(#,##0\);_(* &quot;-&quot;??_);_(@_)"/>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ont>
        <b val="0"/>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ont>
        <b val="0"/>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64" formatCode="00000"/>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64" formatCode="00000"/>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64" formatCode="00000"/>
      <fill>
        <patternFill patternType="solid">
          <fgColor indexed="64"/>
          <bgColor theme="0"/>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numFmt numFmtId="164" formatCode="00000"/>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dxf>
    <dxf>
      <alignment horizontal="general" vertical="bottom" textRotation="0" wrapText="1" indent="0" justifyLastLine="0" shrinkToFit="0" readingOrder="0"/>
      <protection locked="1"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alignment horizontal="general" vertical="bottom" textRotation="0" wrapText="1" indent="0" justifyLastLine="0" shrinkToFit="0" readingOrder="0"/>
      <border diagonalUp="0" diagonalDown="0" outline="0">
        <left style="thin">
          <color indexed="64"/>
        </left>
        <right style="thin">
          <color theme="0" tint="-0.14999847407452621"/>
        </right>
        <top style="thin">
          <color theme="0" tint="-0.14999847407452621"/>
        </top>
        <bottom style="thin">
          <color theme="0" tint="-0.14999847407452621"/>
        </bottom>
      </border>
    </dxf>
    <dxf>
      <numFmt numFmtId="3" formatCode="#,##0"/>
      <fill>
        <patternFill patternType="solid">
          <fgColor indexed="64"/>
          <bgColor rgb="FFFFFF99"/>
        </patternFill>
      </fill>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65" formatCode="_(* #,##0_);_(* \(#,##0\);_(* &quot;-&quot;??_);_(@_)"/>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ont>
        <b val="0"/>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ont>
        <b val="0"/>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9" formatCode="m/d/yyyy"/>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9" formatCode="m/d/yyyy"/>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theme="0"/>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numFmt numFmtId="164" formatCode="00000"/>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dxf>
    <dxf>
      <alignment horizontal="general" vertical="bottom" textRotation="0" wrapText="1" indent="0" justifyLastLine="0" shrinkToFit="0" readingOrder="0"/>
      <protection locked="1" hidden="0"/>
    </dxf>
    <dxf>
      <numFmt numFmtId="166" formatCode="_(&quot;$&quot;* #,##0_);_(&quot;$&quot;* \(#,##0\);_(&quot;$&quot;* &quot;-&quot;??_);_(@_)"/>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isinger, Katherine M." refreshedDate="44316.53068703704" createdVersion="6" refreshedVersion="6" minRefreshableVersion="3" recordCount="40629" xr:uid="{9C154CA5-FFA4-449C-94EB-C574051BA3A3}">
  <cacheSource type="worksheet">
    <worksheetSource name="FEMA"/>
  </cacheSource>
  <cacheFields count="10">
    <cacheField name="Municipality/LEA" numFmtId="0">
      <sharedItems count="271">
        <s v="Acton"/>
        <s v="Acushnet"/>
        <s v="Adams"/>
        <s v="Agawam"/>
        <s v="Amesbury"/>
        <s v="Amherst"/>
        <s v="Andover"/>
        <s v="Aquinnah"/>
        <s v="Arlington"/>
        <s v="Ashburnham"/>
        <s v="Ashfield"/>
        <s v="Ashland"/>
        <s v="Athol"/>
        <s v="Attleboro"/>
        <s v="Auburn"/>
        <s v="Avon"/>
        <s v="Ayer"/>
        <s v="Barnstable"/>
        <s v="Barre"/>
        <s v="Bedford"/>
        <s v="Belchertown"/>
        <s v="Bellingham"/>
        <s v="Belmont"/>
        <s v="Berkley"/>
        <s v="Berlin"/>
        <s v="Bernardston"/>
        <s v="Beverly"/>
        <s v="Billerica"/>
        <s v="Blackstone"/>
        <s v="Blandford"/>
        <s v="Bolton"/>
        <s v="Bourne"/>
        <s v="Boxborough"/>
        <s v="Boxford"/>
        <s v="Boylston"/>
        <s v="Braintree"/>
        <s v="Brewster"/>
        <s v="Brookfield"/>
        <s v="Brookline"/>
        <s v="Buckland"/>
        <s v="Cambridge"/>
        <s v="Canton"/>
        <s v="Carlisle"/>
        <s v="Charlemont"/>
        <s v="Charlton"/>
        <s v="Chatham"/>
        <s v="Chelmsford"/>
        <s v="Chelsea"/>
        <s v="Cheshire"/>
        <s v="Chesterfield"/>
        <s v="Chicopee"/>
        <s v="Chilmark"/>
        <s v="Clarksburg"/>
        <s v="Cohasset"/>
        <s v="Concord"/>
        <s v="Conway"/>
        <s v="Cummington"/>
        <s v="Danvers"/>
        <s v="Dartmouth"/>
        <s v="Dedham"/>
        <s v="Deerfield"/>
        <s v="Dennis"/>
        <s v="Dighton"/>
        <s v="Douglas"/>
        <s v="Dracut"/>
        <s v="Dudley"/>
        <s v="Dunstable"/>
        <s v="East Longmeadow"/>
        <s v="Easthampton"/>
        <s v="Easton"/>
        <s v="Edgartown"/>
        <s v="Egremont"/>
        <s v="Erving"/>
        <s v="Essex"/>
        <s v="Everett"/>
        <s v="Fairhaven"/>
        <s v="Fall River"/>
        <s v="Falmouth"/>
        <s v="Fitchburg"/>
        <s v="Foxborough"/>
        <s v="Framingham"/>
        <s v="Franklin"/>
        <s v="Freetown"/>
        <s v="Gardner"/>
        <s v="Georgetown"/>
        <s v="Gill"/>
        <s v="Gloucester"/>
        <s v="Goshen"/>
        <s v="Gosnold"/>
        <s v="Grafton"/>
        <s v="Granby"/>
        <s v="Greenfield"/>
        <s v="Groton"/>
        <s v="Groveland"/>
        <s v="Hadley"/>
        <s v="Hamilton"/>
        <s v="Hampden"/>
        <s v="Hardwick"/>
        <s v="Harvard"/>
        <s v="Harwich"/>
        <s v="Hatfield"/>
        <s v="Haverhill"/>
        <s v="Heath"/>
        <s v="Hinsdale"/>
        <s v="Holbrook"/>
        <s v="Holden"/>
        <s v="Holland"/>
        <s v="Holliston"/>
        <s v="Holyoke"/>
        <s v="Hopkinton"/>
        <s v="Hubbardston"/>
        <s v="Huntington"/>
        <s v="Ipswich"/>
        <s v="Lancaster"/>
        <s v="Lawrence"/>
        <s v="Lee"/>
        <s v="Leicester"/>
        <s v="Lenox"/>
        <s v="Leominster"/>
        <s v="Leverett"/>
        <s v="Lexington"/>
        <s v="Leyden"/>
        <s v="Lincoln"/>
        <s v="Littleton"/>
        <s v="Longmeadow"/>
        <s v="Lowell"/>
        <s v="Ludlow"/>
        <s v="Lunenburg"/>
        <s v="Lynn"/>
        <s v="Lynnfield"/>
        <s v="Malden"/>
        <s v="Manchester by the Sea"/>
        <s v="Mansfield"/>
        <s v="Marblehead"/>
        <s v="Marlborough"/>
        <s v="Mashpee"/>
        <s v="Maynard"/>
        <s v="Medfield"/>
        <s v="Medford"/>
        <s v="Medway"/>
        <s v="Melrose"/>
        <s v="Mendon"/>
        <s v="Merrimac"/>
        <s v="Methuen"/>
        <s v="Middleton"/>
        <s v="Milford"/>
        <s v="Millbury"/>
        <s v="Millis"/>
        <s v="Milton"/>
        <s v="Montague"/>
        <s v="Monterey"/>
        <s v="Nahant"/>
        <s v="Nantucket"/>
        <s v="Needham"/>
        <s v="New Bedford"/>
        <s v="New Braintree"/>
        <s v="New Marlborough"/>
        <s v="New Salem"/>
        <s v="Newbury"/>
        <s v="Newton"/>
        <s v="Norfolk"/>
        <s v="North Andover"/>
        <s v="North Attleborough"/>
        <s v="Northampton"/>
        <s v="Northborough"/>
        <s v="Northbridge"/>
        <s v="Northfield"/>
        <s v="Norton"/>
        <s v="Norwood"/>
        <s v="Oak Bluffs"/>
        <s v="Oakham"/>
        <s v="Orleans"/>
        <s v="Otis"/>
        <s v="Oxford"/>
        <s v="Palmer"/>
        <s v="Paxton"/>
        <s v="Peabody"/>
        <s v="Pelham"/>
        <s v="Pepperell"/>
        <s v="Phillipston"/>
        <s v="Pittsfield"/>
        <s v="Plainfield"/>
        <s v="Plainville"/>
        <s v="Princeton"/>
        <s v="Provincetown"/>
        <s v="Quincy"/>
        <s v="Randolph"/>
        <s v="Raynham"/>
        <s v="Reading"/>
        <s v="Rehoboth"/>
        <s v="Revere"/>
        <s v="Richmond"/>
        <s v="Rockport"/>
        <s v="Rowley"/>
        <s v="Royalston"/>
        <s v="Russell"/>
        <s v="Rutland"/>
        <s v="Salem"/>
        <s v="Salisbury"/>
        <s v="Sandwich"/>
        <s v="Saugus"/>
        <s v="Sharon"/>
        <s v="Sheffield"/>
        <s v="Shelburne"/>
        <s v="Sherborn"/>
        <s v="Shirley"/>
        <s v="Shrewsbury"/>
        <s v="Shutesbury"/>
        <s v="South Hadley"/>
        <s v="Southampton"/>
        <s v="Southborough"/>
        <s v="Southbridge"/>
        <s v="Southwick"/>
        <s v="Spencer"/>
        <s v="Springfield"/>
        <s v="Sterling"/>
        <s v="Stockbridge"/>
        <s v="Stoneham"/>
        <s v="Stoughton"/>
        <s v="Stow"/>
        <s v="Sturbridge"/>
        <s v="Sudbury"/>
        <s v="Sunderland"/>
        <s v="Sutton"/>
        <s v="Swampscott"/>
        <s v="Taunton"/>
        <s v="Templeton"/>
        <s v="Tewksbury"/>
        <s v="Tolland"/>
        <s v="Topsfield"/>
        <s v="Townsend"/>
        <s v="Truro"/>
        <s v="Tyngsborough"/>
        <s v="Upton"/>
        <s v="Uxbridge"/>
        <s v="Wakefield"/>
        <s v="Wales"/>
        <s v="Walpole"/>
        <s v="Waltham"/>
        <s v="Ware"/>
        <s v="Warren"/>
        <s v="Washington"/>
        <s v="Watertown"/>
        <s v="Wayland"/>
        <s v="Webster"/>
        <s v="Wellfleet"/>
        <s v="Wenham"/>
        <s v="West Boylston"/>
        <s v="West Newbury"/>
        <s v="West Springfield"/>
        <s v="West Stockbridge"/>
        <s v="West Tisbury"/>
        <s v="Westborough"/>
        <s v="Westford"/>
        <s v="Westhampton"/>
        <s v="Westminster"/>
        <s v="Weston"/>
        <s v="Westport"/>
        <s v="Westwood"/>
        <s v="Weymouth"/>
        <s v="Whately"/>
        <s v="Williamsburg"/>
        <s v="Williamstown"/>
        <s v="Wilmington"/>
        <s v="Winchendon"/>
        <s v="Winchester"/>
        <s v="Winthrop"/>
        <s v="Woburn"/>
        <s v="Worcester"/>
        <s v="Wrentham"/>
        <s v="Yarmouth"/>
      </sharedItems>
    </cacheField>
    <cacheField name="Cycle" numFmtId="0">
      <sharedItems containsSemiMixedTypes="0" containsString="0" containsNumber="1" containsInteger="1" minValue="2" maxValue="10"/>
    </cacheField>
    <cacheField name="Transaction Type" numFmtId="0">
      <sharedItems/>
    </cacheField>
    <cacheField name="Subrecipient Name" numFmtId="0">
      <sharedItems containsBlank="1"/>
    </cacheField>
    <cacheField name="Expenditure Number" numFmtId="0">
      <sharedItems containsBlank="1"/>
    </cacheField>
    <cacheField name="Description" numFmtId="0">
      <sharedItems containsBlank="1" longText="1"/>
    </cacheField>
    <cacheField name="Date" numFmtId="0">
      <sharedItems containsBlank="1"/>
    </cacheField>
    <cacheField name="Expenditure Subcategory" numFmtId="0">
      <sharedItems/>
    </cacheField>
    <cacheField name="Total Amount" numFmtId="43">
      <sharedItems containsSemiMixedTypes="0" containsString="0" containsNumber="1" minValue="-750000" maxValue="5555452"/>
    </cacheField>
    <cacheField name="CvRF Amount" numFmtId="43">
      <sharedItems containsSemiMixedTypes="0" containsString="0" containsNumber="1" minValue="-187500" maxValue="138886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629">
  <r>
    <x v="0"/>
    <n v="2"/>
    <s v="Direct Payments"/>
    <s v="PILLSBURY WINTHROP SHAW PITTMAN LLP"/>
    <s v="079"/>
    <s v="Legal services in regards to to Covid"/>
    <s v="7/1/2020"/>
    <s v="Other"/>
    <n v="0"/>
    <n v="0"/>
  </r>
  <r>
    <x v="0"/>
    <n v="2"/>
    <s v="Direct Payments"/>
    <s v="FISHER SCIENCE EDUCA"/>
    <s v="024"/>
    <s v="protective gear"/>
    <s v="5/5/2020"/>
    <s v="PPE, including first responders, grocery store employees, gas station attendants and others who interact with the public"/>
    <n v="582.70000000000005"/>
    <n v="145.67500000000001"/>
  </r>
  <r>
    <x v="0"/>
    <n v="2"/>
    <s v="Direct Payments"/>
    <s v="QUALITY GRAPHICS INC"/>
    <s v="056"/>
    <s v="covid mailings"/>
    <s v="6/2/2020"/>
    <s v="Signage and communication including translation services"/>
    <n v="3500.75"/>
    <n v="875.1875"/>
  </r>
  <r>
    <x v="0"/>
    <n v="2"/>
    <s v="Direct Payments"/>
    <s v="WB MASON CO"/>
    <s v="088"/>
    <s v="Masks"/>
    <s v="7/1/2020"/>
    <s v="PPE, including first responders, grocery store employees, gas station attendants and others who interact with the public"/>
    <n v="0"/>
    <n v="0"/>
  </r>
  <r>
    <x v="0"/>
    <n v="2"/>
    <s v="Direct Payments"/>
    <s v="CONLON PRODUCTS INC"/>
    <s v="094"/>
    <s v="COVID-19  VICTORY SPRAYER"/>
    <s v="9/8/2020"/>
    <s v="Cleaning/Disinfection of public buildings"/>
    <n v="1900"/>
    <n v="475"/>
  </r>
  <r>
    <x v="0"/>
    <n v="2"/>
    <s v="Direct Payments"/>
    <s v="HC RISK REDUCTION"/>
    <s v="126"/>
    <s v="COVID - DECON OF STATION &amp; APP"/>
    <s v="9/22/2020"/>
    <s v="Cleaning/Disinfection of public buildings"/>
    <n v="1275"/>
    <n v="318.75"/>
  </r>
  <r>
    <x v="0"/>
    <n v="2"/>
    <s v="Direct Payments"/>
    <s v="SKYWAVES CONSULTING"/>
    <s v="057"/>
    <s v="Emergency STA application"/>
    <s v="5/19/2020"/>
    <s v="Signage and communication including translation services"/>
    <n v="500"/>
    <n v="125"/>
  </r>
  <r>
    <x v="0"/>
    <n v="2"/>
    <s v="Direct Payments"/>
    <s v="Anderson Krieger"/>
    <s v="061"/>
    <s v="Covid Legal Services"/>
    <s v="3/1/2020"/>
    <s v="Other"/>
    <n v="19377.5"/>
    <n v="4844.375"/>
  </r>
  <r>
    <x v="0"/>
    <n v="2"/>
    <s v="Direct Payments"/>
    <s v="DASH MEDICAL GLOVES"/>
    <s v="067"/>
    <s v="facemasks/protective gloves"/>
    <s v="6/30/2020"/>
    <s v="PPE, including first responders, grocery store employees, gas station attendants and others who interact with the public"/>
    <n v="1012.7"/>
    <n v="253.17500000000001"/>
  </r>
  <r>
    <x v="0"/>
    <n v="2"/>
    <s v="Direct Payments"/>
    <s v="GRAINGER INC W W"/>
    <s v="068"/>
    <s v="facemasks/protective gloves"/>
    <s v="6/30/2020"/>
    <s v="PPE, including first responders, grocery store employees, gas station attendants and others who interact with the public"/>
    <n v="263.60000000000002"/>
    <n v="65.900000000000006"/>
  </r>
  <r>
    <x v="0"/>
    <n v="2"/>
    <s v="Direct Payments"/>
    <s v="SAFEWARE INC"/>
    <s v="069"/>
    <s v="facemasks/protective gloves"/>
    <s v="6/16/2020"/>
    <s v="PPE, including first responders, grocery store employees, gas station attendants and others who interact with the public"/>
    <n v="139.97999999999999"/>
    <n v="34.994999999999997"/>
  </r>
  <r>
    <x v="0"/>
    <n v="2"/>
    <s v="Direct Payments"/>
    <s v="MACKINNON PRINTING CO INC"/>
    <s v="078"/>
    <s v="COVID-19 signage."/>
    <s v="7/1/2020"/>
    <s v="Signage and communication including translation services"/>
    <n v="0"/>
    <n v="0"/>
  </r>
  <r>
    <x v="0"/>
    <n v="2"/>
    <s v="Direct Payments"/>
    <s v="QUALITY GRAPHICS INC"/>
    <s v="081"/>
    <s v="public health covid mailing"/>
    <s v="7/1/2020"/>
    <s v="Signage and communication including translation services"/>
    <n v="0"/>
    <n v="0"/>
  </r>
  <r>
    <x v="0"/>
    <n v="2"/>
    <s v="Direct Payments"/>
    <s v="QUALITY GRAPHICS INC"/>
    <s v="082"/>
    <s v="public health covid mailing"/>
    <s v="7/1/2020"/>
    <s v="Signage and communication including translation services"/>
    <n v="0"/>
    <n v="0"/>
  </r>
  <r>
    <x v="0"/>
    <n v="2"/>
    <s v="Contracts"/>
    <s v="Guilfoil Public Relations"/>
    <s v="002"/>
    <s v="COVID Public Relations"/>
    <m/>
    <s v="Other"/>
    <n v="5272"/>
    <n v="1318"/>
  </r>
  <r>
    <x v="0"/>
    <n v="2"/>
    <s v="Direct Payments"/>
    <s v="Payroll"/>
    <s v="001"/>
    <s v="First ResponderCOVID O/T Hours"/>
    <s v="3/1/2020"/>
    <s v="Direct staffing costs - Overtime, additional hires, and/or backfilling staff who test positive"/>
    <n v="36723.07"/>
    <n v="9180.7674999999999"/>
  </r>
  <r>
    <x v="0"/>
    <n v="2"/>
    <s v="Direct Payments"/>
    <s v="New England Trauma"/>
    <s v="002"/>
    <s v="Disinfection of First responder vehicles after COVID exposure"/>
    <s v="5/31/2020"/>
    <s v="Quarantine/isolation costs for first responders who may be infected and should not put household members at risk - or who should be kept apart from potentially infected household members"/>
    <n v="1190"/>
    <n v="297.5"/>
  </r>
  <r>
    <x v="0"/>
    <n v="2"/>
    <s v="Direct Payments"/>
    <s v="HC RISK REDUCTION"/>
    <s v="003"/>
    <s v="PSF DECON Services"/>
    <s v="6/30/2020"/>
    <s v="Cleaning/Disinfection of public buildings"/>
    <n v="450"/>
    <n v="112.5"/>
  </r>
  <r>
    <x v="0"/>
    <n v="2"/>
    <s v="Direct Payments"/>
    <s v="Pillsbury Winthrop Shaw Pittman, LLP"/>
    <s v="004"/>
    <s v="LPFM - STA Submission"/>
    <s v="6/12/2020"/>
    <s v="Staff for compliance and reporting associated with this funding"/>
    <n v="5395.5"/>
    <n v="1348.875"/>
  </r>
  <r>
    <x v="0"/>
    <n v="2"/>
    <s v="Direct Payments"/>
    <s v="MASON WB CO"/>
    <s v="017"/>
    <s v="COTTON MASK LAYERED"/>
    <s v="7/21/2020"/>
    <s v="PPE, including first responders, grocery store employees, gas station attendants and others who interact with the public"/>
    <n v="49.9"/>
    <n v="12.475"/>
  </r>
  <r>
    <x v="0"/>
    <n v="2"/>
    <s v="Direct Payments"/>
    <s v="HOME DEPOT"/>
    <s v="036"/>
    <s v="HANDHELD DISINFECTANT SPRAYER"/>
    <s v="7/27/2020"/>
    <s v="Cleaning/Disinfection of public buildings"/>
    <n v="1749.82"/>
    <n v="437.45499999999998"/>
  </r>
  <r>
    <x v="0"/>
    <n v="2"/>
    <s v="Direct Payments"/>
    <s v="PREHL CHRIS"/>
    <s v="039"/>
    <s v="HAND SANITIZER"/>
    <s v="7/27/2020"/>
    <s v="Cleaning/Disinfection of public buildings"/>
    <n v="34.39"/>
    <n v="8.5975000000000001"/>
  </r>
  <r>
    <x v="0"/>
    <n v="2"/>
    <s v="Direct Payments"/>
    <s v="CONLON PRODUCTS INC"/>
    <s v="040"/>
    <s v="COVID-19 PRODUCTS - DISINFECTANT"/>
    <s v="7/28/2020"/>
    <s v="Cleaning/Disinfection of public buildings"/>
    <n v="260"/>
    <n v="65"/>
  </r>
  <r>
    <x v="0"/>
    <n v="2"/>
    <s v="Direct Payments"/>
    <s v="CONLON PRODUCTS INC"/>
    <s v="041"/>
    <s v="COVID-19 SUPPLIES - FACE MASKS"/>
    <s v="7/28/2020"/>
    <s v="PPE, including first responders, grocery store employees, gas station attendants and others who interact with the public"/>
    <n v="390.88"/>
    <n v="97.72"/>
  </r>
  <r>
    <x v="0"/>
    <n v="2"/>
    <s v="Direct Payments"/>
    <s v="DYNAMIC JANITORIAL"/>
    <s v="042"/>
    <s v="CEMTRY - COVID CONTRACT CLEANING"/>
    <s v="7/28/2020"/>
    <s v="Cleaning/Disinfection of public buildings"/>
    <n v="131"/>
    <n v="32.75"/>
  </r>
  <r>
    <x v="0"/>
    <n v="2"/>
    <s v="Direct Payments"/>
    <s v="MACKINNON PRINTING C"/>
    <s v="045"/>
    <s v="COVID-19 signage"/>
    <s v="7/28/2020"/>
    <s v="Signage and communication including translation services"/>
    <n v="330"/>
    <n v="82.5"/>
  </r>
  <r>
    <x v="0"/>
    <n v="2"/>
    <s v="Direct Payments"/>
    <s v="ZEP MANUFACTURING CO"/>
    <s v="049"/>
    <s v="SANITIZER REFILLS FOR DISPENSE"/>
    <s v="7/28/2020"/>
    <s v="Cleaning/Disinfection of public buildings"/>
    <n v="493.19"/>
    <n v="123.2975"/>
  </r>
  <r>
    <x v="0"/>
    <n v="2"/>
    <s v="Direct Payments"/>
    <s v="MACKINNON PRINTING C"/>
    <s v="056"/>
    <s v="ELECTION POLLING LOCATION CHANGE MAILING"/>
    <s v="8/7/2020"/>
    <s v="Election expenses"/>
    <n v="1462.66"/>
    <n v="365.66500000000002"/>
  </r>
  <r>
    <x v="0"/>
    <n v="2"/>
    <s v="Direct Payments"/>
    <s v="GLOBAL SUPPLY"/>
    <s v="058"/>
    <s v="Powder Free Gloves"/>
    <s v="8/11/2020"/>
    <s v="PPE, including first responders, grocery store employees, gas station attendants and others who interact with the public"/>
    <n v="405"/>
    <n v="101.25"/>
  </r>
  <r>
    <x v="0"/>
    <n v="2"/>
    <s v="Direct Payments"/>
    <s v="GRAINGER INC W W"/>
    <s v="059"/>
    <s v="COVID19 SUPPLIES - SPRAY BOTTLE"/>
    <s v="8/11/2020"/>
    <s v="Cleaning/Disinfection of public buildings"/>
    <n v="18.899999999999999"/>
    <n v="4.7249999999999996"/>
  </r>
  <r>
    <x v="0"/>
    <n v="2"/>
    <s v="Direct Payments"/>
    <s v="QUALITY GRAPHICS INC"/>
    <s v="062"/>
    <s v="public health covid mailing"/>
    <s v="8/20/2020"/>
    <s v="Signage and communication including translation services"/>
    <n v="2376.1999999999998"/>
    <n v="594.04999999999995"/>
  </r>
  <r>
    <x v="0"/>
    <n v="2"/>
    <s v="Direct Payments"/>
    <s v="GRAINGER INC W W"/>
    <s v="083"/>
    <s v="COVID19 SUPPLIES - AUTOMATIC PAPER DISPENSERS IN BATHROOMS"/>
    <s v="8/25/2020"/>
    <s v="Cleaning/Disinfection of public buildings"/>
    <n v="116.6"/>
    <n v="29.15"/>
  </r>
  <r>
    <x v="0"/>
    <n v="2"/>
    <s v="Direct Payments"/>
    <s v="HOME DEPOT"/>
    <s v="084"/>
    <s v="COVID - sprayers &amp; disinfectant"/>
    <s v="8/25/2020"/>
    <s v="Cleaning/Disinfection of public buildings"/>
    <n v="3939.8"/>
    <n v="984.95"/>
  </r>
  <r>
    <x v="0"/>
    <n v="2"/>
    <s v="Direct Payments"/>
    <s v="SCHEIN HENRY INC"/>
    <s v="087"/>
    <s v="Medical supplies for COVID"/>
    <s v="8/25/2020"/>
    <s v="PPE, including first responders, grocery store employees, gas station attendants and others who interact with the public"/>
    <n v="143.66999999999999"/>
    <n v="35.917499999999997"/>
  </r>
  <r>
    <x v="0"/>
    <n v="2"/>
    <s v="Direct Payments"/>
    <s v="ZEP MANUFACTURING CO"/>
    <s v="091"/>
    <s v="COVID-19 HAND SOAP &amp; DISPENSER"/>
    <s v="8/25/2020"/>
    <s v="Cleaning/Disinfection of public buildings"/>
    <n v="1919.62"/>
    <n v="479.90499999999997"/>
  </r>
  <r>
    <x v="0"/>
    <n v="2"/>
    <s v="Direct Payments"/>
    <s v="ZEP MANUFACTURING CO"/>
    <s v="098"/>
    <s v="COVID-19 FUZION ANTI HND CLNR"/>
    <s v="9/8/2020"/>
    <s v="Cleaning/Disinfection of public buildings"/>
    <n v="421.38"/>
    <n v="105.345"/>
  </r>
  <r>
    <x v="0"/>
    <n v="2"/>
    <s v="Direct Payments"/>
    <s v="DASH MEDICAL GLOVES"/>
    <s v="100"/>
    <s v="NITRILE GLOVES"/>
    <s v="9/15/2020"/>
    <s v="PPE, including first responders, grocery store employees, gas station attendants and others who interact with the public"/>
    <n v="77.900000000000006"/>
    <n v="19.475000000000001"/>
  </r>
  <r>
    <x v="0"/>
    <n v="2"/>
    <s v="Direct Payments"/>
    <s v="MACKINNON PRINTING C"/>
    <s v="101"/>
    <s v="ELECTION POLLING LOCATION CHANGE MAILING"/>
    <s v="9/15/2020"/>
    <s v="Election expenses"/>
    <n v="1272.5"/>
    <n v="318.125"/>
  </r>
  <r>
    <x v="0"/>
    <n v="2"/>
    <s v="Direct Payments"/>
    <s v="Payroll"/>
    <s v="133"/>
    <s v="Direct payroll"/>
    <s v="7/1/2020"/>
    <s v="Direct staffing costs - Overtime, additional hires, and/or backfilling staff who test positive"/>
    <n v="2632.85"/>
    <n v="658.21249999999998"/>
  </r>
  <r>
    <x v="0"/>
    <n v="2"/>
    <s v="Direct Payments"/>
    <s v="ANDERSON &amp; KREIGER"/>
    <s v="135"/>
    <s v="Legal services COVID-19"/>
    <s v="9/17/2020"/>
    <s v="Legal fees"/>
    <n v="1405"/>
    <n v="351.25"/>
  </r>
  <r>
    <x v="0"/>
    <n v="2"/>
    <s v="Direct Payments"/>
    <s v="GLOBAL SUPPLY"/>
    <s v="025"/>
    <s v="protective gloves/glasses"/>
    <s v="6/2/2020"/>
    <s v="PPE, including first responders, grocery store employees, gas station attendants and others who interact with the public"/>
    <n v="119.76"/>
    <n v="29.94"/>
  </r>
  <r>
    <x v="0"/>
    <n v="2"/>
    <s v="Direct Payments"/>
    <s v="GRAINGER INC W W"/>
    <s v="026"/>
    <s v="protective gloves/shoe covers"/>
    <s v="3/24/2020"/>
    <s v="PPE, including first responders, grocery store employees, gas station attendants and others who interact with the public"/>
    <n v="829.01"/>
    <n v="207.2525"/>
  </r>
  <r>
    <x v="0"/>
    <n v="2"/>
    <s v="Direct Payments"/>
    <s v="INDUSTRIAL PROTECTIO"/>
    <s v="027"/>
    <s v="facemasks/protective gloves"/>
    <s v="4/21/2020"/>
    <s v="PPE, including first responders, grocery store employees, gas station attendants and others who interact with the public"/>
    <n v="688.74"/>
    <n v="172.185"/>
  </r>
  <r>
    <x v="0"/>
    <n v="2"/>
    <s v="Direct Payments"/>
    <s v="MASON WB CO"/>
    <s v="028"/>
    <s v="facemasks"/>
    <s v="5/19/2020"/>
    <s v="PPE, including first responders, grocery store employees, gas station attendants and others who interact with the public"/>
    <n v="46.5"/>
    <n v="11.625"/>
  </r>
  <r>
    <x v="0"/>
    <n v="2"/>
    <s v="Direct Payments"/>
    <s v="MESSAMORE WADE"/>
    <s v="029"/>
    <s v="Thermometers/baggies"/>
    <s v="4/7/2020"/>
    <s v="PPE, including first responders, grocery store employees, gas station attendants and others who interact with the public"/>
    <n v="564.13"/>
    <n v="141.0325"/>
  </r>
  <r>
    <x v="0"/>
    <n v="2"/>
    <s v="Direct Payments"/>
    <s v="SCHEIN HENRY INC"/>
    <s v="030"/>
    <s v="protective gear"/>
    <s v="3/1/2020"/>
    <s v="PPE, including first responders, grocery store employees, gas station attendants and others who interact with the public"/>
    <n v="2641.47"/>
    <n v="660.36749999999995"/>
  </r>
  <r>
    <x v="0"/>
    <n v="2"/>
    <s v="Direct Payments"/>
    <s v="STAY SAFE TRAFFIC PR"/>
    <s v="031"/>
    <s v="facemasks/protective gloves"/>
    <s v="5/19/2020"/>
    <s v="PPE, including first responders, grocery store employees, gas station attendants and others who interact with the public"/>
    <n v="1084.49"/>
    <n v="271.1225"/>
  </r>
  <r>
    <x v="0"/>
    <n v="2"/>
    <s v="Direct Payments"/>
    <s v="THE MONOGRAM SHOP"/>
    <s v="032"/>
    <s v="facemasks"/>
    <s v="6/30/2020"/>
    <s v="PPE, including first responders, grocery store employees, gas station attendants and others who interact with the public"/>
    <n v="130"/>
    <n v="32.5"/>
  </r>
  <r>
    <x v="0"/>
    <n v="2"/>
    <s v="Direct Payments"/>
    <s v="ACTON HARDWARE"/>
    <s v="017"/>
    <s v="protective gear for police"/>
    <s v="4/7/2020"/>
    <s v="PPE, including first responders, grocery store employees, gas station attendants and others who interact with the public"/>
    <n v="149.82"/>
    <n v="37.454999999999998"/>
  </r>
  <r>
    <x v="0"/>
    <n v="2"/>
    <s v="Direct Payments"/>
    <s v="BANNER SYSTEMS OF MA"/>
    <s v="018"/>
    <s v="protective gear"/>
    <s v="6/30/2020"/>
    <s v="PPE, including first responders, grocery store employees, gas station attendants and others who interact with the public"/>
    <n v="97.53"/>
    <n v="24.3825"/>
  </r>
  <r>
    <x v="0"/>
    <n v="2"/>
    <s v="Direct Payments"/>
    <s v="B-B CHAIN CO"/>
    <s v="019"/>
    <s v="Safety Glasses"/>
    <s v="4/7/2020"/>
    <s v="PPE, including first responders, grocery store employees, gas station attendants and others who interact with the public"/>
    <n v="140"/>
    <n v="35"/>
  </r>
  <r>
    <x v="0"/>
    <n v="2"/>
    <s v="Direct Payments"/>
    <s v="BOUND TREE MEDICAL"/>
    <s v="020"/>
    <s v="protective gear"/>
    <s v="3/1/2020"/>
    <s v="PPE, including first responders, grocery store employees, gas station attendants and others who interact with the public"/>
    <n v="582.23"/>
    <n v="145.5575"/>
  </r>
  <r>
    <x v="0"/>
    <n v="2"/>
    <s v="Direct Payments"/>
    <s v="COGAN JR JAMES"/>
    <s v="021"/>
    <s v="Masks"/>
    <s v="6/30/2020"/>
    <s v="PPE, including first responders, grocery store employees, gas station attendants and others who interact with the public"/>
    <n v="37.69"/>
    <n v="9.4224999999999994"/>
  </r>
  <r>
    <x v="0"/>
    <n v="2"/>
    <s v="Direct Payments"/>
    <s v="DASH MEDICAL GLOVES"/>
    <s v="022"/>
    <s v="protective gloves"/>
    <s v="4/21/2020"/>
    <s v="PPE, including first responders, grocery store employees, gas station attendants and others who interact with the public"/>
    <n v="49.9"/>
    <n v="12.475"/>
  </r>
  <r>
    <x v="0"/>
    <n v="2"/>
    <s v="Direct Payments"/>
    <s v="EMERSON HOSPITAL"/>
    <s v="023"/>
    <s v="Inhaler"/>
    <s v="4/21/2020"/>
    <s v="PPE, including first responders, grocery store employees, gas station attendants and others who interact with the public"/>
    <n v="4.5"/>
    <n v="1.125"/>
  </r>
  <r>
    <x v="0"/>
    <n v="2"/>
    <s v="Direct Payments"/>
    <s v="DYNAMIC JANITORIAL"/>
    <s v="040"/>
    <s v="Emergency Disenfectant - Fire"/>
    <s v="5/5/2020"/>
    <s v="Cleaning/Disinfection of public buildings"/>
    <n v="1410"/>
    <n v="352.5"/>
  </r>
  <r>
    <x v="0"/>
    <n v="2"/>
    <s v="Direct Payments"/>
    <s v="NEW ENGLAND TRAUMA"/>
    <s v="046"/>
    <s v="Cell/Booking Area disenfection"/>
    <s v="4/21/2020"/>
    <s v="Cleaning/Disinfection of public buildings"/>
    <n v="400"/>
    <n v="100"/>
  </r>
  <r>
    <x v="0"/>
    <n v="2"/>
    <s v="Direct Payments"/>
    <s v="CDL COMMERCIAL PRINT"/>
    <s v="052"/>
    <s v="Envelopes for mailing"/>
    <s v="4/7/2020"/>
    <s v="Signage and communication including translation services"/>
    <n v="275"/>
    <n v="68.75"/>
  </r>
  <r>
    <x v="0"/>
    <n v="2"/>
    <s v="Direct Payments"/>
    <s v="MACKINNON PRINTING C"/>
    <s v="054"/>
    <s v="covid mailings"/>
    <s v="5/6/2020"/>
    <s v="Signage and communication including translation services"/>
    <n v="2010.86"/>
    <n v="502.71499999999997"/>
  </r>
  <r>
    <x v="0"/>
    <n v="2"/>
    <s v="Direct Payments"/>
    <s v="POSTMASTER ACTON"/>
    <s v="055"/>
    <s v="covid mailings"/>
    <s v="4/21/2020"/>
    <s v="Signage and communication including translation services"/>
    <n v="1702.29"/>
    <n v="425.57249999999999"/>
  </r>
  <r>
    <x v="0"/>
    <n v="3"/>
    <s v="Direct Payments"/>
    <s v="SCHEIN HENRY INC"/>
    <s v="120"/>
    <s v="Isolation Kit"/>
    <s v="10/27/2020"/>
    <s v="PPE, including first responders, grocery store employees, gas station attendants and others who interact with the public"/>
    <n v="76"/>
    <n v="19"/>
  </r>
  <r>
    <x v="0"/>
    <n v="3"/>
    <s v="Direct Payments"/>
    <s v="SCHEIN HENRY INC"/>
    <s v="121"/>
    <s v="Mask P100 Universal Fit"/>
    <s v="10/27/2020"/>
    <s v="PPE, including first responders, grocery store employees, gas station attendants and others who interact with the public"/>
    <n v="236.55"/>
    <n v="59.137500000000003"/>
  </r>
  <r>
    <x v="0"/>
    <n v="3"/>
    <s v="Direct Payments"/>
    <s v="METROPOLITAN PIPE"/>
    <s v="122"/>
    <s v="Retrofit Victory Bathroom"/>
    <s v="10/6/2020"/>
    <s v="Other"/>
    <n v="168.23"/>
    <n v="42.057499999999997"/>
  </r>
  <r>
    <x v="0"/>
    <n v="3"/>
    <s v="Direct Payments"/>
    <s v="Payroll"/>
    <s v="123"/>
    <s v="Direct payroll"/>
    <s v="10/6/2020"/>
    <s v="Direct staffing costs - Overtime, additional hires, and/or backfilling staff who test positive"/>
    <n v="22779.43"/>
    <n v="5694.8575000000001"/>
  </r>
  <r>
    <x v="1"/>
    <n v="2"/>
    <s v="Direct Payments"/>
    <s v="Bound Tree"/>
    <s v="016"/>
    <s v="Disposable Gloves"/>
    <s v="3/27/2020"/>
    <s v="PPE, including first responders, grocery store employees, gas station attendants and others who interact with the public"/>
    <n v="144.80000000000001"/>
    <n v="36.200000000000003"/>
  </r>
  <r>
    <x v="1"/>
    <n v="2"/>
    <s v="Direct Payments"/>
    <s v="W.B. Mason"/>
    <s v="033"/>
    <s v="Hand Sanitizer"/>
    <s v="6/5/2020"/>
    <s v="PPE, including first responders, grocery store employees, gas station attendants and others who interact with the public"/>
    <n v="92"/>
    <n v="23"/>
  </r>
  <r>
    <x v="1"/>
    <n v="2"/>
    <s v="Direct Payments"/>
    <s v="Amazon"/>
    <s v="068"/>
    <s v="Forehead Thermometers"/>
    <s v="6/30/2020"/>
    <s v="PPE, including first responders, grocery store employees, gas station attendants and others who interact with the public"/>
    <n v="213.2"/>
    <n v="53.3"/>
  </r>
  <r>
    <x v="1"/>
    <n v="2"/>
    <s v="Direct Payments"/>
    <s v="CareAline Products, LLC"/>
    <s v="069"/>
    <s v="Isolation Gowns (10pk)"/>
    <s v="9/25/2020"/>
    <s v="PPE, including first responders, grocery store employees, gas station attendants and others who interact with the public"/>
    <n v="0"/>
    <n v="0"/>
  </r>
  <r>
    <x v="1"/>
    <n v="2"/>
    <s v="Direct Payments"/>
    <s v="B4 Priniting"/>
    <s v="070"/>
    <s v="Aprons"/>
    <s v="9/25/2020"/>
    <s v="PPE, including first responders, grocery store employees, gas station attendants and others who interact with the public"/>
    <n v="0"/>
    <n v="0"/>
  </r>
  <r>
    <x v="1"/>
    <n v="2"/>
    <s v="Direct Payments"/>
    <s v="F.W. Webb Company"/>
    <s v="071"/>
    <s v="Touchless Faucets"/>
    <s v="8/14/2020"/>
    <s v="Cleaning/Disinfection of public buildings"/>
    <n v="0"/>
    <n v="0"/>
  </r>
  <r>
    <x v="1"/>
    <n v="2"/>
    <s v="Direct Payments"/>
    <s v="F.W. Webb Company"/>
    <s v="072"/>
    <s v="Touchless Toilets"/>
    <s v="6/30/2020"/>
    <s v="Cleaning/Disinfection of public buildings"/>
    <n v="8508.2800000000007"/>
    <n v="2127.0700000000002"/>
  </r>
  <r>
    <x v="1"/>
    <n v="2"/>
    <s v="Direct Payments"/>
    <s v="Inclusion Solutions, LLC"/>
    <s v="073"/>
    <s v="Sneeze Guard Shields"/>
    <s v="6/30/2020"/>
    <s v="Cleaning/Disinfection of public buildings"/>
    <n v="1674.2"/>
    <n v="418.55"/>
  </r>
  <r>
    <x v="1"/>
    <n v="2"/>
    <s v="Direct Payments"/>
    <s v="Inclusion Solutions, LLC"/>
    <s v="074"/>
    <s v="Sneeze Guard Shields"/>
    <s v="6/30/2020"/>
    <s v="Cleaning/Disinfection of public buildings"/>
    <n v="465.6"/>
    <n v="116.4"/>
  </r>
  <r>
    <x v="1"/>
    <n v="2"/>
    <s v="Direct Payments"/>
    <s v="Next Gen. Supply Group Inc."/>
    <s v="075"/>
    <s v="Disinfectant Sprayers"/>
    <s v="6/19/2020"/>
    <s v="Cleaning/Disinfection of public buildings"/>
    <n v="1590.4"/>
    <n v="397.6"/>
  </r>
  <r>
    <x v="1"/>
    <n v="2"/>
    <s v="Direct Payments"/>
    <s v="New England Fire Equipment &amp; Apparatus Corporation"/>
    <s v="076"/>
    <s v="UV Lighting"/>
    <s v="6/26/2020"/>
    <s v="Cleaning/Disinfection of public buildings"/>
    <n v="2666.8"/>
    <n v="666.7"/>
  </r>
  <r>
    <x v="1"/>
    <n v="2"/>
    <s v="Direct Payments"/>
    <s v="Algonquin Products Company"/>
    <s v="077"/>
    <s v="Hand Sanitizer"/>
    <s v="5/22/2020"/>
    <s v="PPE, including first responders, grocery store employees, gas station attendants and others who interact with the public"/>
    <n v="1024"/>
    <n v="256"/>
  </r>
  <r>
    <x v="1"/>
    <n v="2"/>
    <s v="Direct Payments"/>
    <s v="Payroll Call Fire: 8/1/20 - 8/30-20"/>
    <s v="078"/>
    <s v="Disinfection of Town Buildings"/>
    <s v="9/3/2020"/>
    <s v="Direct staffing costs - Overtime, additional hires, and/or backfilling staff who test positive"/>
    <n v="0"/>
    <n v="0"/>
  </r>
  <r>
    <x v="1"/>
    <n v="2"/>
    <s v="Direct Payments"/>
    <s v="Algonquin Products Company"/>
    <s v="006"/>
    <s v="Disinfectant Wipes"/>
    <s v="5/22/2020"/>
    <s v="Cleaning/Disinfection of public buildings"/>
    <n v="2119.8000000000002"/>
    <n v="529.95000000000005"/>
  </r>
  <r>
    <x v="1"/>
    <n v="2"/>
    <s v="Direct Payments"/>
    <s v="Next Gen. Supply Group Inc."/>
    <s v="007"/>
    <s v="Disposable Protective Masks"/>
    <s v="5/22/2020"/>
    <s v="Cleaning/Disinfection of public buildings"/>
    <n v="1967"/>
    <n v="491.75"/>
  </r>
  <r>
    <x v="1"/>
    <n v="2"/>
    <s v="Direct Payments"/>
    <s v="NB Plumbing &amp; Heating Supply Corp."/>
    <s v="008"/>
    <s v="Touchless Faucets"/>
    <s v="5/22/2020"/>
    <s v="Cleaning/Disinfection of public buildings"/>
    <n v="855.04"/>
    <n v="213.76"/>
  </r>
  <r>
    <x v="1"/>
    <n v="2"/>
    <s v="Direct Payments"/>
    <s v="Next Gen. Supply Group Inc."/>
    <s v="009"/>
    <s v="Hand Sanitizer"/>
    <s v="4/24/2020"/>
    <s v="Cleaning/Disinfection of public buildings"/>
    <n v="101.2"/>
    <n v="25.3"/>
  </r>
  <r>
    <x v="1"/>
    <n v="2"/>
    <s v="Direct Payments"/>
    <s v="Algonquin Products Company"/>
    <s v="010"/>
    <s v="Hand Sanitizer"/>
    <s v="6/30/2020"/>
    <s v="Cleaning/Disinfection of public buildings"/>
    <n v="1023.84"/>
    <n v="255.96"/>
  </r>
  <r>
    <x v="1"/>
    <n v="2"/>
    <s v="Direct Payments"/>
    <s v="Next Gen. Supply Group Inc."/>
    <s v="011"/>
    <s v="Disposable Protective Masks"/>
    <s v="6/30/2020"/>
    <s v="PPE, including first responders, grocery store employees, gas station attendants and others who interact with the public"/>
    <n v="29324.799999999999"/>
    <n v="7331.2"/>
  </r>
  <r>
    <x v="1"/>
    <n v="2"/>
    <s v="Direct Payments"/>
    <s v="Next Gen. Supply Group Inc."/>
    <s v="012"/>
    <s v="Hand Sanitizer"/>
    <s v="6/30/2020"/>
    <s v="Cleaning/Disinfection of public buildings"/>
    <n v="1422"/>
    <n v="355.5"/>
  </r>
  <r>
    <x v="1"/>
    <n v="2"/>
    <s v="Direct Payments"/>
    <s v="Kevin Gallagher/Walmart"/>
    <s v="070"/>
    <s v="Thermometers"/>
    <s v="4/10/2020"/>
    <s v="PPE, including first responders, grocery store employees, gas station attendants and others who interact with the public"/>
    <n v="174.6"/>
    <n v="43.65"/>
  </r>
  <r>
    <x v="1"/>
    <n v="2"/>
    <s v="Direct Payments"/>
    <s v="Next Gen. Supply Group Inc."/>
    <s v="014"/>
    <s v="Hand Sanitizer"/>
    <s v="6/26/2020"/>
    <s v="Cleaning/Disinfection of public buildings"/>
    <n v="331.76"/>
    <n v="82.94"/>
  </r>
  <r>
    <x v="1"/>
    <n v="2"/>
    <s v="Direct Payments"/>
    <s v="Next Gen. Supply Group Inc."/>
    <s v="015"/>
    <s v="Hand Sanitizer"/>
    <s v="6/30/2020"/>
    <s v="Cleaning/Disinfection of public buildings"/>
    <n v="66.319999999999993"/>
    <n v="16.579999999999998"/>
  </r>
  <r>
    <x v="1"/>
    <n v="2"/>
    <s v="Direct Payments"/>
    <s v="Tyler Camboia/Harbor Freight Tools"/>
    <s v="034"/>
    <s v="Mobile Cabinet with Plexiglass (B. of Selectmen/Finance)"/>
    <s v="5/8/2020"/>
    <s v="PPE, including first responders, grocery store employees, gas station attendants and others who interact with the public"/>
    <n v="540"/>
    <n v="135"/>
  </r>
  <r>
    <x v="1"/>
    <n v="2"/>
    <s v="Direct Payments"/>
    <s v="Displays By Garo, Inc."/>
    <s v="035"/>
    <s v="Plexiglass for Town Buildings"/>
    <s v="5/29/2020"/>
    <s v="PPE, including first responders, grocery store employees, gas station attendants and others who interact with the public"/>
    <n v="2759"/>
    <n v="689.75"/>
  </r>
  <r>
    <x v="1"/>
    <n v="2"/>
    <s v="Direct Payments"/>
    <s v="Amazon"/>
    <s v="036"/>
    <s v="Hand Sanitizer &amp; Detergent Wipes"/>
    <s v="5/22/2020"/>
    <s v="PPE, including first responders, grocery store employees, gas station attendants and others who interact with the public"/>
    <n v="60.96"/>
    <n v="15.24"/>
  </r>
  <r>
    <x v="1"/>
    <n v="2"/>
    <s v="Direct Payments"/>
    <s v="Amazon"/>
    <s v="037"/>
    <s v="Disinfectant Wipes"/>
    <s v="6/5/2020"/>
    <s v="Cleaning/Disinfection of public buildings"/>
    <n v="31"/>
    <n v="7.75"/>
  </r>
  <r>
    <x v="1"/>
    <n v="2"/>
    <s v="Direct Payments"/>
    <s v="W.B. Mason"/>
    <s v="038"/>
    <s v="Hand Sanitizer"/>
    <s v="6/12/2020"/>
    <s v="Cleaning/Disinfection of public buildings"/>
    <n v="119.92"/>
    <n v="29.98"/>
  </r>
  <r>
    <x v="1"/>
    <n v="2"/>
    <s v="Direct Payments"/>
    <s v="Lowe's"/>
    <s v="039"/>
    <s v="Painters Tape for Mapping Seperation"/>
    <s v="6/30/2020"/>
    <s v="PPE, including first responders, grocery store employees, gas station attendants and others who interact with the public"/>
    <n v="154.76"/>
    <n v="38.69"/>
  </r>
  <r>
    <x v="1"/>
    <n v="2"/>
    <s v="Direct Payments"/>
    <s v="Lowe's"/>
    <s v="040"/>
    <s v="Shield Hangers"/>
    <s v="5/29/2020"/>
    <s v="PPE, including first responders, grocery store employees, gas station attendants and others who interact with the public"/>
    <n v="24"/>
    <n v="6"/>
  </r>
  <r>
    <x v="1"/>
    <n v="2"/>
    <s v="Direct Payments"/>
    <s v="Lowe's"/>
    <s v="041"/>
    <s v="Water Heater Hangers"/>
    <s v="5/29/2020"/>
    <s v="PPE, including first responders, grocery store employees, gas station attendants and others who interact with the public"/>
    <n v="26.72"/>
    <n v="6.68"/>
  </r>
  <r>
    <x v="1"/>
    <n v="2"/>
    <s v="Direct Payments"/>
    <s v="Fairhaven Lumber"/>
    <s v="042"/>
    <s v="Plywood"/>
    <s v="6/19/2020"/>
    <s v="PPE, including first responders, grocery store employees, gas station attendants and others who interact with the public"/>
    <n v="82.48"/>
    <n v="20.62"/>
  </r>
  <r>
    <x v="1"/>
    <n v="2"/>
    <s v="Direct Payments"/>
    <s v="Displays By Garo, Inc."/>
    <s v="043"/>
    <s v="Shields"/>
    <s v="6/26/2020"/>
    <s v="PPE, including first responders, grocery store employees, gas station attendants and others who interact with the public"/>
    <n v="155"/>
    <n v="38.75"/>
  </r>
  <r>
    <x v="1"/>
    <n v="2"/>
    <s v="Direct Payments"/>
    <s v="Kristin Flynn/Dunkin, Metro Pizza, Honey Dew"/>
    <s v="044"/>
    <s v="Food for Extra Staffing"/>
    <s v="4/3/2020"/>
    <s v="Cleaning/Disinfection of public buildings"/>
    <n v="84.2"/>
    <n v="21.05"/>
  </r>
  <r>
    <x v="1"/>
    <n v="2"/>
    <s v="Direct Payments"/>
    <s v="Algonquin Products Company"/>
    <s v="045"/>
    <s v="Hand Sanitizer"/>
    <s v="5/22/2020"/>
    <s v="Cleaning/Disinfection of public buildings"/>
    <n v="128"/>
    <n v="32"/>
  </r>
  <r>
    <x v="1"/>
    <n v="2"/>
    <s v="Direct Payments"/>
    <s v="Patriot Supply"/>
    <s v="017"/>
    <s v="Tyvek Coverall (Hood/Boots)"/>
    <s v="4/3/2020"/>
    <s v="PPE, including first responders, grocery store employees, gas station attendants and others who interact with the public"/>
    <n v="900"/>
    <n v="225"/>
  </r>
  <r>
    <x v="1"/>
    <n v="2"/>
    <s v="Direct Payments"/>
    <s v="Kevin Gallagher/CVS"/>
    <s v="018"/>
    <s v="Braun Thermometers Covers"/>
    <s v="4/3/2020"/>
    <s v="PPE, including first responders, grocery store employees, gas station attendants and others who interact with the public"/>
    <n v="22"/>
    <n v="5.5"/>
  </r>
  <r>
    <x v="1"/>
    <n v="2"/>
    <s v="Direct Payments"/>
    <s v="Kevin Gallagher/Amazon"/>
    <s v="019"/>
    <s v="Theraworx Barrier Foam"/>
    <s v="4/17/2020"/>
    <s v="PPE, including first responders, grocery store employees, gas station attendants and others who interact with the public"/>
    <n v="180"/>
    <n v="45"/>
  </r>
  <r>
    <x v="1"/>
    <n v="2"/>
    <s v="Direct Payments"/>
    <s v="Bound Tree"/>
    <s v="020"/>
    <s v="Biohazard Bags"/>
    <s v="4/10/2020"/>
    <s v="PPE, including first responders, grocery store employees, gas station attendants and others who interact with the public"/>
    <n v="13"/>
    <n v="3.25"/>
  </r>
  <r>
    <x v="1"/>
    <n v="2"/>
    <s v="Direct Payments"/>
    <s v="Bound Tree"/>
    <s v="021"/>
    <s v="Digital Thermometers"/>
    <s v="4/10/2020"/>
    <s v="PPE, including first responders, grocery store employees, gas station attendants and others who interact with the public"/>
    <n v="36"/>
    <n v="9"/>
  </r>
  <r>
    <x v="1"/>
    <n v="2"/>
    <s v="Direct Payments"/>
    <s v="Bound Tree"/>
    <s v="022"/>
    <s v="Safety Glasses"/>
    <s v="4/17/2020"/>
    <s v="PPE, including first responders, grocery store employees, gas station attendants and others who interact with the public"/>
    <n v="286"/>
    <n v="71.5"/>
  </r>
  <r>
    <x v="1"/>
    <n v="2"/>
    <s v="Direct Payments"/>
    <s v="Bound Tree"/>
    <s v="023"/>
    <s v="Digital Thermometers"/>
    <s v="4/24/2020"/>
    <s v="PPE, including first responders, grocery store employees, gas station attendants and others who interact with the public"/>
    <n v="179.96"/>
    <n v="44.99"/>
  </r>
  <r>
    <x v="1"/>
    <n v="2"/>
    <s v="Direct Payments"/>
    <s v="Louis Gerson Co."/>
    <s v="024"/>
    <s v="Respirator"/>
    <s v="4/24/2020"/>
    <s v="PPE, including first responders, grocery store employees, gas station attendants and others who interact with the public"/>
    <n v="1752"/>
    <n v="438"/>
  </r>
  <r>
    <x v="1"/>
    <n v="2"/>
    <s v="Direct Payments"/>
    <s v="Louis Gerson Co."/>
    <s v="025"/>
    <s v="Respirator"/>
    <s v="4/24/2020"/>
    <s v="PPE, including first responders, grocery store employees, gas station attendants and others who interact with the public"/>
    <n v="1752"/>
    <n v="438"/>
  </r>
  <r>
    <x v="1"/>
    <n v="2"/>
    <s v="Direct Payments"/>
    <s v="Louis Gerson Co."/>
    <s v="026"/>
    <s v="Respirator"/>
    <s v="5/1/2020"/>
    <s v="PPE, including first responders, grocery store employees, gas station attendants and others who interact with the public"/>
    <n v="876"/>
    <n v="219"/>
  </r>
  <r>
    <x v="1"/>
    <n v="2"/>
    <s v="Direct Payments"/>
    <s v="Israel Andler &amp; Sons, Inc."/>
    <s v="027"/>
    <s v="Cylinder For Hand Sanitizer"/>
    <s v="5/15/2020"/>
    <s v="PPE, including first responders, grocery store employees, gas station attendants and others who interact with the public"/>
    <n v="168"/>
    <n v="42"/>
  </r>
  <r>
    <x v="1"/>
    <n v="2"/>
    <s v="Direct Payments"/>
    <s v="Industrial Protection Services, LLC"/>
    <s v="028"/>
    <s v="Coveralls with Hood"/>
    <s v="4/17/2020"/>
    <s v="PPE, including first responders, grocery store employees, gas station attendants and others who interact with the public"/>
    <n v="1280"/>
    <n v="320"/>
  </r>
  <r>
    <x v="1"/>
    <n v="2"/>
    <s v="Direct Payments"/>
    <s v="Kevin Gallagher/Amazon"/>
    <s v="029"/>
    <s v="Braun Thermometers Covers"/>
    <s v="3/27/2020"/>
    <s v="PPE, including first responders, grocery store employees, gas station attendants and others who interact with the public"/>
    <n v="83.96"/>
    <n v="20.99"/>
  </r>
  <r>
    <x v="1"/>
    <n v="2"/>
    <s v="Direct Payments"/>
    <s v="Kevin Gallagher/CVS"/>
    <s v="030"/>
    <s v="Braun Thermometers"/>
    <s v="3/27/2020"/>
    <s v="PPE, including first responders, grocery store employees, gas station attendants and others who interact with the public"/>
    <n v="116"/>
    <n v="29"/>
  </r>
  <r>
    <x v="1"/>
    <n v="2"/>
    <s v="Direct Payments"/>
    <s v="Kevin Gallagher/Staples"/>
    <s v="031"/>
    <s v="Labels for Hand Sanitizer"/>
    <s v="5/1/2020"/>
    <s v="PPE, including first responders, grocery store employees, gas station attendants and others who interact with the public"/>
    <n v="42"/>
    <n v="10.5"/>
  </r>
  <r>
    <x v="1"/>
    <n v="2"/>
    <s v="Direct Payments"/>
    <s v="Melissa Forgue/Trucchis"/>
    <s v="032"/>
    <s v="Lysol Wipes"/>
    <s v="3/13/2020"/>
    <s v="Cleaning/Disinfection of public buildings"/>
    <n v="25.52"/>
    <n v="6.38"/>
  </r>
  <r>
    <x v="1"/>
    <n v="2"/>
    <s v="Direct Payments"/>
    <s v="W.B. Mason"/>
    <s v="056"/>
    <s v="Disinfectant Wipes"/>
    <s v="4/24/2020"/>
    <s v="Cleaning/Disinfection of public buildings"/>
    <n v="64.680000000000007"/>
    <n v="16.170000000000002"/>
  </r>
  <r>
    <x v="1"/>
    <n v="2"/>
    <s v="Direct Payments"/>
    <s v="Napa Auto Parts"/>
    <s v="057"/>
    <s v="Disinfectant Spray"/>
    <s v="4/17/2020"/>
    <s v="Cleaning/Disinfection of public buildings"/>
    <n v="104.92"/>
    <n v="26.23"/>
  </r>
  <r>
    <x v="1"/>
    <n v="2"/>
    <s v="Direct Payments"/>
    <s v="Milhench"/>
    <s v="058"/>
    <s v="Disinfectant Multipurpose Spray"/>
    <s v="4/24/2020"/>
    <s v="Cleaning/Disinfection of public buildings"/>
    <n v="163.52000000000001"/>
    <n v="40.880000000000003"/>
  </r>
  <r>
    <x v="1"/>
    <n v="2"/>
    <s v="Direct Payments"/>
    <s v="Milhench"/>
    <s v="059"/>
    <s v="Disinfectant, Wipes &amp; Sprayers"/>
    <s v="4/24/2020"/>
    <s v="PPE, including first responders, grocery store employees, gas station attendants and others who interact with the public"/>
    <n v="64.08"/>
    <n v="16.02"/>
  </r>
  <r>
    <x v="1"/>
    <n v="2"/>
    <s v="Direct Payments"/>
    <s v="Milhench"/>
    <s v="060"/>
    <s v="Trigger Sprayers"/>
    <s v="4/24/2020"/>
    <s v="Cleaning/Disinfection of public buildings"/>
    <n v="4"/>
    <n v="1"/>
  </r>
  <r>
    <x v="1"/>
    <n v="2"/>
    <s v="Direct Payments"/>
    <s v="W.B. Mason"/>
    <s v="061"/>
    <s v="Cleaning Wipes"/>
    <s v="3/27/2020"/>
    <s v="PPE, including first responders, grocery store employees, gas station attendants and others who interact with the public"/>
    <n v="58.88"/>
    <n v="14.72"/>
  </r>
  <r>
    <x v="1"/>
    <n v="2"/>
    <s v="Direct Payments"/>
    <s v="W.B. Mason"/>
    <s v="062"/>
    <s v="Cleaning Wipes"/>
    <s v="6/26/2020"/>
    <s v="PPE, including first responders, grocery store employees, gas station attendants and others who interact with the public"/>
    <n v="27.56"/>
    <n v="6.89"/>
  </r>
  <r>
    <x v="1"/>
    <n v="2"/>
    <s v="Direct Payments"/>
    <s v="Amazon"/>
    <s v="063"/>
    <s v="Disposable Gloves"/>
    <s v="6/5/2020"/>
    <s v="PPE, including first responders, grocery store employees, gas station attendants and others who interact with the public"/>
    <n v="6.96"/>
    <n v="1.74"/>
  </r>
  <r>
    <x v="1"/>
    <n v="2"/>
    <s v="Direct Payments"/>
    <s v="Amazon"/>
    <s v="064"/>
    <s v="Bags for Curbside Program"/>
    <s v="6/30/2020"/>
    <s v="PPE, including first responders, grocery store employees, gas station attendants and others who interact with the public"/>
    <n v="61.28"/>
    <n v="15.32"/>
  </r>
  <r>
    <x v="1"/>
    <n v="2"/>
    <s v="Direct Payments"/>
    <s v="Amazon"/>
    <s v="065"/>
    <s v="Bags for Curbside Program"/>
    <s v="6/30/2020"/>
    <s v="PPE, including first responders, grocery store employees, gas station attendants and others who interact with the public"/>
    <n v="30.8"/>
    <n v="7.7"/>
  </r>
  <r>
    <x v="1"/>
    <n v="2"/>
    <s v="Direct Payments"/>
    <s v="Amazon"/>
    <s v="066"/>
    <s v="Bags for Curbside Program"/>
    <s v="6/30/2020"/>
    <s v="PPE, including first responders, grocery store employees, gas station attendants and others who interact with the public"/>
    <n v="26.96"/>
    <n v="6.74"/>
  </r>
  <r>
    <x v="1"/>
    <n v="2"/>
    <s v="Direct Payments"/>
    <s v="Amazon"/>
    <s v="067"/>
    <s v="Disposable Masks"/>
    <s v="6/30/2020"/>
    <s v="PPE, including first responders, grocery store employees, gas station attendants and others who interact with the public"/>
    <n v="148.72"/>
    <n v="37.18"/>
  </r>
  <r>
    <x v="2"/>
    <n v="2"/>
    <s v="Direct Payments"/>
    <s v="Staples Business Advantage"/>
    <s v="036"/>
    <s v="Hand Sanitizer"/>
    <s v="8/3/2020"/>
    <s v="PPE, including first responders, grocery store employees, gas station attendants and others who interact with the public"/>
    <n v="76.38"/>
    <n v="19.094999999999999"/>
  </r>
  <r>
    <x v="2"/>
    <n v="2"/>
    <s v="Contracts"/>
    <s v="Duct &amp; Vent Cleaning of America, Inc."/>
    <s v="001"/>
    <s v="Ductwork cleaning"/>
    <s v="7/20/2020"/>
    <s v="Cleaning/Disinfection of public buildings"/>
    <n v="0"/>
    <n v="0"/>
  </r>
  <r>
    <x v="2"/>
    <n v="2"/>
    <s v="Contracts"/>
    <s v="Duct &amp; Vent Cleaning of America, Inc."/>
    <s v="002"/>
    <s v="Ductwork cleaning"/>
    <s v="6/30/2020"/>
    <s v="Cleaning/Disinfection of public buildings"/>
    <n v="0"/>
    <n v="0"/>
  </r>
  <r>
    <x v="2"/>
    <n v="2"/>
    <s v="Contracts"/>
    <s v="Duct &amp; Vent Cleaning of America, Inc."/>
    <s v="003"/>
    <s v="Ductwork cleaning"/>
    <s v="6/30/2020"/>
    <s v="Cleaning/Disinfection of public buildings"/>
    <n v="0"/>
    <n v="0"/>
  </r>
  <r>
    <x v="2"/>
    <n v="2"/>
    <s v="Direct Payments"/>
    <s v="W.B. Mason"/>
    <s v="017"/>
    <s v="Antibacterial soap"/>
    <s v="9/4/2020"/>
    <s v="Cleaning/Disinfection of public buildings"/>
    <n v="11.94"/>
    <n v="2.9849999999999999"/>
  </r>
  <r>
    <x v="2"/>
    <n v="2"/>
    <s v="Direct Payments"/>
    <s v="W.B. Mason"/>
    <s v="019"/>
    <s v="Social distancing signs"/>
    <s v="9/29/2020"/>
    <s v="Social distancing measures in public buildings"/>
    <n v="120"/>
    <n v="30"/>
  </r>
  <r>
    <x v="2"/>
    <n v="2"/>
    <s v="Direct Payments"/>
    <s v="Whitman's Crystal Cleaning"/>
    <s v="020"/>
    <s v="Cleaning - Adams Council on Aging"/>
    <s v="9/4/2020"/>
    <s v="Cleaning/Disinfection of public buildings"/>
    <n v="3016"/>
    <n v="754"/>
  </r>
  <r>
    <x v="2"/>
    <n v="2"/>
    <s v="Direct Payments"/>
    <s v="Whitman's Crystal Cleaning"/>
    <s v="021"/>
    <s v="Cleaning - Town Hall"/>
    <s v="9/4/2020"/>
    <s v="Cleaning/Disinfection of public buildings"/>
    <n v="4524"/>
    <n v="1131"/>
  </r>
  <r>
    <x v="2"/>
    <n v="2"/>
    <s v="Direct Payments"/>
    <s v="Walmart"/>
    <s v="024"/>
    <s v="Disinfectant Wipes"/>
    <s v="6/30/2020"/>
    <s v="Cleaning/Disinfection of public buildings"/>
    <n v="2.3199999999999998"/>
    <n v="0.57999999999999996"/>
  </r>
  <r>
    <x v="2"/>
    <n v="2"/>
    <s v="Direct Payments"/>
    <s v="CARR Hardware"/>
    <s v="025"/>
    <s v="Hand Sanitizer"/>
    <s v="5/28/2020"/>
    <s v="Cleaning/Disinfection of public buildings"/>
    <n v="27.96"/>
    <n v="6.99"/>
  </r>
  <r>
    <x v="2"/>
    <n v="2"/>
    <s v="Direct Payments"/>
    <s v="BSN Sports Collegiate Specific"/>
    <s v="026"/>
    <s v="Gloves"/>
    <s v="8/25/2020"/>
    <s v="PPE, including first responders, grocery store employees, gas station attendants and others who interact with the public"/>
    <n v="128.9"/>
    <n v="32.225000000000001"/>
  </r>
  <r>
    <x v="2"/>
    <n v="2"/>
    <s v="Direct Payments"/>
    <s v="BSN Sports Collegiate Specific"/>
    <s v="027"/>
    <s v="Gloves"/>
    <s v="8/25/2020"/>
    <s v="PPE, including first responders, grocery store employees, gas station attendants and others who interact with the public"/>
    <n v="142.58000000000001"/>
    <n v="35.645000000000003"/>
  </r>
  <r>
    <x v="2"/>
    <n v="2"/>
    <s v="Direct Payments"/>
    <s v="Demco"/>
    <s v="029"/>
    <s v="Foldable health shield"/>
    <s v="9/9/2020"/>
    <s v="Social distancing measures in public buildings"/>
    <n v="471.75"/>
    <n v="117.9375"/>
  </r>
  <r>
    <x v="2"/>
    <n v="2"/>
    <s v="Direct Payments"/>
    <s v="Uline"/>
    <s v="030"/>
    <s v="Face Masks"/>
    <s v="9/2/2020"/>
    <s v="PPE, including first responders, grocery store employees, gas station attendants and others who interact with the public"/>
    <n v="62"/>
    <n v="15.5"/>
  </r>
  <r>
    <x v="2"/>
    <n v="2"/>
    <s v="Direct Payments"/>
    <s v="Galls LLC"/>
    <s v="032"/>
    <s v="Antibacterial soap"/>
    <s v="7/22/2020"/>
    <s v="Cleaning/Disinfection of public buildings"/>
    <n v="81.12"/>
    <n v="20.28"/>
  </r>
  <r>
    <x v="2"/>
    <n v="2"/>
    <s v="Direct Payments"/>
    <s v="CT Brigham Co Inc"/>
    <s v="001"/>
    <s v="Disinfectant Wipes"/>
    <s v="5/26/2020"/>
    <s v="Cleaning/Disinfection of public buildings"/>
    <n v="39.520000000000003"/>
    <n v="9.8800000000000008"/>
  </r>
  <r>
    <x v="2"/>
    <n v="2"/>
    <s v="Direct Payments"/>
    <s v="CT Brigham Co Inc"/>
    <s v="002"/>
    <s v="Gloves, Hand sanitizer"/>
    <s v="6/11/2020"/>
    <s v="PPE, including first responders, grocery store employees, gas station attendants and others who interact with the public"/>
    <n v="243.6"/>
    <n v="60.9"/>
  </r>
  <r>
    <x v="2"/>
    <n v="2"/>
    <s v="Direct Payments"/>
    <s v="CT Brigham Co Inc"/>
    <s v="003"/>
    <s v="Hand Sanitizer"/>
    <s v="6/29/2020"/>
    <s v="PPE, including first responders, grocery store employees, gas station attendants and others who interact with the public"/>
    <n v="380"/>
    <n v="95"/>
  </r>
  <r>
    <x v="2"/>
    <n v="2"/>
    <s v="Direct Payments"/>
    <s v="CT Brigham Co Inc"/>
    <s v="004"/>
    <s v="Gloves, Hand sanitizer"/>
    <s v="6/25/2020"/>
    <s v="PPE, including first responders, grocery store employees, gas station attendants and others who interact with the public"/>
    <n v="422.38"/>
    <n v="105.595"/>
  </r>
  <r>
    <x v="2"/>
    <n v="2"/>
    <s v="Direct Payments"/>
    <s v="CT Brigham Co Inc"/>
    <s v="005"/>
    <s v="Hand Sanitizer"/>
    <s v="9/24/2020"/>
    <s v="PPE, including first responders, grocery store employees, gas station attendants and others who interact with the public"/>
    <n v="209.28"/>
    <n v="52.32"/>
  </r>
  <r>
    <x v="2"/>
    <n v="2"/>
    <s v="Direct Payments"/>
    <s v="W.B. Mason"/>
    <s v="006"/>
    <s v="Paper towels"/>
    <s v="6/27/2020"/>
    <s v="Cleaning/Disinfection of public buildings"/>
    <n v="55.98"/>
    <n v="13.994999999999999"/>
  </r>
  <r>
    <x v="2"/>
    <n v="2"/>
    <s v="Direct Payments"/>
    <s v="W.B. Mason"/>
    <s v="007"/>
    <s v="Face Masks"/>
    <s v="6/27/2020"/>
    <s v="PPE, including first responders, grocery store employees, gas station attendants and others who interact with the public"/>
    <n v="79.98"/>
    <n v="19.995000000000001"/>
  </r>
  <r>
    <x v="2"/>
    <n v="2"/>
    <s v="Direct Payments"/>
    <s v="W.B. Mason"/>
    <s v="008"/>
    <s v="Wireless bell door"/>
    <s v="7/18/2020"/>
    <s v="Other"/>
    <n v="26.49"/>
    <n v="6.6224999999999996"/>
  </r>
  <r>
    <x v="2"/>
    <n v="2"/>
    <s v="Direct Payments"/>
    <s v="W.B. Mason"/>
    <s v="009"/>
    <s v="COVID supplies"/>
    <s v="7/10/2020"/>
    <s v="Cleaning/Disinfection of public buildings"/>
    <n v="40.99"/>
    <n v="10.2475"/>
  </r>
  <r>
    <x v="2"/>
    <n v="2"/>
    <s v="Direct Payments"/>
    <s v="W.B. Mason"/>
    <s v="010"/>
    <s v="Face Masks"/>
    <s v="7/5/2020"/>
    <s v="PPE, including first responders, grocery store employees, gas station attendants and others who interact with the public"/>
    <n v="112.97"/>
    <n v="28.2425"/>
  </r>
  <r>
    <x v="2"/>
    <n v="2"/>
    <s v="Direct Payments"/>
    <s v="W.B. Mason"/>
    <s v="011"/>
    <s v="Face Masks"/>
    <s v="7/9/2020"/>
    <s v="PPE, including first responders, grocery store employees, gas station attendants and others who interact with the public"/>
    <n v="154.94999999999999"/>
    <n v="38.737499999999997"/>
  </r>
  <r>
    <x v="2"/>
    <n v="2"/>
    <s v="Direct Payments"/>
    <s v="W.B. Mason"/>
    <s v="012"/>
    <s v="Hand Sanitizer"/>
    <s v="9/22/2020"/>
    <s v="Cleaning/Disinfection of public buildings"/>
    <n v="30.99"/>
    <n v="7.7474999999999996"/>
  </r>
  <r>
    <x v="2"/>
    <n v="2"/>
    <s v="Direct Payments"/>
    <s v="W.B. Mason"/>
    <s v="013"/>
    <s v="Disinfectant Wipes"/>
    <s v="7/9/2020"/>
    <s v="Cleaning/Disinfection of public buildings"/>
    <n v="38.99"/>
    <n v="9.7475000000000005"/>
  </r>
  <r>
    <x v="2"/>
    <n v="2"/>
    <s v="Direct Payments"/>
    <s v="W.B. Mason"/>
    <s v="014"/>
    <s v="Hand Sanitizer"/>
    <s v="8/1/2020"/>
    <s v="Cleaning/Disinfection of public buildings"/>
    <n v="50.16"/>
    <n v="12.54"/>
  </r>
  <r>
    <x v="2"/>
    <n v="2"/>
    <s v="Direct Payments"/>
    <s v="W.B. Mason"/>
    <s v="015"/>
    <s v="Stanchion Post"/>
    <s v="8/30/2020"/>
    <s v="Social distancing measures in public buildings"/>
    <n v="249.84"/>
    <n v="62.46"/>
  </r>
  <r>
    <x v="2"/>
    <n v="2"/>
    <s v="Direct Payments"/>
    <s v="W.B. Mason"/>
    <s v="016"/>
    <s v="Disinfectant Wipes"/>
    <s v="9/15/2020"/>
    <s v="Cleaning/Disinfection of public buildings"/>
    <n v="156.99"/>
    <n v="39.247500000000002"/>
  </r>
  <r>
    <x v="2"/>
    <n v="2"/>
    <s v="Direct Payments"/>
    <s v="USA Blue Book"/>
    <s v="037"/>
    <s v="Hand Sanitizer"/>
    <s v="6/22/2020"/>
    <s v="PPE, including first responders, grocery store employees, gas station attendants and others who interact with the public"/>
    <n v="122.71"/>
    <n v="30.677499999999998"/>
  </r>
  <r>
    <x v="2"/>
    <n v="2"/>
    <s v="Direct Payments"/>
    <s v="Walgreens"/>
    <s v="038"/>
    <s v="Lysol Spray"/>
    <s v="6/1/2020"/>
    <s v="Cleaning/Disinfection of public buildings"/>
    <n v="4.24"/>
    <n v="1.06"/>
  </r>
  <r>
    <x v="2"/>
    <n v="2"/>
    <s v="Direct Payments"/>
    <s v="Adams Plumbing &amp; Heating"/>
    <s v="041"/>
    <s v="Sink repair"/>
    <s v="8/28/2020"/>
    <s v="Other"/>
    <n v="1576"/>
    <n v="394"/>
  </r>
  <r>
    <x v="2"/>
    <n v="2"/>
    <s v="Direct Payments"/>
    <s v="Staples Business Advantage"/>
    <s v="045"/>
    <s v="Hand Sanitizer"/>
    <s v="8/3/2020"/>
    <s v="PPE, including first responders, grocery store employees, gas station attendants and others who interact with the public"/>
    <n v="76.38"/>
    <n v="19.094999999999999"/>
  </r>
  <r>
    <x v="2"/>
    <n v="2"/>
    <s v="Direct Payments"/>
    <s v="Sparta RX LLC"/>
    <s v="046"/>
    <s v="Sanitization station"/>
    <s v="9/10/2020"/>
    <s v="Cleaning/Disinfection of public buildings"/>
    <n v="694.53"/>
    <n v="173.63249999999999"/>
  </r>
  <r>
    <x v="2"/>
    <n v="3"/>
    <s v="Direct Payments"/>
    <s v="E.A. Morse"/>
    <s v="088"/>
    <s v="Face Shield, trigger sprayer, gloves"/>
    <s v="10/29/2020"/>
    <s v="PPE, including first responders, grocery store employees, gas station attendants and others who interact with the public"/>
    <n v="930"/>
    <n v="232.5"/>
  </r>
  <r>
    <x v="2"/>
    <n v="3"/>
    <s v="Direct Payments"/>
    <s v="American Express"/>
    <s v="100"/>
    <s v="Air Purifiers with HEPA silent technology - HVHS"/>
    <s v="10/29/2021"/>
    <s v="Cleaning/Disinfection of public buildings"/>
    <n v="3376"/>
    <n v="844"/>
  </r>
  <r>
    <x v="2"/>
    <n v="3"/>
    <s v="Direct Payments"/>
    <s v="Aerus Home Solutions, LLC"/>
    <s v="101"/>
    <s v="10 Air purifiers for large HVMHS classrooms"/>
    <s v="11/5/2020"/>
    <s v="Cleaning/Disinfection of public buildings"/>
    <n v="17000"/>
    <n v="4250"/>
  </r>
  <r>
    <x v="2"/>
    <n v="3"/>
    <s v="Direct Payments"/>
    <s v="Town of Adams"/>
    <s v="103"/>
    <s v="PPE Expenses for Northern Berkshire Vocational School District"/>
    <s v="12/23/2020"/>
    <s v="PPE, including first responders, grocery store employees, gas station attendants and others who interact with the public"/>
    <n v="7674.49"/>
    <n v="1918.6224999999999"/>
  </r>
  <r>
    <x v="2"/>
    <n v="3"/>
    <s v="Direct Payments"/>
    <s v="Sommer Electric Co"/>
    <s v="001"/>
    <s v="3 Data lines to Town Hall"/>
    <s v="12/30/2020"/>
    <s v="Accelerated telework capacity - infrastructure, subscriptions for meeting services, hardware (laptops)"/>
    <n v="915.15"/>
    <n v="228.78749999999999"/>
  </r>
  <r>
    <x v="2"/>
    <n v="3"/>
    <s v="Direct Payments"/>
    <s v="Uline"/>
    <s v="002"/>
    <s v="MFB Disposable Bags"/>
    <s v="12/30/2020"/>
    <s v="Other"/>
    <n v="339"/>
    <n v="84.75"/>
  </r>
  <r>
    <x v="2"/>
    <n v="3"/>
    <s v="Direct Payments"/>
    <s v="WB Mason"/>
    <s v="004"/>
    <s v="Masks, Sanitizer"/>
    <s v="12/30/2020"/>
    <s v="PPE, including first responders, grocery store employees, gas station attendants and others who interact with the public"/>
    <n v="233.38"/>
    <n v="58.344999999999999"/>
  </r>
  <r>
    <x v="2"/>
    <n v="3"/>
    <s v="Direct Payments"/>
    <s v="Demco Inc"/>
    <s v="007"/>
    <s v="Health Shield"/>
    <s v="10/1/2020"/>
    <s v="PPE, including first responders, grocery store employees, gas station attendants and others who interact with the public"/>
    <n v="471.75"/>
    <n v="117.9375"/>
  </r>
  <r>
    <x v="2"/>
    <n v="3"/>
    <s v="Direct Payments"/>
    <s v="Encore Audio LLC"/>
    <s v="008"/>
    <s v="Audio &amp; Light Town Meeting"/>
    <s v="10/15/2020"/>
    <s v="Accelerated telework capacity - infrastructure, subscriptions for meeting services, hardware (laptops)"/>
    <n v="775"/>
    <n v="193.75"/>
  </r>
  <r>
    <x v="2"/>
    <n v="3"/>
    <s v="Direct Payments"/>
    <s v="WB Mason"/>
    <s v="009"/>
    <s v="COVID-19 Supplies"/>
    <s v="10/15/2020"/>
    <s v="Cleaning/Disinfection of public buildings"/>
    <n v="119.95"/>
    <n v="29.987500000000001"/>
  </r>
  <r>
    <x v="2"/>
    <n v="3"/>
    <s v="Direct Payments"/>
    <s v="WB Mason"/>
    <s v="010"/>
    <s v="Hand Sanitizer"/>
    <s v="10/15/2020"/>
    <s v="Cleaning/Disinfection of public buildings"/>
    <n v="30.99"/>
    <n v="7.7474999999999996"/>
  </r>
  <r>
    <x v="2"/>
    <n v="3"/>
    <s v="Direct Payments"/>
    <s v="WB Mason"/>
    <s v="011"/>
    <s v="Antibacterial Hand Soap"/>
    <s v="10/15/2020"/>
    <s v="Cleaning/Disinfection of public buildings"/>
    <n v="11.94"/>
    <n v="2.9849999999999999"/>
  </r>
  <r>
    <x v="2"/>
    <n v="3"/>
    <s v="Direct Payments"/>
    <s v="WB Mason"/>
    <s v="012"/>
    <s v="Sanitizing Wipes"/>
    <s v="10/15/2020"/>
    <s v="Cleaning/Disinfection of public buildings"/>
    <n v="156.99"/>
    <n v="39.247500000000002"/>
  </r>
  <r>
    <x v="2"/>
    <n v="3"/>
    <s v="Direct Payments"/>
    <s v="WB Mason"/>
    <s v="013"/>
    <s v="Batteries for Hand Sanitizer Station"/>
    <s v="10/15/2020"/>
    <s v="Cleaning/Disinfection of public buildings"/>
    <n v="104.99"/>
    <n v="26.247499999999999"/>
  </r>
  <r>
    <x v="2"/>
    <n v="3"/>
    <s v="Direct Payments"/>
    <s v="CT Brigham Co Inc"/>
    <s v="016"/>
    <s v="Hand sanitizer stands"/>
    <s v="10/15/2020"/>
    <s v="Cleaning/Disinfection of public buildings"/>
    <n v="209.28"/>
    <n v="52.32"/>
  </r>
  <r>
    <x v="2"/>
    <n v="3"/>
    <s v="Direct Payments"/>
    <s v="Adams Free Library"/>
    <s v="021"/>
    <s v="Gloves"/>
    <s v="10/29/2020"/>
    <s v="PPE, including first responders, grocery store employees, gas station attendants and others who interact with the public"/>
    <n v="29.97"/>
    <n v="7.4924999999999997"/>
  </r>
  <r>
    <x v="2"/>
    <n v="3"/>
    <s v="Direct Payments"/>
    <s v="WB Mason"/>
    <s v="025"/>
    <s v="Face Masks"/>
    <s v="10/29/2020"/>
    <s v="PPE, including first responders, grocery store employees, gas station attendants and others who interact with the public"/>
    <n v="32.99"/>
    <n v="8.2475000000000005"/>
  </r>
  <r>
    <x v="2"/>
    <n v="3"/>
    <s v="Direct Payments"/>
    <s v="WB Mason"/>
    <s v="026"/>
    <s v="Batteries, Masks, Sanitizer"/>
    <s v="10/29/2020"/>
    <s v="PPE, including first responders, grocery store employees, gas station attendants and others who interact with the public"/>
    <n v="195.74"/>
    <n v="48.935000000000002"/>
  </r>
  <r>
    <x v="2"/>
    <n v="3"/>
    <s v="Direct Payments"/>
    <s v="Carr Hardware"/>
    <s v="030"/>
    <s v="Gloves, Masks"/>
    <s v="10/29/2020"/>
    <s v="PPE, including first responders, grocery store employees, gas station attendants and others who interact with the public"/>
    <n v="36.5"/>
    <n v="9.125"/>
  </r>
  <r>
    <x v="2"/>
    <n v="3"/>
    <s v="Direct Payments"/>
    <s v="Friends of Adams Council on Aging"/>
    <s v="031"/>
    <s v="4 Carts for Mobile Food Banks"/>
    <s v="11/12/2020"/>
    <s v="Food banks/food pantries - need to be tied to COVID-19"/>
    <n v="269.95999999999998"/>
    <n v="67.489999999999995"/>
  </r>
  <r>
    <x v="2"/>
    <n v="3"/>
    <s v="Direct Payments"/>
    <s v="Friends of Adams Council on Aging"/>
    <s v="032"/>
    <s v="4 Carts for Mobile Food Banks"/>
    <s v="11/12/2020"/>
    <s v="Food banks/food pantries - need to be tied to COVID-19"/>
    <n v="319.95999999999998"/>
    <n v="79.989999999999995"/>
  </r>
  <r>
    <x v="2"/>
    <n v="3"/>
    <s v="Direct Payments"/>
    <s v="Friends of Adams Council on Aging"/>
    <s v="033"/>
    <s v="Mobile Food Bank Bags"/>
    <s v="11/12/2020"/>
    <s v="Food banks/food pantries - need to be tied to COVID-19"/>
    <n v="99.86"/>
    <n v="24.965"/>
  </r>
  <r>
    <x v="2"/>
    <n v="3"/>
    <s v="Direct Payments"/>
    <s v="USA Blue Book"/>
    <s v="037"/>
    <s v="Hand Sanitizer"/>
    <s v="11/12/2020"/>
    <s v="Cleaning/Disinfection of public buildings"/>
    <n v="118.05"/>
    <n v="29.512499999999999"/>
  </r>
  <r>
    <x v="2"/>
    <n v="3"/>
    <s v="Direct Payments"/>
    <s v="CT Brigham Co Inc"/>
    <s v="040"/>
    <s v="Lysol Spray"/>
    <s v="11/12/2020"/>
    <s v="Cleaning/Disinfection of public buildings"/>
    <n v="107.26"/>
    <n v="26.815000000000001"/>
  </r>
  <r>
    <x v="2"/>
    <n v="3"/>
    <s v="Direct Payments"/>
    <s v="CT Brigham Co Inc"/>
    <s v="041"/>
    <s v="Lysol, Antibacterial Soap"/>
    <s v="11/12/2020"/>
    <s v="Cleaning/Disinfection of public buildings"/>
    <n v="36.299999999999997"/>
    <n v="9.0749999999999993"/>
  </r>
  <r>
    <x v="2"/>
    <n v="3"/>
    <s v="Direct Payments"/>
    <s v="Whitman's Crystal Clean Janitorial"/>
    <s v="047"/>
    <s v="Visitor Center Cleaning"/>
    <s v="11/12/2020"/>
    <s v="Cleaning/Disinfection of public buildings"/>
    <n v="3016"/>
    <n v="754"/>
  </r>
  <r>
    <x v="2"/>
    <n v="3"/>
    <s v="Direct Payments"/>
    <s v="Whitman's Crystal Clean Janitorial"/>
    <s v="048"/>
    <s v="Town Hall Cleaning"/>
    <s v="11/12/2020"/>
    <s v="Cleaning/Disinfection of public buildings"/>
    <n v="4524"/>
    <n v="1131"/>
  </r>
  <r>
    <x v="2"/>
    <n v="3"/>
    <s v="Direct Payments"/>
    <s v="Whitman's Crystal Clean Janitorial"/>
    <s v="049"/>
    <s v="Visitor Center Cleaning"/>
    <s v="11/12/2020"/>
    <s v="Cleaning/Disinfection of public buildings"/>
    <n v="4394"/>
    <n v="1098.5"/>
  </r>
  <r>
    <x v="2"/>
    <n v="3"/>
    <s v="Direct Payments"/>
    <s v="Whitman's Crystal Clean Janitorial"/>
    <s v="050"/>
    <s v="Town Hall Cleaning"/>
    <s v="11/12/2020"/>
    <s v="Cleaning/Disinfection of public buildings"/>
    <n v="6890"/>
    <n v="1722.5"/>
  </r>
  <r>
    <x v="2"/>
    <n v="3"/>
    <s v="Direct Payments"/>
    <s v="Staples Business Advantage"/>
    <s v="053"/>
    <s v="Instant Hand Sanitizer"/>
    <s v="11/12/2020"/>
    <s v="Cleaning/Disinfection of public buildings"/>
    <n v="74.989999999999995"/>
    <n v="18.747499999999999"/>
  </r>
  <r>
    <x v="2"/>
    <n v="3"/>
    <s v="Direct Payments"/>
    <s v="Comet Supply"/>
    <s v="054"/>
    <s v="Antibacterial Hand Soap"/>
    <s v="11/25/2020"/>
    <s v="Cleaning/Disinfection of public buildings"/>
    <n v="83.25"/>
    <n v="20.8125"/>
  </r>
  <r>
    <x v="2"/>
    <n v="3"/>
    <s v="Direct Payments"/>
    <s v="Zogics LLC"/>
    <s v="055"/>
    <s v="Hand Wash"/>
    <s v="11/25/2020"/>
    <s v="Cleaning/Disinfection of public buildings"/>
    <n v="11.09"/>
    <n v="2.7725"/>
  </r>
  <r>
    <x v="2"/>
    <n v="3"/>
    <s v="Direct Payments"/>
    <s v="Aftermath Services LLC"/>
    <s v="057"/>
    <s v="Bio-Hazardous Cleaning"/>
    <s v="12/10/2020"/>
    <s v="Cleaning/Disinfection of public buildings"/>
    <n v="275"/>
    <n v="68.75"/>
  </r>
  <r>
    <x v="2"/>
    <n v="3"/>
    <s v="Direct Payments"/>
    <s v="Cintas"/>
    <s v="058"/>
    <s v="50 Boxes Latex Gloves"/>
    <s v="12/10/2020"/>
    <s v="PPE, including first responders, grocery store employees, gas station attendants and others who interact with the public"/>
    <n v="995.5"/>
    <n v="248.875"/>
  </r>
  <r>
    <x v="2"/>
    <n v="3"/>
    <s v="Direct Payments"/>
    <s v="Dash Medical Gloves"/>
    <s v="059"/>
    <s v="Medical Gloves"/>
    <s v="12/10/2020"/>
    <s v="PPE, including first responders, grocery store employees, gas station attendants and others who interact with the public"/>
    <n v="192.9"/>
    <n v="48.225000000000001"/>
  </r>
  <r>
    <x v="2"/>
    <n v="3"/>
    <s v="Direct Payments"/>
    <s v="CT Brigham Co Inc"/>
    <s v="060"/>
    <s v="Disinfectant Spray"/>
    <s v="12/10/2020"/>
    <s v="Cleaning/Disinfection of public buildings"/>
    <n v="139.38999999999999"/>
    <n v="34.847499999999997"/>
  </r>
  <r>
    <x v="2"/>
    <n v="3"/>
    <s v="Direct Payments"/>
    <s v="CT Brigham Co Inc"/>
    <s v="061"/>
    <s v="Disinfectant Spray"/>
    <s v="12/10/2020"/>
    <s v="Cleaning/Disinfection of public buildings"/>
    <n v="69.7"/>
    <n v="17.425000000000001"/>
  </r>
  <r>
    <x v="2"/>
    <n v="3"/>
    <s v="Direct Payments"/>
    <s v="CT Brigham Co Inc"/>
    <s v="062"/>
    <s v="Disinfectant Spray"/>
    <s v="12/10/2020"/>
    <s v="Cleaning/Disinfection of public buildings"/>
    <n v="119.69"/>
    <n v="29.922499999999999"/>
  </r>
  <r>
    <x v="2"/>
    <n v="3"/>
    <s v="Direct Payments"/>
    <s v="CT Brigham Co Inc"/>
    <s v="063"/>
    <s v="Face Masks"/>
    <s v="12/10/2020"/>
    <s v="PPE, including first responders, grocery store employees, gas station attendants and others who interact with the public"/>
    <n v="321.75"/>
    <n v="80.4375"/>
  </r>
  <r>
    <x v="2"/>
    <n v="3"/>
    <s v="Direct Payments"/>
    <s v="Target"/>
    <s v="072"/>
    <s v="Clorox Bleach"/>
    <s v="12/22/2020"/>
    <s v="Cleaning/Disinfection of public buildings"/>
    <n v="2.79"/>
    <n v="0.69750000000000001"/>
  </r>
  <r>
    <x v="2"/>
    <n v="3"/>
    <s v="Direct Payments"/>
    <s v="HomeGoods"/>
    <s v="073"/>
    <s v="Cleaning Supplies"/>
    <s v="11/14/2020"/>
    <s v="Cleaning/Disinfection of public buildings"/>
    <n v="13.5"/>
    <n v="3.375"/>
  </r>
  <r>
    <x v="2"/>
    <n v="3"/>
    <s v="Direct Payments"/>
    <s v="BJ'S"/>
    <s v="074"/>
    <s v="Gloves"/>
    <s v="11/20/2020"/>
    <s v="PPE, including first responders, grocery store employees, gas station attendants and others who interact with the public"/>
    <n v="99.9"/>
    <n v="24.975000000000001"/>
  </r>
  <r>
    <x v="2"/>
    <n v="3"/>
    <s v="Direct Payments"/>
    <s v="BJ'S"/>
    <s v="075"/>
    <s v="Gloves"/>
    <s v="10/30/2020"/>
    <s v="PPE, including first responders, grocery store employees, gas station attendants and others who interact with the public"/>
    <n v="39.96"/>
    <n v="9.99"/>
  </r>
  <r>
    <x v="2"/>
    <n v="3"/>
    <s v="Direct Payments"/>
    <s v="American Express"/>
    <s v="079"/>
    <s v="Plexi Glass Sneeze Guard"/>
    <s v="10/29/2020"/>
    <s v="PPE, including first responders, grocery store employees, gas station attendants and others who interact with the public"/>
    <n v="410"/>
    <n v="102.5"/>
  </r>
  <r>
    <x v="2"/>
    <n v="3"/>
    <s v="Direct Payments"/>
    <s v="American Express"/>
    <s v="080"/>
    <s v="Chromebook Screen wipes"/>
    <s v="10/29/2020"/>
    <s v="Cleaning/Disinfection of public buildings"/>
    <n v="170"/>
    <n v="42.5"/>
  </r>
  <r>
    <x v="2"/>
    <n v="3"/>
    <s v="Direct Payments"/>
    <s v="American Express"/>
    <s v="083"/>
    <s v="N95 resiprators"/>
    <s v="10/29/2020"/>
    <s v="PPE, including first responders, grocery store employees, gas station attendants and others who interact with the public"/>
    <n v="2080"/>
    <n v="520"/>
  </r>
  <r>
    <x v="3"/>
    <n v="2"/>
    <s v="Direct Payments"/>
    <s v="Allston Supply"/>
    <s v="001"/>
    <s v="Purchase of disinfectant"/>
    <s v="3/6/2020"/>
    <s v="Cleaning/Disinfection of public buildings"/>
    <n v="294.92"/>
    <n v="73.73"/>
  </r>
  <r>
    <x v="3"/>
    <n v="2"/>
    <s v="Direct Payments"/>
    <s v="Kellco"/>
    <s v="002"/>
    <s v="5 Gallon Containers"/>
    <s v="3/27/2020"/>
    <s v="Cleaning/Disinfection of public buildings"/>
    <n v="90"/>
    <n v="22.5"/>
  </r>
  <r>
    <x v="3"/>
    <n v="2"/>
    <s v="Direct Payments"/>
    <s v="Allston Supply"/>
    <s v="003"/>
    <s v="Bleach &amp; Trigger"/>
    <s v="3/27/2020"/>
    <s v="Cleaning/Disinfection of public buildings"/>
    <n v="75.36"/>
    <n v="18.84"/>
  </r>
  <r>
    <x v="3"/>
    <n v="2"/>
    <s v="Direct Payments"/>
    <s v="Rocky's Ace Hardware"/>
    <s v="004"/>
    <s v="Mailbox Lockbox"/>
    <s v="3/27/2020"/>
    <s v="PPE, including first responders, grocery store employees, gas station attendants and others who interact with the public"/>
    <n v="35"/>
    <n v="8.75"/>
  </r>
  <r>
    <x v="3"/>
    <n v="2"/>
    <s v="Direct Payments"/>
    <s v="Allston Supply"/>
    <s v="005"/>
    <s v="Disinfectant/Gloves"/>
    <s v="4/10/2020"/>
    <s v="Cleaning/Disinfection of public buildings"/>
    <n v="1106.04"/>
    <n v="276.51"/>
  </r>
  <r>
    <x v="3"/>
    <n v="2"/>
    <s v="Direct Payments"/>
    <s v="Richco Products"/>
    <s v="006"/>
    <s v="Soap/Soap dispensers"/>
    <s v="4/10/2020"/>
    <s v="Cleaning/Disinfection of public buildings"/>
    <n v="6197.4"/>
    <n v="1549.35"/>
  </r>
  <r>
    <x v="3"/>
    <n v="2"/>
    <s v="Direct Payments"/>
    <s v="Allston Supply"/>
    <s v="007"/>
    <s v="Disinfectant/Gloves"/>
    <s v="4/10/2020"/>
    <s v="Cleaning/Disinfection of public buildings"/>
    <n v="1120.52"/>
    <n v="280.13"/>
  </r>
  <r>
    <x v="3"/>
    <n v="2"/>
    <s v="Direct Payments"/>
    <s v="InterBank-Exchange LLC"/>
    <s v="008"/>
    <s v="Drop Box for Town Hall"/>
    <s v="4/10/2020"/>
    <s v="Social distancing measures in public buildings"/>
    <n v="2066"/>
    <n v="516.5"/>
  </r>
  <r>
    <x v="3"/>
    <n v="2"/>
    <s v="Direct Payments"/>
    <s v="Home Depot"/>
    <s v="009"/>
    <s v="Bleach/Sprayer"/>
    <s v="4/10/2020"/>
    <s v="Cleaning/Disinfection of public buildings"/>
    <n v="138.24"/>
    <n v="34.56"/>
  </r>
  <r>
    <x v="3"/>
    <n v="2"/>
    <s v="Direct Payments"/>
    <s v="Home Depot"/>
    <s v="010"/>
    <s v="Rags/Bleach"/>
    <s v="4/10/2020"/>
    <s v="Cleaning/Disinfection of public buildings"/>
    <n v="115.32"/>
    <n v="28.83"/>
  </r>
  <r>
    <x v="3"/>
    <n v="2"/>
    <s v="Direct Payments"/>
    <s v="Richco Products"/>
    <s v="011"/>
    <s v="Disinf Wipes"/>
    <s v="4/24/2020"/>
    <s v="Cleaning/Disinfection of public buildings"/>
    <n v="194.68"/>
    <n v="48.67"/>
  </r>
  <r>
    <x v="3"/>
    <n v="2"/>
    <s v="Direct Payments"/>
    <s v="Richco Products"/>
    <s v="012"/>
    <s v="Disinf Wipes"/>
    <s v="4/24/2020"/>
    <s v="Cleaning/Disinfection of public buildings"/>
    <n v="38.92"/>
    <n v="9.73"/>
  </r>
  <r>
    <x v="3"/>
    <n v="2"/>
    <s v="Direct Payments"/>
    <s v="Westfield Glass"/>
    <s v="013"/>
    <s v="Plexi glass"/>
    <s v="5/8/2020"/>
    <s v="Social distancing measures in public buildings"/>
    <n v="360"/>
    <n v="90"/>
  </r>
  <r>
    <x v="3"/>
    <n v="2"/>
    <s v="Direct Payments"/>
    <s v="Sanford &amp; Hawley"/>
    <s v="014"/>
    <s v="Wood"/>
    <s v="5/8/2020"/>
    <s v="Social distancing measures in public buildings"/>
    <n v="521.72"/>
    <n v="130.43"/>
  </r>
  <r>
    <x v="3"/>
    <n v="2"/>
    <s v="Direct Payments"/>
    <s v="Rocky's Ace Hardware"/>
    <s v="015"/>
    <s v="16x3 Anadalum"/>
    <s v="5/8/2020"/>
    <s v="Social distancing measures in public buildings"/>
    <n v="21.96"/>
    <n v="5.49"/>
  </r>
  <r>
    <x v="3"/>
    <n v="2"/>
    <s v="Direct Payments"/>
    <s v="Westfield Glass"/>
    <s v="016"/>
    <s v="Plexi glass"/>
    <s v="5/22/2020"/>
    <s v="Social distancing measures in public buildings"/>
    <n v="625"/>
    <n v="156.25"/>
  </r>
  <r>
    <x v="3"/>
    <n v="2"/>
    <s v="Direct Payments"/>
    <s v="Westfield Glass"/>
    <s v="017"/>
    <s v="Plexi glass"/>
    <s v="6/5/2020"/>
    <s v="Social distancing measures in public buildings"/>
    <n v="735.48"/>
    <n v="183.87"/>
  </r>
  <r>
    <x v="3"/>
    <n v="2"/>
    <s v="Direct Payments"/>
    <s v="Home Depot"/>
    <s v="018"/>
    <s v="Plexi glass"/>
    <s v="6/5/2020"/>
    <s v="Social distancing measures in public buildings"/>
    <n v="117.88"/>
    <n v="29.47"/>
  </r>
  <r>
    <x v="3"/>
    <n v="2"/>
    <s v="Direct Payments"/>
    <s v="CCP Industries"/>
    <s v="019"/>
    <s v="Goggles"/>
    <s v="6/12/2020"/>
    <s v="PPE, including first responders, grocery store employees, gas station attendants and others who interact with the public"/>
    <n v="112.6"/>
    <n v="28.15"/>
  </r>
  <r>
    <x v="3"/>
    <n v="2"/>
    <s v="Direct Payments"/>
    <s v="CHH Engraving"/>
    <s v="020"/>
    <s v="Disp medical face masks"/>
    <s v="6/12/2020"/>
    <s v="PPE, including first responders, grocery store employees, gas station attendants and others who interact with the public"/>
    <n v="2100"/>
    <n v="525"/>
  </r>
  <r>
    <x v="3"/>
    <n v="2"/>
    <s v="Direct Payments"/>
    <s v="Commonwealth of MA Dept of Labor"/>
    <s v="038"/>
    <s v="Bulk Hand Sanatizer"/>
    <s v="6/12/2020"/>
    <s v="PPE, including first responders, grocery store employees, gas station attendants and others who interact with the public"/>
    <n v="285.04000000000002"/>
    <n v="71.260000000000005"/>
  </r>
  <r>
    <x v="3"/>
    <n v="2"/>
    <s v="Direct Payments"/>
    <s v="Safeware"/>
    <s v="055"/>
    <s v="HAND SANITIZING CREAMS"/>
    <s v="4/24/2020"/>
    <s v="PPE, including first responders, grocery store employees, gas station attendants and others who interact with the public"/>
    <n v="169.76"/>
    <n v="42.44"/>
  </r>
  <r>
    <x v="3"/>
    <n v="2"/>
    <s v="Direct Payments"/>
    <s v="MSC Industrial Supply"/>
    <s v="076"/>
    <s v="FOAM TRIGGER SPRAY"/>
    <s v="5/22/2020"/>
    <s v="Cleaning/Disinfection of public buildings"/>
    <n v="22.92"/>
    <n v="5.73"/>
  </r>
  <r>
    <x v="3"/>
    <n v="2"/>
    <s v="Direct Payments"/>
    <s v="WW GRAINGER INC"/>
    <s v="094"/>
    <s v="DISPOSABLE GLOVES"/>
    <s v="6/12/2020"/>
    <s v="PPE, including first responders, grocery store employees, gas station attendants and others who interact with the public"/>
    <n v="55.12"/>
    <n v="13.78"/>
  </r>
  <r>
    <x v="3"/>
    <n v="2"/>
    <s v="Direct Payments"/>
    <s v="DELL MARKETING LP"/>
    <s v="111"/>
    <s v="Laptops for remote work"/>
    <s v="6/12/2020"/>
    <s v="Accelerated telework capacity - infrastructure, subscriptions for meeting services, hardware (laptops)"/>
    <n v="11958.24"/>
    <n v="2989.56"/>
  </r>
  <r>
    <x v="3"/>
    <n v="2"/>
    <s v="Direct Payments"/>
    <s v="McKesson Medical Solutions"/>
    <s v="128"/>
    <s v="mask n95 (20 box)"/>
    <s v="3/20/2020"/>
    <s v="PPE, including first responders, grocery store employees, gas station attendants and others who interact with the public"/>
    <n v="28"/>
    <n v="7"/>
  </r>
  <r>
    <x v="3"/>
    <n v="2"/>
    <s v="Direct Payments"/>
    <s v="Industrial Protection Services"/>
    <s v="146"/>
    <s v="isolation gowns"/>
    <s v="6/30/2020"/>
    <s v="PPE, including first responders, grocery store employees, gas station attendants and others who interact with the public"/>
    <n v="2570"/>
    <n v="642.5"/>
  </r>
  <r>
    <x v="3"/>
    <n v="2"/>
    <s v="Direct Payments"/>
    <s v="James Deming"/>
    <s v="167"/>
    <s v="Overtime"/>
    <s v="4/9/2020"/>
    <s v="Direct staffing costs - Overtime, additional hires, and/or backfilling staff who test positive"/>
    <n v="510.8"/>
    <n v="127.7"/>
  </r>
  <r>
    <x v="3"/>
    <n v="2"/>
    <s v="Direct Payments"/>
    <s v="Zoobean, Inc."/>
    <s v="184"/>
    <s v="Beanstack Software package for Adult &amp; Childrens Summer Reading"/>
    <s v="5/22/2020"/>
    <s v="Educational materials related to COVID-19"/>
    <n v="1164.52"/>
    <n v="291.13"/>
  </r>
  <r>
    <x v="3"/>
    <n v="2"/>
    <s v="Direct Payments"/>
    <s v="Nancy Siegel/Zoom"/>
    <s v="201"/>
    <s v="Zoom Charge 2, Additional Hosts"/>
    <s v="6/12/2020"/>
    <s v="Educational materials related to COVID-19"/>
    <n v="614.4"/>
    <n v="153.6"/>
  </r>
  <r>
    <x v="3"/>
    <n v="2"/>
    <s v="Direct Payments"/>
    <s v="TechSoup"/>
    <s v="218"/>
    <s v="Boost, 1-Year Subscription for Midsize Organizations"/>
    <s v="6/30/2020"/>
    <s v="Educational materials related to COVID-19"/>
    <n v="99"/>
    <n v="24.75"/>
  </r>
  <r>
    <x v="3"/>
    <n v="2"/>
    <s v="Direct Payments"/>
    <s v="McKesson Medical Solutions"/>
    <s v="235"/>
    <s v="towelette 100 bx 3.84 bx"/>
    <s v="5/22/2020"/>
    <s v="Cleaning/Disinfection of public buildings"/>
    <n v="11.52"/>
    <n v="2.88"/>
  </r>
  <r>
    <x v="3"/>
    <n v="2"/>
    <s v="Direct Payments"/>
    <s v="CCP Industries"/>
    <s v="021"/>
    <s v="Tyvek suits"/>
    <s v="9/4/2020"/>
    <s v="PPE, including first responders, grocery store employees, gas station attendants and others who interact with the public"/>
    <n v="158.1"/>
    <n v="39.524999999999999"/>
  </r>
  <r>
    <x v="3"/>
    <n v="2"/>
    <s v="Direct Payments"/>
    <s v="Greenfield Glass Co."/>
    <s v="313"/>
    <s v="Germ Guards"/>
    <s v="6/4/2020"/>
    <s v="PPE, including first responders, grocery store employees, gas station attendants and others who interact with the public"/>
    <n v="3800.56"/>
    <n v="950.14"/>
  </r>
  <r>
    <x v="3"/>
    <n v="2"/>
    <s v="Direct Payments"/>
    <s v="General Maintenance"/>
    <s v="060"/>
    <s v="Wall hung urinal screen"/>
    <s v="9/4/2020"/>
    <s v="Social distancing measures in public buildings"/>
    <n v="350"/>
    <n v="87.5"/>
  </r>
  <r>
    <x v="3"/>
    <n v="2"/>
    <s v="Direct Payments"/>
    <s v="EB Atmus"/>
    <s v="078"/>
    <s v="A57-Gates Hi-Power Belts 0.35"/>
    <s v="9/4/2020"/>
    <s v="Cleaning/Disinfection of public buildings"/>
    <n v="10"/>
    <n v="2.5"/>
  </r>
  <r>
    <x v="3"/>
    <n v="2"/>
    <s v="Direct Payments"/>
    <s v="EB Atmus"/>
    <s v="100"/>
    <s v="Hi-Power II Belts"/>
    <s v="9/25/2020"/>
    <s v="Cleaning/Disinfection of public buildings"/>
    <n v="30.191400000000002"/>
    <n v="7.5478500000000004"/>
  </r>
  <r>
    <x v="3"/>
    <n v="2"/>
    <s v="Direct Payments"/>
    <s v="James Pierson"/>
    <s v="118"/>
    <s v="CLEANING/DISINFECTION MUN BLDG-Overtime"/>
    <s v="7/9/2020"/>
    <s v="Cleaning/Disinfection of public buildings"/>
    <n v="24.74"/>
    <n v="6.1849999999999996"/>
  </r>
  <r>
    <x v="3"/>
    <n v="2"/>
    <s v="Direct Payments"/>
    <s v="Andrew Santanella"/>
    <s v="135"/>
    <s v="CLEANING/DISINFECTION MUN BLDG-Overtime"/>
    <s v="9/3/2020"/>
    <s v="Cleaning/Disinfection of public buildings"/>
    <n v="106.68"/>
    <n v="26.67"/>
  </r>
  <r>
    <x v="3"/>
    <n v="2"/>
    <s v="Direct Payments"/>
    <s v="HAAG, JONAS"/>
    <s v="152"/>
    <s v="CLEANING/DISINFECTION MUN BLDG-Overtime"/>
    <s v="9/17/2020"/>
    <s v="Cleaning/Disinfection of public buildings"/>
    <n v="109.35"/>
    <n v="27.337499999999999"/>
  </r>
  <r>
    <x v="3"/>
    <n v="2"/>
    <s v="Direct Payments"/>
    <s v="W.B. MASON CO INC"/>
    <s v="169"/>
    <s v="Disinfecting wipes"/>
    <s v="7/27/2020"/>
    <s v="Cleaning/Disinfection of public buildings"/>
    <n v="139.27000000000001"/>
    <n v="34.817500000000003"/>
  </r>
  <r>
    <x v="3"/>
    <n v="2"/>
    <s v="Direct Payments"/>
    <s v="Darryl Beane"/>
    <s v="186"/>
    <s v="CLEANING/DISINFECTION MUN BLDG-Overtime"/>
    <s v="7/9/2020"/>
    <s v="Cleaning/Disinfection of public buildings"/>
    <n v="48.48"/>
    <n v="12.12"/>
  </r>
  <r>
    <x v="3"/>
    <n v="2"/>
    <s v="Direct Payments"/>
    <s v="James Pierson"/>
    <s v="203"/>
    <s v="CLEANING/DISINFECTION MUN BLDG-Overtime"/>
    <s v="8/20/2020"/>
    <s v="Cleaning/Disinfection of public buildings"/>
    <n v="49.98"/>
    <n v="12.494999999999999"/>
  </r>
  <r>
    <x v="3"/>
    <n v="2"/>
    <s v="Direct Payments"/>
    <s v="Cory Ducharme"/>
    <s v="220"/>
    <s v="Overtime to Backfill Fire Dept."/>
    <s v="8/6/2020"/>
    <s v="Direct staffing costs - Overtime, additional hires, and/or backfilling staff who test positive"/>
    <n v="656.83"/>
    <n v="164.20750000000001"/>
  </r>
  <r>
    <x v="3"/>
    <n v="2"/>
    <s v="Direct Payments"/>
    <s v="NEW ENGLAND TRAUMA SERVICES LLC"/>
    <s v="271"/>
    <s v="Sanitize Dept./ Cruisers"/>
    <s v="9/18/2020"/>
    <s v="Cleaning/Disinfection of public buildings"/>
    <n v="180.67"/>
    <n v="45.167499999999997"/>
  </r>
  <r>
    <x v="3"/>
    <n v="2"/>
    <s v="Direct Payments"/>
    <s v="W.B. MASON CO INC"/>
    <s v="288"/>
    <s v="Face Shields"/>
    <s v="7/27/2020"/>
    <s v="PPE, including first responders, grocery store employees, gas station attendants and others who interact with the public"/>
    <n v="189.24"/>
    <n v="47.31"/>
  </r>
  <r>
    <x v="3"/>
    <n v="2"/>
    <s v="Direct Payments"/>
    <s v="W.B. MASON CO INC"/>
    <s v="305"/>
    <s v="Hand Sanitizer"/>
    <s v="7/27/2020"/>
    <s v="PPE, including first responders, grocery store employees, gas station attendants and others who interact with the public"/>
    <n v="5509.05"/>
    <n v="1377.2625"/>
  </r>
  <r>
    <x v="3"/>
    <n v="2"/>
    <s v="Direct Payments"/>
    <s v="Kellco"/>
    <s v="022"/>
    <s v="Performex Cleaner"/>
    <s v="9/4/2020"/>
    <s v="Cleaning/Disinfection of public buildings"/>
    <n v="18720"/>
    <n v="4680"/>
  </r>
  <r>
    <x v="3"/>
    <n v="2"/>
    <s v="Direct Payments"/>
    <s v="Kellco"/>
    <s v="023"/>
    <s v="Performex Cleaner"/>
    <s v="8/28/2020"/>
    <s v="Cleaning/Disinfection of public buildings"/>
    <n v="5280"/>
    <n v="1320"/>
  </r>
  <r>
    <x v="3"/>
    <n v="2"/>
    <s v="Direct Payments"/>
    <s v="Allston Supply"/>
    <s v="024"/>
    <s v="Electro static Backpack"/>
    <s v="8/28/2020"/>
    <s v="Cleaning/Disinfection of public buildings"/>
    <n v="1785"/>
    <n v="446.25"/>
  </r>
  <r>
    <x v="3"/>
    <n v="2"/>
    <s v="Direct Payments"/>
    <s v="Amazon"/>
    <s v="025"/>
    <s v="Wash Hands sign"/>
    <s v="8/28/2020"/>
    <s v="Signage and communication including translation services"/>
    <n v="121.06"/>
    <n v="30.265000000000001"/>
  </r>
  <r>
    <x v="3"/>
    <n v="2"/>
    <s v="Direct Payments"/>
    <s v="Graybar"/>
    <s v="026"/>
    <s v="Thermal unit"/>
    <s v="8/21/2020"/>
    <s v="Cleaning/Disinfection of public buildings"/>
    <n v="87"/>
    <n v="21.75"/>
  </r>
  <r>
    <x v="3"/>
    <n v="2"/>
    <s v="Direct Payments"/>
    <s v="Amazon"/>
    <s v="027"/>
    <s v="Sanitize hands sign"/>
    <s v="8/28/2020"/>
    <s v="Signage and communication including translation services"/>
    <n v="60.83"/>
    <n v="15.2075"/>
  </r>
  <r>
    <x v="3"/>
    <n v="2"/>
    <s v="Direct Payments"/>
    <s v="Graybar"/>
    <s v="028"/>
    <s v="Thermal Unit"/>
    <s v="8/21/2020"/>
    <s v="Cleaning/Disinfection of public buildings"/>
    <n v="87"/>
    <n v="21.75"/>
  </r>
  <r>
    <x v="3"/>
    <n v="2"/>
    <s v="Direct Payments"/>
    <s v="Home Depot"/>
    <s v="029"/>
    <s v="Drop Box"/>
    <s v="8/21/2020"/>
    <s v="Social distancing measures in public buildings"/>
    <n v="29.98"/>
    <n v="7.4950000000000001"/>
  </r>
  <r>
    <x v="3"/>
    <n v="2"/>
    <s v="Direct Payments"/>
    <s v="Amazon"/>
    <s v="030"/>
    <s v="Smart Signs"/>
    <s v="8/28/2020"/>
    <s v="Signage and communication including translation services"/>
    <n v="9.9499999999999993"/>
    <n v="2.4874999999999998"/>
  </r>
  <r>
    <x v="3"/>
    <n v="2"/>
    <s v="Direct Payments"/>
    <s v="EB Atmus"/>
    <s v="031"/>
    <s v="A57-Gates Hi-Power Belts 0.35"/>
    <s v="8/21/2020"/>
    <s v="Cleaning/Disinfection of public buildings"/>
    <n v="8.9655000000000005"/>
    <n v="2.2413750000000001"/>
  </r>
  <r>
    <x v="3"/>
    <n v="2"/>
    <s v="Direct Payments"/>
    <s v="EB Atmus"/>
    <s v="032"/>
    <s v="4L580-Gates Trufelx Vbelt .3"/>
    <s v="8/21/2020"/>
    <s v="Cleaning/Disinfection of public buildings"/>
    <n v="8.0344999999999995"/>
    <n v="2.0086249999999999"/>
  </r>
  <r>
    <x v="3"/>
    <n v="2"/>
    <s v="Direct Payments"/>
    <s v="Graybar"/>
    <s v="033"/>
    <s v="Timeswitch"/>
    <s v="8/21/2020"/>
    <s v="PPE, including first responders, grocery store employees, gas station attendants and others who interact with the public"/>
    <n v="289.77999999999997"/>
    <n v="72.444999999999993"/>
  </r>
  <r>
    <x v="3"/>
    <n v="2"/>
    <s v="Direct Payments"/>
    <s v="Graybar"/>
    <s v="034"/>
    <s v="125V DPST"/>
    <s v="8/21/2020"/>
    <s v="PPE, including first responders, grocery store employees, gas station attendants and others who interact with the public"/>
    <n v="61.7"/>
    <n v="15.425000000000001"/>
  </r>
  <r>
    <x v="3"/>
    <n v="2"/>
    <s v="Direct Payments"/>
    <s v="Grainger"/>
    <s v="035"/>
    <s v="Basket Trucks"/>
    <s v="9/4/2020"/>
    <s v="Cleaning/Disinfection of public buildings"/>
    <n v="2351.4499999999998"/>
    <n v="587.86249999999995"/>
  </r>
  <r>
    <x v="3"/>
    <n v="2"/>
    <s v="Direct Payments"/>
    <s v="Grainger"/>
    <s v="036"/>
    <s v="Basket Trucks"/>
    <s v="9/4/2020"/>
    <s v="Cleaning/Disinfection of public buildings"/>
    <n v="470"/>
    <n v="117.5"/>
  </r>
  <r>
    <x v="3"/>
    <n v="2"/>
    <s v="Direct Payments"/>
    <s v="CCP Industries"/>
    <s v="037"/>
    <s v="Towels"/>
    <s v="8/21/2020"/>
    <s v="PPE, including first responders, grocery store employees, gas station attendants and others who interact with the public"/>
    <n v="872.5"/>
    <n v="218.125"/>
  </r>
  <r>
    <x v="3"/>
    <n v="2"/>
    <s v="Direct Payments"/>
    <s v="Amazon"/>
    <s v="038"/>
    <s v="Hand washing signs"/>
    <s v="8/28/2020"/>
    <s v="Signage and communication including translation services"/>
    <n v="199.8"/>
    <n v="49.95"/>
  </r>
  <r>
    <x v="3"/>
    <n v="2"/>
    <s v="Direct Payments"/>
    <s v="Allston Supply"/>
    <s v="039"/>
    <s v="Dis Cleaner"/>
    <s v="9/25/2020"/>
    <s v="Cleaning/Disinfection of public buildings"/>
    <n v="6489"/>
    <n v="1622.25"/>
  </r>
  <r>
    <x v="3"/>
    <n v="2"/>
    <s v="Direct Payments"/>
    <s v="Allston Supply"/>
    <s v="040"/>
    <s v="Vital Oxide 55 gl drum"/>
    <s v="9/4/2020"/>
    <s v="Cleaning/Disinfection of public buildings"/>
    <n v="28440"/>
    <n v="7110"/>
  </r>
  <r>
    <x v="3"/>
    <n v="2"/>
    <s v="Direct Payments"/>
    <s v="Amazon"/>
    <s v="041"/>
    <s v="2 shelf carts"/>
    <s v="9/18/2020"/>
    <s v="PPE, including first responders, grocery store employees, gas station attendants and others who interact with the public"/>
    <n v="935.75"/>
    <n v="233.9375"/>
  </r>
  <r>
    <x v="3"/>
    <n v="2"/>
    <s v="Direct Payments"/>
    <s v="WB Mason"/>
    <s v="310"/>
    <s v="Hand Sanitizer"/>
    <s v="6/9/2020"/>
    <s v="PPE, including first responders, grocery store employees, gas station attendants and others who interact with the public"/>
    <n v="273.36"/>
    <n v="68.34"/>
  </r>
  <r>
    <x v="3"/>
    <n v="2"/>
    <s v="Direct Payments"/>
    <s v="Amazon"/>
    <s v="311"/>
    <s v="Batteries for sanitizer dispensers"/>
    <s v="6/5/2020"/>
    <s v="PPE, including first responders, grocery store employees, gas station attendants and others who interact with the public"/>
    <n v="134.96"/>
    <n v="33.74"/>
  </r>
  <r>
    <x v="3"/>
    <n v="2"/>
    <s v="Direct Payments"/>
    <s v="Amazon"/>
    <s v="312"/>
    <s v="Signage"/>
    <s v="6/24/2020"/>
    <s v="Signage and communication including translation services"/>
    <n v="51"/>
    <n v="12.75"/>
  </r>
  <r>
    <x v="3"/>
    <n v="2"/>
    <s v="Direct Payments"/>
    <s v="Amazon"/>
    <s v="042"/>
    <s v="2 shelf collap cart"/>
    <s v="9/11/2020"/>
    <s v="PPE, including first responders, grocery store employees, gas station attendants and others who interact with the public"/>
    <n v="374.28"/>
    <n v="93.57"/>
  </r>
  <r>
    <x v="3"/>
    <n v="2"/>
    <s v="Direct Payments"/>
    <s v="Anchor Electric"/>
    <s v="043"/>
    <s v="Sleeve 1306A"/>
    <s v="9/4/2020"/>
    <s v="PPE, including first responders, grocery store employees, gas station attendants and others who interact with the public"/>
    <n v="49.2"/>
    <n v="12.3"/>
  </r>
  <r>
    <x v="3"/>
    <n v="2"/>
    <s v="Direct Payments"/>
    <s v="Anchor Electric"/>
    <s v="044"/>
    <s v="Fasco Motor D226"/>
    <s v="9/4/2020"/>
    <s v="PPE, including first responders, grocery store employees, gas station attendants and others who interact with the public"/>
    <n v="1159.22"/>
    <n v="289.80500000000001"/>
  </r>
  <r>
    <x v="3"/>
    <n v="2"/>
    <s v="Direct Payments"/>
    <s v="Anchor Electric"/>
    <s v="045"/>
    <s v="Century Motor RB3104A"/>
    <s v="9/4/2020"/>
    <s v="PPE, including first responders, grocery store employees, gas station attendants and others who interact with the public"/>
    <n v="272.12"/>
    <n v="68.03"/>
  </r>
  <r>
    <x v="3"/>
    <n v="2"/>
    <s v="Direct Payments"/>
    <s v="Anchor Electric"/>
    <s v="046"/>
    <s v="Century Motor GF2034"/>
    <s v="9/4/2020"/>
    <s v="PPE, including first responders, grocery store employees, gas station attendants and others who interact with the public"/>
    <n v="89.15"/>
    <n v="22.287500000000001"/>
  </r>
  <r>
    <x v="3"/>
    <n v="2"/>
    <s v="Direct Payments"/>
    <s v="Anchor Electric"/>
    <s v="047"/>
    <s v="Fasco Motor D226"/>
    <s v="9/4/2020"/>
    <s v="PPE, including first responders, grocery store employees, gas station attendants and others who interact with the public"/>
    <n v="310.18"/>
    <n v="77.545000000000002"/>
  </r>
  <r>
    <x v="3"/>
    <n v="2"/>
    <s v="Direct Payments"/>
    <s v="EB Atmus"/>
    <s v="048"/>
    <s v="4L280-Gates Truflex Belts"/>
    <s v="9/4/2020"/>
    <s v="Cleaning/Disinfection of public buildings"/>
    <n v="8"/>
    <n v="2"/>
  </r>
  <r>
    <x v="3"/>
    <n v="2"/>
    <s v="Direct Payments"/>
    <s v="EB Atmus"/>
    <s v="049"/>
    <s v="4L-400-Gates Truflex Vbelt .2"/>
    <s v="8/21/2020"/>
    <s v="Cleaning/Disinfection of public buildings"/>
    <n v="12.758599999999999"/>
    <n v="3.1896499999999999"/>
  </r>
  <r>
    <x v="3"/>
    <n v="2"/>
    <s v="Direct Payments"/>
    <s v="General Maintenance"/>
    <s v="050"/>
    <s v="Vanity Dividers"/>
    <s v="9/4/2020"/>
    <s v="PPE, including first responders, grocery store employees, gas station attendants and others who interact with the public"/>
    <n v="3900"/>
    <n v="975"/>
  </r>
  <r>
    <x v="3"/>
    <n v="2"/>
    <s v="Direct Payments"/>
    <s v="Grainger"/>
    <s v="051"/>
    <s v="Arolsol penetrant"/>
    <s v="9/4/2020"/>
    <s v="Cleaning/Disinfection of public buildings"/>
    <n v="7.15"/>
    <n v="1.7875000000000001"/>
  </r>
  <r>
    <x v="3"/>
    <n v="2"/>
    <s v="Direct Payments"/>
    <s v="Amazon"/>
    <s v="052"/>
    <s v="2 shelf carts"/>
    <s v="9/18/2020"/>
    <s v="PPE, including first responders, grocery store employees, gas station attendants and others who interact with the public"/>
    <n v="187.03"/>
    <n v="46.7575"/>
  </r>
  <r>
    <x v="3"/>
    <n v="2"/>
    <s v="Direct Payments"/>
    <s v="EB Atmus"/>
    <s v="053"/>
    <s v="4L530-Gates Truflex Vbelts .25"/>
    <s v="9/4/2020"/>
    <s v="Cleaning/Disinfection of public buildings"/>
    <n v="10"/>
    <n v="2.5"/>
  </r>
  <r>
    <x v="3"/>
    <n v="2"/>
    <s v="Direct Payments"/>
    <s v="Grainger"/>
    <s v="054"/>
    <s v="Motor SH POLE 1/20 HP"/>
    <s v="9/4/2020"/>
    <s v="Cleaning/Disinfection of public buildings"/>
    <n v="249.82"/>
    <n v="62.454999999999998"/>
  </r>
  <r>
    <x v="3"/>
    <n v="2"/>
    <s v="Direct Payments"/>
    <s v="Home Depot"/>
    <s v="055"/>
    <s v="LG Washer"/>
    <s v="9/11/2020"/>
    <s v="PPE, including first responders, grocery store employees, gas station attendants and others who interact with the public"/>
    <n v="718"/>
    <n v="179.5"/>
  </r>
  <r>
    <x v="3"/>
    <n v="2"/>
    <s v="Direct Payments"/>
    <s v="Sign.com"/>
    <s v="056"/>
    <s v="Mask Required Sign"/>
    <s v="9/4/2020"/>
    <s v="Signage and communication including translation services"/>
    <n v="2249.85"/>
    <n v="562.46249999999998"/>
  </r>
  <r>
    <x v="3"/>
    <n v="2"/>
    <s v="Direct Payments"/>
    <s v="Amazon"/>
    <s v="057"/>
    <s v="Sneeze Guard"/>
    <s v="9/4/2020"/>
    <s v="Social distancing measures in public buildings"/>
    <n v="800"/>
    <n v="200"/>
  </r>
  <r>
    <x v="3"/>
    <n v="2"/>
    <s v="Direct Payments"/>
    <s v="EB Atmus"/>
    <s v="058"/>
    <s v="A75-Gates Hi-Power Belts .55"/>
    <s v="9/4/2020"/>
    <s v="Cleaning/Disinfection of public buildings"/>
    <n v="22.103400000000001"/>
    <n v="5.5258500000000002"/>
  </r>
  <r>
    <x v="3"/>
    <n v="2"/>
    <s v="Direct Payments"/>
    <s v="Richco Products"/>
    <s v="059"/>
    <s v="Foam Soap Azure Blue"/>
    <s v="9/11/2020"/>
    <s v="Cleaning/Disinfection of public buildings"/>
    <n v="12393.6"/>
    <n v="3098.4"/>
  </r>
  <r>
    <x v="3"/>
    <n v="2"/>
    <s v="Direct Payments"/>
    <s v="AMAZON.COM CREDIT"/>
    <s v="256"/>
    <s v="Paper Bags- Library"/>
    <s v="7/17/2020"/>
    <s v="PPE, including first responders, grocery store employees, gas station attendants and others who interact with the public"/>
    <n v="68.91"/>
    <n v="17.227499999999999"/>
  </r>
  <r>
    <x v="3"/>
    <n v="2"/>
    <s v="Direct Payments"/>
    <s v="W.B. MASON CO INC"/>
    <s v="257"/>
    <s v="Bags, Stapler &amp; Tape dispenser for book pickup"/>
    <s v="8/14/2020"/>
    <s v="PPE, including first responders, grocery store employees, gas station attendants and others who interact with the public"/>
    <n v="87.08"/>
    <n v="21.77"/>
  </r>
  <r>
    <x v="3"/>
    <n v="2"/>
    <s v="Direct Payments"/>
    <s v="GREENFIELD GLASS CO., INC"/>
    <s v="258"/>
    <s v="Health &amp; Safety Guards"/>
    <s v="8/28/2020"/>
    <s v="Social distancing measures in public buildings"/>
    <n v="630"/>
    <n v="157.5"/>
  </r>
  <r>
    <x v="3"/>
    <n v="2"/>
    <s v="Direct Payments"/>
    <s v="GREENFIELD GLASS CO., INC"/>
    <s v="259"/>
    <s v="Health &amp; Safety Guards"/>
    <s v="9/25/2020"/>
    <s v="Social distancing measures in public buildings"/>
    <n v="125"/>
    <n v="31.25"/>
  </r>
  <r>
    <x v="3"/>
    <n v="2"/>
    <s v="Direct Payments"/>
    <s v="W.B. MASON CO INC"/>
    <s v="260"/>
    <s v="Small bags and Rubber Bands for book pickup"/>
    <s v="9/28/2020"/>
    <s v="PPE, including first responders, grocery store employees, gas station attendants and others who interact with the public"/>
    <n v="62.08"/>
    <n v="15.52"/>
  </r>
  <r>
    <x v="3"/>
    <n v="2"/>
    <s v="Direct Payments"/>
    <s v="NEW ENGLAND TRAUMA SERVICES LLC"/>
    <s v="261"/>
    <s v="Sanitize Dept./ Cruisers"/>
    <s v="7/31/2020"/>
    <s v="Cleaning/Disinfection of public buildings"/>
    <n v="150"/>
    <n v="37.5"/>
  </r>
  <r>
    <x v="3"/>
    <n v="2"/>
    <s v="Direct Payments"/>
    <s v="NEW ENGLAND TRAUMA SERVICES LLC"/>
    <s v="262"/>
    <s v="Sanitize Dept./ Cruisers"/>
    <s v="7/31/2020"/>
    <s v="Cleaning/Disinfection of public buildings"/>
    <n v="180.67"/>
    <n v="45.167499999999997"/>
  </r>
  <r>
    <x v="3"/>
    <n v="2"/>
    <s v="Direct Payments"/>
    <s v="NEW ENGLAND TRAUMA SERVICES LLC"/>
    <s v="263"/>
    <s v="Sanitize Dept./ Cruisers"/>
    <s v="8/14/2020"/>
    <s v="Cleaning/Disinfection of public buildings"/>
    <n v="180.67"/>
    <n v="45.167499999999997"/>
  </r>
  <r>
    <x v="3"/>
    <n v="2"/>
    <s v="Direct Payments"/>
    <s v="NEW ENGLAND TRAUMA SERVICES LLC"/>
    <s v="264"/>
    <s v="Sanitize Dept./ Cruisers"/>
    <s v="8/14/2020"/>
    <s v="Cleaning/Disinfection of public buildings"/>
    <n v="180.68"/>
    <n v="45.17"/>
  </r>
  <r>
    <x v="3"/>
    <n v="2"/>
    <s v="Direct Payments"/>
    <s v="NEW ENGLAND TRAUMA SERVICES LLC"/>
    <s v="265"/>
    <s v="Sanitize Dept./ Cruisers"/>
    <s v="8/28/2020"/>
    <s v="Cleaning/Disinfection of public buildings"/>
    <n v="150"/>
    <n v="37.5"/>
  </r>
  <r>
    <x v="3"/>
    <n v="2"/>
    <s v="Direct Payments"/>
    <s v="NEW ENGLAND TRAUMA SERVICES LLC"/>
    <s v="266"/>
    <s v="Sanitize Dept./ Cruisers"/>
    <s v="9/4/2020"/>
    <s v="Cleaning/Disinfection of public buildings"/>
    <n v="180.68"/>
    <n v="45.17"/>
  </r>
  <r>
    <x v="3"/>
    <n v="2"/>
    <s v="Direct Payments"/>
    <s v="NEW ENGLAND TRAUMA SERVICES LLC"/>
    <s v="267"/>
    <s v="Sanitize Dept./ Cruisers"/>
    <s v="9/4/2020"/>
    <s v="Cleaning/Disinfection of public buildings"/>
    <n v="208.8"/>
    <n v="52.2"/>
  </r>
  <r>
    <x v="3"/>
    <n v="2"/>
    <s v="Direct Payments"/>
    <s v="NEW ENGLAND TRAUMA SERVICES LLC"/>
    <s v="268"/>
    <s v="Sanitize Dept./ Cruisers"/>
    <s v="9/18/2020"/>
    <s v="Cleaning/Disinfection of public buildings"/>
    <n v="180.67"/>
    <n v="45.167499999999997"/>
  </r>
  <r>
    <x v="3"/>
    <n v="2"/>
    <s v="Direct Payments"/>
    <s v="NEW ENGLAND TRAUMA SERVICES LLC"/>
    <s v="269"/>
    <s v="Sanitize Dept./ Cruisers"/>
    <s v="9/18/2020"/>
    <s v="Cleaning/Disinfection of public buildings"/>
    <n v="176.93"/>
    <n v="44.232500000000002"/>
  </r>
  <r>
    <x v="3"/>
    <n v="2"/>
    <s v="Direct Payments"/>
    <s v="NEW ENGLAND TRAUMA SERVICES LLC"/>
    <s v="270"/>
    <s v="Sanitize Dept./ Cruisers"/>
    <s v="9/18/2020"/>
    <s v="Cleaning/Disinfection of public buildings"/>
    <n v="208.8"/>
    <n v="52.2"/>
  </r>
  <r>
    <x v="3"/>
    <n v="2"/>
    <s v="Direct Payments"/>
    <s v="NEW ENGLAND TRAUMA SERVICES LLC"/>
    <s v="272"/>
    <s v="Sanitize Dept./ Cruisers"/>
    <s v="7/31/2020"/>
    <s v="Cleaning/Disinfection of public buildings"/>
    <n v="50"/>
    <n v="12.5"/>
  </r>
  <r>
    <x v="3"/>
    <n v="2"/>
    <s v="Direct Payments"/>
    <s v="NEW ENGLAND TRAUMA SERVICES LLC"/>
    <s v="273"/>
    <s v="Sanitize Dept./ Cruisers"/>
    <s v="7/31/2020"/>
    <s v="Cleaning/Disinfection of public buildings"/>
    <n v="60.23"/>
    <n v="15.057499999999999"/>
  </r>
  <r>
    <x v="3"/>
    <n v="2"/>
    <s v="Direct Payments"/>
    <s v="NEW ENGLAND TRAUMA SERVICES LLC"/>
    <s v="274"/>
    <s v="Sanitize Dept./ Cruisers"/>
    <s v="8/14/2020"/>
    <s v="Cleaning/Disinfection of public buildings"/>
    <n v="60.23"/>
    <n v="15.057499999999999"/>
  </r>
  <r>
    <x v="3"/>
    <n v="2"/>
    <s v="Direct Payments"/>
    <s v="NEW ENGLAND TRAUMA SERVICES LLC"/>
    <s v="275"/>
    <s v="Sanitize Dept./ Cruisers"/>
    <s v="8/14/2020"/>
    <s v="Cleaning/Disinfection of public buildings"/>
    <n v="60.22"/>
    <n v="15.055"/>
  </r>
  <r>
    <x v="3"/>
    <n v="2"/>
    <s v="Direct Payments"/>
    <s v="NEW ENGLAND TRAUMA SERVICES LLC"/>
    <s v="276"/>
    <s v="Sanitize Dept./ Cruisers"/>
    <s v="8/28/2020"/>
    <s v="Cleaning/Disinfection of public buildings"/>
    <n v="50"/>
    <n v="12.5"/>
  </r>
  <r>
    <x v="3"/>
    <n v="2"/>
    <s v="Direct Payments"/>
    <s v="NEW ENGLAND TRAUMA SERVICES LLC"/>
    <s v="277"/>
    <s v="Sanitize Dept./ Cruisers"/>
    <s v="9/4/2020"/>
    <s v="Cleaning/Disinfection of public buildings"/>
    <n v="60.22"/>
    <n v="15.055"/>
  </r>
  <r>
    <x v="3"/>
    <n v="2"/>
    <s v="Direct Payments"/>
    <s v="NEW ENGLAND TRAUMA SERVICES LLC"/>
    <s v="278"/>
    <s v="Sanitize Dept./ Cruisers"/>
    <s v="9/4/2020"/>
    <s v="Cleaning/Disinfection of public buildings"/>
    <n v="69.599999999999994"/>
    <n v="17.399999999999999"/>
  </r>
  <r>
    <x v="3"/>
    <n v="2"/>
    <s v="Direct Payments"/>
    <s v="NEW ENGLAND TRAUMA SERVICES LLC"/>
    <s v="279"/>
    <s v="Sanitize Dept./ Cruisers"/>
    <s v="9/18/2020"/>
    <s v="Cleaning/Disinfection of public buildings"/>
    <n v="60.23"/>
    <n v="15.057499999999999"/>
  </r>
  <r>
    <x v="3"/>
    <n v="2"/>
    <s v="Direct Payments"/>
    <s v="NEW ENGLAND TRAUMA SERVICES LLC"/>
    <s v="280"/>
    <s v="Sanitize Dept./ Cruisers"/>
    <s v="9/18/2020"/>
    <s v="Cleaning/Disinfection of public buildings"/>
    <n v="60.23"/>
    <n v="15.057499999999999"/>
  </r>
  <r>
    <x v="3"/>
    <n v="2"/>
    <s v="Direct Payments"/>
    <s v="NEW ENGLAND TRAUMA SERVICES LLC"/>
    <s v="281"/>
    <s v="Sanitize Dept./ Cruisers"/>
    <s v="9/18/2020"/>
    <s v="Cleaning/Disinfection of public buildings"/>
    <n v="58.97"/>
    <n v="14.7425"/>
  </r>
  <r>
    <x v="3"/>
    <n v="2"/>
    <s v="Direct Payments"/>
    <s v="NEW ENGLAND TRAUMA SERVICES LLC"/>
    <s v="282"/>
    <s v="Sanitize Dept./ Cruisers"/>
    <s v="9/18/2020"/>
    <s v="Cleaning/Disinfection of public buildings"/>
    <n v="69.599999999999994"/>
    <n v="17.399999999999999"/>
  </r>
  <r>
    <x v="3"/>
    <n v="2"/>
    <s v="Direct Payments"/>
    <s v="AMAZON CAPITAL SERVICES, INC."/>
    <s v="283"/>
    <s v="Hand Sanitizer Stations"/>
    <s v="7/15/2020"/>
    <s v="PPE, including first responders, grocery store employees, gas station attendants and others who interact with the public"/>
    <n v="2378.8000000000002"/>
    <n v="594.70000000000005"/>
  </r>
  <r>
    <x v="3"/>
    <n v="2"/>
    <s v="Direct Payments"/>
    <s v="W.B. MASON CO INC"/>
    <s v="284"/>
    <s v="N95 Masks"/>
    <s v="7/27/2020"/>
    <s v="PPE, including first responders, grocery store employees, gas station attendants and others who interact with the public"/>
    <n v="22980.5"/>
    <n v="5745.125"/>
  </r>
  <r>
    <x v="3"/>
    <n v="2"/>
    <s v="Direct Payments"/>
    <s v="W.B. MASON CO INC"/>
    <s v="285"/>
    <s v="Isolation Gowns"/>
    <s v="7/30/2020"/>
    <s v="PPE, including first responders, grocery store employees, gas station attendants and others who interact with the public"/>
    <n v="4809.8500000000004"/>
    <n v="1202.4625000000001"/>
  </r>
  <r>
    <x v="3"/>
    <n v="2"/>
    <s v="Direct Payments"/>
    <s v="W.B. MASON CO INC"/>
    <s v="286"/>
    <s v="Isolation Gowns"/>
    <s v="7/27/2020"/>
    <s v="PPE, including first responders, grocery store employees, gas station attendants and others who interact with the public"/>
    <n v="2207.8000000000002"/>
    <n v="551.95000000000005"/>
  </r>
  <r>
    <x v="3"/>
    <n v="2"/>
    <s v="Direct Payments"/>
    <s v="W.B. MASON CO INC"/>
    <s v="287"/>
    <s v="Hand Sanitizer"/>
    <s v="7/27/2020"/>
    <s v="PPE, including first responders, grocery store employees, gas station attendants and others who interact with the public"/>
    <n v="3312.18"/>
    <n v="828.04499999999996"/>
  </r>
  <r>
    <x v="3"/>
    <n v="2"/>
    <s v="Direct Payments"/>
    <s v="AMAZON CAPITAL SERVICES, INC."/>
    <s v="289"/>
    <s v="Masks"/>
    <s v="7/17/2020"/>
    <s v="PPE, including first responders, grocery store employees, gas station attendants and others who interact with the public"/>
    <n v="16130.6"/>
    <n v="4032.65"/>
  </r>
  <r>
    <x v="3"/>
    <n v="2"/>
    <s v="Direct Payments"/>
    <s v="AMAZON CAPITAL SERVICES, INC."/>
    <s v="290"/>
    <s v="Masks"/>
    <s v="8/21/2020"/>
    <s v="PPE, including first responders, grocery store employees, gas station attendants and others who interact with the public"/>
    <n v="46.98"/>
    <n v="11.744999999999999"/>
  </r>
  <r>
    <x v="3"/>
    <n v="2"/>
    <s v="Direct Payments"/>
    <s v="AMAZON CAPITAL SERVICES, INC."/>
    <s v="291"/>
    <s v="Masks"/>
    <s v="8/21/2020"/>
    <s v="PPE, including first responders, grocery store employees, gas station attendants and others who interact with the public"/>
    <n v="502.66"/>
    <n v="125.66500000000001"/>
  </r>
  <r>
    <x v="3"/>
    <n v="2"/>
    <s v="Direct Payments"/>
    <s v="W.B. MASON CO INC"/>
    <s v="292"/>
    <s v="3 Ply Disposable Face Masks"/>
    <s v="7/27/2020"/>
    <s v="Cleaning/Disinfection of public buildings"/>
    <n v="128.54"/>
    <n v="32.134999999999998"/>
  </r>
  <r>
    <x v="3"/>
    <n v="2"/>
    <s v="Direct Payments"/>
    <s v="W.B. MASON CO INC"/>
    <s v="293"/>
    <s v="3 Ply Disposable Face Masks"/>
    <s v="7/27/2020"/>
    <s v="Cleaning/Disinfection of public buildings"/>
    <n v="1713.8"/>
    <n v="428.45"/>
  </r>
  <r>
    <x v="3"/>
    <n v="2"/>
    <s v="Direct Payments"/>
    <s v="W.B. MASON CO INC"/>
    <s v="294"/>
    <s v="Disinfecting wipes"/>
    <s v="7/27/2020"/>
    <s v="Cleaning/Disinfection of public buildings"/>
    <n v="17408.75"/>
    <n v="4352.1875"/>
  </r>
  <r>
    <x v="3"/>
    <n v="2"/>
    <s v="Direct Payments"/>
    <s v="W.B. MASON CO INC"/>
    <s v="295"/>
    <s v="3 Ply Disposable Face Masks"/>
    <s v="7/27/2020"/>
    <s v="PPE, including first responders, grocery store employees, gas station attendants and others who interact with the public"/>
    <n v="492.72"/>
    <n v="123.18"/>
  </r>
  <r>
    <x v="3"/>
    <n v="2"/>
    <s v="Direct Payments"/>
    <s v="W.B. MASON CO INC"/>
    <s v="296"/>
    <s v="Disinfecting wipes"/>
    <s v="7/27/2020"/>
    <s v="Cleaning/Disinfection of public buildings"/>
    <n v="4387"/>
    <n v="1096.75"/>
  </r>
  <r>
    <x v="3"/>
    <n v="2"/>
    <s v="Direct Payments"/>
    <s v="W.B. MASON CO INC"/>
    <s v="297"/>
    <s v="Disinfecting wipes"/>
    <s v="7/27/2020"/>
    <s v="Cleaning/Disinfection of public buildings"/>
    <n v="12743.21"/>
    <n v="3185.8024999999998"/>
  </r>
  <r>
    <x v="3"/>
    <n v="2"/>
    <s v="Direct Payments"/>
    <s v="W.B. MASON CO INC"/>
    <s v="298"/>
    <s v="KN95 Masks"/>
    <s v="7/27/2020"/>
    <s v="PPE, including first responders, grocery store employees, gas station attendants and others who interact with the public"/>
    <n v="218.03"/>
    <n v="54.5075"/>
  </r>
  <r>
    <x v="3"/>
    <n v="2"/>
    <s v="Direct Payments"/>
    <s v="ZVERSE, INC"/>
    <s v="299"/>
    <s v="Face Shields"/>
    <s v="8/21/2020"/>
    <s v="PPE, including first responders, grocery store employees, gas station attendants and others who interact with the public"/>
    <n v="2157.25"/>
    <n v="539.3125"/>
  </r>
  <r>
    <x v="3"/>
    <n v="2"/>
    <s v="Direct Payments"/>
    <s v="AMAZON CAPITAL SERVICES, INC."/>
    <s v="300"/>
    <s v="Face Shields"/>
    <s v="9/3/2020"/>
    <s v="PPE, including first responders, grocery store employees, gas station attendants and others who interact with the public"/>
    <n v="299"/>
    <n v="74.75"/>
  </r>
  <r>
    <x v="3"/>
    <n v="2"/>
    <s v="Direct Payments"/>
    <s v="AMAZON CAPITAL SERVICES, INC."/>
    <s v="301"/>
    <s v="Kids Face Masks"/>
    <s v="9/3/2020"/>
    <s v="PPE, including first responders, grocery store employees, gas station attendants and others who interact with the public"/>
    <n v="1175.1600000000001"/>
    <n v="293.79000000000002"/>
  </r>
  <r>
    <x v="3"/>
    <n v="2"/>
    <s v="Direct Payments"/>
    <s v="AMAZON CAPITAL SERVICES, INC."/>
    <s v="302"/>
    <s v="Kids Face Masks"/>
    <s v="9/3/2020"/>
    <s v="PPE, including first responders, grocery store employees, gas station attendants and others who interact with the public"/>
    <n v="223.84"/>
    <n v="55.96"/>
  </r>
  <r>
    <x v="3"/>
    <n v="2"/>
    <s v="Direct Payments"/>
    <s v="W.B. MASON CO INC"/>
    <s v="303"/>
    <s v="Disinfecting wipes"/>
    <s v="7/10/2020"/>
    <s v="Cleaning/Disinfection of public buildings"/>
    <n v="139.27000000000001"/>
    <n v="34.817500000000003"/>
  </r>
  <r>
    <x v="3"/>
    <n v="2"/>
    <s v="Direct Payments"/>
    <s v="W.B. MASON CO INC"/>
    <s v="304"/>
    <s v="Hand Sanitizer"/>
    <s v="7/27/2020"/>
    <s v="PPE, including first responders, grocery store employees, gas station attendants and others who interact with the public"/>
    <n v="5509.05"/>
    <n v="1377.2625"/>
  </r>
  <r>
    <x v="3"/>
    <n v="2"/>
    <s v="Direct Payments"/>
    <s v="W.B. MASON CO INC"/>
    <s v="306"/>
    <s v="Hand Sanitizer"/>
    <s v="7/27/2020"/>
    <s v="PPE, including first responders, grocery store employees, gas station attendants and others who interact with the public"/>
    <n v="15241.8"/>
    <n v="3810.45"/>
  </r>
  <r>
    <x v="3"/>
    <n v="2"/>
    <s v="Direct Payments"/>
    <s v="W.B. MASON CO INC"/>
    <s v="307"/>
    <s v="Hand Sanitizer"/>
    <s v="7/27/2020"/>
    <s v="PPE, including first responders, grocery store employees, gas station attendants and others who interact with the public"/>
    <n v="4267.7"/>
    <n v="1066.925"/>
  </r>
  <r>
    <x v="3"/>
    <n v="2"/>
    <s v="Direct Payments"/>
    <s v="W.B. MASON CO INC"/>
    <s v="308"/>
    <s v="Hand Sanitizer"/>
    <s v="7/27/2020"/>
    <s v="PPE, including first responders, grocery store employees, gas station attendants and others who interact with the public"/>
    <n v="812.9"/>
    <n v="203.22499999999999"/>
  </r>
  <r>
    <x v="3"/>
    <n v="2"/>
    <s v="Direct Payments"/>
    <s v="W.B. MASON CO INC"/>
    <s v="309"/>
    <s v="Isolation Gowns"/>
    <s v="9/2/2020"/>
    <s v="PPE, including first responders, grocery store employees, gas station attendants and others who interact with the public"/>
    <n v="11499.75"/>
    <n v="2874.9375"/>
  </r>
  <r>
    <x v="3"/>
    <n v="2"/>
    <s v="Direct Payments"/>
    <s v="W.B. MASON CO INC"/>
    <s v="310"/>
    <s v="KN95 Masks"/>
    <s v="9/2/2020"/>
    <s v="PPE, including first responders, grocery store employees, gas station attendants and others who interact with the public"/>
    <n v="3691.41"/>
    <n v="922.85249999999996"/>
  </r>
  <r>
    <x v="3"/>
    <n v="2"/>
    <s v="Direct Payments"/>
    <s v="SAFEWARE INC"/>
    <s v="311"/>
    <s v="Clear Face Masks"/>
    <s v="9/11/2020"/>
    <s v="PPE, including first responders, grocery store employees, gas station attendants and others who interact with the public"/>
    <n v="2394"/>
    <n v="598.5"/>
  </r>
  <r>
    <x v="3"/>
    <n v="2"/>
    <s v="Direct Payments"/>
    <s v="James Deming"/>
    <s v="168"/>
    <s v="Overtime"/>
    <s v="4/9/2020"/>
    <s v="Direct staffing costs - Overtime, additional hires, and/or backfilling staff who test positive"/>
    <n v="612.91999999999996"/>
    <n v="153.22999999999999"/>
  </r>
  <r>
    <x v="3"/>
    <n v="2"/>
    <s v="Direct Payments"/>
    <s v="Jacob Dushane"/>
    <s v="169"/>
    <s v="Overtime"/>
    <s v="4/9/2020"/>
    <s v="Direct staffing costs - Overtime, additional hires, and/or backfilling staff who test positive"/>
    <n v="807.16"/>
    <n v="201.79"/>
  </r>
  <r>
    <x v="3"/>
    <n v="2"/>
    <s v="Direct Payments"/>
    <s v="Justin Kimball"/>
    <s v="170"/>
    <s v="Overtime"/>
    <s v="4/9/2020"/>
    <s v="Direct staffing costs - Overtime, additional hires, and/or backfilling staff who test positive"/>
    <n v="428.96"/>
    <n v="107.24"/>
  </r>
  <r>
    <x v="3"/>
    <n v="2"/>
    <s v="Direct Payments"/>
    <s v="Dale Lafayette"/>
    <s v="171"/>
    <s v="Overtime"/>
    <s v="4/9/2020"/>
    <s v="Direct staffing costs - Overtime, additional hires, and/or backfilling staff who test positive"/>
    <n v="643.96"/>
    <n v="160.99"/>
  </r>
  <r>
    <x v="3"/>
    <n v="2"/>
    <s v="Direct Payments"/>
    <s v="Sara Leavy"/>
    <s v="172"/>
    <s v="Overtime"/>
    <s v="4/9/2020"/>
    <s v="Direct staffing costs - Overtime, additional hires, and/or backfilling staff who test positive"/>
    <n v="459.96"/>
    <n v="114.99"/>
  </r>
  <r>
    <x v="3"/>
    <n v="2"/>
    <s v="Direct Payments"/>
    <s v="Robert Pensivy"/>
    <s v="173"/>
    <s v="Overtime"/>
    <s v="4/9/2020"/>
    <s v="Direct staffing costs - Overtime, additional hires, and/or backfilling staff who test positive"/>
    <n v="459.96"/>
    <n v="114.99"/>
  </r>
  <r>
    <x v="3"/>
    <n v="2"/>
    <s v="Direct Payments"/>
    <s v="Caleb Stone"/>
    <s v="174"/>
    <s v="Overtime"/>
    <s v="4/9/2020"/>
    <s v="Direct staffing costs - Overtime, additional hires, and/or backfilling staff who test positive"/>
    <n v="428.96"/>
    <n v="107.24"/>
  </r>
  <r>
    <x v="3"/>
    <n v="2"/>
    <s v="Direct Payments"/>
    <s v="Nicholas Biuso"/>
    <s v="175"/>
    <s v="Overtime"/>
    <s v="5/3/2020"/>
    <s v="Direct staffing costs - Overtime, additional hires, and/or backfilling staff who test positive"/>
    <n v="428.96"/>
    <n v="107.24"/>
  </r>
  <r>
    <x v="3"/>
    <n v="2"/>
    <s v="Direct Payments"/>
    <s v="Justin Kimball"/>
    <s v="176"/>
    <s v="Overtime"/>
    <s v="5/3/2020"/>
    <s v="Direct staffing costs - Overtime, additional hires, and/or backfilling staff who test positive"/>
    <n v="600.52"/>
    <n v="150.13"/>
  </r>
  <r>
    <x v="3"/>
    <n v="2"/>
    <s v="Direct Payments"/>
    <s v="Jordan Molta"/>
    <s v="177"/>
    <s v="Overtime"/>
    <s v="5/3/2020"/>
    <s v="Direct staffing costs - Overtime, additional hires, and/or backfilling staff who test positive"/>
    <n v="510.8"/>
    <n v="127.7"/>
  </r>
  <r>
    <x v="3"/>
    <n v="2"/>
    <s v="Direct Payments"/>
    <s v="Marc Pereira"/>
    <s v="178"/>
    <s v="Overtime"/>
    <s v="5/3/2020"/>
    <s v="Direct staffing costs - Overtime, additional hires, and/or backfilling staff who test positive"/>
    <n v="715.08"/>
    <n v="178.77"/>
  </r>
  <r>
    <x v="3"/>
    <n v="2"/>
    <s v="Direct Payments"/>
    <s v="Camren Dirico"/>
    <s v="179"/>
    <s v="cleaning and sanitizing the Golf Carts and the pro shop are as follows."/>
    <s v="6/30/2020"/>
    <s v="Cleaning/Disinfection of public buildings"/>
    <n v="2576"/>
    <n v="644"/>
  </r>
  <r>
    <x v="3"/>
    <n v="2"/>
    <s v="Direct Payments"/>
    <s v="Bill Marchand"/>
    <s v="180"/>
    <s v="cleaning and sanitizing the Golf Carts and the pro shop are as follows."/>
    <s v="6/30/2020"/>
    <s v="Cleaning/Disinfection of public buildings"/>
    <n v="805"/>
    <n v="201.25"/>
  </r>
  <r>
    <x v="3"/>
    <n v="2"/>
    <s v="Direct Payments"/>
    <s v="Cooper Keane"/>
    <s v="181"/>
    <s v="cleaning and sanitizing the Golf Carts and the pro shop are as follows."/>
    <s v="6/30/2020"/>
    <s v="Cleaning/Disinfection of public buildings"/>
    <n v="450"/>
    <n v="112.5"/>
  </r>
  <r>
    <x v="3"/>
    <n v="2"/>
    <s v="Direct Payments"/>
    <s v="Amazon"/>
    <s v="182"/>
    <s v="Tork 192125A Basic Paper Towels, Pop-Up, Case of 18 Boxes"/>
    <s v="4/24/2020"/>
    <s v="Cleaning/Disinfection of public buildings"/>
    <n v="128"/>
    <n v="32"/>
  </r>
  <r>
    <x v="3"/>
    <n v="2"/>
    <s v="Direct Payments"/>
    <s v="Amazon"/>
    <s v="183"/>
    <s v="Lysol Disinfecting Wipes, Pack of 6, 80ct."/>
    <s v="4/24/2020"/>
    <s v="Cleaning/Disinfection of public buildings"/>
    <n v="84"/>
    <n v="21"/>
  </r>
  <r>
    <x v="3"/>
    <n v="2"/>
    <s v="Direct Payments"/>
    <s v="Amazon"/>
    <s v="018"/>
    <s v="Smart Signs"/>
    <s v="8/28/2020"/>
    <s v="Signage and communication including translation services"/>
    <n v="69.650000000000006"/>
    <n v="17.412500000000001"/>
  </r>
  <r>
    <x v="3"/>
    <n v="2"/>
    <s v="Direct Payments"/>
    <s v="Graybar"/>
    <s v="099"/>
    <s v="Hubbell Wiring devices"/>
    <s v="9/25/2020"/>
    <s v="PPE, including first responders, grocery store employees, gas station attendants and others who interact with the public"/>
    <n v="153.9"/>
    <n v="38.475000000000001"/>
  </r>
  <r>
    <x v="3"/>
    <n v="2"/>
    <s v="Direct Payments"/>
    <s v="WB Mason"/>
    <s v="316"/>
    <s v="THERMOMETER, INFRARED, STAND 50/CT 1500/PT"/>
    <s v="6/17/2020"/>
    <s v="PPE, including first responders, grocery store employees, gas station attendants and others who interact with the public"/>
    <n v="65.52"/>
    <n v="16.38"/>
  </r>
  <r>
    <x v="3"/>
    <n v="2"/>
    <s v="Direct Payments"/>
    <s v="Johnstone Supply"/>
    <s v="001"/>
    <s v="Ventilator"/>
    <s v="9/4/2020"/>
    <s v="PPE, including first responders, grocery store employees, gas station attendants and others who interact with the public"/>
    <n v="10120.08"/>
    <n v="2530.02"/>
  </r>
  <r>
    <x v="3"/>
    <n v="2"/>
    <s v="Direct Payments"/>
    <s v="Kellco"/>
    <s v="002"/>
    <s v="Performex Cleaner"/>
    <s v="8/28/2020"/>
    <s v="Cleaning/Disinfection of public buildings"/>
    <n v="240"/>
    <n v="60"/>
  </r>
  <r>
    <x v="3"/>
    <n v="2"/>
    <s v="Direct Payments"/>
    <s v="Amazon"/>
    <s v="003"/>
    <s v="Hand Sant disp"/>
    <s v="8/28/2020"/>
    <s v="Cleaning/Disinfection of public buildings"/>
    <n v="2350"/>
    <n v="587.5"/>
  </r>
  <r>
    <x v="3"/>
    <n v="2"/>
    <s v="Direct Payments"/>
    <s v="Amazon"/>
    <s v="004"/>
    <s v="C Batteries"/>
    <s v="8/28/2020"/>
    <s v="Cleaning/Disinfection of public buildings"/>
    <n v="142.69"/>
    <n v="35.672499999999999"/>
  </r>
  <r>
    <x v="3"/>
    <n v="2"/>
    <s v="Direct Payments"/>
    <s v="Amazon"/>
    <s v="005"/>
    <s v="AA Batteries"/>
    <s v="8/28/2020"/>
    <s v="Cleaning/Disinfection of public buildings"/>
    <n v="61.59"/>
    <n v="15.397500000000001"/>
  </r>
  <r>
    <x v="3"/>
    <n v="2"/>
    <s v="Direct Payments"/>
    <s v="Amazon"/>
    <s v="006"/>
    <s v="Floor Decal"/>
    <s v="8/28/2020"/>
    <s v="Signage and communication including translation services"/>
    <n v="139.93"/>
    <n v="34.982500000000002"/>
  </r>
  <r>
    <x v="3"/>
    <n v="2"/>
    <s v="Direct Payments"/>
    <s v="Amazon"/>
    <s v="007"/>
    <s v="Tyvek Suits"/>
    <s v="8/28/2020"/>
    <s v="PPE, including first responders, grocery store employees, gas station attendants and others who interact with the public"/>
    <n v="88.85"/>
    <n v="22.212499999999999"/>
  </r>
  <r>
    <x v="3"/>
    <n v="2"/>
    <s v="Direct Payments"/>
    <s v="Amazon"/>
    <s v="008"/>
    <s v="Social Dist decal"/>
    <s v="8/28/2020"/>
    <s v="Signage and communication including translation services"/>
    <n v="699.54"/>
    <n v="174.88499999999999"/>
  </r>
  <r>
    <x v="3"/>
    <n v="2"/>
    <s v="Direct Payments"/>
    <s v="Amazon"/>
    <s v="009"/>
    <s v="Wash Hands Sign"/>
    <s v="8/28/2020"/>
    <s v="Signage and communication including translation services"/>
    <n v="218.37"/>
    <n v="54.592500000000001"/>
  </r>
  <r>
    <x v="3"/>
    <n v="2"/>
    <s v="Direct Payments"/>
    <s v="Amazon"/>
    <s v="010"/>
    <s v="Social Dist decal"/>
    <s v="8/28/2020"/>
    <s v="Signage and communication including translation services"/>
    <n v="189.9"/>
    <n v="47.475000000000001"/>
  </r>
  <r>
    <x v="3"/>
    <n v="2"/>
    <s v="Direct Payments"/>
    <s v="Amazon"/>
    <s v="011"/>
    <s v="Smart Signs"/>
    <s v="8/28/2020"/>
    <s v="Signage and communication including translation services"/>
    <n v="169.15"/>
    <n v="42.287500000000001"/>
  </r>
  <r>
    <x v="3"/>
    <n v="2"/>
    <s v="Direct Payments"/>
    <s v="Amazon"/>
    <s v="012"/>
    <s v="Sanitize hands sign"/>
    <s v="8/28/2020"/>
    <s v="Signage and communication including translation services"/>
    <n v="34.4"/>
    <n v="8.6"/>
  </r>
  <r>
    <x v="3"/>
    <n v="2"/>
    <s v="Direct Payments"/>
    <s v="Amazon"/>
    <s v="013"/>
    <s v="Face Mask required sign"/>
    <s v="8/28/2020"/>
    <s v="Signage and communication including translation services"/>
    <n v="439.6"/>
    <n v="109.9"/>
  </r>
  <r>
    <x v="3"/>
    <n v="2"/>
    <s v="Direct Payments"/>
    <s v="Amazon"/>
    <s v="014"/>
    <s v="Hand Sanitozer"/>
    <s v="8/28/2020"/>
    <s v="PPE, including first responders, grocery store employees, gas station attendants and others who interact with the public"/>
    <n v="124.99"/>
    <n v="31.247499999999999"/>
  </r>
  <r>
    <x v="3"/>
    <n v="2"/>
    <s v="Direct Payments"/>
    <s v="Amazon"/>
    <s v="015"/>
    <s v="Face Shields"/>
    <s v="8/28/2020"/>
    <s v="PPE, including first responders, grocery store employees, gas station attendants and others who interact with the public"/>
    <n v="199.8"/>
    <n v="49.95"/>
  </r>
  <r>
    <x v="3"/>
    <n v="2"/>
    <s v="Direct Payments"/>
    <s v="Amazon"/>
    <s v="016"/>
    <s v="Isolation Gowns"/>
    <s v="8/28/2020"/>
    <s v="PPE, including first responders, grocery store employees, gas station attendants and others who interact with the public"/>
    <n v="639.91999999999996"/>
    <n v="159.97999999999999"/>
  </r>
  <r>
    <x v="3"/>
    <n v="2"/>
    <s v="Direct Payments"/>
    <s v="Amazon"/>
    <s v="017"/>
    <s v="Hand Sant Signs"/>
    <s v="8/28/2020"/>
    <s v="Signage and communication including translation services"/>
    <n v="163.4"/>
    <n v="40.85"/>
  </r>
  <r>
    <x v="3"/>
    <n v="2"/>
    <s v="Direct Payments"/>
    <s v="Grainger"/>
    <s v="061"/>
    <s v="Basket Trucks"/>
    <s v="9/4/2020"/>
    <s v="Cleaning/Disinfection of public buildings"/>
    <n v="1410.87"/>
    <n v="352.71749999999997"/>
  </r>
  <r>
    <x v="3"/>
    <n v="2"/>
    <s v="Direct Payments"/>
    <s v="Grainger"/>
    <s v="062"/>
    <s v="Basket Trucks"/>
    <s v="9/4/2020"/>
    <s v="Cleaning/Disinfection of public buildings"/>
    <n v="470.29"/>
    <n v="117.57250000000001"/>
  </r>
  <r>
    <x v="3"/>
    <n v="2"/>
    <s v="Direct Payments"/>
    <s v="Amazon"/>
    <s v="063"/>
    <s v="Cots"/>
    <s v="9/18/2020"/>
    <s v="Use of public spaces/buildings as field hospitals"/>
    <n v="59"/>
    <n v="14.75"/>
  </r>
  <r>
    <x v="3"/>
    <n v="2"/>
    <s v="Direct Payments"/>
    <s v="Amazon"/>
    <s v="064"/>
    <s v="Floor Decals"/>
    <s v="9/4/2020"/>
    <s v="Signage and communication including translation services"/>
    <n v="395.46"/>
    <n v="98.864999999999995"/>
  </r>
  <r>
    <x v="3"/>
    <n v="2"/>
    <s v="Direct Payments"/>
    <s v="Amazon"/>
    <s v="065"/>
    <s v="Floor Decals"/>
    <s v="9/4/2020"/>
    <s v="Signage and communication including translation services"/>
    <n v="267.85000000000002"/>
    <n v="66.962500000000006"/>
  </r>
  <r>
    <x v="3"/>
    <n v="2"/>
    <s v="Direct Payments"/>
    <s v="Grainger"/>
    <s v="066"/>
    <s v="HVAC Motor 1/15 HP"/>
    <s v="9/4/2020"/>
    <s v="Cleaning/Disinfection of public buildings"/>
    <n v="86.12"/>
    <n v="21.53"/>
  </r>
  <r>
    <x v="3"/>
    <n v="2"/>
    <s v="Direct Payments"/>
    <s v="Grainger"/>
    <s v="067"/>
    <s v="Hand Drum Pump Piston"/>
    <s v="9/4/2020"/>
    <s v="Cleaning/Disinfection of public buildings"/>
    <n v="124.5"/>
    <n v="31.125"/>
  </r>
  <r>
    <x v="3"/>
    <n v="2"/>
    <s v="Direct Payments"/>
    <s v="Anchor Electric"/>
    <s v="068"/>
    <s v="Century Motor GF2024"/>
    <s v="9/4/2020"/>
    <s v="Cleaning/Disinfection of public buildings"/>
    <n v="125.6"/>
    <n v="31.4"/>
  </r>
  <r>
    <x v="3"/>
    <n v="2"/>
    <s v="Direct Payments"/>
    <s v="Anchor Electric"/>
    <s v="069"/>
    <s v="Motor Fasco D338"/>
    <s v="9/4/2020"/>
    <s v="Cleaning/Disinfection of public buildings"/>
    <n v="166.24"/>
    <n v="41.56"/>
  </r>
  <r>
    <x v="3"/>
    <n v="2"/>
    <s v="Direct Payments"/>
    <s v="Amazon"/>
    <s v="070"/>
    <s v="Bottle Filling Stations"/>
    <s v="9/4/2020"/>
    <s v="Cleaning/Disinfection of public buildings"/>
    <n v="3962.8"/>
    <n v="990.7"/>
  </r>
  <r>
    <x v="3"/>
    <n v="2"/>
    <s v="Direct Payments"/>
    <s v="Anchor Electric"/>
    <s v="071"/>
    <s v="Century 1/3 HP Motor"/>
    <s v="9/11/2020"/>
    <s v="Cleaning/Disinfection of public buildings"/>
    <n v="126.79"/>
    <n v="31.697500000000002"/>
  </r>
  <r>
    <x v="3"/>
    <n v="2"/>
    <s v="Direct Payments"/>
    <s v="Graybar"/>
    <s v="072"/>
    <s v="OMNI Cable"/>
    <s v="9/11/2020"/>
    <s v="Cleaning/Disinfection of public buildings"/>
    <n v="194.69200000000001"/>
    <n v="48.673000000000002"/>
  </r>
  <r>
    <x v="3"/>
    <n v="2"/>
    <s v="Direct Payments"/>
    <s v="Anchor Electric"/>
    <s v="073"/>
    <s v="Motor US D34P2AH"/>
    <s v="9/11/2020"/>
    <s v="PPE, including first responders, grocery store employees, gas station attendants and others who interact with the public"/>
    <n v="206.52"/>
    <n v="51.63"/>
  </r>
  <r>
    <x v="3"/>
    <n v="2"/>
    <s v="Direct Payments"/>
    <s v="Anchor Electric"/>
    <s v="074"/>
    <s v="Techtop"/>
    <s v="9/11/2020"/>
    <s v="PPE, including first responders, grocery store employees, gas station attendants and others who interact with the public"/>
    <n v="319.83999999999997"/>
    <n v="79.959999999999994"/>
  </r>
  <r>
    <x v="3"/>
    <n v="2"/>
    <s v="Direct Payments"/>
    <s v="Anchor Electric"/>
    <s v="075"/>
    <s v="Model GX3-AL-TF-184T-4-B-D-5"/>
    <s v="9/11/2020"/>
    <s v="PPE, including first responders, grocery store employees, gas station attendants and others who interact with the public"/>
    <n v="245.66"/>
    <n v="61.414999999999999"/>
  </r>
  <r>
    <x v="3"/>
    <n v="2"/>
    <s v="Direct Payments"/>
    <s v="Amazon"/>
    <s v="076"/>
    <s v="Neck gaiters"/>
    <s v="9/18/2020"/>
    <s v="PPE, including first responders, grocery store employees, gas station attendants and others who interact with the public"/>
    <n v="466.74"/>
    <n v="116.685"/>
  </r>
  <r>
    <x v="3"/>
    <n v="2"/>
    <s v="Direct Payments"/>
    <s v="Amazon"/>
    <s v="077"/>
    <s v="Sneeze Guard"/>
    <s v="9/18/2020"/>
    <s v="Social distancing measures in public buildings"/>
    <n v="1560"/>
    <n v="390"/>
  </r>
  <r>
    <x v="3"/>
    <n v="2"/>
    <s v="Direct Payments"/>
    <s v="Lindenmeyr Munroe"/>
    <s v="079"/>
    <s v="Tri-window Barrier"/>
    <s v="9/2/2020"/>
    <s v="Social distancing measures in public buildings"/>
    <n v="3007.62"/>
    <n v="751.90499999999997"/>
  </r>
  <r>
    <x v="3"/>
    <n v="2"/>
    <s v="Direct Payments"/>
    <s v="All American Poly"/>
    <s v="080"/>
    <s v="20x20x48 Black trash bags"/>
    <s v="9/18/2020"/>
    <s v="Cleaning/Disinfection of public buildings"/>
    <n v="7194"/>
    <n v="1798.5"/>
  </r>
  <r>
    <x v="3"/>
    <n v="2"/>
    <s v="Direct Payments"/>
    <s v="General Maintenance"/>
    <s v="081"/>
    <s v="Vanity Dividers"/>
    <s v="9/11/2020"/>
    <s v="Social distancing measures in public buildings"/>
    <n v="1015"/>
    <n v="253.75"/>
  </r>
  <r>
    <x v="3"/>
    <n v="2"/>
    <s v="Direct Payments"/>
    <s v="General Maintenance"/>
    <s v="082"/>
    <s v="Urinal Screen"/>
    <s v="9/11/2020"/>
    <s v="Social distancing measures in public buildings"/>
    <n v="525"/>
    <n v="131.25"/>
  </r>
  <r>
    <x v="3"/>
    <n v="2"/>
    <s v="Direct Payments"/>
    <s v="Graybar"/>
    <s v="083"/>
    <s v="Switch fusible HD600V"/>
    <s v="9/11/2020"/>
    <s v="PPE, including first responders, grocery store employees, gas station attendants and others who interact with the public"/>
    <n v="338.02"/>
    <n v="84.504999999999995"/>
  </r>
  <r>
    <x v="3"/>
    <n v="2"/>
    <s v="Direct Payments"/>
    <s v="Graybar"/>
    <s v="084"/>
    <s v="Fuse Class RK5"/>
    <s v="9/11/2020"/>
    <s v="PPE, including first responders, grocery store employees, gas station attendants and others who interact with the public"/>
    <n v="16.29"/>
    <n v="4.0724999999999998"/>
  </r>
  <r>
    <x v="3"/>
    <n v="2"/>
    <s v="Direct Payments"/>
    <s v="Graybar"/>
    <s v="085"/>
    <s v="Starter 600 VAC 27amp"/>
    <s v="9/11/2020"/>
    <s v="PPE, including first responders, grocery store employees, gas station attendants and others who interact with the public"/>
    <n v="328.7"/>
    <n v="82.174999999999997"/>
  </r>
  <r>
    <x v="3"/>
    <n v="2"/>
    <s v="Direct Payments"/>
    <s v="Johnstone Supply"/>
    <s v="086"/>
    <s v="Flex Duct 25ft"/>
    <s v="9/11/2020"/>
    <s v="PPE, including first responders, grocery store employees, gas station attendants and others who interact with the public"/>
    <n v="36.093000000000004"/>
    <n v="9.0232500000000009"/>
  </r>
  <r>
    <x v="3"/>
    <n v="2"/>
    <s v="Direct Payments"/>
    <s v="Johnstone Supply"/>
    <s v="087"/>
    <s v="Shurtape duct tape"/>
    <s v="9/11/2020"/>
    <s v="PPE, including first responders, grocery store employees, gas station attendants and others who interact with the public"/>
    <n v="18.789000000000001"/>
    <n v="4.6972500000000004"/>
  </r>
  <r>
    <x v="3"/>
    <n v="2"/>
    <s v="Direct Payments"/>
    <s v="Johnstone Supply"/>
    <s v="088"/>
    <s v="Foot pipe"/>
    <s v="9/11/2020"/>
    <s v="PPE, including first responders, grocery store employees, gas station attendants and others who interact with the public"/>
    <n v="9.8260000000000005"/>
    <n v="2.4565000000000001"/>
  </r>
  <r>
    <x v="3"/>
    <n v="2"/>
    <s v="Direct Payments"/>
    <s v="Amazon"/>
    <s v="089"/>
    <s v="Disposable Gloves"/>
    <s v="9/18/2020"/>
    <s v="PPE, including first responders, grocery store employees, gas station attendants and others who interact with the public"/>
    <n v="8067.91"/>
    <n v="2016.9775"/>
  </r>
  <r>
    <x v="3"/>
    <n v="2"/>
    <s v="Direct Payments"/>
    <s v="Allston Supply"/>
    <s v="090"/>
    <s v="Electro static Backpack"/>
    <s v="9/25/2020"/>
    <s v="Cleaning/Disinfection of public buildings"/>
    <n v="9625"/>
    <n v="2406.25"/>
  </r>
  <r>
    <x v="3"/>
    <n v="2"/>
    <s v="Direct Payments"/>
    <s v="Amazon"/>
    <s v="091"/>
    <s v="Bathroom signs"/>
    <s v="9/4/2020"/>
    <s v="Signage and communication including translation services"/>
    <n v="195.63"/>
    <n v="48.907499999999999"/>
  </r>
  <r>
    <x v="3"/>
    <n v="2"/>
    <s v="Direct Payments"/>
    <s v="Grainger"/>
    <s v="092"/>
    <s v="Metal Shelf Cart"/>
    <s v="9/25/2020"/>
    <s v="PPE, including first responders, grocery store employees, gas station attendants and others who interact with the public"/>
    <n v="491.84"/>
    <n v="122.96"/>
  </r>
  <r>
    <x v="3"/>
    <n v="2"/>
    <s v="Direct Payments"/>
    <s v="Graybar"/>
    <s v="093"/>
    <s v="Starter Coil 204VAC"/>
    <s v="9/25/2020"/>
    <s v="PPE, including first responders, grocery store employees, gas station attendants and others who interact with the public"/>
    <n v="132.29"/>
    <n v="33.072499999999998"/>
  </r>
  <r>
    <x v="3"/>
    <n v="2"/>
    <s v="Direct Payments"/>
    <s v="Graybar"/>
    <s v="094"/>
    <s v="Alum Mech Connector"/>
    <s v="9/25/2020"/>
    <s v="PPE, including first responders, grocery store employees, gas station attendants and others who interact with the public"/>
    <n v="1.7170000000000001"/>
    <n v="0.42925000000000002"/>
  </r>
  <r>
    <x v="3"/>
    <n v="2"/>
    <s v="Direct Payments"/>
    <s v="Graybar"/>
    <s v="095"/>
    <s v="Long nose all purpose tool"/>
    <s v="9/25/2020"/>
    <s v="PPE, including first responders, grocery store employees, gas station attendants and others who interact with the public"/>
    <n v="21.48"/>
    <n v="5.37"/>
  </r>
  <r>
    <x v="3"/>
    <n v="2"/>
    <s v="Direct Payments"/>
    <s v="Graybar"/>
    <s v="096"/>
    <s v="10 Str Vendor wire"/>
    <s v="9/25/2020"/>
    <s v="PPE, including first responders, grocery store employees, gas station attendants and others who interact with the public"/>
    <n v="317.55"/>
    <n v="79.387500000000003"/>
  </r>
  <r>
    <x v="3"/>
    <n v="2"/>
    <s v="Direct Payments"/>
    <s v="Graybar"/>
    <s v="097"/>
    <s v="Flex oil conduit"/>
    <s v="9/25/2020"/>
    <s v="PPE, including first responders, grocery store employees, gas station attendants and others who interact with the public"/>
    <n v="26.611999999999998"/>
    <n v="6.6529999999999996"/>
  </r>
  <r>
    <x v="3"/>
    <n v="2"/>
    <s v="Direct Payments"/>
    <s v="Graybar"/>
    <s v="098"/>
    <s v="LT50 Cooper crouse hinds"/>
    <s v="9/25/2020"/>
    <s v="PPE, including first responders, grocery store employees, gas station attendants and others who interact with the public"/>
    <n v="18.478200000000001"/>
    <n v="4.6195500000000003"/>
  </r>
  <r>
    <x v="3"/>
    <n v="2"/>
    <s v="Direct Payments"/>
    <s v="EB Atmus"/>
    <s v="101"/>
    <s v="GAT B74 Hi-Power II Belts"/>
    <s v="9/25/2020"/>
    <s v="Cleaning/Disinfection of public buildings"/>
    <n v="15.741400000000001"/>
    <n v="3.9353500000000001"/>
  </r>
  <r>
    <x v="3"/>
    <n v="2"/>
    <s v="Direct Payments"/>
    <s v="EB Atmus"/>
    <s v="102"/>
    <s v="GAT B75 Hi-Power II Belts"/>
    <s v="9/25/2020"/>
    <s v="Cleaning/Disinfection of public buildings"/>
    <n v="31.8276"/>
    <n v="7.9569000000000001"/>
  </r>
  <r>
    <x v="3"/>
    <n v="2"/>
    <s v="Direct Payments"/>
    <s v="Graybar"/>
    <s v="103"/>
    <s v="251 Cooper Crouse Hinds"/>
    <s v="9/25/2020"/>
    <s v="PPE, including first responders, grocery store employees, gas station attendants and others who interact with the public"/>
    <n v="0.66"/>
    <n v="0.16500000000000001"/>
  </r>
  <r>
    <x v="3"/>
    <n v="2"/>
    <s v="Direct Payments"/>
    <s v="Graybar"/>
    <s v="104"/>
    <s v="T103 Intermatic NEMA 1-125V"/>
    <s v="9/25/2020"/>
    <s v="PPE, including first responders, grocery store employees, gas station attendants and others who interact with the public"/>
    <n v="61.7"/>
    <n v="15.425000000000001"/>
  </r>
  <r>
    <x v="3"/>
    <n v="2"/>
    <s v="Direct Payments"/>
    <s v="Hampden Zimmerman"/>
    <s v="105"/>
    <s v="RIB LED Relay"/>
    <s v="9/25/2020"/>
    <s v="PPE, including first responders, grocery store employees, gas station attendants and others who interact with the public"/>
    <n v="79.566000000000003"/>
    <n v="19.891500000000001"/>
  </r>
  <r>
    <x v="3"/>
    <n v="2"/>
    <s v="Direct Payments"/>
    <s v="Amazon"/>
    <s v="106"/>
    <s v="Isolation Gowns"/>
    <s v="9/18/2020"/>
    <s v="PPE, including first responders, grocery store employees, gas station attendants and others who interact with the public"/>
    <n v="1616.35"/>
    <n v="404.08749999999998"/>
  </r>
  <r>
    <x v="3"/>
    <n v="2"/>
    <s v="Direct Payments"/>
    <s v="General Maintenance"/>
    <s v="107"/>
    <s v="Vanity Screen"/>
    <s v="9/25/2020"/>
    <s v="Social distancing measures in public buildings"/>
    <n v="2165"/>
    <n v="541.25"/>
  </r>
  <r>
    <x v="3"/>
    <n v="2"/>
    <s v="Direct Payments"/>
    <s v="General Maintenance"/>
    <s v="108"/>
    <s v="Urinal Screen"/>
    <s v="9/25/2020"/>
    <s v="Social distancing measures in public buildings"/>
    <n v="525"/>
    <n v="131.25"/>
  </r>
  <r>
    <x v="3"/>
    <n v="2"/>
    <s v="Direct Payments"/>
    <s v="EB Atmus"/>
    <s v="109"/>
    <s v="Truflex Belt"/>
    <s v="9/25/2020"/>
    <s v="Cleaning/Disinfection of public buildings"/>
    <n v="4.9654999999999996"/>
    <n v="1.2413749999999999"/>
  </r>
  <r>
    <x v="3"/>
    <n v="2"/>
    <s v="Direct Payments"/>
    <s v="EB Atmus"/>
    <s v="110"/>
    <s v="Ball pillow block housed unit"/>
    <s v="9/25/2020"/>
    <s v="Cleaning/Disinfection of public buildings"/>
    <n v="75.770600000000002"/>
    <n v="18.94265"/>
  </r>
  <r>
    <x v="3"/>
    <n v="2"/>
    <s v="Direct Payments"/>
    <s v="Graybar"/>
    <s v="111"/>
    <s v="Fuse"/>
    <s v="9/25/2020"/>
    <s v="Cleaning/Disinfection of public buildings"/>
    <n v="35.64"/>
    <n v="8.91"/>
  </r>
  <r>
    <x v="3"/>
    <n v="2"/>
    <s v="Direct Payments"/>
    <s v="Graybar"/>
    <s v="112"/>
    <s v="Hubbell Wiring devices"/>
    <s v="9/25/2020"/>
    <s v="Cleaning/Disinfection of public buildings"/>
    <n v="23.5"/>
    <n v="5.875"/>
  </r>
  <r>
    <x v="3"/>
    <n v="2"/>
    <s v="Direct Payments"/>
    <s v="Grainger"/>
    <s v="113"/>
    <m/>
    <s v="9/25/2020"/>
    <s v="Cleaning/Disinfection of public buildings"/>
    <n v="16.920000000000002"/>
    <n v="4.2300000000000004"/>
  </r>
  <r>
    <x v="3"/>
    <n v="2"/>
    <s v="Direct Payments"/>
    <s v="Grainger"/>
    <s v="114"/>
    <s v="HVAC Motor 1/1o HP"/>
    <s v="9/25/2020"/>
    <s v="Cleaning/Disinfection of public buildings"/>
    <n v="192.7"/>
    <n v="48.174999999999997"/>
  </r>
  <r>
    <x v="3"/>
    <n v="2"/>
    <s v="Direct Payments"/>
    <s v="Lindenmeyr Munroe"/>
    <s v="115"/>
    <s v="Tri-window Barrier"/>
    <s v="9/23/2020"/>
    <s v="Social distancing measures in public buildings"/>
    <n v="6015.54"/>
    <n v="1503.885"/>
  </r>
  <r>
    <x v="3"/>
    <n v="2"/>
    <s v="Direct Payments"/>
    <s v="Darryl Beane"/>
    <s v="116"/>
    <s v="CLEANING/DISINFECTION MUN BLDG-Overtime"/>
    <s v="7/9/2020"/>
    <s v="Cleaning/Disinfection of public buildings"/>
    <n v="16.489999999999998"/>
    <n v="4.1224999999999996"/>
  </r>
  <r>
    <x v="3"/>
    <n v="2"/>
    <s v="Direct Payments"/>
    <s v="Gary Naroff"/>
    <s v="117"/>
    <s v="CLEANING/DISINFECTION MUN BLDG-Overtime"/>
    <s v="7/9/2020"/>
    <s v="Cleaning/Disinfection of public buildings"/>
    <n v="57.2"/>
    <n v="14.3"/>
  </r>
  <r>
    <x v="3"/>
    <n v="2"/>
    <s v="Direct Payments"/>
    <s v="Andrew Santanella"/>
    <s v="119"/>
    <s v="CLEANING/DISINFECTION MUN BLDG-Overtime"/>
    <s v="7/23/2020"/>
    <s v="Cleaning/Disinfection of public buildings"/>
    <n v="121.92"/>
    <n v="30.48"/>
  </r>
  <r>
    <x v="3"/>
    <n v="2"/>
    <s v="Direct Payments"/>
    <s v="Kevin Marek"/>
    <s v="120"/>
    <s v="CLEANING/DISINFECTION MUN BLDG-Overtime"/>
    <s v="7/23/2020"/>
    <s v="Cleaning/Disinfection of public buildings"/>
    <n v="19.38"/>
    <n v="4.8449999999999998"/>
  </r>
  <r>
    <x v="3"/>
    <n v="2"/>
    <s v="Direct Payments"/>
    <s v="Jonathan Minney"/>
    <s v="121"/>
    <s v="CLEANING/DISINFECTION MUN BLDG-Overtime"/>
    <s v="7/23/2020"/>
    <s v="Cleaning/Disinfection of public buildings"/>
    <n v="18.649999999999999"/>
    <n v="4.6624999999999996"/>
  </r>
  <r>
    <x v="3"/>
    <n v="2"/>
    <s v="Direct Payments"/>
    <s v="Gary Naroff"/>
    <s v="122"/>
    <s v="CLEANING/DISINFECTION MUN BLDG-Overtime"/>
    <s v="7/23/2020"/>
    <s v="Cleaning/Disinfection of public buildings"/>
    <n v="136.71"/>
    <n v="34.177500000000002"/>
  </r>
  <r>
    <x v="3"/>
    <n v="2"/>
    <s v="Direct Payments"/>
    <s v="James Pierson"/>
    <s v="123"/>
    <s v="CLEANING/DISINFECTION MUN BLDG-Overtime"/>
    <s v="7/23/2020"/>
    <s v="Cleaning/Disinfection of public buildings"/>
    <n v="24.74"/>
    <n v="6.1849999999999996"/>
  </r>
  <r>
    <x v="3"/>
    <n v="2"/>
    <s v="Direct Payments"/>
    <s v="Andrew Santanella"/>
    <s v="124"/>
    <s v="CLEANING/DISINFECTION MUN BLDG-Overtime"/>
    <s v="8/6/2020"/>
    <s v="Cleaning/Disinfection of public buildings"/>
    <n v="91.44"/>
    <n v="22.86"/>
  </r>
  <r>
    <x v="3"/>
    <n v="2"/>
    <s v="Direct Payments"/>
    <s v="Jonathan Minney"/>
    <s v="125"/>
    <s v="CLEANING/DISINFECTION MUN BLDG-Overtime"/>
    <s v="8/6/2020"/>
    <s v="Cleaning/Disinfection of public buildings"/>
    <n v="37.31"/>
    <n v="9.3275000000000006"/>
  </r>
  <r>
    <x v="3"/>
    <n v="2"/>
    <s v="Direct Payments"/>
    <s v="Gary Naroff"/>
    <s v="126"/>
    <s v="CLEANING/DISINFECTION MUN BLDG-Overtime"/>
    <s v="8/6/2020"/>
    <s v="Cleaning/Disinfection of public buildings"/>
    <n v="133.91999999999999"/>
    <n v="33.479999999999997"/>
  </r>
  <r>
    <x v="3"/>
    <n v="2"/>
    <s v="Direct Payments"/>
    <s v="James Pierson"/>
    <s v="127"/>
    <s v="CLEANING/DISINFECTION MUN BLDG-Overtime"/>
    <s v="8/6/2020"/>
    <s v="Cleaning/Disinfection of public buildings"/>
    <n v="71.47"/>
    <n v="17.8675"/>
  </r>
  <r>
    <x v="3"/>
    <n v="2"/>
    <s v="Direct Payments"/>
    <s v="Andrew Santanella"/>
    <s v="128"/>
    <s v="CLEANING/DISINFECTION MUN BLDG-Overtime"/>
    <s v="8/6/2020"/>
    <s v="Cleaning/Disinfection of public buildings"/>
    <n v="20.32"/>
    <n v="5.08"/>
  </r>
  <r>
    <x v="3"/>
    <n v="2"/>
    <s v="Direct Payments"/>
    <s v="Kevin Marek"/>
    <s v="129"/>
    <s v="CLEANING/DISINFECTION MUN BLDG-Overtime"/>
    <s v="8/20/2020"/>
    <s v="Cleaning/Disinfection of public buildings"/>
    <n v="101.75"/>
    <n v="25.4375"/>
  </r>
  <r>
    <x v="3"/>
    <n v="2"/>
    <s v="Direct Payments"/>
    <s v="Anthony McGrath"/>
    <s v="130"/>
    <s v="CLEANING/DISINFECTION MUN BLDG-Overtime"/>
    <s v="8/20/2020"/>
    <s v="Cleaning/Disinfection of public buildings"/>
    <n v="58.43"/>
    <n v="14.6075"/>
  </r>
  <r>
    <x v="3"/>
    <n v="2"/>
    <s v="Direct Payments"/>
    <s v="Matthew Michaud"/>
    <s v="131"/>
    <s v="CLEANING/DISINFECTION MUN BLDG-Overtime"/>
    <s v="8/20/2020"/>
    <s v="Cleaning/Disinfection of public buildings"/>
    <n v="62.08"/>
    <n v="15.52"/>
  </r>
  <r>
    <x v="3"/>
    <n v="2"/>
    <s v="Direct Payments"/>
    <s v="Gary Naroff"/>
    <s v="132"/>
    <s v="CLEANING/DISINFECTION MUN BLDG-Overtime"/>
    <s v="8/20/2020"/>
    <s v="Cleaning/Disinfection of public buildings"/>
    <n v="128.34"/>
    <n v="32.085000000000001"/>
  </r>
  <r>
    <x v="3"/>
    <n v="2"/>
    <s v="Direct Payments"/>
    <s v="James Pierson"/>
    <s v="133"/>
    <s v="CLEANING/DISINFECTION MUN BLDG-Overtime"/>
    <s v="8/20/2020"/>
    <s v="Cleaning/Disinfection of public buildings"/>
    <n v="16.489999999999998"/>
    <n v="4.1224999999999996"/>
  </r>
  <r>
    <x v="3"/>
    <n v="2"/>
    <s v="Direct Payments"/>
    <s v="Jonathan Minney"/>
    <s v="134"/>
    <s v="CLEANING/DISINFECTION MUN BLDG-Overtime"/>
    <s v="8/20/2020"/>
    <s v="Cleaning/Disinfection of public buildings"/>
    <n v="18.649999999999999"/>
    <n v="4.6624999999999996"/>
  </r>
  <r>
    <x v="3"/>
    <n v="2"/>
    <s v="Direct Payments"/>
    <s v="Kevin Marek"/>
    <s v="136"/>
    <s v="CLEANING/DISINFECTION MUN BLDG-Overtime"/>
    <s v="9/3/2020"/>
    <s v="Cleaning/Disinfection of public buildings"/>
    <n v="67.83"/>
    <n v="16.9575"/>
  </r>
  <r>
    <x v="3"/>
    <n v="2"/>
    <s v="Direct Payments"/>
    <s v="Anthony McGrath"/>
    <s v="137"/>
    <s v="CLEANING/DISINFECTION MUN BLDG-Overtime"/>
    <s v="9/3/2020"/>
    <s v="Cleaning/Disinfection of public buildings"/>
    <n v="54.78"/>
    <n v="13.695"/>
  </r>
  <r>
    <x v="3"/>
    <n v="2"/>
    <s v="Direct Payments"/>
    <s v="Matthew Michaud"/>
    <s v="138"/>
    <s v="CLEANING/DISINFECTION MUN BLDG-Overtime"/>
    <s v="9/3/2020"/>
    <s v="Cleaning/Disinfection of public buildings"/>
    <n v="51.13"/>
    <n v="12.782500000000001"/>
  </r>
  <r>
    <x v="3"/>
    <n v="2"/>
    <s v="Direct Payments"/>
    <s v="Gary Naroff"/>
    <s v="139"/>
    <s v="CLEANING/DISINFECTION MUN BLDG-Overtime"/>
    <s v="9/3/2020"/>
    <s v="Cleaning/Disinfection of public buildings"/>
    <n v="175.77"/>
    <n v="43.942500000000003"/>
  </r>
  <r>
    <x v="3"/>
    <n v="2"/>
    <s v="Direct Payments"/>
    <s v="James Pierson"/>
    <s v="140"/>
    <s v="CLEANING/DISINFECTION MUN BLDG-Overtime"/>
    <s v="9/3/2020"/>
    <s v="Cleaning/Disinfection of public buildings"/>
    <n v="63.22"/>
    <n v="15.805"/>
  </r>
  <r>
    <x v="3"/>
    <n v="2"/>
    <s v="Direct Payments"/>
    <s v="BOUCHARD, JAMES"/>
    <s v="141"/>
    <s v="CLEANING/DISINFECTION MUN BLDG-Overtime"/>
    <s v="9/17/2020"/>
    <s v="Cleaning/Disinfection of public buildings"/>
    <n v="326.48"/>
    <n v="81.62"/>
  </r>
  <r>
    <x v="3"/>
    <n v="2"/>
    <s v="Direct Payments"/>
    <s v="SANTANELLA, ANDREW"/>
    <s v="142"/>
    <s v="CLEANING/DISINFECTION MUN BLDG-Overtime"/>
    <s v="9/17/2020"/>
    <s v="Cleaning/Disinfection of public buildings"/>
    <n v="457.19"/>
    <n v="114.2975"/>
  </r>
  <r>
    <x v="3"/>
    <n v="2"/>
    <s v="Direct Payments"/>
    <s v="ASTA-FERRERO, RONALD"/>
    <s v="143"/>
    <s v="CLEANING/DISINFECTION MUN BLDG-Overtime"/>
    <s v="9/17/2020"/>
    <s v="Cleaning/Disinfection of public buildings"/>
    <n v="49.48"/>
    <n v="12.37"/>
  </r>
  <r>
    <x v="3"/>
    <n v="2"/>
    <s v="Direct Payments"/>
    <s v="BENOIT, WILLIAM"/>
    <s v="144"/>
    <s v="CLEANING/DISINFECTION MUN BLDG-Overtime"/>
    <s v="9/17/2020"/>
    <s v="Cleaning/Disinfection of public buildings"/>
    <n v="105.79"/>
    <n v="26.447500000000002"/>
  </r>
  <r>
    <x v="3"/>
    <n v="2"/>
    <s v="Direct Payments"/>
    <s v="CARRIER, KEITH"/>
    <s v="145"/>
    <s v="CLEANING/DISINFECTION MUN BLDG-Overtime"/>
    <s v="9/17/2020"/>
    <s v="Cleaning/Disinfection of public buildings"/>
    <n v="74"/>
    <n v="18.5"/>
  </r>
  <r>
    <x v="3"/>
    <n v="2"/>
    <s v="Direct Payments"/>
    <s v="DEBLOIS, JEFFREY"/>
    <s v="146"/>
    <s v="CLEANING/DISINFECTION MUN BLDG-Overtime"/>
    <s v="9/17/2020"/>
    <s v="Cleaning/Disinfection of public buildings"/>
    <n v="83.7"/>
    <n v="20.925000000000001"/>
  </r>
  <r>
    <x v="3"/>
    <n v="2"/>
    <s v="Direct Payments"/>
    <s v="DIDONATO, JEFFERY"/>
    <s v="147"/>
    <s v="CLEANING/DISINFECTION MUN BLDG-Overtime"/>
    <s v="9/17/2020"/>
    <s v="Cleaning/Disinfection of public buildings"/>
    <n v="31.75"/>
    <n v="7.9375"/>
  </r>
  <r>
    <x v="3"/>
    <n v="2"/>
    <s v="Direct Payments"/>
    <s v="DUVAL, RUSSELL"/>
    <s v="148"/>
    <s v="CLEANING/DISINFECTION MUN BLDG-Overtime"/>
    <s v="9/17/2020"/>
    <s v="Cleaning/Disinfection of public buildings"/>
    <n v="77.52"/>
    <n v="19.38"/>
  </r>
  <r>
    <x v="3"/>
    <n v="2"/>
    <s v="Direct Payments"/>
    <s v="ELLSWORTH, ANDREW"/>
    <s v="149"/>
    <s v="CLEANING/DISINFECTION MUN BLDG-Overtime"/>
    <s v="9/17/2020"/>
    <s v="Cleaning/Disinfection of public buildings"/>
    <n v="65.97"/>
    <n v="16.4925"/>
  </r>
  <r>
    <x v="3"/>
    <n v="2"/>
    <s v="Direct Payments"/>
    <s v="GOURDE, RAYMOND"/>
    <s v="150"/>
    <s v="CLEANING/DISINFECTION MUN BLDG-Overtime"/>
    <s v="9/17/2020"/>
    <s v="Cleaning/Disinfection of public buildings"/>
    <n v="32.979999999999997"/>
    <n v="8.2449999999999992"/>
  </r>
  <r>
    <x v="3"/>
    <n v="2"/>
    <s v="Direct Payments"/>
    <s v="GRADY, KENNETH"/>
    <s v="151"/>
    <s v="CLEANING/DISINFECTION MUN BLDG-Overtime"/>
    <s v="9/17/2020"/>
    <s v="Cleaning/Disinfection of public buildings"/>
    <n v="184.99"/>
    <n v="46.247500000000002"/>
  </r>
  <r>
    <x v="3"/>
    <n v="2"/>
    <s v="Direct Payments"/>
    <s v="HADDEN, ROBERT"/>
    <s v="153"/>
    <s v="CLEANING/DISINFECTION MUN BLDG-Overtime"/>
    <s v="9/17/2020"/>
    <s v="Cleaning/Disinfection of public buildings"/>
    <n v="98.95"/>
    <n v="24.737500000000001"/>
  </r>
  <r>
    <x v="3"/>
    <n v="2"/>
    <s v="Direct Payments"/>
    <s v="HARRINGTON, WILLIAM"/>
    <s v="154"/>
    <s v="CLEANING/DISINFECTION MUN BLDG-Overtime"/>
    <s v="9/17/2020"/>
    <s v="Cleaning/Disinfection of public buildings"/>
    <n v="121.6"/>
    <n v="30.4"/>
  </r>
  <r>
    <x v="3"/>
    <n v="2"/>
    <s v="Direct Payments"/>
    <s v="KAMINSKI, VICTOR"/>
    <s v="155"/>
    <s v="CLEANING/DISINFECTION MUN BLDG-Overtime"/>
    <s v="9/17/2020"/>
    <s v="Cleaning/Disinfection of public buildings"/>
    <n v="121.6"/>
    <n v="30.4"/>
  </r>
  <r>
    <x v="3"/>
    <n v="2"/>
    <s v="Direct Payments"/>
    <s v="MAREK, KEVIN"/>
    <s v="156"/>
    <s v="CLEANING/DISINFECTION MUN BLDG-Overtime"/>
    <s v="9/17/2020"/>
    <s v="Cleaning/Disinfection of public buildings"/>
    <n v="930.27"/>
    <n v="232.5675"/>
  </r>
  <r>
    <x v="3"/>
    <n v="2"/>
    <s v="Direct Payments"/>
    <s v="MATRONI, THOMAS"/>
    <s v="157"/>
    <s v="CLEANING/DISINFECTION MUN BLDG-Overtime"/>
    <s v="9/17/2020"/>
    <s v="Cleaning/Disinfection of public buildings"/>
    <n v="63.5"/>
    <n v="15.875"/>
  </r>
  <r>
    <x v="3"/>
    <n v="2"/>
    <s v="Direct Payments"/>
    <s v="MCGRATH, ANTHONY"/>
    <s v="158"/>
    <s v="CLEANING/DISINFECTION MUN BLDG-Overtime"/>
    <s v="9/17/2020"/>
    <s v="Cleaning/Disinfection of public buildings"/>
    <n v="102.25"/>
    <n v="25.5625"/>
  </r>
  <r>
    <x v="3"/>
    <n v="2"/>
    <s v="Direct Payments"/>
    <s v="MICHAUD, MATTHEW"/>
    <s v="159"/>
    <s v="CLEANING/DISINFECTION MUN BLDG-Overtime"/>
    <s v="9/17/2020"/>
    <s v="Cleaning/Disinfection of public buildings"/>
    <n v="116.86"/>
    <n v="29.215"/>
  </r>
  <r>
    <x v="3"/>
    <n v="2"/>
    <s v="Direct Payments"/>
    <s v="NAROFF, GARY"/>
    <s v="160"/>
    <s v="CLEANING/DISINFECTION MUN BLDG-Overtime"/>
    <s v="9/17/2020"/>
    <s v="Cleaning/Disinfection of public buildings"/>
    <n v="200.87"/>
    <n v="50.217500000000001"/>
  </r>
  <r>
    <x v="3"/>
    <n v="2"/>
    <s v="Direct Payments"/>
    <s v="PIERSON, JAMES"/>
    <s v="161"/>
    <s v="CLEANING/DISINFECTION MUN BLDG-Overtime"/>
    <s v="9/17/2020"/>
    <s v="Cleaning/Disinfection of public buildings"/>
    <n v="181.41"/>
    <n v="45.352499999999999"/>
  </r>
  <r>
    <x v="3"/>
    <n v="2"/>
    <s v="Direct Payments"/>
    <s v="SYPEK, MICHAEL"/>
    <s v="162"/>
    <s v="CLEANING/DISINFECTION MUN BLDG-Overtime"/>
    <s v="9/17/2020"/>
    <s v="Cleaning/Disinfection of public buildings"/>
    <n v="98.95"/>
    <n v="24.737500000000001"/>
  </r>
  <r>
    <x v="3"/>
    <n v="2"/>
    <s v="Direct Payments"/>
    <s v="TESTORI, ANTHONY"/>
    <s v="163"/>
    <s v="CLEANING/DISINFECTION MUN BLDG-Overtime"/>
    <s v="9/17/2020"/>
    <s v="Cleaning/Disinfection of public buildings"/>
    <n v="55.96"/>
    <n v="13.99"/>
  </r>
  <r>
    <x v="3"/>
    <n v="2"/>
    <s v="Direct Payments"/>
    <s v="CIRCE, RAYMOND"/>
    <s v="164"/>
    <s v="CLEANING/DISINFECTION MUN BLDG-Overtime"/>
    <s v="9/17/2020"/>
    <s v="Cleaning/Disinfection of public buildings"/>
    <n v="880.88"/>
    <n v="220.22"/>
  </r>
  <r>
    <x v="3"/>
    <n v="2"/>
    <s v="Direct Payments"/>
    <s v="MINNEY, JONATHAN"/>
    <s v="165"/>
    <s v="CLEANING/DISINFECTION MUN BLDG-Overtime"/>
    <s v="9/17/2020"/>
    <s v="Cleaning/Disinfection of public buildings"/>
    <n v="149.22"/>
    <n v="37.305"/>
  </r>
  <r>
    <x v="3"/>
    <n v="2"/>
    <s v="Direct Payments"/>
    <s v="NAROFF, GARY"/>
    <s v="166"/>
    <s v="CLEANING/DISINFECTION MUN BLDG-Overtime"/>
    <s v="9/17/2020"/>
    <s v="Cleaning/Disinfection of public buildings"/>
    <n v="267.83"/>
    <n v="66.957499999999996"/>
  </r>
  <r>
    <x v="3"/>
    <n v="2"/>
    <s v="Direct Payments"/>
    <s v="PIERSON, JAMES"/>
    <s v="167"/>
    <s v="CLEANING/DISINFECTION MUN BLDG-Overtime"/>
    <s v="9/17/2020"/>
    <s v="Cleaning/Disinfection of public buildings"/>
    <n v="65.97"/>
    <n v="16.4925"/>
  </r>
  <r>
    <x v="3"/>
    <n v="2"/>
    <s v="Direct Payments"/>
    <s v="W.B. MASON CO INC"/>
    <s v="168"/>
    <s v="Hand Sanitizer"/>
    <s v="8/18/2020"/>
    <s v="PPE, including first responders, grocery store employees, gas station attendants and others who interact with the public"/>
    <n v="1995"/>
    <n v="498.75"/>
  </r>
  <r>
    <x v="3"/>
    <n v="2"/>
    <s v="Direct Payments"/>
    <s v="W.B. MASON CO INC"/>
    <s v="170"/>
    <s v="Gloves"/>
    <s v="9/29/2020"/>
    <s v="PPE, including first responders, grocery store employees, gas station attendants and others who interact with the public"/>
    <n v="1111.5"/>
    <n v="277.875"/>
  </r>
  <r>
    <x v="3"/>
    <n v="2"/>
    <s v="Direct Payments"/>
    <s v="GREENOUGH PACKAGING &amp; MAINTENANCE SUPPLIES, INC."/>
    <s v="171"/>
    <s v="PPE SUPP"/>
    <s v="8/5/2020"/>
    <s v="PPE, including first responders, grocery store employees, gas station attendants and others who interact with the public"/>
    <n v="166.17"/>
    <n v="41.542499999999997"/>
  </r>
  <r>
    <x v="3"/>
    <n v="2"/>
    <s v="Direct Payments"/>
    <s v="GREENFIELD GLASS CO., INC"/>
    <s v="172"/>
    <s v="PPE JHS"/>
    <s v="8/18/2020"/>
    <s v="PPE, including first responders, grocery store employees, gas station attendants and others who interact with the public"/>
    <n v="575.5"/>
    <n v="143.875"/>
  </r>
  <r>
    <x v="3"/>
    <n v="2"/>
    <s v="Direct Payments"/>
    <s v="AMAZON CAPITAL SERVICES, INC."/>
    <s v="173"/>
    <s v="PPE"/>
    <s v="8/24/2020"/>
    <s v="PPE, including first responders, grocery store employees, gas station attendants and others who interact with the public"/>
    <n v="4266.04"/>
    <n v="1066.51"/>
  </r>
  <r>
    <x v="3"/>
    <n v="2"/>
    <s v="Direct Payments"/>
    <s v="SECURLY, INC."/>
    <s v="174"/>
    <s v="ONE TO ONE CLOUD"/>
    <s v="8/5/2020"/>
    <s v="School distance learning - Planning and development, including IT costs"/>
    <n v="31274"/>
    <n v="7818.5"/>
  </r>
  <r>
    <x v="3"/>
    <n v="2"/>
    <s v="Direct Payments"/>
    <s v="AMAZON CAPITAL SERVICES, INC."/>
    <s v="175"/>
    <s v="1 FILLING STATION/ PPE"/>
    <s v="9/14/2020"/>
    <s v="PPE, including first responders, grocery store employees, gas station attendants and others who interact with the public"/>
    <n v="1382.98"/>
    <n v="345.745"/>
  </r>
  <r>
    <x v="3"/>
    <n v="2"/>
    <s v="Direct Payments"/>
    <s v="AMAZON CAPITAL SERVICES, INC."/>
    <s v="176"/>
    <s v="5 FILLING STAT/PPE"/>
    <s v="9/14/2020"/>
    <s v="PPE, including first responders, grocery store employees, gas station attendants and others who interact with the public"/>
    <n v="8768.3799999999992"/>
    <n v="2192.0949999999998"/>
  </r>
  <r>
    <x v="3"/>
    <n v="2"/>
    <s v="Direct Payments"/>
    <s v="AMAZON CAPITAL SERVICES, INC."/>
    <s v="177"/>
    <s v="PPE/FILLG STATN"/>
    <s v="9/14/2020"/>
    <s v="PPE, including first responders, grocery store employees, gas station attendants and others who interact with the public"/>
    <n v="1019.71"/>
    <n v="254.92750000000001"/>
  </r>
  <r>
    <x v="3"/>
    <n v="2"/>
    <s v="Direct Payments"/>
    <s v="AMAZON CAPITAL SERVICES, INC."/>
    <s v="178"/>
    <s v="FILLG STTN/PPE"/>
    <s v="9/14/2020"/>
    <s v="PPE, including first responders, grocery store employees, gas station attendants and others who interact with the public"/>
    <n v="966.96"/>
    <n v="241.74"/>
  </r>
  <r>
    <x v="3"/>
    <n v="2"/>
    <s v="Direct Payments"/>
    <s v="AMAZON CAPITAL SERVICES, INC."/>
    <s v="179"/>
    <s v="PPE"/>
    <s v="9/14/2020"/>
    <s v="PPE, including first responders, grocery store employees, gas station attendants and others who interact with the public"/>
    <n v="5848.5"/>
    <n v="1462.125"/>
  </r>
  <r>
    <x v="3"/>
    <n v="2"/>
    <s v="Direct Payments"/>
    <s v="Andrew Santanella"/>
    <s v="184"/>
    <s v="CLEANING/DISINFECTION MUN BLDG-Overtime"/>
    <s v="8/20/2020"/>
    <s v="Cleaning/Disinfection of public buildings"/>
    <n v="111.76"/>
    <n v="27.94"/>
  </r>
  <r>
    <x v="3"/>
    <n v="2"/>
    <s v="Direct Payments"/>
    <s v="Andrew Santanella"/>
    <s v="185"/>
    <s v="CLEANING/DISINFECTION MUN BLDG-Overtime"/>
    <s v="9/3/2020"/>
    <s v="Cleaning/Disinfection of public buildings"/>
    <n v="30.48"/>
    <n v="7.62"/>
  </r>
  <r>
    <x v="3"/>
    <n v="2"/>
    <s v="Direct Payments"/>
    <s v="Gary Naroff"/>
    <s v="187"/>
    <s v="CLEANING/DISINFECTION MUN BLDG-Overtime"/>
    <s v="7/9/2020"/>
    <s v="Cleaning/Disinfection of public buildings"/>
    <n v="171.58"/>
    <n v="42.895000000000003"/>
  </r>
  <r>
    <x v="3"/>
    <n v="2"/>
    <s v="Direct Payments"/>
    <s v="James Pierson"/>
    <s v="188"/>
    <s v="CLEANING/DISINFECTION MUN BLDG-Overtime"/>
    <s v="7/9/2020"/>
    <s v="Cleaning/Disinfection of public buildings"/>
    <n v="74.209999999999994"/>
    <n v="18.552499999999998"/>
  </r>
  <r>
    <x v="3"/>
    <n v="2"/>
    <s v="Direct Payments"/>
    <s v="Andrew Santanella"/>
    <s v="189"/>
    <s v="CLEANING/DISINFECTION MUN BLDG-Overtime"/>
    <s v="7/23/2020"/>
    <s v="Cleaning/Disinfection of public buildings"/>
    <n v="365.75"/>
    <n v="91.4375"/>
  </r>
  <r>
    <x v="3"/>
    <n v="2"/>
    <s v="Direct Payments"/>
    <s v="Kevin Marek"/>
    <s v="190"/>
    <s v="CLEANING/DISINFECTION MUN BLDG-Overtime"/>
    <s v="7/23/2020"/>
    <s v="Cleaning/Disinfection of public buildings"/>
    <n v="58.14"/>
    <n v="14.535"/>
  </r>
  <r>
    <x v="3"/>
    <n v="2"/>
    <s v="Direct Payments"/>
    <s v="Jonathan Minney"/>
    <s v="191"/>
    <s v="CLEANING/DISINFECTION MUN BLDG-Overtime"/>
    <s v="7/23/2020"/>
    <s v="Cleaning/Disinfection of public buildings"/>
    <n v="55.96"/>
    <n v="13.99"/>
  </r>
  <r>
    <x v="3"/>
    <n v="2"/>
    <s v="Direct Payments"/>
    <s v="Gary Naroff"/>
    <s v="192"/>
    <s v="CLEANING/DISINFECTION MUN BLDG-Overtime"/>
    <s v="7/23/2020"/>
    <s v="Cleaning/Disinfection of public buildings"/>
    <n v="410.12"/>
    <n v="102.53"/>
  </r>
  <r>
    <x v="3"/>
    <n v="2"/>
    <s v="Direct Payments"/>
    <s v="James Pierson"/>
    <s v="193"/>
    <s v="CLEANING/DISINFECTION MUN BLDG-Overtime"/>
    <s v="7/23/2020"/>
    <s v="Cleaning/Disinfection of public buildings"/>
    <n v="74.209999999999994"/>
    <n v="18.552499999999998"/>
  </r>
  <r>
    <x v="3"/>
    <n v="2"/>
    <s v="Direct Payments"/>
    <s v="Andrew Santanella"/>
    <s v="194"/>
    <s v="CLEANING/DISINFECTION MUN BLDG-Overtime"/>
    <s v="8/6/2020"/>
    <s v="Cleaning/Disinfection of public buildings"/>
    <n v="335.27"/>
    <n v="83.817499999999995"/>
  </r>
  <r>
    <x v="3"/>
    <n v="2"/>
    <s v="Direct Payments"/>
    <s v="Jonathan Minney"/>
    <s v="195"/>
    <s v="CLEANING/DISINFECTION MUN BLDG-Overtime"/>
    <s v="8/6/2020"/>
    <s v="Cleaning/Disinfection of public buildings"/>
    <n v="111.91"/>
    <n v="27.977499999999999"/>
  </r>
  <r>
    <x v="3"/>
    <n v="2"/>
    <s v="Direct Payments"/>
    <s v="Gary Naroff"/>
    <s v="196"/>
    <s v="CLEANING/DISINFECTION MUN BLDG-Overtime"/>
    <s v="8/6/2020"/>
    <s v="Cleaning/Disinfection of public buildings"/>
    <n v="401.74"/>
    <n v="100.435"/>
  </r>
  <r>
    <x v="3"/>
    <n v="2"/>
    <s v="Direct Payments"/>
    <s v="James Pierson"/>
    <s v="197"/>
    <s v="CLEANING/DISINFECTION MUN BLDG-Overtime"/>
    <s v="8/6/2020"/>
    <s v="Cleaning/Disinfection of public buildings"/>
    <n v="214.39"/>
    <n v="53.597499999999997"/>
  </r>
  <r>
    <x v="3"/>
    <n v="2"/>
    <s v="Direct Payments"/>
    <s v="Andrew Santanella"/>
    <s v="198"/>
    <s v="CLEANING/DISINFECTION MUN BLDG-Overtime"/>
    <s v="8/20/2020"/>
    <s v="Cleaning/Disinfection of public buildings"/>
    <n v="335.27"/>
    <n v="83.817499999999995"/>
  </r>
  <r>
    <x v="3"/>
    <n v="2"/>
    <s v="Direct Payments"/>
    <s v="Kevin Marek"/>
    <s v="199"/>
    <s v="CLEANING/DISINFECTION MUN BLDG-Overtime"/>
    <s v="8/20/2020"/>
    <s v="Cleaning/Disinfection of public buildings"/>
    <n v="305.24"/>
    <n v="76.31"/>
  </r>
  <r>
    <x v="3"/>
    <n v="2"/>
    <s v="Direct Payments"/>
    <s v="Anthony McGrath"/>
    <s v="200"/>
    <s v="CLEANING/DISINFECTION MUN BLDG-Overtime"/>
    <s v="8/20/2020"/>
    <s v="Cleaning/Disinfection of public buildings"/>
    <n v="175.29"/>
    <n v="43.822499999999998"/>
  </r>
  <r>
    <x v="3"/>
    <n v="2"/>
    <s v="Direct Payments"/>
    <s v="Matthew Michaud"/>
    <s v="201"/>
    <s v="CLEANING/DISINFECTION MUN BLDG-Overtime"/>
    <s v="8/20/2020"/>
    <s v="Cleaning/Disinfection of public buildings"/>
    <n v="186.25"/>
    <n v="46.5625"/>
  </r>
  <r>
    <x v="3"/>
    <n v="2"/>
    <s v="Direct Payments"/>
    <s v="Gary Naroff"/>
    <s v="202"/>
    <s v="CLEANING/DISINFECTION MUN BLDG-Overtime"/>
    <s v="8/20/2020"/>
    <s v="Cleaning/Disinfection of public buildings"/>
    <n v="385"/>
    <n v="96.25"/>
  </r>
  <r>
    <x v="3"/>
    <n v="2"/>
    <s v="Direct Payments"/>
    <s v="Jonathan Minney"/>
    <s v="204"/>
    <s v="CLEANING/DISINFECTION MUN BLDG-Overtime"/>
    <s v="8/20/2020"/>
    <s v="Cleaning/Disinfection of public buildings"/>
    <n v="55.96"/>
    <n v="13.99"/>
  </r>
  <r>
    <x v="3"/>
    <n v="2"/>
    <s v="Direct Payments"/>
    <s v="Andrew Santanella"/>
    <s v="205"/>
    <s v="CLEANING/DISINFECTION MUN BLDG-Overtime"/>
    <s v="9/3/2020"/>
    <s v="Cleaning/Disinfection of public buildings"/>
    <n v="411.47"/>
    <n v="102.86750000000001"/>
  </r>
  <r>
    <x v="3"/>
    <n v="2"/>
    <s v="Direct Payments"/>
    <s v="Kevin Marek"/>
    <s v="206"/>
    <s v="CLEANING/DISINFECTION MUN BLDG-Overtime"/>
    <s v="9/3/2020"/>
    <s v="Cleaning/Disinfection of public buildings"/>
    <n v="203.5"/>
    <n v="50.875"/>
  </r>
  <r>
    <x v="3"/>
    <n v="2"/>
    <s v="Direct Payments"/>
    <s v="Anthony McGrath"/>
    <s v="207"/>
    <s v="CLEANING/DISINFECTION MUN BLDG-Overtime"/>
    <s v="9/3/2020"/>
    <s v="Cleaning/Disinfection of public buildings"/>
    <n v="164.33"/>
    <n v="41.082500000000003"/>
  </r>
  <r>
    <x v="3"/>
    <n v="2"/>
    <s v="Direct Payments"/>
    <s v="Matthew Michaud"/>
    <s v="208"/>
    <s v="CLEANING/DISINFECTION MUN BLDG-Overtime"/>
    <s v="9/3/2020"/>
    <s v="Cleaning/Disinfection of public buildings"/>
    <n v="153.27000000000001"/>
    <n v="38.317500000000003"/>
  </r>
  <r>
    <x v="3"/>
    <n v="2"/>
    <s v="Direct Payments"/>
    <s v="Gary Naroff"/>
    <s v="209"/>
    <s v="CLEANING/DISINFECTION MUN BLDG-Overtime"/>
    <s v="9/3/2020"/>
    <s v="Cleaning/Disinfection of public buildings"/>
    <n v="527.29"/>
    <n v="131.82249999999999"/>
  </r>
  <r>
    <x v="3"/>
    <n v="2"/>
    <s v="Direct Payments"/>
    <s v="James Pierson"/>
    <s v="210"/>
    <s v="CLEANING/DISINFECTION MUN BLDG-Overtime"/>
    <s v="9/3/2020"/>
    <s v="Cleaning/Disinfection of public buildings"/>
    <n v="190.16"/>
    <n v="47.54"/>
  </r>
  <r>
    <x v="3"/>
    <n v="2"/>
    <s v="Direct Payments"/>
    <s v="LAWSON PRODUCTS INC"/>
    <s v="211"/>
    <s v="Hand Sanitizer"/>
    <s v="8/7/2020"/>
    <s v="PPE, including first responders, grocery store employees, gas station attendants and others who interact with the public"/>
    <n v="155.04"/>
    <n v="38.76"/>
  </r>
  <r>
    <x v="3"/>
    <n v="2"/>
    <s v="Direct Payments"/>
    <s v="W.B. MASON CO INC"/>
    <s v="212"/>
    <s v="Hand Sanitizer"/>
    <s v="8/7/2020"/>
    <s v="PPE, including first responders, grocery store employees, gas station attendants and others who interact with the public"/>
    <n v="136.76"/>
    <n v="34.19"/>
  </r>
  <r>
    <x v="3"/>
    <n v="2"/>
    <s v="Direct Payments"/>
    <s v="AMAZON.COM CREDIT"/>
    <s v="213"/>
    <s v="CLEANING/DISENFECTING EXPENSE"/>
    <s v="9/4/2020"/>
    <s v="Cleaning/Disinfection of public buildings"/>
    <n v="37.979999999999997"/>
    <n v="9.4949999999999992"/>
  </r>
  <r>
    <x v="3"/>
    <n v="2"/>
    <s v="Direct Payments"/>
    <s v="STATE INDUSTRIAL PRODUCTS CORPORATION"/>
    <s v="214"/>
    <s v="CLEANING/DISENFECTING EXPENSE"/>
    <s v="9/11/2020"/>
    <s v="Cleaning/Disinfection of public buildings"/>
    <n v="334.91"/>
    <n v="83.727500000000006"/>
  </r>
  <r>
    <x v="3"/>
    <n v="2"/>
    <s v="Direct Payments"/>
    <s v="BOUND TREE MEDICAL"/>
    <s v="215"/>
    <s v="CLEANING/DISENFECTING EXPENSE"/>
    <s v="9/25/2020"/>
    <s v="Cleaning/Disinfection of public buildings"/>
    <n v="107.88"/>
    <n v="26.97"/>
  </r>
  <r>
    <x v="3"/>
    <n v="2"/>
    <s v="Direct Payments"/>
    <s v="HAMPDEN COUNTY FIRE MUTUAL AID ASSO"/>
    <s v="216"/>
    <s v="PPE EQUIPMENT"/>
    <s v="9/4/2020"/>
    <s v="PPE, including first responders, grocery store employees, gas station attendants and others who interact with the public"/>
    <n v="375"/>
    <n v="93.75"/>
  </r>
  <r>
    <x v="3"/>
    <n v="2"/>
    <s v="Direct Payments"/>
    <s v="MCKESSON MEDICAL SOLUTIONS"/>
    <s v="217"/>
    <s v="PPE EQUIPMENT"/>
    <s v="9/18/2020"/>
    <s v="PPE, including first responders, grocery store employees, gas station attendants and others who interact with the public"/>
    <n v="10.6"/>
    <n v="2.65"/>
  </r>
  <r>
    <x v="3"/>
    <n v="2"/>
    <s v="Direct Payments"/>
    <s v="Allen Reed"/>
    <s v="218"/>
    <s v="Overtime to Backfill Fire Dept."/>
    <s v="8/6/2020"/>
    <s v="Direct staffing costs - Overtime, additional hires, and/or backfilling staff who test positive"/>
    <n v="169.16"/>
    <n v="42.29"/>
  </r>
  <r>
    <x v="3"/>
    <n v="2"/>
    <s v="Direct Payments"/>
    <s v="Darren Chenevert"/>
    <s v="219"/>
    <s v="Overtime to Backfill Fire Dept."/>
    <s v="8/6/2020"/>
    <s v="Direct staffing costs - Overtime, additional hires, and/or backfilling staff who test positive"/>
    <n v="469.16"/>
    <n v="117.29"/>
  </r>
  <r>
    <x v="3"/>
    <n v="2"/>
    <s v="Direct Payments"/>
    <s v="Amazon"/>
    <s v="021"/>
    <s v="Thermometor"/>
    <s v="6/12/2020"/>
    <s v="PPE, including first responders, grocery store employees, gas station attendants and others who interact with the public"/>
    <n v="91.08"/>
    <n v="22.77"/>
  </r>
  <r>
    <x v="3"/>
    <n v="2"/>
    <s v="Direct Payments"/>
    <s v="Amazon"/>
    <s v="022"/>
    <s v="Disp medical face masks"/>
    <s v="6/12/2020"/>
    <s v="PPE, including first responders, grocery store employees, gas station attendants and others who interact with the public"/>
    <n v="339.8"/>
    <n v="84.95"/>
  </r>
  <r>
    <x v="3"/>
    <n v="2"/>
    <s v="Direct Payments"/>
    <s v="NEW ENGLAND TRAUMA SERVICES LLC"/>
    <s v="023"/>
    <s v="Sanitize Dept./ Cruisers"/>
    <s v="6/18/2020"/>
    <s v="Cleaning/Disinfection of public buildings"/>
    <n v="340"/>
    <n v="85"/>
  </r>
  <r>
    <x v="3"/>
    <n v="2"/>
    <s v="Direct Payments"/>
    <s v="NEW ENGLAND TRAUMA SERVICES LLC"/>
    <s v="024"/>
    <s v="Sanitize Dept./ Cruisers"/>
    <s v="6/19/2020"/>
    <s v="Cleaning/Disinfection of public buildings"/>
    <n v="162.52000000000001"/>
    <n v="40.630000000000003"/>
  </r>
  <r>
    <x v="3"/>
    <n v="2"/>
    <s v="Direct Payments"/>
    <s v="NEW ENGLAND TRAUMA SERVICES LLC"/>
    <s v="025"/>
    <s v="Sanitize Dept./ Cruisers"/>
    <s v="6/12/2020"/>
    <s v="Cleaning/Disinfection of public buildings"/>
    <n v="200"/>
    <n v="50"/>
  </r>
  <r>
    <x v="3"/>
    <n v="2"/>
    <s v="Direct Payments"/>
    <s v="NEW ENGLAND TRAUMA SERVICES LLC"/>
    <s v="026"/>
    <s v="Sanitize Dept./ Cruisers"/>
    <s v="6/15/2020"/>
    <s v="Cleaning/Disinfection of public buildings"/>
    <n v="270"/>
    <n v="67.5"/>
  </r>
  <r>
    <x v="3"/>
    <n v="2"/>
    <s v="Direct Payments"/>
    <s v="TAWK MEDIA LLC"/>
    <s v="027"/>
    <s v="PPE- Face Masks"/>
    <s v="6/23/2020"/>
    <s v="PPE, including first responders, grocery store employees, gas station attendants and others who interact with the public"/>
    <n v="1813"/>
    <n v="453.25"/>
  </r>
  <r>
    <x v="3"/>
    <n v="2"/>
    <s v="Direct Payments"/>
    <s v="NEW ENGLAND TRAUMA SERVICES LLC"/>
    <s v="028"/>
    <s v="Sanitize Dept./ Cruisers"/>
    <s v="6/23/2020"/>
    <s v="Cleaning/Disinfection of public buildings"/>
    <n v="13"/>
    <n v="3.25"/>
  </r>
  <r>
    <x v="3"/>
    <n v="2"/>
    <s v="Direct Payments"/>
    <s v="NEW ENGLAND TRAUMA SERVICES LLC"/>
    <s v="029"/>
    <s v="Sanitize Dept./ Cruisers"/>
    <s v="6/25/2020"/>
    <s v="Cleaning/Disinfection of public buildings"/>
    <n v="125"/>
    <n v="31.25"/>
  </r>
  <r>
    <x v="3"/>
    <n v="2"/>
    <s v="Direct Payments"/>
    <s v="NEW ENGLAND TRAUMA SERVICES LLC"/>
    <s v="030"/>
    <s v="Sanitize Dept./ Cruisers"/>
    <s v="6/20/2020"/>
    <s v="Cleaning/Disinfection of public buildings"/>
    <n v="205.8"/>
    <n v="51.45"/>
  </r>
  <r>
    <x v="3"/>
    <n v="2"/>
    <s v="Direct Payments"/>
    <s v="Moren Signs"/>
    <s v="033"/>
    <s v="Parks Closed Signs"/>
    <s v="4/10/2020"/>
    <s v="Signage and communication including translation services"/>
    <n v="384"/>
    <n v="96"/>
  </r>
  <r>
    <x v="3"/>
    <n v="2"/>
    <s v="Direct Payments"/>
    <s v="Rackliffe Security Professionals Inc"/>
    <s v="034"/>
    <s v="Locks to Close fenced facilities"/>
    <s v="4/10/2020"/>
    <s v="Social distancing measures in public buildings"/>
    <n v="79.08"/>
    <n v="19.77"/>
  </r>
  <r>
    <x v="3"/>
    <n v="2"/>
    <s v="Direct Payments"/>
    <s v="Moren Signs"/>
    <s v="035"/>
    <s v="Playgrounds Closed Signs"/>
    <s v="4/10/2020"/>
    <s v="Signage and communication including translation services"/>
    <n v="288"/>
    <n v="72"/>
  </r>
  <r>
    <x v="3"/>
    <n v="2"/>
    <s v="Direct Payments"/>
    <s v="Hampshire Hills"/>
    <s v="036"/>
    <s v="Rubber Gloves"/>
    <s v="5/8/2020"/>
    <s v="PPE, including first responders, grocery store employees, gas station attendants and others who interact with the public"/>
    <n v="34.4"/>
    <n v="8.6"/>
  </r>
  <r>
    <x v="3"/>
    <n v="2"/>
    <s v="Direct Payments"/>
    <s v="Genuine Parts Company"/>
    <s v="037"/>
    <s v="Rubber Gloves"/>
    <s v="5/8/2020"/>
    <s v="PPE, including first responders, grocery store employees, gas station attendants and others who interact with the public"/>
    <n v="5.08"/>
    <n v="1.27"/>
  </r>
  <r>
    <x v="3"/>
    <n v="2"/>
    <s v="Direct Payments"/>
    <s v="Paul Novinski"/>
    <s v="221"/>
    <s v="Overtime to Backfill Fire Dept."/>
    <s v="8/6/2020"/>
    <s v="Direct staffing costs - Overtime, additional hires, and/or backfilling staff who test positive"/>
    <n v="656.83"/>
    <n v="164.20750000000001"/>
  </r>
  <r>
    <x v="3"/>
    <n v="2"/>
    <s v="Direct Payments"/>
    <s v="Mikeala Nicora"/>
    <s v="222"/>
    <s v="Substitute Nurse"/>
    <s v="9/23/2020"/>
    <s v="Direct staffing costs - Overtime, additional hires, and/or backfilling staff who test positive"/>
    <n v="222.32"/>
    <n v="55.58"/>
  </r>
  <r>
    <x v="3"/>
    <n v="2"/>
    <s v="Direct Payments"/>
    <s v="Mikeala Nicora"/>
    <s v="223"/>
    <s v="Substitute Nurse"/>
    <s v="9/23/2020"/>
    <s v="Direct staffing costs - Overtime, additional hires, and/or backfilling staff who test positive"/>
    <n v="222.32"/>
    <n v="55.58"/>
  </r>
  <r>
    <x v="3"/>
    <n v="2"/>
    <s v="Direct Payments"/>
    <s v="David Dagenais"/>
    <s v="224"/>
    <s v="Staff to ensure comliance with capacity- 48 HRS"/>
    <s v="7/23/2020"/>
    <s v="Staff for compliance and reporting associated with this funding"/>
    <n v="679"/>
    <n v="169.75"/>
  </r>
  <r>
    <x v="3"/>
    <n v="2"/>
    <s v="Direct Payments"/>
    <s v="David Dagenais"/>
    <s v="225"/>
    <s v="Staff to ensure comliance with capacity- 40.4 Hrs."/>
    <s v="8/6/2020"/>
    <s v="Staff for compliance and reporting associated with this funding"/>
    <n v="565.5"/>
    <n v="141.375"/>
  </r>
  <r>
    <x v="3"/>
    <n v="2"/>
    <s v="Direct Payments"/>
    <s v="David Dagenais"/>
    <s v="226"/>
    <s v="Staff to ensure comliance with capacity 32.10 Hrs."/>
    <s v="8/20/2020"/>
    <s v="Staff for compliance and reporting associated with this funding"/>
    <n v="449.4"/>
    <n v="112.35"/>
  </r>
  <r>
    <x v="3"/>
    <n v="2"/>
    <s v="Direct Payments"/>
    <s v="David Dagenais"/>
    <s v="227"/>
    <s v="Staff to ensure comliance with capacity 41.42 Hrs."/>
    <s v="9/3/2020"/>
    <s v="Staff for compliance and reporting associated with this funding"/>
    <n v="580.29999999999995"/>
    <n v="145.07499999999999"/>
  </r>
  <r>
    <x v="3"/>
    <n v="2"/>
    <s v="Direct Payments"/>
    <s v="AMDA ENTERPRISES, INC"/>
    <s v="228"/>
    <s v="Face Masks"/>
    <s v="9/25/2020"/>
    <s v="PPE, including first responders, grocery store employees, gas station attendants and others who interact with the public"/>
    <n v="150.99"/>
    <n v="37.747500000000002"/>
  </r>
  <r>
    <x v="3"/>
    <n v="2"/>
    <s v="Direct Payments"/>
    <s v="AMDA ENTERPRISES, INC"/>
    <s v="229"/>
    <s v="Face Shields"/>
    <s v="9/25/2020"/>
    <s v="PPE, including first responders, grocery store employees, gas station attendants and others who interact with the public"/>
    <n v="172.6"/>
    <n v="43.15"/>
  </r>
  <r>
    <x v="3"/>
    <n v="2"/>
    <s v="Direct Payments"/>
    <s v="WW GRAINGER INC"/>
    <s v="039"/>
    <s v="BLEACH"/>
    <s v="3/20/2020"/>
    <s v="Cleaning/Disinfection of public buildings"/>
    <n v="39.32"/>
    <n v="9.83"/>
  </r>
  <r>
    <x v="3"/>
    <n v="2"/>
    <s v="Direct Payments"/>
    <s v="MSC Industrial Supply"/>
    <s v="040"/>
    <s v="DISINFECTANTS"/>
    <s v="3/20/2020"/>
    <s v="Cleaning/Disinfection of public buildings"/>
    <n v="12.4"/>
    <n v="3.1"/>
  </r>
  <r>
    <x v="3"/>
    <n v="2"/>
    <s v="Direct Payments"/>
    <s v="MSC Industrial Supply"/>
    <s v="041"/>
    <s v="DISINFECTANTS"/>
    <s v="3/20/2020"/>
    <s v="Cleaning/Disinfection of public buildings"/>
    <n v="24.76"/>
    <n v="6.19"/>
  </r>
  <r>
    <x v="3"/>
    <n v="2"/>
    <s v="Direct Payments"/>
    <s v="MSC Industrial Supply"/>
    <s v="042"/>
    <s v="DISINFECTANTS"/>
    <s v="3/20/2020"/>
    <s v="Cleaning/Disinfection of public buildings"/>
    <n v="12.4"/>
    <n v="3.1"/>
  </r>
  <r>
    <x v="3"/>
    <n v="2"/>
    <s v="Direct Payments"/>
    <s v="MSC Industrial Supply"/>
    <s v="043"/>
    <s v="FOAMING DISPENSERS"/>
    <s v="3/27/2020"/>
    <s v="PPE, including first responders, grocery store employees, gas station attendants and others who interact with the public"/>
    <n v="29.4"/>
    <n v="7.35"/>
  </r>
  <r>
    <x v="3"/>
    <n v="2"/>
    <s v="Direct Payments"/>
    <s v="WW GRAINGER INC"/>
    <s v="044"/>
    <s v="DISPOSABLE GLOVES"/>
    <s v="4/10/2020"/>
    <s v="PPE, including first responders, grocery store employees, gas station attendants and others who interact with the public"/>
    <n v="65.319999999999993"/>
    <n v="16.329999999999998"/>
  </r>
  <r>
    <x v="3"/>
    <n v="2"/>
    <s v="Direct Payments"/>
    <s v="WW GRAINGER INC"/>
    <s v="045"/>
    <s v="GRANULAR CHLORINE"/>
    <s v="4/10/2020"/>
    <s v="Sanitation and Refuse Collection"/>
    <n v="156.63999999999999"/>
    <n v="39.159999999999997"/>
  </r>
  <r>
    <x v="3"/>
    <n v="2"/>
    <s v="Direct Payments"/>
    <s v="MSC Industrial Supply"/>
    <s v="046"/>
    <s v="WATERLESS HAND TOWELS"/>
    <s v="4/10/2020"/>
    <s v="Cleaning/Disinfection of public buildings"/>
    <n v="187.4"/>
    <n v="46.85"/>
  </r>
  <r>
    <x v="3"/>
    <n v="2"/>
    <s v="Direct Payments"/>
    <s v="MSC Industrial Supply"/>
    <s v="047"/>
    <s v="HEADGEAR WITH FACESHIELD; APRON"/>
    <s v="4/10/2020"/>
    <s v="PPE, including first responders, grocery store employees, gas station attendants and others who interact with the public"/>
    <n v="352.76"/>
    <n v="88.19"/>
  </r>
  <r>
    <x v="3"/>
    <n v="2"/>
    <s v="Direct Payments"/>
    <s v="MSC Industrial Supply"/>
    <s v="048"/>
    <s v="HANDHELD DISPENSERS"/>
    <s v="4/10/2020"/>
    <s v="PPE, including first responders, grocery store employees, gas station attendants and others who interact with the public"/>
    <n v="78.599999999999994"/>
    <n v="19.649999999999999"/>
  </r>
  <r>
    <x v="3"/>
    <n v="2"/>
    <s v="Direct Payments"/>
    <s v="MSC Industrial Supply"/>
    <s v="049"/>
    <s v="HANDHELD DISPENSERS"/>
    <s v="4/10/2020"/>
    <s v="PPE, including first responders, grocery store employees, gas station attendants and others who interact with the public"/>
    <n v="26.2"/>
    <n v="6.55"/>
  </r>
  <r>
    <x v="3"/>
    <n v="2"/>
    <s v="Direct Payments"/>
    <s v="NAPA Auto Parts"/>
    <s v="050"/>
    <s v="FUNNELS"/>
    <s v="4/10/2020"/>
    <s v="Sanitation and Refuse Collection"/>
    <n v="3.12"/>
    <n v="0.78"/>
  </r>
  <r>
    <x v="3"/>
    <n v="2"/>
    <s v="Direct Payments"/>
    <s v="WW GRAINGER INC"/>
    <s v="051"/>
    <s v="PRE-MOISTENED TOWELETTES"/>
    <s v="4/24/2020"/>
    <s v="PPE, including first responders, grocery store employees, gas station attendants and others who interact with the public"/>
    <n v="18.36"/>
    <n v="4.59"/>
  </r>
  <r>
    <x v="3"/>
    <n v="2"/>
    <s v="Direct Payments"/>
    <s v="WW GRAINGER INC"/>
    <s v="052"/>
    <s v="SAFETY GLASSES"/>
    <s v="4/24/2020"/>
    <s v="PPE, including first responders, grocery store employees, gas station attendants and others who interact with the public"/>
    <n v="12.84"/>
    <n v="3.21"/>
  </r>
  <r>
    <x v="3"/>
    <n v="2"/>
    <s v="Direct Payments"/>
    <s v="Home Depot"/>
    <s v="053"/>
    <s v="INFARED THERMOMETER"/>
    <s v="4/24/2020"/>
    <s v="PPE, including first responders, grocery store employees, gas station attendants and others who interact with the public"/>
    <n v="403.96"/>
    <n v="100.99"/>
  </r>
  <r>
    <x v="3"/>
    <n v="2"/>
    <s v="Direct Payments"/>
    <s v="MSC Industrial Supply"/>
    <s v="054"/>
    <s v="TRIGGER SPRAY BOTTLES"/>
    <s v="4/24/2020"/>
    <s v="Cleaning/Disinfection of public buildings"/>
    <n v="30.24"/>
    <n v="7.56"/>
  </r>
  <r>
    <x v="3"/>
    <n v="2"/>
    <s v="Direct Payments"/>
    <s v="Winsupply Pioneer Valley"/>
    <s v="056"/>
    <s v="BACKLFOW VAC HOSES"/>
    <s v="4/24/2020"/>
    <s v="Sanitation and Refuse Collection"/>
    <n v="94.68"/>
    <n v="23.67"/>
  </r>
  <r>
    <x v="3"/>
    <n v="2"/>
    <s v="Direct Payments"/>
    <s v="Airgas USA"/>
    <s v="057"/>
    <s v="VINYL GLOVES"/>
    <s v="5/8/2020"/>
    <s v="PPE, including first responders, grocery store employees, gas station attendants and others who interact with the public"/>
    <n v="42.56"/>
    <n v="10.64"/>
  </r>
  <r>
    <x v="3"/>
    <n v="2"/>
    <s v="Direct Payments"/>
    <s v="Drewnowski Pools &amp; Spas"/>
    <s v="058"/>
    <s v="LIQUID SHOCK"/>
    <s v="5/8/2020"/>
    <s v="Sanitation and Refuse Collection"/>
    <n v="79.2"/>
    <n v="19.8"/>
  </r>
  <r>
    <x v="3"/>
    <n v="2"/>
    <s v="Direct Payments"/>
    <s v="WW GRAINGER INC"/>
    <s v="059"/>
    <s v="TRIGGER SPRAY BOTTLES"/>
    <s v="5/8/2020"/>
    <s v="Cleaning/Disinfection of public buildings"/>
    <n v="6.44"/>
    <n v="1.61"/>
  </r>
  <r>
    <x v="3"/>
    <n v="2"/>
    <s v="Direct Payments"/>
    <s v="WW GRAINGER INC"/>
    <s v="060"/>
    <s v="SAFETY GLASSES"/>
    <s v="5/8/2020"/>
    <s v="PPE, including first responders, grocery store employees, gas station attendants and others who interact with the public"/>
    <n v="63.88"/>
    <n v="15.97"/>
  </r>
  <r>
    <x v="3"/>
    <n v="2"/>
    <s v="Direct Payments"/>
    <s v="WW GRAINGER INC"/>
    <s v="061"/>
    <s v="TRIGGER SPRAY BOTTLES"/>
    <s v="5/8/2020"/>
    <s v="Cleaning/Disinfection of public buildings"/>
    <n v="6.44"/>
    <n v="1.61"/>
  </r>
  <r>
    <x v="3"/>
    <n v="2"/>
    <s v="Direct Payments"/>
    <s v="WW GRAINGER INC"/>
    <s v="062"/>
    <s v="VACUUM BREAKERS"/>
    <s v="5/8/2020"/>
    <s v="Other"/>
    <n v="75.319999999999993"/>
    <n v="18.829999999999998"/>
  </r>
  <r>
    <x v="3"/>
    <n v="2"/>
    <s v="Direct Payments"/>
    <s v="Lawson Products"/>
    <s v="063"/>
    <s v="GERMI CLEANERS"/>
    <s v="5/8/2020"/>
    <s v="Cleaning/Disinfection of public buildings"/>
    <n v="110.96"/>
    <n v="27.74"/>
  </r>
  <r>
    <x v="3"/>
    <n v="2"/>
    <s v="Direct Payments"/>
    <s v="MSC Industrial Supply"/>
    <s v="064"/>
    <s v="PLASTIC BOTTLE"/>
    <s v="5/8/2020"/>
    <s v="Sanitation and Refuse Collection"/>
    <n v="1.4"/>
    <n v="0.35"/>
  </r>
  <r>
    <x v="3"/>
    <n v="2"/>
    <s v="Direct Payments"/>
    <s v="MSC Industrial Supply"/>
    <s v="065"/>
    <s v="SOLVENT VENT BOTTLES"/>
    <s v="5/8/2020"/>
    <s v="Sanitation and Refuse Collection"/>
    <n v="40.24"/>
    <n v="10.06"/>
  </r>
  <r>
    <x v="3"/>
    <n v="2"/>
    <s v="Direct Payments"/>
    <s v="MSC Industrial Supply"/>
    <s v="066"/>
    <s v="MOUTH WASH BOTTLES"/>
    <s v="5/8/2020"/>
    <s v="Sanitation and Refuse Collection"/>
    <n v="34.56"/>
    <n v="8.64"/>
  </r>
  <r>
    <x v="3"/>
    <n v="2"/>
    <s v="Direct Payments"/>
    <s v="MSC Industrial Supply"/>
    <s v="067"/>
    <s v="TOWELLETTS"/>
    <s v="5/8/2020"/>
    <s v="PPE, including first responders, grocery store employees, gas station attendants and others who interact with the public"/>
    <n v="29.96"/>
    <n v="7.49"/>
  </r>
  <r>
    <x v="3"/>
    <n v="2"/>
    <s v="Direct Payments"/>
    <s v="MSC Industrial Supply"/>
    <s v="068"/>
    <s v="FOAMING DISPENSER"/>
    <s v="5/8/2020"/>
    <s v="PPE, including first responders, grocery store employees, gas station attendants and others who interact with the public"/>
    <n v="5.88"/>
    <n v="1.47"/>
  </r>
  <r>
    <x v="3"/>
    <n v="2"/>
    <s v="Direct Payments"/>
    <s v="Fisher Scientific"/>
    <s v="069"/>
    <s v="SANITIZING WIPES"/>
    <s v="5/22/2020"/>
    <s v="Cleaning/Disinfection of public buildings"/>
    <n v="92.4"/>
    <n v="23.1"/>
  </r>
  <r>
    <x v="3"/>
    <n v="2"/>
    <s v="Direct Payments"/>
    <s v="Fisher Scientific"/>
    <s v="070"/>
    <s v="SANITIZING FOAM SCRUBS"/>
    <s v="5/22/2020"/>
    <s v="PPE, including first responders, grocery store employees, gas station attendants and others who interact with the public"/>
    <n v="191.36"/>
    <n v="47.84"/>
  </r>
  <r>
    <x v="3"/>
    <n v="2"/>
    <s v="Direct Payments"/>
    <s v="WW GRAINGER INC"/>
    <s v="071"/>
    <s v="TRIGGER SPRAY BOTTLES"/>
    <s v="5/22/2020"/>
    <s v="Cleaning/Disinfection of public buildings"/>
    <n v="19.36"/>
    <n v="4.84"/>
  </r>
  <r>
    <x v="3"/>
    <n v="2"/>
    <s v="Direct Payments"/>
    <s v="WW GRAINGER INC"/>
    <s v="072"/>
    <s v="Cleaning Wipes"/>
    <s v="5/22/2020"/>
    <s v="Cleaning/Disinfection of public buildings"/>
    <n v="320.48"/>
    <n v="80.12"/>
  </r>
  <r>
    <x v="3"/>
    <n v="2"/>
    <s v="Direct Payments"/>
    <s v="WW GRAINGER INC"/>
    <s v="073"/>
    <s v="CLOTH RAGS"/>
    <s v="5/22/2020"/>
    <s v="Cleaning/Disinfection of public buildings"/>
    <n v="129.76"/>
    <n v="32.44"/>
  </r>
  <r>
    <x v="3"/>
    <n v="2"/>
    <s v="Direct Payments"/>
    <s v="Lawson Products"/>
    <s v="074"/>
    <s v="SOAP BRACKETS"/>
    <s v="5/22/2020"/>
    <s v="Cleaning/Disinfection of public buildings"/>
    <n v="6.6"/>
    <n v="1.65"/>
  </r>
  <r>
    <x v="3"/>
    <n v="2"/>
    <s v="Direct Payments"/>
    <s v="Lawson Products"/>
    <s v="075"/>
    <s v="SPRAY BOTTLES"/>
    <s v="5/22/2020"/>
    <s v="Cleaning/Disinfection of public buildings"/>
    <n v="17.04"/>
    <n v="4.26"/>
  </r>
  <r>
    <x v="3"/>
    <n v="2"/>
    <s v="Direct Payments"/>
    <s v="MSC Industrial Supply"/>
    <s v="077"/>
    <s v="SPRAY BOTTLE CLEANERS"/>
    <s v="5/22/2020"/>
    <s v="Cleaning/Disinfection of public buildings"/>
    <n v="42.32"/>
    <n v="10.58"/>
  </r>
  <r>
    <x v="3"/>
    <n v="2"/>
    <s v="Direct Payments"/>
    <s v="ROCKYS HARDWARE"/>
    <s v="078"/>
    <s v="MEASURING CUP"/>
    <s v="5/22/2020"/>
    <s v="Sanitation and Refuse Collection"/>
    <n v="19.760000000000002"/>
    <n v="4.9400000000000004"/>
  </r>
  <r>
    <x v="3"/>
    <n v="2"/>
    <s v="Direct Payments"/>
    <s v="Airgas USA"/>
    <s v="079"/>
    <s v="VINYL GLOVES"/>
    <s v="6/5/2020"/>
    <s v="PPE, including first responders, grocery store employees, gas station attendants and others who interact with the public"/>
    <n v="65.2"/>
    <n v="16.3"/>
  </r>
  <r>
    <x v="3"/>
    <n v="2"/>
    <s v="Direct Payments"/>
    <s v="Lawson Products"/>
    <s v="080"/>
    <s v="HAND SANITIZER"/>
    <s v="6/5/2020"/>
    <s v="PPE, including first responders, grocery store employees, gas station attendants and others who interact with the public"/>
    <n v="356.4"/>
    <n v="89.1"/>
  </r>
  <r>
    <x v="3"/>
    <n v="2"/>
    <s v="Direct Payments"/>
    <s v="MSC Industrial Supply"/>
    <s v="081"/>
    <s v="SPRAY BOTTLES"/>
    <s v="6/5/2020"/>
    <s v="Cleaning/Disinfection of public buildings"/>
    <n v="15.28"/>
    <n v="3.82"/>
  </r>
  <r>
    <x v="3"/>
    <n v="2"/>
    <s v="Direct Payments"/>
    <s v="Amazon"/>
    <s v="082"/>
    <s v="HAND SANITIZER"/>
    <s v="6/12/2020"/>
    <s v="PPE, including first responders, grocery store employees, gas station attendants and others who interact with the public"/>
    <n v="259.32"/>
    <n v="64.83"/>
  </r>
  <r>
    <x v="3"/>
    <n v="2"/>
    <s v="Direct Payments"/>
    <s v="Amazon"/>
    <s v="083"/>
    <s v="SURGICAL MASKS"/>
    <s v="6/12/2020"/>
    <s v="PPE, including first responders, grocery store employees, gas station attendants and others who interact with the public"/>
    <n v="55.96"/>
    <n v="13.99"/>
  </r>
  <r>
    <x v="3"/>
    <n v="2"/>
    <s v="Direct Payments"/>
    <s v="Amazon"/>
    <s v="084"/>
    <s v="FOREHEAD THERMOMETER"/>
    <s v="6/12/2020"/>
    <s v="PPE, including first responders, grocery store employees, gas station attendants and others who interact with the public"/>
    <n v="79"/>
    <n v="19.75"/>
  </r>
  <r>
    <x v="3"/>
    <n v="2"/>
    <s v="Direct Payments"/>
    <s v="Amazon"/>
    <s v="085"/>
    <s v="FACEMASKS"/>
    <s v="6/12/2020"/>
    <s v="PPE, including first responders, grocery store employees, gas station attendants and others who interact with the public"/>
    <n v="119.52"/>
    <n v="29.88"/>
  </r>
  <r>
    <x v="3"/>
    <n v="2"/>
    <s v="Direct Payments"/>
    <s v="Amazon"/>
    <s v="086"/>
    <s v="TEMPORAL SCANNER"/>
    <s v="6/12/2020"/>
    <s v="PPE, including first responders, grocery store employees, gas station attendants and others who interact with the public"/>
    <n v="55.6"/>
    <n v="13.9"/>
  </r>
  <r>
    <x v="3"/>
    <n v="2"/>
    <s v="Direct Payments"/>
    <s v="Amazon"/>
    <s v="087"/>
    <s v="SANITIZERS"/>
    <s v="6/12/2020"/>
    <s v="PPE, including first responders, grocery store employees, gas station attendants and others who interact with the public"/>
    <n v="33.56"/>
    <n v="8.39"/>
  </r>
  <r>
    <x v="3"/>
    <n v="2"/>
    <s v="Direct Payments"/>
    <s v="Amazon"/>
    <s v="088"/>
    <s v="MASKS"/>
    <s v="6/12/2020"/>
    <s v="PPE, including first responders, grocery store employees, gas station attendants and others who interact with the public"/>
    <n v="387.48"/>
    <n v="96.87"/>
  </r>
  <r>
    <x v="3"/>
    <n v="2"/>
    <s v="Direct Payments"/>
    <s v="Amazon"/>
    <s v="089"/>
    <s v="THERMOSCAN LENS FILTERS; FACE MASKS"/>
    <s v="6/12/2020"/>
    <s v="PPE, including first responders, grocery store employees, gas station attendants and others who interact with the public"/>
    <n v="172.24"/>
    <n v="43.06"/>
  </r>
  <r>
    <x v="3"/>
    <n v="2"/>
    <s v="Direct Payments"/>
    <s v="Amazon"/>
    <s v="090"/>
    <s v="MASKS"/>
    <s v="6/12/2020"/>
    <s v="PPE, including first responders, grocery store employees, gas station attendants and others who interact with the public"/>
    <n v="387.48"/>
    <n v="96.87"/>
  </r>
  <r>
    <x v="3"/>
    <n v="2"/>
    <s v="Direct Payments"/>
    <s v="Amazon"/>
    <s v="091"/>
    <s v="EAR THERMOMETER; LENS FILTERS"/>
    <s v="6/12/2020"/>
    <s v="PPE, including first responders, grocery store employees, gas station attendants and others who interact with the public"/>
    <n v="100.4"/>
    <n v="25.1"/>
  </r>
  <r>
    <x v="3"/>
    <n v="2"/>
    <s v="Direct Payments"/>
    <s v="Amazon"/>
    <s v="092"/>
    <s v="FACE MASKS"/>
    <s v="6/12/2020"/>
    <s v="PPE, including first responders, grocery store employees, gas station attendants and others who interact with the public"/>
    <n v="228.68"/>
    <n v="57.17"/>
  </r>
  <r>
    <x v="3"/>
    <n v="2"/>
    <s v="Direct Payments"/>
    <s v="Amazon"/>
    <s v="093"/>
    <s v="FACE MASKS"/>
    <s v="6/12/2020"/>
    <s v="PPE, including first responders, grocery store employees, gas station attendants and others who interact with the public"/>
    <n v="84.48"/>
    <n v="21.12"/>
  </r>
  <r>
    <x v="3"/>
    <n v="2"/>
    <s v="Direct Payments"/>
    <s v="Lawson Products"/>
    <s v="095"/>
    <s v="SPRAY BOTTLES AND SPRAYERS"/>
    <s v="6/12/2020"/>
    <s v="Cleaning/Disinfection of public buildings"/>
    <n v="27.4"/>
    <n v="6.85"/>
  </r>
  <r>
    <x v="3"/>
    <n v="2"/>
    <s v="Direct Payments"/>
    <s v="Lawson Products"/>
    <s v="096"/>
    <s v="SOAP DISPENSERS"/>
    <s v="6/12/2020"/>
    <s v="PPE, including first responders, grocery store employees, gas station attendants and others who interact with the public"/>
    <n v="96.8"/>
    <n v="24.2"/>
  </r>
  <r>
    <x v="3"/>
    <n v="2"/>
    <s v="Direct Payments"/>
    <s v="MSC Industrial Supply"/>
    <s v="097"/>
    <s v="SANITIZING WIPES"/>
    <s v="6/12/2020"/>
    <s v="Cleaning/Disinfection of public buildings"/>
    <n v="91.2"/>
    <n v="22.8"/>
  </r>
  <r>
    <x v="3"/>
    <n v="2"/>
    <s v="Direct Payments"/>
    <s v="MSC Industrial Supply"/>
    <s v="098"/>
    <s v="FACESHIELDS"/>
    <s v="6/12/2020"/>
    <s v="Cleaning/Disinfection of public buildings"/>
    <n v="51.76"/>
    <n v="12.94"/>
  </r>
  <r>
    <x v="3"/>
    <n v="2"/>
    <s v="Direct Payments"/>
    <s v="Superco Specialty Products"/>
    <s v="099"/>
    <s v="HAND SANITIZERS"/>
    <s v="6/12/2020"/>
    <s v="PPE, including first responders, grocery store employees, gas station attendants and others who interact with the public"/>
    <n v="179.28"/>
    <n v="44.82"/>
  </r>
  <r>
    <x v="3"/>
    <n v="2"/>
    <s v="Direct Payments"/>
    <s v="Superco Specialty Products"/>
    <s v="100"/>
    <s v="SPRAYERS, SANITIZER"/>
    <s v="6/12/2020"/>
    <s v="Cleaning/Disinfection of public buildings"/>
    <n v="670.88"/>
    <n v="167.72"/>
  </r>
  <r>
    <x v="3"/>
    <n v="2"/>
    <s v="Direct Payments"/>
    <s v="AMAZON.COM CREDIT"/>
    <s v="101"/>
    <s v="THERMO SCAN LENS FILTERS"/>
    <s v="6/30/2020"/>
    <s v="Sanitation and Refuse Collection"/>
    <n v="87.6"/>
    <n v="21.9"/>
  </r>
  <r>
    <x v="3"/>
    <n v="2"/>
    <s v="Direct Payments"/>
    <s v="LAWSON PRODUCTS INC"/>
    <s v="102"/>
    <s v="DISPENSER SANITIZER"/>
    <s v="6/30/2020"/>
    <s v="Sanitation and Refuse Collection"/>
    <n v="294.52"/>
    <n v="73.63"/>
  </r>
  <r>
    <x v="3"/>
    <n v="2"/>
    <s v="Direct Payments"/>
    <s v="AMAZON.COM CREDIT"/>
    <s v="103"/>
    <s v="HAND SANITIZERS"/>
    <s v="6/30/2020"/>
    <s v="Sanitation and Refuse Collection"/>
    <n v="100.32"/>
    <n v="25.08"/>
  </r>
  <r>
    <x v="3"/>
    <n v="2"/>
    <s v="Direct Payments"/>
    <s v="AMAZON.COM CREDIT"/>
    <s v="104"/>
    <s v="HAND SANITIZERS, FACE MASKS"/>
    <s v="6/30/2020"/>
    <s v="Sanitation and Refuse Collection"/>
    <n v="42.4"/>
    <n v="10.6"/>
  </r>
  <r>
    <x v="3"/>
    <n v="2"/>
    <s v="Direct Payments"/>
    <s v="MSC Industrial Supply"/>
    <s v="105"/>
    <s v="RUBBING ALCOHOL"/>
    <s v="6/30/2020"/>
    <s v="Sanitation and Refuse Collection"/>
    <n v="42.24"/>
    <n v="10.56"/>
  </r>
  <r>
    <x v="3"/>
    <n v="2"/>
    <s v="Direct Payments"/>
    <s v="W W GRAINGER INC"/>
    <s v="106"/>
    <s v="FACE SHIELDS"/>
    <s v="6/30/2020"/>
    <s v="PPE, including first responders, grocery store employees, gas station attendants and others who interact with the public"/>
    <n v="44.84"/>
    <n v="11.21"/>
  </r>
  <r>
    <x v="3"/>
    <n v="2"/>
    <s v="Direct Payments"/>
    <s v="AMAZON.COM CREDIT"/>
    <s v="107"/>
    <s v="HAND SANITIZERS, FACE MASKS"/>
    <s v="6/30/2020"/>
    <s v="PPE, including first responders, grocery store employees, gas station attendants and others who interact with the public"/>
    <n v="203.2"/>
    <n v="50.8"/>
  </r>
  <r>
    <x v="3"/>
    <n v="2"/>
    <s v="Direct Payments"/>
    <s v="W.B. MASON CO INC"/>
    <s v="108"/>
    <s v="Viny Footprints"/>
    <s v="6/30/2020"/>
    <s v="Signage and communication including translation services"/>
    <n v="376.52"/>
    <n v="94.13"/>
  </r>
  <r>
    <x v="3"/>
    <n v="2"/>
    <s v="Direct Payments"/>
    <s v="GREENFIELD GLASS CO., INC"/>
    <s v="109"/>
    <s v="Plexiglass Sneezeguards"/>
    <s v="6/30/2020"/>
    <s v="Social distancing measures in public buildings"/>
    <n v="846"/>
    <n v="211.5"/>
  </r>
  <r>
    <x v="3"/>
    <n v="2"/>
    <s v="Direct Payments"/>
    <s v="COMMONWEALTH OF MASS DEPT OF LABOR"/>
    <s v="110"/>
    <s v="Hand Sanitizer"/>
    <s v="6/12/2020"/>
    <s v="PPE, including first responders, grocery store employees, gas station attendants and others who interact with the public"/>
    <n v="1559.36"/>
    <n v="389.84"/>
  </r>
  <r>
    <x v="3"/>
    <n v="2"/>
    <s v="Direct Payments"/>
    <s v="CONSTANT CONTACT, INC"/>
    <s v="112"/>
    <s v="Digital Email platform for communication during COVID"/>
    <s v="5/22/2020"/>
    <s v="Signage and communication including translation services"/>
    <n v="378"/>
    <n v="94.5"/>
  </r>
  <r>
    <x v="3"/>
    <n v="2"/>
    <s v="Direct Payments"/>
    <s v="MICHAEL SQUINDO (ZOOM LICENSES)"/>
    <s v="113"/>
    <s v="Remote programming platform. Reimbursement to staff member for incurred expenses."/>
    <s v="6/19/2020"/>
    <s v="PPE, including first responders, grocery store employees, gas station attendants and others who interact with the public"/>
    <n v="539.76"/>
    <n v="134.94"/>
  </r>
  <r>
    <x v="3"/>
    <n v="2"/>
    <s v="Direct Payments"/>
    <s v="W.B. MASON CO INC"/>
    <s v="114"/>
    <s v="Batteries"/>
    <s v="6/30/2020"/>
    <s v="PPE, including first responders, grocery store employees, gas station attendants and others who interact with the public"/>
    <n v="65.52"/>
    <n v="16.38"/>
  </r>
  <r>
    <x v="3"/>
    <n v="2"/>
    <s v="Direct Payments"/>
    <s v="W.B. MASON CO INC"/>
    <s v="115"/>
    <s v="Thermometer"/>
    <s v="6/30/2020"/>
    <s v="PPE, including first responders, grocery store employees, gas station attendants and others who interact with the public"/>
    <n v="275.99599999999998"/>
    <n v="68.998999999999995"/>
  </r>
  <r>
    <x v="3"/>
    <n v="2"/>
    <s v="Direct Payments"/>
    <s v="McKesson Medical Solutions"/>
    <s v="116"/>
    <s v="towelette 100 bx 3.84 bx"/>
    <s v="4/24/2020"/>
    <s v="Cleaning/Disinfection of public buildings"/>
    <n v="11.52"/>
    <n v="2.88"/>
  </r>
  <r>
    <x v="3"/>
    <n v="2"/>
    <s v="Direct Payments"/>
    <s v="Alan Sirois"/>
    <s v="117"/>
    <s v="items for decon sprayer"/>
    <s v="4/24/2020"/>
    <s v="Cleaning/Disinfection of public buildings"/>
    <n v="139.96"/>
    <n v="34.99"/>
  </r>
  <r>
    <x v="3"/>
    <n v="2"/>
    <s v="Direct Payments"/>
    <s v="Alan Sirois"/>
    <s v="118"/>
    <s v="items for decon sprayer"/>
    <s v="4/24/2020"/>
    <s v="Cleaning/Disinfection of public buildings"/>
    <n v="5"/>
    <n v="1.25"/>
  </r>
  <r>
    <x v="3"/>
    <n v="2"/>
    <s v="Direct Payments"/>
    <s v="Rocky's Hardware"/>
    <s v="119"/>
    <s v="items for decon sprayer"/>
    <s v="4/24/2020"/>
    <s v="Cleaning/Disinfection of public buildings"/>
    <n v="17.64"/>
    <n v="4.41"/>
  </r>
  <r>
    <x v="3"/>
    <n v="2"/>
    <s v="Direct Payments"/>
    <s v="Rocky's Hardware"/>
    <s v="120"/>
    <s v="items for decon sprayer"/>
    <s v="4/24/2020"/>
    <s v="Cleaning/Disinfection of public buildings"/>
    <n v="22.68"/>
    <n v="5.67"/>
  </r>
  <r>
    <x v="3"/>
    <n v="2"/>
    <s v="Direct Payments"/>
    <s v="Richo Products"/>
    <s v="121"/>
    <s v="antibacterial soap 99.92 case"/>
    <s v="4/10/2020"/>
    <s v="Cleaning/Disinfection of public buildings"/>
    <n v="399.68"/>
    <n v="99.92"/>
  </r>
  <r>
    <x v="3"/>
    <n v="2"/>
    <s v="Direct Payments"/>
    <s v="McKesson Medical Solutions"/>
    <s v="122"/>
    <s v="cleaner/disin"/>
    <s v="4/10/2020"/>
    <s v="Cleaning/Disinfection of public buildings"/>
    <n v="91.96"/>
    <n v="22.99"/>
  </r>
  <r>
    <x v="3"/>
    <n v="2"/>
    <s v="Direct Payments"/>
    <s v="McKesson Medical Solutions"/>
    <s v="123"/>
    <s v="mask n95 (20 box)"/>
    <s v="4/10/2020"/>
    <s v="PPE, including first responders, grocery store employees, gas station attendants and others who interact with the public"/>
    <n v="28.04"/>
    <n v="7.01"/>
  </r>
  <r>
    <x v="3"/>
    <n v="2"/>
    <s v="Direct Payments"/>
    <s v="McKesson Medical Solutions"/>
    <s v="124"/>
    <s v="wipes $5.75 box"/>
    <s v="4/10/2020"/>
    <s v="Cleaning/Disinfection of public buildings"/>
    <n v="28.96"/>
    <n v="7.24"/>
  </r>
  <r>
    <x v="3"/>
    <n v="2"/>
    <s v="Direct Payments"/>
    <s v="McKesson Medical Solutions"/>
    <s v="125"/>
    <s v="gloves"/>
    <s v="4/24/2020"/>
    <s v="PPE, including first responders, grocery store employees, gas station attendants and others who interact with the public"/>
    <n v="135.56"/>
    <n v="33.89"/>
  </r>
  <r>
    <x v="3"/>
    <n v="2"/>
    <s v="Direct Payments"/>
    <s v="McKesson Medical Solutions"/>
    <s v="126"/>
    <s v="mask n95 (20 box)"/>
    <s v="4/10/2020"/>
    <s v="PPE, including first responders, grocery store employees, gas station attendants and others who interact with the public"/>
    <n v="28.04"/>
    <n v="7.01"/>
  </r>
  <r>
    <x v="3"/>
    <n v="2"/>
    <s v="Direct Payments"/>
    <s v="McKesson Medical Solutions"/>
    <s v="127"/>
    <s v="mask n95 (20 box)"/>
    <s v="4/10/2020"/>
    <s v="PPE, including first responders, grocery store employees, gas station attendants and others who interact with the public"/>
    <n v="28.04"/>
    <n v="7.01"/>
  </r>
  <r>
    <x v="3"/>
    <n v="2"/>
    <s v="Direct Payments"/>
    <s v="McKesson Medical Solutions"/>
    <s v="129"/>
    <s v="gloves"/>
    <s v="3/6/2020"/>
    <s v="PPE, including first responders, grocery store employees, gas station attendants and others who interact with the public"/>
    <n v="135.56"/>
    <n v="33.89"/>
  </r>
  <r>
    <x v="3"/>
    <n v="2"/>
    <s v="Direct Payments"/>
    <s v="McKesson Medical Solutions"/>
    <s v="130"/>
    <s v="gloves"/>
    <s v="3/6/2020"/>
    <s v="PPE, including first responders, grocery store employees, gas station attendants and others who interact with the public"/>
    <n v="135.56"/>
    <n v="33.89"/>
  </r>
  <r>
    <x v="3"/>
    <n v="2"/>
    <s v="Direct Payments"/>
    <s v="McKesson Medical Solutions"/>
    <s v="131"/>
    <s v="mask n95 (20 box)"/>
    <s v="3/6/2020"/>
    <s v="PPE, including first responders, grocery store employees, gas station attendants and others who interact with the public"/>
    <n v="28.04"/>
    <n v="7.01"/>
  </r>
  <r>
    <x v="3"/>
    <n v="2"/>
    <s v="Direct Payments"/>
    <s v="Bound Tree Medical"/>
    <s v="132"/>
    <s v="gloves"/>
    <s v="4/10/2020"/>
    <s v="PPE, including first responders, grocery store employees, gas station attendants and others who interact with the public"/>
    <n v="268"/>
    <n v="67"/>
  </r>
  <r>
    <x v="3"/>
    <n v="2"/>
    <s v="Direct Payments"/>
    <s v="Bound Tree Medical"/>
    <s v="133"/>
    <s v="gloves"/>
    <s v="4/10/2020"/>
    <s v="PPE, including first responders, grocery store employees, gas station attendants and others who interact with the public"/>
    <n v="268"/>
    <n v="67"/>
  </r>
  <r>
    <x v="3"/>
    <n v="2"/>
    <s v="Direct Payments"/>
    <s v="Bound Tree Medical"/>
    <s v="134"/>
    <s v="wipes"/>
    <s v="4/10/2020"/>
    <s v="Cleaning/Disinfection of public buildings"/>
    <n v="177.36"/>
    <n v="44.34"/>
  </r>
  <r>
    <x v="3"/>
    <n v="2"/>
    <s v="Direct Payments"/>
    <s v="Kellco"/>
    <s v="135"/>
    <s v="Hand sani &amp; disp"/>
    <s v="3/27/2020"/>
    <s v="Sanitation and Refuse Collection"/>
    <n v="147"/>
    <n v="36.75"/>
  </r>
  <r>
    <x v="3"/>
    <n v="2"/>
    <s v="Direct Payments"/>
    <s v="Manny's"/>
    <s v="136"/>
    <s v="2 washer &amp; 2 dryers sets"/>
    <s v="6/12/2020"/>
    <s v="Sanitation and Refuse Collection"/>
    <n v="11072"/>
    <n v="2768"/>
  </r>
  <r>
    <x v="3"/>
    <n v="2"/>
    <s v="Direct Payments"/>
    <s v="Graybar"/>
    <s v="137"/>
    <s v="misc items waher install"/>
    <s v="5/8/2020"/>
    <s v="Sanitation and Refuse Collection"/>
    <n v="1445.32"/>
    <n v="361.33"/>
  </r>
  <r>
    <x v="3"/>
    <n v="2"/>
    <s v="Direct Payments"/>
    <s v="Graybar"/>
    <s v="138"/>
    <s v="misc items waher install"/>
    <s v="5/8/2020"/>
    <s v="Sanitation and Refuse Collection"/>
    <n v="406.6"/>
    <n v="101.65"/>
  </r>
  <r>
    <x v="3"/>
    <n v="2"/>
    <s v="Direct Payments"/>
    <s v="Winsupply Pioneer Valley MA"/>
    <s v="139"/>
    <s v="misc items waher install"/>
    <s v="5/8/2020"/>
    <s v="Sanitation and Refuse Collection"/>
    <n v="1546.32"/>
    <n v="386.58"/>
  </r>
  <r>
    <x v="3"/>
    <n v="2"/>
    <s v="Direct Payments"/>
    <s v="Winsupply Pioneer Valley MA"/>
    <s v="140"/>
    <s v="misc items waher install"/>
    <s v="5/8/2020"/>
    <s v="Sanitation and Refuse Collection"/>
    <n v="2755.72"/>
    <n v="688.93"/>
  </r>
  <r>
    <x v="3"/>
    <n v="2"/>
    <s v="Direct Payments"/>
    <s v="Winsupply Pioneer Valley MA"/>
    <s v="141"/>
    <s v="misc items waher install"/>
    <s v="5/8/2020"/>
    <s v="Sanitation and Refuse Collection"/>
    <n v="159.04"/>
    <n v="39.76"/>
  </r>
  <r>
    <x v="3"/>
    <n v="2"/>
    <s v="Direct Payments"/>
    <s v="Winsupply Pioneer Valley MA"/>
    <s v="142"/>
    <s v="misc items waher install"/>
    <s v="5/8/2020"/>
    <s v="Sanitation and Refuse Collection"/>
    <n v="2397.7600000000002"/>
    <n v="599.44000000000005"/>
  </r>
  <r>
    <x v="3"/>
    <n v="2"/>
    <s v="Direct Payments"/>
    <s v="Winsupply Pioneer Valley MA"/>
    <s v="143"/>
    <s v="misc items waher install"/>
    <s v="5/8/2020"/>
    <s v="Sanitation and Refuse Collection"/>
    <n v="377.16"/>
    <n v="94.29"/>
  </r>
  <r>
    <x v="3"/>
    <n v="2"/>
    <s v="Direct Payments"/>
    <s v="Amazon"/>
    <s v="144"/>
    <s v="Laundry deter"/>
    <s v="5/8/2020"/>
    <s v="Sanitation and Refuse Collection"/>
    <n v="279.2"/>
    <n v="69.8"/>
  </r>
  <r>
    <x v="3"/>
    <n v="2"/>
    <s v="Direct Payments"/>
    <s v="Stericycle"/>
    <s v="145"/>
    <s v="med waste disposal"/>
    <s v="6/5/2020"/>
    <s v="Sanitation and Refuse Collection"/>
    <n v="3035.52"/>
    <n v="758.88"/>
  </r>
  <r>
    <x v="3"/>
    <n v="2"/>
    <s v="Direct Payments"/>
    <s v="Joseph Broaks"/>
    <s v="147"/>
    <s v="Overtime"/>
    <s v="3/24/2020"/>
    <s v="Direct staffing costs - Overtime, additional hires, and/or backfilling staff who test positive"/>
    <n v="398.2"/>
    <n v="99.55"/>
  </r>
  <r>
    <x v="3"/>
    <n v="2"/>
    <s v="Direct Payments"/>
    <s v="Robert Pensivy"/>
    <s v="148"/>
    <s v="Overtime"/>
    <s v="3/24/2020"/>
    <s v="Direct staffing costs - Overtime, additional hires, and/or backfilling staff who test positive"/>
    <n v="643.96"/>
    <n v="160.99"/>
  </r>
  <r>
    <x v="3"/>
    <n v="2"/>
    <s v="Direct Payments"/>
    <s v="Michael Defilipi"/>
    <s v="149"/>
    <s v="Overtime"/>
    <s v="3/31/2020"/>
    <s v="Direct staffing costs - Overtime, additional hires, and/or backfilling staff who test positive"/>
    <n v="306.48"/>
    <n v="76.62"/>
  </r>
  <r>
    <x v="3"/>
    <n v="2"/>
    <s v="Direct Payments"/>
    <s v="Christopher Adams"/>
    <s v="150"/>
    <s v="Overtime"/>
    <s v="4/7/2020"/>
    <s v="Direct staffing costs - Overtime, additional hires, and/or backfilling staff who test positive"/>
    <n v="643.96"/>
    <n v="160.99"/>
  </r>
  <r>
    <x v="3"/>
    <n v="2"/>
    <s v="Direct Payments"/>
    <s v="Reed Allen"/>
    <s v="151"/>
    <s v="Overtime"/>
    <s v="4/7/2020"/>
    <s v="Direct staffing costs - Overtime, additional hires, and/or backfilling staff who test positive"/>
    <n v="459.96"/>
    <n v="114.99"/>
  </r>
  <r>
    <x v="3"/>
    <n v="2"/>
    <s v="Direct Payments"/>
    <s v="Joel Barlar"/>
    <s v="152"/>
    <s v="Overtime"/>
    <s v="4/7/2020"/>
    <s v="Direct staffing costs - Overtime, additional hires, and/or backfilling staff who test positive"/>
    <n v="459.96"/>
    <n v="114.99"/>
  </r>
  <r>
    <x v="3"/>
    <n v="2"/>
    <s v="Direct Payments"/>
    <s v="Ryan Brendenfoerfer"/>
    <s v="153"/>
    <s v="Overtime"/>
    <s v="4/7/2020"/>
    <s v="Direct staffing costs - Overtime, additional hires, and/or backfilling staff who test positive"/>
    <n v="600.52"/>
    <n v="150.13"/>
  </r>
  <r>
    <x v="3"/>
    <n v="2"/>
    <s v="Direct Payments"/>
    <s v="Joseph Broska"/>
    <s v="154"/>
    <s v="Overtime"/>
    <s v="4/7/2020"/>
    <s v="Direct staffing costs - Overtime, additional hires, and/or backfilling staff who test positive"/>
    <n v="557.48"/>
    <n v="139.37"/>
  </r>
  <r>
    <x v="3"/>
    <n v="2"/>
    <s v="Direct Payments"/>
    <s v="Cory Ducharme"/>
    <s v="155"/>
    <s v="Overtime"/>
    <s v="4/7/2020"/>
    <s v="Direct staffing costs - Overtime, additional hires, and/or backfilling staff who test positive"/>
    <n v="643.96"/>
    <n v="160.99"/>
  </r>
  <r>
    <x v="3"/>
    <n v="2"/>
    <s v="Direct Payments"/>
    <s v="Justin Kimball"/>
    <s v="156"/>
    <s v="Overtime"/>
    <s v="4/7/2020"/>
    <s v="Direct staffing costs - Overtime, additional hires, and/or backfilling staff who test positive"/>
    <n v="428.96"/>
    <n v="107.24"/>
  </r>
  <r>
    <x v="3"/>
    <n v="2"/>
    <s v="Direct Payments"/>
    <s v="Jordan Molta"/>
    <s v="157"/>
    <s v="Overtime"/>
    <s v="4/7/2020"/>
    <s v="Direct staffing costs - Overtime, additional hires, and/or backfilling staff who test positive"/>
    <n v="510.8"/>
    <n v="127.7"/>
  </r>
  <r>
    <x v="3"/>
    <n v="2"/>
    <s v="Direct Payments"/>
    <s v="Robert Pensivy"/>
    <s v="158"/>
    <s v="Overtime"/>
    <s v="4/7/2020"/>
    <s v="Direct staffing costs - Overtime, additional hires, and/or backfilling staff who test positive"/>
    <n v="459.96"/>
    <n v="114.99"/>
  </r>
  <r>
    <x v="3"/>
    <n v="2"/>
    <s v="Direct Payments"/>
    <s v="Marc Pereira"/>
    <s v="159"/>
    <s v="Overtime"/>
    <s v="4/7/2020"/>
    <s v="Direct staffing costs - Overtime, additional hires, and/or backfilling staff who test positive"/>
    <n v="715.08"/>
    <n v="178.77"/>
  </r>
  <r>
    <x v="3"/>
    <n v="2"/>
    <s v="Direct Payments"/>
    <s v="Caleb Stone"/>
    <s v="160"/>
    <s v="Overtime"/>
    <s v="4/7/2020"/>
    <s v="Direct staffing costs - Overtime, additional hires, and/or backfilling staff who test positive"/>
    <n v="600.52"/>
    <n v="150.13"/>
  </r>
  <r>
    <x v="3"/>
    <n v="2"/>
    <s v="Direct Payments"/>
    <s v="Daniel Terlik"/>
    <s v="161"/>
    <s v="Overtime"/>
    <s v="4/7/2020"/>
    <s v="Direct staffing costs - Overtime, additional hires, and/or backfilling staff who test positive"/>
    <n v="459.96"/>
    <n v="114.99"/>
  </r>
  <r>
    <x v="3"/>
    <n v="2"/>
    <s v="Direct Payments"/>
    <s v="Christopher Adams"/>
    <s v="162"/>
    <s v="Overtime"/>
    <s v="4/9/2020"/>
    <s v="Direct staffing costs - Overtime, additional hires, and/or backfilling staff who test positive"/>
    <n v="643.96"/>
    <n v="160.99"/>
  </r>
  <r>
    <x v="3"/>
    <n v="2"/>
    <s v="Direct Payments"/>
    <s v="Micheal Bellingham"/>
    <s v="163"/>
    <s v="Overtime"/>
    <s v="4/9/2020"/>
    <s v="Direct staffing costs - Overtime, additional hires, and/or backfilling staff who test positive"/>
    <n v="643.96"/>
    <n v="160.99"/>
  </r>
  <r>
    <x v="3"/>
    <n v="2"/>
    <s v="Direct Payments"/>
    <s v="Nicholas Biuso"/>
    <s v="164"/>
    <s v="Overtime"/>
    <s v="4/9/2020"/>
    <s v="Direct staffing costs - Overtime, additional hires, and/or backfilling staff who test positive"/>
    <n v="600.52"/>
    <n v="150.13"/>
  </r>
  <r>
    <x v="3"/>
    <n v="2"/>
    <s v="Direct Payments"/>
    <s v="Joseph Broska"/>
    <s v="165"/>
    <s v="Overtime"/>
    <s v="4/9/2020"/>
    <s v="Direct staffing costs - Overtime, additional hires, and/or backfilling staff who test positive"/>
    <n v="398.2"/>
    <n v="99.55"/>
  </r>
  <r>
    <x v="3"/>
    <n v="2"/>
    <s v="Direct Payments"/>
    <s v="Nicholas Demetrion"/>
    <s v="166"/>
    <s v="Overtime"/>
    <s v="4/9/2020"/>
    <s v="Direct staffing costs - Overtime, additional hires, and/or backfilling staff who test positive"/>
    <n v="643.96"/>
    <n v="160.99"/>
  </r>
  <r>
    <x v="3"/>
    <n v="2"/>
    <s v="Direct Payments"/>
    <s v="Amazon"/>
    <s v="185"/>
    <s v="ZHY Anti-Spitting Protective"/>
    <s v="6/12/2020"/>
    <s v="PPE, including first responders, grocery store employees, gas station attendants and others who interact with the public"/>
    <n v="215.28"/>
    <n v="53.82"/>
  </r>
  <r>
    <x v="3"/>
    <n v="2"/>
    <s v="Direct Payments"/>
    <s v="Amazon"/>
    <s v="186"/>
    <s v="100 Pcs. Nitrile Disposable Gloves"/>
    <s v="6/12/2020"/>
    <s v="PPE, including first responders, grocery store employees, gas station attendants and others who interact with the public"/>
    <n v="22"/>
    <n v="5.5"/>
  </r>
  <r>
    <x v="3"/>
    <n v="2"/>
    <s v="Direct Payments"/>
    <s v="Amazon"/>
    <s v="187"/>
    <s v="100 Pcs. Nitrile Disposable Gloves"/>
    <s v="6/12/2020"/>
    <s v="PPE, including first responders, grocery store employees, gas station attendants and others who interact with the public"/>
    <n v="11.72"/>
    <n v="2.93"/>
  </r>
  <r>
    <x v="3"/>
    <n v="2"/>
    <s v="Direct Payments"/>
    <s v="Amazon"/>
    <s v="188"/>
    <s v="MIAODAM Adjustable Mask Extender"/>
    <s v="6/12/2020"/>
    <s v="PPE, including first responders, grocery store employees, gas station attendants and others who interact with the public"/>
    <n v="28"/>
    <n v="7"/>
  </r>
  <r>
    <x v="3"/>
    <n v="2"/>
    <s v="Direct Payments"/>
    <s v="Amazon"/>
    <s v="189"/>
    <s v="Social Distancing Floor Decal"/>
    <s v="6/12/2020"/>
    <s v="Signage and communication including translation services"/>
    <n v="113.84"/>
    <n v="28.46"/>
  </r>
  <r>
    <x v="3"/>
    <n v="2"/>
    <s v="Direct Payments"/>
    <s v="Amazon"/>
    <s v="190"/>
    <s v="Social Distancing Stickers"/>
    <s v="6/12/2020"/>
    <s v="Signage and communication including translation services"/>
    <n v="97.8"/>
    <n v="24.45"/>
  </r>
  <r>
    <x v="3"/>
    <n v="2"/>
    <s v="Direct Payments"/>
    <s v="W.B. Mason"/>
    <s v="191"/>
    <s v="AVISTAT-D RTU Spray Disinfectant Cleaner, 12-32 oz/Case"/>
    <s v="6/12/2020"/>
    <s v="Cleaning/Disinfection of public buildings"/>
    <n v="60"/>
    <n v="15"/>
  </r>
  <r>
    <x v="3"/>
    <n v="2"/>
    <s v="Direct Payments"/>
    <s v="W.B. Mason"/>
    <s v="192"/>
    <s v="Stanchion Top Sign Frame, Black"/>
    <s v="6/12/2020"/>
    <s v="Signage and communication including translation services"/>
    <n v="75.959999999999994"/>
    <n v="18.989999999999998"/>
  </r>
  <r>
    <x v="3"/>
    <n v="2"/>
    <s v="Direct Payments"/>
    <s v="W.B. Mason"/>
    <s v="193"/>
    <s v="Stanchion Sign, Exit"/>
    <s v="6/12/2020"/>
    <s v="Signage and communication including translation services"/>
    <n v="10"/>
    <n v="2.5"/>
  </r>
  <r>
    <x v="3"/>
    <n v="2"/>
    <s v="Direct Payments"/>
    <s v="W.B. Mason"/>
    <s v="194"/>
    <s v="Stanchion Sign, Line Forms Here"/>
    <s v="6/12/2020"/>
    <s v="Signage and communication including translation services"/>
    <n v="10"/>
    <n v="2.5"/>
  </r>
  <r>
    <x v="3"/>
    <n v="2"/>
    <s v="Direct Payments"/>
    <s v="W.B. Mason"/>
    <s v="195"/>
    <s v="36 Stanchion Post, Black, 6-1/2 Retractable Belt"/>
    <s v="6/12/2020"/>
    <s v="Signage and communication including translation services"/>
    <n v="69"/>
    <n v="17.25"/>
  </r>
  <r>
    <x v="3"/>
    <n v="2"/>
    <s v="Direct Payments"/>
    <s v="Amazon"/>
    <s v="196"/>
    <s v="Safco Products Write Way Rectangular Signs"/>
    <s v="6/12/2020"/>
    <s v="Signage and communication including translation services"/>
    <n v="606.88"/>
    <n v="151.72"/>
  </r>
  <r>
    <x v="3"/>
    <n v="2"/>
    <s v="Direct Payments"/>
    <s v="Amazon"/>
    <s v="197"/>
    <s v="1071 (5 Pack) Social Distancing Stickers"/>
    <s v="6/12/2020"/>
    <s v="Signage and communication including translation services"/>
    <n v="69.92"/>
    <n v="17.48"/>
  </r>
  <r>
    <x v="3"/>
    <n v="2"/>
    <s v="Direct Payments"/>
    <s v="Amazon"/>
    <s v="198"/>
    <s v="Covidien 6818 Webcol Alcohol Wipes"/>
    <s v="6/12/2020"/>
    <s v="Cleaning/Disinfection of public buildings"/>
    <n v="38.56"/>
    <n v="9.64"/>
  </r>
  <r>
    <x v="3"/>
    <n v="2"/>
    <s v="Direct Payments"/>
    <s v="Nancy Siegel/Tech Soup"/>
    <s v="199"/>
    <s v="Tech Soup"/>
    <s v="6/12/2020"/>
    <s v="Educational materials related to COVID-19"/>
    <n v="132"/>
    <n v="33"/>
  </r>
  <r>
    <x v="3"/>
    <n v="2"/>
    <s v="Direct Payments"/>
    <s v="Nancy Siegel/Zoom"/>
    <s v="200"/>
    <s v="Zoom Charge 1, Host"/>
    <s v="6/12/2020"/>
    <s v="Educational materials related to COVID-19"/>
    <n v="318.56"/>
    <n v="79.64"/>
  </r>
  <r>
    <x v="3"/>
    <n v="2"/>
    <s v="Direct Payments"/>
    <s v="Amazon"/>
    <s v="202"/>
    <s v="Bullseye Office Magnets for White Board Signs (24/pack)"/>
    <s v="6/12/2020"/>
    <s v="Signage and communication including translation services"/>
    <n v="10.16"/>
    <n v="2.54"/>
  </r>
  <r>
    <x v="3"/>
    <n v="2"/>
    <s v="Direct Payments"/>
    <s v="Sanford &amp; Hawley, Inc."/>
    <s v="205"/>
    <s v="1 x 6 Primed Liespan Solid Select Pine 16' for signs"/>
    <s v="6/12/2020"/>
    <s v="Signage and communication including translation services"/>
    <n v="162.19999999999999"/>
    <n v="40.549999999999997"/>
  </r>
  <r>
    <x v="3"/>
    <n v="2"/>
    <s v="Direct Payments"/>
    <s v="Amazon"/>
    <s v="206"/>
    <s v="Plastic Spray Bottles for Disinfectant Cleaner/4 per Carton"/>
    <s v="6/12/2020"/>
    <s v="Cleaning/Disinfection of public buildings"/>
    <n v="149.84"/>
    <n v="37.46"/>
  </r>
  <r>
    <x v="3"/>
    <n v="2"/>
    <s v="Direct Payments"/>
    <s v="Amazon"/>
    <s v="207"/>
    <s v="MIAODAM Adjustable Mask Extender"/>
    <s v="6/12/2020"/>
    <s v="PPE, including first responders, grocery store employees, gas station attendants and others who interact with the public"/>
    <n v="56"/>
    <n v="14"/>
  </r>
  <r>
    <x v="3"/>
    <n v="2"/>
    <s v="Direct Payments"/>
    <s v="Amazon"/>
    <s v="208"/>
    <s v="Umbrella - G4Free, 68 Inch Automatic Open"/>
    <s v="6/12/2020"/>
    <s v="Travel expenses - for distribution of resources"/>
    <n v="94.76"/>
    <n v="23.69"/>
  </r>
  <r>
    <x v="3"/>
    <n v="2"/>
    <s v="Direct Payments"/>
    <s v="Wendy McAnanama/OSJL"/>
    <s v="209"/>
    <s v="Glove, Vinyl"/>
    <s v="6/12/2020"/>
    <s v="PPE, including first responders, grocery store employees, gas station attendants and others who interact with the public"/>
    <n v="20.399999999999999"/>
    <n v="5.0999999999999996"/>
  </r>
  <r>
    <x v="3"/>
    <n v="2"/>
    <s v="Direct Payments"/>
    <s v="Westfield Glass"/>
    <s v="210"/>
    <s v="Plexiglass for COVID-19 Spit Guards"/>
    <s v="6/12/2020"/>
    <s v="Social distancing measures in public buildings"/>
    <n v="650.67999999999995"/>
    <n v="162.66999999999999"/>
  </r>
  <r>
    <x v="3"/>
    <n v="2"/>
    <s v="Direct Payments"/>
    <s v="W.B. Mason"/>
    <s v="212"/>
    <s v="Marker, Expo, 2, Fine, 4/St"/>
    <s v="6/26/2020"/>
    <s v="Signage and communication including translation services"/>
    <n v="1.88"/>
    <n v="0.47"/>
  </r>
  <r>
    <x v="3"/>
    <n v="2"/>
    <s v="Direct Payments"/>
    <s v="W.B. Mason"/>
    <s v="213"/>
    <s v="Face Shield, Standard Plastic, 1 Ea."/>
    <s v="6/26/2020"/>
    <s v="PPE, including first responders, grocery store employees, gas station attendants and others who interact with the public"/>
    <n v="150.84"/>
    <n v="37.71"/>
  </r>
  <r>
    <x v="3"/>
    <n v="2"/>
    <s v="Direct Payments"/>
    <s v="W.B. Mason"/>
    <s v="214"/>
    <s v="Marker, Expo, Chsl., 8/ST., AST (80678)"/>
    <s v="6/26/2020"/>
    <s v="Signage and communication including translation services"/>
    <n v="4.2"/>
    <n v="1.05"/>
  </r>
  <r>
    <x v="3"/>
    <n v="2"/>
    <s v="Direct Payments"/>
    <s v="W.B. Mason"/>
    <s v="215"/>
    <s v="Glove, Nitrile, GP, PF, 5 Mil., Med. 100/Box"/>
    <s v="6/26/2020"/>
    <s v="PPE, including first responders, grocery store employees, gas station attendants and others who interact with the public"/>
    <n v="14.04"/>
    <n v="3.51"/>
  </r>
  <r>
    <x v="3"/>
    <n v="2"/>
    <s v="Direct Payments"/>
    <s v="W.B. Mason"/>
    <s v="216"/>
    <s v="Glove, Nitrile, GP, PF, 5 Mil., Med. 100/Box"/>
    <s v="6/26/2020"/>
    <s v="PPE, including first responders, grocery store employees, gas station attendants and others who interact with the public"/>
    <n v="28.04"/>
    <n v="7.01"/>
  </r>
  <r>
    <x v="3"/>
    <n v="2"/>
    <s v="Direct Payments"/>
    <s v="W.B. Mason"/>
    <s v="217"/>
    <s v="Bags - 7102, 12# BULW 57# VIR KR PK 400 (30912)"/>
    <s v="6/26/2020"/>
    <s v="Cleaning/Disinfection of public buildings"/>
    <n v="25.64"/>
    <n v="6.41"/>
  </r>
  <r>
    <x v="3"/>
    <n v="2"/>
    <s v="Direct Payments"/>
    <s v="Greenfield Glass"/>
    <s v="219"/>
    <s v="Health &amp; Safety Guards"/>
    <s v="6/30/2020"/>
    <s v="Social distancing measures in public buildings"/>
    <n v="2545"/>
    <n v="636.25"/>
  </r>
  <r>
    <x v="3"/>
    <n v="2"/>
    <s v="Direct Payments"/>
    <s v="Amazon"/>
    <s v="220"/>
    <s v="Clear Acrylic Triple Panel Pro"/>
    <s v="6/30/2020"/>
    <s v="Social distancing measures in public buildings"/>
    <n v="179.64"/>
    <n v="44.91"/>
  </r>
  <r>
    <x v="3"/>
    <n v="2"/>
    <s v="Direct Payments"/>
    <s v="Amazon"/>
    <s v="221"/>
    <s v="Duro 80082 BBL Short Sack Paper Bags, 500/per carton"/>
    <s v="6/19/2020"/>
    <s v="Travel expenses - for distribution of resources"/>
    <n v="82.28"/>
    <n v="20.57"/>
  </r>
  <r>
    <x v="3"/>
    <n v="2"/>
    <s v="Direct Payments"/>
    <s v="Amazon"/>
    <s v="222"/>
    <s v="Duro 80082 BBL Short Sack Paper Bags, 500/per carton"/>
    <s v="6/30/2020"/>
    <s v="Travel expenses - for distribution of resources"/>
    <n v="116.4"/>
    <n v="29.1"/>
  </r>
  <r>
    <x v="3"/>
    <n v="2"/>
    <s v="Direct Payments"/>
    <s v="Bound Tree Medical"/>
    <s v="223"/>
    <s v="N95 masks"/>
    <s v="6/12/2020"/>
    <s v="PPE, including first responders, grocery store employees, gas station attendants and others who interact with the public"/>
    <n v="219.92"/>
    <n v="54.98"/>
  </r>
  <r>
    <x v="3"/>
    <n v="2"/>
    <s v="Direct Payments"/>
    <s v="Bound Tree Medical"/>
    <s v="224"/>
    <s v="N95 masks"/>
    <s v="6/12/2020"/>
    <s v="PPE, including first responders, grocery store employees, gas station attendants and others who interact with the public"/>
    <n v="219.92"/>
    <n v="54.98"/>
  </r>
  <r>
    <x v="3"/>
    <n v="2"/>
    <s v="Direct Payments"/>
    <s v="Bound Tree Medical"/>
    <s v="225"/>
    <s v="Gloves"/>
    <s v="6/12/2020"/>
    <s v="PPE, including first responders, grocery store employees, gas station attendants and others who interact with the public"/>
    <n v="134"/>
    <n v="33.5"/>
  </r>
  <r>
    <x v="3"/>
    <n v="2"/>
    <s v="Direct Payments"/>
    <s v="Rocky's Hardware"/>
    <s v="226"/>
    <s v="WASTEBASKETS"/>
    <s v="6/12/2020"/>
    <s v="Cleaning/Disinfection of public buildings"/>
    <n v="43.96"/>
    <n v="10.99"/>
  </r>
  <r>
    <x v="3"/>
    <n v="2"/>
    <s v="Direct Payments"/>
    <s v="McKesson Medical Solutions"/>
    <s v="227"/>
    <s v="Gloves"/>
    <s v="6/5/2020"/>
    <s v="PPE, including first responders, grocery store employees, gas station attendants and others who interact with the public"/>
    <n v="99.92"/>
    <n v="24.98"/>
  </r>
  <r>
    <x v="3"/>
    <n v="2"/>
    <s v="Direct Payments"/>
    <s v="Industrial Protection Services"/>
    <s v="228"/>
    <s v="N95 masks 120 IN CASE"/>
    <s v="6/5/2020"/>
    <s v="PPE, including first responders, grocery store employees, gas station attendants and others who interact with the public"/>
    <n v="166.48"/>
    <n v="41.62"/>
  </r>
  <r>
    <x v="3"/>
    <n v="2"/>
    <s v="Direct Payments"/>
    <s v="McKesson Medical Solutions"/>
    <s v="229"/>
    <s v="Gloves (2000) IN CASE"/>
    <s v="6/5/2020"/>
    <s v="PPE, including first responders, grocery store employees, gas station attendants and others who interact with the public"/>
    <n v="135.56"/>
    <n v="33.89"/>
  </r>
  <r>
    <x v="3"/>
    <n v="2"/>
    <s v="Direct Payments"/>
    <s v="McKesson Medical Solutions"/>
    <s v="230"/>
    <s v="Gloves (2000) IN CASE"/>
    <s v="6/5/2020"/>
    <s v="PPE, including first responders, grocery store employees, gas station attendants and others who interact with the public"/>
    <n v="135.56"/>
    <n v="33.89"/>
  </r>
  <r>
    <x v="3"/>
    <n v="2"/>
    <s v="Direct Payments"/>
    <s v="State industrial Products"/>
    <s v="231"/>
    <s v="cleaning supplies"/>
    <s v="6/12/2020"/>
    <s v="Cleaning/Disinfection of public buildings"/>
    <n v="432.28"/>
    <n v="108.07"/>
  </r>
  <r>
    <x v="3"/>
    <n v="2"/>
    <s v="Direct Payments"/>
    <s v="Bound Tree Medical"/>
    <s v="232"/>
    <s v="THERMOMETER 40 IN CASE"/>
    <s v="6/5/2020"/>
    <s v="PPE, including first responders, grocery store employees, gas station attendants and others who interact with the public"/>
    <n v="487.96"/>
    <n v="121.99"/>
  </r>
  <r>
    <x v="3"/>
    <n v="2"/>
    <s v="Direct Payments"/>
    <s v="Rocky's Hardware"/>
    <s v="233"/>
    <s v="Hose hanger/hose"/>
    <s v="6/5/2020"/>
    <s v="Cleaning/Disinfection of public buildings"/>
    <n v="43.04"/>
    <n v="10.76"/>
  </r>
  <r>
    <x v="3"/>
    <n v="2"/>
    <s v="Direct Payments"/>
    <s v="McKesson Medical Solutions"/>
    <s v="234"/>
    <s v="Wipes 5.79 box"/>
    <s v="5/22/2020"/>
    <s v="Cleaning/Disinfection of public buildings"/>
    <n v="23.16"/>
    <n v="5.79"/>
  </r>
  <r>
    <x v="3"/>
    <n v="2"/>
    <s v="Direct Payments"/>
    <s v="McKesson Medical Solutions"/>
    <s v="236"/>
    <s v="Gloves (2000) IN CASE"/>
    <s v="5/22/2020"/>
    <s v="PPE, including first responders, grocery store employees, gas station attendants and others who interact with the public"/>
    <n v="135.56"/>
    <n v="33.89"/>
  </r>
  <r>
    <x v="3"/>
    <n v="2"/>
    <s v="Direct Payments"/>
    <s v="McKesson Medical Solutions"/>
    <s v="237"/>
    <s v="gloves 13.56 box"/>
    <s v="5/22/2020"/>
    <s v="PPE, including first responders, grocery store employees, gas station attendants and others who interact with the public"/>
    <n v="67.8"/>
    <n v="16.95"/>
  </r>
  <r>
    <x v="3"/>
    <n v="2"/>
    <s v="Direct Payments"/>
    <s v="McKesson Medical Solutions"/>
    <s v="238"/>
    <s v="Gloves (2000) IN CASE"/>
    <s v="5/22/2020"/>
    <s v="PPE, including first responders, grocery store employees, gas station attendants and others who interact with the public"/>
    <n v="135.56"/>
    <n v="33.89"/>
  </r>
  <r>
    <x v="3"/>
    <n v="2"/>
    <s v="Direct Payments"/>
    <s v="Bound Tree Medical"/>
    <s v="239"/>
    <s v="Gloves (170 box)"/>
    <s v="5/22/2020"/>
    <s v="PPE, including first responders, grocery store employees, gas station attendants and others who interact with the public"/>
    <n v="134"/>
    <n v="33.5"/>
  </r>
  <r>
    <x v="3"/>
    <n v="2"/>
    <s v="Direct Payments"/>
    <s v="Industrial Professional Services"/>
    <s v="240"/>
    <s v="respirator N95 120 in case"/>
    <s v="5/8/2020"/>
    <s v="PPE, including first responders, grocery store employees, gas station attendants and others who interact with the public"/>
    <n v="163.36000000000001"/>
    <n v="40.840000000000003"/>
  </r>
  <r>
    <x v="3"/>
    <n v="2"/>
    <s v="Direct Payments"/>
    <s v="Bound Tree Medical"/>
    <s v="241"/>
    <s v="Gloves (170 box)"/>
    <s v="5/8/2020"/>
    <s v="PPE, including first responders, grocery store employees, gas station attendants and others who interact with the public"/>
    <n v="134"/>
    <n v="33.5"/>
  </r>
  <r>
    <x v="3"/>
    <n v="2"/>
    <s v="Direct Payments"/>
    <s v="Granger"/>
    <s v="242"/>
    <s v="safety glasses 60 @ 1.86"/>
    <s v="4/24/2020"/>
    <s v="PPE, including first responders, grocery store employees, gas station attendants and others who interact with the public"/>
    <n v="111.6"/>
    <n v="27.9"/>
  </r>
  <r>
    <x v="3"/>
    <n v="2"/>
    <s v="Direct Payments"/>
    <s v="Lawson Products Inc"/>
    <s v="243"/>
    <s v="face shield 41.90 box"/>
    <s v="4/24/2020"/>
    <s v="PPE, including first responders, grocery store employees, gas station attendants and others who interact with the public"/>
    <n v="95.8"/>
    <n v="23.95"/>
  </r>
  <r>
    <x v="3"/>
    <n v="2"/>
    <s v="Direct Payments"/>
    <s v="Lawson Products Inc"/>
    <s v="244"/>
    <s v="Face shields 63.47 case"/>
    <s v="4/24/2020"/>
    <s v="PPE, including first responders, grocery store employees, gas station attendants and others who interact with the public"/>
    <n v="817.6"/>
    <n v="204.4"/>
  </r>
  <r>
    <x v="3"/>
    <n v="2"/>
    <s v="Direct Payments"/>
    <s v="State industrial Products"/>
    <s v="245"/>
    <s v="cleaning supplies"/>
    <s v="6/12/2020"/>
    <s v="Cleaning/Disinfection of public buildings"/>
    <n v="143.36000000000001"/>
    <n v="35.840000000000003"/>
  </r>
  <r>
    <x v="3"/>
    <n v="2"/>
    <s v="Direct Payments"/>
    <s v="Rocky's Hardware"/>
    <s v="246"/>
    <s v="items for decon sprayer"/>
    <s v="4/24/2020"/>
    <s v="Cleaning/Disinfection of public buildings"/>
    <n v="61.2"/>
    <n v="15.3"/>
  </r>
  <r>
    <x v="3"/>
    <n v="2"/>
    <s v="Direct Payments"/>
    <s v="McKesson Medical Solutions"/>
    <s v="247"/>
    <s v="Gloves (2000) IN CASE"/>
    <s v="4/24/2020"/>
    <s v="PPE, including first responders, grocery store employees, gas station attendants and others who interact with the public"/>
    <n v="135.56"/>
    <n v="33.89"/>
  </r>
  <r>
    <x v="3"/>
    <n v="2"/>
    <s v="Direct Payments"/>
    <s v="McKesson Medical Solutions"/>
    <s v="248"/>
    <s v="gloves 13.58 bx"/>
    <s v="4/24/2020"/>
    <s v="PPE, including first responders, grocery store employees, gas station attendants and others who interact with the public"/>
    <n v="67.8"/>
    <n v="16.95"/>
  </r>
  <r>
    <x v="3"/>
    <n v="2"/>
    <s v="Direct Payments"/>
    <s v="Amazon"/>
    <s v="019"/>
    <s v="Wash Hands sign"/>
    <s v="8/28/2020"/>
    <s v="Signage and communication including translation services"/>
    <n v="37.65"/>
    <n v="9.4124999999999996"/>
  </r>
  <r>
    <x v="3"/>
    <n v="2"/>
    <s v="Direct Payments"/>
    <s v="Allston Supply"/>
    <s v="020"/>
    <s v="Bleach"/>
    <s v="8/28/2020"/>
    <s v="Cleaning/Disinfection of public buildings"/>
    <n v="400.404"/>
    <n v="100.101"/>
  </r>
  <r>
    <x v="3"/>
    <n v="2"/>
    <s v="Direct Payments"/>
    <s v="Amazon"/>
    <s v="264"/>
    <s v="disinfectant wipes"/>
    <s v="6/24/2020"/>
    <s v="PPE, including first responders, grocery store employees, gas station attendants and others who interact with the public"/>
    <n v="59.96"/>
    <n v="14.99"/>
  </r>
  <r>
    <x v="3"/>
    <n v="2"/>
    <s v="Direct Payments"/>
    <s v="Amazon"/>
    <s v="265"/>
    <s v="Hand Sanitizer"/>
    <s v="6/17/2020"/>
    <s v="PPE, including first responders, grocery store employees, gas station attendants and others who interact with the public"/>
    <n v="63.96"/>
    <n v="15.99"/>
  </r>
  <r>
    <x v="3"/>
    <n v="2"/>
    <s v="Direct Payments"/>
    <s v="WB Mason"/>
    <s v="266"/>
    <s v="Hand sanitizer, thermometres and face masks"/>
    <s v="5/28/2020"/>
    <s v="PPE, including first responders, grocery store employees, gas station attendants and others who interact with the public"/>
    <n v="2567.6"/>
    <n v="641.9"/>
  </r>
  <r>
    <x v="3"/>
    <n v="3"/>
    <s v="Direct Payments"/>
    <s v="GRAYBAR"/>
    <s v="034"/>
    <s v="Fuse"/>
    <s v="11/13/2020"/>
    <s v="Cleaning/Disinfection of public buildings"/>
    <n v="17.82"/>
    <n v="4.4550000000000001"/>
  </r>
  <r>
    <x v="3"/>
    <n v="3"/>
    <s v="Direct Payments"/>
    <s v="EASTERN BEARINGS, INC"/>
    <s v="035"/>
    <s v="Pillow block bore"/>
    <s v="11/13/2020"/>
    <s v="Cleaning/Disinfection of public buildings"/>
    <n v="61.08"/>
    <n v="15.27"/>
  </r>
  <r>
    <x v="3"/>
    <n v="3"/>
    <s v="Direct Payments"/>
    <s v="JOHNSTONE SUPPLY"/>
    <s v="036"/>
    <s v="ventilators"/>
    <s v="11/20/2020"/>
    <s v="PPE, including first responders, grocery store employees, gas station attendants and others who interact with the public"/>
    <n v="1859.98"/>
    <n v="464.995"/>
  </r>
  <r>
    <x v="3"/>
    <n v="3"/>
    <s v="Direct Payments"/>
    <s v="AMAZON.COM CREDIT"/>
    <s v="037"/>
    <s v="Hand sanitizer &amp; Sneeze guards"/>
    <s v="11/20/2020"/>
    <s v="PPE, including first responders, grocery store employees, gas station attendants and others who interact with the public"/>
    <n v="1172.75"/>
    <n v="293.1875"/>
  </r>
  <r>
    <x v="3"/>
    <n v="3"/>
    <s v="Direct Payments"/>
    <s v="AMAZON.COM CREDIT"/>
    <s v="038"/>
    <s v="Hand sanitizer &amp; Sneeze guards"/>
    <s v="11/20/2020"/>
    <s v="PPE, including first responders, grocery store employees, gas station attendants and others who interact with the public"/>
    <n v="837.2"/>
    <n v="209.3"/>
  </r>
  <r>
    <x v="3"/>
    <n v="3"/>
    <s v="Direct Payments"/>
    <s v="CINTAS FIRST AID &amp; SAFETY"/>
    <s v="039"/>
    <s v="Wet Wipes"/>
    <s v="11/27/2020"/>
    <s v="PPE, including first responders, grocery store employees, gas station attendants and others who interact with the public"/>
    <n v="5376"/>
    <n v="1344"/>
  </r>
  <r>
    <x v="3"/>
    <n v="3"/>
    <s v="Direct Payments"/>
    <s v="CINTAS FIRST AID &amp; SAFETY"/>
    <s v="040"/>
    <s v="Wet Wipes"/>
    <s v="11/27/2020"/>
    <s v="Cleaning/Disinfection of public buildings"/>
    <n v="576"/>
    <n v="144"/>
  </r>
  <r>
    <x v="3"/>
    <n v="3"/>
    <s v="Direct Payments"/>
    <s v="CINTAS FIRST AID &amp; SAFETY"/>
    <s v="041"/>
    <s v="Wet Wipes"/>
    <s v="11/27/2020"/>
    <s v="Cleaning/Disinfection of public buildings"/>
    <n v="672"/>
    <n v="168"/>
  </r>
  <r>
    <x v="3"/>
    <n v="3"/>
    <s v="Direct Payments"/>
    <s v="CINTAS FIRST AID &amp; SAFETY"/>
    <s v="042"/>
    <s v="Wet Wipes"/>
    <s v="11/27/2020"/>
    <s v="Cleaning/Disinfection of public buildings"/>
    <n v="576"/>
    <n v="144"/>
  </r>
  <r>
    <x v="3"/>
    <n v="3"/>
    <s v="Direct Payments"/>
    <s v="CINTAS FIRST AID &amp; SAFETY"/>
    <s v="043"/>
    <s v="Wet Wipes"/>
    <s v="11/27/2020"/>
    <s v="Cleaning/Disinfection of public buildings"/>
    <n v="1200"/>
    <n v="300"/>
  </r>
  <r>
    <x v="3"/>
    <n v="3"/>
    <s v="Direct Payments"/>
    <s v="CINTAS FIRST AID &amp; SAFETY"/>
    <s v="044"/>
    <s v="Wet Wipes"/>
    <s v="11/27/2020"/>
    <s v="Cleaning/Disinfection of public buildings"/>
    <n v="720"/>
    <n v="180"/>
  </r>
  <r>
    <x v="3"/>
    <n v="3"/>
    <s v="Direct Payments"/>
    <s v="CINTAS FIRST AID &amp; SAFETY"/>
    <s v="045"/>
    <s v="Wet Wipes"/>
    <s v="11/27/2020"/>
    <s v="Cleaning/Disinfection of public buildings"/>
    <n v="768"/>
    <n v="192"/>
  </r>
  <r>
    <x v="3"/>
    <n v="3"/>
    <s v="Direct Payments"/>
    <s v="CINTAS FIRST AID &amp; SAFETY"/>
    <s v="046"/>
    <s v="Wet Wipes"/>
    <s v="11/27/2020"/>
    <s v="Cleaning/Disinfection of public buildings"/>
    <n v="1104"/>
    <n v="276"/>
  </r>
  <r>
    <x v="3"/>
    <n v="3"/>
    <s v="Direct Payments"/>
    <s v="CINTAS FIRST AID &amp; SAFETY"/>
    <s v="047"/>
    <s v="Wet Wipes"/>
    <s v="11/27/2020"/>
    <s v="Cleaning/Disinfection of public buildings"/>
    <n v="5376"/>
    <n v="1344"/>
  </r>
  <r>
    <x v="3"/>
    <n v="3"/>
    <s v="Direct Payments"/>
    <s v="EASTERN BEARINGS, INC"/>
    <s v="001"/>
    <s v="Truflex V-Belts"/>
    <s v="10/16/2020"/>
    <s v="Cleaning/Disinfection of public buildings"/>
    <n v="30.69"/>
    <n v="7.6725000000000003"/>
  </r>
  <r>
    <x v="3"/>
    <n v="3"/>
    <s v="Direct Payments"/>
    <s v="MOBILE MINI, INC"/>
    <s v="002"/>
    <s v="Sanitizer storage unit"/>
    <s v="10/9/2020"/>
    <s v="Cleaning/Disinfection of public buildings"/>
    <n v="303.23"/>
    <n v="75.807500000000005"/>
  </r>
  <r>
    <x v="3"/>
    <n v="3"/>
    <s v="Direct Payments"/>
    <s v="AMAZON.COM CREDIT"/>
    <s v="003"/>
    <s v="2 pk sanitizer pumps"/>
    <s v="10/9/2020"/>
    <s v="Cleaning/Disinfection of public buildings"/>
    <n v="19.940000000000001"/>
    <n v="4.9850000000000003"/>
  </r>
  <r>
    <x v="3"/>
    <n v="3"/>
    <s v="Direct Payments"/>
    <s v="GREENFIELD GLASS CO., INC"/>
    <s v="004"/>
    <s v="Germ Gaurds 47x36"/>
    <s v="10/9/2020"/>
    <s v="PPE, including first responders, grocery store employees, gas station attendants and others who interact with the public"/>
    <n v="1160.52"/>
    <n v="290.13"/>
  </r>
  <r>
    <x v="3"/>
    <n v="3"/>
    <s v="Direct Payments"/>
    <s v="AMAZON.COM CREDIT"/>
    <s v="005"/>
    <s v="Adult Face Masks"/>
    <s v="10/9/2020"/>
    <s v="PPE, including first responders, grocery store employees, gas station attendants and others who interact with the public"/>
    <n v="4121.82"/>
    <n v="1030.4549999999999"/>
  </r>
  <r>
    <x v="3"/>
    <n v="3"/>
    <s v="Direct Payments"/>
    <s v="LINDENMEYR MUNROE"/>
    <s v="006"/>
    <s v="Trio Window barriers"/>
    <s v="10/9/2020"/>
    <s v="Social distancing measures in public buildings"/>
    <n v="3007.62"/>
    <n v="751.90499999999997"/>
  </r>
  <r>
    <x v="3"/>
    <n v="3"/>
    <s v="Direct Payments"/>
    <s v="LINDENMEYR MUNROE"/>
    <s v="007"/>
    <s v="Trio Window barriers"/>
    <s v="10/9/2020"/>
    <s v="Social distancing measures in public buildings"/>
    <n v="6015.24"/>
    <n v="1503.81"/>
  </r>
  <r>
    <x v="3"/>
    <n v="3"/>
    <s v="Direct Payments"/>
    <s v="AMAZON.COM CREDIT"/>
    <s v="008"/>
    <s v="Gloves"/>
    <s v="10/9/2020"/>
    <s v="PPE, including first responders, grocery store employees, gas station attendants and others who interact with the public"/>
    <n v="624.5"/>
    <n v="156.125"/>
  </r>
  <r>
    <x v="3"/>
    <n v="3"/>
    <s v="Direct Payments"/>
    <s v="AMAZON.COM CREDIT"/>
    <s v="009"/>
    <s v="GLoves"/>
    <s v="10/9/2020"/>
    <s v="PPE, including first responders, grocery store employees, gas station attendants and others who interact with the public"/>
    <n v="74.94"/>
    <n v="18.734999999999999"/>
  </r>
  <r>
    <x v="3"/>
    <n v="3"/>
    <s v="Direct Payments"/>
    <s v="EASTERN BEARINGS, INC"/>
    <s v="010"/>
    <s v="Tri-power belts"/>
    <s v="10/16/2020"/>
    <s v="Social distancing measures in public buildings"/>
    <n v="31.14"/>
    <n v="7.7850000000000001"/>
  </r>
  <r>
    <x v="3"/>
    <n v="3"/>
    <s v="Direct Payments"/>
    <s v="AMAZON.COM CREDIT"/>
    <s v="011"/>
    <s v="Gloves and Masks"/>
    <s v="10/16/2020"/>
    <s v="PPE, including first responders, grocery store employees, gas station attendants and others who interact with the public"/>
    <n v="10544.06"/>
    <n v="2636.0149999999999"/>
  </r>
  <r>
    <x v="3"/>
    <n v="3"/>
    <s v="Direct Payments"/>
    <s v="AMAZON.COM CREDIT"/>
    <s v="012"/>
    <s v="2 pk sanitizer pumps"/>
    <s v="10/16/2020"/>
    <s v="Cleaning/Disinfection of public buildings"/>
    <n v="920.5"/>
    <n v="230.125"/>
  </r>
  <r>
    <x v="3"/>
    <n v="3"/>
    <s v="Direct Payments"/>
    <s v="MANSFIELD PAPER CO., INC"/>
    <s v="013"/>
    <s v="Paper Towels"/>
    <s v="10/16/2020"/>
    <s v="Cleaning/Disinfection of public buildings"/>
    <n v="2646.5"/>
    <n v="661.625"/>
  </r>
  <r>
    <x v="3"/>
    <n v="3"/>
    <s v="Direct Payments"/>
    <s v="JOHNSTONE SUPPLY"/>
    <s v="014"/>
    <s v="Paper Towels"/>
    <s v="10/16/2020"/>
    <s v="Cleaning/Disinfection of public buildings"/>
    <n v="2289.52"/>
    <n v="572.38"/>
  </r>
  <r>
    <x v="3"/>
    <n v="3"/>
    <s v="Direct Payments"/>
    <s v="AMAZON.COM CREDIT"/>
    <s v="015"/>
    <s v="Privacy Screen"/>
    <s v="10/23/2020"/>
    <s v="Social distancing measures in public buildings"/>
    <n v="174.44"/>
    <n v="43.61"/>
  </r>
  <r>
    <x v="3"/>
    <n v="3"/>
    <s v="Direct Payments"/>
    <s v="AMAZON.COM CREDIT"/>
    <s v="016"/>
    <s v="N95 masks"/>
    <s v="10/23/2020"/>
    <s v="PPE, including first responders, grocery store employees, gas station attendants and others who interact with the public"/>
    <n v="548.78"/>
    <n v="137.19499999999999"/>
  </r>
  <r>
    <x v="3"/>
    <n v="3"/>
    <s v="Direct Payments"/>
    <s v="AMAZON.COM CREDIT"/>
    <s v="017"/>
    <s v="N95 masks"/>
    <s v="10/23/2020"/>
    <s v="PPE, including first responders, grocery store employees, gas station attendants and others who interact with the public"/>
    <n v="3367.53"/>
    <n v="841.88250000000005"/>
  </r>
  <r>
    <x v="3"/>
    <n v="3"/>
    <s v="Direct Payments"/>
    <s v="GENERAL MAINTENANCE SUPPLY, LLC"/>
    <s v="018"/>
    <s v="Screen divider 18x30"/>
    <s v="10/23/2020"/>
    <s v="Social distancing measures in public buildings"/>
    <n v="230"/>
    <n v="57.5"/>
  </r>
  <r>
    <x v="3"/>
    <n v="3"/>
    <s v="Direct Payments"/>
    <s v="AMAZON.COM CREDIT"/>
    <s v="019"/>
    <s v="20 amp wall timer"/>
    <s v="10/23/2020"/>
    <s v="Social distancing measures in public buildings"/>
    <n v="282.29000000000002"/>
    <n v="70.572500000000005"/>
  </r>
  <r>
    <x v="3"/>
    <n v="3"/>
    <s v="Direct Payments"/>
    <s v="AMAZON.COM CREDIT"/>
    <s v="020"/>
    <s v="Folding Cot"/>
    <s v="10/30/2020"/>
    <s v="Use of public spaces/buildings as field hospitals"/>
    <n v="52"/>
    <n v="13"/>
  </r>
  <r>
    <x v="3"/>
    <n v="3"/>
    <s v="Direct Payments"/>
    <s v="W W GRAINGER INC"/>
    <s v="021"/>
    <s v="PT Dispensers"/>
    <s v="10/30/2020"/>
    <s v="Cleaning/Disinfection of public buildings"/>
    <n v="414.6"/>
    <n v="103.65"/>
  </r>
  <r>
    <x v="3"/>
    <n v="3"/>
    <s v="Direct Payments"/>
    <s v="AMAZON.COM CREDIT"/>
    <s v="022"/>
    <s v="Gloves"/>
    <s v="10/30/2020"/>
    <s v="PPE, including first responders, grocery store employees, gas station attendants and others who interact with the public"/>
    <n v="488"/>
    <n v="122"/>
  </r>
  <r>
    <x v="3"/>
    <n v="3"/>
    <s v="Direct Payments"/>
    <s v="AMAZON.COM CREDIT"/>
    <s v="023"/>
    <s v="Cleaning Carts"/>
    <s v="10/30/2020"/>
    <s v="Cleaning/Disinfection of public buildings"/>
    <n v="164.49"/>
    <n v="41.122500000000002"/>
  </r>
  <r>
    <x v="3"/>
    <n v="3"/>
    <s v="Direct Payments"/>
    <s v="AMAZON.COM CREDIT"/>
    <s v="024"/>
    <s v="Cleaning Carts"/>
    <s v="10/30/2020"/>
    <s v="Cleaning/Disinfection of public buildings"/>
    <n v="493.47"/>
    <n v="123.36750000000001"/>
  </r>
  <r>
    <x v="3"/>
    <n v="3"/>
    <s v="Direct Payments"/>
    <s v="AMAZON.COM CREDIT"/>
    <s v="025"/>
    <s v="Cleaning Carts"/>
    <s v="10/30/2020"/>
    <s v="Cleaning/Disinfection of public buildings"/>
    <n v="164.49"/>
    <n v="41.122500000000002"/>
  </r>
  <r>
    <x v="3"/>
    <n v="3"/>
    <s v="Direct Payments"/>
    <s v="MOBILE MINI, INC"/>
    <s v="026"/>
    <s v="Stoage for Cleaning Supplies"/>
    <s v="10/30/2020"/>
    <s v="Cleaning/Disinfection of public buildings"/>
    <n v="129.29"/>
    <n v="32.322499999999998"/>
  </r>
  <r>
    <x v="3"/>
    <n v="3"/>
    <s v="Direct Payments"/>
    <s v="AMAZON.COM CREDIT"/>
    <s v="027"/>
    <s v="Gloves"/>
    <s v="10/30/2020"/>
    <s v="PPE, including first responders, grocery store employees, gas station attendants and others who interact with the public"/>
    <n v="15.25"/>
    <n v="3.8125"/>
  </r>
  <r>
    <x v="3"/>
    <n v="3"/>
    <s v="Direct Payments"/>
    <s v="ALLSTON SUPPLY CO"/>
    <s v="028"/>
    <s v="Electro static Backpack"/>
    <s v="10/30/2020"/>
    <s v="Cleaning/Disinfection of public buildings"/>
    <n v="4165"/>
    <n v="1041.25"/>
  </r>
  <r>
    <x v="3"/>
    <n v="3"/>
    <s v="Direct Payments"/>
    <s v="AMAZON.COM CREDIT"/>
    <s v="029"/>
    <s v="Timers"/>
    <s v="10/30/2020"/>
    <s v="Cleaning/Disinfection of public buildings"/>
    <n v="318.83999999999997"/>
    <n v="79.709999999999994"/>
  </r>
  <r>
    <x v="3"/>
    <n v="3"/>
    <s v="Direct Payments"/>
    <s v="AMAZON.COM CREDIT"/>
    <s v="030"/>
    <s v="KN95 Masks"/>
    <s v="10/30/2020"/>
    <s v="PPE, including first responders, grocery store employees, gas station attendants and others who interact with the public"/>
    <n v="8388.25"/>
    <n v="2097.0625"/>
  </r>
  <r>
    <x v="3"/>
    <n v="3"/>
    <s v="Direct Payments"/>
    <s v="AMAZON.COM CREDIT"/>
    <s v="031"/>
    <s v="SociaL Dist signage"/>
    <s v="11/6/2020"/>
    <s v="Signage and communication including translation services"/>
    <n v="170"/>
    <n v="42.5"/>
  </r>
  <r>
    <x v="3"/>
    <n v="3"/>
    <s v="Direct Payments"/>
    <s v="AMAZON.COM CREDIT"/>
    <s v="032"/>
    <s v="Bottle pumps"/>
    <s v="11/6/2020"/>
    <s v="Cleaning/Disinfection of public buildings"/>
    <n v="1003.02"/>
    <n v="250.755"/>
  </r>
  <r>
    <x v="3"/>
    <n v="3"/>
    <s v="Direct Payments"/>
    <s v="GREENFIELD GLASS CO., INC"/>
    <s v="033"/>
    <s v="Sneeze Guards"/>
    <s v="11/6/2020"/>
    <s v="Social distancing measures in public buildings"/>
    <n v="1160.52"/>
    <n v="290.13"/>
  </r>
  <r>
    <x v="3"/>
    <n v="3"/>
    <s v="Direct Payments"/>
    <s v="CINTAS FIRST AID &amp; SAFETY"/>
    <s v="048"/>
    <s v="Wet Wipes"/>
    <s v="11/27/2020"/>
    <s v="Cleaning/Disinfection of public buildings"/>
    <n v="576"/>
    <n v="144"/>
  </r>
  <r>
    <x v="3"/>
    <n v="3"/>
    <s v="Direct Payments"/>
    <s v="CINTAS FIRST AID &amp; SAFETY"/>
    <s v="049"/>
    <s v="Wet Wipes"/>
    <s v="11/27/2020"/>
    <s v="Cleaning/Disinfection of public buildings"/>
    <n v="672"/>
    <n v="168"/>
  </r>
  <r>
    <x v="3"/>
    <n v="3"/>
    <s v="Direct Payments"/>
    <s v="MOBILE MINI, INC"/>
    <s v="050"/>
    <s v="Cleaning supply storage"/>
    <s v="12/4/2020"/>
    <s v="Cleaning/Disinfection of public buildings"/>
    <n v="129.28"/>
    <n v="32.32"/>
  </r>
  <r>
    <x v="3"/>
    <n v="3"/>
    <s v="Direct Payments"/>
    <s v="JOHNSTONE SUPPLY"/>
    <s v="051"/>
    <s v="Ventilators"/>
    <s v="12/4/2020"/>
    <s v="PPE, including first responders, grocery store employees, gas station attendants and others who interact with the public"/>
    <n v="27895.89"/>
    <n v="6973.9724999999999"/>
  </r>
  <r>
    <x v="3"/>
    <n v="3"/>
    <s v="Direct Payments"/>
    <s v="CINTAS FIRST AID &amp; SAFETY"/>
    <s v="052"/>
    <s v="Wet Wipes"/>
    <s v="12/4/2020"/>
    <s v="Cleaning/Disinfection of public buildings"/>
    <n v="720"/>
    <n v="180"/>
  </r>
  <r>
    <x v="3"/>
    <n v="3"/>
    <s v="Direct Payments"/>
    <s v="CINTAS FIRST AID &amp; SAFETY"/>
    <s v="053"/>
    <s v="Wet Wipes"/>
    <s v="12/4/2020"/>
    <s v="Cleaning/Disinfection of public buildings"/>
    <n v="768"/>
    <n v="192"/>
  </r>
  <r>
    <x v="3"/>
    <n v="3"/>
    <s v="Direct Payments"/>
    <s v="CINTAS FIRST AID &amp; SAFETY"/>
    <s v="054"/>
    <s v="Wet Wipes"/>
    <s v="12/4/2020"/>
    <s v="Cleaning/Disinfection of public buildings"/>
    <n v="576"/>
    <n v="144"/>
  </r>
  <r>
    <x v="3"/>
    <n v="3"/>
    <s v="Direct Payments"/>
    <s v="CINTAS FIRST AID &amp; SAFETY"/>
    <s v="055"/>
    <s v="Wet Wipes"/>
    <s v="12/4/2020"/>
    <s v="Cleaning/Disinfection of public buildings"/>
    <n v="1200"/>
    <n v="300"/>
  </r>
  <r>
    <x v="3"/>
    <n v="3"/>
    <s v="Direct Payments"/>
    <s v="AMAZON.COM CREDIT"/>
    <s v="056"/>
    <s v="Sneeze Guards"/>
    <s v="12/4/2020"/>
    <s v="Social distancing measures in public buildings"/>
    <n v="316.2"/>
    <n v="79.05"/>
  </r>
  <r>
    <x v="3"/>
    <n v="3"/>
    <s v="Direct Payments"/>
    <s v="AMAZON.COM CREDIT"/>
    <s v="058"/>
    <s v="Isolation Gowns"/>
    <s v="12/4/2020"/>
    <s v="PPE, including first responders, grocery store employees, gas station attendants and others who interact with the public"/>
    <n v="2959.8"/>
    <n v="739.95"/>
  </r>
  <r>
    <x v="3"/>
    <n v="3"/>
    <s v="Direct Payments"/>
    <s v="HOME DEPOT CREDIT SERVICES"/>
    <s v="059"/>
    <s v="Electrostatic Sprayers"/>
    <s v="12/4/2020"/>
    <s v="Cleaning/Disinfection of public buildings"/>
    <n v="6435"/>
    <n v="1608.75"/>
  </r>
  <r>
    <x v="3"/>
    <n v="3"/>
    <s v="Direct Payments"/>
    <s v="HOME DEPOT CREDIT SERVICES"/>
    <s v="060"/>
    <s v="Warrenty for sprayers"/>
    <s v="12/4/2020"/>
    <s v="Cleaning/Disinfection of public buildings"/>
    <n v="1125"/>
    <n v="281.25"/>
  </r>
  <r>
    <x v="3"/>
    <n v="3"/>
    <s v="Direct Payments"/>
    <s v="CINTAS FIRST AID &amp; SAFETY"/>
    <s v="061"/>
    <s v="Wet Wipes"/>
    <s v="12/11/2020"/>
    <s v="Cleaning/Disinfection of public buildings"/>
    <n v="672"/>
    <n v="168"/>
  </r>
  <r>
    <x v="3"/>
    <n v="3"/>
    <s v="Direct Payments"/>
    <s v="CINTAS FIRST AID &amp; SAFETY"/>
    <s v="062"/>
    <s v="Wet Wipes"/>
    <s v="12/11/2020"/>
    <s v="Cleaning/Disinfection of public buildings"/>
    <n v="576"/>
    <n v="144"/>
  </r>
  <r>
    <x v="3"/>
    <n v="3"/>
    <s v="Direct Payments"/>
    <s v="NORTH EASTERN INDUSTRIES INC."/>
    <s v="063"/>
    <s v="Air purifiers"/>
    <s v="12/31/2020"/>
    <s v="Cleaning/Disinfection of public buildings"/>
    <n v="32000"/>
    <n v="8000"/>
  </r>
  <r>
    <x v="3"/>
    <n v="3"/>
    <s v="Direct Payments"/>
    <s v="FEDERAL EXPRESS CORP."/>
    <s v="064"/>
    <s v="Shipping costs for wipe containers"/>
    <s v="12/18/2020"/>
    <s v="Cleaning/Disinfection of public buildings"/>
    <n v="90.16"/>
    <n v="22.54"/>
  </r>
  <r>
    <x v="3"/>
    <n v="3"/>
    <s v="Direct Payments"/>
    <s v="ANCHOR ELECTRIC MOTOR LLC"/>
    <s v="065"/>
    <s v="Motor Repair"/>
    <s v="11/13/2020"/>
    <s v="Social distancing measures in public buildings"/>
    <n v="152.19999999999999"/>
    <n v="38.049999999999997"/>
  </r>
  <r>
    <x v="3"/>
    <n v="3"/>
    <s v="Direct Payments"/>
    <s v="ATC GROUP SERVICES LLC"/>
    <s v="066"/>
    <s v="IAQ Survey"/>
    <s v="10/16/2020"/>
    <s v="Social distancing measures in public buildings"/>
    <n v="7925"/>
    <n v="1981.25"/>
  </r>
  <r>
    <x v="3"/>
    <n v="3"/>
    <s v="Direct Payments"/>
    <s v="B-G MECHANICAL SERVICE INC"/>
    <s v="067"/>
    <s v="HS Compressor replacement"/>
    <s v="12/4/2020"/>
    <s v="Social distancing measures in public buildings"/>
    <n v="4900"/>
    <n v="1225"/>
  </r>
  <r>
    <x v="3"/>
    <n v="3"/>
    <s v="Direct Payments"/>
    <s v="Town of Agawam Building Maintenance"/>
    <s v="068"/>
    <s v="Overtime"/>
    <s v="10/1/2020"/>
    <s v="Cleaning/Disinfection of public buildings"/>
    <n v="21255"/>
    <n v="5313.75"/>
  </r>
  <r>
    <x v="3"/>
    <n v="3"/>
    <s v="Direct Payments"/>
    <s v="Town of Agawam Building Maintenance"/>
    <s v="069"/>
    <s v="FFCRA"/>
    <s v="10/1/2020"/>
    <s v="Direct staffing costs - Overtime, additional hires, and/or backfilling staff who test positive"/>
    <n v="8519"/>
    <n v="2129.75"/>
  </r>
  <r>
    <x v="3"/>
    <n v="3"/>
    <s v="Direct Payments"/>
    <s v="W.B. MASON CO INC"/>
    <s v="070"/>
    <s v="Stanchions"/>
    <s v="10/30/2020"/>
    <s v="Social distancing measures in public buildings"/>
    <n v="344.14"/>
    <n v="86.034999999999997"/>
  </r>
  <r>
    <x v="3"/>
    <n v="3"/>
    <s v="Direct Payments"/>
    <s v="AMAZON.COM CREDIT"/>
    <s v="071"/>
    <s v="Infrared Portable Heater for COVID Reception Area"/>
    <s v="10/23/2020"/>
    <s v="Social distancing measures in public buildings"/>
    <n v="108.75"/>
    <n v="27.1875"/>
  </r>
  <r>
    <x v="3"/>
    <n v="3"/>
    <s v="Direct Payments"/>
    <s v="W.B. MASON CO INC"/>
    <s v="072"/>
    <s v="Chair Mat for COVID Reception Area"/>
    <s v="10/23/2020"/>
    <s v="Social distancing measures in public buildings"/>
    <n v="39.909999999999997"/>
    <n v="9.9774999999999991"/>
  </r>
  <r>
    <x v="3"/>
    <n v="3"/>
    <s v="Direct Payments"/>
    <s v="AMAZON.COM CREDIT"/>
    <s v="073"/>
    <s v="Large Bags for Pickup Orders"/>
    <s v="10/30/2020"/>
    <s v="Educational materials related to COVID-19"/>
    <n v="98.68"/>
    <n v="24.67"/>
  </r>
  <r>
    <x v="3"/>
    <n v="3"/>
    <s v="Direct Payments"/>
    <s v="W.B. MASON CO INC"/>
    <s v="074"/>
    <s v="Small Bags for Pickup Orders"/>
    <s v="10/30/2020"/>
    <s v="Social distancing measures in public buildings"/>
    <n v="76.92"/>
    <n v="19.23"/>
  </r>
  <r>
    <x v="3"/>
    <n v="3"/>
    <s v="Direct Payments"/>
    <s v="AMAZON.COM CREDIT"/>
    <s v="075"/>
    <s v="Drape for COVID Reception Table"/>
    <s v="10/30/2020"/>
    <s v="Social distancing measures in public buildings"/>
    <n v="12.79"/>
    <n v="3.1974999999999998"/>
  </r>
  <r>
    <x v="3"/>
    <n v="3"/>
    <s v="Direct Payments"/>
    <s v="AMAZON.COM CREDIT"/>
    <s v="076"/>
    <s v="No Fog Face Mask"/>
    <s v="10/30/2020"/>
    <s v="Social distancing measures in public buildings"/>
    <n v="89.09"/>
    <n v="22.272500000000001"/>
  </r>
  <r>
    <x v="3"/>
    <n v="3"/>
    <s v="Direct Payments"/>
    <s v="THE CROWD CONTROLLER, INC."/>
    <s v="077"/>
    <s v="Stanchions"/>
    <s v="10/30/2020"/>
    <s v="Social distancing measures in public buildings"/>
    <n v="516.91999999999996"/>
    <n v="129.22999999999999"/>
  </r>
  <r>
    <x v="3"/>
    <n v="3"/>
    <s v="Direct Payments"/>
    <s v="AMAZON.COM CREDIT"/>
    <s v="078"/>
    <s v="Anti-Fog Spray for Shields  &amp; Cat 6 Ethernet Cable"/>
    <s v="10/30/2020"/>
    <s v="PPE, including first responders, grocery store employees, gas station attendants and others who interact with the public"/>
    <n v="34.450000000000003"/>
    <n v="8.6125000000000007"/>
  </r>
  <r>
    <x v="3"/>
    <n v="3"/>
    <s v="Direct Payments"/>
    <s v="W.B. MASON CO INC"/>
    <s v="079"/>
    <s v="Stanchions"/>
    <s v="10/30/2020"/>
    <s v="Social distancing measures in public buildings"/>
    <n v="114.71"/>
    <n v="28.677499999999998"/>
  </r>
  <r>
    <x v="3"/>
    <n v="3"/>
    <s v="Direct Payments"/>
    <s v="AMAZON.COM CREDIT"/>
    <s v="080"/>
    <s v="Alcohol Wipes &amp; 3D Bracket Inner Support for Masks"/>
    <s v="11/27/2020"/>
    <s v="PPE, including first responders, grocery store employees, gas station attendants and others who interact with the public"/>
    <n v="77.97"/>
    <n v="19.4925"/>
  </r>
  <r>
    <x v="3"/>
    <n v="3"/>
    <s v="Direct Payments"/>
    <s v="AMAZON.COM CREDIT"/>
    <s v="081"/>
    <s v="Anti-Fog Spray for Shields"/>
    <s v="11/27/2020"/>
    <s v="PPE, including first responders, grocery store employees, gas station attendants and others who interact with the public"/>
    <n v="87.7"/>
    <n v="21.925000000000001"/>
  </r>
  <r>
    <x v="3"/>
    <n v="3"/>
    <s v="Direct Payments"/>
    <s v="AMAZON.COM CREDIT"/>
    <s v="082"/>
    <s v="No Fog Face Mask"/>
    <s v="11/27/2020"/>
    <s v="PPE, including first responders, grocery store employees, gas station attendants and others who interact with the public"/>
    <n v="119.75"/>
    <n v="29.9375"/>
  </r>
  <r>
    <x v="3"/>
    <n v="3"/>
    <s v="Direct Payments"/>
    <s v="W.B. MASON CO INC"/>
    <s v="083"/>
    <s v="Small Bags for Pickup Orders"/>
    <s v="11/27/2020"/>
    <s v="Social distancing measures in public buildings"/>
    <n v="102.56"/>
    <n v="25.64"/>
  </r>
  <r>
    <x v="3"/>
    <n v="3"/>
    <s v="Direct Payments"/>
    <s v="LAWSON PRODUCTS INC"/>
    <s v="098"/>
    <s v="SOAP DISPENSER"/>
    <s v="11/27/2020"/>
    <s v="Cleaning/Disinfection of public buildings"/>
    <n v="11.68"/>
    <n v="2.92"/>
  </r>
  <r>
    <x v="3"/>
    <n v="3"/>
    <s v="Direct Payments"/>
    <s v="SID TOOL CO INC"/>
    <s v="099"/>
    <s v="Hand Sanitizer"/>
    <s v="10/16/2020"/>
    <s v="Cleaning/Disinfection of public buildings"/>
    <n v="14.18"/>
    <n v="3.5449999999999999"/>
  </r>
  <r>
    <x v="3"/>
    <n v="3"/>
    <s v="Direct Payments"/>
    <s v="LAWSON PRODUCTS INC"/>
    <s v="100"/>
    <s v="SPRAY BOTTLE FOR SANITIZER"/>
    <s v="11/27/2020"/>
    <s v="Cleaning/Disinfection of public buildings"/>
    <n v="19.440000000000001"/>
    <n v="4.8600000000000003"/>
  </r>
  <r>
    <x v="3"/>
    <n v="3"/>
    <s v="Direct Payments"/>
    <s v="W W GRAINGER INC"/>
    <s v="101"/>
    <s v="RUBBING ALCOHOL"/>
    <s v="12/4/2020"/>
    <s v="Cleaning/Disinfection of public buildings"/>
    <n v="26.4"/>
    <n v="6.6"/>
  </r>
  <r>
    <x v="3"/>
    <n v="3"/>
    <s v="Direct Payments"/>
    <s v="AMAZON.COM CREDIT"/>
    <s v="102"/>
    <s v="SURFACE DISINFECTANT"/>
    <s v="10/16/2020"/>
    <s v="Cleaning/Disinfection of public buildings"/>
    <n v="26.95"/>
    <n v="6.7374999999999998"/>
  </r>
  <r>
    <x v="3"/>
    <n v="3"/>
    <s v="Direct Payments"/>
    <s v="AMAZON.COM CREDIT"/>
    <s v="103"/>
    <s v="MASK AND THERMOMETER EAR PROBES"/>
    <s v="10/16/2020"/>
    <s v="Cleaning/Disinfection of public buildings"/>
    <n v="27.94"/>
    <n v="6.9850000000000003"/>
  </r>
  <r>
    <x v="3"/>
    <n v="3"/>
    <s v="Direct Payments"/>
    <s v="W W GRAINGER INC"/>
    <s v="104"/>
    <s v="BAGS FOR MASKS"/>
    <s v="12/4/2020"/>
    <s v="PPE, including first responders, grocery store employees, gas station attendants and others who interact with the public"/>
    <n v="36.299999999999997"/>
    <n v="9.0749999999999993"/>
  </r>
  <r>
    <x v="3"/>
    <n v="3"/>
    <s v="Direct Payments"/>
    <s v="W W GRAINGER INC"/>
    <s v="105"/>
    <s v="SANITIZER DILUTION EQUIPMENT"/>
    <s v="12/4/2020"/>
    <s v="Cleaning/Disinfection of public buildings"/>
    <n v="47.02"/>
    <n v="11.755000000000001"/>
  </r>
  <r>
    <x v="3"/>
    <n v="3"/>
    <s v="Direct Payments"/>
    <s v="AMAZON.COM CREDIT"/>
    <s v="106"/>
    <s v="THERMOMETER EAR PROBES"/>
    <s v="10/16/2020"/>
    <s v="Cleaning/Disinfection of public buildings"/>
    <n v="47.84"/>
    <n v="11.96"/>
  </r>
  <r>
    <x v="3"/>
    <n v="3"/>
    <s v="Direct Payments"/>
    <s v="AMAZON.COM CREDIT"/>
    <s v="107"/>
    <s v="THERMOMETER EAR PROBES"/>
    <s v="12/4/2020"/>
    <s v="PPE, including first responders, grocery store employees, gas station attendants and others who interact with the public"/>
    <n v="49.9"/>
    <n v="12.475"/>
  </r>
  <r>
    <x v="3"/>
    <n v="3"/>
    <s v="Direct Payments"/>
    <s v="AMAZON.COM CREDIT"/>
    <s v="108"/>
    <s v="MASKS"/>
    <s v="12/4/2020"/>
    <s v="PPE, including first responders, grocery store employees, gas station attendants and others who interact with the public"/>
    <n v="93.37"/>
    <n v="23.342500000000001"/>
  </r>
  <r>
    <x v="3"/>
    <n v="3"/>
    <s v="Direct Payments"/>
    <s v="HOME DEPOT CREDIT SERVICES"/>
    <s v="109"/>
    <s v="SANITIZING FOGGER"/>
    <s v="12/4/2020"/>
    <s v="Cleaning/Disinfection of public buildings"/>
    <n v="99"/>
    <n v="24.75"/>
  </r>
  <r>
    <x v="3"/>
    <n v="3"/>
    <s v="Direct Payments"/>
    <s v="LAWSON PRODUCTS INC"/>
    <s v="110"/>
    <s v="HAND SANITIZER"/>
    <s v="11/27/2020"/>
    <s v="Cleaning/Disinfection of public buildings"/>
    <n v="155.04"/>
    <n v="38.76"/>
  </r>
  <r>
    <x v="3"/>
    <n v="3"/>
    <s v="Direct Payments"/>
    <s v="W W GRAINGER INC"/>
    <s v="111"/>
    <s v="WASH HANDS SIGNS"/>
    <s v="12/4/2020"/>
    <s v="Social distancing measures in public buildings"/>
    <n v="198.22"/>
    <n v="49.555"/>
  </r>
  <r>
    <x v="3"/>
    <n v="3"/>
    <s v="Direct Payments"/>
    <s v="AMAZON.COM CREDIT"/>
    <s v="112"/>
    <s v="THERMOMETER AND THERMOMETER EAR PROBES"/>
    <s v="12/4/2020"/>
    <s v="PPE, including first responders, grocery store employees, gas station attendants and others who interact with the public"/>
    <n v="221.68"/>
    <n v="55.42"/>
  </r>
  <r>
    <x v="3"/>
    <n v="3"/>
    <s v="Direct Payments"/>
    <s v="SID TOOL CO INC"/>
    <s v="113"/>
    <s v="ISOPROPYL ALCOHOL"/>
    <s v="10/16/2020"/>
    <s v="Cleaning/Disinfection of public buildings"/>
    <n v="235.44"/>
    <n v="58.86"/>
  </r>
  <r>
    <x v="3"/>
    <n v="3"/>
    <s v="Direct Payments"/>
    <s v="AMAZON.COM CREDIT"/>
    <s v="114"/>
    <s v="MASKS"/>
    <s v="12/4/2020"/>
    <s v="PPE, including first responders, grocery store employees, gas station attendants and others who interact with the public"/>
    <n v="258.73"/>
    <n v="64.682500000000005"/>
  </r>
  <r>
    <x v="3"/>
    <n v="3"/>
    <s v="Direct Payments"/>
    <s v="Town of Agawam DPW"/>
    <s v="115"/>
    <s v="FFCRA"/>
    <s v="10/1/2020"/>
    <s v="Direct staffing costs - Overtime, additional hires, and/or backfilling staff who test positive"/>
    <n v="27376"/>
    <n v="6844"/>
  </r>
  <r>
    <x v="3"/>
    <n v="3"/>
    <s v="Direct Payments"/>
    <s v="CAREERSTAFF UNLIMITED, LLC"/>
    <s v="116"/>
    <s v="Tempoary staffing-Nurse"/>
    <s v="11/20/2020"/>
    <s v="Boards of health staffing needs - to the extent not addressed with public health funding"/>
    <n v="2224.71"/>
    <n v="556.17750000000001"/>
  </r>
  <r>
    <x v="3"/>
    <n v="3"/>
    <s v="Direct Payments"/>
    <s v="Town of Agawam Health Department"/>
    <s v="117"/>
    <s v="Overtime"/>
    <s v="10/1/2020"/>
    <s v="Boards of health staffing needs - to the extent not addressed with public health funding"/>
    <n v="5533"/>
    <n v="1383.25"/>
  </r>
  <r>
    <x v="3"/>
    <n v="3"/>
    <s v="Direct Payments"/>
    <s v="Town of Agawam Health Department"/>
    <s v="118"/>
    <s v="Staffing for Covid Room at Schools"/>
    <s v="10/1/2020"/>
    <s v="Boards of health staffing needs - to the extent not addressed with public health funding"/>
    <n v="38175"/>
    <n v="9543.75"/>
  </r>
  <r>
    <x v="3"/>
    <n v="3"/>
    <s v="Direct Payments"/>
    <s v="Town of Agawam Health Department"/>
    <s v="119"/>
    <s v="FFCRA"/>
    <s v="10/1/2020"/>
    <s v="Direct staffing costs - Overtime, additional hires, and/or backfilling staff who test positive"/>
    <n v="2371"/>
    <n v="592.75"/>
  </r>
  <r>
    <x v="3"/>
    <n v="3"/>
    <s v="Direct Payments"/>
    <s v="MCKESSON MEDICAL SOLUTIONS"/>
    <s v="120"/>
    <s v="WIPES"/>
    <s v="10/16/2020"/>
    <s v="Cleaning/Disinfection of public buildings"/>
    <n v="5.79"/>
    <n v="1.4475"/>
  </r>
  <r>
    <x v="3"/>
    <n v="3"/>
    <s v="Direct Payments"/>
    <s v="MCKESSON MEDICAL SOLUTIONS"/>
    <s v="121"/>
    <s v="WIPES"/>
    <s v="12/31/2020"/>
    <s v="Cleaning/Disinfection of public buildings"/>
    <n v="5.79"/>
    <n v="1.4475"/>
  </r>
  <r>
    <x v="3"/>
    <n v="3"/>
    <s v="Direct Payments"/>
    <s v="MCKESSON MEDICAL SOLUTIONS"/>
    <s v="122"/>
    <s v="WIPES"/>
    <s v="12/31/2020"/>
    <s v="Cleaning/Disinfection of public buildings"/>
    <n v="5.79"/>
    <n v="1.4475"/>
  </r>
  <r>
    <x v="3"/>
    <n v="3"/>
    <s v="Direct Payments"/>
    <s v="ROCKY'S HARDWARE INC"/>
    <s v="123"/>
    <s v="SPRAY BOTTLES"/>
    <s v="12/25/2020"/>
    <s v="Cleaning/Disinfection of public buildings"/>
    <n v="15.98"/>
    <n v="3.9950000000000001"/>
  </r>
  <r>
    <x v="3"/>
    <n v="3"/>
    <s v="Direct Payments"/>
    <s v="MCKESSON MEDICAL SOLUTIONS"/>
    <s v="124"/>
    <s v="GLOVES"/>
    <s v="11/13/2020"/>
    <s v="PPE, including first responders, grocery store employees, gas station attendants and others who interact with the public"/>
    <n v="42.62"/>
    <n v="10.654999999999999"/>
  </r>
  <r>
    <x v="3"/>
    <n v="3"/>
    <s v="Direct Payments"/>
    <s v="MCKESSON MEDICAL SOLUTIONS"/>
    <s v="125"/>
    <s v="GLOVES"/>
    <s v="12/31/2020"/>
    <s v="PPE, including first responders, grocery store employees, gas station attendants and others who interact with the public"/>
    <n v="42.62"/>
    <n v="10.654999999999999"/>
  </r>
  <r>
    <x v="3"/>
    <n v="3"/>
    <s v="Direct Payments"/>
    <s v="AMAZON.COM CREDIT"/>
    <s v="126"/>
    <s v="LAUNDRY DETERGENT"/>
    <s v="12/25/2020"/>
    <s v="Cleaning/Disinfection of public buildings"/>
    <n v="104.7"/>
    <n v="26.175000000000001"/>
  </r>
  <r>
    <x v="3"/>
    <n v="3"/>
    <s v="Direct Payments"/>
    <s v="BOUND TREE MEDICAL"/>
    <s v="127"/>
    <s v="WIPES"/>
    <s v="12/31/2020"/>
    <s v="Cleaning/Disinfection of public buildings"/>
    <n v="126.48"/>
    <n v="31.62"/>
  </r>
  <r>
    <x v="3"/>
    <n v="3"/>
    <s v="Direct Payments"/>
    <s v="MCKESSON MEDICAL SOLUTIONS"/>
    <s v="128"/>
    <s v="GLOVES"/>
    <s v="10/16/2020"/>
    <s v="PPE, including first responders, grocery store employees, gas station attendants and others who interact with the public"/>
    <n v="135.6"/>
    <n v="33.9"/>
  </r>
  <r>
    <x v="3"/>
    <n v="3"/>
    <s v="Direct Payments"/>
    <s v="MCKESSON MEDICAL SOLUTIONS"/>
    <s v="129"/>
    <s v="MASKS"/>
    <s v="12/25/2020"/>
    <s v="PPE, including first responders, grocery store employees, gas station attendants and others who interact with the public"/>
    <n v="140.15"/>
    <n v="35.037500000000001"/>
  </r>
  <r>
    <x v="3"/>
    <n v="3"/>
    <s v="Direct Payments"/>
    <s v="BOUND TREE MEDICAL"/>
    <s v="130"/>
    <s v="MASKS"/>
    <s v="10/16/2020"/>
    <s v="PPE, including first responders, grocery store employees, gas station attendants and others who interact with the public"/>
    <n v="141.47999999999999"/>
    <n v="35.369999999999997"/>
  </r>
  <r>
    <x v="3"/>
    <n v="3"/>
    <s v="Direct Payments"/>
    <s v="ECOLAB"/>
    <s v="131"/>
    <s v="LAUNDRY DETERGENT"/>
    <s v="11/13/2020"/>
    <s v="Cleaning/Disinfection of public buildings"/>
    <n v="169.31"/>
    <n v="42.327500000000001"/>
  </r>
  <r>
    <x v="3"/>
    <n v="3"/>
    <s v="Direct Payments"/>
    <s v="MCKESSON MEDICAL SOLUTIONS"/>
    <s v="132"/>
    <s v="GLOVES"/>
    <s v="10/16/2020"/>
    <s v="PPE, including first responders, grocery store employees, gas station attendants and others who interact with the public"/>
    <n v="176.76"/>
    <n v="44.19"/>
  </r>
  <r>
    <x v="3"/>
    <n v="3"/>
    <s v="Direct Payments"/>
    <s v="MCKESSON MEDICAL SOLUTIONS"/>
    <s v="133"/>
    <s v="GLOVES"/>
    <s v="11/13/2020"/>
    <s v="PPE, including first responders, grocery store employees, gas station attendants and others who interact with the public"/>
    <n v="176.76"/>
    <n v="44.19"/>
  </r>
  <r>
    <x v="3"/>
    <n v="3"/>
    <s v="Direct Payments"/>
    <s v="MCKESSON MEDICAL SOLUTIONS"/>
    <s v="134"/>
    <s v="GLOVES"/>
    <s v="12/11/2020"/>
    <s v="PPE, including first responders, grocery store employees, gas station attendants and others who interact with the public"/>
    <n v="176.76"/>
    <n v="44.19"/>
  </r>
  <r>
    <x v="3"/>
    <n v="3"/>
    <s v="Direct Payments"/>
    <s v="MCKESSON MEDICAL SOLUTIONS"/>
    <s v="135"/>
    <s v="GLOVES"/>
    <s v="12/25/2020"/>
    <s v="PPE, including first responders, grocery store employees, gas station attendants and others who interact with the public"/>
    <n v="176.76"/>
    <n v="44.19"/>
  </r>
  <r>
    <x v="3"/>
    <n v="3"/>
    <s v="Direct Payments"/>
    <s v="MCKESSON MEDICAL SOLUTIONS"/>
    <s v="136"/>
    <s v="GLOVES"/>
    <s v="12/31/2020"/>
    <s v="PPE, including first responders, grocery store employees, gas station attendants and others who interact with the public"/>
    <n v="176.76"/>
    <n v="44.19"/>
  </r>
  <r>
    <x v="3"/>
    <n v="3"/>
    <s v="Direct Payments"/>
    <s v="MCKESSON MEDICAL SOLUTIONS"/>
    <s v="137"/>
    <s v="MASKS"/>
    <s v="10/16/2020"/>
    <s v="PPE, including first responders, grocery store employees, gas station attendants and others who interact with the public"/>
    <n v="431.11"/>
    <n v="107.7775"/>
  </r>
  <r>
    <x v="3"/>
    <n v="3"/>
    <s v="Direct Payments"/>
    <s v="STRYKER SALES CORPORATION"/>
    <s v="138"/>
    <s v="LUCAS MONITOR &amp; EQUI"/>
    <s v="12/31/2020"/>
    <s v="PPE, including first responders, grocery store employees, gas station attendants and others who interact with the public"/>
    <n v="14872.22"/>
    <n v="3718.0549999999998"/>
  </r>
  <r>
    <x v="3"/>
    <n v="3"/>
    <s v="Direct Payments"/>
    <s v="Town of Agawam Fire Department"/>
    <s v="139"/>
    <s v="Overtime"/>
    <s v="10/1/2020"/>
    <s v="Direct staffing costs - Overtime, additional hires, and/or backfilling staff who test positive"/>
    <n v="90009.35"/>
    <n v="22502.337500000001"/>
  </r>
  <r>
    <x v="3"/>
    <n v="3"/>
    <s v="Direct Payments"/>
    <s v="Town of Agawam Fire Department"/>
    <s v="140"/>
    <s v="FFCRA"/>
    <s v="10/1/2020"/>
    <s v="Direct staffing costs - Overtime, additional hires, and/or backfilling staff who test positive"/>
    <n v="3796.34"/>
    <n v="949.08500000000004"/>
  </r>
  <r>
    <x v="3"/>
    <n v="3"/>
    <s v="Direct Payments"/>
    <s v="AMAZON.COM CREDIT"/>
    <s v="084"/>
    <s v="Large Bags for Pickup Orders"/>
    <s v="11/27/2020"/>
    <s v="Social distancing measures in public buildings"/>
    <n v="222.92"/>
    <n v="55.73"/>
  </r>
  <r>
    <x v="3"/>
    <n v="3"/>
    <s v="Direct Payments"/>
    <s v="AMAZON.COM CREDIT"/>
    <s v="085"/>
    <s v="Brown Lunch Bags for Pickup Orders"/>
    <s v="11/27/2020"/>
    <s v="Social distancing measures in public buildings"/>
    <n v="43.98"/>
    <n v="10.994999999999999"/>
  </r>
  <r>
    <x v="3"/>
    <n v="3"/>
    <s v="Direct Payments"/>
    <s v="AMAZON.COM CREDIT"/>
    <s v="086"/>
    <s v="Teachers Pointer Stick"/>
    <s v="11/27/2020"/>
    <s v="Social distancing measures in public buildings"/>
    <n v="25.98"/>
    <n v="6.4950000000000001"/>
  </r>
  <r>
    <x v="3"/>
    <n v="3"/>
    <s v="Direct Payments"/>
    <s v="AMAZON.COM CREDIT"/>
    <s v="087"/>
    <s v="T-Signs for Stanchions"/>
    <s v="11/27/2020"/>
    <s v="Social distancing measures in public buildings"/>
    <n v="221.92"/>
    <n v="55.48"/>
  </r>
  <r>
    <x v="3"/>
    <n v="3"/>
    <s v="Direct Payments"/>
    <s v="W.B. MASON CO INC"/>
    <s v="088"/>
    <s v="Small Bags for Pickup Orders"/>
    <s v="12/31/2020"/>
    <s v="Social distancing measures in public buildings"/>
    <n v="102.56"/>
    <n v="25.64"/>
  </r>
  <r>
    <x v="3"/>
    <n v="3"/>
    <s v="Direct Payments"/>
    <s v="W.B. MASON CO INC"/>
    <s v="089"/>
    <s v="Grocery Bags for Pickup Orders"/>
    <s v="12/31/2020"/>
    <s v="Social distancing measures in public buildings"/>
    <n v="21.84"/>
    <n v="5.46"/>
  </r>
  <r>
    <x v="3"/>
    <n v="3"/>
    <s v="Direct Payments"/>
    <s v="Town of Agawam Library"/>
    <s v="090"/>
    <s v="FFCRA"/>
    <s v="10/1/2020"/>
    <s v="Direct staffing costs - Overtime, additional hires, and/or backfilling staff who test positive"/>
    <n v="1474"/>
    <n v="368.5"/>
  </r>
  <r>
    <x v="3"/>
    <n v="3"/>
    <s v="Direct Payments"/>
    <s v="LAWSON PRODUCTS INC"/>
    <s v="095"/>
    <s v="SOAP DISPENSER"/>
    <s v="10/16/2020"/>
    <s v="Cleaning/Disinfection of public buildings"/>
    <n v="2.92"/>
    <n v="0.73"/>
  </r>
  <r>
    <x v="3"/>
    <n v="3"/>
    <s v="Direct Payments"/>
    <s v="W W GRAINGER INC"/>
    <s v="096"/>
    <s v="DISPOSABLE GLOVES"/>
    <s v="12/4/2020"/>
    <s v="PPE, including first responders, grocery store employees, gas station attendants and others who interact with the public"/>
    <n v="5.28"/>
    <n v="1.32"/>
  </r>
  <r>
    <x v="3"/>
    <n v="3"/>
    <s v="Direct Payments"/>
    <s v="LAWSON PRODUCTS INC"/>
    <s v="097"/>
    <s v="SOAP DISPENSER"/>
    <s v="10/16/2020"/>
    <s v="Cleaning/Disinfection of public buildings"/>
    <n v="5.84"/>
    <n v="1.46"/>
  </r>
  <r>
    <x v="3"/>
    <n v="3"/>
    <s v="Direct Payments"/>
    <s v="AMAZON CAPITAL SERVICES, INC."/>
    <s v="185"/>
    <s v="Bottle Filling Stations"/>
    <s v="11/20/2020"/>
    <s v="Social distancing measures in public buildings"/>
    <n v="18516.23"/>
    <n v="4629.0574999999999"/>
  </r>
  <r>
    <x v="3"/>
    <n v="3"/>
    <s v="Direct Payments"/>
    <s v="AMAZON CAPITAL SERVICES, INC."/>
    <s v="186"/>
    <s v="Disposable Masks"/>
    <s v="12/25/2020"/>
    <s v="PPE, including first responders, grocery store employees, gas station attendants and others who interact with the public"/>
    <n v="37.979999999999997"/>
    <n v="9.4949999999999992"/>
  </r>
  <r>
    <x v="3"/>
    <n v="3"/>
    <s v="Direct Payments"/>
    <s v="W.B. MASON CO INC"/>
    <s v="200"/>
    <s v="36 Stanchion Post, Black, 6-1/2' retractable belt"/>
    <s v="11/6/2020"/>
    <s v="Social distancing measures in public buildings"/>
    <n v="1306.9000000000001"/>
    <n v="326.72500000000002"/>
  </r>
  <r>
    <x v="3"/>
    <n v="3"/>
    <s v="Direct Payments"/>
    <s v="WESTFIELD GLASS CO INC"/>
    <s v="201"/>
    <s v="Office Partition with 3 tempered glass panels, labor"/>
    <s v="11/6/2020"/>
    <s v="Social distancing measures in public buildings"/>
    <n v="3000"/>
    <n v="750"/>
  </r>
  <r>
    <x v="3"/>
    <n v="3"/>
    <s v="Direct Payments"/>
    <s v="Town of Agawam Senior center"/>
    <s v="202"/>
    <s v="FFCRA"/>
    <m/>
    <s v="Direct staffing costs - Overtime, additional hires, and/or backfilling staff who test positive"/>
    <n v="1216"/>
    <n v="304"/>
  </r>
  <r>
    <x v="3"/>
    <n v="3"/>
    <s v="Direct Payments"/>
    <s v="LAWSON PRODUCTS INC"/>
    <s v="203"/>
    <s v="SOAP DISPENSER"/>
    <s v="11/6/2020"/>
    <s v="PPE, including first responders, grocery store employees, gas station attendants and others who interact with the public"/>
    <n v="2.92"/>
    <n v="0.73"/>
  </r>
  <r>
    <x v="3"/>
    <n v="3"/>
    <s v="Direct Payments"/>
    <s v="Town of Agawam Treasurers Office"/>
    <s v="204"/>
    <s v="FFCRA"/>
    <m/>
    <s v="Direct staffing costs - Overtime, additional hires, and/or backfilling staff who test positive"/>
    <n v="6059.7"/>
    <n v="1514.925"/>
  </r>
  <r>
    <x v="3"/>
    <n v="3"/>
    <s v="Direct Payments"/>
    <s v="NEW ENGLAND TRAUMA SERVICES LLC"/>
    <s v="205"/>
    <s v="Sanitize Dept./Cruisers"/>
    <s v="9/29/2020"/>
    <s v="Cleaning/Disinfection of public buildings"/>
    <n v="180.68"/>
    <n v="45.17"/>
  </r>
  <r>
    <x v="3"/>
    <n v="3"/>
    <s v="Direct Payments"/>
    <s v="NEW ENGLAND TRAUMA SERVICES LLC"/>
    <s v="206"/>
    <s v="Sanitize Dept./Cruisers"/>
    <s v="9/29/2020"/>
    <s v="Cleaning/Disinfection of public buildings"/>
    <n v="60.22"/>
    <n v="15.055"/>
  </r>
  <r>
    <x v="3"/>
    <n v="3"/>
    <s v="Direct Payments"/>
    <s v="AMAZON.COM CREDIT"/>
    <s v="207"/>
    <s v="Non-contact thermometers"/>
    <s v="10/28/2020"/>
    <s v="PPE, including first responders, grocery store employees, gas station attendants and others who interact with the public"/>
    <n v="79.900000000000006"/>
    <n v="19.975000000000001"/>
  </r>
  <r>
    <x v="3"/>
    <n v="3"/>
    <s v="Direct Payments"/>
    <s v="NEW ENGLAND TRAUMA SERVICES LLC"/>
    <s v="208"/>
    <s v="Sanitize Dept./Cruisers"/>
    <s v="10/21/2020"/>
    <s v="Cleaning/Disinfection of public buildings"/>
    <n v="200"/>
    <n v="50"/>
  </r>
  <r>
    <x v="3"/>
    <n v="3"/>
    <s v="Direct Payments"/>
    <s v="NEW ENGLAND TRAUMA SERVICES LLC"/>
    <s v="209"/>
    <s v="Sanitize Dept./Cruisers"/>
    <s v="10/21/2020"/>
    <s v="Cleaning/Disinfection of public buildings"/>
    <n v="200"/>
    <n v="50"/>
  </r>
  <r>
    <x v="3"/>
    <n v="3"/>
    <s v="Direct Payments"/>
    <s v="NEW ENGLAND TRAUMA SERVICES LLC"/>
    <s v="210"/>
    <s v="Sanitize Dept./Cruisers"/>
    <s v="11/23/2020"/>
    <s v="Cleaning/Disinfection of public buildings"/>
    <n v="203.4"/>
    <n v="50.85"/>
  </r>
  <r>
    <x v="3"/>
    <n v="3"/>
    <s v="Direct Payments"/>
    <s v="NEW ENGLAND TRAUMA SERVICES LLC"/>
    <s v="211"/>
    <s v="Sanitize Dept./Cruisers"/>
    <s v="12/2/2020"/>
    <s v="Cleaning/Disinfection of public buildings"/>
    <n v="238.75"/>
    <n v="59.6875"/>
  </r>
  <r>
    <x v="3"/>
    <n v="3"/>
    <s v="Direct Payments"/>
    <s v="NEW ENGLAND TRAUMA SERVICES LLC"/>
    <s v="212"/>
    <s v="Sanitize Dept./Cruisers"/>
    <s v="11/30/2020"/>
    <s v="Cleaning/Disinfection of public buildings"/>
    <n v="238.75"/>
    <n v="59.6875"/>
  </r>
  <r>
    <x v="3"/>
    <n v="3"/>
    <s v="Direct Payments"/>
    <s v="NEW ENGLAND TRAUMA SERVICES LLC"/>
    <s v="213"/>
    <s v="Sanitize Dept./Cruisers"/>
    <s v="10/6/2020"/>
    <s v="Cleaning/Disinfection of public buildings"/>
    <n v="240.9"/>
    <n v="60.225000000000001"/>
  </r>
  <r>
    <x v="3"/>
    <n v="3"/>
    <s v="Direct Payments"/>
    <s v="AMAZON CAPITAL SERVICES, INC."/>
    <s v="187"/>
    <s v="EMT Trauma Bags &amp; Disinfectant"/>
    <s v="12/31/2020"/>
    <s v="PPE, including first responders, grocery store employees, gas station attendants and others who interact with the public"/>
    <n v="4212.74"/>
    <n v="1053.1849999999999"/>
  </r>
  <r>
    <x v="3"/>
    <n v="3"/>
    <s v="Direct Payments"/>
    <s v="W.B. MASON CO INC"/>
    <s v="188"/>
    <s v="Disinfecting Cleaning Wipes"/>
    <s v="11/20/2020"/>
    <s v="Cleaning/Disinfection of public buildings"/>
    <n v="34817.5"/>
    <n v="8704.375"/>
  </r>
  <r>
    <x v="3"/>
    <n v="3"/>
    <s v="Direct Payments"/>
    <s v="W.B. MASON CO INC"/>
    <s v="189"/>
    <s v="Gloves"/>
    <s v="10/2/2020"/>
    <s v="PPE, including first responders, grocery store employees, gas station attendants and others who interact with the public"/>
    <n v="1111.5"/>
    <n v="277.875"/>
  </r>
  <r>
    <x v="3"/>
    <n v="3"/>
    <s v="Direct Payments"/>
    <s v="W.B. MASON CO INC"/>
    <s v="190"/>
    <s v="Gloves"/>
    <s v="10/16/2020"/>
    <s v="PPE, including first responders, grocery store employees, gas station attendants and others who interact with the public"/>
    <n v="1617.85"/>
    <n v="404.46249999999998"/>
  </r>
  <r>
    <x v="3"/>
    <n v="3"/>
    <s v="Direct Payments"/>
    <s v="W.B. MASON CO INC"/>
    <s v="191"/>
    <s v="Hand Sanitizer"/>
    <s v="10/16/2020"/>
    <s v="PPE, including first responders, grocery store employees, gas station attendants and others who interact with the public"/>
    <n v="6610.86"/>
    <n v="1652.7149999999999"/>
  </r>
  <r>
    <x v="3"/>
    <n v="3"/>
    <s v="Direct Payments"/>
    <s v="W.B. MASON CO INC"/>
    <s v="192"/>
    <s v="Kids Masks"/>
    <s v="10/23/2020"/>
    <s v="PPE, including first responders, grocery store employees, gas station attendants and others who interact with the public"/>
    <n v="235.65"/>
    <n v="58.912500000000001"/>
  </r>
  <r>
    <x v="3"/>
    <n v="3"/>
    <s v="Direct Payments"/>
    <s v="W.B. MASON CO INC"/>
    <s v="193"/>
    <s v="Hand Sanitizer"/>
    <s v="10/23/2020"/>
    <s v="PPE, including first responders, grocery store employees, gas station attendants and others who interact with the public"/>
    <n v="2093.44"/>
    <n v="523.36"/>
  </r>
  <r>
    <x v="3"/>
    <n v="3"/>
    <s v="Direct Payments"/>
    <s v="W.B. MASON CO INC"/>
    <s v="194"/>
    <s v="KN95 Masks"/>
    <s v="10/30/2020"/>
    <s v="PPE, including first responders, grocery store employees, gas station attendants and others who interact with the public"/>
    <n v="232.56"/>
    <n v="58.14"/>
  </r>
  <r>
    <x v="3"/>
    <n v="3"/>
    <s v="Direct Payments"/>
    <s v="DANCE SOPHISTICATES, INC"/>
    <s v="195"/>
    <s v="Music Masks"/>
    <s v="12/31/2020"/>
    <s v="PPE, including first responders, grocery store employees, gas station attendants and others who interact with the public"/>
    <n v="1472"/>
    <n v="368"/>
  </r>
  <r>
    <x v="3"/>
    <n v="3"/>
    <s v="Direct Payments"/>
    <s v="DANCE SOPHISTICATES, INC"/>
    <s v="196"/>
    <s v="Music Masks"/>
    <s v="12/31/2020"/>
    <s v="PPE, including first responders, grocery store employees, gas station attendants and others who interact with the public"/>
    <n v="1270"/>
    <n v="317.5"/>
  </r>
  <r>
    <x v="3"/>
    <n v="3"/>
    <s v="Direct Payments"/>
    <s v="DANCE SOPHISTICATES, INC"/>
    <s v="197"/>
    <s v="Music Masks"/>
    <s v="12/31/2020"/>
    <s v="PPE, including first responders, grocery store employees, gas station attendants and others who interact with the public"/>
    <n v="1452"/>
    <n v="363"/>
  </r>
  <r>
    <x v="3"/>
    <n v="3"/>
    <s v="Direct Payments"/>
    <s v="Town of Agawam Treasurers Office"/>
    <s v="198"/>
    <s v="FFCRA"/>
    <m/>
    <s v="Direct staffing costs - Overtime, additional hires, and/or backfilling staff who test positive"/>
    <n v="694.39"/>
    <n v="173.5975"/>
  </r>
  <r>
    <x v="3"/>
    <n v="3"/>
    <s v="Direct Payments"/>
    <s v="W.B. MASON CO INC"/>
    <s v="199"/>
    <s v="Stanchion Top Sign Frame, Black (exit/enter here)"/>
    <s v="11/6/2020"/>
    <s v="Social distancing measures in public buildings"/>
    <n v="32.28"/>
    <n v="8.07"/>
  </r>
  <r>
    <x v="3"/>
    <n v="3"/>
    <s v="Direct Payments"/>
    <s v="NEW ENGLAND TRAUMA SERVICES LLC"/>
    <s v="214"/>
    <s v="Sanitize Dept./Cruisers"/>
    <s v="10/11/2020"/>
    <s v="Cleaning/Disinfection of public buildings"/>
    <n v="240.9"/>
    <n v="60.225000000000001"/>
  </r>
  <r>
    <x v="3"/>
    <n v="3"/>
    <s v="Direct Payments"/>
    <s v="NEW ENGLAND TRAUMA SERVICES LLC"/>
    <s v="215"/>
    <s v="Sanitize Dept./Cruisers"/>
    <s v="10/13/2020"/>
    <s v="Cleaning/Disinfection of public buildings"/>
    <n v="240.9"/>
    <n v="60.225000000000001"/>
  </r>
  <r>
    <x v="3"/>
    <n v="3"/>
    <s v="Direct Payments"/>
    <s v="NEW ENGLAND TRAUMA SERVICES LLC"/>
    <s v="216"/>
    <s v="Sanitize Dept./Cruisers"/>
    <s v="10/20/2020"/>
    <s v="Cleaning/Disinfection of public buildings"/>
    <n v="240.9"/>
    <n v="60.225000000000001"/>
  </r>
  <r>
    <x v="3"/>
    <n v="3"/>
    <s v="Direct Payments"/>
    <s v="NEW ENGLAND TRAUMA SERVICES LLC"/>
    <s v="217"/>
    <s v="Sanitize Dept./Cruisers"/>
    <s v="10/28/2020"/>
    <s v="Cleaning/Disinfection of public buildings"/>
    <n v="240.9"/>
    <n v="60.225000000000001"/>
  </r>
  <r>
    <x v="3"/>
    <n v="3"/>
    <s v="Direct Payments"/>
    <s v="NEW ENGLAND TRAUMA SERVICES LLC"/>
    <s v="218"/>
    <s v="Sanitize Dept./Cruisers"/>
    <s v="11/11/2020"/>
    <s v="Cleaning/Disinfection of public buildings"/>
    <n v="240.9"/>
    <n v="60.225000000000001"/>
  </r>
  <r>
    <x v="3"/>
    <n v="3"/>
    <s v="Direct Payments"/>
    <s v="NEW ENGLAND TRAUMA SERVICES LLC"/>
    <s v="219"/>
    <s v="Sanitize Dept./Cruisers"/>
    <s v="11/16/2020"/>
    <s v="Cleaning/Disinfection of public buildings"/>
    <n v="240.9"/>
    <n v="60.225000000000001"/>
  </r>
  <r>
    <x v="3"/>
    <n v="3"/>
    <s v="Direct Payments"/>
    <s v="NEW ENGLAND TRAUMA SERVICES LLC"/>
    <s v="220"/>
    <s v="Sanitize Dept./Cruisers"/>
    <s v="11/17/2020"/>
    <s v="Cleaning/Disinfection of public buildings"/>
    <n v="240.9"/>
    <n v="60.225000000000001"/>
  </r>
  <r>
    <x v="3"/>
    <n v="3"/>
    <s v="Direct Payments"/>
    <s v="NEW ENGLAND TRAUMA SERVICES LLC"/>
    <s v="221"/>
    <s v="Sanitize Dept./Cruisers"/>
    <s v="11/23/2020"/>
    <s v="Cleaning/Disinfection of public buildings"/>
    <n v="240.9"/>
    <n v="60.225000000000001"/>
  </r>
  <r>
    <x v="3"/>
    <n v="3"/>
    <s v="Direct Payments"/>
    <s v="NEW ENGLAND TRAUMA SERVICES LLC"/>
    <s v="222"/>
    <s v="Sanitize Dept./Cruisers"/>
    <s v="11/24/2020"/>
    <s v="Cleaning/Disinfection of public buildings"/>
    <n v="240.9"/>
    <n v="60.225000000000001"/>
  </r>
  <r>
    <x v="3"/>
    <n v="3"/>
    <s v="Direct Payments"/>
    <s v="NEW ENGLAND TRAUMA SERVICES LLC"/>
    <s v="223"/>
    <s v="Sanitize Dept./Cruisers"/>
    <s v="9/29/2020"/>
    <s v="Cleaning/Disinfection of public buildings"/>
    <n v="240.9"/>
    <n v="60.225000000000001"/>
  </r>
  <r>
    <x v="3"/>
    <n v="3"/>
    <s v="Direct Payments"/>
    <s v="NEW ENGLAND TRAUMA SERVICES LLC"/>
    <s v="224"/>
    <s v="Sanitize Dept./Cruisers"/>
    <s v="12/17/2020"/>
    <s v="Cleaning/Disinfection of public buildings"/>
    <n v="240.9"/>
    <n v="60.225000000000001"/>
  </r>
  <r>
    <x v="3"/>
    <n v="3"/>
    <s v="Direct Payments"/>
    <s v="NEW ENGLAND TRAUMA SERVICES LLC"/>
    <s v="225"/>
    <s v="Sanitize Dept./Cruisers"/>
    <s v="12/18/2020"/>
    <s v="Cleaning/Disinfection of public buildings"/>
    <n v="240.9"/>
    <n v="60.225000000000001"/>
  </r>
  <r>
    <x v="3"/>
    <n v="3"/>
    <s v="Direct Payments"/>
    <s v="NEW ENGLAND TRAUMA SERVICES LLC"/>
    <s v="226"/>
    <s v="Sanitize Dept./Cruisers"/>
    <s v="12/15/2020"/>
    <s v="Cleaning/Disinfection of public buildings"/>
    <n v="240.9"/>
    <n v="60.225000000000001"/>
  </r>
  <r>
    <x v="3"/>
    <n v="3"/>
    <s v="Direct Payments"/>
    <s v="NEW ENGLAND TRAUMA SERVICES LLC"/>
    <s v="227"/>
    <s v="Sanitize Dept./Cruisers"/>
    <s v="12/24/2020"/>
    <s v="Cleaning/Disinfection of public buildings"/>
    <n v="240.9"/>
    <n v="60.225000000000001"/>
  </r>
  <r>
    <x v="3"/>
    <n v="3"/>
    <s v="Direct Payments"/>
    <s v="Town of Agawam IT Department"/>
    <s v="159"/>
    <s v="FFCRA"/>
    <m/>
    <s v="Direct staffing costs - Overtime, additional hires, and/or backfilling staff who test positive"/>
    <n v="1627.96"/>
    <n v="406.99"/>
  </r>
  <r>
    <x v="3"/>
    <n v="3"/>
    <s v="Direct Payments"/>
    <s v="NEW ENGLAND TRAUMA SERVICES LLC"/>
    <s v="228"/>
    <s v="Sanitize Dept./Cruisers"/>
    <s v="11/7/2020"/>
    <s v="Cleaning/Disinfection of public buildings"/>
    <n v="240.96"/>
    <n v="60.24"/>
  </r>
  <r>
    <x v="3"/>
    <n v="3"/>
    <s v="Direct Payments"/>
    <s v="NEW ENGLAND TRAUMA SERVICES LLC"/>
    <s v="229"/>
    <s v="Sanitize Dept./Cruisers"/>
    <s v="11/10/2020"/>
    <s v="Cleaning/Disinfection of public buildings"/>
    <n v="259.64999999999998"/>
    <n v="64.912499999999994"/>
  </r>
  <r>
    <x v="3"/>
    <n v="3"/>
    <s v="Direct Payments"/>
    <s v="NEW ENGLAND TRAUMA SERVICES LLC"/>
    <s v="230"/>
    <s v="Sanitize Dept./Cruisers"/>
    <s v="12/8/2020"/>
    <s v="Cleaning/Disinfection of public buildings"/>
    <n v="276.25"/>
    <n v="69.0625"/>
  </r>
  <r>
    <x v="3"/>
    <n v="3"/>
    <s v="Direct Payments"/>
    <s v="NEW ENGLAND TRAUMA SERVICES LLC"/>
    <s v="231"/>
    <s v="Sanitize Dept./Cruisers"/>
    <s v="9/25/2020"/>
    <s v="Cleaning/Disinfection of public buildings"/>
    <n v="278.39999999999998"/>
    <n v="69.599999999999994"/>
  </r>
  <r>
    <x v="3"/>
    <n v="3"/>
    <s v="Direct Payments"/>
    <s v="NEW ENGLAND TRAUMA SERVICES LLC"/>
    <s v="232"/>
    <s v="Sanitize Dept./Cruisers"/>
    <s v="12/8/2020"/>
    <s v="Cleaning/Disinfection of public buildings"/>
    <n v="279.95"/>
    <n v="69.987499999999997"/>
  </r>
  <r>
    <x v="3"/>
    <n v="3"/>
    <s v="Direct Payments"/>
    <s v="NEW ENGLAND TRAUMA SERVICES LLC"/>
    <s v="233"/>
    <s v="Sanitize Dept./Cruisers"/>
    <s v="11/13/2020"/>
    <s v="Cleaning/Disinfection of public buildings"/>
    <n v="380.9"/>
    <n v="95.224999999999994"/>
  </r>
  <r>
    <x v="3"/>
    <n v="3"/>
    <s v="Direct Payments"/>
    <s v="Town of Agawam Police Department"/>
    <s v="234"/>
    <s v="Overtime"/>
    <m/>
    <s v="Direct staffing costs - Overtime, additional hires, and/or backfilling staff who test positive"/>
    <n v="16832.560000000001"/>
    <n v="4208.1400000000003"/>
  </r>
  <r>
    <x v="3"/>
    <n v="3"/>
    <s v="Direct Payments"/>
    <s v="Town of Agawam Police Department"/>
    <s v="235"/>
    <s v="FFCRA"/>
    <m/>
    <s v="Direct staffing costs - Overtime, additional hires, and/or backfilling staff who test positive"/>
    <n v="52605.440000000002"/>
    <n v="13151.36"/>
  </r>
  <r>
    <x v="3"/>
    <n v="3"/>
    <s v="Direct Payments"/>
    <s v="Town of Agawam Municipal Golf Course"/>
    <s v="236"/>
    <s v="Sanitizing and cleaning carts"/>
    <m/>
    <s v="Direct staffing costs - Overtime, additional hires, and/or backfilling staff who test positive"/>
    <n v="8202.75"/>
    <n v="2050.6875"/>
  </r>
  <r>
    <x v="4"/>
    <n v="2"/>
    <s v="Direct Payments"/>
    <s v="J&amp;B CLEANING"/>
    <s v="034"/>
    <s v="COVID Cleaning/TH,"/>
    <s v="8/20/2020"/>
    <s v="Cleaning/Disinfection of public buildings"/>
    <n v="300"/>
    <n v="75"/>
  </r>
  <r>
    <x v="4"/>
    <n v="2"/>
    <s v="Direct Payments"/>
    <s v="COAST MAINTENANCE SUPPLY"/>
    <s v="014"/>
    <s v="Gloves (1 case) Disinfectant spray (1 case) Disinfectant wipes (1 case) Hand soap (1 case) Hand sanitizer (5 cases)"/>
    <s v="9/3/2020"/>
    <s v="PPE, including first responders, grocery store employees, gas station attendants and others who interact with the public"/>
    <n v="272.48"/>
    <n v="68.12"/>
  </r>
  <r>
    <x v="4"/>
    <n v="2"/>
    <s v="Direct Payments"/>
    <s v="PAYROLL IMPORT#: 297, LINE: 31 - 09-25-2020 City Payroll"/>
    <s v="068"/>
    <s v="COVID-19 Clerk Salaries &amp; Wages"/>
    <s v="9/25/2020"/>
    <s v="Election expenses"/>
    <n v="450"/>
    <n v="112.5"/>
  </r>
  <r>
    <x v="4"/>
    <n v="2"/>
    <s v="Direct Payments"/>
    <s v="JACKSON LUMBER"/>
    <s v="037"/>
    <s v="Temporary barrier"/>
    <s v="8/20/2020"/>
    <s v="Social distancing measures in public buildings"/>
    <n v="78.3"/>
    <n v="19.574999999999999"/>
  </r>
  <r>
    <x v="4"/>
    <n v="2"/>
    <s v="Direct Payments"/>
    <s v="LOGMEIN, INC."/>
    <s v="039"/>
    <s v="Connectivity Software"/>
    <s v="8/20/2020"/>
    <s v="Accelerated telework capacity - infrastructure, subscriptions for meeting services, hardware (laptops)"/>
    <n v="159.38"/>
    <n v="39.844999999999999"/>
  </r>
  <r>
    <x v="4"/>
    <n v="2"/>
    <s v="Direct Payments"/>
    <s v="NORTHEAST DIGITAL IMAGING, LLC"/>
    <s v="045"/>
    <s v="COVID Signage"/>
    <s v="7/23/2020"/>
    <s v="Signage and communication including translation services"/>
    <n v="455"/>
    <n v="113.75"/>
  </r>
  <r>
    <x v="4"/>
    <n v="2"/>
    <s v="Direct Payments"/>
    <s v="NORTHEAST DIGITAL IMAGING, LLC"/>
    <s v="046"/>
    <s v="COVID Signage,"/>
    <s v="7/23/2020"/>
    <s v="Signage and communication including translation services"/>
    <n v="200"/>
    <n v="50"/>
  </r>
  <r>
    <x v="4"/>
    <n v="2"/>
    <s v="Direct Payments"/>
    <s v="PAYROLL IMPORT#: 288, LINE: 57 - 08-14-2020 City Payroll"/>
    <s v="087"/>
    <s v="COVID-19 Youth Salaries &amp; Wages"/>
    <s v="8/14/2020"/>
    <s v="Other"/>
    <n v="394.95"/>
    <n v="98.737499999999997"/>
  </r>
  <r>
    <x v="4"/>
    <n v="2"/>
    <s v="Direct Payments"/>
    <s v="AMAZON.COM"/>
    <s v="001"/>
    <s v="Dynarex Alcohol Sterile Prep pads"/>
    <s v="8/20/2020"/>
    <s v="Cleaning/Disinfection of public buildings"/>
    <n v="27"/>
    <n v="6.75"/>
  </r>
  <r>
    <x v="4"/>
    <n v="2"/>
    <s v="Direct Payments"/>
    <s v="AMAZON.COM"/>
    <s v="002"/>
    <s v="Pharma-C wipes 70% Alcohol"/>
    <s v="8/20/2020"/>
    <s v="Cleaning/Disinfection of public buildings"/>
    <n v="75.959999999999994"/>
    <n v="18.989999999999998"/>
  </r>
  <r>
    <x v="4"/>
    <n v="2"/>
    <s v="Direct Payments"/>
    <s v="AMAZON.COM"/>
    <s v="003"/>
    <s v="Alcohol Prep pads large 2 ply"/>
    <s v="8/20/2020"/>
    <s v="Cleaning/Disinfection of public buildings"/>
    <n v="29.39"/>
    <n v="7.3475000000000001"/>
  </r>
  <r>
    <x v="4"/>
    <n v="2"/>
    <s v="Direct Payments"/>
    <s v="B&amp;R GLASS &amp; MIRROR, LLC"/>
    <s v="005"/>
    <s v="INVOICE#: 11238, LINE: 1 - 11238 PLEXIGLASS, ALLOCATION LINE: 1"/>
    <s v="8/13/2020"/>
    <s v="Social distancing measures in public buildings"/>
    <n v="6480"/>
    <n v="1620"/>
  </r>
  <r>
    <x v="4"/>
    <n v="2"/>
    <s v="Direct Payments"/>
    <s v="BSN SPORTS"/>
    <s v="008"/>
    <s v="INVOICE#: 909576835, LINE: 1 - Inv #909576835 - Wipes/Refills - COVID, ALLOCATION LINE: 1"/>
    <s v="8/20/2020"/>
    <s v="PPE, including first responders, grocery store employees, gas station attendants and others who interact with the public"/>
    <n v="603.09"/>
    <n v="150.77250000000001"/>
  </r>
  <r>
    <x v="4"/>
    <n v="2"/>
    <s v="Direct Payments"/>
    <s v="CARROLL, SHANNON ELLIN"/>
    <s v="009"/>
    <s v="BEAT map flyer  custom drawn map / business listing flyer"/>
    <s v="9/3/2020"/>
    <s v="Signage and communication including translation services"/>
    <n v="450"/>
    <n v="112.5"/>
  </r>
  <r>
    <x v="4"/>
    <n v="2"/>
    <s v="Direct Payments"/>
    <s v="CLEAN-O-RAMA, INC."/>
    <s v="010"/>
    <s v="INVOICE#: 383037, LINE: 1 - 383037 GENSAN FC-4000 COMFORT MASK GEN3133 CASE, ALLOCATION LINE: 1"/>
    <s v="9/10/2020"/>
    <s v="PPE, including first responders, grocery store employees, gas station attendants and others who interact with the public"/>
    <n v="1034.8499999999999"/>
    <n v="258.71249999999998"/>
  </r>
  <r>
    <x v="4"/>
    <n v="2"/>
    <s v="Direct Payments"/>
    <s v="CLINICAL 1 HOME MEDICAL"/>
    <s v="011"/>
    <s v="INVOICE#: 13526, LINE: 1 - Probe cover for Sure temp Thermometers 250/box 8 boxes, ALLOCATION LINE: 1"/>
    <s v="8/6/2020"/>
    <s v="PPE, including first responders, grocery store employees, gas station attendants and others who interact with the public"/>
    <n v="220.72"/>
    <n v="55.18"/>
  </r>
  <r>
    <x v="4"/>
    <n v="2"/>
    <s v="Direct Payments"/>
    <s v="CLINICAL 1 HOME MEDICAL"/>
    <s v="012"/>
    <s v="Filter, Manual Resuscitator, Disposable, Bacterial and Viral with 19mm Inlet Port"/>
    <s v="9/3/2020"/>
    <s v="PPE, including first responders, grocery store employees, gas station attendants and others who interact with the public"/>
    <n v="52.4"/>
    <n v="13.1"/>
  </r>
  <r>
    <x v="4"/>
    <n v="2"/>
    <s v="Direct Payments"/>
    <s v="COAST MAINTENANCE SUPPLY"/>
    <s v="013"/>
    <s v="Gloves (1 case) Disinfectant spray (1 case) Disinfectant wipes (1 case) Hand soap (1 case) Hand sanitizer (5 cases)"/>
    <s v="9/3/2020"/>
    <s v="PPE, including first responders, grocery store employees, gas station attendants and others who interact with the public"/>
    <n v="431.15"/>
    <n v="107.78749999999999"/>
  </r>
  <r>
    <x v="4"/>
    <n v="2"/>
    <s v="Direct Payments"/>
    <s v="CONLON PRODUCTS, INC."/>
    <s v="017"/>
    <s v="50 boxes of Blue Procedural Masks with ear loops,"/>
    <s v="8/6/2020"/>
    <s v="PPE, including first responders, grocery store employees, gas station attendants and others who interact with the public"/>
    <n v="1750"/>
    <n v="437.5"/>
  </r>
  <r>
    <x v="4"/>
    <n v="2"/>
    <s v="Direct Payments"/>
    <s v="CONLON PRODUCTS, INC."/>
    <s v="018"/>
    <s v="Cases of gloves  COVID-19,"/>
    <s v="8/6/2020"/>
    <s v="PPE, including first responders, grocery store employees, gas station attendants and others who interact with the public"/>
    <n v="132"/>
    <n v="33"/>
  </r>
  <r>
    <x v="4"/>
    <n v="2"/>
    <s v="Direct Payments"/>
    <s v="CONLON PRODUCTS, INC."/>
    <s v="019"/>
    <s v="boxes of N95 Masks  COVID-19 Authorized By P.Fahey,"/>
    <s v="8/20/2020"/>
    <s v="PPE, including first responders, grocery store employees, gas station attendants and others who interact with the public"/>
    <n v="3125"/>
    <n v="781.25"/>
  </r>
  <r>
    <x v="4"/>
    <n v="2"/>
    <s v="Direct Payments"/>
    <s v="CONLON PRODUCTS, INC."/>
    <s v="020"/>
    <s v="Pharmacy Gel hand sanitizer,"/>
    <s v="9/3/2020"/>
    <s v="Social distancing measures in public buildings"/>
    <n v="408"/>
    <n v="102"/>
  </r>
  <r>
    <x v="4"/>
    <n v="2"/>
    <s v="Direct Payments"/>
    <s v="CUSTODIAL PARTNERS"/>
    <s v="021"/>
    <s v="Full face shields, safety glasses, Adenna earloop face mask, hand sanitizer"/>
    <s v="9/10/2020"/>
    <s v="PPE, including first responders, grocery store employees, gas station attendants and others who interact with the public"/>
    <n v="7097.5"/>
    <n v="1774.375"/>
  </r>
  <r>
    <x v="4"/>
    <n v="2"/>
    <s v="Direct Payments"/>
    <s v="GRAINGER, INC."/>
    <s v="028"/>
    <s v="Preprinted bottles"/>
    <s v="8/20/2020"/>
    <s v="PPE, including first responders, grocery store employees, gas station attendants and others who interact with the public"/>
    <n v="10.24"/>
    <n v="2.56"/>
  </r>
  <r>
    <x v="4"/>
    <n v="2"/>
    <s v="Direct Payments"/>
    <s v="GRAINGER, INC."/>
    <s v="029"/>
    <s v="Trigger sprayer"/>
    <s v="8/20/2020"/>
    <s v="PPE, including first responders, grocery store employees, gas station attendants and others who interact with the public"/>
    <n v="10.88"/>
    <n v="2.72"/>
  </r>
  <r>
    <x v="4"/>
    <n v="2"/>
    <s v="Direct Payments"/>
    <s v="GRAINGER, INC."/>
    <s v="030"/>
    <s v="White metal drop box for payments during COVID closure"/>
    <s v="8/20/2020"/>
    <s v="Election expenses"/>
    <n v="725.4"/>
    <n v="181.35"/>
  </r>
  <r>
    <x v="4"/>
    <n v="2"/>
    <s v="Direct Payments"/>
    <s v="J&amp;B CLEANING"/>
    <s v="032"/>
    <s v="COVID TH Cleaning,"/>
    <s v="7/23/2020"/>
    <s v="Cleaning/Disinfection of public buildings"/>
    <n v="300"/>
    <n v="75"/>
  </r>
  <r>
    <x v="4"/>
    <n v="2"/>
    <s v="Direct Payments"/>
    <s v="J&amp;B CLEANING"/>
    <s v="033"/>
    <s v="COVID Cleaning/TH,"/>
    <s v="8/20/2020"/>
    <s v="Cleaning/Disinfection of public buildings"/>
    <n v="300"/>
    <n v="75"/>
  </r>
  <r>
    <x v="4"/>
    <n v="2"/>
    <s v="Direct Payments"/>
    <s v="T-MOBILE"/>
    <s v="057"/>
    <s v="School Hot Spots"/>
    <s v="8/13/2020"/>
    <s v="School distance learning - Planning and development, including IT costs"/>
    <n v="600"/>
    <n v="150"/>
  </r>
  <r>
    <x v="4"/>
    <n v="2"/>
    <s v="Direct Payments"/>
    <s v="T-MOBILE"/>
    <s v="058"/>
    <s v="School Hot Spots"/>
    <s v="9/10/2020"/>
    <s v="School distance learning - Planning and development, including IT costs"/>
    <n v="600"/>
    <n v="150"/>
  </r>
  <r>
    <x v="4"/>
    <n v="2"/>
    <s v="Direct Payments"/>
    <s v="UNITED STATES POSTAL SERVICE"/>
    <s v="059"/>
    <s v="COA Covid newsletters"/>
    <s v="7/23/2020"/>
    <s v="Educational materials related to COVID-19"/>
    <n v="867.89"/>
    <n v="216.9725"/>
  </r>
  <r>
    <x v="4"/>
    <n v="2"/>
    <s v="Direct Payments"/>
    <s v="UNITED STATES POSTAL SERVICE"/>
    <s v="060"/>
    <s v="COA Covid newsletters"/>
    <s v="8/20/2020"/>
    <s v="Educational materials related to COVID-19"/>
    <n v="867.89"/>
    <n v="216.9725"/>
  </r>
  <r>
    <x v="4"/>
    <n v="2"/>
    <s v="Direct Payments"/>
    <s v="UNITED STATES POSTAL SERVICE"/>
    <s v="061"/>
    <s v="COA Covid newsletters"/>
    <s v="9/17/2020"/>
    <s v="Educational materials related to COVID-19"/>
    <n v="867.89"/>
    <n v="216.9725"/>
  </r>
  <r>
    <x v="4"/>
    <n v="2"/>
    <s v="Direct Payments"/>
    <s v="VERMETTE'S"/>
    <s v="062"/>
    <s v="Laundry Pods,"/>
    <s v="8/20/2020"/>
    <s v="PPE, including first responders, grocery store employees, gas station attendants and others who interact with the public"/>
    <n v="9.5500000000000007"/>
    <n v="2.3875000000000002"/>
  </r>
  <r>
    <x v="4"/>
    <n v="2"/>
    <s v="Direct Payments"/>
    <s v="W.B. MASON COMPANY, INC."/>
    <s v="063"/>
    <s v="Powder Free Gloves,"/>
    <s v="8/20/2020"/>
    <s v="PPE, including first responders, grocery store employees, gas station attendants and others who interact with the public"/>
    <n v="10.33"/>
    <n v="2.5825"/>
  </r>
  <r>
    <x v="4"/>
    <n v="2"/>
    <s v="Direct Payments"/>
    <s v="W.B. MASON COMPANY, INC."/>
    <s v="064"/>
    <s v="Face Masks,"/>
    <s v="8/20/2020"/>
    <s v="PPE, including first responders, grocery store employees, gas station attendants and others who interact with the public"/>
    <n v="32.89"/>
    <n v="8.2225000000000001"/>
  </r>
  <r>
    <x v="4"/>
    <n v="2"/>
    <s v="Direct Payments"/>
    <s v="W.B. MASON COMPANY, INC."/>
    <s v="065"/>
    <s v="2 boxes Face Masks,"/>
    <s v="8/20/2020"/>
    <s v="PPE, including first responders, grocery store employees, gas station attendants and others who interact with the public"/>
    <n v="49.31"/>
    <n v="12.327500000000001"/>
  </r>
  <r>
    <x v="4"/>
    <n v="2"/>
    <s v="Direct Payments"/>
    <s v="W.B. MASON COMPANY, INC."/>
    <s v="067"/>
    <s v="Tape and thermal clear pouches for signage-Council on Aging"/>
    <s v="8/20/2020"/>
    <s v="Educational materials related to COVID-19"/>
    <n v="87.62"/>
    <n v="21.905000000000001"/>
  </r>
  <r>
    <x v="4"/>
    <n v="2"/>
    <s v="Direct Payments"/>
    <s v="PAYROLL IMPORT#: 291, LINE: 60 - 08-28-2020 City Payroll"/>
    <s v="088"/>
    <s v="COVID-19 Youth Salaries &amp; Wages"/>
    <s v="8/28/2020"/>
    <s v="Other"/>
    <n v="360"/>
    <n v="90"/>
  </r>
  <r>
    <x v="4"/>
    <n v="2"/>
    <s v="Direct Payments"/>
    <s v="PAYROLL IMPORT#: 295, LINE: 58 - 09-11-2020 City Payroll"/>
    <s v="089"/>
    <s v="COVID-19 Youth Salaries &amp; Wages"/>
    <s v="9/11/2020"/>
    <s v="Other"/>
    <n v="360"/>
    <n v="90"/>
  </r>
  <r>
    <x v="4"/>
    <n v="2"/>
    <s v="Direct Payments"/>
    <m/>
    <s v="090"/>
    <s v="COVID-19 Youth Salaries &amp; Wages"/>
    <s v="9/25/2020"/>
    <s v="Other"/>
    <n v="360"/>
    <n v="90"/>
  </r>
  <r>
    <x v="4"/>
    <n v="2"/>
    <s v="Direct Payments"/>
    <s v="PAYROLL IMPORT#: 284, LINE: 34 - 07-17-2020 City Payroll-FY21"/>
    <s v="069"/>
    <s v="COVID-19 Police Salaries &amp; Wages"/>
    <s v="7/17/2020"/>
    <s v="Direct staffing costs - Overtime, additional hires, and/or backfilling staff who test positive"/>
    <n v="1825.59"/>
    <n v="456.39749999999998"/>
  </r>
  <r>
    <x v="4"/>
    <n v="2"/>
    <s v="Direct Payments"/>
    <s v="PAYROLL IMPORT#: 290, LINE: 29 - 07-31-2020 City Payroll"/>
    <s v="070"/>
    <s v="COVID-19 Police Salaries &amp; Wages"/>
    <s v="7/31/2020"/>
    <s v="Direct staffing costs - Overtime, additional hires, and/or backfilling staff who test positive"/>
    <n v="2227.98"/>
    <n v="556.995"/>
  </r>
  <r>
    <x v="4"/>
    <n v="2"/>
    <s v="Direct Payments"/>
    <s v="PAYROLL IMPORT#: 288, LINE: 33 - 08-14-2020 City Payroll"/>
    <s v="071"/>
    <s v="COVID-19 Police Salaries &amp; Wages"/>
    <s v="8/14/2020"/>
    <s v="Direct staffing costs - Overtime, additional hires, and/or backfilling staff who test positive"/>
    <n v="2771.39"/>
    <n v="692.84749999999997"/>
  </r>
  <r>
    <x v="4"/>
    <n v="2"/>
    <s v="Direct Payments"/>
    <s v="PAYROLL IMPORT#: 291, LINE: 37 - 08-28-2020 City Payroll"/>
    <s v="072"/>
    <s v="COVID-19 Police Salaries &amp; Wages"/>
    <s v="8/28/2020"/>
    <s v="Direct staffing costs - Overtime, additional hires, and/or backfilling staff who test positive"/>
    <n v="4903.8"/>
    <n v="1225.95"/>
  </r>
  <r>
    <x v="4"/>
    <n v="2"/>
    <s v="Direct Payments"/>
    <s v="PAYROLL IMPORT#: 295, LINE: 35 - 09-11-2020 City Payroll"/>
    <s v="073"/>
    <s v="COVID-19 Police Salaries &amp; Wages"/>
    <s v="9/11/2020"/>
    <s v="Direct staffing costs - Overtime, additional hires, and/or backfilling staff who test positive"/>
    <n v="11773.41"/>
    <n v="2943.3525"/>
  </r>
  <r>
    <x v="4"/>
    <n v="2"/>
    <s v="Direct Payments"/>
    <s v="PAYROLL IMPORT#: 297, LINE: 38 - 09-25-2020 City Payroll"/>
    <s v="074"/>
    <s v="COVID-19 Police Salaries &amp; Wages"/>
    <s v="9/25/2020"/>
    <s v="Direct staffing costs - Overtime, additional hires, and/or backfilling staff who test positive"/>
    <n v="8428.7099999999991"/>
    <n v="2107.1774999999998"/>
  </r>
  <r>
    <x v="4"/>
    <n v="2"/>
    <s v="Direct Payments"/>
    <s v="PAYROLL IMPORT#: 284, LINE: 44 - 07-17-2020 City Payroll-FY21"/>
    <s v="075"/>
    <s v="COVID-19 Fire Dept Salaries &amp; Wages"/>
    <s v="7/17/2020"/>
    <s v="Direct staffing costs - Overtime, additional hires, and/or backfilling staff who test positive"/>
    <n v="8664.17"/>
    <n v="2166.0425"/>
  </r>
  <r>
    <x v="4"/>
    <n v="2"/>
    <s v="Direct Payments"/>
    <s v="PAYROLL IMPORT#: 290, LINE: 38 - 07-31-2020 City Payroll"/>
    <s v="076"/>
    <s v="COVID-19 Fire Dept Salaries &amp; Wages"/>
    <s v="7/31/2020"/>
    <s v="Direct staffing costs - Overtime, additional hires, and/or backfilling staff who test positive"/>
    <n v="17814.77"/>
    <n v="4453.6925000000001"/>
  </r>
  <r>
    <x v="4"/>
    <n v="2"/>
    <s v="Direct Payments"/>
    <s v="PAYROLL IMPORT#: 288, LINE: 42 - 08-14-2020 City Payroll"/>
    <s v="077"/>
    <s v="COVID-19 Fire Dept Salaries &amp; Wages"/>
    <s v="8/14/2020"/>
    <s v="Direct staffing costs - Overtime, additional hires, and/or backfilling staff who test positive"/>
    <n v="18299.25"/>
    <n v="4574.8125"/>
  </r>
  <r>
    <x v="4"/>
    <n v="2"/>
    <s v="Direct Payments"/>
    <s v="PAYROLL IMPORT#: 291, LINE: 46 - 08-28-2020 City Payroll"/>
    <s v="078"/>
    <s v="COVID-19 Fire Dept Salaries &amp; Wages"/>
    <s v="8/28/2020"/>
    <s v="Direct staffing costs - Overtime, additional hires, and/or backfilling staff who test positive"/>
    <n v="20818.689999999999"/>
    <n v="5204.6724999999997"/>
  </r>
  <r>
    <x v="4"/>
    <n v="2"/>
    <s v="Direct Payments"/>
    <s v="PAYROLL IMPORT#: 295, LINE: 44 - 09-11-2020 City Payroll"/>
    <s v="079"/>
    <s v="COVID-19 Fire Dept Salaries &amp; Wages"/>
    <s v="9/11/2020"/>
    <s v="Direct staffing costs - Overtime, additional hires, and/or backfilling staff who test positive"/>
    <n v="6669.19"/>
    <n v="1667.2974999999999"/>
  </r>
  <r>
    <x v="4"/>
    <n v="2"/>
    <s v="Direct Payments"/>
    <s v="PAYROLL IMPORT#: 297, LINE: 47 - 09-25-2020 City Payroll"/>
    <s v="080"/>
    <s v="COVID-19 Fire Dept Salaries &amp; Wages"/>
    <s v="9/25/2020"/>
    <s v="Direct staffing costs - Overtime, additional hires, and/or backfilling staff who test positive"/>
    <n v="2300"/>
    <n v="575"/>
  </r>
  <r>
    <x v="4"/>
    <n v="2"/>
    <s v="Direct Payments"/>
    <s v="PAYROLL IMPORT#: 284, LINE: 58 - 07-17-2020 City Payroll-FY21"/>
    <s v="081"/>
    <s v="COVID-19 Health Salaries &amp; Wages"/>
    <s v="7/17/2020"/>
    <s v="Direct staffing costs - Overtime, additional hires, and/or backfilling staff who test positive"/>
    <n v="546"/>
    <n v="136.5"/>
  </r>
  <r>
    <x v="4"/>
    <n v="2"/>
    <s v="Direct Payments"/>
    <s v="PAYROLL IMPORT#: 288, LINE: 54 - 08-14-2020 City Payroll"/>
    <s v="082"/>
    <s v="COVID-19 Health Salaries &amp; Wages"/>
    <s v="8/14/2020"/>
    <s v="Direct staffing costs - Overtime, additional hires, and/or backfilling staff who test positive"/>
    <n v="263.76"/>
    <n v="65.94"/>
  </r>
  <r>
    <x v="4"/>
    <n v="2"/>
    <s v="Direct Payments"/>
    <s v="PAYROLL IMPORT#: 297, LINE: 59 - 09-25-2020 City Payroll"/>
    <s v="083"/>
    <s v="COVID-19 Health Salaries &amp; Wages"/>
    <s v="9/25/2020"/>
    <s v="Direct staffing costs - Overtime, additional hires, and/or backfilling staff who test positive"/>
    <n v="3214.5"/>
    <n v="803.625"/>
  </r>
  <r>
    <x v="4"/>
    <n v="2"/>
    <s v="Direct Payments"/>
    <s v="PAYROLL IMPORT#: 284, LINE: 61 - 07-17-2020 City Payroll-FY21"/>
    <s v="084"/>
    <s v="COVID-19 Youth Salaries &amp; Wages"/>
    <s v="7/17/2020"/>
    <s v="Other"/>
    <n v="200"/>
    <n v="50"/>
  </r>
  <r>
    <x v="4"/>
    <n v="2"/>
    <s v="Direct Payments"/>
    <s v="PAYROLL IMPORT#: 290, LINE: 54 - 07-31-2020 City Payroll"/>
    <s v="085"/>
    <s v="COVID-19 Youth Salaries &amp; Wages"/>
    <s v="7/31/2020"/>
    <s v="Other"/>
    <n v="360"/>
    <n v="90"/>
  </r>
  <r>
    <x v="4"/>
    <n v="2"/>
    <s v="Direct Payments"/>
    <s v="PAYROLL IMPORT#: 288, LINE: 58 - 08-14-2020 City Payroll"/>
    <s v="086"/>
    <s v="COVID-19 Youth Salaries &amp; Wages"/>
    <s v="8/14/2020"/>
    <s v="Other"/>
    <n v="360"/>
    <n v="90"/>
  </r>
  <r>
    <x v="4"/>
    <n v="3"/>
    <s v="Direct Payments"/>
    <s v="PARSONS, MICHELLE"/>
    <s v="231"/>
    <s v="INVOICE#: AFD2020NOVPARSONS, LINE: 2 - November Health Nurse Payroll, ALLOCATION LINE: 1"/>
    <s v="12/10/2020"/>
    <s v="Payroll for Public Health and Safety Employees"/>
    <n v="947.99"/>
    <n v="236.9975"/>
  </r>
  <r>
    <x v="4"/>
    <n v="3"/>
    <s v="Direct Payments"/>
    <s v="SULLIVAN, HENRY"/>
    <s v="249"/>
    <s v="INVOICE#: 20201103, LINE: 1 - Early Voting, ALLOCATION LINE: 1"/>
    <s v="11/12/2020"/>
    <s v="Election expenses"/>
    <n v="121.5"/>
    <n v="30.375"/>
  </r>
  <r>
    <x v="4"/>
    <n v="3"/>
    <s v="Direct Payments"/>
    <s v="COVID-19 Fire Dept Salaries &amp; Wages"/>
    <s v="276"/>
    <s v="PAYROLL IMPORT#: 298, LINE: 43 - 10-09-2020 City Payroll"/>
    <s v="10/9/2020"/>
    <s v="Direct staffing costs - Overtime, additional hires, and/or backfilling staff who test positive"/>
    <n v="1940"/>
    <n v="485"/>
  </r>
  <r>
    <x v="4"/>
    <n v="3"/>
    <s v="Direct Payments"/>
    <s v="COVID-19 Fire Dept Salaries &amp; Wages"/>
    <s v="277"/>
    <s v="PAYROLL IMPORT#: 300, LINE: 48 - 10-23-2020 City Payroll"/>
    <s v="10/23/2020"/>
    <s v="Direct staffing costs - Overtime, additional hires, and/or backfilling staff who test positive"/>
    <n v="4112.24"/>
    <n v="1028.06"/>
  </r>
  <r>
    <x v="4"/>
    <n v="3"/>
    <s v="Direct Payments"/>
    <s v="COVID-19 Fire Dept Salaries &amp; Wages"/>
    <s v="278"/>
    <s v="PAYROLL IMPORT#: 302, LINE: 45 - 11-06-2020 City Payroll"/>
    <s v="11/6/2020"/>
    <s v="Direct staffing costs - Overtime, additional hires, and/or backfilling staff who test positive"/>
    <n v="4086.65"/>
    <n v="1021.6625"/>
  </r>
  <r>
    <x v="4"/>
    <n v="3"/>
    <s v="Direct Payments"/>
    <s v="COVID-19 Fire Dept Salaries &amp; Wages"/>
    <s v="279"/>
    <s v="PAYROLL IMPORT#: 304, LINE: 45 - 11-20-2020 City Payroll"/>
    <s v="11/20/2020"/>
    <s v="Direct staffing costs - Overtime, additional hires, and/or backfilling staff who test positive"/>
    <n v="4049.91"/>
    <n v="1012.4775"/>
  </r>
  <r>
    <x v="4"/>
    <n v="3"/>
    <s v="Direct Payments"/>
    <s v="ARSENAULT-SHAHEEN, FRANCES"/>
    <s v="029"/>
    <s v="INVOICE#: 20201103, LINE: 1 - Early Voting, ALLOCATION LINE: 1"/>
    <s v="11/12/2020"/>
    <s v="Election expenses"/>
    <n v="364.5"/>
    <n v="91.125"/>
  </r>
  <r>
    <x v="4"/>
    <n v="3"/>
    <s v="Direct Payments"/>
    <s v="BAILEY, ROSE MARIE"/>
    <s v="030"/>
    <s v="INVOICE#: 20201103, LINE: 1 - Early Voting, ALLOCATION LINE: 1"/>
    <s v="11/12/2020"/>
    <s v="Election expenses"/>
    <n v="41.5"/>
    <n v="10.375"/>
  </r>
  <r>
    <x v="4"/>
    <n v="3"/>
    <s v="Direct Payments"/>
    <s v="BERGERON PROTECTIVE CLOTHING"/>
    <s v="032"/>
    <s v="INVOICE#: 224185, LINE: 1 - New Gear- hoods and gloves, ALLOCATION LINE: 1"/>
    <s v="10/29/2020"/>
    <s v="PPE, including first responders, grocery store employees, gas station attendants and others who interact with the public"/>
    <n v="4185"/>
    <n v="1046.25"/>
  </r>
  <r>
    <x v="4"/>
    <n v="3"/>
    <s v="Direct Payments"/>
    <s v="BLAKE, CHERYL"/>
    <s v="033"/>
    <s v="INVOICE#: 20201103, LINE: 1 - Early Voting , ALLOCATION LINE: 1"/>
    <s v="11/12/2020"/>
    <s v="Election expenses"/>
    <n v="733.05"/>
    <n v="183.26249999999999"/>
  </r>
  <r>
    <x v="4"/>
    <n v="3"/>
    <s v="Direct Payments"/>
    <s v="CARDILLO, STEPHANIE"/>
    <s v="034"/>
    <s v="INVOICE#: 20201103, LINE: 1 - Early Voting, ALLOCATION LINE: 1"/>
    <s v="11/12/2020"/>
    <s v="Election expenses"/>
    <n v="506"/>
    <n v="126.5"/>
  </r>
  <r>
    <x v="4"/>
    <n v="3"/>
    <s v="Direct Payments"/>
    <s v="DARDENO, DIANE M."/>
    <s v="150"/>
    <s v="INVOICE#: 96, LINE: 1 - November Public Health Nurse Payroll, ALLOCATION LINE: 1"/>
    <s v="12/10/2020"/>
    <s v="Payroll for Public Health and Safety Employees"/>
    <n v="1110"/>
    <n v="277.5"/>
  </r>
  <r>
    <x v="4"/>
    <n v="3"/>
    <s v="Direct Payments"/>
    <s v="KORN, LISA"/>
    <s v="187"/>
    <s v="INVOICE#: AFD2020NOVKORN, LINE: 1 - November Health Nurse Payroll, ALLOCATION LINE: 1"/>
    <s v="12/10/2020"/>
    <s v="Payroll for Public Health and Safety Employees"/>
    <n v="540"/>
    <n v="135"/>
  </r>
  <r>
    <x v="4"/>
    <n v="3"/>
    <s v="Direct Payments"/>
    <s v="LACOURSE, TINA M."/>
    <s v="190"/>
    <s v="INVOICE#: AFD2020NOVLACOURSE, LINE: 1 - November Health Nurse Payroll, ALLOCATION LINE: 1"/>
    <s v="12/10/2020"/>
    <s v="Payroll for Public Health and Safety Employees"/>
    <n v="8350"/>
    <n v="2087.5"/>
  </r>
  <r>
    <x v="4"/>
    <n v="3"/>
    <s v="Direct Payments"/>
    <s v="MCDERMOTT, KATY-LYN"/>
    <s v="198"/>
    <s v="INVOICE#: AFD2020NOVMCDERMOTT, LINE: 1 - November Health Nurse Payroll, ALLOCATION LINE: 1"/>
    <s v="12/10/2020"/>
    <s v="Payroll for Public Health and Safety Employees"/>
    <n v="918"/>
    <n v="229.5"/>
  </r>
  <r>
    <x v="4"/>
    <n v="3"/>
    <s v="Direct Payments"/>
    <s v="NEAL, RALPH"/>
    <s v="205"/>
    <s v="INVOICE#: 20201103, LINE: 1 - Early Voting, ALLOCATION LINE: 1"/>
    <s v="11/12/2020"/>
    <s v="Election expenses"/>
    <n v="330"/>
    <n v="82.5"/>
  </r>
  <r>
    <x v="4"/>
    <n v="3"/>
    <s v="Direct Payments"/>
    <s v="COVID-19 Fire Dept Salaries &amp; Wages"/>
    <s v="280"/>
    <s v="PAYROLL IMPORT#: 306, LINE: 41 - 12-04-2020 City Payroll"/>
    <s v="12/4/2020"/>
    <s v="Direct staffing costs - Overtime, additional hires, and/or backfilling staff who test positive"/>
    <n v="11371.51"/>
    <n v="2842.8775000000001"/>
  </r>
  <r>
    <x v="4"/>
    <n v="3"/>
    <s v="Direct Payments"/>
    <s v="COVID-19 Fire Dept Salaries &amp; Wages"/>
    <s v="281"/>
    <s v="PAYROLL IMPORT#: 309, LINE: 42 - 12-18-2020 City Payroll"/>
    <s v="12/18/2020"/>
    <s v="Direct staffing costs - Overtime, additional hires, and/or backfilling staff who test positive"/>
    <n v="2020"/>
    <n v="505"/>
  </r>
  <r>
    <x v="4"/>
    <n v="3"/>
    <s v="Direct Payments"/>
    <s v="COVID-19 Fire Dept Salaries &amp; Wages"/>
    <s v="282"/>
    <s v="PAYROLL IMPORT#: 312, LINE: 38 - 12-31-2020 City Payroll"/>
    <s v="12/31/2020"/>
    <s v="Direct staffing costs - Overtime, additional hires, and/or backfilling staff who test positive"/>
    <n v="12383.09"/>
    <n v="3095.7725"/>
  </r>
  <r>
    <x v="4"/>
    <n v="3"/>
    <s v="Direct Payments"/>
    <s v="COVID-19 Health Salaries &amp; Wages"/>
    <s v="283"/>
    <s v="PAYROLL IMPORT#: 298, LINE: 55 - 10-09-2020 City Payroll"/>
    <s v="10/9/2020"/>
    <s v="Direct staffing costs - Overtime, additional hires, and/or backfilling staff who test positive"/>
    <n v="3177"/>
    <n v="794.25"/>
  </r>
  <r>
    <x v="4"/>
    <n v="3"/>
    <s v="Direct Payments"/>
    <s v="COVID-19 Health Salaries &amp; Wages"/>
    <s v="284"/>
    <s v="PAYROLL IMPORT#: 300, LINE: 62 - 10-23-2020 City Payroll"/>
    <s v="10/23/2020"/>
    <s v="Direct staffing costs - Overtime, additional hires, and/or backfilling staff who test positive"/>
    <n v="4179"/>
    <n v="1044.75"/>
  </r>
  <r>
    <x v="4"/>
    <n v="3"/>
    <s v="Direct Payments"/>
    <s v="COVID-19 Health Salaries &amp; Wages"/>
    <s v="285"/>
    <s v="PAYROLL IMPORT#: 302, LINE: 57 - 11-06-2020 City Payroll"/>
    <s v="11/6/2020"/>
    <s v="Direct staffing costs - Overtime, additional hires, and/or backfilling staff who test positive"/>
    <n v="1410"/>
    <n v="352.5"/>
  </r>
  <r>
    <x v="4"/>
    <n v="3"/>
    <s v="Direct Payments"/>
    <s v="COVID-19 Health Salaries &amp; Wages"/>
    <s v="286"/>
    <s v="PAYROLL IMPORT#: 304, LINE: 57 - 11-20-2020 City Payroll"/>
    <s v="11/20/2020"/>
    <s v="Direct staffing costs - Overtime, additional hires, and/or backfilling staff who test positive"/>
    <n v="660"/>
    <n v="165"/>
  </r>
  <r>
    <x v="5"/>
    <n v="2"/>
    <s v="Transfers"/>
    <s v="Amherst Pelham Regional School District"/>
    <s v="001"/>
    <s v="Hand sanitizer"/>
    <s v="9/11/2020"/>
    <s v="Cleaning/Disinfection of public buildings"/>
    <n v="13042.2"/>
    <n v="3260.55"/>
  </r>
  <r>
    <x v="5"/>
    <n v="2"/>
    <s v="Transfers"/>
    <s v="Amherst Pelham Regional School District"/>
    <s v="002"/>
    <s v="PPE"/>
    <s v="9/11/2020"/>
    <s v="PPE, including first responders, grocery store employees, gas station attendants and others who interact with the public"/>
    <n v="1724.37"/>
    <n v="431.09249999999997"/>
  </r>
  <r>
    <x v="5"/>
    <n v="2"/>
    <s v="Transfers"/>
    <s v="Amherst Pelham Regional School District"/>
    <s v="003"/>
    <s v="PPE"/>
    <s v="9/25/2020"/>
    <s v="PPE, including first responders, grocery store employees, gas station attendants and others who interact with the public"/>
    <n v="78677.960000000006"/>
    <n v="19669.490000000002"/>
  </r>
  <r>
    <x v="5"/>
    <n v="2"/>
    <s v="Transfers"/>
    <s v="Amherst Pelham Regional School District"/>
    <s v="004"/>
    <s v="Water Canteens for students"/>
    <s v="9/11/2020"/>
    <s v="Social distancing measures in public buildings"/>
    <n v="2416.52"/>
    <n v="604.13"/>
  </r>
  <r>
    <x v="5"/>
    <n v="2"/>
    <s v="Direct Payments"/>
    <s v="HOME DEPOT"/>
    <s v="007"/>
    <s v="PPE"/>
    <s v="5/29/2020"/>
    <s v="PPE, including first responders, grocery store employees, gas station attendants and others who interact with the public"/>
    <n v="338.8"/>
    <n v="84.7"/>
  </r>
  <r>
    <x v="5"/>
    <n v="2"/>
    <s v="Direct Payments"/>
    <s v="HOME DEPOT"/>
    <s v="008"/>
    <s v="SUPPLIES"/>
    <s v="6/26/2020"/>
    <s v="Other"/>
    <n v="616.54999999999995"/>
    <n v="154.13749999999999"/>
  </r>
  <r>
    <x v="5"/>
    <n v="2"/>
    <s v="Direct Payments"/>
    <s v="HOME DEPOT"/>
    <s v="009"/>
    <s v="Building supplies"/>
    <s v="5/1/2020"/>
    <s v="Cleaning/Disinfection of public buildings"/>
    <n v="641.17999999999995"/>
    <n v="160.29499999999999"/>
  </r>
  <r>
    <x v="5"/>
    <n v="2"/>
    <s v="Direct Payments"/>
    <s v="LAWSON PRODUCTS INC"/>
    <s v="010"/>
    <s v="SUPPLIES"/>
    <s v="5/1/2020"/>
    <s v="Cleaning/Disinfection of public buildings"/>
    <n v="424.63"/>
    <n v="106.1575"/>
  </r>
  <r>
    <x v="5"/>
    <n v="2"/>
    <s v="Direct Payments"/>
    <s v="WITMER PUBLIC SAFETY GROUP, INC"/>
    <s v="030"/>
    <s v="Sanitizer"/>
    <s v="5/1/2020"/>
    <s v="Cleaning/Disinfection of public buildings"/>
    <n v="411.96"/>
    <n v="102.99"/>
  </r>
  <r>
    <x v="5"/>
    <n v="2"/>
    <s v="Direct Payments"/>
    <s v="ZELTONE INDUSTRIES INC"/>
    <s v="048"/>
    <s v="Cleaning service"/>
    <s v="5/29/2020"/>
    <s v="Cleaning/Disinfection of public buildings"/>
    <n v="1368"/>
    <n v="342"/>
  </r>
  <r>
    <x v="5"/>
    <n v="2"/>
    <s v="Direct Payments"/>
    <s v="DOC NETWORK"/>
    <s v="066"/>
    <s v="PPE for schools"/>
    <s v="6/30/2020"/>
    <s v="PPE, including first responders, grocery store employees, gas station attendants and others who interact with the public"/>
    <n v="69391.22"/>
    <n v="17347.805"/>
  </r>
  <r>
    <x v="5"/>
    <n v="2"/>
    <s v="Direct Payments"/>
    <s v="AMERICAN SAFETY &amp; SUPPLY INC"/>
    <s v="085"/>
    <s v="NON-MEDICAL FACE MASKS W/EAR L"/>
    <s v="6/26/2020"/>
    <s v="PPE, including first responders, grocery store employees, gas station attendants and others who interact with the public"/>
    <n v="321.79000000000002"/>
    <n v="80.447500000000005"/>
  </r>
  <r>
    <x v="5"/>
    <n v="2"/>
    <s v="Direct Payments"/>
    <s v="AUTO PLUS AUTO PARTS"/>
    <s v="010"/>
    <s v="part for UV light system"/>
    <s v="9/17/2020"/>
    <s v="Cleaning/Disinfection of public buildings"/>
    <n v="42"/>
    <n v="10.5"/>
  </r>
  <r>
    <x v="5"/>
    <n v="2"/>
    <s v="Direct Payments"/>
    <s v="LAWSON PRODUCTS INC"/>
    <s v="011"/>
    <s v="SUPPLIES"/>
    <s v="6/26/2020"/>
    <s v="PPE, including first responders, grocery store employees, gas station attendants and others who interact with the public"/>
    <n v="1068.8900000000001"/>
    <n v="267.22250000000003"/>
  </r>
  <r>
    <x v="5"/>
    <n v="2"/>
    <s v="Direct Payments"/>
    <s v="LEADER HOME CENTERS INC"/>
    <s v="012"/>
    <s v="SUPPLIES"/>
    <s v="6/30/2020"/>
    <s v="Other"/>
    <n v="175.68"/>
    <n v="43.92"/>
  </r>
  <r>
    <x v="5"/>
    <n v="2"/>
    <s v="Direct Payments"/>
    <s v="LEADER HOME CENTERS INC"/>
    <s v="013"/>
    <s v="SUPPLIES"/>
    <s v="6/30/2020"/>
    <s v="PPE, including first responders, grocery store employees, gas station attendants and others who interact with the public"/>
    <n v="22.49"/>
    <n v="5.6224999999999996"/>
  </r>
  <r>
    <x v="5"/>
    <n v="2"/>
    <s v="Direct Payments"/>
    <s v="LIZOTTE GLASS, INC&gt;"/>
    <s v="014"/>
    <s v="Plexi glass"/>
    <s v="6/19/2020"/>
    <s v="PPE, including first responders, grocery store employees, gas station attendants and others who interact with the public"/>
    <n v="907.6"/>
    <n v="226.9"/>
  </r>
  <r>
    <x v="5"/>
    <n v="2"/>
    <s v="Direct Payments"/>
    <s v="MCKESSON MEDICAL SURGICAL GOVERNMENT SOLUTIONS LLC"/>
    <s v="015"/>
    <s v="Masks, PPE"/>
    <s v="6/19/2020"/>
    <s v="PPE, including first responders, grocery store employees, gas station attendants and others who interact with the public"/>
    <n v="297.93"/>
    <n v="74.482500000000002"/>
  </r>
  <r>
    <x v="5"/>
    <n v="2"/>
    <s v="Direct Payments"/>
    <s v="OHD, LLLP"/>
    <s v="016"/>
    <s v="Mask supplies"/>
    <s v="6/26/2020"/>
    <s v="PPE, including first responders, grocery store employees, gas station attendants and others who interact with the public"/>
    <n v="340"/>
    <n v="85"/>
  </r>
  <r>
    <x v="5"/>
    <n v="2"/>
    <s v="Direct Payments"/>
    <s v="R &amp; R PRODUCTS"/>
    <s v="017"/>
    <s v="Gloves"/>
    <s v="5/1/2020"/>
    <s v="PPE, including first responders, grocery store employees, gas station attendants and others who interact with the public"/>
    <n v="225.42"/>
    <n v="56.354999999999997"/>
  </r>
  <r>
    <x v="5"/>
    <n v="2"/>
    <s v="Direct Payments"/>
    <s v="CINTAS"/>
    <s v="018"/>
    <s v="Sanitizer"/>
    <s v="6/10/2020"/>
    <s v="Cleaning/Disinfection of public buildings"/>
    <n v="390"/>
    <n v="97.5"/>
  </r>
  <r>
    <x v="5"/>
    <n v="2"/>
    <s v="Direct Payments"/>
    <s v="W B MASON CO INC"/>
    <s v="019"/>
    <s v="Sanitizer, other supplies"/>
    <s v="6/30/2020"/>
    <s v="Cleaning/Disinfection of public buildings"/>
    <n v="1069.9100000000001"/>
    <n v="267.47750000000002"/>
  </r>
  <r>
    <x v="5"/>
    <n v="2"/>
    <s v="Direct Payments"/>
    <s v="W B MASON CO INC"/>
    <s v="020"/>
    <s v="Masks, supplies"/>
    <s v="6/30/2020"/>
    <s v="PPE, including first responders, grocery store employees, gas station attendants and others who interact with the public"/>
    <n v="1681.97"/>
    <n v="420.49250000000001"/>
  </r>
  <r>
    <x v="5"/>
    <n v="2"/>
    <s v="Direct Payments"/>
    <s v="W B MASON CO INC"/>
    <s v="021"/>
    <s v="Supplies"/>
    <s v="6/26/2020"/>
    <s v="Other"/>
    <n v="96.92"/>
    <n v="24.23"/>
  </r>
  <r>
    <x v="5"/>
    <n v="2"/>
    <s v="Direct Payments"/>
    <s v="MATTHEW ZIOMEK"/>
    <s v="022"/>
    <s v="Social distancing supplies"/>
    <s v="6/30/2020"/>
    <s v="Other"/>
    <n v="477.58"/>
    <n v="119.395"/>
  </r>
  <r>
    <x v="5"/>
    <n v="2"/>
    <s v="Direct Payments"/>
    <s v="STAPLES BUSINESS ADVANTAGE"/>
    <s v="023"/>
    <s v="SUPPLIES"/>
    <s v="5/1/2020"/>
    <s v="Other"/>
    <n v="339.41"/>
    <n v="84.852500000000006"/>
  </r>
  <r>
    <x v="5"/>
    <n v="2"/>
    <s v="Direct Payments"/>
    <s v="STAPLES BUSINESS ADVANTAGE"/>
    <s v="024"/>
    <s v="Gloves"/>
    <s v="5/29/2020"/>
    <s v="PPE, including first responders, grocery store employees, gas station attendants and others who interact with the public"/>
    <n v="24.98"/>
    <n v="6.2450000000000001"/>
  </r>
  <r>
    <x v="5"/>
    <n v="2"/>
    <s v="Direct Payments"/>
    <s v="STAPLES BUSINESS ADVANTAGE"/>
    <s v="025"/>
    <s v="Sanitizer"/>
    <s v="5/29/2020"/>
    <s v="Cleaning/Disinfection of public buildings"/>
    <n v="18.84"/>
    <n v="4.71"/>
  </r>
  <r>
    <x v="5"/>
    <n v="2"/>
    <s v="Direct Payments"/>
    <s v="SONIA ALDRICH"/>
    <s v="028"/>
    <s v="Shelter supplies"/>
    <s v="5/15/2020"/>
    <s v="Shelter for those who are homeless or otherwise have nowhere they can go without significant risk to themselves or other household members, and are at high risk or recovering from COVID-19"/>
    <n v="169.99"/>
    <n v="42.497500000000002"/>
  </r>
  <r>
    <x v="5"/>
    <n v="2"/>
    <s v="Direct Payments"/>
    <s v="VALLEY WELDING &amp; EQUIPMENT INC"/>
    <s v="029"/>
    <s v="Social distancing supplies"/>
    <s v="5/15/2020"/>
    <s v="Other"/>
    <n v="80.87"/>
    <n v="20.217500000000001"/>
  </r>
  <r>
    <x v="5"/>
    <n v="2"/>
    <s v="Direct Payments"/>
    <s v="WESTERN MASSACHUSETTS EMS"/>
    <s v="031"/>
    <s v="Thermometers"/>
    <s v="5/15/2020"/>
    <s v="PPE, including first responders, grocery store employees, gas station attendants and others who interact with the public"/>
    <n v="40"/>
    <n v="10"/>
  </r>
  <r>
    <x v="5"/>
    <n v="2"/>
    <s v="Direct Payments"/>
    <s v="WITMER PUBLIC SAFETY GROUP, INC"/>
    <s v="032"/>
    <s v="Helmets for additional EMS/Fire staff"/>
    <s v="5/4/2020"/>
    <s v="PPE, including first responders, grocery store employees, gas station attendants and others who interact with the public"/>
    <n v="908.38"/>
    <n v="227.095"/>
  </r>
  <r>
    <x v="5"/>
    <n v="2"/>
    <s v="Direct Payments"/>
    <s v="SUNRAISE INC"/>
    <s v="033"/>
    <s v="Signs"/>
    <s v="6/26/2020"/>
    <s v="Signage and communication including translation services"/>
    <n v="46"/>
    <n v="11.5"/>
  </r>
  <r>
    <x v="5"/>
    <n v="2"/>
    <s v="Direct Payments"/>
    <s v="SENTRY UNIFORM &amp; EQUIPMENT INC"/>
    <s v="034"/>
    <s v="Uniforms for new EMS/Fire staff"/>
    <s v="5/29/2020"/>
    <s v="PPE, including first responders, grocery store employees, gas station attendants and others who interact with the public"/>
    <n v="1765.75"/>
    <n v="441.4375"/>
  </r>
  <r>
    <x v="5"/>
    <n v="2"/>
    <s v="Direct Payments"/>
    <s v="THE PRESTWICK GROUP INC"/>
    <s v="035"/>
    <s v="PPE"/>
    <s v="6/11/2020"/>
    <s v="PPE, including first responders, grocery store employees, gas station attendants and others who interact with the public"/>
    <n v="991"/>
    <n v="247.75"/>
  </r>
  <r>
    <x v="5"/>
    <n v="2"/>
    <s v="Direct Payments"/>
    <s v="GUILFORD MOORING"/>
    <s v="036"/>
    <s v="REIMBURSE PURCHASE HAND SANITI"/>
    <s v="6/19/2020"/>
    <s v="Cleaning/Disinfection of public buildings"/>
    <n v="59.76"/>
    <n v="14.94"/>
  </r>
  <r>
    <x v="5"/>
    <n v="2"/>
    <s v="Direct Payments"/>
    <s v="GUILFORD MOORING"/>
    <s v="037"/>
    <s v="Reimburse for masks, themometers"/>
    <s v="5/15/2020"/>
    <s v="PPE, including first responders, grocery store employees, gas station attendants and others who interact with the public"/>
    <n v="676.63"/>
    <n v="169.1575"/>
  </r>
  <r>
    <x v="5"/>
    <n v="2"/>
    <s v="Direct Payments"/>
    <s v="GUILFORD MOORING"/>
    <s v="038"/>
    <s v="REIMBURSE TV'S,BLANKETS,SHEETS"/>
    <s v="4/17/2020"/>
    <s v="Shelter for those who are homeless or otherwise have nowhere they can go without significant risk to themselves or other household members, and are at high risk or recovering from COVID-19"/>
    <n v="894.05"/>
    <n v="223.51249999999999"/>
  </r>
  <r>
    <x v="5"/>
    <n v="2"/>
    <s v="Direct Payments"/>
    <s v="TRAUMA SERVICES"/>
    <s v="039"/>
    <s v="Cleaning service"/>
    <s v="5/19/2020"/>
    <s v="Cleaning/Disinfection of public buildings"/>
    <n v="2093"/>
    <n v="523.25"/>
  </r>
  <r>
    <x v="5"/>
    <n v="2"/>
    <s v="Direct Payments"/>
    <s v="GRAINGER"/>
    <s v="040"/>
    <s v="Supplies"/>
    <s v="6/30/2020"/>
    <s v="Other"/>
    <n v="260.29000000000002"/>
    <n v="65.072500000000005"/>
  </r>
  <r>
    <x v="5"/>
    <n v="2"/>
    <s v="Direct Payments"/>
    <s v="GRAINGER"/>
    <s v="041"/>
    <s v="Supplies"/>
    <s v="6/30/2020"/>
    <s v="PPE, including first responders, grocery store employees, gas station attendants and others who interact with the public"/>
    <n v="2630.87"/>
    <n v="657.71749999999997"/>
  </r>
  <r>
    <x v="5"/>
    <n v="2"/>
    <s v="Direct Payments"/>
    <s v="GRAINGER"/>
    <s v="042"/>
    <s v="Supplies"/>
    <s v="6/30/2020"/>
    <s v="Signage and communication including translation services"/>
    <n v="294.66000000000003"/>
    <n v="73.665000000000006"/>
  </r>
  <r>
    <x v="5"/>
    <n v="2"/>
    <s v="Direct Payments"/>
    <s v="HOME DEPOT"/>
    <s v="043"/>
    <s v="Washer/Dryer for DPW"/>
    <s v="5/18/2020"/>
    <s v="Cleaning/Disinfection of public buildings"/>
    <n v="1547.58"/>
    <n v="386.89499999999998"/>
  </r>
  <r>
    <x v="5"/>
    <n v="2"/>
    <s v="Direct Payments"/>
    <s v="CARD SERVICES"/>
    <s v="044"/>
    <s v="Thermometers"/>
    <s v="4/17/2020"/>
    <s v="Other"/>
    <n v="792.95"/>
    <n v="198.23750000000001"/>
  </r>
  <r>
    <x v="5"/>
    <n v="2"/>
    <s v="Direct Payments"/>
    <s v="FRIENDS OF THE AMHERST SENIOR CENTER"/>
    <s v="045"/>
    <s v="Tables for meals on wheels"/>
    <s v="5/1/2020"/>
    <s v="Travel expenses - for distribution of resources"/>
    <n v="199.6"/>
    <n v="49.9"/>
  </r>
  <r>
    <x v="5"/>
    <n v="2"/>
    <s v="Direct Payments"/>
    <s v="BOTNICK/5 VENTURES INC"/>
    <s v="046"/>
    <s v="Shelter linen rental"/>
    <s v="5/15/2020"/>
    <s v="Shelter for those who are homeless or otherwise have nowhere they can go without significant risk to themselves or other household members, and are at high risk or recovering from COVID-19"/>
    <n v="950"/>
    <n v="237.5"/>
  </r>
  <r>
    <x v="5"/>
    <n v="2"/>
    <s v="Direct Payments"/>
    <s v="VALLEY RECYCLING"/>
    <s v="047"/>
    <s v="Refuse disposal"/>
    <s v="4/17/2020"/>
    <s v="Sanitation and Refuse Collection"/>
    <n v="166.83"/>
    <n v="41.707500000000003"/>
  </r>
  <r>
    <x v="5"/>
    <n v="2"/>
    <s v="Direct Payments"/>
    <s v="CAT B DVAR"/>
    <s v="049"/>
    <s v="ASL Interpretation"/>
    <s v="6/11/2020"/>
    <s v="Signage and communication including translation services"/>
    <n v="162.5"/>
    <n v="40.625"/>
  </r>
  <r>
    <x v="5"/>
    <n v="2"/>
    <s v="Direct Payments"/>
    <s v="CELSO ENTERPRISES"/>
    <s v="050"/>
    <s v="Cleaning service"/>
    <s v="6/19/2020"/>
    <s v="Cleaning/Disinfection of public buildings"/>
    <n v="900"/>
    <n v="225"/>
  </r>
  <r>
    <x v="5"/>
    <n v="2"/>
    <s v="Direct Payments"/>
    <s v="JOAN N WATTMAN"/>
    <s v="051"/>
    <s v="VISUAL LANGUAGE SERVICES"/>
    <s v="6/11/2020"/>
    <s v="Signage and communication including translation services"/>
    <n v="144"/>
    <n v="36"/>
  </r>
  <r>
    <x v="5"/>
    <n v="2"/>
    <s v="Direct Payments"/>
    <s v="KP LAW, P.C."/>
    <s v="052"/>
    <s v="COVID related legal guidance"/>
    <s v="6/19/2020"/>
    <s v="Other"/>
    <n v="663"/>
    <n v="165.75"/>
  </r>
  <r>
    <x v="5"/>
    <n v="2"/>
    <s v="Direct Payments"/>
    <s v="ZELTONE INDUSTRIES INC"/>
    <s v="053"/>
    <s v="Cleaning service"/>
    <s v="6/11/2020"/>
    <s v="Cleaning/Disinfection of public buildings"/>
    <n v="1368"/>
    <n v="342"/>
  </r>
  <r>
    <x v="5"/>
    <n v="2"/>
    <s v="Direct Payments"/>
    <s v="TIM'S RV INC"/>
    <s v="054"/>
    <s v="Trailer to move barricades"/>
    <s v="6/26/2020"/>
    <s v="Other"/>
    <n v="2500"/>
    <n v="625"/>
  </r>
  <r>
    <x v="5"/>
    <n v="2"/>
    <s v="Direct Payments"/>
    <s v="TIM'S RV INC"/>
    <s v="055"/>
    <s v="Trailer to move barricades"/>
    <s v="6/26/2020"/>
    <s v="Other"/>
    <n v="2500"/>
    <n v="625"/>
  </r>
  <r>
    <x v="5"/>
    <n v="2"/>
    <s v="Direct Payments"/>
    <s v="ISLAND TECH SERVICES NE"/>
    <s v="056"/>
    <s v="UV Light"/>
    <s v="5/19/2020"/>
    <s v="Cleaning/Disinfection of public buildings"/>
    <n v="6160"/>
    <n v="1540"/>
  </r>
  <r>
    <x v="5"/>
    <n v="2"/>
    <s v="Direct Payments"/>
    <s v="AMHERST FARMERS' SUPPLY INC"/>
    <s v="057"/>
    <s v="Fencing"/>
    <s v="4/17/2020"/>
    <s v="Other"/>
    <n v="69.98"/>
    <n v="17.495000000000001"/>
  </r>
  <r>
    <x v="5"/>
    <n v="2"/>
    <s v="Direct Payments"/>
    <s v="AMHERST FARMERS' SUPPLY INC"/>
    <s v="058"/>
    <s v="Fencing"/>
    <s v="4/17/2020"/>
    <s v="Other"/>
    <n v="139.96"/>
    <n v="34.99"/>
  </r>
  <r>
    <x v="5"/>
    <n v="2"/>
    <s v="Direct Payments"/>
    <s v="AMHERST FARMERS' SUPPLY INC"/>
    <s v="059"/>
    <s v="Fencing"/>
    <s v="4/17/2020"/>
    <s v="Other"/>
    <n v="-12"/>
    <n v="-3"/>
  </r>
  <r>
    <x v="5"/>
    <n v="2"/>
    <s v="Direct Payments"/>
    <s v="AMHERST FARMERS' SUPPLY INC"/>
    <s v="060"/>
    <s v="Fencing"/>
    <s v="4/17/2020"/>
    <s v="Other"/>
    <n v="329.9"/>
    <n v="82.474999999999994"/>
  </r>
  <r>
    <x v="5"/>
    <n v="2"/>
    <s v="Direct Payments"/>
    <s v="CLORDISYS SOLUTIONS INC"/>
    <s v="061"/>
    <s v="UV Light"/>
    <s v="4/3/2020"/>
    <s v="Cleaning/Disinfection of public buildings"/>
    <n v="3775"/>
    <n v="943.75"/>
  </r>
  <r>
    <x v="5"/>
    <n v="2"/>
    <s v="Direct Payments"/>
    <s v="W.L. SNOOK AND ASSOCIATES INC"/>
    <s v="062"/>
    <s v="Barricades"/>
    <s v="4/17/2020"/>
    <s v="Other"/>
    <n v="2033.96"/>
    <n v="508.49"/>
  </r>
  <r>
    <x v="5"/>
    <n v="2"/>
    <s v="Direct Payments"/>
    <s v="EMIST"/>
    <s v="063"/>
    <s v="Electrostatic sprayer"/>
    <s v="6/16/2020"/>
    <s v="Cleaning/Disinfection of public buildings"/>
    <n v="8879.9599999999991"/>
    <n v="2219.9899999999998"/>
  </r>
  <r>
    <x v="5"/>
    <n v="2"/>
    <s v="Direct Payments"/>
    <s v="MASS. SURGICAL SUPPLY"/>
    <s v="064"/>
    <s v="PPE for schools"/>
    <s v="6/30/2020"/>
    <s v="PPE, including first responders, grocery store employees, gas station attendants and others who interact with the public"/>
    <n v="619.21"/>
    <n v="154.80250000000001"/>
  </r>
  <r>
    <x v="5"/>
    <n v="2"/>
    <s v="Direct Payments"/>
    <s v="CINTAS"/>
    <s v="065"/>
    <s v="PPE for schools"/>
    <s v="6/30/2020"/>
    <s v="PPE, including first responders, grocery store employees, gas station attendants and others who interact with the public"/>
    <n v="264.60000000000002"/>
    <n v="66.150000000000006"/>
  </r>
  <r>
    <x v="5"/>
    <n v="2"/>
    <s v="Direct Payments"/>
    <s v="TRI STATE TRAINING &amp; SAFETY"/>
    <s v="067"/>
    <s v="PPE for schools"/>
    <s v="6/30/2020"/>
    <s v="PPE, including first responders, grocery store employees, gas station attendants and others who interact with the public"/>
    <n v="7153.26"/>
    <n v="1788.3150000000001"/>
  </r>
  <r>
    <x v="5"/>
    <n v="2"/>
    <s v="Direct Payments"/>
    <s v="RICHCO"/>
    <s v="068"/>
    <s v="PPE for schools"/>
    <s v="6/30/2020"/>
    <s v="Cleaning/Disinfection of public buildings"/>
    <n v="1249.67"/>
    <n v="312.41750000000002"/>
  </r>
  <r>
    <x v="5"/>
    <n v="2"/>
    <s v="Direct Payments"/>
    <s v="PAYROLL: POLICE OT"/>
    <s v="069"/>
    <s v="Police OT"/>
    <s v="6/30/2020"/>
    <s v="Direct staffing costs - Overtime, additional hires, and/or backfilling staff who test positive"/>
    <n v="7420.28"/>
    <n v="1855.07"/>
  </r>
  <r>
    <x v="5"/>
    <n v="2"/>
    <s v="Direct Payments"/>
    <s v="PAYROLL: FIRE OT"/>
    <s v="070"/>
    <s v="Fire OT"/>
    <s v="6/30/2020"/>
    <s v="Direct staffing costs - Overtime, additional hires, and/or backfilling staff who test positive"/>
    <n v="9563.09"/>
    <n v="2390.7725"/>
  </r>
  <r>
    <x v="5"/>
    <n v="2"/>
    <s v="Direct Payments"/>
    <s v="PAYROLL: SCHOOL OT"/>
    <s v="071"/>
    <s v="School Custodian/Maint OT"/>
    <s v="6/30/2020"/>
    <s v="Direct staffing costs - Overtime, additional hires, and/or backfilling staff who test positive"/>
    <n v="2332.36"/>
    <n v="583.09"/>
  </r>
  <r>
    <x v="5"/>
    <n v="2"/>
    <s v="Direct Payments"/>
    <s v="PAYROLL: ADDITIONAL FIRE/EMT STAFFING"/>
    <s v="072"/>
    <s v="Additional EMT/FIRE staffing"/>
    <s v="6/30/2020"/>
    <s v="Direct staffing costs - Overtime, additional hires, and/or backfilling staff who test positive"/>
    <n v="55548.27"/>
    <n v="13887.067499999999"/>
  </r>
  <r>
    <x v="5"/>
    <n v="2"/>
    <s v="Direct Payments"/>
    <s v="PAYROLL: ADDITIONAL POLICE STAFFING"/>
    <s v="073"/>
    <s v="Additional Police Staffing"/>
    <s v="6/30/2020"/>
    <s v="Direct staffing costs - Overtime, additional hires, and/or backfilling staff who test positive"/>
    <n v="12126.8"/>
    <n v="3031.7"/>
  </r>
  <r>
    <x v="5"/>
    <n v="2"/>
    <s v="Direct Payments"/>
    <s v="PAYROLL: ADDITIONAL HEALTH STAFFING"/>
    <s v="074"/>
    <s v="Additional health department Staffing"/>
    <s v="6/30/2020"/>
    <s v="Boards of health staffing needs - to the extent not addressed with public health funding"/>
    <n v="17428.939999999999"/>
    <n v="4357.2349999999997"/>
  </r>
  <r>
    <x v="5"/>
    <n v="2"/>
    <s v="Direct Payments"/>
    <s v="PAYROLL: ADDITIONAL DISPATCH DEPARTMENT STAFFING"/>
    <s v="075"/>
    <s v="Additional dispatch Staffing"/>
    <s v="6/30/2020"/>
    <s v="Direct staffing costs - Overtime, additional hires, and/or backfilling staff who test positive"/>
    <n v="526.35"/>
    <n v="131.58750000000001"/>
  </r>
  <r>
    <x v="5"/>
    <n v="2"/>
    <s v="Direct Payments"/>
    <s v="PAYROLL: ADDITIONAL SOCIAL DISTANCING STAFFING"/>
    <s v="076"/>
    <s v="Social distancing support"/>
    <s v="6/30/2020"/>
    <s v="Budgeted Personnel and Services Diverted to a Substantially Different Use"/>
    <n v="9468.68"/>
    <n v="2367.17"/>
  </r>
  <r>
    <x v="5"/>
    <n v="2"/>
    <s v="Direct Payments"/>
    <s v="PAYROLL: ADDITIONAL TRANSPORTATION STAFFING"/>
    <s v="077"/>
    <s v="Transportation exp"/>
    <s v="6/30/2020"/>
    <s v="Travel expenses - for distribution of resources"/>
    <n v="1105.3"/>
    <n v="276.32499999999999"/>
  </r>
  <r>
    <x v="5"/>
    <n v="2"/>
    <s v="Direct Payments"/>
    <s v="BOUND TREE MEDICAL LLC"/>
    <s v="078"/>
    <s v="Cleaning service"/>
    <s v="6/30/2020"/>
    <s v="Cleaning/Disinfection of public buildings"/>
    <n v="195.46"/>
    <n v="48.865000000000002"/>
  </r>
  <r>
    <x v="5"/>
    <n v="2"/>
    <s v="Direct Payments"/>
    <s v="BOUND TREE MEDICAL LLC"/>
    <s v="079"/>
    <s v="Other supplies"/>
    <s v="6/30/2020"/>
    <s v="Other"/>
    <n v="84.87"/>
    <n v="21.217500000000001"/>
  </r>
  <r>
    <x v="5"/>
    <n v="2"/>
    <s v="Direct Payments"/>
    <s v="BOUND TREE MEDICAL LLC"/>
    <s v="080"/>
    <s v="PPE supplies"/>
    <s v="6/30/2020"/>
    <s v="PPE, including first responders, grocery store employees, gas station attendants and others who interact with the public"/>
    <n v="4131.05"/>
    <n v="1032.7625"/>
  </r>
  <r>
    <x v="5"/>
    <n v="2"/>
    <s v="Direct Payments"/>
    <s v="BARBARA BILZ"/>
    <s v="081"/>
    <s v="PPE supplies reimbursement for Pool staff and Cherry Hill"/>
    <s v="6/30/2020"/>
    <s v="PPE, including first responders, grocery store employees, gas station attendants and others who interact with the public"/>
    <n v="219.3"/>
    <n v="54.825000000000003"/>
  </r>
  <r>
    <x v="5"/>
    <n v="2"/>
    <s v="Direct Payments"/>
    <s v="ACTION APPAREL INC"/>
    <s v="082"/>
    <s v="STRETCH PERFORMANCE GAITOR, SH"/>
    <s v="6/26/2020"/>
    <s v="PPE, including first responders, grocery store employees, gas station attendants and others who interact with the public"/>
    <n v="196.23"/>
    <n v="49.057499999999997"/>
  </r>
  <r>
    <x v="5"/>
    <n v="2"/>
    <s v="Direct Payments"/>
    <s v="ALLSTON SUPPLY CO INC"/>
    <s v="083"/>
    <s v="SUPPLIES"/>
    <s v="6/26/2020"/>
    <s v="Cleaning/Disinfection of public buildings"/>
    <n v="239.84"/>
    <n v="59.96"/>
  </r>
  <r>
    <x v="5"/>
    <n v="2"/>
    <s v="Direct Payments"/>
    <s v="AMAZON"/>
    <s v="084"/>
    <s v="Hand sanitizer"/>
    <s v="6/30/2020"/>
    <s v="Cleaning/Disinfection of public buildings"/>
    <n v="147.55000000000001"/>
    <n v="36.887500000000003"/>
  </r>
  <r>
    <x v="5"/>
    <n v="2"/>
    <s v="Direct Payments"/>
    <s v="AMHERST FARMERS' SUPPLY INC"/>
    <s v="086"/>
    <s v="SUPPLIES"/>
    <s v="6/26/2020"/>
    <s v="Other"/>
    <n v="563.15"/>
    <n v="140.78749999999999"/>
  </r>
  <r>
    <x v="5"/>
    <n v="2"/>
    <s v="Direct Payments"/>
    <s v="AMHERST WELDING INC"/>
    <s v="087"/>
    <s v="TUBING, FLAT STEEL"/>
    <s v="6/26/2020"/>
    <s v="Other"/>
    <n v="133.65"/>
    <n v="33.412500000000001"/>
  </r>
  <r>
    <x v="5"/>
    <n v="2"/>
    <s v="Direct Payments"/>
    <s v="CHERYL LOFLAND"/>
    <s v="088"/>
    <s v="Hand sanitizer and laundry bags"/>
    <s v="5/15/2020"/>
    <s v="Cleaning/Disinfection of public buildings"/>
    <n v="206.82"/>
    <n v="51.704999999999998"/>
  </r>
  <r>
    <x v="5"/>
    <n v="2"/>
    <s v="Direct Payments"/>
    <s v="CLODOIR INC"/>
    <s v="089"/>
    <s v="Signs"/>
    <s v="6/30/2020"/>
    <s v="Signage and communication including translation services"/>
    <n v="1640.02"/>
    <n v="410.005"/>
  </r>
  <r>
    <x v="5"/>
    <n v="2"/>
    <s v="Direct Payments"/>
    <s v="COWLS BUILDING SUPPLY INC"/>
    <s v="090"/>
    <s v="Supplies"/>
    <s v="6/11/2020"/>
    <s v="Other"/>
    <n v="8.09"/>
    <n v="2.0225"/>
  </r>
  <r>
    <x v="5"/>
    <n v="2"/>
    <s v="Direct Payments"/>
    <s v="COWLS BUILDING SUPPLY INC"/>
    <s v="091"/>
    <s v="Supplies"/>
    <s v="6/26/2020"/>
    <s v="PPE, including first responders, grocery store employees, gas station attendants and others who interact with the public"/>
    <n v="153.08000000000001"/>
    <n v="38.270000000000003"/>
  </r>
  <r>
    <x v="5"/>
    <n v="2"/>
    <s v="Direct Payments"/>
    <s v="FIREMATIC SUPPLY CO INC"/>
    <s v="092"/>
    <s v="Cleaning wipes"/>
    <s v="3/31/2020"/>
    <s v="Cleaning/Disinfection of public buildings"/>
    <n v="120.39"/>
    <n v="30.0975"/>
  </r>
  <r>
    <x v="5"/>
    <n v="2"/>
    <s v="Direct Payments"/>
    <s v="FIREMATIC SUPPLY CO INC"/>
    <s v="093"/>
    <s v="Masks, equipment"/>
    <s v="5/29/2020"/>
    <s v="PPE, including first responders, grocery store employees, gas station attendants and others who interact with the public"/>
    <n v="1726.5"/>
    <n v="431.625"/>
  </r>
  <r>
    <x v="5"/>
    <n v="2"/>
    <s v="Direct Payments"/>
    <s v="GRAINGER"/>
    <s v="094"/>
    <s v="Supplies"/>
    <s v="6/30/2020"/>
    <s v="Cleaning/Disinfection of public buildings"/>
    <n v="729.55"/>
    <n v="182.38749999999999"/>
  </r>
  <r>
    <x v="5"/>
    <n v="2"/>
    <s v="Direct Payments"/>
    <s v="Payroll Direct Staffing"/>
    <s v="001"/>
    <s v="Additional Fire/EMS, OT"/>
    <s v="9/30/2020"/>
    <s v="Direct staffing costs - Overtime, additional hires, and/or backfilling staff who test positive"/>
    <n v="42907.19"/>
    <n v="10726.797500000001"/>
  </r>
  <r>
    <x v="5"/>
    <n v="2"/>
    <s v="Direct Payments"/>
    <s v="Payroll Board of Health"/>
    <s v="002"/>
    <s v="Ambassadors, addt. For public health nurse"/>
    <s v="9/30/2020"/>
    <s v="Boards of health staffing needs - to the extent not addressed with public health funding"/>
    <n v="25068.86"/>
    <n v="6267.2150000000001"/>
  </r>
  <r>
    <x v="5"/>
    <n v="2"/>
    <s v="Direct Payments"/>
    <s v="TIMILON CORP"/>
    <s v="004"/>
    <s v="Air filtration systems"/>
    <s v="8/17/2020"/>
    <s v="Cleaning/Disinfection of public buildings"/>
    <n v="72629.100000000006"/>
    <n v="18157.275000000001"/>
  </r>
  <r>
    <x v="5"/>
    <n v="2"/>
    <s v="Direct Payments"/>
    <s v="ACTION APPAREL"/>
    <s v="005"/>
    <s v="Gaiters"/>
    <s v="9/3/2020"/>
    <s v="PPE, including first responders, grocery store employees, gas station attendants and others who interact with the public"/>
    <n v="84.45"/>
    <n v="21.112500000000001"/>
  </r>
  <r>
    <x v="5"/>
    <n v="2"/>
    <s v="Direct Payments"/>
    <s v="AMAZON"/>
    <s v="006"/>
    <s v="germicidal lights"/>
    <s v="9/11/2020"/>
    <s v="Cleaning/Disinfection of public buildings"/>
    <n v="696.4"/>
    <n v="174.1"/>
  </r>
  <r>
    <x v="5"/>
    <n v="2"/>
    <s v="Direct Payments"/>
    <s v="AMHERST COPY &amp; DESIGN"/>
    <s v="008"/>
    <s v="signs"/>
    <s v="9/3/2020"/>
    <s v="Signage and communication including translation services"/>
    <n v="3336.3"/>
    <n v="834.07500000000005"/>
  </r>
  <r>
    <x v="5"/>
    <n v="2"/>
    <s v="Direct Payments"/>
    <s v="BIG Y"/>
    <s v="012"/>
    <s v="Cleaning supplies"/>
    <s v="8/6/2020"/>
    <s v="Cleaning/Disinfection of public buildings"/>
    <n v="299.8"/>
    <n v="74.95"/>
  </r>
  <r>
    <x v="5"/>
    <n v="2"/>
    <s v="Direct Payments"/>
    <s v="BOUND TREE MEDICAL L"/>
    <s v="013"/>
    <s v="Cleaning supplies"/>
    <s v="8/6/2020"/>
    <s v="Cleaning/Disinfection of public buildings"/>
    <n v="145.97999999999999"/>
    <n v="36.494999999999997"/>
  </r>
  <r>
    <x v="5"/>
    <n v="2"/>
    <s v="Direct Payments"/>
    <s v="BOUND TREE MEDICAL L"/>
    <s v="014"/>
    <s v="PPE, masks, gloves"/>
    <s v="8/20/2020"/>
    <s v="PPE, including first responders, grocery store employees, gas station attendants and others who interact with the public"/>
    <n v="2783.8"/>
    <n v="695.95"/>
  </r>
  <r>
    <x v="5"/>
    <n v="2"/>
    <s v="Direct Payments"/>
    <s v="BRISCO APPAREL CO"/>
    <s v="015"/>
    <s v="Face masks"/>
    <s v="9/3/2020"/>
    <s v="PPE, including first responders, grocery store employees, gas station attendants and others who interact with the public"/>
    <n v="465"/>
    <n v="116.25"/>
  </r>
  <r>
    <x v="5"/>
    <n v="2"/>
    <s v="Direct Payments"/>
    <s v="CINTAS CORPORATION"/>
    <s v="019"/>
    <s v="Masks"/>
    <s v="9/11/2020"/>
    <s v="PPE, including first responders, grocery store employees, gas station attendants and others who interact with the public"/>
    <n v="7200"/>
    <n v="1800"/>
  </r>
  <r>
    <x v="5"/>
    <n v="2"/>
    <s v="Direct Payments"/>
    <s v="CLORDISYS SOLUTIONS"/>
    <s v="020"/>
    <s v="UV Disinfection system"/>
    <s v="9/3/2020"/>
    <s v="Cleaning/Disinfection of public buildings"/>
    <n v="3930"/>
    <n v="982.5"/>
  </r>
  <r>
    <x v="5"/>
    <n v="2"/>
    <s v="Direct Payments"/>
    <s v="COWLS BUILDING SUPPLIES"/>
    <s v="021"/>
    <s v="Cleaning supplies"/>
    <s v="9/17/2020"/>
    <s v="Cleaning/Disinfection of public buildings"/>
    <n v="20.67"/>
    <n v="5.1675000000000004"/>
  </r>
  <r>
    <x v="5"/>
    <n v="2"/>
    <s v="Direct Payments"/>
    <s v="COWLS BUILDING SUPPLIES"/>
    <s v="022"/>
    <s v="Materials to modify classrooms to socially distance students"/>
    <s v="9/11/2020"/>
    <s v="Social distancing measures in public buildings"/>
    <n v="1794.64"/>
    <n v="448.66"/>
  </r>
  <r>
    <x v="5"/>
    <n v="2"/>
    <s v="Direct Payments"/>
    <s v="FIREMATIC SUPPLY CO"/>
    <s v="025"/>
    <s v="PPE supplies"/>
    <s v="9/3/2020"/>
    <s v="PPE, including first responders, grocery store employees, gas station attendants and others who interact with the public"/>
    <n v="28.56"/>
    <n v="7.14"/>
  </r>
  <r>
    <x v="5"/>
    <n v="2"/>
    <s v="Direct Payments"/>
    <s v="FLASHBAY"/>
    <s v="026"/>
    <s v="PPE supplies"/>
    <s v="8/20/2020"/>
    <s v="PPE, including first responders, grocery store employees, gas station attendants and others who interact with the public"/>
    <n v="787"/>
    <n v="196.75"/>
  </r>
  <r>
    <x v="5"/>
    <n v="2"/>
    <s v="Direct Payments"/>
    <s v="GEARY,DOUGLAS J"/>
    <s v="029"/>
    <s v="PPE"/>
    <s v="9/17/2020"/>
    <s v="PPE, including first responders, grocery store employees, gas station attendants and others who interact with the public"/>
    <n v="15.97"/>
    <n v="3.9925000000000002"/>
  </r>
  <r>
    <x v="5"/>
    <n v="2"/>
    <s v="Direct Payments"/>
    <s v="GRAINGER"/>
    <s v="031"/>
    <s v="Air purifiers, sanitizer"/>
    <s v="9/3/2020"/>
    <s v="Cleaning/Disinfection of public buildings"/>
    <n v="5248.35"/>
    <n v="1312.0875000000001"/>
  </r>
  <r>
    <x v="5"/>
    <n v="2"/>
    <s v="Direct Payments"/>
    <s v="GRAINGER"/>
    <s v="033"/>
    <s v="gloves, masks"/>
    <s v="9/17/2020"/>
    <s v="PPE, including first responders, grocery store employees, gas station attendants and others who interact with the public"/>
    <n v="5052.03"/>
    <n v="1263.0074999999999"/>
  </r>
  <r>
    <x v="5"/>
    <n v="2"/>
    <s v="Direct Payments"/>
    <s v="GRAINGER INDUSTRIAL"/>
    <s v="034"/>
    <s v="HVAC, germicidal lights"/>
    <s v="9/11/2020"/>
    <s v="Cleaning/Disinfection of public buildings"/>
    <n v="1741.34"/>
    <n v="435.33499999999998"/>
  </r>
  <r>
    <x v="5"/>
    <n v="2"/>
    <s v="Direct Payments"/>
    <s v="GRAINGER INDUSTRIAL"/>
    <s v="035"/>
    <s v="Safety glasses"/>
    <s v="9/11/2020"/>
    <s v="PPE, including first responders, grocery store employees, gas station attendants and others who interact with the public"/>
    <n v="45.64"/>
    <n v="11.41"/>
  </r>
  <r>
    <x v="5"/>
    <n v="2"/>
    <s v="Direct Payments"/>
    <s v="GRAINGER INDUSTRIAL"/>
    <s v="036"/>
    <s v="Sneeze guards, other distancing supplies"/>
    <s v="9/25/2020"/>
    <s v="Social distancing measures in public buildings"/>
    <n v="6453.75"/>
    <n v="1613.4375"/>
  </r>
  <r>
    <x v="5"/>
    <n v="2"/>
    <s v="Direct Payments"/>
    <s v="HAMPSHIRE COLLEGE,TRUSTEES"/>
    <s v="037"/>
    <s v="Quarantine/shelter space"/>
    <s v="7/23/2020"/>
    <s v="Shelter for those who are homeless or otherwise have nowhere they can go without significant risk to themselves or other household members, and are at high risk or recovering from COVID-19"/>
    <n v="2205"/>
    <n v="551.25"/>
  </r>
  <r>
    <x v="5"/>
    <n v="2"/>
    <s v="Direct Payments"/>
    <s v="HOME DEPOT"/>
    <s v="040"/>
    <s v="plexi glass"/>
    <s v="7/23/2020"/>
    <s v="Social distancing measures in public buildings"/>
    <n v="47.98"/>
    <n v="11.994999999999999"/>
  </r>
  <r>
    <x v="5"/>
    <n v="2"/>
    <s v="Direct Payments"/>
    <s v="LEADER HOME CENTERS"/>
    <s v="042"/>
    <s v="Cleaning supplies"/>
    <s v="9/17/2020"/>
    <s v="Cleaning/Disinfection of public buildings"/>
    <n v="30.59"/>
    <n v="7.6475"/>
  </r>
  <r>
    <x v="5"/>
    <n v="2"/>
    <s v="Direct Payments"/>
    <s v="LEADER HOME CENTERS"/>
    <s v="044"/>
    <s v="Supplies for signage"/>
    <s v="7/23/2020"/>
    <s v="Signage and communication including translation services"/>
    <n v="67.39"/>
    <n v="16.8475"/>
  </r>
  <r>
    <x v="5"/>
    <n v="2"/>
    <s v="Direct Payments"/>
    <s v="LEADER HOME CENTERS"/>
    <s v="045"/>
    <s v="Social distancing supplies"/>
    <s v="7/23/2020"/>
    <s v="Social distancing measures in public buildings"/>
    <n v="342.61"/>
    <n v="85.652500000000003"/>
  </r>
  <r>
    <x v="5"/>
    <n v="2"/>
    <s v="Direct Payments"/>
    <s v="LIZOTTE GLASS"/>
    <s v="048"/>
    <s v="plexi glass"/>
    <s v="9/17/2020"/>
    <s v="Social distancing measures in public buildings"/>
    <n v="1062.32"/>
    <n v="265.58"/>
  </r>
  <r>
    <x v="5"/>
    <n v="2"/>
    <s v="Direct Payments"/>
    <s v="MCKESSON MEDICAL SURGICAL GOVERNMENT SOLUTIONS LLC"/>
    <s v="049"/>
    <s v="PPE"/>
    <s v="9/17/2020"/>
    <s v="PPE, including first responders, grocery store employees, gas station attendants and others who interact with the public"/>
    <n v="1119.1600000000001"/>
    <n v="279.79000000000002"/>
  </r>
  <r>
    <x v="5"/>
    <n v="2"/>
    <s v="Direct Payments"/>
    <s v="NEPM"/>
    <s v="050"/>
    <s v="PPE"/>
    <s v="8/6/2020"/>
    <s v="PPE, including first responders, grocery store employees, gas station attendants and others who interact with the public"/>
    <n v="333.62"/>
    <n v="83.405000000000001"/>
  </r>
  <r>
    <x v="5"/>
    <n v="2"/>
    <s v="Direct Payments"/>
    <s v="EDWARD &amp; CANDACE PARKER"/>
    <s v="053"/>
    <s v="Restroom rentals due to building closures"/>
    <s v="9/3/2020"/>
    <s v="Sanitation and Refuse Collection"/>
    <n v="1690"/>
    <n v="422.5"/>
  </r>
  <r>
    <x v="5"/>
    <n v="2"/>
    <s v="Direct Payments"/>
    <s v="PERMA-LINE CORP OF"/>
    <s v="054"/>
    <s v="Signage"/>
    <s v="8/20/2020"/>
    <s v="Signage and communication including translation services"/>
    <n v="4368.1000000000004"/>
    <n v="1092.0250000000001"/>
  </r>
  <r>
    <x v="5"/>
    <n v="2"/>
    <s v="Direct Payments"/>
    <s v="SETON"/>
    <s v="057"/>
    <s v="Fountain plug"/>
    <s v="9/25/2020"/>
    <s v="Social distancing measures in public buildings"/>
    <n v="1434.95"/>
    <n v="358.73750000000001"/>
  </r>
  <r>
    <x v="5"/>
    <n v="2"/>
    <s v="Direct Payments"/>
    <s v="STAPLES BUSINESS ADV"/>
    <s v="060"/>
    <s v="Cleaning supplies"/>
    <s v="8/20/2020"/>
    <s v="Cleaning/Disinfection of public buildings"/>
    <n v="162.43"/>
    <n v="40.607500000000002"/>
  </r>
  <r>
    <x v="5"/>
    <n v="2"/>
    <s v="Direct Payments"/>
    <s v="STAPLES BUSINESS ADV"/>
    <s v="061"/>
    <s v="PPE"/>
    <s v="8/3/2020"/>
    <s v="PPE, including first responders, grocery store employees, gas station attendants and others who interact with the public"/>
    <n v="301.52"/>
    <n v="75.38"/>
  </r>
  <r>
    <x v="5"/>
    <n v="2"/>
    <s v="Direct Payments"/>
    <s v="W B MASON CO INC"/>
    <s v="071"/>
    <s v="Masks"/>
    <s v="9/17/2020"/>
    <s v="PPE, including first responders, grocery store employees, gas station attendants and others who interact with the public"/>
    <n v="468.39"/>
    <n v="117.0975"/>
  </r>
  <r>
    <x v="5"/>
    <n v="2"/>
    <s v="Direct Payments"/>
    <s v="W B MASON CO INC"/>
    <s v="072"/>
    <s v="Signage supplies"/>
    <s v="7/9/2020"/>
    <s v="Signage and communication including translation services"/>
    <n v="87.92"/>
    <n v="21.98"/>
  </r>
  <r>
    <x v="5"/>
    <n v="2"/>
    <s v="Direct Payments"/>
    <s v="ZELTONE INDUSTRIES I"/>
    <s v="074"/>
    <s v="cleaning services"/>
    <s v="8/20/2020"/>
    <s v="Cleaning/Disinfection of public buildings"/>
    <n v="3214"/>
    <n v="803.5"/>
  </r>
  <r>
    <x v="5"/>
    <n v="2"/>
    <s v="Direct Payments"/>
    <s v="STAPLES BUSINESS ADV"/>
    <s v="076"/>
    <s v="Stickers to socially distance"/>
    <s v="9/17/2020"/>
    <s v="Signage and communication including translation services"/>
    <n v="14.4"/>
    <n v="3.6"/>
  </r>
  <r>
    <x v="5"/>
    <n v="3"/>
    <s v="Direct Payments"/>
    <s v="TEAM HQS"/>
    <s v="030"/>
    <s v="ELECTROLYZED WATER SYSTEM"/>
    <s v="11/20/2020"/>
    <s v="Cleaning/Disinfection of public buildings"/>
    <n v="1036"/>
    <n v="259"/>
  </r>
  <r>
    <x v="5"/>
    <n v="3"/>
    <s v="Direct Payments"/>
    <s v="TIMBERHOMES VERMONT"/>
    <s v="031"/>
    <s v="KIOSK"/>
    <s v="12/24/2020"/>
    <s v="Signage and communication including translation services"/>
    <n v="640"/>
    <n v="160"/>
  </r>
  <r>
    <x v="5"/>
    <n v="3"/>
    <s v="Direct Payments"/>
    <s v="TIMBERHOMES VERMONT"/>
    <s v="032"/>
    <s v="KIOSK"/>
    <s v="11/12/2020"/>
    <s v="Signage and communication including translation services"/>
    <n v="4844"/>
    <n v="1211"/>
  </r>
  <r>
    <x v="5"/>
    <n v="3"/>
    <s v="Direct Payments"/>
    <s v="TIMBERHOMES VERMONT"/>
    <s v="033"/>
    <s v="KIOSK"/>
    <s v="12/24/2020"/>
    <s v="Signage and communication including translation services"/>
    <n v="4844"/>
    <n v="1211"/>
  </r>
  <r>
    <x v="5"/>
    <n v="3"/>
    <s v="Direct Payments"/>
    <s v="TIMBERHOMES VERMONT"/>
    <s v="034"/>
    <s v="KIOSK"/>
    <s v="10/29/2020"/>
    <s v="Signage and communication including translation services"/>
    <n v="9340"/>
    <n v="2335"/>
  </r>
  <r>
    <x v="5"/>
    <n v="3"/>
    <s v="Direct Payments"/>
    <s v="AMHERST PELHAM RSD"/>
    <s v="036"/>
    <s v="Billback for hand Sanitizer Schools"/>
    <s v="11/20/2020"/>
    <s v="Cleaning/Disinfection of public buildings"/>
    <n v="13020"/>
    <n v="3255"/>
  </r>
  <r>
    <x v="5"/>
    <n v="3"/>
    <s v="Direct Payments"/>
    <s v="Amazon"/>
    <s v="042"/>
    <s v="PPE, floor decals"/>
    <s v="10/29/2020"/>
    <s v="PPE, including first responders, grocery store employees, gas station attendants and others who interact with the public"/>
    <n v="401.91"/>
    <n v="100.47750000000001"/>
  </r>
  <r>
    <x v="5"/>
    <n v="3"/>
    <s v="Direct Payments"/>
    <s v="AMAZON"/>
    <s v="045"/>
    <s v="MEDIFY AIR WALL"/>
    <s v="12/18/2020"/>
    <s v="Cleaning/Disinfection of public buildings"/>
    <n v="339"/>
    <n v="84.75"/>
  </r>
  <r>
    <x v="5"/>
    <n v="3"/>
    <s v="Direct Payments"/>
    <s v="GRAINGER"/>
    <s v="063"/>
    <s v="PPE"/>
    <s v="10/23/2020"/>
    <s v="PPE, including first responders, grocery store employees, gas station attendants and others who interact with the public"/>
    <n v="3.7"/>
    <n v="0.92500000000000004"/>
  </r>
  <r>
    <x v="5"/>
    <n v="3"/>
    <s v="Direct Payments"/>
    <s v="GRAINGER"/>
    <s v="064"/>
    <s v="SANITIZER CONTAINERS"/>
    <s v="11/13/2020"/>
    <s v="Cleaning/Disinfection of public buildings"/>
    <n v="48.49"/>
    <n v="12.1225"/>
  </r>
  <r>
    <x v="5"/>
    <n v="3"/>
    <s v="Direct Payments"/>
    <s v="GRAINGER"/>
    <s v="065"/>
    <s v="HAND SANITIZERS &amp; BATTERIES for busses"/>
    <s v="11/6/2020"/>
    <s v="Cleaning/Disinfection of public buildings"/>
    <n v="95.92"/>
    <n v="23.98"/>
  </r>
  <r>
    <x v="5"/>
    <n v="3"/>
    <s v="Direct Payments"/>
    <s v="GRAINGER"/>
    <s v="066"/>
    <s v="COVID SIGNAGE"/>
    <s v="11/30/2020"/>
    <s v="Signage and communication including translation services"/>
    <n v="108"/>
    <n v="27"/>
  </r>
  <r>
    <x v="5"/>
    <n v="3"/>
    <s v="Direct Payments"/>
    <s v="GRAINGER"/>
    <s v="067"/>
    <s v="PPE"/>
    <s v="10/23/2020"/>
    <s v="PPE, including first responders, grocery store employees, gas station attendants and others who interact with the public"/>
    <n v="319.58"/>
    <n v="79.894999999999996"/>
  </r>
  <r>
    <x v="5"/>
    <n v="3"/>
    <s v="Direct Payments"/>
    <s v="HOME DEPOT"/>
    <s v="073"/>
    <s v="RECT WINDOW"/>
    <s v="12/24/2020"/>
    <s v="Social distancing measures in public buildings"/>
    <n v="25.94"/>
    <n v="6.4850000000000003"/>
  </r>
  <r>
    <x v="5"/>
    <n v="3"/>
    <s v="Direct Payments"/>
    <s v="HOME DEPOT"/>
    <s v="074"/>
    <s v="RECEPTION COUNTER"/>
    <s v="11/25/2020"/>
    <s v="Social distancing measures in public buildings"/>
    <n v="61.91"/>
    <n v="15.477499999999999"/>
  </r>
  <r>
    <x v="5"/>
    <n v="3"/>
    <s v="Direct Payments"/>
    <s v="HOME DEPOT"/>
    <s v="075"/>
    <s v="RECEPT WINDOW"/>
    <s v="12/24/2020"/>
    <s v="Social distancing measures in public buildings"/>
    <n v="69.41"/>
    <n v="17.352499999999999"/>
  </r>
  <r>
    <x v="5"/>
    <n v="3"/>
    <s v="Direct Payments"/>
    <s v="HOME DEPOT"/>
    <s v="076"/>
    <s v="RECEPT WINDOW"/>
    <s v="11/12/2020"/>
    <s v="Social distancing measures in public buildings"/>
    <n v="183.2"/>
    <n v="45.8"/>
  </r>
  <r>
    <x v="5"/>
    <n v="3"/>
    <s v="Direct Payments"/>
    <s v="HOME DEPOT"/>
    <s v="077"/>
    <s v="RECEPT WINDOW"/>
    <s v="11/12/2020"/>
    <s v="Social distancing measures in public buildings"/>
    <n v="426.3"/>
    <n v="106.575"/>
  </r>
  <r>
    <x v="5"/>
    <n v="3"/>
    <s v="Direct Payments"/>
    <s v="Portable Restroom Trailers"/>
    <s v="182"/>
    <s v="Restroom/showers for homeless shelter relocated due to COVID"/>
    <s v="12/24/2020"/>
    <s v="Shelter for those who are homeless or otherwise have nowhere they can go without significant risk to themselves or other household members, and are at high risk or recovering from COVID-19"/>
    <n v="21502.5"/>
    <n v="5375.625"/>
  </r>
  <r>
    <x v="5"/>
    <n v="3"/>
    <s v="Direct Payments"/>
    <s v="TSI INCORORATED"/>
    <s v="184"/>
    <s v="IAQ-CALC IAQ METER - measure air quality and airflow"/>
    <s v="10/23/2020"/>
    <s v="Cleaning/Disinfection of public buildings"/>
    <n v="1867.21"/>
    <n v="466.80250000000001"/>
  </r>
  <r>
    <x v="5"/>
    <n v="3"/>
    <s v="Direct Payments"/>
    <s v="MERRIDIITH O'LEARY"/>
    <s v="108"/>
    <s v="PUBLIC HEALTH SUPPORT, CONSULTING SERVICES"/>
    <s v="11/12/2020"/>
    <s v="Boards of health staffing needs - to the extent not addressed with public health funding"/>
    <n v="2200"/>
    <n v="550"/>
  </r>
  <r>
    <x v="5"/>
    <n v="3"/>
    <s v="Direct Payments"/>
    <s v="AMHERST PELHAM RSD"/>
    <s v="158"/>
    <s v="Billback - Jon Don Electrostatic cleaner"/>
    <s v="12/30/2020"/>
    <s v="Cleaning/Disinfection of public buildings"/>
    <n v="8020.76"/>
    <n v="2005.19"/>
  </r>
  <r>
    <x v="5"/>
    <n v="3"/>
    <s v="Direct Payments"/>
    <s v="COWLS BUILDING SUPPLY"/>
    <s v="160"/>
    <s v="RETURN MOLDING &amp; CAULK"/>
    <s v="11/30/2020"/>
    <s v="Social distancing measures in public buildings"/>
    <n v="0"/>
    <n v="0"/>
  </r>
  <r>
    <x v="5"/>
    <n v="3"/>
    <s v="Direct Payments"/>
    <s v="GRAINGER"/>
    <s v="165"/>
    <s v="HOOD COVERALLS"/>
    <s v="12/10/2020"/>
    <s v="PPE, including first responders, grocery store employees, gas station attendants and others who interact with the public"/>
    <n v="242.08"/>
    <n v="60.52"/>
  </r>
  <r>
    <x v="5"/>
    <n v="3"/>
    <s v="Direct Payments"/>
    <s v="GRAINGER INDUSTRIAL"/>
    <s v="166"/>
    <s v="HANDHELD SPRAYERS"/>
    <s v="10/23/2020"/>
    <s v="Cleaning/Disinfection of public buildings"/>
    <n v="233.5"/>
    <n v="58.375"/>
  </r>
  <r>
    <x v="5"/>
    <n v="3"/>
    <s v="Direct Payments"/>
    <s v="GRAINGER INDUSTRIAL"/>
    <s v="167"/>
    <s v="SNEEZE GUARDS"/>
    <s v="10/9/2020"/>
    <s v="Social distancing measures in public buildings"/>
    <n v="796.8"/>
    <n v="199.2"/>
  </r>
  <r>
    <x v="5"/>
    <n v="3"/>
    <s v="Direct Payments"/>
    <s v="RANDALL ROBERTS"/>
    <s v="094"/>
    <s v="SLIDER WINDOW"/>
    <s v="10/1/2020"/>
    <s v="Social distancing measures in public buildings"/>
    <n v="336.77"/>
    <n v="84.192499999999995"/>
  </r>
  <r>
    <x v="5"/>
    <n v="3"/>
    <s v="Direct Payments"/>
    <s v="SCHOOL SPECIALTY"/>
    <s v="095"/>
    <s v="CUSHIONS, PRIMARY COLOR SETS - provide more seating options but maintain distancing"/>
    <s v="10/23/2020"/>
    <s v="Social distancing measures in public buildings"/>
    <n v="224.84"/>
    <n v="56.21"/>
  </r>
  <r>
    <x v="5"/>
    <n v="3"/>
    <s v="Direct Payments"/>
    <s v="WHEELHOUSE"/>
    <s v="096"/>
    <s v="MEALS FOR FAMILIES EXPERIENCING FOOD INSECURTIY"/>
    <s v="12/10/2020"/>
    <s v="Grocery and/or meals delivery - modeled on COA activities"/>
    <n v="1500"/>
    <n v="375"/>
  </r>
  <r>
    <x v="5"/>
    <n v="3"/>
    <s v="Direct Payments"/>
    <s v="UMASS-AMHERST"/>
    <s v="107"/>
    <s v="COVID TEST"/>
    <s v="12/24/2020"/>
    <s v="Testing for COVID-19"/>
    <n v="8760"/>
    <n v="2190"/>
  </r>
  <r>
    <x v="5"/>
    <n v="3"/>
    <s v="Direct Payments"/>
    <s v="Mailbox Works"/>
    <s v="001"/>
    <s v="Collector's Dropbox"/>
    <s v="10/1/2020"/>
    <s v="Social distancing measures in public buildings"/>
    <n v="1335.18"/>
    <n v="333.79500000000002"/>
  </r>
  <r>
    <x v="5"/>
    <n v="3"/>
    <s v="Direct Payments"/>
    <s v="ALL TRAFFIC SOULTIONS"/>
    <s v="003"/>
    <s v="RADAR MESSAGE SIGN"/>
    <s v="12/24/2020"/>
    <s v="Signage and communication including translation services"/>
    <n v="102786"/>
    <n v="25696.5"/>
  </r>
  <r>
    <x v="5"/>
    <n v="3"/>
    <s v="Direct Payments"/>
    <s v="AMHERST COPY &amp; DESIGN"/>
    <s v="004"/>
    <s v="MASK REQUIRED SIGNS"/>
    <s v="11/25/2020"/>
    <s v="Signage and communication including translation services"/>
    <n v="879"/>
    <n v="219.75"/>
  </r>
  <r>
    <x v="5"/>
    <n v="3"/>
    <s v="Direct Payments"/>
    <s v="GERMPRO.COM"/>
    <s v="012"/>
    <s v="DISINFECTION SPRAYERS"/>
    <s v="11/12/2020"/>
    <s v="Cleaning/Disinfection of public buildings"/>
    <n v="9489.57"/>
    <n v="2372.3924999999999"/>
  </r>
  <r>
    <x v="5"/>
    <n v="3"/>
    <s v="Direct Payments"/>
    <s v="CONNECTION"/>
    <s v="013"/>
    <s v="CARRIER 20 CART CHARGE CAR ONLY"/>
    <s v="11/6/2020"/>
    <s v="School distance learning - Planning and development, including IT costs"/>
    <n v="9245.7099999999991"/>
    <n v="2311.4274999999998"/>
  </r>
  <r>
    <x v="5"/>
    <n v="3"/>
    <s v="Direct Payments"/>
    <s v="COWLS BUILDING SUPPLY"/>
    <s v="210"/>
    <s v="PRIMELOCK PINE, CORNER BEAD - isolation rooms - return of supplies"/>
    <s v="12/18/2020"/>
    <s v="Social distancing measures in public buildings"/>
    <n v="-320.98"/>
    <n v="-80.245000000000005"/>
  </r>
  <r>
    <x v="5"/>
    <n v="3"/>
    <s v="Direct Payments"/>
    <s v="Grainger"/>
    <s v="218"/>
    <s v="Air purifiers - fire department"/>
    <s v="11/25/2020"/>
    <s v="Cleaning/Disinfection of public buildings"/>
    <n v="531.54"/>
    <n v="132.88499999999999"/>
  </r>
  <r>
    <x v="5"/>
    <n v="3"/>
    <s v="Direct Payments"/>
    <s v="Grainger"/>
    <s v="219"/>
    <s v="Air purifiers - fire department"/>
    <s v="12/24/2020"/>
    <s v="Cleaning/Disinfection of public buildings"/>
    <n v="177.18"/>
    <n v="44.295000000000002"/>
  </r>
  <r>
    <x v="5"/>
    <n v="3"/>
    <s v="Direct Payments"/>
    <s v="Grainger"/>
    <s v="220"/>
    <s v="Air purifiers - fire department"/>
    <s v="10/29/2020"/>
    <s v="Cleaning/Disinfection of public buildings"/>
    <n v="3187.2"/>
    <n v="796.8"/>
  </r>
  <r>
    <x v="5"/>
    <n v="3"/>
    <s v="Direct Payments"/>
    <s v="Grainger"/>
    <s v="221"/>
    <s v="PPE"/>
    <s v="11/12/2020"/>
    <s v="PPE, including first responders, grocery store employees, gas station attendants and others who interact with the public"/>
    <n v="242.08"/>
    <n v="60.52"/>
  </r>
  <r>
    <x v="5"/>
    <n v="3"/>
    <s v="Direct Payments"/>
    <s v="Soundscape Merchandise"/>
    <s v="222"/>
    <s v="Masks PPE"/>
    <s v="10/15/2020"/>
    <s v="PPE, including first responders, grocery store employees, gas station attendants and others who interact with the public"/>
    <n v="4969.8"/>
    <n v="1242.45"/>
  </r>
  <r>
    <x v="5"/>
    <n v="3"/>
    <s v="Direct Payments"/>
    <s v="Soundscape Merchandise"/>
    <s v="223"/>
    <s v="Masks PPE"/>
    <s v="12/24/2020"/>
    <s v="PPE, including first responders, grocery store employees, gas station attendants and others who interact with the public"/>
    <n v="8040"/>
    <n v="2010"/>
  </r>
  <r>
    <x v="5"/>
    <n v="3"/>
    <s v="Direct Payments"/>
    <s v="Soundscape Merchandise"/>
    <s v="224"/>
    <s v="Masks PPE"/>
    <s v="10/29/2020"/>
    <s v="PPE, including first responders, grocery store employees, gas station attendants and others who interact with the public"/>
    <n v="4950"/>
    <n v="1237.5"/>
  </r>
  <r>
    <x v="5"/>
    <n v="3"/>
    <s v="Direct Payments"/>
    <s v="Amazon"/>
    <s v="225"/>
    <s v="Face Shields"/>
    <s v="10/29/2020"/>
    <s v="PPE, including first responders, grocery store employees, gas station attendants and others who interact with the public"/>
    <n v="20.97"/>
    <n v="5.2424999999999997"/>
  </r>
  <r>
    <x v="5"/>
    <n v="3"/>
    <s v="Direct Payments"/>
    <s v="Silver Screen Design"/>
    <s v="226"/>
    <s v="Covid Ambassador uniforms"/>
    <s v="12/10/2020"/>
    <s v="Boards of health staffing needs - to the extent not addressed with public health funding"/>
    <n v="1901.9"/>
    <n v="475.47500000000002"/>
  </r>
  <r>
    <x v="5"/>
    <n v="3"/>
    <s v="Direct Payments"/>
    <s v="WALMART"/>
    <s v="227"/>
    <s v="Bleach/Masks"/>
    <s v="10/1/2020"/>
    <s v="PPE, including first responders, grocery store employees, gas station attendants and others who interact with the public"/>
    <n v="65.64"/>
    <n v="16.41"/>
  </r>
  <r>
    <x v="5"/>
    <n v="3"/>
    <s v="Direct Payments"/>
    <s v="WALMART"/>
    <s v="228"/>
    <s v="Gloves"/>
    <s v="10/1/2020"/>
    <s v="PPE, including first responders, grocery store employees, gas station attendants and others who interact with the public"/>
    <n v="13.68"/>
    <n v="3.42"/>
  </r>
  <r>
    <x v="5"/>
    <n v="3"/>
    <s v="Direct Payments"/>
    <s v="Grainger"/>
    <s v="229"/>
    <s v="Air Filters"/>
    <s v="11/25/2020"/>
    <s v="Cleaning/Disinfection of public buildings"/>
    <n v="797.86"/>
    <n v="199.465"/>
  </r>
  <r>
    <x v="5"/>
    <n v="3"/>
    <s v="Direct Payments"/>
    <s v="AMAZON"/>
    <s v="235"/>
    <s v="Thermometers"/>
    <s v="10/29/2020"/>
    <s v="Testing for COVID-19"/>
    <n v="57.9"/>
    <n v="14.475"/>
  </r>
  <r>
    <x v="5"/>
    <n v="3"/>
    <s v="Direct Payments"/>
    <s v="AMHERST COPY &amp; DESIGN"/>
    <s v="047"/>
    <s v="COVID POSTERS"/>
    <s v="10/23/2020"/>
    <s v="Signage and communication including translation services"/>
    <n v="175"/>
    <n v="43.75"/>
  </r>
  <r>
    <x v="5"/>
    <n v="3"/>
    <s v="Direct Payments"/>
    <s v="AMHERST PELHAM RSD"/>
    <s v="078"/>
    <s v="Billback for Amazon purchase of kn95 masks"/>
    <s v="12/11/2020"/>
    <s v="PPE, including first responders, grocery store employees, gas station attendants and others who interact with the public"/>
    <n v="1155"/>
    <n v="288.75"/>
  </r>
  <r>
    <x v="5"/>
    <n v="3"/>
    <s v="Direct Payments"/>
    <s v="MERRIDIITH O'LEARY"/>
    <s v="109"/>
    <s v="PUBLIC HEALTH SUPPORT, CONSULTING SERVICES"/>
    <s v="11/12/2020"/>
    <s v="Boards of health staffing needs - to the extent not addressed with public health funding"/>
    <n v="2200"/>
    <n v="550"/>
  </r>
  <r>
    <x v="5"/>
    <n v="3"/>
    <s v="Direct Payments"/>
    <s v="AMHERST PELHAM RSD"/>
    <s v="215"/>
    <s v="Billback - Mantis  Graphics, Scrubs PPE"/>
    <s v="12/30/2020"/>
    <s v="PPE, including first responders, grocery store employees, gas station attendants and others who interact with the public"/>
    <n v="1417"/>
    <n v="354.25"/>
  </r>
  <r>
    <x v="5"/>
    <n v="3"/>
    <s v="Direct Payments"/>
    <s v="AMHERST PELHAM RSD"/>
    <s v="216"/>
    <s v="Billback -Sterling Business Products, Cleaning Wipe Pouches"/>
    <s v="11/30/2020"/>
    <s v="Cleaning/Disinfection of public buildings"/>
    <n v="6010.2"/>
    <n v="1502.55"/>
  </r>
  <r>
    <x v="5"/>
    <n v="3"/>
    <s v="Direct Payments"/>
    <s v="Grainger"/>
    <s v="217"/>
    <s v="Air purifiers - fire department"/>
    <s v="12/10/2020"/>
    <s v="Cleaning/Disinfection of public buildings"/>
    <n v="885.9"/>
    <n v="221.47499999999999"/>
  </r>
  <r>
    <x v="5"/>
    <n v="3"/>
    <s v="Direct Payments"/>
    <s v="AMHERST PELHAM RSD"/>
    <s v="062"/>
    <s v="Billback for PPE face shields and masks"/>
    <s v="11/20/2020"/>
    <s v="PPE, including first responders, grocery store employees, gas station attendants and others who interact with the public"/>
    <n v="9009"/>
    <n v="2252.25"/>
  </r>
  <r>
    <x v="5"/>
    <n v="3"/>
    <s v="Direct Payments"/>
    <s v="Portable Restroom Trailers"/>
    <s v="230"/>
    <s v="Restroom/showers for homeless shelter relocated due to COVID"/>
    <s v="11/20/2020"/>
    <s v="Shelter for those who are homeless or otherwise have nowhere they can go without significant risk to themselves or other household members, and are at high risk or recovering from COVID-19"/>
    <n v="21502.5"/>
    <n v="5375.625"/>
  </r>
  <r>
    <x v="5"/>
    <n v="3"/>
    <s v="Direct Payments"/>
    <s v="Grainger"/>
    <s v="232"/>
    <s v="Masks PPE, Police"/>
    <s v="10/15/2020"/>
    <s v="PPE, including first responders, grocery store employees, gas station attendants and others who interact with the public"/>
    <n v="1060.8"/>
    <n v="265.2"/>
  </r>
  <r>
    <x v="5"/>
    <n v="3"/>
    <s v="Direct Payments"/>
    <s v="AMAZON"/>
    <s v="236"/>
    <s v="Face Shields credit"/>
    <s v="11/12/2020"/>
    <s v="PPE, including first responders, grocery store employees, gas station attendants and others who interact with the public"/>
    <n v="-30.53"/>
    <n v="-7.6325000000000003"/>
  </r>
  <r>
    <x v="5"/>
    <n v="3"/>
    <s v="Direct Payments"/>
    <s v="AMERICAN SAFETY &amp; SUPPLIES"/>
    <s v="237"/>
    <s v="Face masks PPE DPW"/>
    <s v="10/29/2020"/>
    <s v="PPE, including first responders, grocery store employees, gas station attendants and others who interact with the public"/>
    <n v="161.07"/>
    <n v="40.267499999999998"/>
  </r>
  <r>
    <x v="5"/>
    <n v="3"/>
    <s v="Direct Payments"/>
    <s v="Bound Tree"/>
    <s v="238"/>
    <s v="N95 masks/filters PPE Fire/EMS"/>
    <s v="10/1/2020"/>
    <s v="PPE, including first responders, grocery store employees, gas station attendants and others who interact with the public"/>
    <n v="60.48"/>
    <n v="15.12"/>
  </r>
  <r>
    <x v="5"/>
    <n v="3"/>
    <s v="Direct Payments"/>
    <s v="Bound Tree"/>
    <s v="239"/>
    <s v="Gloves Fire/EMS PPE"/>
    <s v="10/15/2020"/>
    <s v="PPE, including first responders, grocery store employees, gas station attendants and others who interact with the public"/>
    <n v="115.9"/>
    <n v="28.975000000000001"/>
  </r>
  <r>
    <x v="5"/>
    <n v="3"/>
    <s v="Direct Payments"/>
    <s v="Bound Tree"/>
    <s v="240"/>
    <s v="Gloves Fire/EMS PPE"/>
    <s v="10/29/2020"/>
    <s v="PPE, including first responders, grocery store employees, gas station attendants and others who interact with the public"/>
    <n v="285.75"/>
    <n v="71.4375"/>
  </r>
  <r>
    <x v="5"/>
    <n v="3"/>
    <s v="Direct Payments"/>
    <s v="Bound Tree"/>
    <s v="241"/>
    <s v="Cleaning Wipes Fire/EMS"/>
    <s v="10/1/2020"/>
    <s v="Cleaning/Disinfection of public buildings"/>
    <n v="162.9"/>
    <n v="40.725000000000001"/>
  </r>
  <r>
    <x v="5"/>
    <n v="3"/>
    <s v="Direct Payments"/>
    <s v="Bound Tree"/>
    <s v="242"/>
    <s v="HEPA Filter Fire/EMS"/>
    <s v="11/12/2020"/>
    <s v="Cleaning/Disinfection of public buildings"/>
    <n v="59.9"/>
    <n v="14.975"/>
  </r>
  <r>
    <x v="5"/>
    <n v="3"/>
    <s v="Direct Payments"/>
    <s v="AMHERST FARMER SUPPLY"/>
    <s v="048"/>
    <s v="PAD FOR SOFFA SIGNS"/>
    <s v="10/29/2020"/>
    <s v="Signage and communication including translation services"/>
    <n v="15.14"/>
    <n v="3.7850000000000001"/>
  </r>
  <r>
    <x v="5"/>
    <n v="3"/>
    <s v="Direct Payments"/>
    <s v="AMHERST FARMER SUPPLY"/>
    <s v="049"/>
    <s v="SUPPLIES FOR COVID KIOSKS"/>
    <s v="12/24/2020"/>
    <s v="Signage and communication including translation services"/>
    <n v="158.36000000000001"/>
    <n v="39.590000000000003"/>
  </r>
  <r>
    <x v="5"/>
    <n v="3"/>
    <s v="Direct Payments"/>
    <s v="CONSTRUCTION SERVICE"/>
    <s v="052"/>
    <s v="CONCRETE FOR SOOFA SIGNS"/>
    <s v="10/29/2020"/>
    <s v="Signage and communication including translation services"/>
    <n v="365"/>
    <n v="91.25"/>
  </r>
  <r>
    <x v="5"/>
    <n v="3"/>
    <s v="Direct Payments"/>
    <s v="COWLS BUILDING SUPPLY"/>
    <s v="053"/>
    <s v="SUPPLIES FOR QUAD MOD"/>
    <s v="10/9/2020"/>
    <s v="Social distancing measures in public buildings"/>
    <n v="38.549999999999997"/>
    <n v="9.6374999999999993"/>
  </r>
  <r>
    <x v="5"/>
    <n v="3"/>
    <s v="Direct Payments"/>
    <s v="COWLS BUILDING SUPPLY"/>
    <s v="054"/>
    <s v="FR COVID SUPPLIES"/>
    <s v="10/9/2020"/>
    <s v="Cleaning/Disinfection of public buildings"/>
    <n v="51.03"/>
    <n v="12.7575"/>
  </r>
  <r>
    <x v="5"/>
    <n v="3"/>
    <s v="Direct Payments"/>
    <s v="COWLS BUILDING SUPPLY"/>
    <s v="055"/>
    <s v="AIR PURIFIER STANDS"/>
    <s v="10/9/2020"/>
    <s v="Social distancing measures in public buildings"/>
    <n v="71.040000000000006"/>
    <n v="17.760000000000002"/>
  </r>
  <r>
    <x v="5"/>
    <n v="3"/>
    <s v="Direct Payments"/>
    <s v="COWLS BUILDING SUPPLY"/>
    <s v="056"/>
    <s v="CORNER BEAD FR - Isolation Room"/>
    <s v="10/9/2020"/>
    <s v="Social distancing measures in public buildings"/>
    <n v="105.7"/>
    <n v="26.425000000000001"/>
  </r>
  <r>
    <x v="5"/>
    <n v="3"/>
    <s v="Direct Payments"/>
    <s v="COWLS BUILDING SUPPLY"/>
    <s v="057"/>
    <s v="SHEETROCK"/>
    <s v="10/9/2020"/>
    <s v="Social distancing measures in public buildings"/>
    <n v="297"/>
    <n v="74.25"/>
  </r>
  <r>
    <x v="5"/>
    <n v="3"/>
    <s v="Direct Payments"/>
    <s v="COWLS BUILDING SUPPLY"/>
    <s v="058"/>
    <s v="PRIMELOCK PINE, CORNER BEAD - Isolation Room"/>
    <s v="10/9/2020"/>
    <s v="Social distancing measures in public buildings"/>
    <n v="525.66999999999996"/>
    <n v="131.41749999999999"/>
  </r>
  <r>
    <x v="5"/>
    <n v="3"/>
    <s v="Direct Payments"/>
    <s v="COWLS BUILDING SUPPLY"/>
    <s v="059"/>
    <s v="PRIMELOCK PINE, CORNER BEAD - School Isolation room"/>
    <s v="10/9/2020"/>
    <s v="Social distancing measures in public buildings"/>
    <n v="918.65"/>
    <n v="229.66249999999999"/>
  </r>
  <r>
    <x v="5"/>
    <n v="3"/>
    <s v="Direct Payments"/>
    <s v="EL COMALITO"/>
    <s v="061"/>
    <s v="MEALS FOR FAMILIES EXPERIENCING FOOD INSECURTIY"/>
    <s v="12/10/2020"/>
    <s v="Grocery and/or meals delivery - modeled on COA activities"/>
    <n v="1500"/>
    <n v="375"/>
  </r>
  <r>
    <x v="5"/>
    <n v="3"/>
    <s v="Direct Payments"/>
    <s v="KAIJU"/>
    <s v="080"/>
    <s v="MEALS FOR FAMILIES EXPERIENCING FOOD INSECURTIY"/>
    <s v="12/24/2020"/>
    <s v="Grocery and/or meals delivery - modeled on COA activities"/>
    <n v="1500"/>
    <n v="375"/>
  </r>
  <r>
    <x v="5"/>
    <n v="3"/>
    <s v="Direct Payments"/>
    <s v="LEADER HOME CENTER"/>
    <s v="081"/>
    <s v="SUPPLIES FOR KIOSK FOR COVID"/>
    <s v="12/24/2020"/>
    <s v="Signage and communication including translation services"/>
    <n v="20.99"/>
    <n v="5.2474999999999996"/>
  </r>
  <r>
    <x v="5"/>
    <n v="3"/>
    <s v="Direct Payments"/>
    <s v="MORAN &amp; MACCARTNEY INC"/>
    <s v="092"/>
    <s v="MEALS FOR FAMILIES EXPERIENCING FOOD INSECURTIY"/>
    <s v="12/10/2020"/>
    <s v="Grocery and/or meals delivery - modeled on COA activities"/>
    <n v="1500"/>
    <n v="375"/>
  </r>
  <r>
    <x v="5"/>
    <n v="3"/>
    <s v="Direct Payments"/>
    <s v="AMHERST PELHAM RSD"/>
    <s v="209"/>
    <s v="Billback for Sterling Printing Purchase of PPE gloves"/>
    <s v="11/20/2020"/>
    <s v="PPE, including first responders, grocery store employees, gas station attendants and others who interact with the public"/>
    <n v="850"/>
    <n v="212.5"/>
  </r>
  <r>
    <x v="5"/>
    <n v="3"/>
    <s v="Direct Payments"/>
    <s v="AMAZON"/>
    <s v="234"/>
    <s v="Directional floor stickers/one way and social distancing"/>
    <s v="11/12/2020"/>
    <s v="Signage and communication including translation services"/>
    <n v="31.97"/>
    <n v="7.9924999999999997"/>
  </r>
  <r>
    <x v="5"/>
    <n v="3"/>
    <s v="Direct Payments"/>
    <s v="Grainger"/>
    <s v="256"/>
    <s v="Filters Fire/EMS PPE"/>
    <s v="12/24/2020"/>
    <s v="PPE, including first responders, grocery store employees, gas station attendants and others who interact with the public"/>
    <n v="1294.44"/>
    <n v="323.61"/>
  </r>
  <r>
    <x v="5"/>
    <n v="3"/>
    <s v="Direct Payments"/>
    <s v="Grainger"/>
    <s v="257"/>
    <s v="Coveralls Fire/EMS PPE"/>
    <s v="10/1/2020"/>
    <s v="PPE, including first responders, grocery store employees, gas station attendants and others who interact with the public"/>
    <n v="484.16"/>
    <n v="121.04"/>
  </r>
  <r>
    <x v="5"/>
    <n v="3"/>
    <s v="Direct Payments"/>
    <s v="Grainger"/>
    <s v="258"/>
    <s v="Paper towels, soap, cleaners Fire/EMS"/>
    <s v="10/1/2020"/>
    <s v="Cleaning/Disinfection of public buildings"/>
    <n v="741.43"/>
    <n v="185.35749999999999"/>
  </r>
  <r>
    <x v="5"/>
    <n v="3"/>
    <s v="Direct Payments"/>
    <s v="Grainger"/>
    <s v="259"/>
    <s v="Filter cartridges Fire EMS"/>
    <s v="10/29/2020"/>
    <s v="Cleaning/Disinfection of public buildings"/>
    <n v="471.58"/>
    <n v="117.895"/>
  </r>
  <r>
    <x v="5"/>
    <n v="3"/>
    <s v="Direct Payments"/>
    <s v="HOME DEPOT"/>
    <s v="260"/>
    <s v="Hand sanitizer"/>
    <s v="10/29/2020"/>
    <s v="Cleaning/Disinfection of public buildings"/>
    <n v="99.88"/>
    <n v="24.97"/>
  </r>
  <r>
    <x v="5"/>
    <n v="3"/>
    <s v="Direct Payments"/>
    <s v="McKession"/>
    <s v="261"/>
    <s v="Mask respirators N95 PPE Fire/EMS"/>
    <s v="10/29/2020"/>
    <s v="PPE, including first responders, grocery store employees, gas station attendants and others who interact with the public"/>
    <n v="680.03"/>
    <n v="170.00749999999999"/>
  </r>
  <r>
    <x v="5"/>
    <n v="3"/>
    <s v="Direct Payments"/>
    <s v="McKession"/>
    <s v="262"/>
    <s v="Mask respirators N95 PPE Fire/EMS"/>
    <s v="12/10/2020"/>
    <s v="PPE, including first responders, grocery store employees, gas station attendants and others who interact with the public"/>
    <n v="661.15"/>
    <n v="165.28749999999999"/>
  </r>
  <r>
    <x v="5"/>
    <n v="3"/>
    <s v="Direct Payments"/>
    <s v="Staples"/>
    <s v="264"/>
    <s v="Cleaners - Fire/EMS"/>
    <s v="11/25/2020"/>
    <s v="Cleaning/Disinfection of public buildings"/>
    <n v="148.13999999999999"/>
    <n v="37.034999999999997"/>
  </r>
  <r>
    <x v="5"/>
    <n v="3"/>
    <s v="Direct Payments"/>
    <s v="WB Mason"/>
    <s v="265"/>
    <s v="Wipes, sanitizing alcohol facilities"/>
    <s v="10/1/2020"/>
    <s v="Cleaning/Disinfection of public buildings"/>
    <n v="234.7"/>
    <n v="58.674999999999997"/>
  </r>
  <r>
    <x v="5"/>
    <n v="3"/>
    <s v="Direct Payments"/>
    <s v="WB Mason"/>
    <s v="266"/>
    <s v="Wipes, sanitizing alcohol facilities, touchless dispensers"/>
    <s v="10/29/2020"/>
    <s v="Cleaning/Disinfection of public buildings"/>
    <n v="955.46"/>
    <n v="238.86500000000001"/>
  </r>
  <r>
    <x v="5"/>
    <n v="3"/>
    <s v="Direct Payments"/>
    <s v="WB Mason"/>
    <s v="267"/>
    <s v="Masks, gloves facility department"/>
    <s v="10/15/2020"/>
    <s v="PPE, including first responders, grocery store employees, gas station attendants and others who interact with the public"/>
    <n v="523.78"/>
    <n v="130.94499999999999"/>
  </r>
  <r>
    <x v="5"/>
    <n v="3"/>
    <s v="Direct Payments"/>
    <s v="WB Mason"/>
    <s v="268"/>
    <s v="Wipes facility department"/>
    <s v="10/15/2020"/>
    <s v="Cleaning/Disinfection of public buildings"/>
    <n v="169.8"/>
    <n v="42.45"/>
  </r>
  <r>
    <x v="5"/>
    <n v="3"/>
    <s v="Direct Payments"/>
    <s v="WB Mason"/>
    <s v="269"/>
    <s v="Plexiglass counter shield"/>
    <s v="11/12/2020"/>
    <s v="Social distancing measures in public buildings"/>
    <n v="248.59"/>
    <n v="62.147500000000001"/>
  </r>
  <r>
    <x v="5"/>
    <n v="3"/>
    <s v="Direct Payments"/>
    <s v="WB Mason"/>
    <s v="270"/>
    <s v="Inv 214858199 Wipes, hand sanitizer"/>
    <s v="11/12/2020"/>
    <s v="Cleaning/Disinfection of public buildings"/>
    <n v="189.8"/>
    <n v="47.45"/>
  </r>
  <r>
    <x v="5"/>
    <n v="3"/>
    <s v="Direct Payments"/>
    <s v="WB Mason"/>
    <s v="271"/>
    <s v="Inv 214858199 Social distancing signage"/>
    <s v="11/12/2020"/>
    <s v="Signage and communication including translation services"/>
    <n v="203.9"/>
    <n v="50.975000000000001"/>
  </r>
  <r>
    <x v="5"/>
    <n v="3"/>
    <s v="Direct Payments"/>
    <s v="WB Mason"/>
    <s v="272"/>
    <s v="Inv 214858199 Masks"/>
    <s v="11/12/2020"/>
    <s v="PPE, including first responders, grocery store employees, gas station attendants and others who interact with the public"/>
    <n v="149.94"/>
    <n v="37.484999999999999"/>
  </r>
  <r>
    <x v="5"/>
    <n v="3"/>
    <s v="Direct Payments"/>
    <s v="WALMART"/>
    <s v="273"/>
    <s v="Masks, gloves"/>
    <s v="10/29/2020"/>
    <s v="PPE, including first responders, grocery store employees, gas station attendants and others who interact with the public"/>
    <n v="215.96"/>
    <n v="53.99"/>
  </r>
  <r>
    <x v="5"/>
    <n v="3"/>
    <s v="Direct Payments"/>
    <s v="GRANDONICO PROPERTIES LLC"/>
    <s v="274"/>
    <s v="License of shelter space"/>
    <s v="12/24/2020"/>
    <s v="Shelter for those who are homeless or otherwise have nowhere they can go without significant risk to themselves or other household members, and are at high risk or recovering from COVID-19"/>
    <n v="7500"/>
    <n v="1875"/>
  </r>
  <r>
    <x v="5"/>
    <n v="3"/>
    <s v="Direct Payments"/>
    <s v="GRANDONICO PROPERTIES LLC"/>
    <s v="275"/>
    <s v="License of shelter space"/>
    <s v="11/25/2020"/>
    <s v="Shelter for those who are homeless or otherwise have nowhere they can go without significant risk to themselves or other household members, and are at high risk or recovering from COVID-19"/>
    <n v="20000"/>
    <n v="5000"/>
  </r>
  <r>
    <x v="5"/>
    <n v="3"/>
    <s v="Direct Payments"/>
    <s v="Alliance Environmental Group"/>
    <s v="276"/>
    <s v="Viral disnifection of several public buildings"/>
    <s v="10/15/2020"/>
    <s v="Cleaning/Disinfection of public buildings"/>
    <n v="4800"/>
    <n v="1200"/>
  </r>
  <r>
    <x v="5"/>
    <n v="3"/>
    <s v="Direct Payments"/>
    <s v="NEW ENGLAND TRAUMA SERVICES LLC"/>
    <s v="279"/>
    <s v="Cleaning supplies for Police station, cleaning service provided on 11/20/20"/>
    <s v="12/10/2020"/>
    <s v="Cleaning/Disinfection of public buildings"/>
    <n v="1925"/>
    <n v="481.25"/>
  </r>
  <r>
    <x v="5"/>
    <n v="3"/>
    <s v="Direct Payments"/>
    <s v="BENJAMIN EDWARD CENEDELLA"/>
    <s v="280"/>
    <s v="HVAC  airflow testing at 3 schools"/>
    <s v="12/11/2020"/>
    <s v="Cleaning/Disinfection of public buildings"/>
    <n v="1314"/>
    <n v="328.5"/>
  </r>
  <r>
    <x v="5"/>
    <n v="3"/>
    <s v="Direct Payments"/>
    <s v="Zeltone Industries"/>
    <s v="287"/>
    <s v="Cleaning Services and Supplies for Public Works"/>
    <s v="10/1/2020"/>
    <s v="Cleaning/Disinfection of public buildings"/>
    <n v="2455"/>
    <n v="613.75"/>
  </r>
  <r>
    <x v="5"/>
    <n v="3"/>
    <s v="Direct Payments"/>
    <s v="Zeltone Industries"/>
    <s v="288"/>
    <s v="Cleaning Services and Supplies for Public Works"/>
    <s v="10/15/2020"/>
    <s v="Cleaning/Disinfection of public buildings"/>
    <n v="1702"/>
    <n v="425.5"/>
  </r>
  <r>
    <x v="5"/>
    <n v="3"/>
    <s v="Direct Payments"/>
    <s v="Zeltone Industries"/>
    <s v="289"/>
    <s v="Cleaning Services and Supplies for Public Works"/>
    <s v="11/12/2020"/>
    <s v="Cleaning/Disinfection of public buildings"/>
    <n v="1152"/>
    <n v="288"/>
  </r>
  <r>
    <x v="5"/>
    <n v="3"/>
    <s v="Direct Payments"/>
    <s v="Zeltone Industries"/>
    <s v="290"/>
    <s v="Cleaning Services and Supplies for Public Works"/>
    <s v="12/10/2020"/>
    <s v="Cleaning/Disinfection of public buildings"/>
    <n v="1008"/>
    <n v="252"/>
  </r>
  <r>
    <x v="5"/>
    <n v="3"/>
    <s v="Direct Payments"/>
    <s v="AMHERST PELHAM RSD"/>
    <s v="297"/>
    <s v="Billback Mass Surgical Supply Gloves"/>
    <s v="11/6/2020"/>
    <s v="PPE, including first responders, grocery store employees, gas station attendants and others who interact with the public"/>
    <n v="491.4"/>
    <n v="122.85"/>
  </r>
  <r>
    <x v="5"/>
    <n v="3"/>
    <s v="Direct Payments"/>
    <s v="AMHERST PELHAM RSD"/>
    <s v="298"/>
    <s v="Billback Amazon signage and communication"/>
    <s v="12/11/2020"/>
    <s v="Signage and communication including translation services"/>
    <n v="250.39"/>
    <n v="62.597499999999997"/>
  </r>
  <r>
    <x v="5"/>
    <n v="3"/>
    <s v="Direct Payments"/>
    <s v="Fire/EMS Direct"/>
    <s v="304"/>
    <s v="Addt staffing to ensure adequate EMS coverage"/>
    <s v="12/31/2020"/>
    <s v="Direct staffing costs - Overtime, additional hires, and/or backfilling staff who test positive"/>
    <n v="48335.59"/>
    <n v="12083.897499999999"/>
  </r>
  <r>
    <x v="5"/>
    <n v="3"/>
    <s v="Direct Payments"/>
    <s v="Board of Health Direct"/>
    <s v="305"/>
    <s v="Addt staffing to enforce/ communicate health and safety protocols"/>
    <s v="12/31/2020"/>
    <s v="Boards of health staffing needs - to the extent not addressed with public health funding"/>
    <n v="66520.38"/>
    <n v="16630.095000000001"/>
  </r>
  <r>
    <x v="5"/>
    <n v="3"/>
    <s v="Direct Payments"/>
    <s v="Other Direct"/>
    <s v="306"/>
    <s v="DPW temporary staff person to cover employees on leave"/>
    <s v="12/31/2020"/>
    <s v="Other"/>
    <n v="4085.44"/>
    <n v="1021.36"/>
  </r>
  <r>
    <x v="5"/>
    <n v="3"/>
    <s v="Direct Payments"/>
    <s v="COWLS BUILDING SUPPLY"/>
    <s v="243"/>
    <s v="Supplies to anchor wall sanitizer dispensers"/>
    <s v="10/29/2020"/>
    <s v="Cleaning/Disinfection of public buildings"/>
    <n v="13.12"/>
    <n v="3.28"/>
  </r>
  <r>
    <x v="5"/>
    <n v="3"/>
    <s v="Direct Payments"/>
    <s v="Firematic Supply"/>
    <s v="244"/>
    <s v="Germacide cleaner 32 0z fire/ems"/>
    <s v="10/29/2020"/>
    <s v="Cleaning/Disinfection of public buildings"/>
    <n v="274.74"/>
    <n v="68.685000000000002"/>
  </r>
  <r>
    <x v="5"/>
    <n v="3"/>
    <s v="Direct Payments"/>
    <s v="Firematic Supply"/>
    <s v="245"/>
    <s v="Face piece, filter adapter Fire"/>
    <s v="12/10/2020"/>
    <s v="PPE, including first responders, grocery store employees, gas station attendants and others who interact with the public"/>
    <n v="773.51"/>
    <n v="193.3775"/>
  </r>
  <r>
    <x v="5"/>
    <n v="3"/>
    <s v="Direct Payments"/>
    <s v="Grainger"/>
    <s v="246"/>
    <s v="Disinfectant, facility department"/>
    <s v="10/1/2020"/>
    <s v="Cleaning/Disinfection of public buildings"/>
    <n v="36.1"/>
    <n v="9.0250000000000004"/>
  </r>
  <r>
    <x v="5"/>
    <n v="3"/>
    <s v="Direct Payments"/>
    <s v="Grainger"/>
    <s v="247"/>
    <s v="Soap dispenser fire/ems"/>
    <s v="10/15/2020"/>
    <s v="Cleaning/Disinfection of public buildings"/>
    <n v="566.55999999999995"/>
    <n v="141.63999999999999"/>
  </r>
  <r>
    <x v="5"/>
    <n v="3"/>
    <s v="Direct Payments"/>
    <s v="Grainger"/>
    <s v="248"/>
    <s v="Hand sanitizer Fire/EmS"/>
    <s v="10/29/2020"/>
    <s v="Cleaning/Disinfection of public buildings"/>
    <n v="121.71"/>
    <n v="30.427499999999998"/>
  </r>
  <r>
    <x v="5"/>
    <n v="3"/>
    <s v="Direct Payments"/>
    <s v="Grainger"/>
    <s v="249"/>
    <s v="air cleaner filter fire/ems"/>
    <s v="11/25/2020"/>
    <s v="Cleaning/Disinfection of public buildings"/>
    <n v="565.45000000000005"/>
    <n v="141.36250000000001"/>
  </r>
  <r>
    <x v="5"/>
    <n v="3"/>
    <s v="Direct Payments"/>
    <s v="Grainger"/>
    <s v="250"/>
    <s v="Shoe covers facility department"/>
    <s v="10/15/2020"/>
    <s v="PPE, including first responders, grocery store employees, gas station attendants and others who interact with the public"/>
    <n v="138.97999999999999"/>
    <n v="34.744999999999997"/>
  </r>
  <r>
    <x v="5"/>
    <n v="3"/>
    <s v="Direct Payments"/>
    <s v="Grainger"/>
    <s v="251"/>
    <s v="PPE, respirators,coveralls, safety glasses, face shields Fire/EMS PPE"/>
    <s v="10/29/2020"/>
    <s v="PPE, including first responders, grocery store employees, gas station attendants and others who interact with the public"/>
    <n v="2634.16"/>
    <n v="658.54"/>
  </r>
  <r>
    <x v="5"/>
    <n v="3"/>
    <s v="Direct Payments"/>
    <s v="Grainger"/>
    <s v="252"/>
    <s v="Paper towels, soap, cleaners Fire/EMS"/>
    <s v="10/29/2020"/>
    <s v="Cleaning/Disinfection of public buildings"/>
    <n v="1308.3599999999999"/>
    <n v="327.08999999999997"/>
  </r>
  <r>
    <x v="5"/>
    <n v="3"/>
    <s v="Direct Payments"/>
    <s v="Grainger"/>
    <s v="253"/>
    <s v="Coveralls Fire/EMS PPE"/>
    <s v="11/12/2020"/>
    <s v="PPE, including first responders, grocery store employees, gas station attendants and others who interact with the public"/>
    <n v="1694.56"/>
    <n v="423.64"/>
  </r>
  <r>
    <x v="5"/>
    <n v="3"/>
    <s v="Direct Payments"/>
    <s v="Grainger"/>
    <s v="254"/>
    <s v="Wipes, towels, cleaners Fire/EMS"/>
    <s v="11/12/2020"/>
    <s v="Cleaning/Disinfection of public buildings"/>
    <n v="1301.48"/>
    <n v="325.37"/>
  </r>
  <r>
    <x v="5"/>
    <n v="3"/>
    <s v="Direct Payments"/>
    <s v="Grainger"/>
    <s v="255"/>
    <s v="Filters, coveralls, glasses Fire/EMS PPE"/>
    <s v="12/10/2020"/>
    <s v="PPE, including first responders, grocery store employees, gas station attendants and others who interact with the public"/>
    <n v="1843.1"/>
    <n v="460.77499999999998"/>
  </r>
  <r>
    <x v="5"/>
    <n v="3"/>
    <s v="Direct Payments"/>
    <s v="HEALTHY AIR"/>
    <s v="016"/>
    <s v="AIR PURIFIER"/>
    <s v="11/20/2020"/>
    <s v="Cleaning/Disinfection of public buildings"/>
    <n v="10658.95"/>
    <n v="2664.7375000000002"/>
  </r>
  <r>
    <x v="5"/>
    <n v="3"/>
    <s v="Direct Payments"/>
    <s v="PERMA-LINE"/>
    <s v="026"/>
    <s v="SIGNAGE"/>
    <s v="11/12/2020"/>
    <s v="Signage and communication including translation services"/>
    <n v="1133.45"/>
    <n v="283.36250000000001"/>
  </r>
  <r>
    <x v="5"/>
    <n v="3"/>
    <s v="Direct Payments"/>
    <s v="AMERICAN SAFETY &amp; SUPPLIES"/>
    <s v="046"/>
    <s v="Park Ambassador vests"/>
    <s v="10/1/2020"/>
    <s v="Boards of health staffing needs - to the extent not addressed with public health funding"/>
    <n v="180.77"/>
    <n v="45.192500000000003"/>
  </r>
  <r>
    <x v="5"/>
    <n v="3"/>
    <s v="Direct Payments"/>
    <s v="AMHERST PELHAM RSD"/>
    <s v="181"/>
    <s v="Billback TriState Cleaning Supplies"/>
    <s v="12/30/2020"/>
    <s v="Cleaning/Disinfection of public buildings"/>
    <n v="115379.6"/>
    <n v="28844.9"/>
  </r>
  <r>
    <x v="5"/>
    <n v="3"/>
    <s v="Direct Payments"/>
    <s v="MERRIDIITH O'LEARY"/>
    <s v="110"/>
    <s v="PUBLIC HEALTH SUPPORT, CONSULTING SERVICES"/>
    <s v="11/25/2020"/>
    <s v="Boards of health staffing needs - to the extent not addressed with public health funding"/>
    <n v="2200"/>
    <n v="550"/>
  </r>
  <r>
    <x v="5"/>
    <n v="3"/>
    <s v="Direct Payments"/>
    <s v="MERRIDIITH O'LEARY"/>
    <s v="111"/>
    <s v="PUBLIC HEALTH SUPPORT, CONSULTING SERVICES"/>
    <s v="12/10/2020"/>
    <s v="Boards of health staffing needs - to the extent not addressed with public health funding"/>
    <n v="2200"/>
    <n v="550"/>
  </r>
  <r>
    <x v="5"/>
    <n v="3"/>
    <s v="Direct Payments"/>
    <s v="JESSICA BOSSIE, MD"/>
    <s v="112"/>
    <s v="TESTING ON HOMELESS PATIENTS"/>
    <s v="11/25/2020"/>
    <s v="Testing for COVID-19"/>
    <n v="700"/>
    <n v="175"/>
  </r>
  <r>
    <x v="5"/>
    <n v="3"/>
    <s v="Direct Payments"/>
    <s v="AMHERST PELHAM RSD"/>
    <s v="113"/>
    <s v="Billback for schools Kn95 masks"/>
    <s v="12/11/2020"/>
    <s v="PPE, including first responders, grocery store employees, gas station attendants and others who interact with the public"/>
    <n v="1155"/>
    <n v="288.75"/>
  </r>
  <r>
    <x v="5"/>
    <n v="3"/>
    <s v="Direct Payments"/>
    <s v="AMAZON"/>
    <s v="116"/>
    <s v="PPE"/>
    <s v="10/15/2020"/>
    <s v="PPE, including first responders, grocery store employees, gas station attendants and others who interact with the public"/>
    <n v="90"/>
    <n v="22.5"/>
  </r>
  <r>
    <x v="5"/>
    <n v="3"/>
    <s v="Direct Payments"/>
    <s v="AMAZON"/>
    <s v="150"/>
    <s v="AIR PURIFIERS"/>
    <s v="10/23/2020"/>
    <s v="Cleaning/Disinfection of public buildings"/>
    <n v="499.75"/>
    <n v="124.9375"/>
  </r>
  <r>
    <x v="5"/>
    <n v="3"/>
    <s v="Direct Payments"/>
    <s v="AMAZON"/>
    <s v="152"/>
    <s v="GENERATES Chemicals to clean surfaces - Pyruiti Hypochlorous Acid generator"/>
    <s v="10/23/2020"/>
    <s v="Cleaning/Disinfection of public buildings"/>
    <n v="1798.99"/>
    <n v="449.7475"/>
  </r>
  <r>
    <x v="5"/>
    <n v="3"/>
    <s v="Direct Payments"/>
    <s v="AMHERST PELHAM RSD"/>
    <s v="312"/>
    <s v="Billback Region  Sterling antibacterial wipes"/>
    <s v="12/11/2020"/>
    <s v="Cleaning/Disinfection of public buildings"/>
    <n v="3608.64"/>
    <n v="902.16"/>
  </r>
  <r>
    <x v="5"/>
    <n v="3"/>
    <s v="Direct Payments"/>
    <s v="AMHERST PELHAM RSD"/>
    <s v="313"/>
    <s v="Billback Region Mantis KN95 masks"/>
    <s v="11/30/2020"/>
    <s v="PPE, including first responders, grocery store employees, gas station attendants and others who interact with the public"/>
    <n v="56700"/>
    <n v="14175"/>
  </r>
  <r>
    <x v="5"/>
    <n v="3"/>
    <s v="Direct Payments"/>
    <s v="AMHERST PELHAM RSD"/>
    <s v="314"/>
    <s v="Billback Region Timroon Group LLC youth and adult masks"/>
    <s v="11/20/2020"/>
    <s v="PPE, including first responders, grocery store employees, gas station attendants and others who interact with the public"/>
    <n v="3715.14"/>
    <n v="928.78499999999997"/>
  </r>
  <r>
    <x v="5"/>
    <n v="3"/>
    <s v="Direct Payments"/>
    <s v="AMHERST PELHAM RSD"/>
    <s v="316"/>
    <s v="Billback Sterling Alcohol wipes cannisters for classroom use"/>
    <s v="10/23/2020"/>
    <s v="Cleaning/Disinfection of public buildings"/>
    <n v="3853.08"/>
    <n v="963.27"/>
  </r>
  <r>
    <x v="5"/>
    <n v="3"/>
    <s v="Direct Payments"/>
    <s v="AMHERST PELHAM RSD"/>
    <s v="317"/>
    <s v="Billback AM Packaging sneeze guards for desks"/>
    <s v="10/23/2020"/>
    <s v="Social distancing measures in public buildings"/>
    <n v="518.70000000000005"/>
    <n v="129.67500000000001"/>
  </r>
  <r>
    <x v="5"/>
    <n v="3"/>
    <s v="Direct Payments"/>
    <s v="AMHERST PELHAM RSD"/>
    <s v="318"/>
    <s v="Billback Richco disinfecting tablets"/>
    <s v="10/23/2020"/>
    <s v="Cleaning/Disinfection of public buildings"/>
    <n v="396.9"/>
    <n v="99.224999999999994"/>
  </r>
  <r>
    <x v="5"/>
    <n v="3"/>
    <s v="Direct Payments"/>
    <s v="AMHERST PELHAM RSD"/>
    <s v="319"/>
    <s v="Billback Region Mantis Graphics KN95 and youth masks"/>
    <s v="10/9/2020"/>
    <s v="PPE, including first responders, grocery store employees, gas station attendants and others who interact with the public"/>
    <n v="17430"/>
    <n v="4357.5"/>
  </r>
  <r>
    <x v="5"/>
    <n v="3"/>
    <s v="Direct Payments"/>
    <s v="AMHERST PELHAM RSD"/>
    <s v="320"/>
    <s v="Billback AM Packaging sneeze guards for desks"/>
    <s v="10/9/2020"/>
    <s v="Social distancing measures in public buildings"/>
    <n v="99.31"/>
    <n v="24.827500000000001"/>
  </r>
  <r>
    <x v="5"/>
    <n v="3"/>
    <s v="Direct Payments"/>
    <s v="AMHERST PELHAM RSD"/>
    <s v="321"/>
    <s v="Billback TriState Cleaning Supplies stand up sanitizer dispensers"/>
    <s v="10/9/2020"/>
    <s v="Cleaning/Disinfection of public buildings"/>
    <n v="5208.34"/>
    <n v="1302.085"/>
  </r>
  <r>
    <x v="5"/>
    <n v="3"/>
    <s v="Direct Payments"/>
    <s v="AMHERST PELHAM RSD"/>
    <s v="322"/>
    <s v="Billback Region Timroon Group LLC youth and adult masks"/>
    <s v="10/9/2020"/>
    <s v="PPE, including first responders, grocery store employees, gas station attendants and others who interact with the public"/>
    <n v="2821.35"/>
    <n v="705.33749999999998"/>
  </r>
  <r>
    <x v="5"/>
    <n v="3"/>
    <s v="Direct Payments"/>
    <s v="AMHERST PELHAM RSD"/>
    <s v="323"/>
    <s v="Billback Region Timilion  Corporation UV Unit Mobile air system"/>
    <s v="12/18/2020"/>
    <s v="Cleaning/Disinfection of public buildings"/>
    <n v="8629.2000000000007"/>
    <n v="2157.3000000000002"/>
  </r>
  <r>
    <x v="5"/>
    <n v="3"/>
    <s v="Direct Payments"/>
    <s v="AMHERST PELHAM RSD"/>
    <s v="324"/>
    <s v="Billback Amazon batteries for dispensers"/>
    <s v="12/11/2020"/>
    <s v="Cleaning/Disinfection of public buildings"/>
    <n v="167.92"/>
    <n v="41.98"/>
  </r>
  <r>
    <x v="5"/>
    <n v="3"/>
    <s v="Direct Payments"/>
    <s v="AMHERST PELHAM RSD"/>
    <s v="325"/>
    <s v="Billback Region Kittredge Dispensers"/>
    <s v="11/20/2020"/>
    <s v="Cleaning/Disinfection of public buildings"/>
    <n v="1209.5999999999999"/>
    <n v="302.39999999999998"/>
  </r>
  <r>
    <x v="5"/>
    <n v="3"/>
    <s v="Direct Payments"/>
    <s v="AMHERST PELHAM RSD"/>
    <s v="326"/>
    <s v="Billback Region WB mason Touch free sanitizer dispenser"/>
    <s v="11/13/2020"/>
    <s v="Cleaning/Disinfection of public buildings"/>
    <n v="1478.48"/>
    <n v="369.62"/>
  </r>
  <r>
    <x v="5"/>
    <n v="3"/>
    <s v="Direct Payments"/>
    <s v="AMHERST PELHAM RSD"/>
    <s v="327"/>
    <s v="Billback Region Kittredge Dispensers"/>
    <s v="11/6/2020"/>
    <s v="Cleaning/Disinfection of public buildings"/>
    <n v="3024"/>
    <n v="756"/>
  </r>
  <r>
    <x v="5"/>
    <n v="3"/>
    <s v="Direct Payments"/>
    <s v="AMHERST PELHAM RSD"/>
    <s v="328"/>
    <s v="Billback Region Mantis for scrubs PPE"/>
    <s v="11/6/2020"/>
    <s v="PPE, including first responders, grocery store employees, gas station attendants and others who interact with the public"/>
    <n v="18319.599999999999"/>
    <n v="4579.8999999999996"/>
  </r>
  <r>
    <x v="5"/>
    <n v="3"/>
    <s v="Direct Payments"/>
    <s v="AMHERST PELHAM RSD"/>
    <s v="329"/>
    <s v="Billback Amazon batteries for dispensers"/>
    <s v="11/6/2020"/>
    <s v="Cleaning/Disinfection of public buildings"/>
    <n v="251.87"/>
    <n v="62.967500000000001"/>
  </r>
  <r>
    <x v="5"/>
    <n v="3"/>
    <s v="Direct Payments"/>
    <s v="AMHERST PELHAM RSD"/>
    <s v="330"/>
    <s v="Billback Richco electrostatic sprayers"/>
    <s v="11/30/2020"/>
    <s v="Cleaning/Disinfection of public buildings"/>
    <n v="9730.2800000000007"/>
    <n v="2432.5700000000002"/>
  </r>
  <r>
    <x v="5"/>
    <n v="3"/>
    <s v="Direct Payments"/>
    <s v="BENJAMIN EDWARD CENEDELLA"/>
    <s v="331"/>
    <s v="Air change testing at schools September"/>
    <s v="10/9/2020"/>
    <s v="Cleaning/Disinfection of public buildings"/>
    <n v="5895.64"/>
    <n v="1473.91"/>
  </r>
  <r>
    <x v="5"/>
    <n v="3"/>
    <s v="Direct Payments"/>
    <s v="BENJAMIN EDWARD CENEDELLA"/>
    <s v="332"/>
    <s v="Air change testing at schools October"/>
    <s v="11/13/2020"/>
    <s v="Cleaning/Disinfection of public buildings"/>
    <n v="1774.5"/>
    <n v="443.625"/>
  </r>
  <r>
    <x v="5"/>
    <n v="3"/>
    <s v="Direct Payments"/>
    <s v="Grainger"/>
    <s v="333"/>
    <s v="SNEEZE GUARDS"/>
    <s v="11/13/2020"/>
    <s v="Social distancing measures in public buildings"/>
    <n v="835.74"/>
    <n v="208.935"/>
  </r>
  <r>
    <x v="5"/>
    <n v="3"/>
    <s v="Direct Payments"/>
    <s v="SCHOOL SPECIALTY"/>
    <s v="334"/>
    <s v="Signage/floor stickers"/>
    <s v="11/30/2020"/>
    <s v="Signage and communication including translation services"/>
    <n v="1177.76"/>
    <n v="294.44"/>
  </r>
  <r>
    <x v="5"/>
    <n v="3"/>
    <s v="Direct Payments"/>
    <s v="SCHOOL SPECIALTY"/>
    <s v="337"/>
    <s v="Signage/floor stickers"/>
    <s v="10/23/2020"/>
    <s v="Signage and communication including translation services"/>
    <n v="662.48"/>
    <n v="165.62"/>
  </r>
  <r>
    <x v="5"/>
    <n v="3"/>
    <s v="Direct Payments"/>
    <s v="CINTAS"/>
    <s v="339"/>
    <s v="Reduce charges for reimbursement of costs - pediatric surgical masks"/>
    <s v="10/22/2020"/>
    <s v="PPE, including first responders, grocery store employees, gas station attendants and others who interact with the public"/>
    <n v="-288"/>
    <n v="-72"/>
  </r>
  <r>
    <x v="6"/>
    <n v="2"/>
    <s v="Direct Payments"/>
    <s v="CONLON PRODUCTS"/>
    <s v="008"/>
    <s v="HAND SANITIZER"/>
    <s v="3/20/2020"/>
    <s v="Cleaning/Disinfection of public buildings"/>
    <n v="140"/>
    <n v="35"/>
  </r>
  <r>
    <x v="6"/>
    <n v="2"/>
    <s v="Direct Payments"/>
    <s v="CONLON PRODUCTS"/>
    <s v="009"/>
    <s v="WIPES"/>
    <s v="3/27/2020"/>
    <s v="Cleaning/Disinfection of public buildings"/>
    <n v="69"/>
    <n v="17.25"/>
  </r>
  <r>
    <x v="6"/>
    <n v="2"/>
    <s v="Direct Payments"/>
    <s v="CONLON PRODUCTS"/>
    <s v="010"/>
    <s v="WIPES"/>
    <s v="4/3/2020"/>
    <s v="Cleaning/Disinfection of public buildings"/>
    <n v="33.67"/>
    <n v="8.4175000000000004"/>
  </r>
  <r>
    <x v="6"/>
    <n v="2"/>
    <s v="Direct Payments"/>
    <s v="CONLON PRODUCTS"/>
    <s v="011"/>
    <s v="WIPES"/>
    <s v="4/3/2020"/>
    <s v="Cleaning/Disinfection of public buildings"/>
    <n v="420"/>
    <n v="105"/>
  </r>
  <r>
    <x v="6"/>
    <n v="2"/>
    <s v="Direct Payments"/>
    <s v="CONLON PRODUCTS"/>
    <s v="012"/>
    <s v="WIPES"/>
    <s v="4/3/2020"/>
    <s v="Cleaning/Disinfection of public buildings"/>
    <n v="138"/>
    <n v="34.5"/>
  </r>
  <r>
    <x v="6"/>
    <n v="2"/>
    <s v="Direct Payments"/>
    <s v="HOME DEPOT PRO"/>
    <s v="013"/>
    <s v="LYSOL"/>
    <s v="4/3/2020"/>
    <s v="Cleaning/Disinfection of public buildings"/>
    <n v="235.2"/>
    <n v="58.8"/>
  </r>
  <r>
    <x v="6"/>
    <n v="2"/>
    <s v="Direct Payments"/>
    <s v="HOME DEPOT PRO"/>
    <s v="014"/>
    <s v="LYSOL"/>
    <s v="4/3/2020"/>
    <s v="Cleaning/Disinfection of public buildings"/>
    <n v="117.6"/>
    <n v="29.4"/>
  </r>
  <r>
    <x v="6"/>
    <n v="2"/>
    <s v="Direct Payments"/>
    <s v="MCKESSON MEDICAL SUR"/>
    <s v="015"/>
    <s v="HAND SANITIZER"/>
    <s v="4/3/2020"/>
    <s v="Cleaning/Disinfection of public buildings"/>
    <n v="179.28"/>
    <n v="44.82"/>
  </r>
  <r>
    <x v="6"/>
    <n v="2"/>
    <s v="Direct Payments"/>
    <s v="MCKESSON MEDICAL SUR"/>
    <s v="016"/>
    <s v="WIPES"/>
    <s v="4/3/2020"/>
    <s v="Cleaning/Disinfection of public buildings"/>
    <n v="148.35"/>
    <n v="37.087499999999999"/>
  </r>
  <r>
    <x v="6"/>
    <n v="2"/>
    <s v="Direct Payments"/>
    <s v="STRYKER CORPORATION"/>
    <s v="073"/>
    <s v="DEFIB PADS, STRAPS, LUCAS CUPS"/>
    <s v="4/24/2020"/>
    <s v="Other"/>
    <n v="1834.35"/>
    <n v="458.58749999999998"/>
  </r>
  <r>
    <x v="6"/>
    <n v="2"/>
    <s v="Direct Payments"/>
    <s v="AMAZON CAPITAL SERVI"/>
    <s v="055"/>
    <s v="disposable air buds for library"/>
    <s v="7/24/2020"/>
    <s v="Other"/>
    <n v="98.92"/>
    <n v="24.73"/>
  </r>
  <r>
    <x v="6"/>
    <n v="2"/>
    <s v="Direct Payments"/>
    <s v="INDUSTRIAL PROTECTIO"/>
    <s v="017"/>
    <s v="FRESH GEAR DISINFECTANT"/>
    <s v="4/10/2020"/>
    <s v="Cleaning/Disinfection of public buildings"/>
    <n v="75"/>
    <n v="18.75"/>
  </r>
  <r>
    <x v="6"/>
    <n v="2"/>
    <s v="Direct Payments"/>
    <s v="SERVPRO OF LAWRENCE"/>
    <s v="034"/>
    <s v="COVID-19 DEEP CLEANING OF WEST"/>
    <s v="5/1/2020"/>
    <s v="Cleaning/Disinfection of public buildings"/>
    <n v="2669.42"/>
    <n v="667.35500000000002"/>
  </r>
  <r>
    <x v="6"/>
    <n v="2"/>
    <s v="Direct Payments"/>
    <s v="CASEY EMI"/>
    <s v="052"/>
    <s v="DISTINFECTANT MULTI SURFACE CLEANER"/>
    <s v="6/12/2020"/>
    <s v="Cleaning/Disinfection of public buildings"/>
    <n v="33.78"/>
    <n v="8.4450000000000003"/>
  </r>
  <r>
    <x v="6"/>
    <n v="2"/>
    <s v="Direct Payments"/>
    <s v="BANC OF AMERICA MERCHANT SERVICES, LLC"/>
    <s v="115"/>
    <s v="THERMOMETER, TAPE, BIN, ZOOM"/>
    <s v="6/30/2020"/>
    <s v="Other"/>
    <n v="392.36"/>
    <n v="98.09"/>
  </r>
  <r>
    <x v="6"/>
    <n v="2"/>
    <s v="Direct Payments"/>
    <s v="AMAZON CAPITAL SERVI"/>
    <s v="132"/>
    <s v="SAFETY GLASSES"/>
    <s v="5/1/2020"/>
    <s v="PPE, including first responders, grocery store employees, gas station attendants and others who interact with the public"/>
    <n v="59.16"/>
    <n v="14.79"/>
  </r>
  <r>
    <x v="6"/>
    <n v="2"/>
    <s v="Direct Payments"/>
    <s v="CONLON PRODUCTS"/>
    <s v="149"/>
    <s v="FACE MASKS, COVID-19"/>
    <s v="5/22/2020"/>
    <s v="PPE, including first responders, grocery store employees, gas station attendants and others who interact with the public"/>
    <n v="625"/>
    <n v="156.25"/>
  </r>
  <r>
    <x v="6"/>
    <n v="2"/>
    <s v="Direct Payments"/>
    <s v="INDUSTRIAL PROTECTIO"/>
    <s v="167"/>
    <s v="COVERALLS AND MASKES"/>
    <s v="6/19/2020"/>
    <s v="PPE, including first responders, grocery store employees, gas station attendants and others who interact with the public"/>
    <n v="540"/>
    <n v="135"/>
  </r>
  <r>
    <x v="6"/>
    <n v="2"/>
    <s v="Direct Payments"/>
    <s v="INDUSTRIAL PROTECTIO"/>
    <s v="184"/>
    <s v="COVERALLS W/HOOD LG"/>
    <s v="6/30/2020"/>
    <s v="PPE, including first responders, grocery store employees, gas station attendants and others who interact with the public"/>
    <n v="160"/>
    <n v="40"/>
  </r>
  <r>
    <x v="6"/>
    <n v="2"/>
    <s v="Direct Payments"/>
    <s v="MANSFIELD MICHAEL B (employee)"/>
    <s v="201"/>
    <s v="QUARANTINE HOTEL BILL"/>
    <s v="5/29/2020"/>
    <s v="Quarantine/isolation costs for first responders who may be infected and should not put household members at risk - or who should be kept apart from potentially infected household members"/>
    <n v="922.6"/>
    <n v="230.65"/>
  </r>
  <r>
    <x v="6"/>
    <n v="2"/>
    <s v="Direct Payments"/>
    <s v="AMAZON CAPITAL SERVI"/>
    <s v="001"/>
    <s v="70% Alcohol"/>
    <s v="7/24/2020"/>
    <s v="Cleaning/Disinfection of public buildings"/>
    <n v="163.92"/>
    <n v="40.98"/>
  </r>
  <r>
    <x v="6"/>
    <n v="2"/>
    <s v="Direct Payments"/>
    <s v="WB MASON COMPANY"/>
    <s v="018"/>
    <s v="Hand Sanitizer"/>
    <s v="8/21/2020"/>
    <s v="Cleaning/Disinfection of public buildings"/>
    <n v="115.98"/>
    <n v="28.995000000000001"/>
  </r>
  <r>
    <x v="6"/>
    <n v="2"/>
    <s v="Direct Payments"/>
    <s v="INDUSTRIAL PROTECTIO"/>
    <s v="035"/>
    <s v="COVERALLS W/HOOD 3X"/>
    <s v="8/14/2020"/>
    <s v="PPE, including first responders, grocery store employees, gas station attendants and others who interact with the public"/>
    <n v="957.44"/>
    <n v="239.36"/>
  </r>
  <r>
    <x v="6"/>
    <n v="2"/>
    <s v="Direct Payments"/>
    <s v="ANDOVER HARDWARE AND"/>
    <s v="074"/>
    <s v="BOTTLES FOR SANITIZER"/>
    <s v="5/1/2020"/>
    <s v="Other"/>
    <n v="538.55999999999995"/>
    <n v="134.63999999999999"/>
  </r>
  <r>
    <x v="6"/>
    <n v="2"/>
    <s v="Direct Payments"/>
    <s v="ANDOVER HARDWARE AND"/>
    <s v="075"/>
    <s v="BOTTLES FOR SANITIZER"/>
    <s v="5/1/2020"/>
    <s v="Other"/>
    <n v="342.24"/>
    <n v="85.56"/>
  </r>
  <r>
    <x v="6"/>
    <n v="2"/>
    <s v="Direct Payments"/>
    <s v="JACKSON LUMBER CO., INC."/>
    <s v="076"/>
    <s v="STUDS/FRAMING"/>
    <s v="5/1/2020"/>
    <s v="Other"/>
    <n v="8.82"/>
    <n v="2.2050000000000001"/>
  </r>
  <r>
    <x v="6"/>
    <n v="2"/>
    <s v="Direct Payments"/>
    <s v="JACKSON LUMBER CO., INC."/>
    <s v="077"/>
    <s v="STUDS/FRAMING"/>
    <s v="5/1/2020"/>
    <s v="Other"/>
    <n v="35.28"/>
    <n v="8.82"/>
  </r>
  <r>
    <x v="6"/>
    <n v="2"/>
    <s v="Direct Payments"/>
    <s v="LIKARR MAINTENANCE S"/>
    <s v="078"/>
    <s v="TOUCH FREE STAND &amp; SANITIZER"/>
    <s v="5/1/2020"/>
    <s v="Other"/>
    <n v="360.25"/>
    <n v="90.0625"/>
  </r>
  <r>
    <x v="6"/>
    <n v="2"/>
    <s v="Direct Payments"/>
    <s v="LIKARR MAINTENANCE S"/>
    <s v="079"/>
    <s v="TOUCH FREE STAND &amp; SANITIZER"/>
    <s v="5/1/2020"/>
    <s v="Other"/>
    <n v="447"/>
    <n v="111.75"/>
  </r>
  <r>
    <x v="6"/>
    <n v="2"/>
    <s v="Direct Payments"/>
    <s v="ANDOVER HARDWARE AND"/>
    <s v="080"/>
    <s v="CLOTH WITH OPENINGS"/>
    <s v="5/8/2020"/>
    <s v="Other"/>
    <n v="74.92"/>
    <n v="18.73"/>
  </r>
  <r>
    <x v="6"/>
    <n v="2"/>
    <s v="Direct Payments"/>
    <s v="CASEY EMI"/>
    <s v="081"/>
    <s v="PLASTIC BAGS, PAPER TOWELS, TISSUE"/>
    <s v="5/8/2020"/>
    <s v="Other"/>
    <n v="1190.05"/>
    <n v="297.51249999999999"/>
  </r>
  <r>
    <x v="6"/>
    <n v="2"/>
    <s v="Direct Payments"/>
    <s v="MANSFIELD MICHAEL B (employee)"/>
    <s v="082"/>
    <s v="BUCKET STORAGE &amp; CLAMPS"/>
    <s v="5/8/2020"/>
    <s v="Other"/>
    <n v="22.86"/>
    <n v="5.7149999999999999"/>
  </r>
  <r>
    <x v="6"/>
    <n v="2"/>
    <s v="Direct Payments"/>
    <s v="INDUSTRIAL PROTECTIO"/>
    <s v="084"/>
    <s v="THERMAL SCANNER, SEEK SCAN KIT"/>
    <s v="5/15/2020"/>
    <s v="Other"/>
    <n v="2212.73"/>
    <n v="553.1825"/>
  </r>
  <r>
    <x v="6"/>
    <n v="2"/>
    <s v="Direct Payments"/>
    <s v="KOOPMAN LUMBER"/>
    <s v="085"/>
    <s v="CLEAR SHEETING &amp; DUCT TAPE FOR"/>
    <s v="5/15/2020"/>
    <s v="Other"/>
    <n v="149.30000000000001"/>
    <n v="37.325000000000003"/>
  </r>
  <r>
    <x v="6"/>
    <n v="2"/>
    <s v="Direct Payments"/>
    <s v="ANDOVER HARDWARE AND"/>
    <s v="087"/>
    <s v="BOTTLES FOR SANITIZER"/>
    <s v="5/29/2020"/>
    <s v="Other"/>
    <n v="330.48"/>
    <n v="82.62"/>
  </r>
  <r>
    <x v="6"/>
    <n v="2"/>
    <s v="Direct Payments"/>
    <s v="INDUSTRIAL PROTECTIO"/>
    <s v="088"/>
    <s v="SEEKSCAN KIT WITH TRIPODS TEMP SCANNER"/>
    <s v="5/29/2020"/>
    <s v="Other"/>
    <n v="2195"/>
    <n v="548.75"/>
  </r>
  <r>
    <x v="6"/>
    <n v="2"/>
    <s v="Direct Payments"/>
    <s v="OMEGA INDUSTRIAL SUP"/>
    <s v="089"/>
    <s v="INFECTION CONTROL KIT"/>
    <s v="5/29/2020"/>
    <s v="Other"/>
    <n v="2535.6"/>
    <n v="633.9"/>
  </r>
  <r>
    <x v="6"/>
    <n v="2"/>
    <s v="Direct Payments"/>
    <s v="MCKESSON MEDICAL SUR"/>
    <s v="092"/>
    <s v="THERMOMETER COVERS"/>
    <s v="6/5/2020"/>
    <s v="Other"/>
    <n v="297.75"/>
    <n v="74.4375"/>
  </r>
  <r>
    <x v="6"/>
    <n v="2"/>
    <s v="Direct Payments"/>
    <s v="STAPLES ADVANTAGE"/>
    <s v="056"/>
    <s v="Spray Trigger for spray bottle"/>
    <s v="7/31/2020"/>
    <s v="Other"/>
    <n v="2.68"/>
    <n v="0.67"/>
  </r>
  <r>
    <x v="6"/>
    <n v="2"/>
    <s v="Direct Payments"/>
    <s v="MCKESSON MEDICAL SUR"/>
    <s v="057"/>
    <s v="2 THERMOMETERS NON-CONTACT COV"/>
    <s v="7/31/2020"/>
    <s v="Other"/>
    <n v="149.19999999999999"/>
    <n v="37.299999999999997"/>
  </r>
  <r>
    <x v="6"/>
    <n v="2"/>
    <s v="Direct Payments"/>
    <s v="LIKARR MAINTENANCE S"/>
    <s v="058"/>
    <s v="DIY Wiper System w/ one bucket"/>
    <s v="8/7/2020"/>
    <s v="Other"/>
    <n v="431.58"/>
    <n v="107.895"/>
  </r>
  <r>
    <x v="6"/>
    <n v="2"/>
    <s v="Direct Payments"/>
    <s v="LIKARR MAINTENANCE S"/>
    <s v="059"/>
    <s v="Touch Free Dispenser"/>
    <s v="8/7/2020"/>
    <s v="Other"/>
    <n v="116.91"/>
    <n v="29.227499999999999"/>
  </r>
  <r>
    <x v="6"/>
    <n v="2"/>
    <s v="Direct Payments"/>
    <s v="BATTEN BROS INC"/>
    <s v="060"/>
    <s v="SAFETY SHIELDS"/>
    <s v="8/7/2020"/>
    <s v="Other"/>
    <n v="5491"/>
    <n v="1372.75"/>
  </r>
  <r>
    <x v="6"/>
    <n v="2"/>
    <s v="Direct Payments"/>
    <s v="VERSARE SOLUTIONS"/>
    <s v="066"/>
    <s v="Hush panels"/>
    <s v="8/21/2020"/>
    <s v="Other"/>
    <n v="2502"/>
    <n v="625.5"/>
  </r>
  <r>
    <x v="6"/>
    <n v="2"/>
    <s v="Direct Payments"/>
    <s v="BANC OF AMERICA MERCHANT SERVICES, LLC"/>
    <s v="074"/>
    <s v="CE 30in Direct Drive 5,000 CFM (Fan)"/>
    <s v="8/28/2020"/>
    <s v="Other"/>
    <n v="438"/>
    <n v="109.5"/>
  </r>
  <r>
    <x v="6"/>
    <n v="2"/>
    <s v="Direct Payments"/>
    <s v="BANC OF AMERICA MERCHANT SERVICES, LLC"/>
    <s v="075"/>
    <s v="Hush panel post"/>
    <s v="8/28/2020"/>
    <s v="Other"/>
    <n v="96"/>
    <n v="24"/>
  </r>
  <r>
    <x v="6"/>
    <n v="2"/>
    <s v="Direct Payments"/>
    <s v="IMPERIAL BAG &amp; PAPER"/>
    <s v="080"/>
    <s v="SPRAY TRIGGER HEADS"/>
    <s v="9/4/2020"/>
    <s v="Other"/>
    <n v="3"/>
    <n v="0.75"/>
  </r>
  <r>
    <x v="6"/>
    <n v="2"/>
    <s v="Direct Payments"/>
    <s v="BATTEN BROS INC"/>
    <s v="088"/>
    <s v="Acrylic Shield"/>
    <s v="9/11/2020"/>
    <s v="Other"/>
    <n v="1990"/>
    <n v="497.5"/>
  </r>
  <r>
    <x v="6"/>
    <n v="2"/>
    <s v="Direct Payments"/>
    <s v="CASEY EMI"/>
    <s v="089"/>
    <s v="32OZ SPRAY BOTTLE"/>
    <s v="9/18/2020"/>
    <s v="Other"/>
    <n v="5.88"/>
    <n v="1.47"/>
  </r>
  <r>
    <x v="6"/>
    <n v="2"/>
    <s v="Direct Payments"/>
    <s v="LIKARR MAINTENANCE S"/>
    <s v="090"/>
    <s v="CLARIO DISPENSER"/>
    <s v="9/18/2020"/>
    <s v="Other"/>
    <n v="142.12"/>
    <n v="35.53"/>
  </r>
  <r>
    <x v="6"/>
    <n v="2"/>
    <s v="Direct Payments"/>
    <s v="WB MASON COMPANY"/>
    <s v="018"/>
    <s v="LYSOL"/>
    <s v="4/10/2020"/>
    <s v="Cleaning/Disinfection of public buildings"/>
    <n v="7.79"/>
    <n v="1.9475"/>
  </r>
  <r>
    <x v="6"/>
    <n v="2"/>
    <s v="Direct Payments"/>
    <s v="BANC OF AMERICA MERCHANT SERVICES, LLC"/>
    <s v="019"/>
    <s v="CLOROX WIPES AND TISSUES"/>
    <s v="4/17/2020"/>
    <s v="Cleaning/Disinfection of public buildings"/>
    <n v="48.92"/>
    <n v="12.23"/>
  </r>
  <r>
    <x v="6"/>
    <n v="2"/>
    <s v="Direct Payments"/>
    <s v="COMMON CENTS EMS SUP"/>
    <s v="020"/>
    <s v="CASE OF SUPPER SANI-CLOTH"/>
    <s v="4/17/2020"/>
    <s v="Cleaning/Disinfection of public buildings"/>
    <n v="95.5"/>
    <n v="23.875"/>
  </r>
  <r>
    <x v="6"/>
    <n v="2"/>
    <s v="Direct Payments"/>
    <s v="CONLON PRODUCTS"/>
    <s v="021"/>
    <s v="WIPES"/>
    <s v="4/17/2020"/>
    <s v="Cleaning/Disinfection of public buildings"/>
    <n v="24.34"/>
    <n v="6.085"/>
  </r>
  <r>
    <x v="6"/>
    <n v="2"/>
    <s v="Direct Payments"/>
    <s v="CONLON PRODUCTS"/>
    <s v="022"/>
    <s v="WIPES"/>
    <s v="4/17/2020"/>
    <s v="Cleaning/Disinfection of public buildings"/>
    <n v="26"/>
    <n v="6.5"/>
  </r>
  <r>
    <x v="6"/>
    <n v="2"/>
    <s v="Direct Payments"/>
    <s v="HOME DEPOT PRO"/>
    <s v="023"/>
    <s v="RAGS FOR STATION &amp; AMBULANCE C"/>
    <s v="4/17/2020"/>
    <s v="Cleaning/Disinfection of public buildings"/>
    <n v="68.08"/>
    <n v="17.02"/>
  </r>
  <r>
    <x v="6"/>
    <n v="2"/>
    <s v="Direct Payments"/>
    <s v="MCKESSON MEDICAL SUR"/>
    <s v="024"/>
    <s v="AMBULANCE SUPPLIES - SANICLOTH"/>
    <s v="4/17/2020"/>
    <s v="Cleaning/Disinfection of public buildings"/>
    <n v="57.78"/>
    <n v="14.445"/>
  </r>
  <r>
    <x v="6"/>
    <n v="2"/>
    <s v="Direct Payments"/>
    <s v="MCSURDY STEPHANIE (employee)"/>
    <s v="025"/>
    <s v="CLEANING SUPPLIES"/>
    <s v="4/17/2020"/>
    <s v="Cleaning/Disinfection of public buildings"/>
    <n v="25.88"/>
    <n v="6.47"/>
  </r>
  <r>
    <x v="6"/>
    <n v="2"/>
    <s v="Direct Payments"/>
    <s v="BOUND TREE CORPORATI"/>
    <s v="026"/>
    <s v="WIIPES AND SANI CLOTHS"/>
    <s v="4/27/2020"/>
    <s v="Cleaning/Disinfection of public buildings"/>
    <n v="128.68"/>
    <n v="32.17"/>
  </r>
  <r>
    <x v="6"/>
    <n v="2"/>
    <s v="Direct Payments"/>
    <s v="AMAZON CAPITAL SERVI"/>
    <s v="027"/>
    <s v="SANITIZER"/>
    <s v="5/1/2020"/>
    <s v="Cleaning/Disinfection of public buildings"/>
    <n v="140.25"/>
    <n v="35.0625"/>
  </r>
  <r>
    <x v="6"/>
    <n v="2"/>
    <s v="Direct Payments"/>
    <s v="COMMON CENTS EMS SUP"/>
    <s v="028"/>
    <s v="SANI-CLOTH PRIME WIPES"/>
    <s v="5/1/2020"/>
    <s v="Cleaning/Disinfection of public buildings"/>
    <n v="58.5"/>
    <n v="14.625"/>
  </r>
  <r>
    <x v="6"/>
    <n v="2"/>
    <s v="Direct Payments"/>
    <s v="FUTURE SUPPLY CORPOR"/>
    <s v="029"/>
    <s v="WIPES &amp; GERMICIDE"/>
    <s v="5/1/2020"/>
    <s v="Cleaning/Disinfection of public buildings"/>
    <n v="196.53"/>
    <n v="49.1325"/>
  </r>
  <r>
    <x v="6"/>
    <n v="2"/>
    <s v="Direct Payments"/>
    <s v="INDUSTRIAL PROTECTIO"/>
    <s v="030"/>
    <s v="EYEWEAR WIPES"/>
    <s v="5/1/2020"/>
    <s v="Cleaning/Disinfection of public buildings"/>
    <n v="45.14"/>
    <n v="11.285"/>
  </r>
  <r>
    <x v="6"/>
    <n v="2"/>
    <s v="Direct Payments"/>
    <s v="INDUSTRIAL PROTECTIO"/>
    <s v="031"/>
    <s v="FRESH GEAR DISINTECTANT"/>
    <s v="5/1/2020"/>
    <s v="Cleaning/Disinfection of public buildings"/>
    <n v="91"/>
    <n v="22.75"/>
  </r>
  <r>
    <x v="6"/>
    <n v="2"/>
    <s v="Direct Payments"/>
    <s v="MCKESSON MEDICAL SUR"/>
    <s v="032"/>
    <s v="DISINFECTANT, COVICIDE PUMP"/>
    <s v="5/1/2020"/>
    <s v="Cleaning/Disinfection of public buildings"/>
    <n v="134.9"/>
    <n v="33.725000000000001"/>
  </r>
  <r>
    <x v="6"/>
    <n v="2"/>
    <s v="Direct Payments"/>
    <s v="OMEGA INDUSTRIAL SUP"/>
    <s v="033"/>
    <s v="DISINFECTANT CLEANER"/>
    <s v="5/1/2020"/>
    <s v="Cleaning/Disinfection of public buildings"/>
    <n v="842.32"/>
    <n v="210.58"/>
  </r>
  <r>
    <x v="6"/>
    <n v="2"/>
    <s v="Direct Payments"/>
    <s v="KOOPMAN LUMBER"/>
    <s v="095"/>
    <s v="ANDOVER FIRE RESCUE - SHEETING"/>
    <s v="6/12/2020"/>
    <s v="Other"/>
    <n v="101.49"/>
    <n v="25.372499999999999"/>
  </r>
  <r>
    <x v="6"/>
    <n v="2"/>
    <s v="Direct Payments"/>
    <s v="SERVPRO OF LAWRENCE"/>
    <s v="035"/>
    <s v="COVID-19 DEEP CLEANING OF CENT"/>
    <s v="5/1/2020"/>
    <s v="Cleaning/Disinfection of public buildings"/>
    <n v="7210.9"/>
    <n v="1802.7249999999999"/>
  </r>
  <r>
    <x v="6"/>
    <n v="2"/>
    <s v="Direct Payments"/>
    <s v="SERVPRO OF LAWRENCE"/>
    <s v="036"/>
    <s v="COVID-19 DEEP CLEANING OF BVAL"/>
    <s v="5/1/2020"/>
    <s v="Cleaning/Disinfection of public buildings"/>
    <n v="2220.2600000000002"/>
    <n v="555.06500000000005"/>
  </r>
  <r>
    <x v="6"/>
    <n v="2"/>
    <s v="Direct Payments"/>
    <s v="CASEY EMI"/>
    <s v="037"/>
    <s v="WIPES"/>
    <s v="5/8/2020"/>
    <s v="Cleaning/Disinfection of public buildings"/>
    <n v="215.1"/>
    <n v="53.774999999999999"/>
  </r>
  <r>
    <x v="6"/>
    <n v="2"/>
    <s v="Direct Payments"/>
    <s v="CASEY EMI"/>
    <s v="038"/>
    <s v="SOAP"/>
    <s v="5/8/2020"/>
    <s v="Cleaning/Disinfection of public buildings"/>
    <n v="210.1"/>
    <n v="52.524999999999999"/>
  </r>
  <r>
    <x v="6"/>
    <n v="2"/>
    <s v="Direct Payments"/>
    <s v="HOME DEPOT PRO"/>
    <s v="039"/>
    <s v="DISINFECTANT"/>
    <s v="5/8/2020"/>
    <s v="Cleaning/Disinfection of public buildings"/>
    <n v="84.48"/>
    <n v="21.12"/>
  </r>
  <r>
    <x v="6"/>
    <n v="2"/>
    <s v="Direct Payments"/>
    <s v="STATE CHEMICAL MFG C"/>
    <s v="040"/>
    <s v="DISINFECTANT CLEANER"/>
    <s v="5/8/2020"/>
    <s v="Cleaning/Disinfection of public buildings"/>
    <n v="191.21"/>
    <n v="47.802500000000002"/>
  </r>
  <r>
    <x v="6"/>
    <n v="2"/>
    <s v="Direct Payments"/>
    <s v="CINTAS CORPORATION N"/>
    <s v="041"/>
    <s v="Sanitizer buckets with wipes"/>
    <s v="5/15/2020"/>
    <s v="Cleaning/Disinfection of public buildings"/>
    <n v="50"/>
    <n v="12.5"/>
  </r>
  <r>
    <x v="6"/>
    <n v="2"/>
    <s v="Direct Payments"/>
    <s v="CINTAS CORPORATION N"/>
    <s v="042"/>
    <s v="Sanitizer buckets with wipes"/>
    <s v="5/15/2020"/>
    <s v="Cleaning/Disinfection of public buildings"/>
    <n v="50"/>
    <n v="12.5"/>
  </r>
  <r>
    <x v="6"/>
    <n v="2"/>
    <s v="Direct Payments"/>
    <s v="CINTAS CORPORATION N"/>
    <s v="043"/>
    <s v="Sanitizer buckets with wipes"/>
    <s v="5/15/2020"/>
    <s v="Cleaning/Disinfection of public buildings"/>
    <n v="50"/>
    <n v="12.5"/>
  </r>
  <r>
    <x v="6"/>
    <n v="2"/>
    <s v="Direct Payments"/>
    <s v="CINTAS CORPORATION N"/>
    <s v="044"/>
    <s v="Sanitizer buckets with wipes"/>
    <s v="5/15/2020"/>
    <s v="Cleaning/Disinfection of public buildings"/>
    <n v="50"/>
    <n v="12.5"/>
  </r>
  <r>
    <x v="6"/>
    <n v="2"/>
    <s v="Direct Payments"/>
    <s v="CINTAS CORPORATION N"/>
    <s v="045"/>
    <s v="Sanitizer buckets with wipes"/>
    <s v="5/15/2020"/>
    <s v="Cleaning/Disinfection of public buildings"/>
    <n v="50"/>
    <n v="12.5"/>
  </r>
  <r>
    <x v="6"/>
    <n v="2"/>
    <s v="Direct Payments"/>
    <s v="CINTAS CORPORATION N"/>
    <s v="046"/>
    <s v="Sanitizer buckets with wipes"/>
    <s v="5/15/2020"/>
    <s v="Cleaning/Disinfection of public buildings"/>
    <n v="50"/>
    <n v="12.5"/>
  </r>
  <r>
    <x v="6"/>
    <n v="2"/>
    <s v="Direct Payments"/>
    <s v="CONLON PRODUCTS"/>
    <s v="047"/>
    <s v="SANITIZER"/>
    <s v="5/15/2020"/>
    <s v="Cleaning/Disinfection of public buildings"/>
    <n v="480"/>
    <n v="120"/>
  </r>
  <r>
    <x v="6"/>
    <n v="2"/>
    <s v="Direct Payments"/>
    <s v="CONLON PRODUCTS"/>
    <s v="048"/>
    <s v="WIPES AND SPRAY"/>
    <s v="5/15/2020"/>
    <s v="Cleaning/Disinfection of public buildings"/>
    <n v="408"/>
    <n v="102"/>
  </r>
  <r>
    <x v="6"/>
    <n v="2"/>
    <s v="Direct Payments"/>
    <s v="HOME DEPOT PRO"/>
    <s v="049"/>
    <s v="BLEACH FOR CLEANING AMBULANCE"/>
    <s v="5/15/2020"/>
    <s v="Cleaning/Disinfection of public buildings"/>
    <n v="35.76"/>
    <n v="8.94"/>
  </r>
  <r>
    <x v="6"/>
    <n v="2"/>
    <s v="Direct Payments"/>
    <s v="BANC OF AMERICA MERCHANT SERVICES, LLC"/>
    <s v="050"/>
    <s v="SANITIZER"/>
    <s v="5/19/2020"/>
    <s v="Cleaning/Disinfection of public buildings"/>
    <n v="349.95"/>
    <n v="87.487499999999997"/>
  </r>
  <r>
    <x v="6"/>
    <n v="2"/>
    <s v="Direct Payments"/>
    <s v="LIKARR INC"/>
    <s v="051"/>
    <s v="FOAM HAND SANITIZER"/>
    <s v="5/19/2020"/>
    <s v="Cleaning/Disinfection of public buildings"/>
    <n v="719.65"/>
    <n v="179.91249999999999"/>
  </r>
  <r>
    <x v="6"/>
    <n v="2"/>
    <s v="Direct Payments"/>
    <s v="CASEY EMI"/>
    <s v="053"/>
    <s v="HAND SANITIZER"/>
    <s v="6/12/2020"/>
    <s v="Cleaning/Disinfection of public buildings"/>
    <n v="197.76"/>
    <n v="49.44"/>
  </r>
  <r>
    <x v="6"/>
    <n v="2"/>
    <s v="Direct Payments"/>
    <s v="CONLON PRODUCTS"/>
    <s v="054"/>
    <s v="SANITIZER"/>
    <s v="6/19/2020"/>
    <s v="Cleaning/Disinfection of public buildings"/>
    <n v="228"/>
    <n v="57"/>
  </r>
  <r>
    <x v="6"/>
    <n v="2"/>
    <s v="Direct Payments"/>
    <s v="MCSURDY STEPHANIE (employee)"/>
    <s v="055"/>
    <s v="WIPES, SANITIZER"/>
    <s v="6/19/2020"/>
    <s v="Cleaning/Disinfection of public buildings"/>
    <n v="10.38"/>
    <n v="2.5950000000000002"/>
  </r>
  <r>
    <x v="6"/>
    <n v="2"/>
    <s v="Direct Payments"/>
    <s v="FUTURE SUPPLY CORPOR"/>
    <s v="056"/>
    <s v="SANITIZER"/>
    <s v="6/26/2020"/>
    <s v="Cleaning/Disinfection of public buildings"/>
    <n v="884.72"/>
    <n v="221.18"/>
  </r>
  <r>
    <x v="6"/>
    <n v="2"/>
    <s v="Direct Payments"/>
    <s v="HOME DEPOT PRO"/>
    <s v="057"/>
    <s v="DISINFECTANT FOR SPRAYERS"/>
    <s v="6/26/2020"/>
    <s v="Cleaning/Disinfection of public buildings"/>
    <n v="450.67"/>
    <n v="112.6675"/>
  </r>
  <r>
    <x v="6"/>
    <n v="2"/>
    <s v="Direct Payments"/>
    <s v="INDUSTRIAL PROTECTIO"/>
    <s v="058"/>
    <s v="HANISIZE AND ALCOHOL WIPES FOR"/>
    <s v="6/26/2020"/>
    <s v="Cleaning/Disinfection of public buildings"/>
    <n v="2950"/>
    <n v="737.5"/>
  </r>
  <r>
    <x v="6"/>
    <n v="2"/>
    <s v="Direct Payments"/>
    <s v="HOME DEPOT PRO"/>
    <s v="059"/>
    <s v="ELECTRO SPRAYERS"/>
    <s v="6/26/2020"/>
    <s v="Cleaning/Disinfection of public buildings"/>
    <n v="1928"/>
    <n v="482"/>
  </r>
  <r>
    <x v="6"/>
    <n v="2"/>
    <s v="Direct Payments"/>
    <s v="INDUSTRIAL PROTECTIO"/>
    <s v="060"/>
    <s v="HANISIZE AND ALCOHOL WIPES FOR"/>
    <s v="6/30/2020"/>
    <s v="Cleaning/Disinfection of public buildings"/>
    <n v="1250"/>
    <n v="312.5"/>
  </r>
  <r>
    <x v="6"/>
    <n v="2"/>
    <s v="Direct Payments"/>
    <s v="LIKARR MAINTENANCE S"/>
    <s v="061"/>
    <s v="WIPES"/>
    <s v="6/30/2020"/>
    <s v="Cleaning/Disinfection of public buildings"/>
    <n v="774.79"/>
    <n v="193.69749999999999"/>
  </r>
  <r>
    <x v="6"/>
    <n v="2"/>
    <s v="Direct Payments"/>
    <s v="WB MASON COMPANY"/>
    <s v="062"/>
    <s v="WIPES"/>
    <s v="6/30/2020"/>
    <s v="Cleaning/Disinfection of public buildings"/>
    <n v="107.9"/>
    <n v="26.975000000000001"/>
  </r>
  <r>
    <x v="6"/>
    <n v="2"/>
    <s v="Direct Payments"/>
    <s v="WB MASON COMPANY"/>
    <s v="063"/>
    <s v="SOAP"/>
    <s v="6/30/2020"/>
    <s v="Cleaning/Disinfection of public buildings"/>
    <n v="17.399999999999999"/>
    <n v="4.3499999999999996"/>
  </r>
  <r>
    <x v="6"/>
    <n v="2"/>
    <s v="Direct Payments"/>
    <s v="HOME DEPOT PRO"/>
    <s v="064"/>
    <s v="ELECTRO SPRAYERS"/>
    <s v="6/30/2020"/>
    <s v="Cleaning/Disinfection of public buildings"/>
    <n v="895"/>
    <n v="223.75"/>
  </r>
  <r>
    <x v="6"/>
    <n v="2"/>
    <s v="Direct Payments"/>
    <s v="MANSFIELD MICHAEL B (employee)"/>
    <s v="065"/>
    <s v="THERMOMETER REFILL CAPS (20 BO"/>
    <s v="4/3/2020"/>
    <s v="Other"/>
    <n v="396.39"/>
    <n v="99.097499999999997"/>
  </r>
  <r>
    <x v="6"/>
    <n v="2"/>
    <s v="Direct Payments"/>
    <s v="MANSFIELD MICHAEL B (employee)"/>
    <s v="066"/>
    <s v="FOREHEAD THERMOMETER (3)"/>
    <s v="4/3/2020"/>
    <s v="Other"/>
    <n v="320.97000000000003"/>
    <n v="80.242500000000007"/>
  </r>
  <r>
    <x v="6"/>
    <n v="2"/>
    <s v="Direct Payments"/>
    <s v="INDUSTRIAL PROTECTIO"/>
    <s v="068"/>
    <s v="ADAPTER AND FILTERS"/>
    <s v="4/10/2020"/>
    <s v="Other"/>
    <n v="3855"/>
    <n v="963.75"/>
  </r>
  <r>
    <x v="6"/>
    <n v="2"/>
    <s v="Direct Payments"/>
    <s v="KOOPMAN LUMBER"/>
    <s v="069"/>
    <s v="4 MIL CLEAR SHEETING FOR AMBUL"/>
    <s v="4/10/2020"/>
    <s v="Other"/>
    <n v="33.83"/>
    <n v="8.4574999999999996"/>
  </r>
  <r>
    <x v="6"/>
    <n v="2"/>
    <s v="Direct Payments"/>
    <s v="MANSFIELD MICHAEL B (employee)"/>
    <s v="070"/>
    <s v="DISPENSERS FOR USE WITH HAND S"/>
    <s v="4/17/2020"/>
    <s v="Other"/>
    <n v="424.75"/>
    <n v="106.1875"/>
  </r>
  <r>
    <x v="6"/>
    <n v="2"/>
    <s v="Direct Payments"/>
    <s v="MCKESSON MEDICAL SUR"/>
    <s v="071"/>
    <s v="AMBULANCE SUPPLIES - PROBE COV"/>
    <s v="4/17/2020"/>
    <s v="Other"/>
    <n v="374.55"/>
    <n v="93.637500000000003"/>
  </r>
  <r>
    <x v="6"/>
    <n v="2"/>
    <s v="Direct Payments"/>
    <s v="STRYKER CORPORATION"/>
    <s v="072"/>
    <s v="STRAPS AND BOLSTER MATT"/>
    <s v="4/17/2020"/>
    <s v="Other"/>
    <n v="1030.98"/>
    <n v="257.745"/>
  </r>
  <r>
    <x v="6"/>
    <n v="2"/>
    <s v="Direct Payments"/>
    <s v="BANC OF AMERICA MERCHANT SERVICES, LLC"/>
    <s v="101"/>
    <s v="BOTTLES FOR SANITIZER AND THERMOMETERS"/>
    <s v="6/26/2020"/>
    <s v="Other"/>
    <n v="191.17"/>
    <n v="47.792499999999997"/>
  </r>
  <r>
    <x v="6"/>
    <n v="2"/>
    <s v="Direct Payments"/>
    <s v="BANC OF AMERICA MERCHANT SERVICES, LLC"/>
    <s v="102"/>
    <s v="BOTTLES FOR SANITIZER"/>
    <s v="6/26/2020"/>
    <s v="Other"/>
    <n v="37.950000000000003"/>
    <n v="9.4875000000000007"/>
  </r>
  <r>
    <x v="6"/>
    <n v="2"/>
    <s v="Direct Payments"/>
    <s v="BANC OF AMERICA MERCHANT SERVICES, LLC"/>
    <s v="103"/>
    <s v="HOT &amp; COLD PACKS"/>
    <s v="6/26/2020"/>
    <s v="Other"/>
    <n v="197.54"/>
    <n v="49.384999999999998"/>
  </r>
  <r>
    <x v="6"/>
    <n v="2"/>
    <s v="Direct Payments"/>
    <s v="INDUSTRIAL PROTECTIO"/>
    <s v="104"/>
    <s v="P100 FILTERS"/>
    <s v="6/26/2020"/>
    <s v="Other"/>
    <n v="863"/>
    <n v="215.75"/>
  </r>
  <r>
    <x v="6"/>
    <n v="2"/>
    <s v="Direct Payments"/>
    <s v="NEW ENGLAND RESTROOMS, INC"/>
    <s v="105"/>
    <s v="HAND SINK RENTAL 3/30-6/30"/>
    <s v="6/26/2020"/>
    <s v="Other"/>
    <n v="1720"/>
    <n v="430"/>
  </r>
  <r>
    <x v="6"/>
    <n v="2"/>
    <s v="Direct Payments"/>
    <s v="NEW ENGLAND RESTROOMS, INC"/>
    <s v="106"/>
    <s v="HAND SINK RENTAL 3/30-6/30"/>
    <s v="6/26/2020"/>
    <s v="Other"/>
    <n v="1720"/>
    <n v="430"/>
  </r>
  <r>
    <x v="6"/>
    <n v="2"/>
    <s v="Direct Payments"/>
    <s v="AMAZON CAPITAL SERVI"/>
    <s v="113"/>
    <s v="THERMOMETER"/>
    <s v="6/30/2020"/>
    <s v="Other"/>
    <n v="65.989999999999995"/>
    <n v="16.497499999999999"/>
  </r>
  <r>
    <x v="6"/>
    <n v="2"/>
    <s v="Direct Payments"/>
    <s v="BANC OF AMERICA MERCHANT SERVICES, LLC"/>
    <s v="114"/>
    <s v="BOTTLES"/>
    <s v="6/30/2020"/>
    <s v="Other"/>
    <n v="33.479999999999997"/>
    <n v="8.3699999999999992"/>
  </r>
  <r>
    <x v="6"/>
    <n v="2"/>
    <s v="Direct Payments"/>
    <s v="LIKARR INC"/>
    <s v="116"/>
    <s v="TOUCHFREE DISPENSER AND STAND"/>
    <s v="6/30/2020"/>
    <s v="Other"/>
    <n v="340.45"/>
    <n v="85.112499999999997"/>
  </r>
  <r>
    <x v="6"/>
    <n v="2"/>
    <s v="Direct Payments"/>
    <s v="AMAZON CAPITAL SERVI"/>
    <s v="117"/>
    <s v="BOOT COVERS"/>
    <s v="3/20/2020"/>
    <s v="PPE, including first responders, grocery store employees, gas station attendants and others who interact with the public"/>
    <n v="101.49"/>
    <n v="25.372499999999999"/>
  </r>
  <r>
    <x v="6"/>
    <n v="2"/>
    <s v="Direct Payments"/>
    <s v="AMAZON CAPITAL SERVI"/>
    <s v="118"/>
    <s v="SAFETY GLASSES"/>
    <s v="4/3/2020"/>
    <s v="PPE, including first responders, grocery store employees, gas station attendants and others who interact with the public"/>
    <n v="80.33"/>
    <n v="20.0825"/>
  </r>
  <r>
    <x v="6"/>
    <n v="2"/>
    <s v="Direct Payments"/>
    <s v="INDUSTRIAL PROTECTIO"/>
    <s v="119"/>
    <s v="SAFETY GLASSES (8 CASES)"/>
    <s v="4/3/2020"/>
    <s v="PPE, including first responders, grocery store employees, gas station attendants and others who interact with the public"/>
    <n v="200"/>
    <n v="50"/>
  </r>
  <r>
    <x v="6"/>
    <n v="2"/>
    <s v="Direct Payments"/>
    <s v="MCKESSON MEDICAL SUR"/>
    <s v="120"/>
    <s v="GLOVES"/>
    <s v="4/3/2020"/>
    <s v="PPE, including first responders, grocery store employees, gas station attendants and others who interact with the public"/>
    <n v="111.87"/>
    <n v="27.967500000000001"/>
  </r>
  <r>
    <x v="6"/>
    <n v="2"/>
    <s v="Direct Payments"/>
    <s v="COMMON CENTS EMS SUP"/>
    <s v="121"/>
    <s v="EXTENDED CUFF EXAM GLOVES"/>
    <s v="4/10/2020"/>
    <s v="PPE, including first responders, grocery store employees, gas station attendants and others who interact with the public"/>
    <n v="660.4"/>
    <n v="165.1"/>
  </r>
  <r>
    <x v="6"/>
    <n v="2"/>
    <s v="Direct Payments"/>
    <s v="WB MASON COMPANY"/>
    <s v="122"/>
    <s v="GLOVES"/>
    <s v="4/10/2020"/>
    <s v="PPE, including first responders, grocery store employees, gas station attendants and others who interact with the public"/>
    <n v="43.96"/>
    <n v="10.99"/>
  </r>
  <r>
    <x v="6"/>
    <n v="2"/>
    <s v="Direct Payments"/>
    <s v="WB MASON COMPANY"/>
    <s v="123"/>
    <s v="GLOVES"/>
    <s v="4/10/2020"/>
    <s v="PPE, including first responders, grocery store employees, gas station attendants and others who interact with the public"/>
    <n v="36.97"/>
    <n v="9.2424999999999997"/>
  </r>
  <r>
    <x v="6"/>
    <n v="2"/>
    <s v="Direct Payments"/>
    <s v="CONLON PRODUCTS"/>
    <s v="124"/>
    <s v="GLOVES"/>
    <s v="4/17/2020"/>
    <s v="PPE, including first responders, grocery store employees, gas station attendants and others who interact with the public"/>
    <n v="132"/>
    <n v="33"/>
  </r>
  <r>
    <x v="6"/>
    <n v="2"/>
    <s v="Direct Payments"/>
    <s v="CONLON PRODUCTS"/>
    <s v="125"/>
    <s v="GLOVES"/>
    <s v="4/17/2020"/>
    <s v="PPE, including first responders, grocery store employees, gas station attendants and others who interact with the public"/>
    <n v="33"/>
    <n v="8.25"/>
  </r>
  <r>
    <x v="6"/>
    <n v="2"/>
    <s v="Direct Payments"/>
    <s v="INDUSTRIAL PROTECTIO"/>
    <s v="126"/>
    <s v="COVERALL W/HOOD IN XL, 3XL, 2X"/>
    <s v="4/17/2020"/>
    <s v="PPE, including first responders, grocery store employees, gas station attendants and others who interact with the public"/>
    <n v="7120"/>
    <n v="1780"/>
  </r>
  <r>
    <x v="6"/>
    <n v="2"/>
    <s v="Direct Payments"/>
    <s v="MCKESSON MEDICAL SUR"/>
    <s v="127"/>
    <s v="GLOVES"/>
    <s v="4/17/2020"/>
    <s v="PPE, including first responders, grocery store employees, gas station attendants and others who interact with the public"/>
    <n v="224.61"/>
    <n v="56.152500000000003"/>
  </r>
  <r>
    <x v="6"/>
    <n v="2"/>
    <s v="Direct Payments"/>
    <s v="CONLON PRODUCTS"/>
    <s v="128"/>
    <s v="TYVEK SUITS"/>
    <s v="4/24/2020"/>
    <s v="PPE, including first responders, grocery store employees, gas station attendants and others who interact with the public"/>
    <n v="370"/>
    <n v="92.5"/>
  </r>
  <r>
    <x v="6"/>
    <n v="2"/>
    <s v="Direct Payments"/>
    <s v="INDUSTRIAL PROTECTIO"/>
    <s v="129"/>
    <s v="3M DISPOSABLE OVERBOOT COVERS"/>
    <s v="4/24/2020"/>
    <s v="PPE, including first responders, grocery store employees, gas station attendants and others who interact with the public"/>
    <n v="5830"/>
    <n v="1457.5"/>
  </r>
  <r>
    <x v="6"/>
    <n v="2"/>
    <s v="Direct Payments"/>
    <s v="INDUSTRIAL PROTECTIO"/>
    <s v="130"/>
    <s v="COVERALL W/HOOD LG"/>
    <s v="4/24/2020"/>
    <s v="PPE, including first responders, grocery store employees, gas station attendants and others who interact with the public"/>
    <n v="355.54"/>
    <n v="88.885000000000005"/>
  </r>
  <r>
    <x v="6"/>
    <n v="2"/>
    <s v="Direct Payments"/>
    <s v="AMAZON CAPITAL SERVI"/>
    <s v="131"/>
    <s v="GLOVES"/>
    <s v="5/1/2020"/>
    <s v="PPE, including first responders, grocery store employees, gas station attendants and others who interact with the public"/>
    <n v="112.02"/>
    <n v="28.004999999999999"/>
  </r>
  <r>
    <x v="6"/>
    <n v="2"/>
    <s v="Direct Payments"/>
    <s v="BOUND TREE CORPORATI"/>
    <s v="133"/>
    <s v="COVERALL TYVEK XL"/>
    <s v="5/1/2020"/>
    <s v="PPE, including first responders, grocery store employees, gas station attendants and others who interact with the public"/>
    <n v="219.75"/>
    <n v="54.9375"/>
  </r>
  <r>
    <x v="6"/>
    <n v="2"/>
    <s v="Direct Payments"/>
    <s v="COMMON CENTS EMS SUP"/>
    <s v="134"/>
    <s v="STERLING NITRILE EXAM GLOVES X"/>
    <s v="5/1/2020"/>
    <s v="PPE, including first responders, grocery store employees, gas station attendants and others who interact with the public"/>
    <n v="338"/>
    <n v="84.5"/>
  </r>
  <r>
    <x v="6"/>
    <n v="2"/>
    <s v="Direct Payments"/>
    <s v="INDUSTRIAL PROTECTIO"/>
    <s v="135"/>
    <s v="SAFETY CLEAR GLASSES"/>
    <s v="5/1/2020"/>
    <s v="PPE, including first responders, grocery store employees, gas station attendants and others who interact with the public"/>
    <n v="232.86"/>
    <n v="58.215000000000003"/>
  </r>
  <r>
    <x v="6"/>
    <n v="2"/>
    <s v="Direct Payments"/>
    <s v="CASEY EMI"/>
    <s v="136"/>
    <s v="GLOVES"/>
    <s v="5/8/2020"/>
    <s v="PPE, including first responders, grocery store employees, gas station attendants and others who interact with the public"/>
    <n v="402.8"/>
    <n v="100.7"/>
  </r>
  <r>
    <x v="6"/>
    <n v="2"/>
    <s v="Direct Payments"/>
    <s v="CRONIN ICE CREAM INC"/>
    <s v="137"/>
    <s v="PPE (MASKS)"/>
    <s v="5/8/2020"/>
    <s v="PPE, including first responders, grocery store employees, gas station attendants and others who interact with the public"/>
    <n v="1443"/>
    <n v="360.75"/>
  </r>
  <r>
    <x v="6"/>
    <n v="2"/>
    <s v="Direct Payments"/>
    <s v="CASEY EMI"/>
    <s v="138"/>
    <s v="GLOVES"/>
    <s v="5/15/2020"/>
    <s v="PPE, including first responders, grocery store employees, gas station attendants and others who interact with the public"/>
    <n v="340.2"/>
    <n v="85.05"/>
  </r>
  <r>
    <x v="6"/>
    <n v="2"/>
    <s v="Direct Payments"/>
    <s v="COMMON CENTS EMS SUP"/>
    <s v="139"/>
    <s v="POWDER FREE EXAM GLOVES LARGE"/>
    <s v="5/15/2020"/>
    <s v="PPE, including first responders, grocery store employees, gas station attendants and others who interact with the public"/>
    <n v="126.7"/>
    <n v="31.675000000000001"/>
  </r>
  <r>
    <x v="6"/>
    <n v="2"/>
    <s v="Direct Payments"/>
    <s v="COMMON CENTS EMS SUP"/>
    <s v="140"/>
    <s v="FACE SHIELDS &amp; NITRILE EXAM GL"/>
    <s v="5/15/2020"/>
    <s v="PPE, including first responders, grocery store employees, gas station attendants and others who interact with the public"/>
    <n v="225"/>
    <n v="56.25"/>
  </r>
  <r>
    <x v="6"/>
    <n v="2"/>
    <s v="Direct Payments"/>
    <s v="COMMON CENTS EMS SUP"/>
    <s v="141"/>
    <s v="NITRILE EXAM GLOVES"/>
    <s v="5/15/2020"/>
    <s v="PPE, including first responders, grocery store employees, gas station attendants and others who interact with the public"/>
    <n v="523.9"/>
    <n v="130.97499999999999"/>
  </r>
  <r>
    <x v="6"/>
    <n v="2"/>
    <s v="Direct Payments"/>
    <s v="CONLON PRODUCTS"/>
    <s v="142"/>
    <s v="MASKS AND GLOVES"/>
    <s v="5/15/2020"/>
    <s v="PPE, including first responders, grocery store employees, gas station attendants and others who interact with the public"/>
    <n v="627.23"/>
    <n v="156.8075"/>
  </r>
  <r>
    <x v="6"/>
    <n v="2"/>
    <s v="Direct Payments"/>
    <s v="CONLON PRODUCTS"/>
    <s v="143"/>
    <s v="MASKS AND GLOVES"/>
    <s v="5/15/2020"/>
    <s v="PPE, including first responders, grocery store employees, gas station attendants and others who interact with the public"/>
    <n v="725"/>
    <n v="181.25"/>
  </r>
  <r>
    <x v="6"/>
    <n v="2"/>
    <s v="Direct Payments"/>
    <s v="EDGERLY CHARLES (employee)"/>
    <s v="144"/>
    <s v="ETSY, MASKS, COVID19"/>
    <s v="5/15/2020"/>
    <s v="PPE, including first responders, grocery store employees, gas station attendants and others who interact with the public"/>
    <n v="707.23"/>
    <n v="176.8075"/>
  </r>
  <r>
    <x v="6"/>
    <n v="2"/>
    <s v="Direct Payments"/>
    <s v="LIKARR INC"/>
    <s v="145"/>
    <s v="MASKS"/>
    <s v="5/15/2020"/>
    <s v="PPE, including first responders, grocery store employees, gas station attendants and others who interact with the public"/>
    <n v="342.2"/>
    <n v="85.55"/>
  </r>
  <r>
    <x v="6"/>
    <n v="2"/>
    <s v="Direct Payments"/>
    <s v="WB MASON COMPANY"/>
    <s v="146"/>
    <s v="MASKS"/>
    <s v="5/15/2020"/>
    <s v="PPE, including first responders, grocery store employees, gas station attendants and others who interact with the public"/>
    <n v="379.96"/>
    <n v="94.99"/>
  </r>
  <r>
    <x v="6"/>
    <n v="2"/>
    <s v="Direct Payments"/>
    <s v="COMMON CENTS EMS SUP"/>
    <s v="147"/>
    <s v="GLOVES"/>
    <s v="5/22/2020"/>
    <s v="PPE, including first responders, grocery store employees, gas station attendants and others who interact with the public"/>
    <n v="178.4"/>
    <n v="44.6"/>
  </r>
  <r>
    <x v="6"/>
    <n v="2"/>
    <s v="Direct Payments"/>
    <s v="CONLON PRODUCTS"/>
    <s v="148"/>
    <s v="MASKS AND GLOVES"/>
    <s v="5/22/2020"/>
    <s v="PPE, including first responders, grocery store employees, gas station attendants and others who interact with the public"/>
    <n v="931"/>
    <n v="232.75"/>
  </r>
  <r>
    <x v="6"/>
    <n v="2"/>
    <s v="Direct Payments"/>
    <s v="CONLON PRODUCTS"/>
    <s v="150"/>
    <s v="MASKS AND GLOVES"/>
    <s v="5/22/2020"/>
    <s v="PPE, including first responders, grocery store employees, gas station attendants and others who interact with the public"/>
    <n v="112.5"/>
    <n v="28.125"/>
  </r>
  <r>
    <x v="6"/>
    <n v="2"/>
    <s v="Direct Payments"/>
    <s v="CONLON PRODUCTS"/>
    <s v="151"/>
    <s v="MASKS"/>
    <s v="5/22/2020"/>
    <s v="PPE, including first responders, grocery store employees, gas station attendants and others who interact with the public"/>
    <n v="1250"/>
    <n v="312.5"/>
  </r>
  <r>
    <x v="6"/>
    <n v="2"/>
    <s v="Direct Payments"/>
    <s v="INDUSTRIAL PROTECTIO"/>
    <s v="152"/>
    <s v="COVERALLS W/HOOD LARGE"/>
    <s v="5/22/2020"/>
    <s v="PPE, including first responders, grocery store employees, gas station attendants and others who interact with the public"/>
    <n v="177.7"/>
    <n v="44.424999999999997"/>
  </r>
  <r>
    <x v="6"/>
    <n v="2"/>
    <s v="Direct Payments"/>
    <s v="LIKARR INC"/>
    <s v="153"/>
    <s v="MASKS"/>
    <s v="5/22/2020"/>
    <s v="PPE, including first responders, grocery store employees, gas station attendants and others who interact with the public"/>
    <n v="408.66"/>
    <n v="102.16500000000001"/>
  </r>
  <r>
    <x v="6"/>
    <n v="2"/>
    <s v="Direct Payments"/>
    <s v="NEW ENGLAND SKI BOAT"/>
    <s v="154"/>
    <s v="MASKS"/>
    <s v="5/22/2020"/>
    <s v="PPE, including first responders, grocery store employees, gas station attendants and others who interact with the public"/>
    <n v="225"/>
    <n v="56.25"/>
  </r>
  <r>
    <x v="6"/>
    <n v="2"/>
    <s v="Direct Payments"/>
    <s v="CRONIN ICE CREAM INC"/>
    <s v="155"/>
    <s v="PPE MASKS"/>
    <s v="5/29/2020"/>
    <s v="PPE, including first responders, grocery store employees, gas station attendants and others who interact with the public"/>
    <n v="2400"/>
    <n v="600"/>
  </r>
  <r>
    <x v="6"/>
    <n v="2"/>
    <s v="Direct Payments"/>
    <s v="EDGERLY CHARLES (employee)"/>
    <s v="156"/>
    <s v="ETSY, 60 MASKS"/>
    <s v="5/29/2020"/>
    <s v="PPE, including first responders, grocery store employees, gas station attendants and others who interact with the public"/>
    <n v="300"/>
    <n v="75"/>
  </r>
  <r>
    <x v="6"/>
    <n v="2"/>
    <s v="Direct Payments"/>
    <s v="AMAZON CAPITAL SERVI"/>
    <s v="157"/>
    <s v="MASKS &amp; GLOVES"/>
    <s v="6/5/2020"/>
    <s v="PPE, including first responders, grocery store employees, gas station attendants and others who interact with the public"/>
    <n v="278.37"/>
    <n v="69.592500000000001"/>
  </r>
  <r>
    <x v="6"/>
    <n v="2"/>
    <s v="Direct Payments"/>
    <s v="INDUSTRIAL PROTECTIO"/>
    <s v="158"/>
    <s v="MASKS"/>
    <s v="6/5/2020"/>
    <s v="PPE, including first responders, grocery store employees, gas station attendants and others who interact with the public"/>
    <n v="166.48"/>
    <n v="41.62"/>
  </r>
  <r>
    <x v="6"/>
    <n v="2"/>
    <s v="Direct Payments"/>
    <s v="INDUSTRIAL PROTECTIO"/>
    <s v="159"/>
    <s v="N95 RESPIRATORS 1 CASE"/>
    <s v="6/5/2020"/>
    <s v="PPE, including first responders, grocery store employees, gas station attendants and others who interact with the public"/>
    <n v="166.48"/>
    <n v="41.62"/>
  </r>
  <r>
    <x v="6"/>
    <n v="2"/>
    <s v="Direct Payments"/>
    <s v="MCNAMARA BARBARA (employee)"/>
    <s v="160"/>
    <s v="MASKS"/>
    <s v="6/5/2020"/>
    <s v="PPE, including first responders, grocery store employees, gas station attendants and others who interact with the public"/>
    <n v="42.45"/>
    <n v="10.612500000000001"/>
  </r>
  <r>
    <x v="6"/>
    <n v="2"/>
    <s v="Direct Payments"/>
    <s v="WB MASON COMPANY"/>
    <s v="161"/>
    <s v="MASKS"/>
    <s v="6/5/2020"/>
    <s v="PPE, including first responders, grocery store employees, gas station attendants and others who interact with the public"/>
    <n v="798"/>
    <n v="199.5"/>
  </r>
  <r>
    <x v="6"/>
    <n v="2"/>
    <s v="Direct Payments"/>
    <s v="CASEY EMI"/>
    <s v="162"/>
    <s v="GLOVES"/>
    <s v="6/12/2020"/>
    <s v="PPE, including first responders, grocery store employees, gas station attendants and others who interact with the public"/>
    <n v="385.56"/>
    <n v="96.39"/>
  </r>
  <r>
    <x v="6"/>
    <n v="2"/>
    <s v="Direct Payments"/>
    <s v="CASEY EMI"/>
    <s v="163"/>
    <s v="GLOVES"/>
    <s v="6/12/2020"/>
    <s v="PPE, including first responders, grocery store employees, gas station attendants and others who interact with the public"/>
    <n v="103.55"/>
    <n v="25.887499999999999"/>
  </r>
  <r>
    <x v="6"/>
    <n v="2"/>
    <s v="Direct Payments"/>
    <s v="INDUSTRIAL PROTECTIO"/>
    <s v="164"/>
    <s v="NON-MEDICAL FACEMASKS FOR AFR"/>
    <s v="6/12/2020"/>
    <s v="PPE, including first responders, grocery store employees, gas station attendants and others who interact with the public"/>
    <n v="1960"/>
    <n v="490"/>
  </r>
  <r>
    <x v="6"/>
    <n v="2"/>
    <s v="Direct Payments"/>
    <s v="CONLON PRODUCTS"/>
    <s v="165"/>
    <s v="GLOVES"/>
    <s v="6/19/2020"/>
    <s v="PPE, including first responders, grocery store employees, gas station attendants and others who interact with the public"/>
    <n v="129.62"/>
    <n v="32.405000000000001"/>
  </r>
  <r>
    <x v="6"/>
    <n v="2"/>
    <s v="Direct Payments"/>
    <s v="CONLON PRODUCTS"/>
    <s v="166"/>
    <s v="MASKS"/>
    <s v="6/19/2020"/>
    <s v="PPE, including first responders, grocery store employees, gas station attendants and others who interact with the public"/>
    <n v="3125"/>
    <n v="781.25"/>
  </r>
  <r>
    <x v="6"/>
    <n v="2"/>
    <s v="Direct Payments"/>
    <s v="INDUSTRIAL PROTECTIO"/>
    <s v="168"/>
    <s v="NON-MED FACEMASKS"/>
    <s v="6/19/2020"/>
    <s v="PPE, including first responders, grocery store employees, gas station attendants and others who interact with the public"/>
    <n v="1960"/>
    <n v="490"/>
  </r>
  <r>
    <x v="6"/>
    <n v="2"/>
    <s v="Direct Payments"/>
    <s v="INDUSTRIAL PROTECTIO"/>
    <s v="169"/>
    <s v="MASKS FOR TOWN EMPLOYEES"/>
    <s v="6/19/2020"/>
    <s v="PPE, including first responders, grocery store employees, gas station attendants and others who interact with the public"/>
    <n v="11760"/>
    <n v="2940"/>
  </r>
  <r>
    <x v="6"/>
    <n v="2"/>
    <s v="Direct Payments"/>
    <s v="WB MASON COMPANY"/>
    <s v="170"/>
    <s v="MASKS"/>
    <s v="6/19/2020"/>
    <s v="PPE, including first responders, grocery store employees, gas station attendants and others who interact with the public"/>
    <n v="79.98"/>
    <n v="19.995000000000001"/>
  </r>
  <r>
    <x v="6"/>
    <n v="2"/>
    <s v="Direct Payments"/>
    <s v="BANC OF AMERICA MERCHANT SERVICES, LLC"/>
    <s v="171"/>
    <s v="MASKS"/>
    <s v="6/26/2020"/>
    <s v="PPE, including first responders, grocery store employees, gas station attendants and others who interact with the public"/>
    <n v="71.58"/>
    <n v="17.895"/>
  </r>
  <r>
    <x v="6"/>
    <n v="2"/>
    <s v="Direct Payments"/>
    <s v="BATTEN BROS INC"/>
    <s v="172"/>
    <s v="CLEAR ACRYLIC SHIELD"/>
    <s v="6/26/2020"/>
    <s v="PPE, including first responders, grocery store employees, gas station attendants and others who interact with the public"/>
    <n v="398"/>
    <n v="99.5"/>
  </r>
  <r>
    <x v="6"/>
    <n v="2"/>
    <s v="Direct Payments"/>
    <s v="BATTEN BROS INC"/>
    <s v="173"/>
    <s v="CLEAR ACRYLIC SHIELD"/>
    <s v="6/26/2020"/>
    <s v="PPE, including first responders, grocery store employees, gas station attendants and others who interact with the public"/>
    <n v="4378"/>
    <n v="1094.5"/>
  </r>
  <r>
    <x v="6"/>
    <n v="2"/>
    <s v="Direct Payments"/>
    <s v="BATTEN BROS INC"/>
    <s v="174"/>
    <s v="CLEAR ACRYLIC SHIELD"/>
    <s v="6/26/2020"/>
    <s v="PPE, including first responders, grocery store employees, gas station attendants and others who interact with the public"/>
    <n v="4776"/>
    <n v="1194"/>
  </r>
  <r>
    <x v="6"/>
    <n v="2"/>
    <s v="Direct Payments"/>
    <s v="BATTEN BROS INC"/>
    <s v="175"/>
    <s v="CLEAR ACRYLIC SHIELD"/>
    <s v="6/26/2020"/>
    <s v="PPE, including first responders, grocery store employees, gas station attendants and others who interact with the public"/>
    <n v="398"/>
    <n v="99.5"/>
  </r>
  <r>
    <x v="6"/>
    <n v="2"/>
    <s v="Direct Payments"/>
    <s v="FUTURE SUPPLY CORPOR"/>
    <s v="176"/>
    <s v="GLOVES"/>
    <s v="6/26/2020"/>
    <s v="PPE, including first responders, grocery store employees, gas station attendants and others who interact with the public"/>
    <n v="164"/>
    <n v="41"/>
  </r>
  <r>
    <x v="6"/>
    <n v="2"/>
    <s v="Direct Payments"/>
    <s v="INDUSTRIAL PROTECTIO"/>
    <s v="177"/>
    <s v="EXAM GLOVES FOR TOWN HALL"/>
    <s v="6/26/2020"/>
    <s v="PPE, including first responders, grocery store employees, gas station attendants and others who interact with the public"/>
    <n v="600"/>
    <n v="150"/>
  </r>
  <r>
    <x v="6"/>
    <n v="2"/>
    <s v="Direct Payments"/>
    <s v="INDUSTRIAL PROTECTIO"/>
    <s v="178"/>
    <s v="3 CASES OF LG COVERALL W/HOOD"/>
    <s v="6/26/2020"/>
    <s v="PPE, including first responders, grocery store employees, gas station attendants and others who interact with the public"/>
    <n v="480"/>
    <n v="120"/>
  </r>
  <r>
    <x v="6"/>
    <n v="2"/>
    <s v="Direct Payments"/>
    <s v="INDUSTRIAL PROTECTIO"/>
    <s v="179"/>
    <s v="ISOLATION COVERALLS IN LG, XL,"/>
    <s v="6/26/2020"/>
    <s v="PPE, including first responders, grocery store employees, gas station attendants and others who interact with the public"/>
    <n v="7336"/>
    <n v="1834"/>
  </r>
  <r>
    <x v="6"/>
    <n v="2"/>
    <s v="Direct Payments"/>
    <s v="COMMON CENTS EMS SUP"/>
    <s v="180"/>
    <s v="MASKS"/>
    <s v="6/30/2020"/>
    <s v="PPE, including first responders, grocery store employees, gas station attendants and others who interact with the public"/>
    <n v="799"/>
    <n v="199.75"/>
  </r>
  <r>
    <x v="6"/>
    <n v="2"/>
    <s v="Direct Payments"/>
    <s v="COMMON CENTS EMS SUP"/>
    <s v="181"/>
    <s v="GLOVES"/>
    <s v="6/30/2020"/>
    <s v="PPE, including first responders, grocery store employees, gas station attendants and others who interact with the public"/>
    <n v="165.1"/>
    <n v="41.274999999999999"/>
  </r>
  <r>
    <x v="6"/>
    <n v="2"/>
    <s v="Direct Payments"/>
    <s v="INDUSTRIAL PROTECTIO"/>
    <s v="182"/>
    <s v="5 CASES OF LG COVERALLS W/HOOD"/>
    <s v="6/30/2020"/>
    <s v="PPE, including first responders, grocery store employees, gas station attendants and others who interact with the public"/>
    <n v="800"/>
    <n v="200"/>
  </r>
  <r>
    <x v="6"/>
    <n v="2"/>
    <s v="Direct Payments"/>
    <s v="INDUSTRIAL PROTECTIO"/>
    <s v="183"/>
    <s v="COVERALLS 2X (RECEIVED 6/19/20"/>
    <s v="6/30/2020"/>
    <s v="PPE, including first responders, grocery store employees, gas station attendants and others who interact with the public"/>
    <n v="1600"/>
    <n v="400"/>
  </r>
  <r>
    <x v="6"/>
    <n v="2"/>
    <s v="Direct Payments"/>
    <s v="LIKARR MAINTENANCE S"/>
    <s v="185"/>
    <s v="MASKS"/>
    <s v="6/30/2020"/>
    <s v="PPE, including first responders, grocery store employees, gas station attendants and others who interact with the public"/>
    <n v="165"/>
    <n v="41.25"/>
  </r>
  <r>
    <x v="6"/>
    <n v="2"/>
    <s v="Direct Payments"/>
    <s v="WB MASON COMPANY"/>
    <s v="186"/>
    <s v="GLOVES"/>
    <s v="6/30/2020"/>
    <s v="PPE, including first responders, grocery store employees, gas station attendants and others who interact with the public"/>
    <n v="47.97"/>
    <n v="11.9925"/>
  </r>
  <r>
    <x v="6"/>
    <n v="2"/>
    <s v="Direct Payments"/>
    <s v="WB MASON COMPANY"/>
    <s v="187"/>
    <s v="MASKS"/>
    <s v="6/30/2020"/>
    <s v="PPE, including first responders, grocery store employees, gas station attendants and others who interact with the public"/>
    <n v="13.98"/>
    <n v="3.4950000000000001"/>
  </r>
  <r>
    <x v="6"/>
    <n v="2"/>
    <s v="Direct Payments"/>
    <s v="WB MASON COMPANY"/>
    <s v="188"/>
    <s v="MASKS"/>
    <s v="6/30/2020"/>
    <s v="PPE, including first responders, grocery store employees, gas station attendants and others who interact with the public"/>
    <n v="274.95"/>
    <n v="68.737499999999997"/>
  </r>
  <r>
    <x v="6"/>
    <n v="2"/>
    <s v="Direct Payments"/>
    <s v="WB MASON COMPANY"/>
    <s v="189"/>
    <s v="MASKS"/>
    <s v="6/30/2020"/>
    <s v="PPE, including first responders, grocery store employees, gas station attendants and others who interact with the public"/>
    <n v="22.28"/>
    <n v="5.57"/>
  </r>
  <r>
    <x v="6"/>
    <n v="2"/>
    <s v="Direct Payments"/>
    <s v="WB MASON COMPANY"/>
    <s v="190"/>
    <s v="MASKS"/>
    <s v="6/30/2020"/>
    <s v="PPE, including first responders, grocery store employees, gas station attendants and others who interact with the public"/>
    <n v="54.99"/>
    <n v="13.7475"/>
  </r>
  <r>
    <x v="6"/>
    <n v="2"/>
    <s v="Direct Payments"/>
    <s v="MANSFIELD MICHAEL B (employee)"/>
    <s v="191"/>
    <s v="FOOD FOR QUARANTINED FIREFIGHT"/>
    <s v="4/3/2020"/>
    <s v="Quarantine/isolation costs for first responders who may be infected and should not put household members at risk - or who should be kept apart from potentially infected household members"/>
    <n v="16.440000000000001"/>
    <n v="4.1100000000000003"/>
  </r>
  <r>
    <x v="6"/>
    <n v="2"/>
    <s v="Direct Payments"/>
    <s v="COURTYARD SMC CORP"/>
    <s v="192"/>
    <s v="HOLTEL ROOM FOR QUARANTINE (3/"/>
    <s v="4/10/2020"/>
    <s v="Quarantine/isolation costs for first responders who may be infected and should not put household members at risk - or who should be kept apart from potentially infected household members"/>
    <n v="490"/>
    <n v="122.5"/>
  </r>
  <r>
    <x v="6"/>
    <n v="2"/>
    <s v="Direct Payments"/>
    <s v="NEW ENGLAND TRAUMA"/>
    <s v="193"/>
    <s v="3/20/20 CLEAN CRUISER 232 (COR"/>
    <s v="4/10/2020"/>
    <s v="Quarantine/isolation costs for first responders who may be infected and should not put household members at risk - or who should be kept apart from potentially infected household members"/>
    <n v="595"/>
    <n v="148.75"/>
  </r>
  <r>
    <x v="6"/>
    <n v="2"/>
    <s v="Direct Payments"/>
    <s v="NEW ENGLAND TRAUMA"/>
    <s v="194"/>
    <s v="040820 CRUISER 229 CLEANED FOR"/>
    <s v="4/24/2020"/>
    <s v="Quarantine/isolation costs for first responders who may be infected and should not put household members at risk - or who should be kept apart from potentially infected household members"/>
    <n v="229.4"/>
    <n v="57.35"/>
  </r>
  <r>
    <x v="6"/>
    <n v="2"/>
    <s v="Direct Payments"/>
    <s v="NEW ENGLAND TRAUMA"/>
    <s v="195"/>
    <s v="041720 CRUISER 225, COVID19 CL"/>
    <s v="5/8/2020"/>
    <s v="Quarantine/isolation costs for first responders who may be infected and should not put household members at risk - or who should be kept apart from potentially infected household members"/>
    <n v="229.4"/>
    <n v="57.35"/>
  </r>
  <r>
    <x v="6"/>
    <n v="2"/>
    <s v="Direct Payments"/>
    <s v="NEW ENGLAND TRAUMA"/>
    <s v="196"/>
    <s v="041720 CRUISER 229, COVID19 CL"/>
    <s v="5/8/2020"/>
    <s v="Quarantine/isolation costs for first responders who may be infected and should not put household members at risk - or who should be kept apart from potentially infected household members"/>
    <n v="595"/>
    <n v="148.75"/>
  </r>
  <r>
    <x v="6"/>
    <n v="2"/>
    <s v="Direct Payments"/>
    <s v="NEW ENGLAND TRAUMA"/>
    <s v="197"/>
    <s v="041020 APD, COVID19 CLEANING S"/>
    <s v="5/8/2020"/>
    <s v="Quarantine/isolation costs for first responders who may be infected and should not put household members at risk - or who should be kept apart from potentially infected household members"/>
    <n v="1325"/>
    <n v="331.25"/>
  </r>
  <r>
    <x v="6"/>
    <n v="2"/>
    <s v="Direct Payments"/>
    <s v="NEW ENGLAND TRAUMA"/>
    <s v="198"/>
    <s v="042820, TWO SQUAD CARS, COVID-"/>
    <s v="5/8/2020"/>
    <s v="Quarantine/isolation costs for first responders who may be infected and should not put household members at risk - or who should be kept apart from potentially infected household members"/>
    <n v="125"/>
    <n v="31.25"/>
  </r>
  <r>
    <x v="6"/>
    <n v="2"/>
    <s v="Direct Payments"/>
    <s v="NEW ENGLAND TRAUMA"/>
    <s v="199"/>
    <s v="042820 POSSIBLE COVID19 CLEANI"/>
    <s v="5/15/2020"/>
    <s v="Quarantine/isolation costs for first responders who may be infected and should not put household members at risk - or who should be kept apart from potentially infected household members"/>
    <n v="132.25"/>
    <n v="33.0625"/>
  </r>
  <r>
    <x v="6"/>
    <n v="2"/>
    <s v="Direct Payments"/>
    <s v="BANC OF AMERICA MERCHANT SERVICES, LLC"/>
    <s v="200"/>
    <s v="ROOM CHARGE"/>
    <s v="5/29/2020"/>
    <s v="Quarantine/isolation costs for first responders who may be infected and should not put household members at risk - or who should be kept apart from potentially infected household members"/>
    <n v="55.85"/>
    <n v="13.9625"/>
  </r>
  <r>
    <x v="6"/>
    <n v="2"/>
    <s v="Direct Payments"/>
    <s v="CAPANO RICHARD (employee)"/>
    <s v="202"/>
    <s v="COVID-19 TESTING MILEAGE"/>
    <s v="6/5/2020"/>
    <s v="Quarantine/isolation costs for first responders who may be infected and should not put household members at risk - or who should be kept apart from potentially infected household members"/>
    <n v="79.569999999999993"/>
    <n v="19.892499999999998"/>
  </r>
  <r>
    <x v="6"/>
    <n v="2"/>
    <s v="Direct Payments"/>
    <s v="LANDRY JAMES JR"/>
    <s v="203"/>
    <s v="COVID-19 TESTING MILEAGE"/>
    <s v="6/5/2020"/>
    <s v="Quarantine/isolation costs for first responders who may be infected and should not put household members at risk - or who should be kept apart from potentially infected household members"/>
    <n v="81.2"/>
    <n v="20.3"/>
  </r>
  <r>
    <x v="6"/>
    <n v="2"/>
    <s v="Direct Payments"/>
    <s v="PELLETIER ROBERT G (employe)"/>
    <s v="204"/>
    <s v="COVID-19 TESTING MILEAGE"/>
    <s v="6/5/2020"/>
    <s v="Quarantine/isolation costs for first responders who may be infected and should not put household members at risk - or who should be kept apart from potentially infected household members"/>
    <n v="81.2"/>
    <n v="20.3"/>
  </r>
  <r>
    <x v="6"/>
    <n v="2"/>
    <s v="Direct Payments"/>
    <s v="Fire Dept. OT"/>
    <s v="208"/>
    <s v="Fire Dept OT"/>
    <s v="6/30/2020"/>
    <s v="Temporary staff to backfill sick or quarantined municipal employees"/>
    <n v="76315.3"/>
    <n v="19078.825000000001"/>
  </r>
  <r>
    <x v="6"/>
    <n v="2"/>
    <s v="Direct Payments"/>
    <s v="Police Dept. OT - Quarantine Coverage"/>
    <s v="209"/>
    <s v="Police Dept. OT - Quarantine Coverage"/>
    <s v="6/30/2020"/>
    <s v="Temporary staff to backfill sick or quarantined municipal employees"/>
    <n v="29393.16"/>
    <n v="7348.29"/>
  </r>
  <r>
    <x v="6"/>
    <n v="2"/>
    <s v="Direct Payments"/>
    <s v="Police Dept. OT - Additional Staffing"/>
    <s v="210"/>
    <s v="Police Dept. OT - Additional Staffing"/>
    <s v="6/30/2020"/>
    <s v="Direct staffing costs - Overtime, additional hires, and/or backfilling staff who test positive"/>
    <n v="52832.38"/>
    <n v="13208.094999999999"/>
  </r>
  <r>
    <x v="6"/>
    <n v="2"/>
    <s v="Direct Payments"/>
    <s v="Elder Services Dept. OT"/>
    <s v="211"/>
    <s v="Elder Service Dept. OT"/>
    <s v="6/30/2020"/>
    <s v="Direct staffing costs - Overtime, additional hires, and/or backfilling staff who test positive"/>
    <n v="997.23"/>
    <n v="249.3075"/>
  </r>
  <r>
    <x v="6"/>
    <n v="2"/>
    <s v="Direct Payments"/>
    <s v="Highway Dept. OT"/>
    <s v="212"/>
    <s v="Highway Dept. OT"/>
    <s v="6/30/2020"/>
    <s v="Direct staffing costs - Overtime, additional hires, and/or backfilling staff who test positive"/>
    <n v="1060.18"/>
    <n v="265.04500000000002"/>
  </r>
  <r>
    <x v="6"/>
    <n v="2"/>
    <s v="Direct Payments"/>
    <s v="Facilities Dept. OT"/>
    <s v="213"/>
    <s v="Facilities Dept. OT"/>
    <s v="6/30/2020"/>
    <s v="Direct staffing costs - Overtime, additional hires, and/or backfilling staff who test positive"/>
    <n v="2970.4"/>
    <n v="742.6"/>
  </r>
  <r>
    <x v="6"/>
    <n v="2"/>
    <s v="Direct Payments"/>
    <s v="LIKARR INC"/>
    <s v="002"/>
    <s v="Hand Sanitizer"/>
    <s v="7/24/2020"/>
    <s v="Cleaning/Disinfection of public buildings"/>
    <n v="386.48"/>
    <n v="96.62"/>
  </r>
  <r>
    <x v="6"/>
    <n v="2"/>
    <s v="Direct Payments"/>
    <s v="SERVPRO OF LAWRENCE"/>
    <s v="003"/>
    <s v="070920, COVID 19 CLEANING SERVICE"/>
    <s v="7/31/2020"/>
    <s v="Cleaning/Disinfection of public buildings"/>
    <n v="450"/>
    <n v="112.5"/>
  </r>
  <r>
    <x v="6"/>
    <n v="2"/>
    <s v="Direct Payments"/>
    <s v="NEW ENGLAND TRAUMA"/>
    <s v="004"/>
    <s v="070820 COVID19 CLEANING SERVICE"/>
    <s v="7/31/2020"/>
    <s v="Cleaning/Disinfection of public buildings"/>
    <n v="995"/>
    <n v="248.75"/>
  </r>
  <r>
    <x v="6"/>
    <n v="2"/>
    <s v="Direct Payments"/>
    <s v="WB MASON COMPANY"/>
    <s v="005"/>
    <s v="Hand Sanitizer"/>
    <s v="8/7/2020"/>
    <s v="Cleaning/Disinfection of public buildings"/>
    <n v="319.8"/>
    <n v="79.95"/>
  </r>
  <r>
    <x v="6"/>
    <n v="2"/>
    <s v="Direct Payments"/>
    <s v="HOME DEPOT PRO"/>
    <s v="006"/>
    <s v="8 5 Gal disinfecting solution"/>
    <s v="8/14/2020"/>
    <s v="Cleaning/Disinfection of public buildings"/>
    <n v="561.35"/>
    <n v="140.33750000000001"/>
  </r>
  <r>
    <x v="6"/>
    <n v="2"/>
    <s v="Direct Payments"/>
    <s v="COMMON CENTS EMS SUP"/>
    <s v="007"/>
    <s v="Sani-cloth wipes"/>
    <s v="8/14/2020"/>
    <s v="Cleaning/Disinfection of public buildings"/>
    <n v="38"/>
    <n v="9.5"/>
  </r>
  <r>
    <x v="6"/>
    <n v="2"/>
    <s v="Direct Payments"/>
    <s v="MCKESSON MEDICAL SUR"/>
    <s v="008"/>
    <s v="WIPES"/>
    <s v="8/14/2020"/>
    <s v="Cleaning/Disinfection of public buildings"/>
    <n v="101.32"/>
    <n v="25.33"/>
  </r>
  <r>
    <x v="6"/>
    <n v="2"/>
    <s v="Direct Payments"/>
    <s v="ANDOVER HARDWARE AND"/>
    <s v="009"/>
    <s v="Wipes, hand sanitzier and pump bottles"/>
    <s v="8/21/2020"/>
    <s v="Cleaning/Disinfection of public buildings"/>
    <n v="191.25"/>
    <n v="47.8125"/>
  </r>
  <r>
    <x v="6"/>
    <n v="2"/>
    <s v="Direct Payments"/>
    <s v="WB MASON COMPANY"/>
    <s v="010"/>
    <s v="Sanitizing wipes C1058835"/>
    <s v="8/21/2020"/>
    <s v="Cleaning/Disinfection of public buildings"/>
    <n v="54.95"/>
    <n v="13.737500000000001"/>
  </r>
  <r>
    <x v="6"/>
    <n v="2"/>
    <s v="Direct Payments"/>
    <s v="INDUSTRIAL PROTECTIO"/>
    <s v="011"/>
    <s v="ALCOHOL WIPES FOR TOWN OFFICES"/>
    <s v="8/21/2020"/>
    <s v="Cleaning/Disinfection of public buildings"/>
    <n v="2000"/>
    <n v="500"/>
  </r>
  <r>
    <x v="6"/>
    <n v="2"/>
    <s v="Direct Payments"/>
    <s v="INDUSTRIAL PROTECTIO"/>
    <s v="012"/>
    <s v="ALCOHOL WIPES FOR TOWN"/>
    <s v="8/21/2020"/>
    <s v="Cleaning/Disinfection of public buildings"/>
    <n v="20000"/>
    <n v="5000"/>
  </r>
  <r>
    <x v="6"/>
    <n v="2"/>
    <s v="Direct Payments"/>
    <s v="INDUSTRIAL PROTECTIO"/>
    <s v="013"/>
    <s v="ALCOHOL WIPES"/>
    <s v="8/21/2020"/>
    <s v="Cleaning/Disinfection of public buildings"/>
    <n v="2000"/>
    <n v="500"/>
  </r>
  <r>
    <x v="6"/>
    <n v="2"/>
    <s v="Direct Payments"/>
    <s v="WB MASON COMPANY"/>
    <s v="014"/>
    <s v="Alcohol wipes"/>
    <s v="8/21/2020"/>
    <s v="Cleaning/Disinfection of public buildings"/>
    <n v="16.98"/>
    <n v="4.2450000000000001"/>
  </r>
  <r>
    <x v="6"/>
    <n v="2"/>
    <s v="Direct Payments"/>
    <s v="WB MASON COMPANY"/>
    <s v="015"/>
    <s v="Hand Sanitizer"/>
    <s v="8/21/2020"/>
    <s v="Cleaning/Disinfection of public buildings"/>
    <n v="17.98"/>
    <n v="4.4950000000000001"/>
  </r>
  <r>
    <x v="6"/>
    <n v="2"/>
    <s v="Direct Payments"/>
    <s v="NEW ENGLAND TRAUMA"/>
    <s v="016"/>
    <s v="CRUISER CLEANING FOR COVID"/>
    <s v="8/21/2020"/>
    <s v="Cleaning/Disinfection of public buildings"/>
    <n v="595"/>
    <n v="148.75"/>
  </r>
  <r>
    <x v="6"/>
    <n v="2"/>
    <s v="Direct Payments"/>
    <s v="PACIFIC PACKAGING PRODUCTS INC"/>
    <s v="017"/>
    <s v="Cordless electrostatic spray"/>
    <s v="8/21/2020"/>
    <s v="Cleaning/Disinfection of public buildings"/>
    <n v="1900"/>
    <n v="475"/>
  </r>
  <r>
    <x v="6"/>
    <n v="2"/>
    <s v="Direct Payments"/>
    <s v="WB MASON COMPANY"/>
    <s v="019"/>
    <s v="Hand Sanitizer"/>
    <s v="8/21/2020"/>
    <s v="Cleaning/Disinfection of public buildings"/>
    <n v="31.56"/>
    <n v="7.89"/>
  </r>
  <r>
    <x v="6"/>
    <n v="2"/>
    <s v="Direct Payments"/>
    <s v="WB MASON COMPANY"/>
    <s v="020"/>
    <s v="WIPES SANITIZING"/>
    <s v="8/21/2020"/>
    <s v="Cleaning/Disinfection of public buildings"/>
    <n v="119.8"/>
    <n v="29.95"/>
  </r>
  <r>
    <x v="6"/>
    <n v="2"/>
    <s v="Direct Payments"/>
    <s v="INDUSTRIAL PROTECTIO"/>
    <s v="021"/>
    <s v="ALCOHOL WIPES FOR TOWN"/>
    <s v="8/28/2020"/>
    <s v="Cleaning/Disinfection of public buildings"/>
    <n v="10000"/>
    <n v="2500"/>
  </r>
  <r>
    <x v="6"/>
    <n v="2"/>
    <s v="Direct Payments"/>
    <s v="AMAZON CAPITAL SERVI"/>
    <s v="022"/>
    <s v="Antiseptic, cleaning alcohol, spray bottles"/>
    <s v="8/28/2020"/>
    <s v="Cleaning/Disinfection of public buildings"/>
    <n v="177.09"/>
    <n v="44.272500000000001"/>
  </r>
  <r>
    <x v="6"/>
    <n v="2"/>
    <s v="Direct Payments"/>
    <s v="BANC OF AMERICA MERCHANT SERVICES, LLC"/>
    <s v="023"/>
    <s v="Sanitizer and paper towels"/>
    <s v="8/28/2020"/>
    <s v="Cleaning/Disinfection of public buildings"/>
    <n v="128.54"/>
    <n v="32.134999999999998"/>
  </r>
  <r>
    <x v="6"/>
    <n v="2"/>
    <s v="Direct Payments"/>
    <s v="ANDOVER HARDWARE AND"/>
    <s v="024"/>
    <s v="Spray sanitizer &amp; disinfectant"/>
    <s v="9/4/2020"/>
    <s v="Cleaning/Disinfection of public buildings"/>
    <n v="454.56"/>
    <n v="113.64"/>
  </r>
  <r>
    <x v="6"/>
    <n v="2"/>
    <s v="Direct Payments"/>
    <s v="LIKARR MAINTENANCE S"/>
    <s v="025"/>
    <s v="Disinfectant"/>
    <s v="9/11/2020"/>
    <s v="Cleaning/Disinfection of public buildings"/>
    <n v="258.18"/>
    <n v="64.545000000000002"/>
  </r>
  <r>
    <x v="6"/>
    <n v="2"/>
    <s v="Direct Payments"/>
    <s v="HOME DEPOT PRO"/>
    <s v="026"/>
    <s v="5 GAL DISINFECT"/>
    <s v="9/18/2020"/>
    <s v="Cleaning/Disinfection of public buildings"/>
    <n v="339.99"/>
    <n v="84.997500000000002"/>
  </r>
  <r>
    <x v="6"/>
    <n v="2"/>
    <s v="Direct Payments"/>
    <s v="LIKARR MAINTENANCE S"/>
    <s v="027"/>
    <s v="Hand Sanitizer"/>
    <s v="9/18/2020"/>
    <s v="Cleaning/Disinfection of public buildings"/>
    <n v="374.82"/>
    <n v="93.704999999999998"/>
  </r>
  <r>
    <x v="6"/>
    <n v="2"/>
    <s v="Direct Payments"/>
    <s v="NEW ENGLAND TRAUMA"/>
    <s v="028"/>
    <s v="BIO HAZARD CLEANING 5 CAMP."/>
    <s v="9/18/2020"/>
    <s v="Cleaning/Disinfection of public buildings"/>
    <n v="995"/>
    <n v="248.75"/>
  </r>
  <r>
    <x v="6"/>
    <n v="2"/>
    <s v="Direct Payments"/>
    <s v="WB MASON COMPANY"/>
    <s v="029"/>
    <s v="Mr. Clean Multipurpose cleaning sol"/>
    <s v="9/18/2020"/>
    <s v="Cleaning/Disinfection of public buildings"/>
    <n v="13.89"/>
    <n v="3.4725000000000001"/>
  </r>
  <r>
    <x v="6"/>
    <n v="2"/>
    <s v="Direct Payments"/>
    <s v="PACIFIC PACKAGING PRODUCTS INC"/>
    <s v="030"/>
    <s v="ELECTRO SPRAYERS"/>
    <s v="9/18/2020"/>
    <s v="Cleaning/Disinfection of public buildings"/>
    <n v="3400"/>
    <n v="850"/>
  </r>
  <r>
    <x v="6"/>
    <n v="2"/>
    <s v="Direct Payments"/>
    <s v="TOWN OF ANDOVER"/>
    <s v="031"/>
    <s v="CUSTODIAL FEES"/>
    <s v="9/18/2020"/>
    <s v="Cleaning/Disinfection of public buildings"/>
    <n v="607.98"/>
    <n v="151.995"/>
  </r>
  <r>
    <x v="6"/>
    <n v="2"/>
    <s v="Direct Payments"/>
    <s v="TOWN OF ANDOVER"/>
    <s v="032"/>
    <s v="CUSTODIAL FEES"/>
    <s v="9/18/2020"/>
    <s v="Cleaning/Disinfection of public buildings"/>
    <n v="1516.24"/>
    <n v="379.06"/>
  </r>
  <r>
    <x v="6"/>
    <n v="2"/>
    <s v="Direct Payments"/>
    <s v="TOWN OF ANDOVER"/>
    <s v="033"/>
    <s v="CUSTODIAL FEES"/>
    <s v="9/18/2020"/>
    <s v="Cleaning/Disinfection of public buildings"/>
    <n v="982.64"/>
    <n v="245.66"/>
  </r>
  <r>
    <x v="6"/>
    <n v="2"/>
    <s v="Direct Payments"/>
    <s v="OPTIMUM SPORTSWEAR"/>
    <s v="034"/>
    <s v="Face Masks"/>
    <s v="8/7/2020"/>
    <s v="PPE, including first responders, grocery store employees, gas station attendants and others who interact with the public"/>
    <n v="800"/>
    <n v="200"/>
  </r>
  <r>
    <x v="6"/>
    <n v="2"/>
    <s v="Direct Payments"/>
    <s v="INDUSTRIAL PROTECTIO"/>
    <s v="036"/>
    <s v="N95 RESPIRATORS (440 PER CASE)"/>
    <s v="8/21/2020"/>
    <s v="PPE, including first responders, grocery store employees, gas station attendants and others who interact with the public"/>
    <n v="1147.92"/>
    <n v="286.98"/>
  </r>
  <r>
    <x v="6"/>
    <n v="2"/>
    <s v="Direct Payments"/>
    <s v="INDUSTRIAL PROTECTIO"/>
    <s v="037"/>
    <s v="N95 MASKS 2 CASES, 440/CASE"/>
    <s v="8/21/2020"/>
    <s v="PPE, including first responders, grocery store employees, gas station attendants and others who interact with the public"/>
    <n v="1147.92"/>
    <n v="286.98"/>
  </r>
  <r>
    <x v="6"/>
    <n v="2"/>
    <s v="Direct Payments"/>
    <s v="INDUSTRIAL PROTECTIO"/>
    <s v="038"/>
    <s v="N95 MASKS FOR A"/>
    <s v="8/21/2020"/>
    <s v="PPE, including first responders, grocery store employees, gas station attendants and others who interact with the public"/>
    <n v="1147.92"/>
    <n v="286.98"/>
  </r>
  <r>
    <x v="6"/>
    <n v="2"/>
    <s v="Direct Payments"/>
    <s v="COMMON CENTS EMS SUP"/>
    <s v="039"/>
    <s v="MASKS &amp; ISOLATION KITS"/>
    <s v="8/28/2020"/>
    <s v="PPE, including first responders, grocery store employees, gas station attendants and others who interact with the public"/>
    <n v="392"/>
    <n v="98"/>
  </r>
  <r>
    <x v="6"/>
    <n v="2"/>
    <s v="Direct Payments"/>
    <s v="INDUSTRIAL PROTECTIO"/>
    <s v="040"/>
    <s v="N95 RESPIRATORS"/>
    <s v="8/28/2020"/>
    <s v="PPE, including first responders, grocery store employees, gas station attendants and others who interact with the public"/>
    <n v="2750"/>
    <n v="687.5"/>
  </r>
  <r>
    <x v="6"/>
    <n v="2"/>
    <s v="Direct Payments"/>
    <s v="INDUSTRIAL PROTECTIO"/>
    <s v="041"/>
    <s v="COVID COVERALLS 3XL"/>
    <s v="8/28/2020"/>
    <s v="PPE, including first responders, grocery store employees, gas station attendants and others who interact with the public"/>
    <n v="875"/>
    <n v="218.75"/>
  </r>
  <r>
    <x v="6"/>
    <n v="2"/>
    <s v="Direct Payments"/>
    <s v="DIGITAL MARKETING GROUP INC"/>
    <s v="042"/>
    <s v="MASKS DPW AND FACILITIES"/>
    <s v="8/28/2020"/>
    <s v="PPE, including first responders, grocery store employees, gas station attendants and others who interact with the public"/>
    <n v="2641.87"/>
    <n v="660.46749999999997"/>
  </r>
  <r>
    <x v="6"/>
    <n v="2"/>
    <s v="Direct Payments"/>
    <s v="OPTIMUM SPORTSWEAR"/>
    <s v="043"/>
    <s v="TOWN OF ANDOVER FACE MASKS"/>
    <s v="8/28/2020"/>
    <s v="PPE, including first responders, grocery store employees, gas station attendants and others who interact with the public"/>
    <n v="1000"/>
    <n v="250"/>
  </r>
  <r>
    <x v="6"/>
    <n v="2"/>
    <s v="Direct Payments"/>
    <s v="BANC OF AMERICA MERCHANT SERVICES, LLC"/>
    <s v="044"/>
    <s v="Gloves"/>
    <s v="8/28/2020"/>
    <s v="PPE, including first responders, grocery store employees, gas station attendants and others who interact with the public"/>
    <n v="31.28"/>
    <n v="7.82"/>
  </r>
  <r>
    <x v="6"/>
    <n v="2"/>
    <s v="Direct Payments"/>
    <s v="INDUSTRIAL PROTECTIO"/>
    <s v="045"/>
    <s v="N95 MASKS 4 CASES"/>
    <s v="9/4/2020"/>
    <s v="PPE, including first responders, grocery store employees, gas station attendants and others who interact with the public"/>
    <n v="2200"/>
    <n v="550"/>
  </r>
  <r>
    <x v="6"/>
    <n v="2"/>
    <s v="Direct Payments"/>
    <s v="INDUSTRIAL PROTECTIO"/>
    <s v="046"/>
    <s v="N95 MASKS 2 CASES"/>
    <s v="9/4/2020"/>
    <s v="PPE, including first responders, grocery store employees, gas station attendants and others who interact with the public"/>
    <n v="1147.92"/>
    <n v="286.98"/>
  </r>
  <r>
    <x v="6"/>
    <n v="2"/>
    <s v="Direct Payments"/>
    <s v="INDUSTRIAL PROTECTIO"/>
    <s v="047"/>
    <s v="N95 MASKS 4 CASES"/>
    <s v="9/11/2020"/>
    <s v="PPE, including first responders, grocery store employees, gas station attendants and others who interact with the public"/>
    <n v="2295.84"/>
    <n v="573.96"/>
  </r>
  <r>
    <x v="6"/>
    <n v="2"/>
    <s v="Direct Payments"/>
    <s v="COMMON CENTS EMS SUP"/>
    <s v="049"/>
    <s v="N95 MASKS"/>
    <s v="9/25/2020"/>
    <s v="PPE, including first responders, grocery store employees, gas station attendants and others who interact with the public"/>
    <n v="1184.99"/>
    <n v="296.2475"/>
  </r>
  <r>
    <x v="6"/>
    <n v="2"/>
    <s v="Direct Payments"/>
    <s v="IMPERIAL BAG &amp; PAPER"/>
    <s v="052"/>
    <s v="Paper towels; spray bottle"/>
    <s v="7/24/2020"/>
    <s v="Other"/>
    <n v="46"/>
    <n v="11.5"/>
  </r>
  <r>
    <x v="6"/>
    <n v="2"/>
    <s v="Direct Payments"/>
    <s v="AMAZON CAPITAL SERVI"/>
    <s v="053"/>
    <s v="press'n seal wrap for keyboards"/>
    <s v="7/24/2020"/>
    <s v="Other"/>
    <n v="49.64"/>
    <n v="12.41"/>
  </r>
  <r>
    <x v="6"/>
    <n v="3"/>
    <s v="Direct Payments"/>
    <s v="OMEGA INDUSTRIAL SUP"/>
    <s v="040"/>
    <s v="DISINFECTANT"/>
    <s v="11/13/2020"/>
    <s v="Cleaning/Disinfection of public buildings"/>
    <n v="822.11"/>
    <n v="205.5275"/>
  </r>
  <r>
    <x v="6"/>
    <n v="3"/>
    <s v="Direct Payments"/>
    <s v="AMAZON CAPITAL SERVICES"/>
    <s v="072"/>
    <s v="FACE MASKS"/>
    <s v="10/30/2020"/>
    <s v="PPE, including first responders, grocery store employees, gas station attendants and others who interact with the public"/>
    <n v="41.44"/>
    <n v="10.36"/>
  </r>
  <r>
    <x v="6"/>
    <n v="3"/>
    <s v="Direct Payments"/>
    <s v="WB MASON COMPANY"/>
    <s v="041"/>
    <s v="SANITIZER"/>
    <s v="11/13/2020"/>
    <s v="Cleaning/Disinfection of public buildings"/>
    <n v="7.89"/>
    <n v="1.9724999999999999"/>
  </r>
  <r>
    <x v="6"/>
    <n v="3"/>
    <s v="Direct Payments"/>
    <s v="HOME DEPOT PRO"/>
    <s v="042"/>
    <s v="DISINFECTANT SOLUTION"/>
    <s v="11/20/2020"/>
    <s v="Cleaning/Disinfection of public buildings"/>
    <n v="1103.92"/>
    <n v="275.98"/>
  </r>
  <r>
    <x v="6"/>
    <n v="3"/>
    <s v="Direct Payments"/>
    <s v="NEW ENGLAND TRAUMA"/>
    <s v="043"/>
    <s v="COVID CLEANING"/>
    <s v="11/20/2020"/>
    <s v="Cleaning/Disinfection of public buildings"/>
    <n v="233.2"/>
    <n v="58.3"/>
  </r>
  <r>
    <x v="6"/>
    <n v="3"/>
    <s v="Direct Payments"/>
    <s v="STAPLES ADVANTAGE"/>
    <s v="044"/>
    <s v="PAPER TOWELS"/>
    <s v="11/20/2020"/>
    <s v="Cleaning/Disinfection of public buildings"/>
    <n v="47.44"/>
    <n v="11.86"/>
  </r>
  <r>
    <x v="6"/>
    <n v="3"/>
    <s v="Direct Payments"/>
    <s v="STAPLES ADVANTAGE"/>
    <s v="045"/>
    <s v="WIPES"/>
    <s v="11/20/2020"/>
    <s v="Cleaning/Disinfection of public buildings"/>
    <n v="5.03"/>
    <n v="1.2575000000000001"/>
  </r>
  <r>
    <x v="6"/>
    <n v="3"/>
    <s v="Direct Payments"/>
    <s v="AMAZON CAPITAL SERVICES"/>
    <s v="046"/>
    <s v="CLEANING ALCOHOL"/>
    <s v="11/27/2020"/>
    <s v="Cleaning/Disinfection of public buildings"/>
    <n v="89.9"/>
    <n v="22.475000000000001"/>
  </r>
  <r>
    <x v="6"/>
    <n v="3"/>
    <s v="Direct Payments"/>
    <s v="AMAZON CAPITAL SERVICES"/>
    <s v="047"/>
    <s v="CLEANING ALCOHOL"/>
    <s v="11/27/2020"/>
    <s v="Cleaning/Disinfection of public buildings"/>
    <n v="117"/>
    <n v="29.25"/>
  </r>
  <r>
    <x v="6"/>
    <n v="3"/>
    <s v="Direct Payments"/>
    <s v="AMAZON CAPITAL SERVICES"/>
    <s v="048"/>
    <s v="CLEANING ALCOHOL"/>
    <s v="11/27/2020"/>
    <s v="Cleaning/Disinfection of public buildings"/>
    <n v="99.9"/>
    <n v="24.975000000000001"/>
  </r>
  <r>
    <x v="6"/>
    <n v="3"/>
    <s v="Direct Payments"/>
    <s v="ARROW PAPER CORP"/>
    <s v="049"/>
    <s v="WIPES"/>
    <s v="11/27/2020"/>
    <s v="Cleaning/Disinfection of public buildings"/>
    <n v="184.9"/>
    <n v="46.225000000000001"/>
  </r>
  <r>
    <x v="6"/>
    <n v="3"/>
    <s v="Direct Payments"/>
    <s v="BOUND TREE CORPORATI"/>
    <s v="050"/>
    <s v="SANI CLOTH WIPES"/>
    <s v="11/27/2020"/>
    <s v="Cleaning/Disinfection of public buildings"/>
    <n v="76.680000000000007"/>
    <n v="19.170000000000002"/>
  </r>
  <r>
    <x v="6"/>
    <n v="3"/>
    <s v="Direct Payments"/>
    <s v="BANC OF AMERICA MERCHANT SERVICES, LLC"/>
    <s v="051"/>
    <s v="DISINFECTANT"/>
    <s v="11/27/2020"/>
    <s v="Cleaning/Disinfection of public buildings"/>
    <n v="26.58"/>
    <n v="6.6449999999999996"/>
  </r>
  <r>
    <x v="6"/>
    <n v="3"/>
    <s v="Direct Payments"/>
    <s v="CONLON PRODUCTS"/>
    <s v="052"/>
    <s v="WIPES"/>
    <s v="12/4/2020"/>
    <s v="Cleaning/Disinfection of public buildings"/>
    <n v="500"/>
    <n v="125"/>
  </r>
  <r>
    <x v="6"/>
    <n v="3"/>
    <s v="Direct Payments"/>
    <s v="STATE CHEMICAL MFG C"/>
    <s v="053"/>
    <s v="DISINFECTANT"/>
    <s v="12/4/2020"/>
    <s v="Cleaning/Disinfection of public buildings"/>
    <n v="191.21"/>
    <n v="47.802500000000002"/>
  </r>
  <r>
    <x v="6"/>
    <n v="3"/>
    <s v="Direct Payments"/>
    <s v="CONLON PRODUCTS"/>
    <s v="054"/>
    <s v="HAND SANITIZER"/>
    <s v="12/11/2020"/>
    <s v="Cleaning/Disinfection of public buildings"/>
    <n v="41.84"/>
    <n v="10.46"/>
  </r>
  <r>
    <x v="6"/>
    <n v="3"/>
    <s v="Direct Payments"/>
    <s v="HOME DEPOT PRO"/>
    <s v="055"/>
    <s v="5 GAL DISINFECT SOLUTION"/>
    <s v="12/11/2020"/>
    <s v="Cleaning/Disinfection of public buildings"/>
    <n v="450.67"/>
    <n v="112.6675"/>
  </r>
  <r>
    <x v="6"/>
    <n v="3"/>
    <s v="Direct Payments"/>
    <s v="AMAZON CAPITAL SERVICES"/>
    <s v="085"/>
    <s v="MASKS"/>
    <s v="10/2/2020"/>
    <s v="PPE, including first responders, grocery store employees, gas station attendants and others who interact with the public"/>
    <n v="14.99"/>
    <n v="3.7475000000000001"/>
  </r>
  <r>
    <x v="6"/>
    <n v="3"/>
    <s v="Direct Payments"/>
    <s v="AMAZON CAPITAL SERVICES"/>
    <s v="073"/>
    <s v="FACE MASKS"/>
    <s v="10/30/2020"/>
    <s v="PPE, including first responders, grocery store employees, gas station attendants and others who interact with the public"/>
    <n v="14.99"/>
    <n v="3.7475000000000001"/>
  </r>
  <r>
    <x v="6"/>
    <n v="3"/>
    <s v="Direct Payments"/>
    <s v="AMAZON CAPITAL SERVICES"/>
    <s v="074"/>
    <s v="MASKS"/>
    <s v="10/30/2020"/>
    <s v="PPE, including first responders, grocery store employees, gas station attendants and others who interact with the public"/>
    <n v="379.8"/>
    <n v="94.95"/>
  </r>
  <r>
    <x v="6"/>
    <n v="3"/>
    <s v="Direct Payments"/>
    <s v="COMMON CENTS EMS SUP"/>
    <s v="075"/>
    <s v="XL GLOVES"/>
    <s v="10/30/2020"/>
    <s v="PPE, including first responders, grocery store employees, gas station attendants and others who interact with the public"/>
    <n v="708"/>
    <n v="177"/>
  </r>
  <r>
    <x v="6"/>
    <n v="3"/>
    <s v="Direct Payments"/>
    <s v="INDUSTRIAL PROTECTION"/>
    <s v="076"/>
    <s v="COVERALLS W/HOOD 3X"/>
    <s v="11/20/2020"/>
    <s v="PPE, including first responders, grocery store employees, gas station attendants and others who interact with the public"/>
    <n v="825"/>
    <n v="206.25"/>
  </r>
  <r>
    <x v="6"/>
    <n v="3"/>
    <s v="Direct Payments"/>
    <s v="INDUSTRIAL PROTECTION"/>
    <s v="077"/>
    <s v="N95 FLAT FOLD MASKS 6 CASES"/>
    <s v="11/27/2020"/>
    <s v="PPE, including first responders, grocery store employees, gas station attendants and others who interact with the public"/>
    <n v="3300"/>
    <n v="825"/>
  </r>
  <r>
    <x v="6"/>
    <n v="3"/>
    <s v="Direct Payments"/>
    <s v="INDUSTRIAL PROTECTION"/>
    <s v="078"/>
    <s v="N95 FLAT FOLD MASKS 4 CASES"/>
    <s v="12/4/2020"/>
    <s v="PPE, including first responders, grocery store employees, gas station attendants and others who interact with the public"/>
    <n v="2200"/>
    <n v="550"/>
  </r>
  <r>
    <x v="6"/>
    <n v="3"/>
    <s v="Direct Payments"/>
    <s v="INDUSTRIAL PROTECTION"/>
    <s v="079"/>
    <s v="DISPOSABLE FACESHIELDS - COVID"/>
    <s v="12/4/2020"/>
    <s v="PPE, including first responders, grocery store employees, gas station attendants and others who interact with the public"/>
    <n v="1080"/>
    <n v="270"/>
  </r>
  <r>
    <x v="6"/>
    <n v="3"/>
    <s v="Direct Payments"/>
    <s v="ANDOVER HARDWARE AND"/>
    <s v="080"/>
    <s v="MASKS"/>
    <s v="12/11/2020"/>
    <s v="PPE, including first responders, grocery store employees, gas station attendants and others who interact with the public"/>
    <n v="205.46"/>
    <n v="51.365000000000002"/>
  </r>
  <r>
    <x v="6"/>
    <n v="3"/>
    <s v="Direct Payments"/>
    <s v="DIGITAL MARKETING GR"/>
    <s v="081"/>
    <s v="FACE MASKS"/>
    <s v="12/11/2020"/>
    <s v="PPE, including first responders, grocery store employees, gas station attendants and others who interact with the public"/>
    <n v="1522"/>
    <n v="380.5"/>
  </r>
  <r>
    <x v="6"/>
    <n v="3"/>
    <s v="Direct Payments"/>
    <s v="INDUSTRIAL PROTECTION"/>
    <s v="082"/>
    <s v="N95 FLAT FOLD MASKS 10 CASES"/>
    <s v="12/18/2020"/>
    <s v="PPE, including first responders, grocery store employees, gas station attendants and others who interact with the public"/>
    <n v="5739.6"/>
    <n v="1434.9"/>
  </r>
  <r>
    <x v="6"/>
    <n v="3"/>
    <s v="Direct Payments"/>
    <s v="AMAZON CAPITAL SERVICES"/>
    <s v="083"/>
    <s v="FACE MASKS"/>
    <s v="12/31/2020"/>
    <s v="PPE, including first responders, grocery store employees, gas station attendants and others who interact with the public"/>
    <n v="31.92"/>
    <n v="7.98"/>
  </r>
  <r>
    <x v="6"/>
    <n v="3"/>
    <s v="Direct Payments"/>
    <s v="AMAZON CAPITAL SERVICES"/>
    <s v="084"/>
    <s v="FACE MASKS"/>
    <s v="12/31/2020"/>
    <s v="PPE, including first responders, grocery store employees, gas station attendants and others who interact with the public"/>
    <n v="48.08"/>
    <n v="12.02"/>
  </r>
  <r>
    <x v="6"/>
    <n v="3"/>
    <s v="Direct Payments"/>
    <s v="AMAZON CAPITAL SERVICES"/>
    <s v="025"/>
    <s v="SANITIZER"/>
    <s v="10/2/2020"/>
    <s v="Cleaning/Disinfection of public buildings"/>
    <n v="89.8"/>
    <n v="22.45"/>
  </r>
  <r>
    <x v="6"/>
    <n v="3"/>
    <s v="Direct Payments"/>
    <s v="CINTAS CORPORATION N"/>
    <s v="057"/>
    <s v="DISINFECTANT"/>
    <s v="12/24/2020"/>
    <s v="Cleaning/Disinfection of public buildings"/>
    <n v="35.049999999999997"/>
    <n v="8.7624999999999993"/>
  </r>
  <r>
    <x v="6"/>
    <n v="3"/>
    <s v="Direct Payments"/>
    <s v="AMAZON CAPITAL SERVICES"/>
    <s v="071"/>
    <s v="SUPERSHIELDZ"/>
    <s v="10/30/2020"/>
    <s v="PPE, including first responders, grocery store employees, gas station attendants and others who interact with the public"/>
    <n v="15.98"/>
    <n v="3.9950000000000001"/>
  </r>
  <r>
    <x v="6"/>
    <n v="3"/>
    <s v="Direct Payments"/>
    <s v="CONLON PRODUCTS"/>
    <s v="058"/>
    <s v="WIPES"/>
    <s v="12/31/2020"/>
    <s v="Cleaning/Disinfection of public buildings"/>
    <n v="224.02"/>
    <n v="56.005000000000003"/>
  </r>
  <r>
    <x v="6"/>
    <n v="3"/>
    <s v="Direct Payments"/>
    <s v="BANC OF AMERICA MERCHANT SERVICES, LLC"/>
    <s v="059"/>
    <s v="ADD'L CUSTODIAL SUPPLIES"/>
    <s v="11/27/2020"/>
    <s v="Cleaning/Disinfection of public buildings"/>
    <n v="250"/>
    <n v="62.5"/>
  </r>
  <r>
    <x v="6"/>
    <n v="3"/>
    <s v="Direct Payments"/>
    <s v="INDUSTRIAL PROTECTION"/>
    <s v="061"/>
    <s v="N95 MASKS FOR COVID"/>
    <s v="10/9/2020"/>
    <s v="PPE, including first responders, grocery store employees, gas station attendants and others who interact with the public"/>
    <n v="4400"/>
    <n v="1100"/>
  </r>
  <r>
    <x v="6"/>
    <n v="3"/>
    <s v="Direct Payments"/>
    <s v="WB MASON COMPANY"/>
    <s v="062"/>
    <s v="COVID-19 FACE MASKS C1109871"/>
    <s v="10/9/2020"/>
    <s v="PPE, including first responders, grocery store employees, gas station attendants and others who interact with the public"/>
    <n v="115.96"/>
    <n v="28.99"/>
  </r>
  <r>
    <x v="6"/>
    <n v="3"/>
    <s v="Direct Payments"/>
    <s v="CONLON PRODUCTS"/>
    <s v="064"/>
    <s v="GLOVES FOR POLICE"/>
    <s v="10/16/2020"/>
    <s v="PPE, including first responders, grocery store employees, gas station attendants and others who interact with the public"/>
    <n v="796"/>
    <n v="199"/>
  </r>
  <r>
    <x v="6"/>
    <n v="3"/>
    <s v="Direct Payments"/>
    <s v="INDUSTRIAL PROTECTION"/>
    <s v="065"/>
    <s v="COVERALL W/HOOD LG - 1 CASE CO"/>
    <s v="10/23/2020"/>
    <s v="PPE, including first responders, grocery store employees, gas station attendants and others who interact with the public"/>
    <n v="160"/>
    <n v="40"/>
  </r>
  <r>
    <x v="6"/>
    <n v="3"/>
    <s v="Direct Payments"/>
    <s v="INDUSTRIAL PROTECTION"/>
    <s v="066"/>
    <s v="COVERALLS W/HOOD L &amp; XL COVID"/>
    <s v="10/23/2020"/>
    <s v="PPE, including first responders, grocery store employees, gas station attendants and others who interact with the public"/>
    <n v="1120"/>
    <n v="280"/>
  </r>
  <r>
    <x v="6"/>
    <n v="3"/>
    <s v="Direct Payments"/>
    <s v="INDUSTRIAL PROTECTION"/>
    <s v="067"/>
    <s v="COVERALLS"/>
    <s v="10/23/2020"/>
    <s v="PPE, including first responders, grocery store employees, gas station attendants and others who interact with the public"/>
    <n v="800"/>
    <n v="200"/>
  </r>
  <r>
    <x v="6"/>
    <n v="3"/>
    <s v="Direct Payments"/>
    <s v="INDUSTRIAL PROTECTION"/>
    <s v="068"/>
    <s v="COVERALLS"/>
    <s v="10/23/2020"/>
    <s v="PPE, including first responders, grocery store employees, gas station attendants and others who interact with the public"/>
    <n v="1751.6"/>
    <n v="437.9"/>
  </r>
  <r>
    <x v="6"/>
    <n v="3"/>
    <s v="Direct Payments"/>
    <s v="WB MASON COMPANY"/>
    <s v="069"/>
    <s v="FACE MASKS"/>
    <s v="10/23/2020"/>
    <s v="PPE, including first responders, grocery store employees, gas station attendants and others who interact with the public"/>
    <n v="111.96"/>
    <n v="27.99"/>
  </r>
  <r>
    <x v="6"/>
    <n v="3"/>
    <s v="Direct Payments"/>
    <s v="BANC OF AMERICA MERCHANT SERVICES, LLC"/>
    <s v="070"/>
    <s v="PUMP BOTTLEES"/>
    <s v="10/23/2020"/>
    <s v="Other"/>
    <n v="47.76"/>
    <n v="11.94"/>
  </r>
  <r>
    <x v="6"/>
    <n v="3"/>
    <s v="Direct Payments"/>
    <s v="Fire Department OT"/>
    <s v="224"/>
    <s v="Fire Department OT"/>
    <s v="12/31/2020"/>
    <s v="Temporary staff to backfill sick or quarantined municipal employees"/>
    <n v="6131.94"/>
    <n v="1532.9849999999999"/>
  </r>
  <r>
    <x v="6"/>
    <n v="3"/>
    <s v="Direct Payments"/>
    <s v="BANC OF AMERICA MERCHANT SERVICES, LLC"/>
    <s v="148"/>
    <s v="ADD'L CUSTODIAL SUPPLIES"/>
    <s v="12/24/2020"/>
    <s v="Cleaning/Disinfection of public buildings"/>
    <n v="200"/>
    <n v="50"/>
  </r>
  <r>
    <x v="6"/>
    <n v="3"/>
    <s v="Direct Payments"/>
    <s v="WB MASON COMPANY"/>
    <s v="027"/>
    <s v="HAND SANITIZER,WIPES,TOWELS"/>
    <s v="10/9/2020"/>
    <s v="Cleaning/Disinfection of public buildings"/>
    <n v="64.599999999999994"/>
    <n v="16.149999999999999"/>
  </r>
  <r>
    <x v="6"/>
    <n v="3"/>
    <s v="Direct Payments"/>
    <s v="ANDOVER HARDWARE AND INDUSTRIAL SUPPLY"/>
    <s v="028"/>
    <s v="SANITIZER WIPES AND BOTTLES"/>
    <s v="10/16/2020"/>
    <s v="Cleaning/Disinfection of public buildings"/>
    <n v="299.48"/>
    <n v="74.87"/>
  </r>
  <r>
    <x v="6"/>
    <n v="3"/>
    <s v="Direct Payments"/>
    <s v="BOUND TREE CORPORATI"/>
    <s v="029"/>
    <s v="HAND CLEANSER ALCOHOL BASED AC"/>
    <s v="10/16/2020"/>
    <s v="Cleaning/Disinfection of public buildings"/>
    <n v="189.6"/>
    <n v="47.4"/>
  </r>
  <r>
    <x v="6"/>
    <n v="3"/>
    <s v="Direct Payments"/>
    <s v="MCKESSON MEDICAL SURGICAL"/>
    <s v="030"/>
    <s v="WIPES"/>
    <s v="10/16/2020"/>
    <s v="Cleaning/Disinfection of public buildings"/>
    <n v="153.76"/>
    <n v="38.44"/>
  </r>
  <r>
    <x v="6"/>
    <n v="3"/>
    <s v="Direct Payments"/>
    <s v="COMMON CENTS EMS SUP"/>
    <s v="031"/>
    <s v="COVID WIPES FOR AMBULANCES"/>
    <s v="10/23/2020"/>
    <s v="Cleaning/Disinfection of public buildings"/>
    <n v="47.5"/>
    <n v="11.875"/>
  </r>
  <r>
    <x v="6"/>
    <n v="3"/>
    <s v="Direct Payments"/>
    <s v="BANC OF AMERICA MERCHANT SERVICES, LLC"/>
    <s v="032"/>
    <s v="SANITIZER"/>
    <s v="10/23/2020"/>
    <s v="Cleaning/Disinfection of public buildings"/>
    <n v="199.96"/>
    <n v="49.99"/>
  </r>
  <r>
    <x v="6"/>
    <n v="3"/>
    <s v="Direct Payments"/>
    <s v="BANC OF AMERICA MERCHANT SERVICES, LLC"/>
    <s v="033"/>
    <s v="SANITIZER"/>
    <s v="10/23/2020"/>
    <s v="Cleaning/Disinfection of public buildings"/>
    <n v="199.96"/>
    <n v="49.99"/>
  </r>
  <r>
    <x v="6"/>
    <n v="3"/>
    <s v="Direct Payments"/>
    <s v="AMAZON CAPITAL SERVICES"/>
    <s v="034"/>
    <s v="CLEANING ALCOHOL"/>
    <s v="10/30/2020"/>
    <s v="Cleaning/Disinfection of public buildings"/>
    <n v="81"/>
    <n v="20.25"/>
  </r>
  <r>
    <x v="6"/>
    <n v="3"/>
    <s v="Direct Payments"/>
    <s v="AMAZON CAPITAL SERVICES"/>
    <s v="035"/>
    <s v="CLEANING ALCOHOL"/>
    <s v="10/30/2020"/>
    <s v="Cleaning/Disinfection of public buildings"/>
    <n v="89.8"/>
    <n v="22.45"/>
  </r>
  <r>
    <x v="6"/>
    <n v="3"/>
    <s v="Direct Payments"/>
    <s v="CASEY EMI"/>
    <s v="036"/>
    <s v="SANITIZER"/>
    <s v="10/30/2020"/>
    <s v="Cleaning/Disinfection of public buildings"/>
    <n v="474"/>
    <n v="118.5"/>
  </r>
  <r>
    <x v="6"/>
    <n v="3"/>
    <s v="Direct Payments"/>
    <s v="STAPLES ADVANTAGE"/>
    <s v="037"/>
    <s v="WIPES"/>
    <s v="10/30/2020"/>
    <s v="Cleaning/Disinfection of public buildings"/>
    <n v="5.03"/>
    <n v="1.2575000000000001"/>
  </r>
  <r>
    <x v="6"/>
    <n v="3"/>
    <s v="Direct Payments"/>
    <s v="CASEY EMI"/>
    <s v="038"/>
    <s v="SANITIZER"/>
    <s v="11/6/2020"/>
    <s v="Cleaning/Disinfection of public buildings"/>
    <n v="270.69"/>
    <n v="67.672499999999999"/>
  </r>
  <r>
    <x v="6"/>
    <n v="3"/>
    <s v="Direct Payments"/>
    <s v="HOME DEPOT PRO"/>
    <s v="039"/>
    <s v="DISINFECTANT SOLUTION"/>
    <s v="11/13/2020"/>
    <s v="Cleaning/Disinfection of public buildings"/>
    <n v="450.67"/>
    <n v="112.6675"/>
  </r>
  <r>
    <x v="6"/>
    <n v="3"/>
    <s v="Direct Payments"/>
    <s v="NEW ENGLAND TRAUMA"/>
    <s v="056"/>
    <s v="CRUISER CLEANING FOR COVID"/>
    <s v="12/11/2020"/>
    <s v="Cleaning/Disinfection of public buildings"/>
    <n v="735"/>
    <n v="183.75"/>
  </r>
  <r>
    <x v="6"/>
    <n v="3"/>
    <s v="Direct Payments"/>
    <s v="BOUND TREE CORPORATI"/>
    <s v="116"/>
    <s v="THERMOMETER COVERS"/>
    <s v="10/16/2020"/>
    <s v="Other"/>
    <n v="457.25"/>
    <n v="114.3125"/>
  </r>
  <r>
    <x v="6"/>
    <n v="3"/>
    <s v="Direct Payments"/>
    <s v="BANC OF AMERICA MERCHANT SERVICES, LLC"/>
    <s v="118"/>
    <s v="ADD'L CUSTODIAL SUPPLIES"/>
    <s v="10/23/2020"/>
    <s v="Cleaning/Disinfection of public buildings"/>
    <n v="50"/>
    <n v="12.5"/>
  </r>
  <r>
    <x v="6"/>
    <n v="3"/>
    <s v="Direct Payments"/>
    <s v="BANC OF AMERICA MERCHANT SERVICES, LLC"/>
    <s v="119"/>
    <s v="ADD'L CUSTODIAL SUPPLIES"/>
    <s v="10/23/2020"/>
    <s v="Cleaning/Disinfection of public buildings"/>
    <n v="50"/>
    <n v="12.5"/>
  </r>
  <r>
    <x v="7"/>
    <n v="2"/>
    <s v="Direct Payments"/>
    <s v="Industrial Protection Service"/>
    <s v="016"/>
    <s v="overboot 3M disposable 450 covers"/>
    <s v="4/17/2020"/>
    <s v="PPE, including first responders, grocery store employees, gas station attendants and others who interact with the public"/>
    <n v="1145.8399999999999"/>
    <n v="286.45999999999998"/>
  </r>
  <r>
    <x v="7"/>
    <n v="2"/>
    <s v="Direct Payments"/>
    <s v="Industrial Protection Service"/>
    <s v="017"/>
    <s v="3M glasses, nitrile gloves"/>
    <s v="4/17/2020"/>
    <s v="PPE, including first responders, grocery store employees, gas station attendants and others who interact with the public"/>
    <n v="583.20000000000005"/>
    <n v="145.80000000000001"/>
  </r>
  <r>
    <x v="7"/>
    <n v="2"/>
    <s v="Direct Payments"/>
    <s v="Industrial Protection Service"/>
    <s v="018"/>
    <s v="COVID supplies"/>
    <s v="6/5/2020"/>
    <s v="PPE, including first responders, grocery store employees, gas station attendants and others who interact with the public"/>
    <n v="1723.08"/>
    <n v="430.77"/>
  </r>
  <r>
    <x v="7"/>
    <n v="2"/>
    <s v="Direct Payments"/>
    <s v="Industrial Protection Service"/>
    <s v="019"/>
    <s v="COVID supplies"/>
    <s v="6/5/2020"/>
    <s v="PPE, including first responders, grocery store employees, gas station attendants and others who interact with the public"/>
    <n v="1470.96"/>
    <n v="367.74"/>
  </r>
  <r>
    <x v="7"/>
    <n v="2"/>
    <s v="Direct Payments"/>
    <s v="Foremost Promotions"/>
    <s v="020"/>
    <s v="sanitizer"/>
    <s v="6/5/2020"/>
    <s v="Cleaning/Disinfection of public buildings"/>
    <n v="936.56"/>
    <n v="234.14"/>
  </r>
  <r>
    <x v="7"/>
    <n v="2"/>
    <s v="Direct Payments"/>
    <s v="Foremost Promotions"/>
    <s v="021"/>
    <s v="COVID supplies"/>
    <s v="6/5/2020"/>
    <s v="Cleaning/Disinfection of public buildings"/>
    <n v="1736.8"/>
    <n v="434.2"/>
  </r>
  <r>
    <x v="7"/>
    <n v="2"/>
    <s v="Direct Payments"/>
    <s v="Whitmer Public  Safety Group Inc"/>
    <s v="022"/>
    <s v="COVID supplies"/>
    <s v="6/5/2020"/>
    <s v="PPE, including first responders, grocery store employees, gas station attendants and others who interact with the public"/>
    <n v="580.79999999999995"/>
    <n v="145.19999999999999"/>
  </r>
  <r>
    <x v="7"/>
    <n v="2"/>
    <s v="Direct Payments"/>
    <s v="Karen Columbo"/>
    <s v="023"/>
    <s v="reimbursement for COVID PPE"/>
    <s v="6/5/2020"/>
    <s v="PPE, including first responders, grocery store employees, gas station attendants and others who interact with the public"/>
    <n v="4099.24"/>
    <n v="1024.81"/>
  </r>
  <r>
    <x v="7"/>
    <n v="2"/>
    <s v="Direct Payments"/>
    <s v="Karen Columbo"/>
    <s v="024"/>
    <s v="reimbursement for COVID PPE"/>
    <s v="6/19/2020"/>
    <s v="PPE, including first responders, grocery store employees, gas station attendants and others who interact with the public"/>
    <n v="2729.6"/>
    <n v="682.4"/>
  </r>
  <r>
    <x v="7"/>
    <n v="2"/>
    <s v="Direct Payments"/>
    <s v="Dotties Potties"/>
    <s v="027"/>
    <s v="portable restrooms at Philbin Beach w/sinks &amp; cleaning supplies - add'l cleaning."/>
    <s v="6/30/2020"/>
    <s v="Other"/>
    <n v="2540"/>
    <n v="635"/>
  </r>
  <r>
    <x v="7"/>
    <n v="2"/>
    <s v="Direct Payments"/>
    <s v="Dotties Potties"/>
    <s v="028"/>
    <s v="portable restrooms at Cliffs w/sinks &amp; cleaning supplies - add'l cleaning."/>
    <s v="6/30/2020"/>
    <s v="Other"/>
    <n v="10360"/>
    <n v="2590"/>
  </r>
  <r>
    <x v="7"/>
    <n v="2"/>
    <s v="Direct Payments"/>
    <s v="Dotties Potties"/>
    <s v="029"/>
    <s v="portable restrooms at Cliffs w/sinks &amp; cleaning supplies - add'l cleaning."/>
    <s v="6/30/2020"/>
    <s v="Other"/>
    <n v="10360"/>
    <n v="2590"/>
  </r>
  <r>
    <x v="7"/>
    <n v="2"/>
    <s v="Direct Payments"/>
    <s v="The UPS Store 5837"/>
    <s v="030"/>
    <s v="copies &amp; laminating"/>
    <s v="6/30/2020"/>
    <s v="Signage and communication including translation services"/>
    <n v="280"/>
    <n v="70"/>
  </r>
  <r>
    <x v="7"/>
    <n v="2"/>
    <s v="Direct Payments"/>
    <s v="H.T. Berry Company Inc"/>
    <s v="031"/>
    <s v="COVID supplies"/>
    <s v="6/30/2020"/>
    <s v="Cleaning/Disinfection of public buildings"/>
    <n v="1993.52"/>
    <n v="498.38"/>
  </r>
  <r>
    <x v="7"/>
    <n v="2"/>
    <s v="Direct Payments"/>
    <s v="Quill Corporation"/>
    <s v="032"/>
    <s v="bright colored paper for social distanced beach parking passes"/>
    <s v="6/30/2020"/>
    <s v="Signage and communication including translation services"/>
    <n v="1043.2"/>
    <n v="260.8"/>
  </r>
  <r>
    <x v="7"/>
    <n v="2"/>
    <s v="Direct Payments"/>
    <s v="Quill Corporation"/>
    <s v="033"/>
    <s v="COVID supplies"/>
    <s v="6/30/2020"/>
    <s v="Signage and communication including translation services"/>
    <n v="380.04"/>
    <n v="95.01"/>
  </r>
  <r>
    <x v="7"/>
    <n v="2"/>
    <s v="Direct Payments"/>
    <s v="Jeffrey Madison"/>
    <s v="001"/>
    <s v="reimbursement for COVID signage (purchased from Build A Sign)"/>
    <s v="6/19/2020"/>
    <s v="Signage and communication including translation services"/>
    <n v="688.24"/>
    <n v="172.06"/>
  </r>
  <r>
    <x v="7"/>
    <n v="2"/>
    <s v="Direct Payments"/>
    <s v="Jeffrey Madison"/>
    <s v="002"/>
    <s v="reimbursement for COVID signage (purchased from Build A Sign)"/>
    <s v="6/19/2020"/>
    <s v="Signage and communication including translation services"/>
    <n v="1222.92"/>
    <n v="305.73"/>
  </r>
  <r>
    <x v="7"/>
    <n v="2"/>
    <s v="Direct Payments"/>
    <s v="Quill Corporation"/>
    <s v="003"/>
    <s v="COVID supplies incl brightly colored paper for notices"/>
    <s v="6/19/2020"/>
    <s v="Signage and communication including translation services"/>
    <n v="245.76"/>
    <n v="61.44"/>
  </r>
  <r>
    <x v="7"/>
    <n v="2"/>
    <s v="Direct Payments"/>
    <s v="Berniers Market Inc"/>
    <s v="004"/>
    <s v="disinfectant spray for Library"/>
    <s v="6/5/2020"/>
    <s v="Cleaning/Disinfection of public buildings"/>
    <n v="28.84"/>
    <n v="7.21"/>
  </r>
  <r>
    <x v="7"/>
    <n v="2"/>
    <s v="Direct Payments"/>
    <s v="Island Source- MV"/>
    <s v="005"/>
    <s v="gloves"/>
    <s v="6/5/2020"/>
    <s v="PPE, including first responders, grocery store employees, gas station attendants and others who interact with the public"/>
    <n v="156.96"/>
    <n v="39.24"/>
  </r>
  <r>
    <x v="7"/>
    <n v="2"/>
    <s v="Direct Payments"/>
    <s v="Island Source- MV"/>
    <s v="006"/>
    <s v="gloves for Town Hall"/>
    <s v="6/19/2020"/>
    <s v="PPE, including first responders, grocery store employees, gas station attendants and others who interact with the public"/>
    <n v="252.84800000000001"/>
    <n v="63.212000000000003"/>
  </r>
  <r>
    <x v="7"/>
    <n v="2"/>
    <s v="Direct Payments"/>
    <s v="H.T. Berry Company Inc"/>
    <s v="007"/>
    <s v="COVID soap &amp; dispensers"/>
    <s v="6/30/2020"/>
    <s v="Cleaning/Disinfection of public buildings"/>
    <n v="142.08000000000001"/>
    <n v="35.520000000000003"/>
  </r>
  <r>
    <x v="7"/>
    <n v="2"/>
    <s v="Direct Payments"/>
    <s v="H.T. Berry Company Inc"/>
    <s v="008"/>
    <s v="COVID soap &amp; dispensers"/>
    <s v="6/30/2020"/>
    <s v="Cleaning/Disinfection of public buildings"/>
    <n v="3163.68"/>
    <n v="790.92"/>
  </r>
  <r>
    <x v="7"/>
    <n v="2"/>
    <s v="Direct Payments"/>
    <s v="Island Source- MV"/>
    <s v="009"/>
    <s v="soap dispenser/sanitizer - Town Hall"/>
    <s v="6/30/2020"/>
    <s v="Cleaning/Disinfection of public buildings"/>
    <n v="337.96"/>
    <n v="84.49"/>
  </r>
  <r>
    <x v="7"/>
    <n v="2"/>
    <s v="Direct Payments"/>
    <s v="perma-line Corp of New England"/>
    <s v="010"/>
    <s v="COVID signage"/>
    <s v="6/5/2020"/>
    <s v="Signage and communication including translation services"/>
    <n v="2470.6"/>
    <n v="617.65"/>
  </r>
  <r>
    <x v="7"/>
    <n v="2"/>
    <s v="Direct Payments"/>
    <s v="perma-line Corp of New England"/>
    <s v="011"/>
    <s v="COVID signage"/>
    <s v="6/5/2020"/>
    <s v="Signage and communication including translation services"/>
    <n v="642.79999999999995"/>
    <n v="160.69999999999999"/>
  </r>
  <r>
    <x v="7"/>
    <n v="2"/>
    <s v="Direct Payments"/>
    <s v="perma-line Corp of New England"/>
    <s v="012"/>
    <s v="COVID signage"/>
    <s v="6/5/2020"/>
    <s v="Signage and communication including translation services"/>
    <n v="1053.5999999999999"/>
    <n v="263.39999999999998"/>
  </r>
  <r>
    <x v="7"/>
    <n v="2"/>
    <s v="Direct Payments"/>
    <s v="perma-line Corp of New England"/>
    <s v="013"/>
    <s v="COVID signage"/>
    <s v="6/5/2020"/>
    <s v="Signage and communication including translation services"/>
    <n v="1289.5999999999999"/>
    <n v="322.39999999999998"/>
  </r>
  <r>
    <x v="7"/>
    <n v="2"/>
    <s v="Direct Payments"/>
    <s v="E.C. Cottle Inc"/>
    <s v="014"/>
    <s v="COVID supplies"/>
    <s v="6/19/2020"/>
    <s v="PPE, including first responders, grocery store employees, gas station attendants and others who interact with the public"/>
    <n v="150.76"/>
    <n v="37.69"/>
  </r>
  <r>
    <x v="7"/>
    <n v="2"/>
    <s v="Direct Payments"/>
    <s v="E.C. Cottle Inc"/>
    <s v="015"/>
    <s v="COVID supplies"/>
    <s v="6/19/2020"/>
    <s v="PPE, including first responders, grocery store employees, gas station attendants and others who interact with the public"/>
    <n v="612"/>
    <n v="153"/>
  </r>
  <r>
    <x v="8"/>
    <n v="2"/>
    <s v="Direct Payments"/>
    <s v="Falcon Graphics (RINK)"/>
    <s v="134"/>
    <s v="covid signs"/>
    <s v="10/8/2020"/>
    <s v="Signage and communication including translation services"/>
    <n v="150"/>
    <n v="37.5"/>
  </r>
  <r>
    <x v="8"/>
    <n v="2"/>
    <s v="Direct Payments"/>
    <s v="McKesson - Stratton (SCH)"/>
    <s v="130"/>
    <s v="Disinfecting wipes"/>
    <s v="3/17/2020"/>
    <s v="Cleaning/Disinfection of public buildings"/>
    <n v="225.15"/>
    <n v="56.287500000000001"/>
  </r>
  <r>
    <x v="8"/>
    <n v="2"/>
    <s v="Direct Payments"/>
    <s v="McKesson - Thompson (SCH)"/>
    <s v="131"/>
    <s v="Hand sanitizer"/>
    <s v="3/31/2020"/>
    <s v="Cleaning/Disinfection of public buildings"/>
    <n v="254.85"/>
    <n v="63.712499999999999"/>
  </r>
  <r>
    <x v="8"/>
    <n v="2"/>
    <s v="Direct Payments"/>
    <s v="McKesson - Thompson (SCH)"/>
    <s v="132"/>
    <s v="Disinfecting wipes"/>
    <s v="3/31/2020"/>
    <s v="Cleaning/Disinfection of public buildings"/>
    <n v="375.25"/>
    <n v="93.8125"/>
  </r>
  <r>
    <x v="8"/>
    <n v="2"/>
    <s v="Direct Payments"/>
    <s v="ERC Wipes (SCH)"/>
    <s v="133"/>
    <s v="presaturated wipes"/>
    <s v="4/14/2020"/>
    <s v="Cleaning/Disinfection of public buildings"/>
    <n v="15485"/>
    <n v="3871.25"/>
  </r>
  <r>
    <x v="8"/>
    <n v="2"/>
    <s v="Direct Payments"/>
    <s v="Swifty Data Print (PLNG)"/>
    <s v="154"/>
    <s v="Covid signage"/>
    <s v="7/2/2020"/>
    <s v="Signage and communication including translation services"/>
    <n v="243.3"/>
    <n v="60.825000000000003"/>
  </r>
  <r>
    <x v="8"/>
    <n v="2"/>
    <s v="Direct Payments"/>
    <s v="United Communications"/>
    <s v="081"/>
    <s v="dispatch console disinfecting"/>
    <s v="4/2/2020"/>
    <s v="Cleaning/Disinfection of public buildings"/>
    <n v="1185"/>
    <n v="296.25"/>
  </r>
  <r>
    <x v="8"/>
    <n v="2"/>
    <s v="Direct Payments"/>
    <s v="Helco Safety Equipment (POLICE)"/>
    <s v="082"/>
    <s v="PPE N95, gloves"/>
    <s v="4/2/2020"/>
    <s v="PPE, including first responders, grocery store employees, gas station attendants and others who interact with the public"/>
    <n v="120.5"/>
    <n v="30.125"/>
  </r>
  <r>
    <x v="8"/>
    <n v="2"/>
    <s v="Direct Payments"/>
    <s v="Falcon Graphics (RINK)"/>
    <s v="135"/>
    <s v="covid signs"/>
    <s v="10/8/2020"/>
    <s v="Signage and communication including translation services"/>
    <n v="300"/>
    <n v="75"/>
  </r>
  <r>
    <x v="8"/>
    <n v="2"/>
    <s v="Direct Payments"/>
    <s v="Swifty Data Print (PLNG)"/>
    <s v="155"/>
    <s v="Covid signage"/>
    <s v="10/15/2020"/>
    <s v="Signage and communication including translation services"/>
    <n v="392.98"/>
    <n v="98.245000000000005"/>
  </r>
  <r>
    <x v="8"/>
    <n v="2"/>
    <s v="Direct Payments"/>
    <s v="Falcon Graphics (RINK)"/>
    <s v="136"/>
    <s v="covid signs"/>
    <s v="10/8/2020"/>
    <s v="Signage and communication including translation services"/>
    <n v="960"/>
    <n v="240"/>
  </r>
  <r>
    <x v="8"/>
    <n v="2"/>
    <s v="Direct Payments"/>
    <s v="Future Supply (DPW)"/>
    <s v="001"/>
    <s v="Latex gloves disinfectant"/>
    <s v="5/21/2020"/>
    <s v="Direct staffing costs - Overtime, additional hires, and/or backfilling staff who test positive"/>
    <n v="889"/>
    <n v="222.25"/>
  </r>
  <r>
    <x v="8"/>
    <n v="2"/>
    <s v="Direct Payments"/>
    <s v="Helco Safety Equipment (POLICE)"/>
    <s v="083"/>
    <s v="PPE N95, gloves"/>
    <s v="3/26/2020"/>
    <s v="PPE, including first responders, grocery store employees, gas station attendants and others who interact with the public"/>
    <n v="139.5"/>
    <n v="34.875"/>
  </r>
  <r>
    <x v="8"/>
    <n v="2"/>
    <s v="Direct Payments"/>
    <s v="MA Facilities (FAC Town)"/>
    <s v="059"/>
    <s v="custodial training"/>
    <s v="8/20/2020"/>
    <s v="Hiring and training, including training for employees and contractors hired for COVID-19 response"/>
    <n v="150"/>
    <n v="37.5"/>
  </r>
  <r>
    <x v="8"/>
    <n v="2"/>
    <s v="Direct Payments"/>
    <s v="Grand Ten Distilling (POLICE)"/>
    <s v="084"/>
    <s v="handsanitizer"/>
    <s v="5/7/2020"/>
    <s v="PPE, including first responders, grocery store employees, gas station attendants and others who interact with the public"/>
    <n v="160"/>
    <n v="40"/>
  </r>
  <r>
    <x v="8"/>
    <n v="2"/>
    <s v="Direct Payments"/>
    <s v="Home Depot (POLICE)"/>
    <s v="085"/>
    <s v="container uniforms cleaning"/>
    <s v="5/7/2020"/>
    <s v="Cleaning/Disinfection of public buildings"/>
    <n v="218.63"/>
    <n v="54.657499999999999"/>
  </r>
  <r>
    <x v="8"/>
    <n v="2"/>
    <s v="Direct Payments"/>
    <s v="Amazon (POLICE)"/>
    <s v="086"/>
    <s v="Tent decon shower"/>
    <s v="5/7/2020"/>
    <s v="PPE, including first responders, grocery store employees, gas station attendants and others who interact with the public"/>
    <n v="70.099999999999994"/>
    <n v="17.524999999999999"/>
  </r>
  <r>
    <x v="8"/>
    <n v="2"/>
    <s v="Direct Payments"/>
    <s v="Amazon (POLICE)"/>
    <s v="087"/>
    <s v="shower unit decon tent"/>
    <s v="5/18/2020"/>
    <s v="PPE, including first responders, grocery store employees, gas station attendants and others who interact with the public"/>
    <n v="45.63"/>
    <n v="11.407500000000001"/>
  </r>
  <r>
    <x v="8"/>
    <n v="2"/>
    <s v="Direct Payments"/>
    <s v="R.W. Shattucks (POLICE)"/>
    <s v="088"/>
    <s v="Bags to distr PPE"/>
    <s v="5/14/2020"/>
    <s v="Cleaning/Disinfection of public buildings"/>
    <n v="44.91"/>
    <n v="11.227499999999999"/>
  </r>
  <r>
    <x v="8"/>
    <n v="2"/>
    <s v="Direct Payments"/>
    <s v="R.W. Shattucks (POLICE)"/>
    <s v="089"/>
    <s v="cleaning supplies &amp; dispensers"/>
    <s v="5/14/2020"/>
    <s v="Cleaning/Disinfection of public buildings"/>
    <n v="70.91"/>
    <n v="17.727499999999999"/>
  </r>
  <r>
    <x v="8"/>
    <n v="2"/>
    <s v="Direct Payments"/>
    <s v="R.W. Shattucks (POLICE)"/>
    <s v="090"/>
    <s v="cleaning supplies &amp; dispensers"/>
    <s v="5/14/2020"/>
    <s v="Cleaning/Disinfection of public buildings"/>
    <n v="9.9600000000000009"/>
    <n v="2.4900000000000002"/>
  </r>
  <r>
    <x v="8"/>
    <n v="2"/>
    <s v="Direct Payments"/>
    <s v="R.W. Shattucks (POLICE)"/>
    <s v="091"/>
    <s v="Supplies disenfectant"/>
    <s v="4/9/2020"/>
    <s v="Cleaning/Disinfection of public buildings"/>
    <n v="11.95"/>
    <n v="2.9874999999999998"/>
  </r>
  <r>
    <x v="8"/>
    <n v="2"/>
    <s v="Direct Payments"/>
    <s v="Industrial Protection (FIRE)"/>
    <s v="092"/>
    <s v="cartridge MPC 40mm"/>
    <s v="4/30/2020"/>
    <s v="PPE, including first responders, grocery store employees, gas station attendants and others who interact with the public"/>
    <n v="2496.5100000000002"/>
    <n v="624.12750000000005"/>
  </r>
  <r>
    <x v="8"/>
    <n v="2"/>
    <s v="Direct Payments"/>
    <s v="Custom Chemical (FIRE)"/>
    <s v="093"/>
    <s v="5 gal buckets"/>
    <s v="5/14/2020"/>
    <s v="Cleaning/Disinfection of public buildings"/>
    <n v="98"/>
    <n v="24.5"/>
  </r>
  <r>
    <x v="8"/>
    <n v="2"/>
    <s v="Direct Payments"/>
    <s v="Amazon (IT Dept)"/>
    <s v="028"/>
    <s v="disposable face masks"/>
    <s v="8/6/2020"/>
    <s v="Cleaning/Disinfection of public buildings"/>
    <n v="64.59"/>
    <n v="16.147500000000001"/>
  </r>
  <r>
    <x v="8"/>
    <n v="2"/>
    <s v="Direct Payments"/>
    <s v="W B Mason (COMP)"/>
    <s v="066"/>
    <s v="face masks, hand sanitizer"/>
    <s v="10/27/2020"/>
    <s v="Cleaning/Disinfection of public buildings"/>
    <n v="134.93"/>
    <n v="33.732500000000002"/>
  </r>
  <r>
    <x v="8"/>
    <n v="2"/>
    <s v="Direct Payments"/>
    <s v="Zep Mfg (DPW)"/>
    <s v="070"/>
    <s v="towels"/>
    <s v="6/18/2020"/>
    <s v="Cleaning/Disinfection of public buildings"/>
    <n v="89.86"/>
    <n v="22.465"/>
  </r>
  <r>
    <x v="8"/>
    <n v="2"/>
    <s v="Direct Payments"/>
    <s v="Future Supply (DPW)"/>
    <s v="075"/>
    <s v="sanitizing wipes"/>
    <s v="6/11/2020"/>
    <s v="Cleaning/Disinfection of public buildings"/>
    <n v="417.36"/>
    <n v="104.34"/>
  </r>
  <r>
    <x v="8"/>
    <n v="2"/>
    <s v="Direct Payments"/>
    <s v="Future Supply (DPW)"/>
    <s v="082"/>
    <s v="hand sanitizer"/>
    <s v="5/28/2020"/>
    <s v="Cleaning/Disinfection of public buildings"/>
    <n v="360"/>
    <n v="90"/>
  </r>
  <r>
    <x v="8"/>
    <n v="2"/>
    <s v="Direct Payments"/>
    <s v="R W Shattucks (DPW)"/>
    <s v="088"/>
    <s v="disinfectants"/>
    <s v="5/21/2020"/>
    <s v="Cleaning/Disinfection of public buildings"/>
    <n v="72.34"/>
    <n v="18.085000000000001"/>
  </r>
  <r>
    <x v="8"/>
    <n v="2"/>
    <s v="Direct Payments"/>
    <s v="R W Shattucks (DPW)"/>
    <s v="091"/>
    <s v="cleaning supplies"/>
    <s v="3/31/2020"/>
    <s v="Cleaning/Disinfection of public buildings"/>
    <n v="272.56"/>
    <n v="68.14"/>
  </r>
  <r>
    <x v="8"/>
    <n v="2"/>
    <s v="Direct Payments"/>
    <s v="Algonquin Products (DPW)"/>
    <s v="098"/>
    <s v="wipes &amp; bottles"/>
    <s v="8/27/2020"/>
    <s v="Cleaning/Disinfection of public buildings"/>
    <n v="142.84"/>
    <n v="35.71"/>
  </r>
  <r>
    <x v="8"/>
    <n v="2"/>
    <s v="Direct Payments"/>
    <s v="Home Depot (ROB)"/>
    <s v="105"/>
    <s v="nitrle gloves"/>
    <s v="8/12/2020"/>
    <s v="Cleaning/Disinfection of public buildings"/>
    <n v="85.9"/>
    <n v="21.475000000000001"/>
  </r>
  <r>
    <x v="8"/>
    <n v="2"/>
    <s v="Direct Payments"/>
    <s v="DGI Visuals (ROB)"/>
    <s v="113"/>
    <s v="signage &amp; decals"/>
    <s v="10/15/2020"/>
    <s v="Signage and communication including translation services"/>
    <n v="304"/>
    <n v="76"/>
  </r>
  <r>
    <x v="8"/>
    <n v="2"/>
    <s v="Direct Payments"/>
    <s v="W B Mason (RINK)"/>
    <s v="116"/>
    <s v="disinfecting wipes"/>
    <s v="9/10/2020"/>
    <s v="Cleaning/Disinfection of public buildings"/>
    <n v="6.57"/>
    <n v="1.6425000000000001"/>
  </r>
  <r>
    <x v="8"/>
    <n v="2"/>
    <s v="Direct Payments"/>
    <s v="W B Mason (RINK)"/>
    <s v="117"/>
    <s v="disinfecting wipes"/>
    <s v="8/6/2020"/>
    <s v="Cleaning/Disinfection of public buildings"/>
    <n v="199.96"/>
    <n v="49.99"/>
  </r>
  <r>
    <x v="8"/>
    <n v="2"/>
    <s v="Direct Payments"/>
    <s v="Amazon (RINK)"/>
    <s v="118"/>
    <s v="social dist stencils"/>
    <s v="9/10/2020"/>
    <s v="Signage and communication including translation services"/>
    <n v="17.899999999999999"/>
    <n v="4.4749999999999996"/>
  </r>
  <r>
    <x v="8"/>
    <n v="2"/>
    <s v="Direct Payments"/>
    <s v="Amazon (RINK)"/>
    <s v="119"/>
    <s v="social dist decals"/>
    <s v="9/10/2020"/>
    <s v="Signage and communication including translation services"/>
    <n v="131.72999999999999"/>
    <n v="32.932499999999997"/>
  </r>
  <r>
    <x v="8"/>
    <n v="2"/>
    <s v="Direct Payments"/>
    <s v="Amazon (RINK)"/>
    <s v="120"/>
    <s v="covid signs"/>
    <s v="8/6/2020"/>
    <s v="Signage and communication including translation services"/>
    <n v="77.92"/>
    <n v="19.48"/>
  </r>
  <r>
    <x v="8"/>
    <n v="2"/>
    <s v="Direct Payments"/>
    <s v="WB Mason (ROB)"/>
    <s v="106"/>
    <s v="masks"/>
    <s v="9/13/2020"/>
    <s v="Cleaning/Disinfection of public buildings"/>
    <n v="175"/>
    <n v="43.75"/>
  </r>
  <r>
    <x v="8"/>
    <n v="2"/>
    <s v="Direct Payments"/>
    <s v="Filter Sales (ROB)"/>
    <s v="107"/>
    <s v="4 air purifiers"/>
    <s v="8/20/2020"/>
    <s v="Cleaning/Disinfection of public buildings"/>
    <n v="2294.08"/>
    <n v="573.52"/>
  </r>
  <r>
    <x v="8"/>
    <n v="2"/>
    <s v="Direct Payments"/>
    <s v="W B Mason (ROB)"/>
    <s v="108"/>
    <s v="alcohol wipes"/>
    <s v="8/20/2020"/>
    <s v="Cleaning/Disinfection of public buildings"/>
    <n v="59.9"/>
    <n v="14.975"/>
  </r>
  <r>
    <x v="8"/>
    <n v="2"/>
    <s v="Direct Payments"/>
    <s v="Quill (ROB)"/>
    <s v="109"/>
    <s v="nitrle gloves"/>
    <s v="8/27/2020"/>
    <s v="Cleaning/Disinfection of public buildings"/>
    <n v="22.29"/>
    <n v="5.5724999999999998"/>
  </r>
  <r>
    <x v="8"/>
    <n v="2"/>
    <s v="Direct Payments"/>
    <s v="Quill (ROB)"/>
    <s v="111"/>
    <s v="nitrle gloves"/>
    <s v="9/17/2020"/>
    <s v="Cleaning/Disinfection of public buildings"/>
    <n v="18.29"/>
    <n v="4.5724999999999998"/>
  </r>
  <r>
    <x v="8"/>
    <n v="2"/>
    <s v="Direct Payments"/>
    <s v="R W Shattucks (FIRE)"/>
    <s v="094"/>
    <s v="bleach"/>
    <s v="5/21/2020"/>
    <s v="Cleaning/Disinfection of public buildings"/>
    <n v="35.9"/>
    <n v="8.9749999999999996"/>
  </r>
  <r>
    <x v="8"/>
    <n v="2"/>
    <s v="Direct Payments"/>
    <s v="W B Mason (ROB)"/>
    <s v="112"/>
    <s v="hand sanitizer"/>
    <s v="9/24/2020"/>
    <s v="Cleaning/Disinfection of public buildings"/>
    <n v="358.9"/>
    <n v="89.724999999999994"/>
  </r>
  <r>
    <x v="8"/>
    <n v="2"/>
    <s v="Direct Payments"/>
    <s v="Falcon Graphics (RINK)"/>
    <s v="133"/>
    <s v="covid signs"/>
    <s v="10/8/2020"/>
    <s v="Signage and communication including translation services"/>
    <n v="50"/>
    <n v="12.5"/>
  </r>
  <r>
    <x v="8"/>
    <n v="2"/>
    <s v="Direct Payments"/>
    <s v="McKesson Medical (FIRE)"/>
    <s v="095"/>
    <s v="Resp masks, sanitizer"/>
    <s v="5/14/2020"/>
    <s v="PPE, including first responders, grocery store employees, gas station attendants and others who interact with the public"/>
    <n v="325.35000000000002"/>
    <n v="81.337500000000006"/>
  </r>
  <r>
    <x v="8"/>
    <n v="2"/>
    <s v="Direct Payments"/>
    <s v="Simplex Janitorial (FIRE)"/>
    <s v="096"/>
    <s v="electrostatic sprayer &amp; charger"/>
    <s v="4/30/2020"/>
    <s v="Cleaning/Disinfection of public buildings"/>
    <n v="856.47"/>
    <n v="214.11750000000001"/>
  </r>
  <r>
    <x v="8"/>
    <n v="2"/>
    <s v="Direct Payments"/>
    <s v="Metropolitan Boston EMS(FIRE)"/>
    <s v="097"/>
    <s v="masks, gowns, goggle"/>
    <s v="5/21/2020"/>
    <s v="PPE, including first responders, grocery store employees, gas station attendants and others who interact with the public"/>
    <n v="721.5"/>
    <n v="180.375"/>
  </r>
  <r>
    <x v="8"/>
    <n v="2"/>
    <s v="Direct Payments"/>
    <s v="Mass Control Center (FIRE)"/>
    <s v="098"/>
    <s v="microflex glove/safe grip &amp; diamond"/>
    <s v="4/23/2020"/>
    <s v="PPE, including first responders, grocery store employees, gas station attendants and others who interact with the public"/>
    <n v="1450.4"/>
    <n v="362.6"/>
  </r>
  <r>
    <x v="8"/>
    <n v="2"/>
    <s v="Direct Payments"/>
    <s v="McKesson Medical (FIRE)"/>
    <s v="099"/>
    <s v="exam gloves"/>
    <s v="5/21/2020"/>
    <s v="PPE, including first responders, grocery store employees, gas station attendants and others who interact with the public"/>
    <n v="65.97"/>
    <n v="16.4925"/>
  </r>
  <r>
    <x v="8"/>
    <n v="2"/>
    <s v="Direct Payments"/>
    <s v="McKesson Medical (FIRE)"/>
    <s v="100"/>
    <s v="probe covers"/>
    <s v="4/23/2020"/>
    <s v="PPE, including first responders, grocery store employees, gas station attendants and others who interact with the public"/>
    <n v="16.73"/>
    <n v="4.1825000000000001"/>
  </r>
  <r>
    <x v="8"/>
    <n v="2"/>
    <s v="Direct Payments"/>
    <s v="McKesson Medical (FIRE)"/>
    <s v="101"/>
    <s v="gloves PF Niltrile"/>
    <s v="5/28/2020"/>
    <s v="PPE, including first responders, grocery store employees, gas station attendants and others who interact with the public"/>
    <n v="586.5"/>
    <n v="146.625"/>
  </r>
  <r>
    <x v="8"/>
    <n v="2"/>
    <s v="Direct Payments"/>
    <s v="Industrial Supply (DPW)"/>
    <s v="099"/>
    <s v="masks"/>
    <s v="9/3/2020"/>
    <s v="Cleaning/Disinfection of public buildings"/>
    <n v="500"/>
    <n v="125"/>
  </r>
  <r>
    <x v="8"/>
    <n v="2"/>
    <s v="Direct Payments"/>
    <s v="McKesson Medical (FIRE)"/>
    <s v="102"/>
    <s v="masks, gloves"/>
    <s v="5/14/2020"/>
    <s v="PPE, including first responders, grocery store employees, gas station attendants and others who interact with the public"/>
    <n v="234.64"/>
    <n v="58.66"/>
  </r>
  <r>
    <x v="8"/>
    <n v="2"/>
    <s v="Direct Payments"/>
    <s v="McKesson Medical (FIRE)"/>
    <s v="103"/>
    <s v="gloves, ex cuff PF free"/>
    <s v="5/14/2020"/>
    <s v="PPE, including first responders, grocery store employees, gas station attendants and others who interact with the public"/>
    <n v="351.96"/>
    <n v="87.99"/>
  </r>
  <r>
    <x v="8"/>
    <n v="2"/>
    <s v="Direct Payments"/>
    <s v="McKesson Medical (FIRE)"/>
    <s v="104"/>
    <s v="alcohol prep pads"/>
    <s v="5/14/2020"/>
    <s v="Cleaning/Disinfection of public buildings"/>
    <n v="418.47"/>
    <n v="104.61750000000001"/>
  </r>
  <r>
    <x v="8"/>
    <n v="2"/>
    <s v="Direct Payments"/>
    <s v="McKesson Medical (FIRE)"/>
    <s v="105"/>
    <s v="bacterial filter"/>
    <s v="5/14/2020"/>
    <s v="Cleaning/Disinfection of public buildings"/>
    <n v="91.56"/>
    <n v="22.89"/>
  </r>
  <r>
    <x v="8"/>
    <n v="2"/>
    <s v="Direct Payments"/>
    <s v="McKesson Medical (FIRE)"/>
    <s v="106"/>
    <s v="sanicloth wipes w/bleach"/>
    <s v="5/14/2020"/>
    <s v="Cleaning/Disinfection of public buildings"/>
    <n v="189.22"/>
    <n v="47.305"/>
  </r>
  <r>
    <x v="8"/>
    <n v="2"/>
    <s v="Direct Payments"/>
    <s v="McKesson Medical (FIRE)"/>
    <s v="107"/>
    <s v="gloves, probe covers"/>
    <s v="5/28/2020"/>
    <s v="PPE, including first responders, grocery store employees, gas station attendants and others who interact with the public"/>
    <n v="587.37"/>
    <n v="146.8425"/>
  </r>
  <r>
    <x v="8"/>
    <n v="2"/>
    <s v="Direct Payments"/>
    <s v="McKesson Medical (FIRE)"/>
    <s v="108"/>
    <s v="gloves, freeform PF nitrile"/>
    <s v="5/28/2020"/>
    <s v="PPE, including first responders, grocery store employees, gas station attendants and others who interact with the public"/>
    <n v="586.5"/>
    <n v="146.625"/>
  </r>
  <r>
    <x v="8"/>
    <n v="2"/>
    <s v="Direct Payments"/>
    <s v="McKesson Medical (FIRE)"/>
    <s v="109"/>
    <s v="surgical gowns"/>
    <s v="5/28/2020"/>
    <s v="PPE, including first responders, grocery store employees, gas station attendants and others who interact with the public"/>
    <n v="286.68"/>
    <n v="71.67"/>
  </r>
  <r>
    <x v="8"/>
    <n v="2"/>
    <s v="Direct Payments"/>
    <s v="McKesson Medical (FIRE)"/>
    <s v="110"/>
    <s v="gloves Nitrile ext cuff"/>
    <s v="5/28/2020"/>
    <s v="PPE, including first responders, grocery store employees, gas station attendants and others who interact with the public"/>
    <n v="586.6"/>
    <n v="146.65"/>
  </r>
  <r>
    <x v="8"/>
    <n v="2"/>
    <s v="Direct Payments"/>
    <s v="Paul Johnson Johnson Imports (FIRE)"/>
    <s v="111"/>
    <s v="gowns, n95 masks"/>
    <s v="5/28/2020"/>
    <s v="PPE, including first responders, grocery store employees, gas station attendants and others who interact with the public"/>
    <n v="9387.6"/>
    <n v="2346.9"/>
  </r>
  <r>
    <x v="8"/>
    <n v="2"/>
    <s v="Direct Payments"/>
    <s v="Industrial Protection (FIRE)"/>
    <s v="112"/>
    <s v="coverall, w/hood xl"/>
    <s v="6/4/2020"/>
    <s v="PPE, including first responders, grocery store employees, gas station attendants and others who interact with the public"/>
    <n v="1244.3900000000001"/>
    <n v="311.09750000000003"/>
  </r>
  <r>
    <x v="8"/>
    <n v="2"/>
    <s v="Direct Payments"/>
    <s v="Industrial Protection (FIRE)"/>
    <s v="113"/>
    <s v="coverall, w/hood 2 xl"/>
    <s v="6/4/2020"/>
    <s v="PPE, including first responders, grocery store employees, gas station attendants and others who interact with the public"/>
    <n v="533.4"/>
    <n v="133.35"/>
  </r>
  <r>
    <x v="8"/>
    <n v="2"/>
    <s v="Direct Payments"/>
    <s v="Home Depot Pro (FAC SC) quote"/>
    <s v="114"/>
    <s v="disinfectant, cleaners, soaps"/>
    <s v="9/29/2020"/>
    <s v="Cleaning/Disinfection of public buildings"/>
    <n v="2660"/>
    <n v="665"/>
  </r>
  <r>
    <x v="8"/>
    <n v="2"/>
    <s v="Direct Payments"/>
    <s v="Filter Sales (ROB)"/>
    <s v="103"/>
    <s v="12 air purifiers"/>
    <s v="8/11/2020"/>
    <s v="Cleaning/Disinfection of public buildings"/>
    <n v="6932.24"/>
    <n v="1733.06"/>
  </r>
  <r>
    <x v="8"/>
    <n v="2"/>
    <s v="Direct Payments"/>
    <s v="W B Mason (ROB)"/>
    <s v="104"/>
    <s v="alcohol wipes"/>
    <s v="7/30/2020"/>
    <s v="Cleaning/Disinfection of public buildings"/>
    <n v="154.9"/>
    <n v="38.725000000000001"/>
  </r>
  <r>
    <x v="8"/>
    <n v="2"/>
    <s v="Direct Payments"/>
    <s v="Amazon (RINK)"/>
    <s v="131"/>
    <s v="decals social distancing"/>
    <s v="10/8/2020"/>
    <s v="Signage and communication including translation services"/>
    <n v="217.37"/>
    <n v="54.342500000000001"/>
  </r>
  <r>
    <x v="8"/>
    <n v="2"/>
    <s v="Direct Payments"/>
    <s v="Amazon (RINK)"/>
    <s v="132"/>
    <s v="decals social distancing"/>
    <s v="10/8/2020"/>
    <s v="Signage and communication including translation services"/>
    <n v="95.69"/>
    <n v="23.922499999999999"/>
  </r>
  <r>
    <x v="8"/>
    <n v="2"/>
    <s v="Direct Payments"/>
    <s v="McKesson - AHS (SCH)"/>
    <s v="115"/>
    <s v="Hand sanitizer &amp; disinfecting wipes"/>
    <s v="5/5/2020"/>
    <s v="Cleaning/Disinfection of public buildings"/>
    <n v="560.66999999999996"/>
    <n v="140.16749999999999"/>
  </r>
  <r>
    <x v="8"/>
    <n v="2"/>
    <s v="Direct Payments"/>
    <s v="McKesson - AHS (SCH)"/>
    <s v="116"/>
    <s v="Disinfecting wipes"/>
    <s v="3/17/2020"/>
    <s v="Cleaning/Disinfection of public buildings"/>
    <n v="825.55"/>
    <n v="206.38749999999999"/>
  </r>
  <r>
    <x v="8"/>
    <n v="2"/>
    <s v="Direct Payments"/>
    <s v="McKesson - Bishop (SCH)"/>
    <s v="117"/>
    <s v="Hand sanitizer &amp; disinfecting wipes"/>
    <s v="3/31/2020"/>
    <s v="Cleaning/Disinfection of public buildings"/>
    <n v="378.06"/>
    <n v="94.515000000000001"/>
  </r>
  <r>
    <x v="8"/>
    <n v="2"/>
    <s v="Direct Payments"/>
    <s v="McKesson - Brackett (SCH)"/>
    <s v="118"/>
    <s v="Hand sanitizer &amp; disinfecting wipes"/>
    <s v="5/5/2020"/>
    <s v="Cleaning/Disinfection of public buildings"/>
    <n v="378.06"/>
    <n v="94.515000000000001"/>
  </r>
  <r>
    <x v="8"/>
    <n v="2"/>
    <s v="Direct Payments"/>
    <s v="McKesson - Dallin (SCH)"/>
    <s v="119"/>
    <s v="Hand sanitizer &amp; disinfecting wipes"/>
    <s v="5/5/2020"/>
    <s v="Cleaning/Disinfection of public buildings"/>
    <n v="504.08"/>
    <n v="126.02"/>
  </r>
  <r>
    <x v="8"/>
    <n v="2"/>
    <s v="Direct Payments"/>
    <s v="McKesson - Gibbs (SCH)"/>
    <s v="120"/>
    <s v="Disinfecting wipes"/>
    <s v="3/17/2020"/>
    <s v="Cleaning/Disinfection of public buildings"/>
    <n v="225.15"/>
    <n v="56.287500000000001"/>
  </r>
  <r>
    <x v="8"/>
    <n v="2"/>
    <s v="Direct Payments"/>
    <s v="McKesson - Gibbs (SCH)"/>
    <s v="121"/>
    <s v="Disinfecting wipes"/>
    <s v="3/17/2020"/>
    <s v="Cleaning/Disinfection of public buildings"/>
    <n v="150.1"/>
    <n v="37.524999999999999"/>
  </r>
  <r>
    <x v="8"/>
    <n v="2"/>
    <s v="Direct Payments"/>
    <s v="McKesson - Gibbs (SCH)"/>
    <s v="122"/>
    <s v="Hand sanitizer"/>
    <s v="3/17/2020"/>
    <s v="Cleaning/Disinfection of public buildings"/>
    <n v="254.85"/>
    <n v="63.712499999999999"/>
  </r>
  <r>
    <x v="8"/>
    <n v="2"/>
    <s v="Direct Payments"/>
    <s v="McKesson - Hardy (SCH)"/>
    <s v="123"/>
    <s v="Disinfecting wipes"/>
    <s v="3/17/2020"/>
    <s v="Cleaning/Disinfection of public buildings"/>
    <n v="225.15"/>
    <n v="56.287500000000001"/>
  </r>
  <r>
    <x v="8"/>
    <n v="2"/>
    <s v="Direct Payments"/>
    <s v="McKesson - Hardy (SCH)"/>
    <s v="124"/>
    <s v="Hand sanitizer"/>
    <s v="5/15/2020"/>
    <s v="Cleaning/Disinfection of public buildings"/>
    <n v="152.91"/>
    <n v="38.227499999999999"/>
  </r>
  <r>
    <x v="8"/>
    <n v="2"/>
    <s v="Direct Payments"/>
    <s v="McKesson - Ottoson (SCH)"/>
    <s v="125"/>
    <s v="Disinfecting wipes"/>
    <s v="3/17/2020"/>
    <s v="Cleaning/Disinfection of public buildings"/>
    <n v="750.5"/>
    <n v="187.625"/>
  </r>
  <r>
    <x v="8"/>
    <n v="2"/>
    <s v="Direct Payments"/>
    <s v="McKesson - Ottoson (SCH)"/>
    <s v="126"/>
    <s v="Hand sanitizer"/>
    <s v="3/17/2020"/>
    <s v="Cleaning/Disinfection of public buildings"/>
    <n v="509.7"/>
    <n v="127.425"/>
  </r>
  <r>
    <x v="8"/>
    <n v="2"/>
    <s v="Direct Payments"/>
    <s v="McKesson - Peirce (SCH)"/>
    <s v="127"/>
    <s v="Disinfecting wipes"/>
    <s v="5/5/2020"/>
    <s v="Cleaning/Disinfection of public buildings"/>
    <n v="101.94"/>
    <n v="25.484999999999999"/>
  </r>
  <r>
    <x v="8"/>
    <n v="2"/>
    <s v="Direct Payments"/>
    <s v="W B Mason (IT Dept)"/>
    <s v="048"/>
    <s v="one divider panel"/>
    <s v="8/12/2020"/>
    <s v="Cleaning/Disinfection of public buildings"/>
    <n v="135.72"/>
    <n v="33.93"/>
  </r>
  <r>
    <x v="8"/>
    <n v="2"/>
    <s v="Direct Payments"/>
    <s v="WB Mason (IT Dept)"/>
    <s v="049"/>
    <s v="two divider panels"/>
    <s v="8/20/2020"/>
    <s v="Cleaning/Disinfection of public buildings"/>
    <n v="271.44"/>
    <n v="67.86"/>
  </r>
  <r>
    <x v="8"/>
    <n v="2"/>
    <s v="Direct Payments"/>
    <s v="WB Mason (IT Dept)"/>
    <s v="050"/>
    <s v="three divider panels"/>
    <s v="8/20/2020"/>
    <s v="Cleaning/Disinfection of public buildings"/>
    <n v="403.77"/>
    <n v="100.9425"/>
  </r>
  <r>
    <x v="8"/>
    <n v="2"/>
    <s v="Direct Payments"/>
    <s v="Falcon Graphics (RINK)"/>
    <s v="122"/>
    <s v="covid signs REC"/>
    <s v="8/6/2020"/>
    <s v="Signage and communication including translation services"/>
    <n v="336"/>
    <n v="84"/>
  </r>
  <r>
    <x v="8"/>
    <n v="2"/>
    <s v="Direct Payments"/>
    <s v="BJ's (REC)"/>
    <s v="137"/>
    <s v="disinfecting wipes"/>
    <s v="10/8/2020"/>
    <s v="Cleaning/Disinfection of public buildings"/>
    <n v="15.93"/>
    <n v="3.9824999999999999"/>
  </r>
  <r>
    <x v="8"/>
    <n v="2"/>
    <s v="Direct Payments"/>
    <s v="BJ's (REC)"/>
    <s v="138"/>
    <s v="disinfecting wipes"/>
    <s v="10/8/2020"/>
    <s v="Cleaning/Disinfection of public buildings"/>
    <n v="15.93"/>
    <n v="3.9824999999999999"/>
  </r>
  <r>
    <x v="8"/>
    <n v="2"/>
    <s v="Direct Payments"/>
    <s v="Home Depot (REC)"/>
    <s v="139"/>
    <s v="lysol spray"/>
    <s v="10/8/2020"/>
    <s v="Cleaning/Disinfection of public buildings"/>
    <n v="25.37"/>
    <n v="6.3425000000000002"/>
  </r>
  <r>
    <x v="8"/>
    <n v="2"/>
    <s v="Direct Payments"/>
    <s v="Target (REC)"/>
    <s v="140"/>
    <s v="disinfecting wipes"/>
    <s v="10/8/2020"/>
    <s v="Cleaning/Disinfection of public buildings"/>
    <n v="3.71"/>
    <n v="0.92749999999999999"/>
  </r>
  <r>
    <x v="8"/>
    <n v="2"/>
    <s v="Direct Payments"/>
    <s v="Target (REC)"/>
    <s v="141"/>
    <s v="disinfecting wipes"/>
    <s v="10/8/2020"/>
    <s v="Cleaning/Disinfection of public buildings"/>
    <n v="3.71"/>
    <n v="0.92749999999999999"/>
  </r>
  <r>
    <x v="8"/>
    <n v="2"/>
    <s v="Direct Payments"/>
    <s v="McKesson (HHS)"/>
    <s v="143"/>
    <s v="medical, PPE, vaccine supplies"/>
    <s v="7/30/2020"/>
    <s v="Cleaning/Disinfection of public buildings"/>
    <n v="95.4"/>
    <n v="23.85"/>
  </r>
  <r>
    <x v="8"/>
    <n v="2"/>
    <s v="Direct Payments"/>
    <s v="McKesson (HHS)"/>
    <s v="144"/>
    <s v="medical, PPE, vaccine supplies"/>
    <s v="7/30/2020"/>
    <s v="Cleaning/Disinfection of public buildings"/>
    <n v="4.95"/>
    <n v="1.2375"/>
  </r>
  <r>
    <x v="8"/>
    <n v="2"/>
    <s v="Direct Payments"/>
    <s v="McKesson (HHS)"/>
    <s v="145"/>
    <s v="medical, PPE, vaccine supplies"/>
    <s v="7/30/2020"/>
    <s v="Cleaning/Disinfection of public buildings"/>
    <n v="14.85"/>
    <n v="3.7124999999999999"/>
  </r>
  <r>
    <x v="8"/>
    <n v="2"/>
    <s v="Direct Payments"/>
    <s v="McKesson (HHS)"/>
    <s v="146"/>
    <s v="medical, PPE, vaccine supplies"/>
    <s v="7/30/2020"/>
    <s v="Cleaning/Disinfection of public buildings"/>
    <n v="710.14"/>
    <n v="177.535"/>
  </r>
  <r>
    <x v="8"/>
    <n v="2"/>
    <s v="Direct Payments"/>
    <s v="McKesson (HHS)"/>
    <s v="147"/>
    <s v="medical, PPE, vaccine supplies"/>
    <s v="7/30/2020"/>
    <s v="Cleaning/Disinfection of public buildings"/>
    <n v="1865.92"/>
    <n v="466.48"/>
  </r>
  <r>
    <x v="8"/>
    <n v="2"/>
    <s v="Direct Payments"/>
    <s v="Lawson Products (HHS)"/>
    <s v="149"/>
    <s v="medical, PPE, vaccine supplies"/>
    <s v="9/10/2020"/>
    <s v="Cleaning/Disinfection of public buildings"/>
    <n v="341.91"/>
    <n v="85.477500000000006"/>
  </r>
  <r>
    <x v="8"/>
    <n v="2"/>
    <s v="Direct Payments"/>
    <s v="FIRE Overtime"/>
    <s v="164"/>
    <s v="Overtime"/>
    <s v="7/1/2020"/>
    <s v="Direct staffing costs - Overtime, additional hires, and/or backfilling staff who test positive"/>
    <n v="15625.37"/>
    <n v="3906.3425000000002"/>
  </r>
  <r>
    <x v="8"/>
    <n v="2"/>
    <s v="Direct Payments"/>
    <s v="POLICE Overtime"/>
    <s v="165"/>
    <s v="Overtime"/>
    <s v="7/1/2020"/>
    <s v="Direct staffing costs - Overtime, additional hires, and/or backfilling staff who test positive"/>
    <n v="10098.14"/>
    <n v="2524.5349999999999"/>
  </r>
  <r>
    <x v="8"/>
    <n v="2"/>
    <s v="Direct Payments"/>
    <s v="FAC Town Overtime"/>
    <s v="167"/>
    <s v="Overtime"/>
    <s v="7/1/2020"/>
    <s v="Temporary staff to backfill sick or quarantined municipal employees"/>
    <n v="789.4"/>
    <n v="197.35"/>
  </r>
  <r>
    <x v="8"/>
    <n v="2"/>
    <s v="Direct Payments"/>
    <s v="RECREATION Overtime"/>
    <s v="169"/>
    <s v="Overtime"/>
    <s v="7/1/2020"/>
    <s v="Temporary staff to backfill sick or quarantined municipal employees"/>
    <n v="14268"/>
    <n v="3567"/>
  </r>
  <r>
    <x v="8"/>
    <n v="2"/>
    <s v="Direct Payments"/>
    <s v="Industrial Supplies (DPW)"/>
    <s v="002"/>
    <s v="Level 1 masks"/>
    <s v="5/21/2020"/>
    <s v="Direct staffing costs - Overtime, additional hires, and/or backfilling staff who test positive"/>
    <n v="1300"/>
    <n v="325"/>
  </r>
  <r>
    <x v="8"/>
    <n v="2"/>
    <s v="Direct Payments"/>
    <s v="SA Company (DPW)"/>
    <s v="003"/>
    <s v="face masks"/>
    <s v="5/7/2020"/>
    <s v="Direct staffing costs - Overtime, additional hires, and/or backfilling staff who test positive"/>
    <n v="249"/>
    <n v="62.25"/>
  </r>
  <r>
    <x v="8"/>
    <n v="2"/>
    <s v="Direct Payments"/>
    <s v="Future Supply (DPW)"/>
    <s v="004"/>
    <s v="gloves &amp; disinfectant"/>
    <s v="5/7/2020"/>
    <s v="Direct staffing costs - Overtime, additional hires, and/or backfilling staff who test positive"/>
    <n v="451.01"/>
    <n v="112.7525"/>
  </r>
  <r>
    <x v="8"/>
    <n v="2"/>
    <s v="Direct Payments"/>
    <s v="W W Grainger (DPW)"/>
    <s v="005"/>
    <s v="face shield"/>
    <s v="5/7/2020"/>
    <s v="Direct staffing costs - Overtime, additional hires, and/or backfilling staff who test positive"/>
    <n v="46.16"/>
    <n v="11.54"/>
  </r>
  <r>
    <x v="8"/>
    <n v="2"/>
    <s v="Direct Payments"/>
    <s v="Helco Safety Equipment (DPW)"/>
    <s v="006"/>
    <s v="hand sanitizer"/>
    <s v="5/21/2020"/>
    <s v="Cleaning/Disinfection of public buildings"/>
    <n v="352.49"/>
    <n v="88.122500000000002"/>
  </r>
  <r>
    <x v="8"/>
    <n v="2"/>
    <s v="Direct Payments"/>
    <s v="Algonquin Products (DPW)"/>
    <s v="007"/>
    <s v="hand sanitizer"/>
    <s v="4/30/2020"/>
    <s v="Cleaning/Disinfection of public buildings"/>
    <n v="156.19999999999999"/>
    <n v="39.049999999999997"/>
  </r>
  <r>
    <x v="8"/>
    <n v="2"/>
    <s v="Direct Payments"/>
    <s v="Omega Industrial (DPW)"/>
    <s v="008"/>
    <s v="sanitizing supplies"/>
    <s v="4/30/2020"/>
    <s v="Cleaning/Disinfection of public buildings"/>
    <n v="1309.8499999999999"/>
    <n v="327.46249999999998"/>
  </r>
  <r>
    <x v="8"/>
    <n v="2"/>
    <s v="Direct Payments"/>
    <s v="Omega Industrial (DPW)"/>
    <s v="009"/>
    <s v="disinfectant"/>
    <s v="4/30/2020"/>
    <s v="Cleaning/Disinfection of public buildings"/>
    <n v="355.8"/>
    <n v="88.95"/>
  </r>
  <r>
    <x v="8"/>
    <n v="2"/>
    <s v="Direct Payments"/>
    <s v="Zep manufacturing (DPW)"/>
    <s v="010"/>
    <s v="spray bottles disinfectant"/>
    <s v="4/30/2020"/>
    <s v="Cleaning/Disinfection of public buildings"/>
    <n v="139.94999999999999"/>
    <n v="34.987499999999997"/>
  </r>
  <r>
    <x v="8"/>
    <n v="2"/>
    <s v="Direct Payments"/>
    <s v="Zep manufacturing (DPW)"/>
    <s v="011"/>
    <s v="cleaning towels"/>
    <s v="4/30/2020"/>
    <s v="Cleaning/Disinfection of public buildings"/>
    <n v="175.65"/>
    <n v="43.912500000000001"/>
  </r>
  <r>
    <x v="8"/>
    <n v="2"/>
    <s v="Direct Payments"/>
    <s v="State Chemical (DPW)"/>
    <s v="012"/>
    <s v="disinfectant spray"/>
    <s v="4/30/2020"/>
    <s v="Cleaning/Disinfection of public buildings"/>
    <n v="191.21"/>
    <n v="47.802500000000002"/>
  </r>
  <r>
    <x v="8"/>
    <n v="2"/>
    <s v="Direct Payments"/>
    <s v="McKesson - Peirce (SCH)"/>
    <s v="128"/>
    <s v="Disinfecting wipes"/>
    <s v="5/5/2020"/>
    <s v="Cleaning/Disinfection of public buildings"/>
    <n v="150.1"/>
    <n v="37.524999999999999"/>
  </r>
  <r>
    <x v="8"/>
    <n v="2"/>
    <s v="Direct Payments"/>
    <s v="Falcon Graphics (FAC Town)"/>
    <s v="053"/>
    <s v="signs for Town Mtg"/>
    <s v="6/18/2020"/>
    <s v="Signage and communication including translation services"/>
    <n v="396"/>
    <n v="99"/>
  </r>
  <r>
    <x v="8"/>
    <n v="2"/>
    <s v="Direct Payments"/>
    <s v="Future Supply (DPW)"/>
    <s v="097"/>
    <s v="wipes &amp; bottles"/>
    <s v="8/20/2020"/>
    <s v="Cleaning/Disinfection of public buildings"/>
    <n v="153"/>
    <n v="38.25"/>
  </r>
  <r>
    <x v="8"/>
    <n v="2"/>
    <s v="Direct Payments"/>
    <s v="Wanamaker (DPW)"/>
    <s v="089"/>
    <s v="cleaning supplies"/>
    <s v="5/22/2020"/>
    <s v="Cleaning/Disinfection of public buildings"/>
    <n v="23.38"/>
    <n v="5.8449999999999998"/>
  </r>
  <r>
    <x v="8"/>
    <n v="2"/>
    <s v="Direct Payments"/>
    <s v="McKesson - Stratton (SCH)"/>
    <s v="129"/>
    <s v="Hand sanitizer"/>
    <s v="3/17/2020"/>
    <s v="Cleaning/Disinfection of public buildings"/>
    <n v="152.91"/>
    <n v="38.227499999999999"/>
  </r>
  <r>
    <x v="8"/>
    <n v="2"/>
    <s v="Direct Payments"/>
    <s v="School Specialty (SCH)"/>
    <s v="144"/>
    <s v="infrared thermometers"/>
    <s v="9/15/2020"/>
    <s v="Cleaning/Disinfection of public buildings"/>
    <n v="4950"/>
    <n v="1237.5"/>
  </r>
  <r>
    <x v="8"/>
    <n v="2"/>
    <s v="Direct Payments"/>
    <s v="Quill (ROB)"/>
    <s v="145"/>
    <s v="Purell Hand Sanitizer"/>
    <s v="1/21/2020"/>
    <s v="Cleaning/Disinfection of public buildings"/>
    <n v="50.03"/>
    <n v="12.5075"/>
  </r>
  <r>
    <x v="8"/>
    <n v="2"/>
    <s v="Direct Payments"/>
    <s v="Quill (ROB)"/>
    <s v="146"/>
    <s v="Lysol Disinfecting Wipes"/>
    <s v="1/29/2020"/>
    <s v="Cleaning/Disinfection of public buildings"/>
    <n v="28.58"/>
    <n v="7.1449999999999996"/>
  </r>
  <r>
    <x v="8"/>
    <n v="2"/>
    <s v="Direct Payments"/>
    <s v="Quill (ROB)"/>
    <s v="147"/>
    <s v="Isopropyl Alcohol"/>
    <s v="4/9/2020"/>
    <s v="Cleaning/Disinfection of public buildings"/>
    <n v="29.99"/>
    <n v="7.4974999999999996"/>
  </r>
  <r>
    <x v="8"/>
    <n v="2"/>
    <s v="Direct Payments"/>
    <s v="Quill (ROB)"/>
    <s v="148"/>
    <s v="Exam Gloves"/>
    <s v="4/9/2020"/>
    <s v="Direct staffing costs - Overtime, additional hires, and/or backfilling staff who test positive"/>
    <n v="64.95"/>
    <n v="16.237500000000001"/>
  </r>
  <r>
    <x v="8"/>
    <n v="2"/>
    <s v="Direct Payments"/>
    <s v="Quill (ROB)"/>
    <s v="149"/>
    <s v="Exam Gloves"/>
    <s v="4/9/2020"/>
    <s v="Direct staffing costs - Overtime, additional hires, and/or backfilling staff who test positive"/>
    <n v="64.95"/>
    <n v="16.237500000000001"/>
  </r>
  <r>
    <x v="8"/>
    <n v="2"/>
    <s v="Direct Payments"/>
    <s v="WB Mason (ROB)"/>
    <s v="150"/>
    <s v="Exam Gloves/Hand Sanitizer"/>
    <s v="4/19/2020"/>
    <s v="Direct staffing costs - Overtime, additional hires, and/or backfilling staff who test positive"/>
    <n v="222.23"/>
    <n v="55.557499999999997"/>
  </r>
  <r>
    <x v="8"/>
    <n v="2"/>
    <s v="Direct Payments"/>
    <s v="Simplex Janitorial (FAC TOWN )"/>
    <s v="153"/>
    <s v="electrostatc spray guns"/>
    <s v="9/17/2020"/>
    <s v="Cleaning/Disinfection of public buildings"/>
    <n v="1607.47"/>
    <n v="401.86750000000001"/>
  </r>
  <r>
    <x v="8"/>
    <n v="2"/>
    <s v="Direct Payments"/>
    <s v="Simplex Janitorial (FAC TOWN )"/>
    <s v="154"/>
    <s v="electrostatc spray guns"/>
    <s v="9/25/2020"/>
    <s v="Cleaning/Disinfection of public buildings"/>
    <n v="800"/>
    <n v="200"/>
  </r>
  <r>
    <x v="8"/>
    <n v="2"/>
    <s v="Direct Payments"/>
    <s v="R W Shattucks (DPW)"/>
    <s v="090"/>
    <s v="cleaning supplies"/>
    <s v="3/31/2020"/>
    <s v="Cleaning/Disinfection of public buildings"/>
    <n v="84.95"/>
    <n v="21.237500000000001"/>
  </r>
  <r>
    <x v="8"/>
    <n v="2"/>
    <s v="Direct Payments"/>
    <s v="Home Depot (ROB)"/>
    <s v="155"/>
    <s v="disposable masks"/>
    <s v="6/25/2020"/>
    <s v="Cleaning/Disinfection of public buildings"/>
    <n v="653.9"/>
    <n v="163.47499999999999"/>
  </r>
  <r>
    <x v="8"/>
    <n v="2"/>
    <s v="Direct Payments"/>
    <s v="Global Industrial (ROB)"/>
    <s v="156"/>
    <s v="Rubbermaid colllapsible bins returning library materials"/>
    <s v="6/25/2020"/>
    <s v="Cleaning/Disinfection of public buildings"/>
    <n v="1529.55"/>
    <n v="382.38749999999999"/>
  </r>
  <r>
    <x v="8"/>
    <n v="2"/>
    <s v="Direct Payments"/>
    <s v="ERC Wiping Products Inc. (ROB)"/>
    <s v="157"/>
    <s v="disinfecting wipes"/>
    <s v="6/18/2020"/>
    <s v="Cleaning/Disinfection of public buildings"/>
    <n v="1000"/>
    <n v="250"/>
  </r>
  <r>
    <x v="8"/>
    <n v="2"/>
    <s v="Direct Payments"/>
    <s v="W B Mason (TREAS)"/>
    <s v="163"/>
    <s v="gloves"/>
    <s v="4/9/2020"/>
    <s v="PPE, including first responders, grocery store employees, gas station attendants and others who interact with the public"/>
    <n v="7.38"/>
    <n v="1.845"/>
  </r>
  <r>
    <x v="8"/>
    <n v="2"/>
    <s v="Direct Payments"/>
    <s v="Toss Up Events (FAC Town)"/>
    <s v="057"/>
    <s v="sanitizing stations"/>
    <s v="8/27/2020"/>
    <s v="Cleaning/Disinfection of public buildings"/>
    <n v="2800"/>
    <n v="700"/>
  </r>
  <r>
    <x v="8"/>
    <n v="2"/>
    <s v="Direct Payments"/>
    <s v="DGI Invisuals (FAC Town)"/>
    <s v="058"/>
    <s v="signs and decals"/>
    <s v="8/20/2020"/>
    <s v="Signage and communication including translation services"/>
    <n v="315"/>
    <n v="78.75"/>
  </r>
  <r>
    <x v="8"/>
    <n v="2"/>
    <s v="Direct Payments"/>
    <s v="Zep Mfg (DPW)"/>
    <s v="069"/>
    <s v="spray bottles"/>
    <s v="6/18/2020"/>
    <s v="Cleaning/Disinfection of public buildings"/>
    <n v="134.19"/>
    <n v="33.547499999999999"/>
  </r>
  <r>
    <x v="8"/>
    <n v="2"/>
    <s v="Direct Payments"/>
    <s v="Industrial Protection (DPW)"/>
    <s v="074"/>
    <s v="level 1 masks"/>
    <s v="6/11/2020"/>
    <s v="Cleaning/Disinfection of public buildings"/>
    <n v="2020"/>
    <n v="505"/>
  </r>
  <r>
    <x v="8"/>
    <n v="2"/>
    <s v="Direct Payments"/>
    <s v="Zep Mfg (DPW)"/>
    <s v="083"/>
    <s v="disinfectants"/>
    <s v="5/28/2020"/>
    <s v="Cleaning/Disinfection of public buildings"/>
    <n v="375"/>
    <n v="93.75"/>
  </r>
  <r>
    <x v="8"/>
    <n v="2"/>
    <s v="Direct Payments"/>
    <s v="Helco Safety (DPW)"/>
    <s v="084"/>
    <s v="hand sanitizer"/>
    <s v="5/21/2020"/>
    <s v="Cleaning/Disinfection of public buildings"/>
    <n v="193.44"/>
    <n v="48.36"/>
  </r>
  <r>
    <x v="8"/>
    <n v="2"/>
    <s v="Direct Payments"/>
    <s v="Wanamaker (DPW)"/>
    <s v="085"/>
    <s v="cleaning supplies"/>
    <s v="5/22/2020"/>
    <s v="Cleaning/Disinfection of public buildings"/>
    <n v="135.19999999999999"/>
    <n v="33.799999999999997"/>
  </r>
  <r>
    <x v="8"/>
    <n v="2"/>
    <s v="Direct Payments"/>
    <s v="Wanamaker (DPW)"/>
    <s v="086"/>
    <s v="cleaning supplies"/>
    <s v="5/22/2020"/>
    <s v="Cleaning/Disinfection of public buildings"/>
    <n v="167.76"/>
    <n v="41.94"/>
  </r>
  <r>
    <x v="8"/>
    <n v="2"/>
    <s v="Direct Payments"/>
    <s v="Amazon (RINK)"/>
    <s v="121"/>
    <s v="face shields"/>
    <s v="8/6/2020"/>
    <s v="Cleaning/Disinfection of public buildings"/>
    <n v="37.950000000000003"/>
    <n v="9.4875000000000007"/>
  </r>
  <r>
    <x v="8"/>
    <n v="2"/>
    <s v="Direct Payments"/>
    <s v="Falcon Graphics (RINK)"/>
    <s v="123"/>
    <s v="covid signs RINK"/>
    <s v="8/6/2020"/>
    <s v="Signage and communication including translation services"/>
    <n v="840"/>
    <n v="210"/>
  </r>
  <r>
    <x v="8"/>
    <n v="2"/>
    <s v="Direct Payments"/>
    <s v="Falcon Graphics (RINK)"/>
    <s v="124"/>
    <s v="covid signs PARKS"/>
    <s v="8/6/2020"/>
    <s v="Signage and communication including translation services"/>
    <n v="312"/>
    <n v="78"/>
  </r>
  <r>
    <x v="8"/>
    <n v="2"/>
    <s v="Direct Payments"/>
    <s v="Baker Cleaning (RINK)"/>
    <s v="125"/>
    <s v="elctrostatic sprayer"/>
    <s v="9/10/2020"/>
    <s v="Cleaning/Disinfection of public buildings"/>
    <n v="723.96"/>
    <n v="180.99"/>
  </r>
  <r>
    <x v="8"/>
    <n v="2"/>
    <s v="Direct Payments"/>
    <s v="BJ's (RINK)"/>
    <s v="126"/>
    <s v="cleaning supplies"/>
    <s v="9/10/2020"/>
    <s v="Cleaning/Disinfection of public buildings"/>
    <n v="66.88"/>
    <n v="16.72"/>
  </r>
  <r>
    <x v="8"/>
    <n v="2"/>
    <s v="Direct Payments"/>
    <s v="Baker Cleaning (REC)"/>
    <s v="127"/>
    <s v="elctrostatic sprayer"/>
    <s v="9/10/2020"/>
    <s v="Cleaning/Disinfection of public buildings"/>
    <n v="723.96"/>
    <n v="180.99"/>
  </r>
  <r>
    <x v="8"/>
    <n v="2"/>
    <s v="Direct Payments"/>
    <s v="Amazon (RINK)"/>
    <s v="128"/>
    <s v="decals social distancing"/>
    <s v="10/8/2020"/>
    <s v="Signage and communication including translation services"/>
    <n v="19.989999999999998"/>
    <n v="4.9974999999999996"/>
  </r>
  <r>
    <x v="8"/>
    <n v="2"/>
    <s v="Direct Payments"/>
    <s v="Amazon (RINK)"/>
    <s v="129"/>
    <s v="cleaning supplies"/>
    <s v="10/8/2020"/>
    <s v="Cleaning/Disinfection of public buildings"/>
    <n v="221.7"/>
    <n v="55.424999999999997"/>
  </r>
  <r>
    <x v="8"/>
    <n v="2"/>
    <s v="Direct Payments"/>
    <s v="Amazon (RINK)"/>
    <s v="130"/>
    <s v="cleaning supplies"/>
    <s v="10/8/2020"/>
    <s v="Cleaning/Disinfection of public buildings"/>
    <n v="85.9"/>
    <n v="21.475000000000001"/>
  </r>
  <r>
    <x v="8"/>
    <n v="2"/>
    <s v="Direct Payments"/>
    <s v="Wanamaker (DPW)"/>
    <s v="087"/>
    <s v="cleaning supplies"/>
    <s v="5/22/2020"/>
    <s v="Cleaning/Disinfection of public buildings"/>
    <n v="45.6"/>
    <n v="11.4"/>
  </r>
  <r>
    <x v="8"/>
    <n v="2"/>
    <s v="Direct Payments"/>
    <s v="R W Shattuck 221803/1 (DPW)"/>
    <s v="013"/>
    <s v="gloves, disinfectant"/>
    <s v="4/30/2020"/>
    <s v="Cleaning/Disinfection of public buildings"/>
    <n v="53.97"/>
    <n v="13.4925"/>
  </r>
  <r>
    <x v="8"/>
    <n v="2"/>
    <s v="Direct Payments"/>
    <s v="R W Shattucks 46347/2 (DPW)"/>
    <s v="014"/>
    <s v="gloves, disinfectant"/>
    <s v="4/30/2020"/>
    <s v="Cleaning/Disinfection of public buildings"/>
    <n v="37.979999999999997"/>
    <n v="9.4949999999999992"/>
  </r>
  <r>
    <x v="8"/>
    <n v="2"/>
    <s v="Direct Payments"/>
    <s v="R W Shattucks 221847/1 (DPW)"/>
    <s v="015"/>
    <s v="gloves, disinfectant"/>
    <s v="4/30/2020"/>
    <s v="Cleaning/Disinfection of public buildings"/>
    <n v="82.97"/>
    <n v="20.7425"/>
  </r>
  <r>
    <x v="8"/>
    <n v="2"/>
    <s v="Direct Payments"/>
    <s v="R W Shattucks 221717/1 (DPW)"/>
    <s v="016"/>
    <s v="gloves, disinfectant"/>
    <s v="4/30/2020"/>
    <s v="Cleaning/Disinfection of public buildings"/>
    <n v="41.39"/>
    <n v="10.3475"/>
  </r>
  <r>
    <x v="8"/>
    <n v="2"/>
    <s v="Direct Payments"/>
    <s v="R W Shattucks 221698/1 (DPW)"/>
    <s v="017"/>
    <s v="gloves, disinfectant"/>
    <s v="4/30/2020"/>
    <s v="Cleaning/Disinfection of public buildings"/>
    <n v="35.979999999999997"/>
    <n v="8.9949999999999992"/>
  </r>
  <r>
    <x v="8"/>
    <n v="2"/>
    <s v="Direct Payments"/>
    <s v="R W Shattucks 221792/1 (DPW)"/>
    <s v="018"/>
    <s v="gloves, disinfectant"/>
    <s v="4/30/2020"/>
    <s v="Cleaning/Disinfection of public buildings"/>
    <n v="47.74"/>
    <n v="11.935"/>
  </r>
  <r>
    <x v="8"/>
    <n v="2"/>
    <s v="Direct Payments"/>
    <s v="R W Shattucks 221553/1 (DPW)"/>
    <s v="019"/>
    <s v="gloves, disinfectant"/>
    <s v="4/30/2020"/>
    <s v="Cleaning/Disinfection of public buildings"/>
    <n v="59.96"/>
    <n v="14.99"/>
  </r>
  <r>
    <x v="8"/>
    <n v="2"/>
    <s v="Direct Payments"/>
    <s v="R W Shattucks 221548/1 (DPW)"/>
    <s v="020"/>
    <s v="gloves, disinfectant"/>
    <s v="4/30/2020"/>
    <s v="Cleaning/Disinfection of public buildings"/>
    <n v="43.96"/>
    <n v="10.99"/>
  </r>
  <r>
    <x v="8"/>
    <n v="2"/>
    <s v="Direct Payments"/>
    <s v="JD Design Amazon (DPW)"/>
    <s v="076"/>
    <s v="reusable masks"/>
    <s v="6/11/2020"/>
    <s v="Cleaning/Disinfection of public buildings"/>
    <n v="3153.5"/>
    <n v="788.375"/>
  </r>
  <r>
    <x v="8"/>
    <n v="2"/>
    <s v="Direct Payments"/>
    <s v="Amazon (DPW)"/>
    <s v="077"/>
    <s v="disposable gloves"/>
    <s v="6/11/2020"/>
    <s v="Cleaning/Disinfection of public buildings"/>
    <n v="129.31"/>
    <n v="32.327500000000001"/>
  </r>
  <r>
    <x v="8"/>
    <n v="2"/>
    <s v="Direct Payments"/>
    <s v="Amazon (DPW)"/>
    <s v="078"/>
    <s v="disposable gloves"/>
    <s v="6/11/2020"/>
    <s v="Cleaning/Disinfection of public buildings"/>
    <n v="296.7"/>
    <n v="74.174999999999997"/>
  </r>
  <r>
    <x v="8"/>
    <n v="2"/>
    <s v="Direct Payments"/>
    <s v="R W Shattucks (DPW)"/>
    <s v="079"/>
    <s v="cleaning supplies"/>
    <s v="6/11/2020"/>
    <s v="Cleaning/Disinfection of public buildings"/>
    <n v="14.99"/>
    <n v="3.7475000000000001"/>
  </r>
  <r>
    <x v="8"/>
    <n v="2"/>
    <s v="Direct Payments"/>
    <s v="Algonquin Products (DPW)"/>
    <s v="080"/>
    <s v="hand sanitizer"/>
    <s v="5/28/2020"/>
    <s v="Cleaning/Disinfection of public buildings"/>
    <n v="328.79"/>
    <n v="82.197500000000005"/>
  </r>
  <r>
    <x v="8"/>
    <n v="2"/>
    <s v="Direct Payments"/>
    <s v="R W Shattucks 221695/1 (DPW)"/>
    <s v="021"/>
    <s v="gloves, disinfectant"/>
    <s v="4/30/2020"/>
    <s v="Cleaning/Disinfection of public buildings"/>
    <n v="27.99"/>
    <n v="6.9974999999999996"/>
  </r>
  <r>
    <x v="8"/>
    <n v="2"/>
    <s v="Direct Payments"/>
    <s v="Omega Industrial (DPW)"/>
    <s v="022"/>
    <s v="disinfectant"/>
    <s v="4/30/2020"/>
    <s v="Cleaning/Disinfection of public buildings"/>
    <n v="1540.16"/>
    <n v="385.04"/>
  </r>
  <r>
    <x v="8"/>
    <n v="2"/>
    <s v="Direct Payments"/>
    <s v="R W Shattuckst 219724/1 (DPW)"/>
    <s v="023"/>
    <s v="gloves, disinfectant"/>
    <s v="6/11/2020"/>
    <s v="Cleaning/Disinfection of public buildings"/>
    <n v="14.99"/>
    <n v="3.7475000000000001"/>
  </r>
  <r>
    <x v="8"/>
    <n v="2"/>
    <s v="Direct Payments"/>
    <s v="R W Shattucks 221533/1 (DPW)"/>
    <s v="024"/>
    <s v="gloves, disinfectant"/>
    <s v="4/30/2020"/>
    <s v="Cleaning/Disinfection of public buildings"/>
    <n v="30.1"/>
    <n v="7.5250000000000004"/>
  </r>
  <r>
    <x v="8"/>
    <n v="2"/>
    <s v="Direct Payments"/>
    <s v="Home Depot Pro (FAC SC) quote"/>
    <s v="026"/>
    <s v="disinfectant, cleaners, soaps"/>
    <s v="6/25/2020"/>
    <s v="Cleaning/Disinfection of public buildings"/>
    <n v="9783"/>
    <n v="2445.75"/>
  </r>
  <r>
    <x v="8"/>
    <n v="2"/>
    <s v="Direct Payments"/>
    <s v="Emist (FAC SC)"/>
    <s v="028"/>
    <s v="spray gun"/>
    <s v="4/9/2020"/>
    <s v="Cleaning/Disinfection of public buildings"/>
    <n v="432.91"/>
    <n v="108.22750000000001"/>
  </r>
  <r>
    <x v="8"/>
    <n v="2"/>
    <s v="Direct Payments"/>
    <s v="Emist (Fac SC)"/>
    <s v="030"/>
    <s v="spray gun ship"/>
    <s v="5/7/2020"/>
    <s v="Cleaning/Disinfection of public buildings"/>
    <n v="188.73"/>
    <n v="47.182499999999997"/>
  </r>
  <r>
    <x v="8"/>
    <n v="2"/>
    <s v="Direct Payments"/>
    <s v="ERC Wipes (FAC SC)"/>
    <s v="031"/>
    <s v="cloth, disinfecting wipes"/>
    <s v="5/19/2020"/>
    <s v="Cleaning/Disinfection of public buildings"/>
    <n v="1075.0899999999999"/>
    <n v="268.77249999999998"/>
  </r>
  <r>
    <x v="8"/>
    <n v="2"/>
    <s v="Direct Payments"/>
    <s v="ERC Wipes (FAC SC)"/>
    <s v="032"/>
    <s v="cloth, disinfecting wipes"/>
    <s v="5/19/2020"/>
    <s v="Cleaning/Disinfection of public buildings"/>
    <n v="1159.95"/>
    <n v="289.98750000000001"/>
  </r>
  <r>
    <x v="8"/>
    <n v="2"/>
    <s v="Direct Payments"/>
    <s v="Home Depot Pro (FAC SC)"/>
    <s v="033"/>
    <s v="Disinfectant"/>
    <s v="4/16/2020"/>
    <s v="Cleaning/Disinfection of public buildings"/>
    <n v="100.62"/>
    <n v="25.155000000000001"/>
  </r>
  <r>
    <x v="8"/>
    <n v="2"/>
    <s v="Direct Payments"/>
    <s v="Buckeye (FAC SC)"/>
    <s v="034"/>
    <s v="disinfectant hand soap"/>
    <s v="4/16/2020"/>
    <s v="Cleaning/Disinfection of public buildings"/>
    <n v="1141.75"/>
    <n v="285.4375"/>
  </r>
  <r>
    <x v="8"/>
    <n v="2"/>
    <s v="Direct Payments"/>
    <s v="Future Supply (DPW)"/>
    <s v="081"/>
    <s v="gloves &amp; wipes"/>
    <s v="5/28/2020"/>
    <s v="Cleaning/Disinfection of public buildings"/>
    <n v="196.24"/>
    <n v="49.06"/>
  </r>
  <r>
    <x v="8"/>
    <n v="2"/>
    <s v="Direct Payments"/>
    <s v="Home Depot Pro (FAC SC)"/>
    <s v="035"/>
    <s v="disinfectant, gloves &amp; wipes"/>
    <s v="4/16/2020"/>
    <s v="Cleaning/Disinfection of public buildings"/>
    <n v="4511.16"/>
    <n v="1127.79"/>
  </r>
  <r>
    <x v="8"/>
    <n v="2"/>
    <s v="Direct Payments"/>
    <s v="Zep Mfg (DPW)"/>
    <s v="071"/>
    <s v="spray bottles"/>
    <s v="6/18/2020"/>
    <s v="Cleaning/Disinfection of public buildings"/>
    <n v="100.95"/>
    <n v="25.237500000000001"/>
  </r>
  <r>
    <x v="8"/>
    <n v="2"/>
    <s v="Direct Payments"/>
    <s v="Future Supply (DPW)"/>
    <s v="072"/>
    <s v="hand sanitizer"/>
    <s v="6/18/2020"/>
    <s v="Cleaning/Disinfection of public buildings"/>
    <n v="720"/>
    <n v="180"/>
  </r>
  <r>
    <x v="8"/>
    <n v="2"/>
    <s v="Direct Payments"/>
    <s v="Buckeye (FAC SC)"/>
    <s v="036"/>
    <s v="disinfecting wipes, cleaning solutions"/>
    <s v="4/16/2020"/>
    <s v="Cleaning/Disinfection of public buildings"/>
    <n v="120.04"/>
    <n v="30.01"/>
  </r>
  <r>
    <x v="8"/>
    <n v="2"/>
    <s v="Direct Payments"/>
    <s v="Rino Imports (FAC SC)"/>
    <s v="037"/>
    <s v="disposable masks"/>
    <s v="5/21/2020"/>
    <s v="Direct staffing costs - Overtime, additional hires, and/or backfilling staff who test positive"/>
    <n v="1650"/>
    <n v="412.5"/>
  </r>
  <r>
    <x v="8"/>
    <n v="2"/>
    <s v="Direct Payments"/>
    <s v="Rino Imports (FAC SC)"/>
    <s v="038"/>
    <s v="neck scarfs and masks"/>
    <s v="5/21/2020"/>
    <s v="Direct staffing costs - Overtime, additional hires, and/or backfilling staff who test positive"/>
    <n v="550"/>
    <n v="137.5"/>
  </r>
  <r>
    <x v="8"/>
    <n v="2"/>
    <s v="Direct Payments"/>
    <s v="Buckeye (FAC SC)"/>
    <s v="039"/>
    <s v="disinfectant"/>
    <s v="6/16/2020"/>
    <s v="Cleaning/Disinfection of public buildings"/>
    <n v="1483.4"/>
    <n v="370.85"/>
  </r>
  <r>
    <x v="8"/>
    <n v="2"/>
    <s v="Direct Payments"/>
    <s v="Home Depot Pro (FAC SC)"/>
    <s v="040"/>
    <s v="electrostatic spray guns"/>
    <s v="6/16/2020"/>
    <s v="Cleaning/Disinfection of public buildings"/>
    <n v="6399.92"/>
    <n v="1599.98"/>
  </r>
  <r>
    <x v="8"/>
    <n v="2"/>
    <s v="Direct Payments"/>
    <s v="Airex (FAC SC) AHS"/>
    <s v="041"/>
    <s v="MERV filters"/>
    <s v="9/15/2020"/>
    <s v="Cleaning/Disinfection of public buildings"/>
    <n v="7323.36"/>
    <n v="1830.84"/>
  </r>
  <r>
    <x v="8"/>
    <n v="2"/>
    <s v="Direct Payments"/>
    <s v="Airex (FAC SC) Stratton"/>
    <s v="042"/>
    <s v="MERV filters"/>
    <s v="9/15/2020"/>
    <s v="Cleaning/Disinfection of public buildings"/>
    <n v="1806"/>
    <n v="451.5"/>
  </r>
  <r>
    <x v="8"/>
    <n v="2"/>
    <s v="Direct Payments"/>
    <s v="Airex (FAC SC) Ottoson"/>
    <s v="043"/>
    <s v="MERV filters"/>
    <s v="9/15/2020"/>
    <s v="Cleaning/Disinfection of public buildings"/>
    <n v="3572.04"/>
    <n v="893.01"/>
  </r>
  <r>
    <x v="8"/>
    <n v="2"/>
    <s v="Direct Payments"/>
    <s v="Airex (FAC SC) Gibbs"/>
    <s v="044"/>
    <s v="MERV filters"/>
    <s v="9/15/2020"/>
    <s v="Cleaning/Disinfection of public buildings"/>
    <n v="156"/>
    <n v="39"/>
  </r>
  <r>
    <x v="8"/>
    <n v="2"/>
    <s v="Direct Payments"/>
    <s v="Airex (FAC SC) Dallin"/>
    <s v="045"/>
    <s v="MERV filters"/>
    <s v="9/15/2020"/>
    <s v="Cleaning/Disinfection of public buildings"/>
    <n v="892.26"/>
    <n v="223.065"/>
  </r>
  <r>
    <x v="8"/>
    <n v="2"/>
    <s v="Direct Payments"/>
    <s v="Airex (FAC SC) Bishop"/>
    <s v="046"/>
    <s v="MERV filters"/>
    <s v="9/15/2020"/>
    <s v="Cleaning/Disinfection of public buildings"/>
    <n v="2889.36"/>
    <n v="722.34"/>
  </r>
  <r>
    <x v="8"/>
    <n v="2"/>
    <s v="Direct Payments"/>
    <s v="Airex (FAC SC) Peirce"/>
    <s v="047"/>
    <s v="MERV filters"/>
    <s v="9/15/2020"/>
    <s v="Cleaning/Disinfection of public buildings"/>
    <n v="1170"/>
    <n v="292.5"/>
  </r>
  <r>
    <x v="8"/>
    <n v="2"/>
    <s v="Direct Payments"/>
    <s v="Airex (FAC SC) Thompson"/>
    <s v="048"/>
    <s v="MERV filters"/>
    <s v="9/15/2020"/>
    <s v="Cleaning/Disinfection of public buildings"/>
    <n v="361.62"/>
    <n v="90.405000000000001"/>
  </r>
  <r>
    <x v="8"/>
    <n v="2"/>
    <s v="Direct Payments"/>
    <s v="Airex (FAC SC) AHS"/>
    <s v="049"/>
    <s v="MERV filters"/>
    <s v="9/15/2020"/>
    <s v="Cleaning/Disinfection of public buildings"/>
    <n v="3024.4"/>
    <n v="756.1"/>
  </r>
  <r>
    <x v="8"/>
    <n v="2"/>
    <s v="Direct Payments"/>
    <s v="WB Mason (FAC TOWN)"/>
    <s v="050"/>
    <s v="countertop shields"/>
    <s v="5/21/2020"/>
    <s v="Cleaning/Disinfection of public buildings"/>
    <n v="11998.5"/>
    <n v="2999.625"/>
  </r>
  <r>
    <x v="8"/>
    <n v="2"/>
    <s v="Direct Payments"/>
    <s v="Surburban Glass (FAC TOWN)"/>
    <s v="051"/>
    <s v="protective barriers"/>
    <s v="6/11/2020"/>
    <s v="Cleaning/Disinfection of public buildings"/>
    <n v="1312"/>
    <n v="328"/>
  </r>
  <r>
    <x v="8"/>
    <n v="2"/>
    <s v="Direct Payments"/>
    <s v="WB Mason (FAC TOWN)"/>
    <s v="052"/>
    <s v="countertop shields"/>
    <s v="6/18/2020"/>
    <s v="Cleaning/Disinfection of public buildings"/>
    <n v="3359.58"/>
    <n v="839.89499999999998"/>
  </r>
  <r>
    <x v="8"/>
    <n v="2"/>
    <s v="Direct Payments"/>
    <s v="R W Shattucks 223343/1 (FAC TOWN)"/>
    <s v="054"/>
    <s v="disinfectant supplies"/>
    <s v="5/28/2020"/>
    <s v="Cleaning/Disinfection of public buildings"/>
    <n v="53.96"/>
    <n v="13.49"/>
  </r>
  <r>
    <x v="8"/>
    <n v="2"/>
    <s v="Direct Payments"/>
    <s v="R W Shattucks 223391/1 (FAC TOWN)"/>
    <s v="055"/>
    <s v="disinfectant supplies"/>
    <s v="5/28/2020"/>
    <s v="Cleaning/Disinfection of public buildings"/>
    <n v="39.74"/>
    <n v="9.9350000000000005"/>
  </r>
  <r>
    <x v="8"/>
    <n v="2"/>
    <s v="Direct Payments"/>
    <s v="R W Shattucks 223495/1 (FAC TOWN)"/>
    <s v="056"/>
    <s v="disinfectant, shield"/>
    <s v="5/28/2020"/>
    <s v="Cleaning/Disinfection of public buildings"/>
    <n v="124.59"/>
    <n v="31.147500000000001"/>
  </r>
  <r>
    <x v="8"/>
    <n v="2"/>
    <s v="Direct Payments"/>
    <s v="R W Shattucks 223496/1 (FAC TOWN)"/>
    <s v="057"/>
    <s v="disinfectant supplies"/>
    <s v="5/28/2020"/>
    <s v="Cleaning/Disinfection of public buildings"/>
    <n v="39.99"/>
    <n v="9.9975000000000005"/>
  </r>
  <r>
    <x v="8"/>
    <n v="2"/>
    <s v="Direct Payments"/>
    <s v="McKesson - Thompson (HHS)"/>
    <s v="170"/>
    <s v="hand sanitizer and supplies"/>
    <s v="7/30/2020"/>
    <s v="Cleaning/Disinfection of public buildings"/>
    <n v="417.63"/>
    <n v="104.4075"/>
  </r>
  <r>
    <x v="8"/>
    <n v="2"/>
    <s v="Direct Payments"/>
    <s v="FIRE Overtime 3/12 - 5/21"/>
    <s v="175"/>
    <s v="overtime"/>
    <m/>
    <s v="Direct staffing costs - Overtime, additional hires, and/or backfilling staff who test positive"/>
    <n v="31688.080000000002"/>
    <n v="7922.02"/>
  </r>
  <r>
    <x v="8"/>
    <n v="2"/>
    <s v="Direct Payments"/>
    <s v="POLICE Overtime 3/12 - 5/28"/>
    <s v="176"/>
    <s v="overtime"/>
    <m/>
    <s v="Direct staffing costs - Overtime, additional hires, and/or backfilling staff who test positive"/>
    <n v="14034.54"/>
    <n v="3508.6350000000002"/>
  </r>
  <r>
    <x v="8"/>
    <n v="2"/>
    <s v="Direct Payments"/>
    <s v="IT DEPT Overtime 3/21 - 3/23"/>
    <s v="177"/>
    <s v="overtime"/>
    <m/>
    <s v="Temporary staff to backfill sick or quarantined municipal employees"/>
    <n v="7710.36"/>
    <n v="1927.59"/>
  </r>
  <r>
    <x v="8"/>
    <n v="2"/>
    <s v="Direct Payments"/>
    <s v="FACILITIES Town 3/15/20"/>
    <s v="178"/>
    <s v="overtime"/>
    <m/>
    <s v="Temporary staff to backfill sick or quarantined municipal employees"/>
    <n v="271.62"/>
    <n v="67.905000000000001"/>
  </r>
  <r>
    <x v="8"/>
    <n v="2"/>
    <s v="Direct Payments"/>
    <s v="FACILITIES School 3/5 - 4/29"/>
    <s v="179"/>
    <s v="overtime"/>
    <m/>
    <s v="Temporary staff to backfill sick or quarantined municipal employees"/>
    <n v="8142.86"/>
    <n v="2035.7149999999999"/>
  </r>
  <r>
    <x v="8"/>
    <n v="2"/>
    <s v="Direct Payments"/>
    <s v="FACILITLES E Messina 4/2 - 6/5"/>
    <s v="180"/>
    <s v="salary paid prep work"/>
    <m/>
    <s v="Staff for compliance and reporting associated with this funding"/>
    <n v="2014"/>
    <n v="503.5"/>
  </r>
  <r>
    <x v="8"/>
    <n v="2"/>
    <s v="Direct Payments"/>
    <s v="TOWN MGR 3/6 - 6/30"/>
    <s v="181"/>
    <s v="overtime Public Info Officer"/>
    <m/>
    <s v="Signage and communication including translation services"/>
    <n v="9318.56"/>
    <n v="2329.64"/>
  </r>
  <r>
    <x v="8"/>
    <n v="2"/>
    <s v="Direct Payments"/>
    <s v="HHS Dept 5/5  5/17"/>
    <s v="182"/>
    <s v="overtime"/>
    <m/>
    <s v="Boards of health staffing needs - to the extent not addressed with public health funding"/>
    <n v="5483.25"/>
    <n v="1370.8125"/>
  </r>
  <r>
    <x v="8"/>
    <n v="2"/>
    <s v="Direct Payments"/>
    <s v="McKesson Medical (FIRE)"/>
    <s v="001"/>
    <s v="Oximeter, pulse fingertip"/>
    <s v="6/4/2020"/>
    <s v="PPE, including first responders, grocery store employees, gas station attendants and others who interact with the public"/>
    <n v="316.31"/>
    <n v="79.077500000000001"/>
  </r>
  <r>
    <x v="8"/>
    <n v="2"/>
    <s v="Direct Payments"/>
    <s v="HHS Staff Overtime"/>
    <s v="170"/>
    <s v="Overtime"/>
    <s v="7/1/2020"/>
    <s v="Boards of health staffing needs - to the extent not addressed with public health funding"/>
    <n v="51434.37"/>
    <n v="12858.592500000001"/>
  </r>
  <r>
    <x v="8"/>
    <n v="2"/>
    <s v="Direct Payments"/>
    <s v="FACILITLES E Messina 6/5 - 9/25"/>
    <s v="173"/>
    <s v="paid prep work"/>
    <s v="6/5/2020"/>
    <s v="Staff for compliance and reporting associated with this funding"/>
    <n v="2844.66"/>
    <n v="711.16499999999996"/>
  </r>
  <r>
    <x v="8"/>
    <n v="2"/>
    <s v="Direct Payments"/>
    <s v="Performance Environmental (FAC Town)"/>
    <s v="061"/>
    <s v="JUL cleaning &amp; sanitizing"/>
    <s v="10/6/2020"/>
    <s v="Hiring and training, including training for employees and contractors hired for COVID-19 response"/>
    <n v="3730.23"/>
    <n v="932.5575"/>
  </r>
  <r>
    <x v="8"/>
    <n v="2"/>
    <s v="Direct Payments"/>
    <s v="Performance Environmental (FAC Town)"/>
    <s v="062"/>
    <s v="AUG cleaning &amp; sanitizing"/>
    <s v="10/6/2020"/>
    <s v="Hiring and training, including training for employees and contractors hired for COVID-19 response"/>
    <n v="4289.79"/>
    <n v="1072.4475"/>
  </r>
  <r>
    <x v="8"/>
    <n v="2"/>
    <s v="Direct Payments"/>
    <s v="Performance Environmental (FAC Town)"/>
    <s v="063"/>
    <s v="SEPT cleaning &amp; sanitizing"/>
    <s v="10/6/2020"/>
    <s v="Hiring and training, including training for employees and contractors hired for COVID-19 response"/>
    <n v="4289.79"/>
    <n v="1072.4475"/>
  </r>
  <r>
    <x v="8"/>
    <n v="2"/>
    <s v="Direct Payments"/>
    <s v="Johnstone Supply (FAC TOWN) FIRE"/>
    <s v="059"/>
    <s v="MERV filters"/>
    <s v="7/30/2020"/>
    <s v="Cleaning/Disinfection of public buildings"/>
    <n v="1678.68"/>
    <n v="419.67"/>
  </r>
  <r>
    <x v="8"/>
    <n v="2"/>
    <s v="Direct Payments"/>
    <s v="Johnstone Supply (FAC TOWN) POLICE"/>
    <s v="060"/>
    <s v="MERV filters"/>
    <s v="7/30/2020"/>
    <s v="Cleaning/Disinfection of public buildings"/>
    <n v="1973.16"/>
    <n v="493.29"/>
  </r>
  <r>
    <x v="8"/>
    <n v="2"/>
    <s v="Direct Payments"/>
    <s v="Johnstone Supply (FAC TOWN) ROB HOUSE"/>
    <s v="061"/>
    <s v="MERV filters"/>
    <s v="7/30/2020"/>
    <s v="Cleaning/Disinfection of public buildings"/>
    <n v="107.88"/>
    <n v="26.97"/>
  </r>
  <r>
    <x v="8"/>
    <n v="2"/>
    <s v="Direct Payments"/>
    <s v="Johnstone Supply (FAC TOWN) ROB LIBRARY"/>
    <s v="062"/>
    <s v="MERV filters"/>
    <s v="7/30/2020"/>
    <s v="Cleaning/Disinfection of public buildings"/>
    <n v="2095.92"/>
    <n v="523.98"/>
  </r>
  <r>
    <x v="8"/>
    <n v="2"/>
    <s v="Direct Payments"/>
    <s v="Johnstone Supply (FAC TOWN) FOX LIBRARY"/>
    <s v="063"/>
    <s v="MERV filters"/>
    <s v="7/30/2020"/>
    <s v="Cleaning/Disinfection of public buildings"/>
    <n v="2069.88"/>
    <n v="517.47"/>
  </r>
  <r>
    <x v="8"/>
    <n v="2"/>
    <s v="Direct Payments"/>
    <s v="Abeey Medical (POLICE)"/>
    <s v="065"/>
    <s v="Duram Emer Mask"/>
    <s v="6/18/2020"/>
    <s v="PPE, including first responders, grocery store employees, gas station attendants and others who interact with the public"/>
    <n v="9000"/>
    <n v="2250"/>
  </r>
  <r>
    <x v="8"/>
    <n v="2"/>
    <s v="Direct Payments"/>
    <s v="Helco Safety Equipment (POLICE)"/>
    <s v="067"/>
    <s v="hair caps"/>
    <s v="6/11/2020"/>
    <s v="PPE, including first responders, grocery store employees, gas station attendants and others who interact with the public"/>
    <n v="27"/>
    <n v="6.75"/>
  </r>
  <r>
    <x v="8"/>
    <n v="2"/>
    <s v="Direct Payments"/>
    <s v="Helco Safety Equipment (POLICE)"/>
    <s v="068"/>
    <s v="goggle"/>
    <s v="5/14/2020"/>
    <s v="PPE, including first responders, grocery store employees, gas station attendants and others who interact with the public"/>
    <n v="325.5"/>
    <n v="81.375"/>
  </r>
  <r>
    <x v="8"/>
    <n v="2"/>
    <s v="Direct Payments"/>
    <s v="Industrial Protection (FIRE)"/>
    <s v="002"/>
    <s v="adapter, cartridges, filters"/>
    <s v="6/18/2020"/>
    <s v="Cleaning/Disinfection of public buildings"/>
    <n v="5218"/>
    <n v="1304.5"/>
  </r>
  <r>
    <x v="8"/>
    <n v="2"/>
    <s v="Direct Payments"/>
    <s v="Simplex Janitorial (FIRE)"/>
    <s v="003"/>
    <s v="Sanitizer sprayers"/>
    <s v="6/18/2020"/>
    <s v="Cleaning/Disinfection of public buildings"/>
    <n v="1748.13"/>
    <n v="437.03250000000003"/>
  </r>
  <r>
    <x v="8"/>
    <n v="2"/>
    <s v="Direct Payments"/>
    <s v="McKesson Medical (FIRE)"/>
    <s v="004"/>
    <s v="gloves"/>
    <s v="5/28/2020"/>
    <s v="PPE, including first responders, grocery store employees, gas station attendants and others who interact with the public"/>
    <n v="587.13"/>
    <n v="146.7825"/>
  </r>
  <r>
    <x v="8"/>
    <n v="2"/>
    <s v="Direct Payments"/>
    <s v="McKesson Medical (FIRE)"/>
    <s v="005"/>
    <s v="n95 masks"/>
    <s v="6/18/2020"/>
    <s v="PPE, including first responders, grocery store employees, gas station attendants and others who interact with the public"/>
    <n v="325.35000000000002"/>
    <n v="81.337500000000006"/>
  </r>
  <r>
    <x v="8"/>
    <n v="2"/>
    <s v="Direct Payments"/>
    <s v="McKesson Medical (FIRE)"/>
    <s v="006"/>
    <s v="alcohol wipes"/>
    <s v="6/4/2020"/>
    <s v="Cleaning/Disinfection of public buildings"/>
    <n v="39.11"/>
    <n v="9.7774999999999999"/>
  </r>
  <r>
    <x v="8"/>
    <n v="2"/>
    <s v="Direct Payments"/>
    <s v="McKesson Medical (FIRE)"/>
    <s v="007"/>
    <s v="fogger disinfectant"/>
    <s v="6/11/2020"/>
    <s v="Cleaning/Disinfection of public buildings"/>
    <n v="59.08"/>
    <n v="14.77"/>
  </r>
  <r>
    <x v="8"/>
    <n v="2"/>
    <s v="Direct Payments"/>
    <s v="McKesson Medical (FIRE)"/>
    <s v="008"/>
    <s v="sanitizer refill"/>
    <s v="6/30/2020"/>
    <s v="Cleaning/Disinfection of public buildings"/>
    <n v="162.63999999999999"/>
    <n v="40.659999999999997"/>
  </r>
  <r>
    <x v="8"/>
    <n v="2"/>
    <s v="Direct Payments"/>
    <s v="McKesson Medical (FIRE)"/>
    <s v="009"/>
    <s v="respirator masks"/>
    <s v="6/30/2020"/>
    <s v="PPE, including first responders, grocery store employees, gas station attendants and others who interact with the public"/>
    <n v="423.55"/>
    <n v="105.8875"/>
  </r>
  <r>
    <x v="8"/>
    <n v="2"/>
    <s v="Direct Payments"/>
    <s v="McKesson Medical (FIRE)"/>
    <s v="010"/>
    <s v="n95 masks"/>
    <s v="6/30/2020"/>
    <s v="PPE, including first responders, grocery store employees, gas station attendants and others who interact with the public"/>
    <n v="423.55"/>
    <n v="105.8875"/>
  </r>
  <r>
    <x v="8"/>
    <n v="2"/>
    <s v="Direct Payments"/>
    <s v="McKesson Medical (FIRE)"/>
    <s v="011"/>
    <s v="sanitizer refill"/>
    <s v="6/30/2020"/>
    <s v="Cleaning/Disinfection of public buildings"/>
    <n v="162.63999999999999"/>
    <n v="40.659999999999997"/>
  </r>
  <r>
    <x v="8"/>
    <n v="2"/>
    <s v="Direct Payments"/>
    <s v="Home Depot (FAC Town)"/>
    <s v="054"/>
    <s v="5 electro static sprayers"/>
    <s v="6/16/2020"/>
    <s v="Cleaning/Disinfection of public buildings"/>
    <n v="4154.8999999999996"/>
    <n v="1038.7249999999999"/>
  </r>
  <r>
    <x v="8"/>
    <n v="2"/>
    <s v="Direct Payments"/>
    <s v="Home Depot (FAC Sch)"/>
    <s v="055"/>
    <s v="soap dispensers, disinfectant, gloves"/>
    <s v="6/25/2020"/>
    <s v="Cleaning/Disinfection of public buildings"/>
    <n v="9783"/>
    <n v="2445.75"/>
  </r>
  <r>
    <x v="8"/>
    <n v="2"/>
    <s v="Direct Payments"/>
    <s v="Simplex Janitorial (FAC Town)"/>
    <s v="056"/>
    <s v="electroc static sprayers"/>
    <s v="9/24/2020"/>
    <s v="Cleaning/Disinfection of public buildings"/>
    <n v="1805.6"/>
    <n v="451.4"/>
  </r>
  <r>
    <x v="8"/>
    <n v="2"/>
    <s v="Direct Payments"/>
    <s v="Helco Safety Equipment (POLICE)"/>
    <s v="069"/>
    <s v="coveralls, glovesn95"/>
    <s v="5/14/2020"/>
    <s v="PPE, including first responders, grocery store employees, gas station attendants and others who interact with the public"/>
    <n v="1970.4"/>
    <n v="492.6"/>
  </r>
  <r>
    <x v="8"/>
    <n v="2"/>
    <s v="Direct Payments"/>
    <s v="Helco Safety Equipment (POLICE)"/>
    <s v="070"/>
    <s v="goggle"/>
    <s v="5/14/2020"/>
    <s v="PPE, including first responders, grocery store employees, gas station attendants and others who interact with the public"/>
    <n v="99"/>
    <n v="24.75"/>
  </r>
  <r>
    <x v="8"/>
    <n v="2"/>
    <s v="Direct Payments"/>
    <s v="New England Trauma (POLICE)"/>
    <s v="071"/>
    <s v="sanitize fleet"/>
    <s v="4/2/2020"/>
    <s v="Cleaning/Disinfection of public buildings"/>
    <n v="740"/>
    <n v="185"/>
  </r>
  <r>
    <x v="8"/>
    <n v="2"/>
    <s v="Direct Payments"/>
    <s v="Utopia Enterprises (POLICE)"/>
    <s v="072"/>
    <s v="uniform cleaning &amp; decont"/>
    <s v="7/14/2020"/>
    <s v="Cleaning/Disinfection of public buildings"/>
    <n v="68.5"/>
    <n v="17.125"/>
  </r>
  <r>
    <x v="8"/>
    <n v="2"/>
    <s v="Direct Payments"/>
    <s v="Utopia Enterprises (POLICE)"/>
    <s v="073"/>
    <s v="uniform cleaning &amp; decont"/>
    <s v="7/14/2020"/>
    <s v="Cleaning/Disinfection of public buildings"/>
    <n v="83"/>
    <n v="20.75"/>
  </r>
  <r>
    <x v="8"/>
    <n v="2"/>
    <s v="Direct Payments"/>
    <s v="Utopia Enterprises (POLICE)"/>
    <s v="074"/>
    <s v="uniform cleaning &amp; decont"/>
    <s v="7/14/2020"/>
    <s v="Cleaning/Disinfection of public buildings"/>
    <n v="135"/>
    <n v="33.75"/>
  </r>
  <r>
    <x v="8"/>
    <n v="2"/>
    <s v="Direct Payments"/>
    <s v="New England Trauma (POLICE)"/>
    <s v="075"/>
    <s v="sanitize fleet"/>
    <s v="4/30/2020"/>
    <s v="Cleaning/Disinfection of public buildings"/>
    <n v="595"/>
    <n v="148.75"/>
  </r>
  <r>
    <x v="8"/>
    <n v="2"/>
    <s v="Direct Payments"/>
    <s v="Dash Medical (POLICE)"/>
    <s v="076"/>
    <s v="PPE Gloves"/>
    <s v="3/26/2020"/>
    <s v="PPE, including first responders, grocery store employees, gas station attendants and others who interact with the public"/>
    <n v="143.80000000000001"/>
    <n v="35.950000000000003"/>
  </r>
  <r>
    <x v="8"/>
    <n v="2"/>
    <s v="Direct Payments"/>
    <s v="Dash Medical (POLICE)"/>
    <s v="077"/>
    <s v="PPE Gloves"/>
    <s v="4/2/2020"/>
    <s v="PPE, including first responders, grocery store employees, gas station attendants and others who interact with the public"/>
    <n v="71"/>
    <n v="17.75"/>
  </r>
  <r>
    <x v="8"/>
    <n v="2"/>
    <s v="Direct Payments"/>
    <s v="Helco Safety Equipment (POLICE)"/>
    <s v="078"/>
    <s v="Masks and gloves"/>
    <s v="4/2/2020"/>
    <s v="PPE, including first responders, grocery store employees, gas station attendants and others who interact with the public"/>
    <n v="867.5"/>
    <n v="216.875"/>
  </r>
  <r>
    <x v="8"/>
    <n v="2"/>
    <s v="Direct Payments"/>
    <s v="McKesson Medical (FIRE)"/>
    <s v="012"/>
    <s v="gloves, nitrl ex cuff"/>
    <s v="7/23/2020"/>
    <s v="PPE, including first responders, grocery store employees, gas station attendants and others who interact with the public"/>
    <n v="1173.2"/>
    <n v="293.3"/>
  </r>
  <r>
    <x v="8"/>
    <n v="2"/>
    <s v="Direct Payments"/>
    <s v="McKesson Medical (FIRE)"/>
    <s v="013"/>
    <s v="thermometers"/>
    <s v="8/27/2020"/>
    <s v="Cleaning/Disinfection of public buildings"/>
    <n v="224.67"/>
    <n v="56.167499999999997"/>
  </r>
  <r>
    <x v="8"/>
    <n v="2"/>
    <s v="Direct Payments"/>
    <s v="McKesson Medical (FIRE)"/>
    <s v="014"/>
    <s v="Sanicloth super germicid"/>
    <s v="8/27/2020"/>
    <s v="Cleaning/Disinfection of public buildings"/>
    <n v="19.38"/>
    <n v="4.8449999999999998"/>
  </r>
  <r>
    <x v="8"/>
    <n v="2"/>
    <s v="Direct Payments"/>
    <s v="McKesson Medical (POLICE)"/>
    <s v="015"/>
    <s v="PPE/N95 masks"/>
    <s v="9/17/2020"/>
    <s v="PPE, including first responders, grocery store employees, gas station attendants and others who interact with the public"/>
    <n v="1402.25"/>
    <n v="350.5625"/>
  </r>
  <r>
    <x v="8"/>
    <n v="2"/>
    <s v="Direct Payments"/>
    <s v="Evans Console (POLICE)"/>
    <s v="016"/>
    <s v="Dispatch cleaning"/>
    <s v="8/6/2020"/>
    <s v="Cleaning/Disinfection of public buildings"/>
    <n v="1028"/>
    <n v="257"/>
  </r>
  <r>
    <x v="8"/>
    <n v="2"/>
    <s v="Direct Payments"/>
    <s v="Medline (POLICE)"/>
    <s v="017"/>
    <s v="PPE/N95 masks"/>
    <s v="9/10/2020"/>
    <s v="PPE, including first responders, grocery store employees, gas station attendants and others who interact with the public"/>
    <n v="265.83999999999997"/>
    <n v="66.459999999999994"/>
  </r>
  <r>
    <x v="8"/>
    <n v="2"/>
    <s v="Direct Payments"/>
    <s v="W B Mason (POLICE)"/>
    <s v="018"/>
    <s v="hand sanitizer"/>
    <s v="7/14/2020"/>
    <s v="Cleaning/Disinfection of public buildings"/>
    <n v="77.88"/>
    <n v="19.47"/>
  </r>
  <r>
    <x v="8"/>
    <n v="2"/>
    <s v="Direct Payments"/>
    <s v="N E Trauma (POLICE)"/>
    <s v="019"/>
    <s v="bio cleaning"/>
    <s v="10/15/2020"/>
    <s v="Cleaning/Disinfection of public buildings"/>
    <n v="218.75"/>
    <n v="54.6875"/>
  </r>
  <r>
    <x v="8"/>
    <n v="2"/>
    <s v="Direct Payments"/>
    <s v="Joanne Sliney (HHS)"/>
    <s v="152"/>
    <s v="reimb mileage"/>
    <s v="10/8/2020"/>
    <s v="Travel expenses - for distribution of resources"/>
    <n v="276"/>
    <n v="69"/>
  </r>
  <r>
    <x v="8"/>
    <n v="2"/>
    <s v="Direct Payments"/>
    <s v="Fallon Services (HHS)"/>
    <s v="151"/>
    <s v="Covis Testing Senior Housing"/>
    <s v="10/8/2020"/>
    <s v="Testing for COVID-19"/>
    <n v="9734"/>
    <n v="2433.5"/>
  </r>
  <r>
    <x v="8"/>
    <n v="3"/>
    <s v="Direct Payments"/>
    <s v="FAC OT - Eileen Messina"/>
    <s v="023"/>
    <s v="Paid Prep Work"/>
    <s v="10/30/2020"/>
    <s v="Staff for compliance and reporting associated with this funding"/>
    <n v="1786.06"/>
    <n v="446.51499999999999"/>
  </r>
  <r>
    <x v="8"/>
    <n v="3"/>
    <s v="Direct Payments"/>
    <s v="POLICE Overtime"/>
    <s v="001"/>
    <s v="Overtime"/>
    <s v="10/21/2020"/>
    <s v="Direct staffing costs - Overtime, additional hires, and/or backfilling staff who test positive"/>
    <n v="26767.759999999998"/>
    <n v="6691.94"/>
  </r>
  <r>
    <x v="8"/>
    <n v="3"/>
    <s v="Direct Payments"/>
    <s v="HHS Staff Overtime"/>
    <s v="038"/>
    <s v="staff overtime"/>
    <s v="10/24/2020"/>
    <s v="Boards of health staffing needs - to the extent not addressed with public health funding"/>
    <n v="24032.47"/>
    <n v="6008.1175000000003"/>
  </r>
  <r>
    <x v="9"/>
    <n v="2"/>
    <s v="Direct Payments"/>
    <s v="Flo Chemical"/>
    <s v="017"/>
    <s v="Hand Sanitizer"/>
    <s v="3/22/2020"/>
    <s v="PPE, including first responders, grocery store employees, gas station attendants and others who interact with the public"/>
    <n v="195"/>
    <n v="48.75"/>
  </r>
  <r>
    <x v="9"/>
    <n v="2"/>
    <s v="Direct Payments"/>
    <s v="Town of Ashburnham"/>
    <s v="018"/>
    <s v="Additional emergency personnel"/>
    <s v="6/30/2020"/>
    <s v="Direct staffing costs - Overtime, additional hires, and/or backfilling staff who test positive"/>
    <n v="43555.58"/>
    <n v="10888.895"/>
  </r>
  <r>
    <x v="9"/>
    <n v="2"/>
    <s v="Direct Payments"/>
    <s v="Future Supply"/>
    <s v="019"/>
    <s v="Germicidal Cleaner"/>
    <s v="8/7/2020"/>
    <s v="Cleaning/Disinfection of public buildings"/>
    <n v="274"/>
    <n v="68.5"/>
  </r>
  <r>
    <x v="9"/>
    <n v="2"/>
    <s v="Direct Payments"/>
    <s v="McKesson"/>
    <s v="020"/>
    <s v="Nitrile gloves"/>
    <s v="7/8/2020"/>
    <s v="PPE, including first responders, grocery store employees, gas station attendants and others who interact with the public"/>
    <n v="729.23"/>
    <n v="182.3075"/>
  </r>
  <r>
    <x v="9"/>
    <n v="2"/>
    <s v="Direct Payments"/>
    <s v="IPS"/>
    <s v="022"/>
    <s v="Respirators"/>
    <s v="9/1/2020"/>
    <s v="PPE, including first responders, grocery store employees, gas station attendants and others who interact with the public"/>
    <n v="1031"/>
    <n v="257.75"/>
  </r>
  <r>
    <x v="9"/>
    <n v="2"/>
    <s v="Direct Payments"/>
    <s v="Toy Town Graphics"/>
    <s v="023"/>
    <s v="Masks"/>
    <s v="9/13/2020"/>
    <s v="PPE, including first responders, grocery store employees, gas station attendants and others who interact with the public"/>
    <n v="400"/>
    <n v="100"/>
  </r>
  <r>
    <x v="9"/>
    <n v="2"/>
    <s v="Direct Payments"/>
    <s v="Cure UV"/>
    <s v="024"/>
    <s v="UVC light"/>
    <s v="9/11/2020"/>
    <s v="Cleaning/Disinfection of public buildings"/>
    <n v="771.93"/>
    <n v="192.98249999999999"/>
  </r>
  <r>
    <x v="9"/>
    <n v="2"/>
    <s v="Direct Payments"/>
    <s v="Zoom Video"/>
    <s v="025"/>
    <s v="video meeting program for Town meetings"/>
    <s v="8/23/2020"/>
    <s v="Social distancing measures in public buildings"/>
    <n v="299.8"/>
    <n v="74.95"/>
  </r>
  <r>
    <x v="9"/>
    <n v="2"/>
    <s v="Direct Payments"/>
    <s v="WB Mason"/>
    <s v="026"/>
    <s v="Santizing wipes"/>
    <s v="8/21/2020"/>
    <s v="Cleaning/Disinfection of public buildings"/>
    <n v="60.14"/>
    <n v="15.035"/>
  </r>
  <r>
    <x v="9"/>
    <n v="2"/>
    <s v="Direct Payments"/>
    <s v="Town of Ashburnham"/>
    <s v="027"/>
    <s v="Shift Coverage relitive to Covid"/>
    <s v="9/15/2020"/>
    <s v="Direct staffing costs - Overtime, additional hires, and/or backfilling staff who test positive"/>
    <n v="33230.639999999999"/>
    <n v="8307.66"/>
  </r>
  <r>
    <x v="9"/>
    <n v="2"/>
    <s v="Direct Payments"/>
    <s v="Firematic"/>
    <s v="028"/>
    <s v="PAPR"/>
    <s v="8/20/2020"/>
    <s v="PPE, including first responders, grocery store employees, gas station attendants and others who interact with the public"/>
    <n v="12964"/>
    <n v="3241"/>
  </r>
  <r>
    <x v="9"/>
    <n v="2"/>
    <s v="Direct Payments"/>
    <s v="Home Depot"/>
    <s v="001"/>
    <s v="Disinfecting supplies"/>
    <s v="3/15/2020"/>
    <s v="Cleaning/Disinfection of public buildings"/>
    <n v="82.24"/>
    <n v="20.56"/>
  </r>
  <r>
    <x v="9"/>
    <n v="2"/>
    <s v="Direct Payments"/>
    <s v="Amazon"/>
    <s v="002"/>
    <s v="Counter Shield"/>
    <s v="5/25/2020"/>
    <s v="Social distancing measures in public buildings"/>
    <n v="220"/>
    <n v="55"/>
  </r>
  <r>
    <x v="9"/>
    <n v="2"/>
    <s v="Direct Payments"/>
    <s v="Northeast Apparel"/>
    <s v="003"/>
    <s v="Masks"/>
    <s v="6/12/2020"/>
    <s v="PPE, including first responders, grocery store employees, gas station attendants and others who interact with the public"/>
    <n v="323"/>
    <n v="80.75"/>
  </r>
  <r>
    <x v="9"/>
    <n v="2"/>
    <s v="Direct Payments"/>
    <s v="WB Mason"/>
    <s v="004"/>
    <s v="Disinfecting wipes"/>
    <s v="4/2/2020"/>
    <s v="Cleaning/Disinfection of public buildings"/>
    <n v="65.98"/>
    <n v="16.495000000000001"/>
  </r>
  <r>
    <x v="9"/>
    <n v="2"/>
    <s v="Direct Payments"/>
    <s v="Emergency Medical Products"/>
    <s v="005"/>
    <s v="Nitrial Gloves"/>
    <s v="4/10/2020"/>
    <s v="PPE, including first responders, grocery store employees, gas station attendants and others who interact with the public"/>
    <n v="167.7"/>
    <n v="41.924999999999997"/>
  </r>
  <r>
    <x v="9"/>
    <n v="2"/>
    <s v="Direct Payments"/>
    <s v="ZEP"/>
    <s v="006"/>
    <s v="Diinfecting supplies"/>
    <s v="4/9/2020"/>
    <s v="Cleaning/Disinfection of public buildings"/>
    <n v="354.91"/>
    <n v="88.727500000000006"/>
  </r>
  <r>
    <x v="9"/>
    <n v="2"/>
    <s v="Direct Payments"/>
    <s v="IPS"/>
    <s v="007"/>
    <s v="Tyvek coveralls"/>
    <s v="4/5/2020"/>
    <s v="PPE, including first responders, grocery store employees, gas station attendants and others who interact with the public"/>
    <n v="320"/>
    <n v="80"/>
  </r>
  <r>
    <x v="9"/>
    <n v="2"/>
    <s v="Direct Payments"/>
    <s v="IPS"/>
    <s v="008"/>
    <s v="Safety Glasses"/>
    <s v="4/1/2020"/>
    <s v="PPE, including first responders, grocery store employees, gas station attendants and others who interact with the public"/>
    <n v="42"/>
    <n v="10.5"/>
  </r>
  <r>
    <x v="9"/>
    <n v="2"/>
    <s v="Direct Payments"/>
    <s v="IPS"/>
    <s v="009"/>
    <s v="P100 filter catriges and adapters"/>
    <s v="6/30/2020"/>
    <s v="PPE, including first responders, grocery store employees, gas station attendants and others who interact with the public"/>
    <n v="280"/>
    <n v="70"/>
  </r>
  <r>
    <x v="9"/>
    <n v="2"/>
    <s v="Direct Payments"/>
    <s v="Future Supply"/>
    <s v="010"/>
    <s v="Disenfectant"/>
    <s v="5/30/2020"/>
    <s v="Sanitation and Refuse Collection"/>
    <n v="198"/>
    <n v="49.5"/>
  </r>
  <r>
    <x v="9"/>
    <n v="2"/>
    <s v="Direct Payments"/>
    <s v="WB Mason"/>
    <s v="011"/>
    <s v="Counter Shield"/>
    <s v="5/28/2020"/>
    <s v="Social distancing measures in public buildings"/>
    <n v="1282.1500000000001"/>
    <n v="320.53750000000002"/>
  </r>
  <r>
    <x v="9"/>
    <n v="2"/>
    <s v="Direct Payments"/>
    <s v="Ashburnham PD"/>
    <s v="012"/>
    <s v="Election Officer Stand by"/>
    <s v="6/20/2020"/>
    <s v="Election expenses"/>
    <n v="572"/>
    <n v="143"/>
  </r>
  <r>
    <x v="9"/>
    <n v="2"/>
    <s v="Direct Payments"/>
    <s v="Maki Building Ctr"/>
    <s v="013"/>
    <s v="Counter Shield"/>
    <s v="5/13/2020"/>
    <s v="Social distancing measures in public buildings"/>
    <n v="291.73"/>
    <n v="72.932500000000005"/>
  </r>
  <r>
    <x v="9"/>
    <n v="2"/>
    <s v="Direct Payments"/>
    <s v="Amazon"/>
    <s v="014"/>
    <s v="Masks and gloves"/>
    <s v="5/10/2020"/>
    <s v="PPE, including first responders, grocery store employees, gas station attendants and others who interact with the public"/>
    <n v="297.92"/>
    <n v="74.48"/>
  </r>
  <r>
    <x v="9"/>
    <n v="2"/>
    <s v="Direct Payments"/>
    <s v="Ashburnham Hardware"/>
    <s v="015"/>
    <s v="Counter Shield"/>
    <s v="5/6/2020"/>
    <s v="Social distancing measures in public buildings"/>
    <n v="207.67"/>
    <n v="51.917499999999997"/>
  </r>
  <r>
    <x v="9"/>
    <n v="2"/>
    <s v="Direct Payments"/>
    <s v="Ashburnham Hardware"/>
    <s v="016"/>
    <s v="Disinfectant"/>
    <s v="3/11/2020"/>
    <s v="Cleaning/Disinfection of public buildings"/>
    <n v="43.5"/>
    <n v="10.875"/>
  </r>
  <r>
    <x v="9"/>
    <n v="3"/>
    <s v="Direct Payments"/>
    <s v="Firematic"/>
    <s v="013"/>
    <s v="PAPR hoods and p100 cartridges"/>
    <s v="11/17/2020"/>
    <s v="PPE, including first responders, grocery store employees, gas station attendants and others who interact with the public"/>
    <n v="774.23"/>
    <n v="193.5575"/>
  </r>
  <r>
    <x v="9"/>
    <n v="3"/>
    <s v="Direct Payments"/>
    <s v="Industrial Protection Services"/>
    <s v="001"/>
    <s v="p100 cartridges"/>
    <s v="10/7/2020"/>
    <s v="PPE, including first responders, grocery store employees, gas station attendants and others who interact with the public"/>
    <n v="39"/>
    <n v="9.75"/>
  </r>
  <r>
    <x v="9"/>
    <n v="3"/>
    <s v="Direct Payments"/>
    <s v="Emergency Medical Products"/>
    <s v="002"/>
    <s v="nitrile gloves"/>
    <s v="10/27/2020"/>
    <s v="PPE, including first responders, grocery store employees, gas station attendants and others who interact with the public"/>
    <n v="4732.2"/>
    <n v="1183.05"/>
  </r>
  <r>
    <x v="9"/>
    <n v="3"/>
    <s v="Direct Payments"/>
    <s v="Industrial Protection Services"/>
    <s v="003"/>
    <s v="respirators &amp; facemasks"/>
    <s v="10/27/2020"/>
    <s v="PPE, including first responders, grocery store employees, gas station attendants and others who interact with the public"/>
    <n v="221"/>
    <n v="55.25"/>
  </r>
  <r>
    <x v="9"/>
    <n v="3"/>
    <s v="Direct Payments"/>
    <s v="Industrial Protection Services"/>
    <s v="004"/>
    <s v="facemasks"/>
    <s v="11/2/2020"/>
    <s v="PPE, including first responders, grocery store employees, gas station attendants and others who interact with the public"/>
    <n v="195"/>
    <n v="48.75"/>
  </r>
  <r>
    <x v="9"/>
    <n v="3"/>
    <s v="Direct Payments"/>
    <s v="Emergency Medical Products"/>
    <s v="005"/>
    <s v="nitrile gloves"/>
    <s v="11/4/2020"/>
    <s v="PPE, including first responders, grocery store employees, gas station attendants and others who interact with the public"/>
    <n v="1291.5"/>
    <n v="322.875"/>
  </r>
  <r>
    <x v="9"/>
    <n v="3"/>
    <s v="Direct Payments"/>
    <s v="Mckesson"/>
    <s v="006"/>
    <s v="thermometer &amp; probe covers"/>
    <s v="11/3/2020"/>
    <s v="Testing for COVID-19"/>
    <n v="420.09"/>
    <n v="105.02249999999999"/>
  </r>
  <r>
    <x v="9"/>
    <n v="3"/>
    <s v="Direct Payments"/>
    <s v="Industrial Protection Services"/>
    <s v="007"/>
    <s v="respirators &amp; coveralls"/>
    <s v="11/9/2020"/>
    <s v="PPE, including first responders, grocery store employees, gas station attendants and others who interact with the public"/>
    <n v="1190"/>
    <n v="297.5"/>
  </r>
  <r>
    <x v="9"/>
    <n v="3"/>
    <s v="Direct Payments"/>
    <s v="amazon"/>
    <s v="008"/>
    <s v="disinfecting &amp; social distancing materials"/>
    <s v="10/13/2020"/>
    <s v="Cleaning/Disinfection of public buildings"/>
    <n v="283.63"/>
    <n v="70.907499999999999"/>
  </r>
  <r>
    <x v="9"/>
    <n v="3"/>
    <s v="Direct Payments"/>
    <s v="Emergency Medical Products"/>
    <s v="009"/>
    <s v="nitrile gloves"/>
    <s v="11/11/2020"/>
    <s v="PPE, including first responders, grocery store employees, gas station attendants and others who interact with the public"/>
    <n v="525.79999999999995"/>
    <n v="131.44999999999999"/>
  </r>
  <r>
    <x v="9"/>
    <n v="3"/>
    <s v="Direct Payments"/>
    <s v="Fire Tech and safety of new england"/>
    <s v="010"/>
    <s v="respirators"/>
    <s v="11/18/2020"/>
    <s v="PPE, including first responders, grocery store employees, gas station attendants and others who interact with the public"/>
    <n v="1090"/>
    <n v="272.5"/>
  </r>
  <r>
    <x v="9"/>
    <n v="3"/>
    <s v="Direct Payments"/>
    <s v="Emergency Medical Products"/>
    <s v="011"/>
    <s v="nitrile gloves"/>
    <s v="11/30/2020"/>
    <s v="PPE, including first responders, grocery store employees, gas station attendants and others who interact with the public"/>
    <n v="1051.5999999999999"/>
    <n v="262.89999999999998"/>
  </r>
  <r>
    <x v="9"/>
    <n v="3"/>
    <s v="Direct Payments"/>
    <s v="Firematic"/>
    <s v="012"/>
    <s v="PAPR Hoods"/>
    <s v="11/10/2020"/>
    <s v="PPE, including first responders, grocery store employees, gas station attendants and others who interact with the public"/>
    <n v="219.82"/>
    <n v="54.954999999999998"/>
  </r>
  <r>
    <x v="9"/>
    <n v="3"/>
    <s v="Direct Payments"/>
    <s v="Industrial Protection Services"/>
    <s v="014"/>
    <s v="respirators &amp; P100 filters"/>
    <s v="11/30/2020"/>
    <s v="PPE, including first responders, grocery store employees, gas station attendants and others who interact with the public"/>
    <n v="830"/>
    <n v="207.5"/>
  </r>
  <r>
    <x v="9"/>
    <n v="3"/>
    <s v="Direct Payments"/>
    <s v="Industrial Protection Services"/>
    <s v="015"/>
    <s v="Coveralls with hoods"/>
    <s v="11/30/2020"/>
    <s v="PPE, including first responders, grocery store employees, gas station attendants and others who interact with the public"/>
    <n v="320"/>
    <n v="80"/>
  </r>
  <r>
    <x v="9"/>
    <n v="3"/>
    <s v="Direct Payments"/>
    <s v="HC Risk Reduction"/>
    <s v="016"/>
    <s v="station decontamination"/>
    <s v="12/7/2020"/>
    <s v="Cleaning/Disinfection of public buildings"/>
    <n v="1000"/>
    <n v="250"/>
  </r>
  <r>
    <x v="9"/>
    <n v="3"/>
    <s v="Direct Payments"/>
    <s v="Emergency Medical Products"/>
    <s v="017"/>
    <s v="nitrile gloves"/>
    <s v="12/24/2020"/>
    <s v="PPE, including first responders, grocery store employees, gas station attendants and others who interact with the public"/>
    <n v="525.79999999999995"/>
    <n v="131.44999999999999"/>
  </r>
  <r>
    <x v="9"/>
    <n v="3"/>
    <s v="Direct Payments"/>
    <s v="W.B. Mason"/>
    <s v="018"/>
    <s v="gloves, sanitizer, and disinfecting supplies for library"/>
    <s v="10/26/2020"/>
    <s v="Cleaning/Disinfection of public buildings"/>
    <n v="378.97"/>
    <n v="94.742500000000007"/>
  </r>
  <r>
    <x v="9"/>
    <n v="3"/>
    <s v="Direct Payments"/>
    <s v="W.B. Mason"/>
    <s v="019"/>
    <s v="sanitizer for DPW"/>
    <s v="10/1/2020"/>
    <s v="Cleaning/Disinfection of public buildings"/>
    <n v="18.79"/>
    <n v="4.6974999999999998"/>
  </r>
  <r>
    <x v="9"/>
    <n v="3"/>
    <s v="Direct Payments"/>
    <s v="Northeast Promotion &amp; Apparell"/>
    <s v="020"/>
    <s v="gaiters"/>
    <s v="11/1/2020"/>
    <s v="PPE, including first responders, grocery store employees, gas station attendants and others who interact with the public"/>
    <n v="513"/>
    <n v="128.25"/>
  </r>
  <r>
    <x v="9"/>
    <n v="3"/>
    <s v="Direct Payments"/>
    <s v="Home Depot"/>
    <s v="021"/>
    <s v="ryobi fogger"/>
    <s v="11/23/2020"/>
    <s v="Cleaning/Disinfection of public buildings"/>
    <n v="99"/>
    <n v="24.75"/>
  </r>
  <r>
    <x v="9"/>
    <n v="3"/>
    <s v="Direct Payments"/>
    <s v="Amazon"/>
    <s v="022"/>
    <s v="cavicide"/>
    <s v="12/1/2020"/>
    <s v="Cleaning/Disinfection of public buildings"/>
    <n v="61.2"/>
    <n v="15.3"/>
  </r>
  <r>
    <x v="9"/>
    <n v="3"/>
    <s v="Direct Payments"/>
    <s v="Fire Department payroll"/>
    <s v="024"/>
    <s v="Fire Department labor costs including regular pay and overtime"/>
    <s v="12/31/2020"/>
    <s v="Direct staffing costs - Overtime, additional hires, and/or backfilling staff who test positive"/>
    <n v="53005.919999999998"/>
    <n v="13251.48"/>
  </r>
  <r>
    <x v="10"/>
    <n v="2"/>
    <s v="Direct Payments"/>
    <s v="Ashfield Hardware"/>
    <s v="015"/>
    <s v="Police PPE"/>
    <s v="4/1/2020"/>
    <s v="PPE, including first responders, grocery store employees, gas station attendants and others who interact with the public"/>
    <n v="140"/>
    <n v="35"/>
  </r>
  <r>
    <x v="10"/>
    <n v="2"/>
    <s v="Direct Payments"/>
    <s v="Fastenal"/>
    <s v="023"/>
    <s v="Goggles/Police"/>
    <s v="5/21/2020"/>
    <s v="PPE, including first responders, grocery store employees, gas station attendants and others who interact with the public"/>
    <n v="139"/>
    <n v="34.75"/>
  </r>
  <r>
    <x v="10"/>
    <n v="2"/>
    <s v="Direct Payments"/>
    <s v="Greenfield Glass"/>
    <s v="024"/>
    <s v="Plexiglass/Police"/>
    <s v="6/18/2020"/>
    <s v="Social distancing measures in public buildings"/>
    <n v="200"/>
    <n v="50"/>
  </r>
  <r>
    <x v="10"/>
    <n v="2"/>
    <s v="Direct Payments"/>
    <s v="Amazon"/>
    <s v="022"/>
    <s v="Infarred Thermometers"/>
    <s v="5/14/2020"/>
    <s v="PPE, including first responders, grocery store employees, gas station attendants and others who interact with the public"/>
    <n v="60"/>
    <n v="15"/>
  </r>
  <r>
    <x v="11"/>
    <n v="3"/>
    <s v="Direct Payments"/>
    <s v="PRO TOOLS &amp; SUPPLY"/>
    <s v="101"/>
    <s v="COVID MASKS"/>
    <s v="5/7/2020"/>
    <s v="PPE, including first responders, grocery store employees, gas station attendants and others who interact with the public"/>
    <n v="350"/>
    <n v="87.5"/>
  </r>
  <r>
    <x v="11"/>
    <n v="3"/>
    <s v="Direct Payments"/>
    <s v="PRO TOOLS &amp; SUPPLY"/>
    <s v="102"/>
    <s v="COVID MASKS"/>
    <s v="5/7/2020"/>
    <s v="PPE, including first responders, grocery store employees, gas station attendants and others who interact with the public"/>
    <n v="350"/>
    <n v="87.5"/>
  </r>
  <r>
    <x v="11"/>
    <n v="3"/>
    <s v="Direct Payments"/>
    <s v="PRO TOOLS &amp; SUPPLY"/>
    <s v="103"/>
    <s v="COVID MASKS"/>
    <s v="5/7/2020"/>
    <s v="PPE, including first responders, grocery store employees, gas station attendants and others who interact with the public"/>
    <n v="350"/>
    <n v="87.5"/>
  </r>
  <r>
    <x v="11"/>
    <n v="3"/>
    <s v="Direct Payments"/>
    <s v="INDUSTRIAL PROTECTION SERVICES"/>
    <s v="104"/>
    <s v="Covid expense masks"/>
    <s v="5/21/2020"/>
    <s v="PPE, including first responders, grocery store employees, gas station attendants and others who interact with the public"/>
    <n v="166.48"/>
    <n v="41.62"/>
  </r>
  <r>
    <x v="11"/>
    <n v="3"/>
    <s v="Direct Payments"/>
    <s v="INDUSTRIAL PROTECTION SERVICES"/>
    <s v="105"/>
    <s v="Gear disinfectant-Covid19"/>
    <s v="4/7/2020"/>
    <s v="PPE, including first responders, grocery store employees, gas station attendants and others who interact with the public"/>
    <n v="90.07"/>
    <n v="22.517499999999998"/>
  </r>
  <r>
    <x v="11"/>
    <n v="3"/>
    <s v="Direct Payments"/>
    <s v="CHEMSEARCH"/>
    <s v="081"/>
    <s v="COVID SANITIZER"/>
    <s v="5/7/2020"/>
    <s v="PPE, including first responders, grocery store employees, gas station attendants and others who interact with the public"/>
    <n v="382.25"/>
    <n v="95.5625"/>
  </r>
  <r>
    <x v="11"/>
    <n v="3"/>
    <s v="Direct Payments"/>
    <s v="CHEMSEARCH"/>
    <s v="082"/>
    <s v="COVID-SANITIZER"/>
    <s v="5/7/2020"/>
    <s v="PPE, including first responders, grocery store employees, gas station attendants and others who interact with the public"/>
    <n v="127.25"/>
    <n v="31.8125"/>
  </r>
  <r>
    <x v="11"/>
    <n v="3"/>
    <s v="Direct Payments"/>
    <s v="CHEMSEARCH"/>
    <s v="083"/>
    <s v="COVID SANITIZER"/>
    <s v="5/7/2020"/>
    <s v="PPE, including first responders, grocery store employees, gas station attendants and others who interact with the public"/>
    <n v="382.25"/>
    <n v="95.5625"/>
  </r>
  <r>
    <x v="11"/>
    <n v="3"/>
    <s v="Direct Payments"/>
    <s v="CHEMSEARCH"/>
    <s v="084"/>
    <s v="COVID-SANITIZER"/>
    <s v="5/7/2020"/>
    <s v="PPE, including first responders, grocery store employees, gas station attendants and others who interact with the public"/>
    <n v="127.25"/>
    <n v="31.8125"/>
  </r>
  <r>
    <x v="11"/>
    <n v="3"/>
    <s v="Direct Payments"/>
    <s v="MARLBORO HYDRAULIC HOSE &amp; SUPPLY"/>
    <s v="085"/>
    <s v="COVID-19 SUPPLIES"/>
    <s v="3/27/2020"/>
    <s v="PPE, including first responders, grocery store employees, gas station attendants and others who interact with the public"/>
    <n v="106.4"/>
    <n v="26.6"/>
  </r>
  <r>
    <x v="11"/>
    <n v="3"/>
    <s v="Direct Payments"/>
    <s v="MARLBORO HYDRAULIC HOSE &amp; SUPPLY"/>
    <s v="086"/>
    <s v="GLOVES"/>
    <s v="3/20/2020"/>
    <s v="PPE, including first responders, grocery store employees, gas station attendants and others who interact with the public"/>
    <n v="47.1"/>
    <n v="11.775"/>
  </r>
  <r>
    <x v="11"/>
    <n v="3"/>
    <s v="Direct Payments"/>
    <s v="MARLBORO HYDRAULIC HOSE &amp; SUPPLY"/>
    <s v="087"/>
    <s v="GLOVES"/>
    <s v="3/20/2020"/>
    <s v="PPE, including first responders, grocery store employees, gas station attendants and others who interact with the public"/>
    <n v="282.60000000000002"/>
    <n v="70.650000000000006"/>
  </r>
  <r>
    <x v="11"/>
    <n v="3"/>
    <s v="Direct Payments"/>
    <s v="MARLBORO HYDRAULIC HOSE &amp; SUPPLY"/>
    <s v="088"/>
    <s v="COVID-19 SUPPLIES - GLOVES"/>
    <s v="3/27/2020"/>
    <s v="PPE, including first responders, grocery store employees, gas station attendants and others who interact with the public"/>
    <n v="106.41"/>
    <n v="26.602499999999999"/>
  </r>
  <r>
    <x v="11"/>
    <n v="3"/>
    <s v="Direct Payments"/>
    <s v="MARLBORO HYDRAULIC HOSE &amp; SUPPLY"/>
    <s v="089"/>
    <s v="COVID-19 SUPPLIES - GLOVES"/>
    <s v="3/27/2020"/>
    <s v="PPE, including first responders, grocery store employees, gas station attendants and others who interact with the public"/>
    <n v="106.4"/>
    <n v="26.6"/>
  </r>
  <r>
    <x v="11"/>
    <n v="3"/>
    <s v="Direct Payments"/>
    <s v="MARLBORO HYDRAULIC HOSE &amp; SUPPLY"/>
    <s v="090"/>
    <s v="GLOVES"/>
    <s v="3/20/2020"/>
    <s v="PPE, including first responders, grocery store employees, gas station attendants and others who interact with the public"/>
    <n v="47.1"/>
    <n v="11.775"/>
  </r>
  <r>
    <x v="11"/>
    <n v="3"/>
    <s v="Direct Payments"/>
    <s v="MARLBORO HYDRAULIC HOSE &amp; SUPPLY"/>
    <s v="091"/>
    <s v="GLOVES"/>
    <s v="3/20/2020"/>
    <s v="PPE, including first responders, grocery store employees, gas station attendants and others who interact with the public"/>
    <n v="282.60000000000002"/>
    <n v="70.650000000000006"/>
  </r>
  <r>
    <x v="11"/>
    <n v="3"/>
    <s v="Direct Payments"/>
    <s v="MARLBORO HYDRAULIC HOSE &amp; SUPPLY"/>
    <s v="092"/>
    <s v="COVID-19 SUPPLIES - GLOVES"/>
    <s v="3/27/2020"/>
    <s v="PPE, including first responders, grocery store employees, gas station attendants and others who interact with the public"/>
    <n v="106.41"/>
    <n v="26.602499999999999"/>
  </r>
  <r>
    <x v="11"/>
    <n v="3"/>
    <s v="Direct Payments"/>
    <s v="NEXT-GEN SUPPLY GROUP, INC."/>
    <s v="379"/>
    <s v="DISINFECTANT TABLETS SPRAY GUN"/>
    <s v="11/17/2020"/>
    <s v="Cleaning/Disinfection of public buildings"/>
    <n v="417"/>
    <n v="104.25"/>
  </r>
  <r>
    <x v="11"/>
    <n v="3"/>
    <s v="Direct Payments"/>
    <s v="AMERICAN EXPRESS"/>
    <s v="399"/>
    <s v="MARKET BASKET -"/>
    <s v="11/30/2020"/>
    <s v="PPE, including first responders, grocery store employees, gas station attendants and others who interact with the public"/>
    <n v="59.88"/>
    <n v="14.97"/>
  </r>
  <r>
    <x v="11"/>
    <n v="3"/>
    <s v="Direct Payments"/>
    <s v="AMERICAN EXPRESS"/>
    <s v="413"/>
    <s v="MARKET BASKET-COVID SANITIZER"/>
    <s v="7/31/2020"/>
    <s v="PPE, including first responders, grocery store employees, gas station attendants and others who interact with the public"/>
    <n v="23.94"/>
    <n v="5.9850000000000003"/>
  </r>
  <r>
    <x v="11"/>
    <n v="3"/>
    <s v="Direct Payments"/>
    <s v="CHEMSEARCH"/>
    <s v="079"/>
    <s v="COVID SANITIZER"/>
    <s v="5/7/2020"/>
    <s v="PPE, including first responders, grocery store employees, gas station attendants and others who interact with the public"/>
    <n v="382.25"/>
    <n v="95.5625"/>
  </r>
  <r>
    <x v="11"/>
    <n v="3"/>
    <s v="Direct Payments"/>
    <s v="MARLBORO HYDRAULIC HOSE &amp; SUPPLY"/>
    <s v="093"/>
    <s v="GLOVES"/>
    <s v="3/20/2020"/>
    <s v="PPE, including first responders, grocery store employees, gas station attendants and others who interact with the public"/>
    <n v="47.1"/>
    <n v="11.775"/>
  </r>
  <r>
    <x v="11"/>
    <n v="3"/>
    <s v="Direct Payments"/>
    <s v="STAPLES CONTRACT &amp; COMMERCIAL, INC."/>
    <s v="106"/>
    <s v="(18) wipes"/>
    <s v="4/24/2020"/>
    <s v="PPE, including first responders, grocery store employees, gas station attendants and others who interact with the public"/>
    <n v="24.29"/>
    <n v="6.0724999999999998"/>
  </r>
  <r>
    <x v="11"/>
    <n v="3"/>
    <s v="Direct Payments"/>
    <s v="EMERGENCY MEDICAL PRODUCTS, INC."/>
    <s v="111"/>
    <s v="HAND SANITIZER LYSOL WIPES"/>
    <s v="5/6/2020"/>
    <s v="PPE, including first responders, grocery store employees, gas station attendants and others who interact with the public"/>
    <n v="65.88"/>
    <n v="16.47"/>
  </r>
  <r>
    <x v="11"/>
    <n v="3"/>
    <s v="Direct Payments"/>
    <s v="BOUND TREE CORPORATION"/>
    <s v="113"/>
    <s v="Gloves-Covid19"/>
    <s v="4/7/2020"/>
    <s v="PPE, including first responders, grocery store employees, gas station attendants and others who interact with the public"/>
    <n v="308.32"/>
    <n v="77.08"/>
  </r>
  <r>
    <x v="11"/>
    <n v="3"/>
    <s v="Direct Payments"/>
    <s v="MASTERMAN'S, LLP"/>
    <s v="115"/>
    <s v="GLOVES"/>
    <s v="3/20/2020"/>
    <s v="PPE, including first responders, grocery store employees, gas station attendants and others who interact with the public"/>
    <n v="42.01"/>
    <n v="10.5025"/>
  </r>
  <r>
    <x v="11"/>
    <n v="3"/>
    <s v="Direct Payments"/>
    <s v="MASTERMAN'S, LLP"/>
    <s v="116"/>
    <s v="GLOVES"/>
    <s v="3/20/2020"/>
    <s v="PPE, including first responders, grocery store employees, gas station attendants and others who interact with the public"/>
    <n v="18.34"/>
    <n v="4.585"/>
  </r>
  <r>
    <x v="11"/>
    <n v="3"/>
    <s v="Direct Payments"/>
    <s v="MASTERMAN'S, LLP"/>
    <s v="117"/>
    <s v="GLOVES"/>
    <s v="3/20/2020"/>
    <s v="PPE, including first responders, grocery store employees, gas station attendants and others who interact with the public"/>
    <n v="22.02"/>
    <n v="5.5049999999999999"/>
  </r>
  <r>
    <x v="11"/>
    <n v="3"/>
    <s v="Direct Payments"/>
    <s v="MASTERMAN'S, LLP"/>
    <s v="118"/>
    <s v="GLOVES COVID-19"/>
    <s v="4/23/2020"/>
    <s v="PPE, including first responders, grocery store employees, gas station attendants and others who interact with the public"/>
    <n v="23.34"/>
    <n v="5.835"/>
  </r>
  <r>
    <x v="11"/>
    <n v="3"/>
    <s v="Direct Payments"/>
    <s v="MASTERMAN'S, LLP"/>
    <s v="119"/>
    <s v="GLOVES/PROTECTIVE GEAR"/>
    <s v="3/20/2020"/>
    <s v="PPE, including first responders, grocery store employees, gas station attendants and others who interact with the public"/>
    <n v="117.26"/>
    <n v="29.315000000000001"/>
  </r>
  <r>
    <x v="11"/>
    <n v="3"/>
    <s v="Direct Payments"/>
    <s v="AMERICAN EXPRESS"/>
    <s v="414"/>
    <s v="MARKET BASKET-COVID SANITIZER"/>
    <s v="7/31/2020"/>
    <s v="PPE, including first responders, grocery store employees, gas station attendants and others who interact with the public"/>
    <n v="47.88"/>
    <n v="11.97"/>
  </r>
  <r>
    <x v="11"/>
    <n v="3"/>
    <s v="Direct Payments"/>
    <s v="AMERICAN EXPRESS"/>
    <s v="415"/>
    <s v="AMZ MKTP-COVID CLEANING SUPPLI"/>
    <s v="7/31/2020"/>
    <s v="PPE, including first responders, grocery store employees, gas station attendants and others who interact with the public"/>
    <n v="20.98"/>
    <n v="5.2450000000000001"/>
  </r>
  <r>
    <x v="11"/>
    <n v="3"/>
    <s v="Direct Payments"/>
    <s v="AMERICAN EXPRESS"/>
    <s v="416"/>
    <s v="KIRA LABS-MEDYSKIN -COVID HAND"/>
    <s v="7/31/2020"/>
    <s v="PPE, including first responders, grocery store employees, gas station attendants and others who interact with the public"/>
    <n v="390.72"/>
    <n v="97.68"/>
  </r>
  <r>
    <x v="11"/>
    <n v="3"/>
    <s v="Direct Payments"/>
    <s v="AMERICAN EXPRESS"/>
    <s v="417"/>
    <s v="AMZN MKTP -FIRE GEAR COVID"/>
    <s v="11/30/2020"/>
    <s v="PPE, including first responders, grocery store employees, gas station attendants and others who interact with the public"/>
    <n v="479.94"/>
    <n v="119.985"/>
  </r>
  <r>
    <x v="11"/>
    <n v="3"/>
    <s v="Direct Payments"/>
    <s v="AMERICAN EXPRESS"/>
    <s v="418"/>
    <s v="EDUCATION SPECIALTY"/>
    <s v="10/8/2020"/>
    <s v="PPE, including first responders, grocery store employees, gas station attendants and others who interact with the public"/>
    <n v="338.4"/>
    <n v="84.6"/>
  </r>
  <r>
    <x v="11"/>
    <n v="3"/>
    <s v="Direct Payments"/>
    <s v="AMERICAN EXPRESS"/>
    <s v="419"/>
    <s v="PAYPAL *METROPOLITIAN EMS-COVI"/>
    <s v="7/31/2020"/>
    <s v="PPE, including first responders, grocery store employees, gas station attendants and others who interact with the public"/>
    <n v="275"/>
    <n v="68.75"/>
  </r>
  <r>
    <x v="11"/>
    <n v="3"/>
    <s v="Direct Payments"/>
    <s v="AMERICAN EXPRESS"/>
    <s v="420"/>
    <s v="AMZN MKTP-COVID ALCOHOL WIPES"/>
    <s v="8/7/2020"/>
    <s v="PPE, including first responders, grocery store employees, gas station attendants and others who interact with the public"/>
    <n v="35.99"/>
    <n v="8.9975000000000005"/>
  </r>
  <r>
    <x v="11"/>
    <n v="3"/>
    <s v="Direct Payments"/>
    <s v="AMERICAN EXPRESS"/>
    <s v="421"/>
    <s v="AMZN MKTP-COVID ISOLATION GOWN"/>
    <s v="8/7/2020"/>
    <s v="PPE, including first responders, grocery store employees, gas station attendants and others who interact with the public"/>
    <n v="45.49"/>
    <n v="11.3725"/>
  </r>
  <r>
    <x v="11"/>
    <n v="3"/>
    <s v="Direct Payments"/>
    <s v="SERVICEMASTER BY GILMORE BROTHERS"/>
    <s v="024"/>
    <s v="POLICE DEPT CLEAN/DISINFECT SE"/>
    <s v="4/22/2020"/>
    <s v="Cleaning/Disinfection of public buildings"/>
    <n v="1500"/>
    <n v="375"/>
  </r>
  <r>
    <x v="11"/>
    <n v="3"/>
    <s v="Direct Payments"/>
    <s v="NEW ENGLAND TRAUMA SERVICES LLC"/>
    <s v="027"/>
    <s v="CONTAIMINATED PERSON W/ COVID BIO-CLEAN"/>
    <s v="5/8/2020"/>
    <s v="Cleaning/Disinfection of public buildings"/>
    <n v="995"/>
    <n v="248.75"/>
  </r>
  <r>
    <x v="11"/>
    <n v="3"/>
    <s v="Direct Payments"/>
    <s v="NEXT-GEN SUPPLY GROUP, INC."/>
    <s v="028"/>
    <s v="Disinfecting guns"/>
    <s v="6/17/2020"/>
    <s v="Cleaning/Disinfection of public buildings"/>
    <n v="999.96"/>
    <n v="249.99"/>
  </r>
  <r>
    <x v="11"/>
    <n v="3"/>
    <s v="Direct Payments"/>
    <s v="NEXT-GEN SUPPLY GROUP, INC."/>
    <s v="029"/>
    <s v="Covid Expenses-Sprayer"/>
    <s v="6/30/2020"/>
    <s v="Cleaning/Disinfection of public buildings"/>
    <n v="778.4"/>
    <n v="194.6"/>
  </r>
  <r>
    <x v="11"/>
    <n v="3"/>
    <s v="Direct Payments"/>
    <s v="IAN S. WHITCOMB"/>
    <s v="030"/>
    <s v="DISINFECTANT GRAVITY GUN"/>
    <s v="4/23/2020"/>
    <s v="Cleaning/Disinfection of public buildings"/>
    <n v="10.62"/>
    <n v="2.6549999999999998"/>
  </r>
  <r>
    <x v="11"/>
    <n v="3"/>
    <s v="Direct Payments"/>
    <s v="AMERICAN EXPRESS"/>
    <s v="422"/>
    <s v="AMZN MKTP-COVID SANITIZER WIPE"/>
    <s v="8/7/2020"/>
    <s v="PPE, including first responders, grocery store employees, gas station attendants and others who interact with the public"/>
    <n v="119.97"/>
    <n v="29.9925"/>
  </r>
  <r>
    <x v="11"/>
    <n v="3"/>
    <s v="Direct Payments"/>
    <s v="CLINICAL 1 HOME MEDICAL"/>
    <s v="423"/>
    <s v="Covid expenses"/>
    <s v="9/4/2020"/>
    <s v="PPE, including first responders, grocery store employees, gas station attendants and others who interact with the public"/>
    <n v="3923.2"/>
    <n v="980.8"/>
  </r>
  <r>
    <x v="11"/>
    <n v="3"/>
    <s v="Direct Payments"/>
    <s v="PRO-LINE INDUSTRIAL INC"/>
    <s v="424"/>
    <s v="COVID  HAN SAN"/>
    <s v="10/31/2020"/>
    <s v="PPE, including first responders, grocery store employees, gas station attendants and others who interact with the public"/>
    <n v="1810.17"/>
    <n v="452.54250000000002"/>
  </r>
  <r>
    <x v="11"/>
    <n v="3"/>
    <s v="Direct Payments"/>
    <s v="PRO-LINE INDUSTRIAL INC"/>
    <s v="425"/>
    <s v="COVID - WIPES"/>
    <s v="11/13/2020"/>
    <s v="PPE, including first responders, grocery store employees, gas station attendants and others who interact with the public"/>
    <n v="366.07"/>
    <n v="91.517499999999998"/>
  </r>
  <r>
    <x v="11"/>
    <n v="3"/>
    <s v="Direct Payments"/>
    <s v="AMERICAN EXPRESS"/>
    <s v="396"/>
    <s v="MARKET BASKET- COVID WIPES"/>
    <s v="12/10/2020"/>
    <s v="PPE, including first responders, grocery store employees, gas station attendants and others who interact with the public"/>
    <n v="71.760000000000005"/>
    <n v="17.940000000000001"/>
  </r>
  <r>
    <x v="11"/>
    <n v="3"/>
    <s v="Direct Payments"/>
    <s v="AMERICAN EXPRESS"/>
    <s v="397"/>
    <s v="MARKET BASKET- COVID WIPES"/>
    <s v="12/10/2020"/>
    <s v="PPE, including first responders, grocery store employees, gas station attendants and others who interact with the public"/>
    <n v="29.94"/>
    <n v="7.4850000000000003"/>
  </r>
  <r>
    <x v="11"/>
    <n v="3"/>
    <s v="Direct Payments"/>
    <s v="AMERICAN EXPRESS"/>
    <s v="398"/>
    <s v="AMZN MKTP- COVID AIR PURIFIERS"/>
    <s v="12/10/2020"/>
    <s v="PPE, including first responders, grocery store employees, gas station attendants and others who interact with the public"/>
    <n v="945.64"/>
    <n v="236.41"/>
  </r>
  <r>
    <x v="11"/>
    <n v="3"/>
    <s v="Direct Payments"/>
    <s v="HOME DEPOT"/>
    <s v="053"/>
    <s v="STATION TOOLS"/>
    <s v="3/20/2020"/>
    <s v="Other"/>
    <n v="184.66"/>
    <n v="46.164999999999999"/>
  </r>
  <r>
    <x v="11"/>
    <n v="3"/>
    <s v="Direct Payments"/>
    <s v="HOME DEPOT"/>
    <s v="054"/>
    <s v="STATION TOOLS"/>
    <s v="3/20/2020"/>
    <s v="Other"/>
    <n v="184.66"/>
    <n v="46.164999999999999"/>
  </r>
  <r>
    <x v="11"/>
    <n v="3"/>
    <s v="Direct Payments"/>
    <s v="HOME DEPOT"/>
    <s v="055"/>
    <s v="TOOLS STATION"/>
    <s v="3/20/2020"/>
    <s v="Other"/>
    <n v="613.29"/>
    <n v="153.32249999999999"/>
  </r>
  <r>
    <x v="11"/>
    <n v="3"/>
    <s v="Direct Payments"/>
    <s v="AMERICAN EXPRESS"/>
    <s v="057"/>
    <s v="BIG LOTS-COVID BATTERIES FOR SUBSTATION EE'S"/>
    <s v="4/14/2020"/>
    <s v="Other"/>
    <n v="94.97"/>
    <n v="23.7425"/>
  </r>
  <r>
    <x v="11"/>
    <n v="3"/>
    <s v="Direct Payments"/>
    <s v="THE LOCKSMITH, INC."/>
    <s v="062"/>
    <s v="3 KEYS CUT TO SEPARATE POLICE PERSONNEL"/>
    <s v="4/8/2020"/>
    <s v="Other"/>
    <n v="7.5"/>
    <n v="1.875"/>
  </r>
  <r>
    <x v="11"/>
    <n v="3"/>
    <s v="Direct Payments"/>
    <s v="HOME DEPOT"/>
    <s v="051"/>
    <s v="COVID-19 STORAGE SHELF"/>
    <s v="4/23/2020"/>
    <s v="Other"/>
    <n v="29.21"/>
    <n v="7.3025000000000002"/>
  </r>
  <r>
    <x v="11"/>
    <n v="3"/>
    <s v="Direct Payments"/>
    <s v="HILLER'S CLEANERS, INC."/>
    <s v="069"/>
    <s v="COVID19- PRISONER BLANKET CLEANING (13)"/>
    <s v="6/2/2020"/>
    <s v="Other"/>
    <n v="195"/>
    <n v="48.75"/>
  </r>
  <r>
    <x v="11"/>
    <n v="3"/>
    <s v="Direct Payments"/>
    <s v="MONNICK SUPPLY COMPANY"/>
    <s v="076"/>
    <s v="Covid-19 OUTSIDE POSTAL MAILBOX"/>
    <s v="3/24/2020"/>
    <s v="Other"/>
    <n v="14.99"/>
    <n v="3.7475000000000001"/>
  </r>
  <r>
    <x v="11"/>
    <n v="3"/>
    <s v="Direct Payments"/>
    <s v="H. PERRON &amp; SON"/>
    <s v="078"/>
    <s v="LOCKS AND KEYS SUBSTATION"/>
    <s v="4/8/2020"/>
    <s v="Other"/>
    <n v="230"/>
    <n v="57.5"/>
  </r>
  <r>
    <x v="11"/>
    <n v="3"/>
    <s v="Direct Payments"/>
    <s v="IAN S. WHITCOMB"/>
    <s v="031"/>
    <s v="DISINFECTANT GRAVITY GUN"/>
    <s v="4/23/2020"/>
    <s v="Cleaning/Disinfection of public buildings"/>
    <n v="10.62"/>
    <n v="2.6549999999999998"/>
  </r>
  <r>
    <x v="11"/>
    <n v="3"/>
    <s v="Direct Payments"/>
    <s v="IAN S. WHITCOMB"/>
    <s v="032"/>
    <s v="DISINFECTANT GRAVITY GUN"/>
    <s v="4/23/2020"/>
    <s v="Cleaning/Disinfection of public buildings"/>
    <n v="10.62"/>
    <n v="2.6549999999999998"/>
  </r>
  <r>
    <x v="11"/>
    <n v="3"/>
    <s v="Direct Payments"/>
    <s v="ABBOTT RAPID DX NORTH AMERICA LLC"/>
    <s v="084"/>
    <s v="ID NOW COVID-19 TEST KITS 2CS"/>
    <s v="12/28/2020"/>
    <s v="Testing for COVID-19"/>
    <n v="2003"/>
    <n v="500.75"/>
  </r>
  <r>
    <x v="11"/>
    <n v="3"/>
    <s v="Direct Payments"/>
    <s v="ABBOTT RAPID DX NORTH AMERICA LLC"/>
    <s v="085"/>
    <s v="ID NOW COVID TEST KITS 24T (20"/>
    <s v="12/31/2020"/>
    <s v="Testing for COVID-19"/>
    <n v="2003"/>
    <n v="500.75"/>
  </r>
  <r>
    <x v="11"/>
    <n v="3"/>
    <s v="Direct Payments"/>
    <s v="CLINICAL 1 HOME MEDICAL"/>
    <s v="086"/>
    <s v="CI=OVID-19 TEST KITS 2BX-20/BX"/>
    <s v="12/23/2020"/>
    <s v="Testing for COVID-19"/>
    <n v="798"/>
    <n v="199.5"/>
  </r>
  <r>
    <x v="11"/>
    <n v="3"/>
    <s v="Direct Payments"/>
    <s v="SPARTAN MEDICAL INC."/>
    <s v="087"/>
    <s v="COVID-19 ANTIGEN RAPID TEST KI"/>
    <s v="12/9/2020"/>
    <s v="Testing for COVID-19"/>
    <n v="773.75"/>
    <n v="193.4375"/>
  </r>
  <r>
    <x v="11"/>
    <n v="3"/>
    <s v="Direct Payments"/>
    <s v="SPARTAN MEDICAL INC."/>
    <s v="088"/>
    <s v="COVID-19 ANTIGEN RAPID TEST KI"/>
    <s v="12/9/2020"/>
    <s v="Testing for COVID-19"/>
    <n v="3020"/>
    <n v="755"/>
  </r>
  <r>
    <x v="11"/>
    <n v="3"/>
    <s v="Direct Payments"/>
    <s v="SPARTAN MEDICAL INC."/>
    <s v="089"/>
    <s v="COVID-19 TEST KITS ANTIGEN RAP"/>
    <s v="12/23/2020"/>
    <s v="Testing for COVID-19"/>
    <n v="1522.5"/>
    <n v="380.625"/>
  </r>
  <r>
    <x v="11"/>
    <n v="3"/>
    <s v="Direct Payments"/>
    <s v="SPARTAN MEDICAL INC."/>
    <s v="090"/>
    <s v="COVID-19 ANTIGEN RAPID TEST KI"/>
    <s v="12/28/2020"/>
    <s v="Testing for COVID-19"/>
    <n v="1522.5"/>
    <n v="380.625"/>
  </r>
  <r>
    <x v="11"/>
    <n v="3"/>
    <s v="Direct Payments"/>
    <s v="CAP WORLD, INC."/>
    <s v="038"/>
    <s v="COVID TRUCK STORAGE UNIT"/>
    <s v="5/7/2020"/>
    <s v="Other"/>
    <n v="1249"/>
    <n v="312.25"/>
  </r>
  <r>
    <x v="11"/>
    <n v="3"/>
    <s v="Direct Payments"/>
    <s v="ASHLAND FIRE DEPARTMENT ASSOC. INC."/>
    <s v="039"/>
    <s v="Covid-19 Standby expenses (i.e. plastic utensils, supplies)"/>
    <s v="4/7/2020"/>
    <s v="Other"/>
    <n v="183.8"/>
    <n v="45.95"/>
  </r>
  <r>
    <x v="11"/>
    <n v="3"/>
    <s v="Direct Payments"/>
    <s v="HOME DEPOT"/>
    <s v="040"/>
    <s v="COVID-19"/>
    <s v="4/23/2020"/>
    <s v="Other"/>
    <n v="49.98"/>
    <n v="12.494999999999999"/>
  </r>
  <r>
    <x v="11"/>
    <n v="3"/>
    <s v="Direct Payments"/>
    <s v="HOME DEPOT"/>
    <s v="041"/>
    <s v="COVID-19"/>
    <s v="4/23/2020"/>
    <s v="Other"/>
    <n v="49.98"/>
    <n v="12.494999999999999"/>
  </r>
  <r>
    <x v="11"/>
    <n v="3"/>
    <s v="Direct Payments"/>
    <s v="HOME DEPOT"/>
    <s v="042"/>
    <s v="COVID-19 MAILBOX/POST"/>
    <s v="4/23/2020"/>
    <s v="Other"/>
    <n v="17"/>
    <n v="4.25"/>
  </r>
  <r>
    <x v="11"/>
    <n v="3"/>
    <s v="Direct Payments"/>
    <s v="HOME DEPOT"/>
    <s v="043"/>
    <s v="COVID-19 MAILBOX/POST"/>
    <s v="4/23/2020"/>
    <s v="Other"/>
    <n v="16.98"/>
    <n v="4.2450000000000001"/>
  </r>
  <r>
    <x v="11"/>
    <n v="3"/>
    <s v="Direct Payments"/>
    <s v="HOME DEPOT"/>
    <s v="044"/>
    <s v="COVID-19 MAILBOX/POST"/>
    <s v="4/23/2020"/>
    <s v="Other"/>
    <n v="16.98"/>
    <n v="4.2450000000000001"/>
  </r>
  <r>
    <x v="11"/>
    <n v="3"/>
    <s v="Direct Payments"/>
    <s v="HOME DEPOT"/>
    <s v="045"/>
    <s v="COVID-19 MATERIALS"/>
    <s v="4/23/2020"/>
    <s v="Other"/>
    <n v="28.42"/>
    <n v="7.1050000000000004"/>
  </r>
  <r>
    <x v="11"/>
    <n v="3"/>
    <s v="Direct Payments"/>
    <s v="HOME DEPOT"/>
    <s v="046"/>
    <s v="COVID-19 MATERIALS"/>
    <s v="4/23/2020"/>
    <s v="Other"/>
    <n v="28.4"/>
    <n v="7.1"/>
  </r>
  <r>
    <x v="11"/>
    <n v="3"/>
    <s v="Direct Payments"/>
    <s v="HOME DEPOT"/>
    <s v="047"/>
    <s v="COVID-19 MATERIALS"/>
    <s v="4/23/2020"/>
    <s v="Other"/>
    <n v="28.4"/>
    <n v="7.1"/>
  </r>
  <r>
    <x v="11"/>
    <n v="3"/>
    <s v="Direct Payments"/>
    <s v="HOME DEPOT"/>
    <s v="048"/>
    <s v="COVID-19 STATION TOOLS"/>
    <s v="4/23/2020"/>
    <s v="Other"/>
    <n v="164.03"/>
    <n v="41.0075"/>
  </r>
  <r>
    <x v="11"/>
    <n v="3"/>
    <s v="Direct Payments"/>
    <s v="HOME DEPOT"/>
    <s v="049"/>
    <s v="COVID-19 STATION TOOLS"/>
    <s v="4/23/2020"/>
    <s v="Other"/>
    <n v="164.03"/>
    <n v="41.0075"/>
  </r>
  <r>
    <x v="11"/>
    <n v="3"/>
    <s v="Direct Payments"/>
    <s v="HOME DEPOT"/>
    <s v="050"/>
    <s v="COVID-19 STORAGE SHELF"/>
    <s v="4/23/2020"/>
    <s v="Other"/>
    <n v="29.21"/>
    <n v="7.3025000000000002"/>
  </r>
  <r>
    <x v="11"/>
    <n v="3"/>
    <s v="Direct Payments"/>
    <s v="W.W. GRAINGER, INC."/>
    <s v="428"/>
    <s v="COVID SUPPLIES"/>
    <s v="8/7/2020"/>
    <s v="PPE, including first responders, grocery store employees, gas station attendants and others who interact with the public"/>
    <n v="184.8"/>
    <n v="46.2"/>
  </r>
  <r>
    <x v="11"/>
    <n v="3"/>
    <s v="Direct Payments"/>
    <s v="DASH MEDICAL GLOVES, INC."/>
    <s v="429"/>
    <s v="EXAM GLOVES"/>
    <s v="12/18/2020"/>
    <s v="PPE, including first responders, grocery store employees, gas station attendants and others who interact with the public"/>
    <n v="631.79999999999995"/>
    <n v="157.94999999999999"/>
  </r>
  <r>
    <x v="11"/>
    <n v="3"/>
    <s v="Direct Payments"/>
    <s v="DASH MEDICAL GLOVES, INC."/>
    <s v="430"/>
    <s v="EXAM GLOVES - COVID"/>
    <s v="11/12/2020"/>
    <s v="PPE, including first responders, grocery store employees, gas station attendants and others who interact with the public"/>
    <n v="266.89999999999998"/>
    <n v="66.724999999999994"/>
  </r>
  <r>
    <x v="11"/>
    <n v="3"/>
    <s v="Direct Payments"/>
    <s v="DASH MEDICAL GLOVES, INC."/>
    <s v="431"/>
    <s v="EXAM GLOVES COVID"/>
    <s v="10/8/2020"/>
    <s v="PPE, including first responders, grocery store employees, gas station attendants and others who interact with the public"/>
    <n v="183.9"/>
    <n v="45.975000000000001"/>
  </r>
  <r>
    <x v="11"/>
    <n v="3"/>
    <s v="Direct Payments"/>
    <s v="DASH MEDICAL GLOVES, INC."/>
    <s v="432"/>
    <s v="EXAM GLOVES"/>
    <s v="9/9/2020"/>
    <s v="PPE, including first responders, grocery store employees, gas station attendants and others who interact with the public"/>
    <n v="102.9"/>
    <n v="25.725000000000001"/>
  </r>
  <r>
    <x v="11"/>
    <n v="3"/>
    <s v="Direct Payments"/>
    <s v="DASH MEDICAL GLOVES, INC."/>
    <s v="433"/>
    <s v="EXAM GLOVES"/>
    <s v="8/13/2020"/>
    <s v="PPE, including first responders, grocery store employees, gas station attendants and others who interact with the public"/>
    <n v="87.9"/>
    <n v="21.975000000000001"/>
  </r>
  <r>
    <x v="11"/>
    <n v="3"/>
    <s v="Direct Payments"/>
    <s v="BOH STAFFING COSTS"/>
    <s v="344"/>
    <s v="BOH STAFFING COSTS"/>
    <s v="10/23/2020"/>
    <s v="Boards of health staffing needs - to the extent not addressed with public health funding"/>
    <n v="2750"/>
    <n v="687.5"/>
  </r>
  <r>
    <x v="11"/>
    <n v="3"/>
    <s v="Direct Payments"/>
    <s v="Police OT"/>
    <s v="001"/>
    <s v="Police OT"/>
    <s v="3/1/2020"/>
    <s v="Direct staffing costs - Overtime, additional hires, and/or backfilling staff who test positive"/>
    <n v="17304.82"/>
    <n v="4326.2049999999999"/>
  </r>
  <r>
    <x v="11"/>
    <n v="3"/>
    <s v="Direct Payments"/>
    <s v="Fire OT"/>
    <s v="003"/>
    <s v="Fire OT"/>
    <s v="3/1/2020"/>
    <s v="Direct staffing costs - Overtime, additional hires, and/or backfilling staff who test positive"/>
    <n v="8875.35"/>
    <n v="2218.8375000000001"/>
  </r>
  <r>
    <x v="11"/>
    <n v="3"/>
    <s v="Direct Payments"/>
    <s v="Public Works OT"/>
    <s v="005"/>
    <s v="Public Works OT"/>
    <s v="3/1/2020"/>
    <s v="Direct staffing costs - Overtime, additional hires, and/or backfilling staff who test positive"/>
    <n v="7660.96"/>
    <n v="1915.24"/>
  </r>
  <r>
    <x v="11"/>
    <n v="3"/>
    <s v="Direct Payments"/>
    <s v="POLICE OT COSTS"/>
    <s v="346"/>
    <s v="POLICE OT COSTS"/>
    <s v="7/17/2020"/>
    <s v="Direct staffing costs - Overtime, additional hires, and/or backfilling staff who test positive"/>
    <n v="9550.3700000000008"/>
    <n v="2387.5925000000002"/>
  </r>
  <r>
    <x v="11"/>
    <n v="3"/>
    <s v="Direct Payments"/>
    <s v="FIRE OT COSTS"/>
    <s v="347"/>
    <s v="FIRE OT COSTS"/>
    <s v="12/18/2020"/>
    <s v="Direct staffing costs - Overtime, additional hires, and/or backfilling staff who test positive"/>
    <n v="4815.91"/>
    <n v="1203.9775"/>
  </r>
  <r>
    <x v="11"/>
    <n v="3"/>
    <s v="Direct Payments"/>
    <s v="DPW OT COSTS"/>
    <s v="348"/>
    <s v="DPW OT COSTS"/>
    <s v="12/4/2020"/>
    <s v="Direct staffing costs - Overtime, additional hires, and/or backfilling staff who test positive"/>
    <n v="1594"/>
    <n v="398.5"/>
  </r>
  <r>
    <x v="11"/>
    <n v="3"/>
    <s v="Direct Payments"/>
    <s v="DASH MEDICAL GLOVES, INC."/>
    <s v="434"/>
    <s v="BLACK NITRILE EXAM GLOVES"/>
    <s v="7/15/2020"/>
    <s v="PPE, including first responders, grocery store employees, gas station attendants and others who interact with the public"/>
    <n v="85.9"/>
    <n v="21.475000000000001"/>
  </r>
  <r>
    <x v="11"/>
    <n v="3"/>
    <s v="Direct Payments"/>
    <s v="NEXT-GEN SUPPLY GROUP, INC."/>
    <s v="435"/>
    <s v="Covid expenses-disinfectant"/>
    <s v="8/11/2020"/>
    <s v="PPE, including first responders, grocery store employees, gas station attendants and others who interact with the public"/>
    <n v="315.18"/>
    <n v="78.795000000000002"/>
  </r>
  <r>
    <x v="11"/>
    <n v="3"/>
    <s v="Direct Payments"/>
    <s v="MA DEPT OF PUBLIC HEALTH"/>
    <s v="436"/>
    <s v="#22D2190403 COVID LAB USER FEE"/>
    <s v="11/4/2020"/>
    <s v="PPE, including first responders, grocery store employees, gas station attendants and others who interact with the public"/>
    <n v="180"/>
    <n v="45"/>
  </r>
  <r>
    <x v="11"/>
    <n v="3"/>
    <s v="Direct Payments"/>
    <s v="PRODIGY EMS, INC"/>
    <s v="387"/>
    <s v="Subscription to Prodigy"/>
    <s v="11/4/2020"/>
    <s v="Other"/>
    <n v="2900"/>
    <n v="725"/>
  </r>
  <r>
    <x v="11"/>
    <n v="3"/>
    <s v="Direct Payments"/>
    <m/>
    <s v="388"/>
    <s v="P21-10 4e BRANDS SANITIZER RF"/>
    <s v="10/8/2020"/>
    <s v="PPE, including first responders, grocery store employees, gas station attendants and others who interact with the public"/>
    <n v="-5.5"/>
    <n v="-1.375"/>
  </r>
  <r>
    <x v="11"/>
    <n v="3"/>
    <s v="Direct Payments"/>
    <s v="AMERICAN EXPRESS"/>
    <s v="389"/>
    <s v="EDUCATION SPECIALTY - FACE MAS"/>
    <s v="9/25/2020"/>
    <s v="PPE, including first responders, grocery store employees, gas station attendants and others who interact with the public"/>
    <n v="286.2"/>
    <n v="71.55"/>
  </r>
  <r>
    <x v="11"/>
    <n v="3"/>
    <s v="Direct Payments"/>
    <s v="COMMONWEALTH OF MASSACHUSETTS"/>
    <s v="390"/>
    <s v="3 Cases of Hand Sanitizers"/>
    <s v="8/4/2020"/>
    <s v="PPE, including first responders, grocery store employees, gas station attendants and others who interact with the public"/>
    <n v="440.3"/>
    <n v="110.075"/>
  </r>
  <r>
    <x v="11"/>
    <n v="3"/>
    <s v="Direct Payments"/>
    <s v="POLLARD WATER"/>
    <s v="391"/>
    <s v="COVID - MASKS"/>
    <s v="10/31/2020"/>
    <s v="PPE, including first responders, grocery store employees, gas station attendants and others who interact with the public"/>
    <n v="2573.5"/>
    <n v="643.375"/>
  </r>
  <r>
    <x v="11"/>
    <n v="3"/>
    <s v="Direct Payments"/>
    <s v="GRAYBAR ELECTRIC COMPANY, INC."/>
    <s v="392"/>
    <s v="10 THERMAL THERMOETER ORDERED"/>
    <s v="12/18/2020"/>
    <s v="PPE, including first responders, grocery store employees, gas station attendants and others who interact with the public"/>
    <n v="290"/>
    <n v="72.5"/>
  </r>
  <r>
    <x v="11"/>
    <n v="3"/>
    <s v="Direct Payments"/>
    <s v="MASTERMAN'S, LLP"/>
    <s v="393"/>
    <s v="COVID SUPPLIES GLOVES/MASKS/RE"/>
    <s v="7/28/2020"/>
    <s v="PPE, including first responders, grocery store employees, gas station attendants and others who interact with the public"/>
    <n v="161.87"/>
    <n v="40.467500000000001"/>
  </r>
  <r>
    <x v="11"/>
    <n v="3"/>
    <s v="Direct Payments"/>
    <s v="MASTERMAN'S, LLP"/>
    <s v="394"/>
    <s v="COVID GLOVES"/>
    <s v="8/27/2020"/>
    <s v="PPE, including first responders, grocery store employees, gas station attendants and others who interact with the public"/>
    <n v="125.98"/>
    <n v="31.495000000000001"/>
  </r>
  <r>
    <x v="11"/>
    <n v="3"/>
    <s v="Direct Payments"/>
    <s v="AMERICAN EXPRESS"/>
    <s v="395"/>
    <s v="GRAYBAR ELECTRICAL- COVID GLOV"/>
    <s v="12/10/2020"/>
    <s v="PPE, including first responders, grocery store employees, gas station attendants and others who interact with the public"/>
    <n v="486.85"/>
    <n v="121.71250000000001"/>
  </r>
  <r>
    <x v="11"/>
    <n v="3"/>
    <s v="Direct Payments"/>
    <s v="HEALTH STAFF COSTS"/>
    <s v="002"/>
    <s v="WARRANT=2111    RUN=1 PAYROLL"/>
    <s v="11/20/2020"/>
    <s v="Boards of health staffing needs - to the extent not addressed with public health funding"/>
    <n v="7116"/>
    <n v="1779"/>
  </r>
  <r>
    <x v="11"/>
    <n v="3"/>
    <s v="Direct Payments"/>
    <s v="GRAYBAR ELECTRIC COMPANY, INC."/>
    <s v="003"/>
    <s v="COVID-19 PPE MASKS (960 N95, 5"/>
    <s v="12/23/2020"/>
    <s v="PPE, including first responders, grocery store employees, gas station attendants and others who interact with the public"/>
    <n v="5555"/>
    <n v="1388.75"/>
  </r>
  <r>
    <x v="11"/>
    <n v="3"/>
    <s v="Direct Payments"/>
    <s v="GRAYBAR ELECTRIC COMPANY, INC."/>
    <s v="004"/>
    <s v="COVID-19 PPE GLOVES (30 XLG, 2"/>
    <s v="12/23/2020"/>
    <s v="PPE, including first responders, grocery store employees, gas station attendants and others who interact with the public"/>
    <n v="1275"/>
    <n v="318.75"/>
  </r>
  <r>
    <x v="11"/>
    <n v="3"/>
    <s v="Direct Payments"/>
    <s v="GRAYBAR ELECTRIC COMPANY, INC."/>
    <s v="005"/>
    <s v="COVID-19 PPE NITRILE GLOVES (1"/>
    <s v="12/23/2020"/>
    <s v="PPE, including first responders, grocery store employees, gas station attendants and others who interact with the public"/>
    <n v="2550"/>
    <n v="637.5"/>
  </r>
  <r>
    <x v="11"/>
    <n v="3"/>
    <s v="Direct Payments"/>
    <s v="GRAYBAR ELECTRIC COMPANY, INC."/>
    <s v="006"/>
    <s v="COVID PPE - GLOVES 15 XLG 30 M"/>
    <s v="12/31/2020"/>
    <s v="PPE, including first responders, grocery store employees, gas station attendants and others who interact with the public"/>
    <n v="1147.5"/>
    <n v="286.875"/>
  </r>
  <r>
    <x v="11"/>
    <n v="3"/>
    <s v="Direct Payments"/>
    <s v="AMERICAN EXPRESS"/>
    <s v="400"/>
    <s v="MARKET BASKET - COVID WIPES"/>
    <s v="11/30/2020"/>
    <s v="PPE, including first responders, grocery store employees, gas station attendants and others who interact with the public"/>
    <n v="48"/>
    <n v="12"/>
  </r>
  <r>
    <x v="11"/>
    <n v="3"/>
    <s v="Direct Payments"/>
    <s v="AMERICAN EXPRESS"/>
    <s v="401"/>
    <s v="MARKET BASKET - COVID WIPES"/>
    <s v="10/8/2020"/>
    <s v="PPE, including first responders, grocery store employees, gas station attendants and others who interact with the public"/>
    <n v="71.819999999999993"/>
    <n v="17.954999999999998"/>
  </r>
  <r>
    <x v="11"/>
    <n v="3"/>
    <s v="Direct Payments"/>
    <s v="AMERICAN EXPRESS"/>
    <s v="402"/>
    <s v="STAPLES- COVID WIPES"/>
    <s v="10/8/2020"/>
    <s v="PPE, including first responders, grocery store employees, gas station attendants and others who interact with the public"/>
    <n v="149.69999999999999"/>
    <n v="37.424999999999997"/>
  </r>
  <r>
    <x v="11"/>
    <n v="3"/>
    <s v="Direct Payments"/>
    <s v="AMERICAN EXPRESS"/>
    <s v="403"/>
    <s v="GRAYBAR ELECTRIC-COVID PPE N95"/>
    <s v="10/8/2020"/>
    <s v="PPE, including first responders, grocery store employees, gas station attendants and others who interact with the public"/>
    <n v="2832"/>
    <n v="708"/>
  </r>
  <r>
    <x v="11"/>
    <n v="3"/>
    <s v="Direct Payments"/>
    <s v="AMERICAN EXPRESS"/>
    <s v="404"/>
    <s v="MARKET BASKET -COVID WIPES"/>
    <s v="10/8/2020"/>
    <s v="PPE, including first responders, grocery store employees, gas station attendants and others who interact with the public"/>
    <n v="71.819999999999993"/>
    <n v="17.954999999999998"/>
  </r>
  <r>
    <x v="11"/>
    <n v="3"/>
    <s v="Direct Payments"/>
    <s v="AMERICAN EXPRESS"/>
    <s v="405"/>
    <s v="GRAYBAR ELECTRIC-COVID GLOVES"/>
    <s v="10/8/2020"/>
    <s v="PPE, including first responders, grocery store employees, gas station attendants and others who interact with the public"/>
    <n v="455"/>
    <n v="113.75"/>
  </r>
  <r>
    <x v="11"/>
    <n v="3"/>
    <s v="Direct Payments"/>
    <s v="AMERICAN EXPRESS"/>
    <s v="406"/>
    <s v="MARKET BASKET - COVID WIPES"/>
    <s v="9/1/2020"/>
    <s v="PPE, including first responders, grocery store employees, gas station attendants and others who interact with the public"/>
    <n v="119.7"/>
    <n v="29.925000000000001"/>
  </r>
  <r>
    <x v="11"/>
    <n v="3"/>
    <s v="Direct Payments"/>
    <s v="AMERICAN EXPRESS"/>
    <s v="407"/>
    <s v="MARKET BASKET - COVID WIPES"/>
    <s v="9/1/2020"/>
    <s v="PPE, including first responders, grocery store employees, gas station attendants and others who interact with the public"/>
    <n v="29.94"/>
    <n v="7.4850000000000003"/>
  </r>
  <r>
    <x v="11"/>
    <n v="3"/>
    <s v="Direct Payments"/>
    <s v="AMERICAN EXPRESS"/>
    <s v="408"/>
    <s v="MARKET BASKET - COVID WIPES"/>
    <s v="9/1/2020"/>
    <s v="PPE, including first responders, grocery store employees, gas station attendants and others who interact with the public"/>
    <n v="47.88"/>
    <n v="11.97"/>
  </r>
  <r>
    <x v="11"/>
    <n v="3"/>
    <s v="Direct Payments"/>
    <s v="AMERICAN EXPRESS"/>
    <s v="409"/>
    <s v="MARKET BASKET - COVID WIPES"/>
    <s v="9/1/2020"/>
    <s v="PPE, including first responders, grocery store employees, gas station attendants and others who interact with the public"/>
    <n v="47.88"/>
    <n v="11.97"/>
  </r>
  <r>
    <x v="11"/>
    <n v="3"/>
    <s v="Direct Payments"/>
    <s v="AMERICAN EXPRESS"/>
    <s v="410"/>
    <s v="MARKET BASKET - COVID WIPES"/>
    <s v="9/1/2020"/>
    <s v="PPE, including first responders, grocery store employees, gas station attendants and others who interact with the public"/>
    <n v="23.94"/>
    <n v="5.9850000000000003"/>
  </r>
  <r>
    <x v="11"/>
    <n v="3"/>
    <s v="Direct Payments"/>
    <s v="AMERICAN EXPRESS"/>
    <s v="411"/>
    <s v="GALLS - COVID BDU PANTS"/>
    <s v="9/23/2020"/>
    <s v="PPE, including first responders, grocery store employees, gas station attendants and others who interact with the public"/>
    <n v="110.99"/>
    <n v="27.747499999999999"/>
  </r>
  <r>
    <x v="11"/>
    <n v="3"/>
    <s v="Direct Payments"/>
    <s v="AMERICAN EXPRESS"/>
    <s v="412"/>
    <s v="FAMILY DOLLAR -COVID BLEACH WI"/>
    <s v="9/23/2020"/>
    <s v="PPE, including first responders, grocery store employees, gas station attendants and others who interact with the public"/>
    <n v="17"/>
    <n v="4.25"/>
  </r>
  <r>
    <x v="11"/>
    <n v="3"/>
    <s v="Direct Payments"/>
    <s v="ABBOTT RAPID DX NORTH AMERICA LLC"/>
    <s v="442"/>
    <s v="COVID TESTER PO 08262020BOH"/>
    <s v="11/4/2020"/>
    <s v="Testing for COVID-19"/>
    <n v="4521.1400000000003"/>
    <n v="1130.2850000000001"/>
  </r>
  <r>
    <x v="11"/>
    <n v="3"/>
    <s v="Direct Payments"/>
    <s v="ABBOTT RAPID DX NORTH AMERICA LLC"/>
    <s v="443"/>
    <s v="COIVD-19 TEST KITS 24T PO 0826"/>
    <s v="11/4/2020"/>
    <s v="Testing for COVID-19"/>
    <n v="2965.86"/>
    <n v="741.46500000000003"/>
  </r>
  <r>
    <x v="11"/>
    <n v="3"/>
    <s v="Direct Payments"/>
    <s v="Health Services Staff OT"/>
    <s v="007"/>
    <s v="Health Services Staff OT"/>
    <s v="3/1/2020"/>
    <s v="Food banks/food pantries - need to be tied to COVID-19"/>
    <n v="367.74"/>
    <n v="91.935000000000002"/>
  </r>
  <r>
    <x v="11"/>
    <n v="3"/>
    <s v="Direct Payments"/>
    <s v="HOME DEPOT"/>
    <s v="052"/>
    <s v="QUICK LINK STEEL"/>
    <s v="4/23/2020"/>
    <s v="Other"/>
    <n v="64.78"/>
    <n v="16.195"/>
  </r>
  <r>
    <x v="11"/>
    <n v="3"/>
    <s v="Direct Payments"/>
    <s v="CHEMSEARCH"/>
    <s v="080"/>
    <s v="COVID-SANITIZER"/>
    <s v="5/7/2020"/>
    <s v="PPE, including first responders, grocery store employees, gas station attendants and others who interact with the public"/>
    <n v="127.25"/>
    <n v="31.8125"/>
  </r>
  <r>
    <x v="11"/>
    <n v="3"/>
    <s v="Direct Payments"/>
    <s v="MARLBORO HYDRAULIC HOSE &amp; SUPPLY"/>
    <s v="094"/>
    <s v="GLOVES"/>
    <s v="3/20/2020"/>
    <s v="PPE, including first responders, grocery store employees, gas station attendants and others who interact with the public"/>
    <n v="282.60000000000002"/>
    <n v="70.650000000000006"/>
  </r>
  <r>
    <x v="11"/>
    <n v="3"/>
    <s v="Direct Payments"/>
    <s v="STAPLES CONTRACT &amp; COMMERCIAL, INC."/>
    <s v="107"/>
    <s v="COVID-rubberbands/purell/shear"/>
    <s v="3/31/2020"/>
    <s v="PPE, including first responders, grocery store employees, gas station attendants and others who interact with the public"/>
    <n v="114.08"/>
    <n v="28.52"/>
  </r>
  <r>
    <x v="11"/>
    <n v="3"/>
    <s v="Direct Payments"/>
    <s v="EMERGENCY MEDICAL PRODUCTS, INC."/>
    <s v="109"/>
    <s v="2 CASES OF NITRO GLOVES LARGE"/>
    <s v="4/8/2020"/>
    <s v="PPE, including first responders, grocery store employees, gas station attendants and others who interact with the public"/>
    <n v="285.8"/>
    <n v="71.45"/>
  </r>
  <r>
    <x v="11"/>
    <n v="3"/>
    <s v="Direct Payments"/>
    <s v="EMERGENCY MEDICAL PRODUCTS, INC."/>
    <s v="110"/>
    <s v="COVID-HAND CLEANER AND LYSOL WIPES"/>
    <s v="3/31/2020"/>
    <s v="PPE, including first responders, grocery store employees, gas station attendants and others who interact with the public"/>
    <n v="65.849999999999994"/>
    <n v="16.462499999999999"/>
  </r>
  <r>
    <x v="11"/>
    <n v="3"/>
    <s v="Direct Payments"/>
    <s v="EMERGENCY MEDICAL PRODUCTS, INC."/>
    <s v="112"/>
    <s v="PURRELL INSTANT HAND SANITIZER"/>
    <s v="4/8/2020"/>
    <s v="PPE, including first responders, grocery store employees, gas station attendants and others who interact with the public"/>
    <n v="139.47"/>
    <n v="34.8675"/>
  </r>
  <r>
    <x v="11"/>
    <n v="3"/>
    <s v="Direct Payments"/>
    <s v="CLINICAL 1 HOME MEDICAL"/>
    <s v="163"/>
    <s v="Boot covers Covid-19"/>
    <s v="4/22/2020"/>
    <s v="PPE, including first responders, grocery store employees, gas station attendants and others who interact with the public"/>
    <n v="38.25"/>
    <n v="9.5625"/>
  </r>
  <r>
    <x v="11"/>
    <n v="3"/>
    <s v="Direct Payments"/>
    <s v="CLINICAL 1 HOME MEDICAL"/>
    <s v="164"/>
    <s v="Covid expense Lab coats"/>
    <s v="5/21/2020"/>
    <s v="PPE, including first responders, grocery store employees, gas station attendants and others who interact with the public"/>
    <n v="553.84"/>
    <n v="138.46"/>
  </r>
  <r>
    <x v="11"/>
    <n v="3"/>
    <s v="Direct Payments"/>
    <s v="JOHN BROVELLI"/>
    <s v="165"/>
    <s v="COVID-19 SANITIZER/MASKS"/>
    <s v="3/25/2020"/>
    <s v="PPE, including first responders, grocery store employees, gas station attendants and others who interact with the public"/>
    <n v="4584"/>
    <n v="1146"/>
  </r>
  <r>
    <x v="11"/>
    <n v="3"/>
    <s v="Direct Payments"/>
    <s v="PRO-LINE INDUSTRIAL INC"/>
    <s v="166"/>
    <s v="COVID HAND SANITIZER/GERM B GO"/>
    <s v="5/7/2020"/>
    <s v="PPE, including first responders, grocery store employees, gas station attendants and others who interact with the public"/>
    <n v="113.47"/>
    <n v="28.3675"/>
  </r>
  <r>
    <x v="11"/>
    <n v="3"/>
    <s v="Direct Payments"/>
    <s v="PRO-LINE INDUSTRIAL INC"/>
    <s v="167"/>
    <s v="COVID HAND SANITIZER/GERM B GONE"/>
    <s v="5/7/2020"/>
    <s v="PPE, including first responders, grocery store employees, gas station attendants and others who interact with the public"/>
    <n v="113.45"/>
    <n v="28.362500000000001"/>
  </r>
  <r>
    <x v="11"/>
    <n v="3"/>
    <s v="Direct Payments"/>
    <s v="PRO-LINE INDUSTRIAL INC"/>
    <s v="168"/>
    <s v="COVID HAND SANITIZER/GERM B GONE"/>
    <s v="5/7/2020"/>
    <s v="PPE, including first responders, grocery store employees, gas station attendants and others who interact with the public"/>
    <n v="113.45"/>
    <n v="28.362500000000001"/>
  </r>
  <r>
    <x v="11"/>
    <n v="3"/>
    <s v="Direct Payments"/>
    <s v="PRO-LINE INDUSTRIAL INC"/>
    <s v="169"/>
    <s v="GRIME WIPES"/>
    <s v="5/29/2020"/>
    <s v="PPE, including first responders, grocery store employees, gas station attendants and others who interact with the public"/>
    <n v="419.72"/>
    <n v="104.93"/>
  </r>
  <r>
    <x v="11"/>
    <n v="3"/>
    <s v="Direct Payments"/>
    <s v="MASTERMAN'S, LLP"/>
    <s v="114"/>
    <s v="COVID-19 GLOVES&amp;SANITIZER"/>
    <s v="5/15/2020"/>
    <s v="PPE, including first responders, grocery store employees, gas station attendants and others who interact with the public"/>
    <n v="28.21"/>
    <n v="7.0525000000000002"/>
  </r>
  <r>
    <x v="11"/>
    <n v="3"/>
    <s v="Direct Payments"/>
    <s v="MASTERMAN'S, LLP"/>
    <s v="120"/>
    <s v="COVID - GLASSES"/>
    <s v="5/7/2020"/>
    <s v="PPE, including first responders, grocery store employees, gas station attendants and others who interact with the public"/>
    <n v="8.56"/>
    <n v="2.14"/>
  </r>
  <r>
    <x v="11"/>
    <n v="3"/>
    <s v="Direct Payments"/>
    <s v="MASTERMAN'S, LLP"/>
    <s v="121"/>
    <s v="COVID-19 GLOVES&amp;SANITIZER"/>
    <s v="5/15/2020"/>
    <s v="PPE, including first responders, grocery store employees, gas station attendants and others who interact with the public"/>
    <n v="28.2"/>
    <n v="7.05"/>
  </r>
  <r>
    <x v="11"/>
    <n v="3"/>
    <s v="Direct Payments"/>
    <s v="MASTERMAN'S, LLP"/>
    <s v="122"/>
    <s v="GLOVES"/>
    <s v="3/20/2020"/>
    <s v="PPE, including first responders, grocery store employees, gas station attendants and others who interact with the public"/>
    <n v="42.01"/>
    <n v="10.5025"/>
  </r>
  <r>
    <x v="11"/>
    <n v="3"/>
    <s v="Direct Payments"/>
    <s v="MASTERMAN'S, LLP"/>
    <s v="123"/>
    <s v="GLOVES"/>
    <s v="3/20/2020"/>
    <s v="PPE, including first responders, grocery store employees, gas station attendants and others who interact with the public"/>
    <n v="18.329999999999998"/>
    <n v="4.5824999999999996"/>
  </r>
  <r>
    <x v="11"/>
    <n v="3"/>
    <s v="Direct Payments"/>
    <s v="MASTERMAN'S, LLP"/>
    <s v="124"/>
    <s v="GLOVES"/>
    <s v="3/20/2020"/>
    <s v="PPE, including first responders, grocery store employees, gas station attendants and others who interact with the public"/>
    <n v="22.01"/>
    <n v="5.5025000000000004"/>
  </r>
  <r>
    <x v="11"/>
    <n v="3"/>
    <s v="Direct Payments"/>
    <s v="MASTERMAN'S, LLP"/>
    <s v="125"/>
    <s v="GLOVES COVID-19"/>
    <s v="4/23/2020"/>
    <s v="PPE, including first responders, grocery store employees, gas station attendants and others who interact with the public"/>
    <n v="23.32"/>
    <n v="5.83"/>
  </r>
  <r>
    <x v="11"/>
    <n v="3"/>
    <s v="Direct Payments"/>
    <s v="MASTERMAN'S, LLP"/>
    <s v="126"/>
    <s v="GLOVES/PROTECTIVE GEAR"/>
    <s v="3/20/2020"/>
    <s v="PPE, including first responders, grocery store employees, gas station attendants and others who interact with the public"/>
    <n v="117.27"/>
    <n v="29.317499999999999"/>
  </r>
  <r>
    <x v="11"/>
    <n v="3"/>
    <s v="Direct Payments"/>
    <s v="MASTERMAN'S, LLP"/>
    <s v="127"/>
    <s v="COVID - GLASSES"/>
    <s v="5/7/2020"/>
    <s v="PPE, including first responders, grocery store employees, gas station attendants and others who interact with the public"/>
    <n v="8.57"/>
    <n v="2.1425000000000001"/>
  </r>
  <r>
    <x v="11"/>
    <n v="3"/>
    <s v="Direct Payments"/>
    <s v="MASTERMAN'S, LLP"/>
    <s v="128"/>
    <s v="COVID-19 GLOVES&amp;SANITIZER"/>
    <s v="5/15/2020"/>
    <s v="PPE, including first responders, grocery store employees, gas station attendants and others who interact with the public"/>
    <n v="28.21"/>
    <n v="7.0525000000000002"/>
  </r>
  <r>
    <x v="11"/>
    <n v="3"/>
    <s v="Direct Payments"/>
    <s v="MASTERMAN'S, LLP"/>
    <s v="129"/>
    <s v="GLOVES"/>
    <s v="3/20/2020"/>
    <s v="PPE, including first responders, grocery store employees, gas station attendants and others who interact with the public"/>
    <n v="42.01"/>
    <n v="10.5025"/>
  </r>
  <r>
    <x v="11"/>
    <n v="3"/>
    <s v="Direct Payments"/>
    <s v="MASTERMAN'S, LLP"/>
    <s v="130"/>
    <s v="GLOVES"/>
    <s v="3/20/2020"/>
    <s v="PPE, including first responders, grocery store employees, gas station attendants and others who interact with the public"/>
    <n v="18.329999999999998"/>
    <n v="4.5824999999999996"/>
  </r>
  <r>
    <x v="11"/>
    <n v="3"/>
    <s v="Direct Payments"/>
    <s v="MASTERMAN'S, LLP"/>
    <s v="131"/>
    <s v="GLOVES"/>
    <s v="3/20/2020"/>
    <s v="PPE, including first responders, grocery store employees, gas station attendants and others who interact with the public"/>
    <n v="22.01"/>
    <n v="5.5025000000000004"/>
  </r>
  <r>
    <x v="11"/>
    <n v="3"/>
    <s v="Direct Payments"/>
    <s v="MASTERMAN'S, LLP"/>
    <s v="132"/>
    <s v="GLOVES COVID-19"/>
    <s v="4/23/2020"/>
    <s v="PPE, including first responders, grocery store employees, gas station attendants and others who interact with the public"/>
    <n v="23.32"/>
    <n v="5.83"/>
  </r>
  <r>
    <x v="11"/>
    <n v="3"/>
    <s v="Direct Payments"/>
    <s v="MASTERMAN'S, LLP"/>
    <s v="133"/>
    <s v="GLOVES/PROTECTIVE GEAR"/>
    <s v="3/20/2020"/>
    <s v="PPE, including first responders, grocery store employees, gas station attendants and others who interact with the public"/>
    <n v="117.27"/>
    <n v="29.317499999999999"/>
  </r>
  <r>
    <x v="11"/>
    <n v="3"/>
    <s v="Direct Payments"/>
    <s v="TOWN OF SHERBORN"/>
    <s v="137"/>
    <s v="Covid-19, Masks"/>
    <s v="5/7/2020"/>
    <s v="PPE, including first responders, grocery store employees, gas station attendants and others who interact with the public"/>
    <n v="2460"/>
    <n v="615"/>
  </r>
  <r>
    <x v="11"/>
    <n v="3"/>
    <s v="Direct Payments"/>
    <s v="COMMON CENTS EMS SUPPLY LLC"/>
    <s v="138"/>
    <s v="Isolation kits Covid-19 (gowns, gloves, booties)"/>
    <s v="4/7/2020"/>
    <s v="PPE, including first responders, grocery store employees, gas station attendants and others who interact with the public"/>
    <n v="77.5"/>
    <n v="19.375"/>
  </r>
  <r>
    <x v="11"/>
    <n v="3"/>
    <s v="Direct Payments"/>
    <s v="AMERICAN EXPRESS"/>
    <s v="140"/>
    <s v="DOLLAR TREE-COVID DISINFECT WIPES"/>
    <s v="3/31/2020"/>
    <s v="PPE, including first responders, grocery store employees, gas station attendants and others who interact with the public"/>
    <n v="34"/>
    <n v="8.5"/>
  </r>
  <r>
    <x v="11"/>
    <n v="3"/>
    <s v="Direct Payments"/>
    <s v="AMERICAN EXPRESS"/>
    <s v="141"/>
    <s v="EMPHASOURCE- COVID-19 N95 mask"/>
    <s v="6/3/2020"/>
    <s v="PPE, including first responders, grocery store employees, gas station attendants and others who interact with the public"/>
    <n v="840"/>
    <n v="210"/>
  </r>
  <r>
    <x v="11"/>
    <n v="3"/>
    <s v="Direct Payments"/>
    <s v="AMERICAN EXPRESS"/>
    <s v="142"/>
    <s v="EMPHASOURCE-COVID N95 MASKS"/>
    <s v="6/3/2020"/>
    <s v="PPE, including first responders, grocery store employees, gas station attendants and others who interact with the public"/>
    <n v="890.4"/>
    <n v="222.6"/>
  </r>
  <r>
    <x v="11"/>
    <n v="3"/>
    <s v="Direct Payments"/>
    <s v="AMERICAN EXPRESS"/>
    <s v="143"/>
    <s v="FAMILY DOLLAR- COVID DISNFT WIPES"/>
    <s v="6/3/2020"/>
    <s v="PPE, including first responders, grocery store employees, gas station attendants and others who interact with the public"/>
    <n v="12"/>
    <n v="3"/>
  </r>
  <r>
    <x v="11"/>
    <n v="3"/>
    <s v="Direct Payments"/>
    <s v="AMERICAN EXPRESS"/>
    <s v="144"/>
    <s v="HOME DEPOT - COVID-CLEANING SUPPLIES"/>
    <s v="3/31/2020"/>
    <s v="PPE, including first responders, grocery store employees, gas station attendants and others who interact with the public"/>
    <n v="11.88"/>
    <n v="2.97"/>
  </r>
  <r>
    <x v="11"/>
    <n v="3"/>
    <s v="Direct Payments"/>
    <s v="AMERICAN EXPRESS"/>
    <s v="145"/>
    <s v="KIRA LABS-COVID SANITIZER"/>
    <s v="6/3/2020"/>
    <s v="PPE, including first responders, grocery store employees, gas station attendants and others who interact with the public"/>
    <n v="526.53"/>
    <n v="131.63249999999999"/>
  </r>
  <r>
    <x v="11"/>
    <n v="3"/>
    <s v="Direct Payments"/>
    <s v="AMERICAN EXPRESS"/>
    <s v="146"/>
    <s v="MARKET BASKET - COVID WIPES"/>
    <s v="6/30/2020"/>
    <s v="PPE, including first responders, grocery store employees, gas station attendants and others who interact with the public"/>
    <n v="18.95"/>
    <n v="4.7374999999999998"/>
  </r>
  <r>
    <x v="11"/>
    <n v="3"/>
    <s v="Direct Payments"/>
    <s v="AMERICAN EXPRESS"/>
    <s v="147"/>
    <s v="MARKET BASKET - COVID WIPES"/>
    <s v="6/30/2020"/>
    <s v="PPE, including first responders, grocery store employees, gas station attendants and others who interact with the public"/>
    <n v="71.760000000000005"/>
    <n v="17.940000000000001"/>
  </r>
  <r>
    <x v="11"/>
    <n v="3"/>
    <s v="Direct Payments"/>
    <s v="AMERICAN EXPRESS"/>
    <s v="148"/>
    <s v="MARKET BASKET COVID-19 DISINFECTANT WIPES"/>
    <s v="5/15/2020"/>
    <s v="PPE, including first responders, grocery store employees, gas station attendants and others who interact with the public"/>
    <n v="71.94"/>
    <n v="17.984999999999999"/>
  </r>
  <r>
    <x v="11"/>
    <n v="3"/>
    <s v="Direct Payments"/>
    <s v="AMERICAN EXPRESS"/>
    <s v="149"/>
    <s v="MARKET BASKET-COVID- CLEANING SUPPLIES"/>
    <s v="4/14/2020"/>
    <s v="PPE, including first responders, grocery store employees, gas station attendants and others who interact with the public"/>
    <n v="37.229999999999997"/>
    <n v="9.3074999999999992"/>
  </r>
  <r>
    <x v="11"/>
    <n v="3"/>
    <s v="Direct Payments"/>
    <s v="AMERICAN EXPRESS"/>
    <s v="150"/>
    <s v="MARKET BASKET-COVID- CLEANING SUPPLIES"/>
    <s v="3/31/2020"/>
    <s v="PPE, including first responders, grocery store employees, gas station attendants and others who interact with the public"/>
    <n v="19.96"/>
    <n v="4.99"/>
  </r>
  <r>
    <x v="11"/>
    <n v="3"/>
    <s v="Direct Payments"/>
    <s v="AMERICAN EXPRESS"/>
    <s v="151"/>
    <s v="MARKET BASKET-COVID WIPES"/>
    <s v="6/3/2020"/>
    <s v="PPE, including first responders, grocery store employees, gas station attendants and others who interact with the public"/>
    <n v="59.89"/>
    <n v="14.9725"/>
  </r>
  <r>
    <x v="11"/>
    <n v="3"/>
    <s v="Direct Payments"/>
    <s v="AMERICAN EXPRESS"/>
    <s v="152"/>
    <s v="MKT BSKT - COVID-CLEANING SUPPLIES"/>
    <s v="3/31/2020"/>
    <s v="PPE, including first responders, grocery store employees, gas station attendants and others who interact with the public"/>
    <n v="35.97"/>
    <n v="8.9924999999999997"/>
  </r>
  <r>
    <x v="11"/>
    <n v="3"/>
    <s v="Direct Payments"/>
    <s v="AMERICAN EXPRESS"/>
    <s v="153"/>
    <s v="NOBLE-COVID MASKS/SANITIZER"/>
    <s v="4/14/2020"/>
    <s v="PPE, including first responders, grocery store employees, gas station attendants and others who interact with the public"/>
    <n v="884"/>
    <n v="221"/>
  </r>
  <r>
    <x v="11"/>
    <n v="3"/>
    <s v="Direct Payments"/>
    <s v="AMERICAN EXPRESS"/>
    <s v="154"/>
    <s v="AMZN MKTP - COVID-DISINFECT SPRAY 9 PACK"/>
    <s v="3/31/2020"/>
    <s v="PPE, including first responders, grocery store employees, gas station attendants and others who interact with the public"/>
    <n v="159.88999999999999"/>
    <n v="39.972499999999997"/>
  </r>
  <r>
    <x v="11"/>
    <n v="3"/>
    <s v="Direct Payments"/>
    <s v="AMERICAN EXPRESS"/>
    <s v="155"/>
    <s v="AMZN MKTP- COVID-GEMICIDAL WIPES"/>
    <s v="3/31/2020"/>
    <s v="PPE, including first responders, grocery store employees, gas station attendants and others who interact with the public"/>
    <n v="106.08"/>
    <n v="26.52"/>
  </r>
  <r>
    <x v="11"/>
    <n v="3"/>
    <s v="Direct Payments"/>
    <s v="AMERICAN EXPRESS"/>
    <s v="156"/>
    <s v="BT*DUVELY-DIGITAL THERMOMETERS"/>
    <s v="6/3/2020"/>
    <s v="PPE, including first responders, grocery store employees, gas station attendants and others who interact with the public"/>
    <n v="171.8"/>
    <n v="42.95"/>
  </r>
  <r>
    <x v="11"/>
    <n v="3"/>
    <s v="Direct Payments"/>
    <s v="AMERICAN EXPRESS"/>
    <s v="157"/>
    <s v="METROPOLITAN BOSTON EMS-MASKS/GLASSES"/>
    <s v="3/31/2020"/>
    <s v="PPE, including first responders, grocery store employees, gas station attendants and others who interact with the public"/>
    <n v="721.5"/>
    <n v="180.375"/>
  </r>
  <r>
    <x v="11"/>
    <n v="3"/>
    <s v="Direct Payments"/>
    <s v="EVELYN  CORBETT OR PETTY CASH"/>
    <s v="170"/>
    <s v="Disinfectant"/>
    <s v="4/22/2020"/>
    <s v="PPE, including first responders, grocery store employees, gas station attendants and others who interact with the public"/>
    <n v="52.5"/>
    <n v="13.125"/>
  </r>
  <r>
    <x v="11"/>
    <n v="3"/>
    <s v="Direct Payments"/>
    <s v="EVELYN  CORBETT OR PETTY CASH"/>
    <s v="171"/>
    <s v="Sanitizer, wipes, alcohol, dis"/>
    <s v="4/7/2020"/>
    <s v="PPE, including first responders, grocery store employees, gas station attendants and others who interact with the public"/>
    <n v="113.96"/>
    <n v="28.49"/>
  </r>
  <r>
    <x v="11"/>
    <n v="3"/>
    <s v="Direct Payments"/>
    <s v="DASH MEDICAL GLOVES, INC."/>
    <s v="177"/>
    <s v="BLACK EXAM GLOVES"/>
    <s v="6/11/2020"/>
    <s v="PPE, including first responders, grocery store employees, gas station attendants and others who interact with the public"/>
    <n v="171.8"/>
    <n v="42.95"/>
  </r>
  <r>
    <x v="11"/>
    <n v="3"/>
    <s v="Direct Payments"/>
    <s v="DASH MEDICAL GLOVES, INC."/>
    <s v="178"/>
    <s v="BLACK EXAM GLOVES"/>
    <s v="5/20/2020"/>
    <s v="PPE, including first responders, grocery store employees, gas station attendants and others who interact with the public"/>
    <n v="159.80000000000001"/>
    <n v="39.950000000000003"/>
  </r>
  <r>
    <x v="11"/>
    <n v="3"/>
    <s v="Direct Payments"/>
    <s v="DASH MEDICAL GLOVES, INC."/>
    <s v="179"/>
    <s v="BLACK GLOVES"/>
    <s v="4/14/2020"/>
    <s v="PPE, including first responders, grocery store employees, gas station attendants and others who interact with the public"/>
    <n v="159.80000000000001"/>
    <n v="39.950000000000003"/>
  </r>
  <r>
    <x v="11"/>
    <n v="3"/>
    <s v="Direct Payments"/>
    <s v="DASH MEDICAL GLOVES, INC."/>
    <s v="180"/>
    <s v="COVID-EXAM GLOVES"/>
    <s v="3/31/2020"/>
    <s v="PPE, including first responders, grocery store employees, gas station attendants and others who interact with the public"/>
    <n v="159.80000000000001"/>
    <n v="39.950000000000003"/>
  </r>
  <r>
    <x v="11"/>
    <n v="3"/>
    <s v="Direct Payments"/>
    <s v="DASH MEDICAL GLOVES, INC."/>
    <s v="181"/>
    <s v="ARC COVID supplies"/>
    <s v="6/25/2020"/>
    <s v="PPE, including first responders, grocery store employees, gas station attendants and others who interact with the public"/>
    <n v="85.9"/>
    <n v="21.475000000000001"/>
  </r>
  <r>
    <x v="11"/>
    <n v="3"/>
    <s v="Direct Payments"/>
    <s v="THE BEISTLE COMPANY"/>
    <s v="182"/>
    <s v="Covid expense non surgical gowns"/>
    <s v="5/21/2020"/>
    <s v="PPE, including first responders, grocery store employees, gas station attendants and others who interact with the public"/>
    <n v="411"/>
    <n v="102.75"/>
  </r>
  <r>
    <x v="11"/>
    <n v="3"/>
    <s v="Direct Payments"/>
    <s v="NEXT-GEN SUPPLY GROUP, INC."/>
    <s v="183"/>
    <s v="Covid expense sanitizer"/>
    <s v="5/21/2020"/>
    <s v="PPE, including first responders, grocery store employees, gas station attendants and others who interact with the public"/>
    <n v="279.08999999999997"/>
    <n v="69.772499999999994"/>
  </r>
  <r>
    <x v="11"/>
    <n v="3"/>
    <s v="Direct Payments"/>
    <s v="MONNICK SUPPLY COMPANY"/>
    <s v="187"/>
    <s v="Covid-19, plastic disinfectant"/>
    <s v="5/7/2020"/>
    <s v="PPE, including first responders, grocery store employees, gas station attendants and others who interact with the public"/>
    <n v="5.38"/>
    <n v="1.345"/>
  </r>
  <r>
    <x v="11"/>
    <n v="3"/>
    <s v="Direct Payments"/>
    <s v="ASHLAND LUMBER CO."/>
    <s v="189"/>
    <s v="SCOTCH TAPE"/>
    <s v="5/29/2020"/>
    <s v="Signage and communication including translation services"/>
    <n v="9.6"/>
    <n v="2.4"/>
  </r>
  <r>
    <x v="11"/>
    <n v="3"/>
    <s v="Direct Payments"/>
    <s v="MONNICK SUPPLY COMPANY"/>
    <s v="192"/>
    <s v="TOWELS ,EMPLYS ONLY SIGNS"/>
    <s v="3/20/2020"/>
    <s v="Signage and communication including translation services"/>
    <n v="8.9600000000000009"/>
    <n v="2.2400000000000002"/>
  </r>
  <r>
    <x v="11"/>
    <n v="3"/>
    <s v="Direct Payments"/>
    <s v="MONNICK SUPPLY COMPANY"/>
    <s v="193"/>
    <s v="TOWELS ,EMPLYS ONLY SIGNS"/>
    <s v="3/20/2020"/>
    <s v="Signage and communication including translation services"/>
    <n v="8.9600000000000009"/>
    <n v="2.2400000000000002"/>
  </r>
  <r>
    <x v="11"/>
    <n v="3"/>
    <s v="Direct Payments"/>
    <s v="J.L.ELECTRIC COMPANY, INC."/>
    <s v="194"/>
    <s v="NEMA hinge cover enclosure"/>
    <s v="4/22/2020"/>
    <s v="Other"/>
    <n v="178.13"/>
    <n v="44.532499999999999"/>
  </r>
  <r>
    <x v="11"/>
    <n v="3"/>
    <s v="Direct Payments"/>
    <s v="GALL'S INC."/>
    <s v="095"/>
    <s v="BLACK NITRILE GLOVES"/>
    <s v="4/8/2020"/>
    <s v="PPE, including first responders, grocery store employees, gas station attendants and others who interact with the public"/>
    <n v="89.75"/>
    <n v="22.4375"/>
  </r>
  <r>
    <x v="11"/>
    <n v="3"/>
    <s v="Direct Payments"/>
    <s v="MCKESSON MEDICAL-SURGICAL GOVERNMENT SOLUTIONS LLC"/>
    <s v="096"/>
    <s v="COVID-19 Isolation kit (gowns, gloves, booties)"/>
    <s v="3/24/2020"/>
    <s v="PPE, including first responders, grocery store employees, gas station attendants and others who interact with the public"/>
    <n v="218.42"/>
    <n v="54.604999999999997"/>
  </r>
  <r>
    <x v="11"/>
    <n v="3"/>
    <s v="Direct Payments"/>
    <s v="SOSMETAL PRODUCTS INC."/>
    <s v="097"/>
    <s v="HAND SANITIZER"/>
    <s v="5/7/2020"/>
    <s v="PPE, including first responders, grocery store employees, gas station attendants and others who interact with the public"/>
    <n v="19.989999999999998"/>
    <n v="4.9974999999999996"/>
  </r>
  <r>
    <x v="11"/>
    <n v="3"/>
    <s v="Direct Payments"/>
    <s v="SOSMETAL PRODUCTS INC."/>
    <s v="098"/>
    <s v="HAND SANITIZER"/>
    <s v="5/7/2020"/>
    <s v="PPE, including first responders, grocery store employees, gas station attendants and others who interact with the public"/>
    <n v="19.98"/>
    <n v="4.9950000000000001"/>
  </r>
  <r>
    <x v="11"/>
    <n v="3"/>
    <s v="Direct Payments"/>
    <s v="SOSMETAL PRODUCTS INC."/>
    <s v="099"/>
    <s v="SHOP SUPPLIES - HAND SANITZER"/>
    <s v="5/7/2020"/>
    <s v="PPE, including first responders, grocery store employees, gas station attendants and others who interact with the public"/>
    <n v="19.98"/>
    <n v="4.9950000000000001"/>
  </r>
  <r>
    <x v="11"/>
    <n v="3"/>
    <s v="Direct Payments"/>
    <s v="W B MASON"/>
    <s v="100"/>
    <s v="Covid expense- coveralls"/>
    <s v="6/30/2020"/>
    <s v="PPE, including first responders, grocery store employees, gas station attendants and others who interact with the public"/>
    <n v="338.38"/>
    <n v="84.594999999999999"/>
  </r>
  <r>
    <x v="12"/>
    <n v="2"/>
    <s v="Direct Payments"/>
    <s v="Lowes"/>
    <s v="001"/>
    <s v="Wireless Doorbell for Stn2"/>
    <s v="4/4/2020"/>
    <s v="Accelerated telework capacity - infrastructure, subscriptions for meeting services, hardware (laptops)"/>
    <n v="45.56"/>
    <n v="11.39"/>
  </r>
  <r>
    <x v="12"/>
    <n v="2"/>
    <s v="Direct Payments"/>
    <s v="Tractor Supply Company"/>
    <s v="002"/>
    <s v="pressure regulator(bay area decon system)"/>
    <s v="4/8/2020"/>
    <s v="Accelerated telework capacity - infrastructure, subscriptions for meeting services, hardware (laptops)"/>
    <n v="63.25"/>
    <n v="15.8125"/>
  </r>
  <r>
    <x v="12"/>
    <n v="2"/>
    <s v="Direct Payments"/>
    <s v="Tractor Supply Company"/>
    <s v="003"/>
    <s v="parts for bay area decon system"/>
    <s v="4/8/2020"/>
    <s v="Accelerated telework capacity - infrastructure, subscriptions for meeting services, hardware (laptops)"/>
    <n v="395.89"/>
    <n v="98.972499999999997"/>
  </r>
  <r>
    <x v="12"/>
    <n v="2"/>
    <s v="Direct Payments"/>
    <s v="Staples"/>
    <s v="004"/>
    <s v="flash drive for pcr attachments to work remotely"/>
    <s v="3/26/2020"/>
    <s v="Accelerated telework capacity - infrastructure, subscriptions for meeting services, hardware (laptops)"/>
    <n v="12.99"/>
    <n v="3.2475000000000001"/>
  </r>
  <r>
    <x v="12"/>
    <n v="2"/>
    <s v="Direct Payments"/>
    <s v="Athol Auto"/>
    <s v="005"/>
    <s v="Hand pump for disinfectant"/>
    <s v="4/14/2020"/>
    <s v="Cleaning/Disinfection of public buildings"/>
    <n v="45.55"/>
    <n v="11.387499999999999"/>
  </r>
  <r>
    <x v="12"/>
    <n v="2"/>
    <s v="Direct Payments"/>
    <s v="Athol Auto"/>
    <s v="006"/>
    <s v="Hand pump for disinfectant"/>
    <s v="4/28/2020"/>
    <s v="Cleaning/Disinfection of public buildings"/>
    <n v="65.989999999999995"/>
    <n v="16.497499999999999"/>
  </r>
  <r>
    <x v="12"/>
    <n v="2"/>
    <s v="Direct Payments"/>
    <s v="Tractor Supply Company"/>
    <s v="007"/>
    <s v="Disinfectant"/>
    <s v="4/22/2020"/>
    <s v="Cleaning/Disinfection of public buildings"/>
    <n v="161.19999999999999"/>
    <n v="40.299999999999997"/>
  </r>
  <r>
    <x v="12"/>
    <n v="2"/>
    <s v="Direct Payments"/>
    <s v="Hamshaw"/>
    <s v="008"/>
    <s v="Bleach"/>
    <s v="4/8/2020"/>
    <s v="Cleaning/Disinfection of public buildings"/>
    <n v="23.94"/>
    <n v="5.9850000000000003"/>
  </r>
  <r>
    <x v="12"/>
    <n v="2"/>
    <s v="Direct Payments"/>
    <s v="Amazon"/>
    <s v="009"/>
    <s v="Wireless Doorbell"/>
    <s v="4/25/2020"/>
    <s v="Cleaning/Disinfection of public buildings"/>
    <n v="64.989999999999995"/>
    <n v="16.247499999999999"/>
  </r>
  <r>
    <x v="12"/>
    <n v="2"/>
    <s v="Direct Payments"/>
    <s v="Hamshaw"/>
    <s v="010"/>
    <s v="Hose for cleaning station"/>
    <s v="5/11/2020"/>
    <s v="Accelerated telework capacity - infrastructure, subscriptions for meeting services, hardware (laptops)"/>
    <n v="8.82"/>
    <n v="2.2050000000000001"/>
  </r>
  <r>
    <x v="12"/>
    <n v="2"/>
    <s v="Direct Payments"/>
    <s v="XL North/Christine Mailloux"/>
    <s v="011"/>
    <s v="55 gal drum Vitol oxide"/>
    <s v="4/7/2020"/>
    <s v="Cleaning/Disinfection of public buildings"/>
    <n v="4400"/>
    <n v="1100"/>
  </r>
  <r>
    <x v="12"/>
    <n v="2"/>
    <s v="Direct Payments"/>
    <s v="Amazon"/>
    <s v="012"/>
    <s v="Wireless doorbell w/video"/>
    <s v="4/21/2020"/>
    <s v="Accelerated telework capacity - infrastructure, subscriptions for meeting services, hardware (laptops)"/>
    <n v="268.99"/>
    <n v="67.247500000000002"/>
  </r>
  <r>
    <x v="12"/>
    <n v="2"/>
    <s v="Direct Payments"/>
    <s v="Amazon"/>
    <s v="013"/>
    <s v="laptop computer"/>
    <s v="4/14/2020"/>
    <s v="Accelerated telework capacity - infrastructure, subscriptions for meeting services, hardware (laptops)"/>
    <n v="1822.51"/>
    <n v="455.6275"/>
  </r>
  <r>
    <x v="12"/>
    <n v="2"/>
    <s v="Direct Payments"/>
    <s v="WB Mason"/>
    <s v="014"/>
    <s v="gloves/bleach"/>
    <s v="3/16/2020"/>
    <s v="Cleaning/Disinfection of public buildings"/>
    <n v="149.94"/>
    <n v="37.484999999999999"/>
  </r>
  <r>
    <x v="12"/>
    <n v="2"/>
    <s v="Direct Payments"/>
    <s v="WB Mason"/>
    <s v="015"/>
    <s v="sanitizer"/>
    <s v="4/17/2020"/>
    <s v="Cleaning/Disinfection of public buildings"/>
    <n v="95.69"/>
    <n v="23.922499999999999"/>
  </r>
  <r>
    <x v="12"/>
    <n v="2"/>
    <s v="Direct Payments"/>
    <s v="Walmart/Peter Buck-APD"/>
    <s v="016"/>
    <s v="Clorox wipes"/>
    <s v="3/17/2020"/>
    <s v="Cleaning/Disinfection of public buildings"/>
    <n v="44.56"/>
    <n v="11.14"/>
  </r>
  <r>
    <x v="12"/>
    <n v="2"/>
    <s v="Direct Payments"/>
    <s v="Walmart/Peter Buck-APD"/>
    <s v="017"/>
    <s v="Sanitizers/bottles"/>
    <m/>
    <s v="Cleaning/Disinfection of public buildings"/>
    <n v="65.959999999999994"/>
    <n v="16.489999999999998"/>
  </r>
  <r>
    <x v="12"/>
    <n v="2"/>
    <s v="Direct Payments"/>
    <s v="Hamshaws"/>
    <s v="018"/>
    <s v="Gloves"/>
    <s v="3/22/2020"/>
    <s v="Cleaning/Disinfection of public buildings"/>
    <n v="39.450000000000003"/>
    <n v="9.8625000000000007"/>
  </r>
  <r>
    <x v="12"/>
    <n v="2"/>
    <s v="Direct Payments"/>
    <s v="Athol Town Hall - Regular"/>
    <s v="049"/>
    <s v="Regular Comp"/>
    <s v="9/15/2020"/>
    <s v="Direct staffing costs - Overtime, additional hires, and/or backfilling staff who test positive"/>
    <n v="0"/>
    <n v="0"/>
  </r>
  <r>
    <x v="12"/>
    <n v="2"/>
    <s v="Direct Payments"/>
    <s v="Servpro of Bloomfield Enfield"/>
    <s v="019"/>
    <s v="Bio remediation DPW barn"/>
    <s v="4/13/2020"/>
    <s v="Cleaning/Disinfection of public buildings"/>
    <n v="5364"/>
    <n v="1341"/>
  </r>
  <r>
    <x v="12"/>
    <n v="2"/>
    <s v="Direct Payments"/>
    <s v="Amazon-town hall"/>
    <s v="037"/>
    <s v="Tri Jet ULV Non Thermal Fogger"/>
    <s v="5/8/2020"/>
    <s v="Cleaning/Disinfection of public buildings"/>
    <n v="850"/>
    <n v="212.5"/>
  </r>
  <r>
    <x v="12"/>
    <n v="2"/>
    <s v="Direct Payments"/>
    <s v="WB Mason-DPW"/>
    <s v="054"/>
    <s v="Electronic time recorder"/>
    <s v="6/30/2020"/>
    <s v="Accelerated telework capacity - infrastructure, subscriptions for meeting services, hardware (laptops)"/>
    <n v="375.99"/>
    <n v="93.997500000000002"/>
  </r>
  <r>
    <x v="12"/>
    <n v="2"/>
    <s v="Direct Payments"/>
    <s v="Massachusetts Correctional Industries"/>
    <s v="076"/>
    <s v="hand sanitizer"/>
    <s v="6/10/2020"/>
    <s v="Cleaning/Disinfection of public buildings"/>
    <n v="1235.8499999999999"/>
    <n v="308.96249999999998"/>
  </r>
  <r>
    <x v="12"/>
    <n v="2"/>
    <s v="Direct Payments"/>
    <s v="Lyman signs"/>
    <s v="010"/>
    <s v="Town hall- Closing signs due to COVID"/>
    <s v="8/12/2020"/>
    <s v="Signage and communication including translation services"/>
    <n v="70"/>
    <n v="17.5"/>
  </r>
  <r>
    <x v="12"/>
    <n v="2"/>
    <s v="Direct Payments"/>
    <s v="Zoom/Eric Smith"/>
    <s v="029"/>
    <s v="video conferencing monthly subscription"/>
    <s v="5/26/2020"/>
    <s v="Accelerated telework capacity - infrastructure, subscriptions for meeting services, hardware (laptops)"/>
    <n v="15.93"/>
    <n v="3.9824999999999999"/>
  </r>
  <r>
    <x v="12"/>
    <n v="2"/>
    <s v="Direct Payments"/>
    <s v="Athol Town Hall - Overtime"/>
    <s v="050"/>
    <s v="OT Comp"/>
    <s v="6/4/2020"/>
    <s v="Direct staffing costs - Overtime, additional hires, and/or backfilling staff who test positive"/>
    <n v="0"/>
    <n v="0"/>
  </r>
  <r>
    <x v="12"/>
    <n v="2"/>
    <s v="Direct Payments"/>
    <s v="Zoom/Eric Smith"/>
    <s v="051"/>
    <s v="video conferencing monthly subscription"/>
    <s v="9/30/2020"/>
    <s v="Accelerated telework capacity - infrastructure, subscriptions for meeting services, hardware (laptops)"/>
    <n v="152.36000000000001"/>
    <n v="38.090000000000003"/>
  </r>
  <r>
    <x v="12"/>
    <n v="2"/>
    <s v="Direct Payments"/>
    <s v="Servpro of Bloomfield Enfield"/>
    <s v="020"/>
    <s v="Bio remediation-DPW offices Town Hall"/>
    <s v="4/16/2020"/>
    <s v="Cleaning/Disinfection of public buildings"/>
    <n v="2304"/>
    <n v="576"/>
  </r>
  <r>
    <x v="12"/>
    <n v="2"/>
    <s v="Direct Payments"/>
    <s v="WB MAson"/>
    <s v="021"/>
    <s v="Thermometer - DPW"/>
    <s v="6/8/2020"/>
    <s v="PPE, including first responders, grocery store employees, gas station attendants and others who interact with the public"/>
    <n v="68.989999999999995"/>
    <n v="17.247499999999999"/>
  </r>
  <r>
    <x v="12"/>
    <n v="2"/>
    <s v="Direct Payments"/>
    <s v="Atco International"/>
    <s v="022"/>
    <s v="masks-DPW"/>
    <s v="5/5/2020"/>
    <s v="PPE, including first responders, grocery store employees, gas station attendants and others who interact with the public"/>
    <n v="185"/>
    <n v="46.25"/>
  </r>
  <r>
    <x v="12"/>
    <n v="2"/>
    <s v="Direct Payments"/>
    <s v="Amazon"/>
    <s v="023"/>
    <s v="Disinfectant"/>
    <s v="3/9/2020"/>
    <s v="Cleaning/Disinfection of public buildings"/>
    <n v="144"/>
    <n v="36"/>
  </r>
  <r>
    <x v="12"/>
    <n v="2"/>
    <s v="Direct Payments"/>
    <s v="WB Mason-town hall"/>
    <s v="024"/>
    <s v="soap"/>
    <s v="3/2/2020"/>
    <s v="Cleaning/Disinfection of public buildings"/>
    <n v="51.99"/>
    <n v="12.9975"/>
  </r>
  <r>
    <x v="12"/>
    <n v="2"/>
    <s v="Direct Payments"/>
    <s v="Atco International"/>
    <s v="025"/>
    <s v="masks-DPW"/>
    <s v="5/13/2020"/>
    <s v="PPE, including first responders, grocery store employees, gas station attendants and others who interact with the public"/>
    <n v="118.23"/>
    <n v="29.557500000000001"/>
  </r>
  <r>
    <x v="12"/>
    <n v="2"/>
    <s v="Direct Payments"/>
    <s v="Zoom/Bridget Sullivan"/>
    <s v="026"/>
    <s v="video conferencing acct"/>
    <s v="4/7/2020"/>
    <s v="Accelerated telework capacity - infrastructure, subscriptions for meeting services, hardware (laptops)"/>
    <n v="14.99"/>
    <n v="3.7475000000000001"/>
  </r>
  <r>
    <x v="12"/>
    <n v="2"/>
    <s v="Direct Payments"/>
    <s v="Zoom/Bridget Sullivan"/>
    <s v="027"/>
    <s v="video conferencing acct"/>
    <s v="5/11/2020"/>
    <s v="Accelerated telework capacity - infrastructure, subscriptions for meeting services, hardware (laptops)"/>
    <n v="15.93"/>
    <n v="3.9824999999999999"/>
  </r>
  <r>
    <x v="12"/>
    <n v="2"/>
    <s v="Direct Payments"/>
    <s v="Docusign/Christine Mailloux"/>
    <s v="028"/>
    <s v="Docusign esignature plan"/>
    <s v="4/20/2020"/>
    <s v="Accelerated telework capacity - infrastructure, subscriptions for meeting services, hardware (laptops)"/>
    <n v="300"/>
    <n v="75"/>
  </r>
  <r>
    <x v="12"/>
    <n v="2"/>
    <s v="Direct Payments"/>
    <s v="Future Supply Corp"/>
    <s v="029"/>
    <s v="Sporicidin Wipes"/>
    <s v="3/13/2020"/>
    <s v="Cleaning/Disinfection of public buildings"/>
    <n v="196"/>
    <n v="49"/>
  </r>
  <r>
    <x v="12"/>
    <n v="2"/>
    <s v="Direct Payments"/>
    <s v="Servpro of Bloomfield Enfield"/>
    <s v="030"/>
    <s v="Bio remediation town hall,senior center, library"/>
    <s v="3/27/2020"/>
    <s v="Cleaning/Disinfection of public buildings"/>
    <n v="8900"/>
    <n v="2225"/>
  </r>
  <r>
    <x v="12"/>
    <n v="2"/>
    <s v="Direct Payments"/>
    <s v="Inclusion Solutions LLC"/>
    <s v="031"/>
    <s v="Custom virus protection kit"/>
    <s v="4/21/2020"/>
    <s v="PPE, including first responders, grocery store employees, gas station attendants and others who interact with the public"/>
    <n v="596.4"/>
    <n v="149.1"/>
  </r>
  <r>
    <x v="12"/>
    <n v="2"/>
    <s v="Direct Payments"/>
    <s v="Amazon-town hall"/>
    <s v="032"/>
    <s v="Purell Hand sanitizer"/>
    <s v="4/24/2020"/>
    <s v="Cleaning/Disinfection of public buildings"/>
    <n v="93.5"/>
    <n v="23.375"/>
  </r>
  <r>
    <x v="12"/>
    <n v="2"/>
    <s v="Direct Payments"/>
    <s v="Amazon-town hall"/>
    <s v="033"/>
    <s v="Medical Face mask"/>
    <s v="4/26/2020"/>
    <s v="PPE, including first responders, grocery store employees, gas station attendants and others who interact with the public"/>
    <n v="41"/>
    <n v="10.25"/>
  </r>
  <r>
    <x v="12"/>
    <n v="2"/>
    <s v="Direct Payments"/>
    <s v="Amazon-town hall"/>
    <s v="034"/>
    <s v="sanitizing wipes"/>
    <s v="5/7/2020"/>
    <s v="Cleaning/Disinfection of public buildings"/>
    <n v="119.98"/>
    <n v="29.995000000000001"/>
  </r>
  <r>
    <x v="12"/>
    <n v="2"/>
    <s v="Direct Payments"/>
    <s v="Amazon-town hall"/>
    <s v="035"/>
    <s v="Shockwave disinfectant"/>
    <s v="5/8/2020"/>
    <s v="Cleaning/Disinfection of public buildings"/>
    <n v="79.98"/>
    <n v="19.995000000000001"/>
  </r>
  <r>
    <x v="12"/>
    <n v="2"/>
    <s v="Direct Payments"/>
    <s v="Amazon-town hall"/>
    <s v="036"/>
    <s v="Shockwave disinfectant"/>
    <s v="5/8/2020"/>
    <s v="Cleaning/Disinfection of public buildings"/>
    <n v="10"/>
    <n v="2.5"/>
  </r>
  <r>
    <x v="12"/>
    <n v="2"/>
    <s v="Direct Payments"/>
    <s v="Future Supply Corp"/>
    <s v="075"/>
    <s v="disinfectant/sanitizer"/>
    <s v="6/5/2020"/>
    <s v="Cleaning/Disinfection of public buildings"/>
    <n v="530"/>
    <n v="132.5"/>
  </r>
  <r>
    <x v="12"/>
    <n v="2"/>
    <s v="Direct Payments"/>
    <s v="Hamshaw - DPW"/>
    <s v="038"/>
    <s v="acrylic sheet"/>
    <s v="5/26/2020"/>
    <s v="Cleaning/Disinfection of public buildings"/>
    <n v="2525.2800000000002"/>
    <n v="631.32000000000005"/>
  </r>
  <r>
    <x v="12"/>
    <n v="2"/>
    <s v="Direct Payments"/>
    <s v="Future Supply Corp"/>
    <s v="039"/>
    <s v="Sporicidin Wipes"/>
    <s v="5/1/2020"/>
    <s v="Cleaning/Disinfection of public buildings"/>
    <n v="215.13"/>
    <n v="53.782499999999999"/>
  </r>
  <r>
    <x v="12"/>
    <n v="2"/>
    <s v="Direct Payments"/>
    <s v="WB Mason-Town hall"/>
    <s v="040"/>
    <s v="Cleaner"/>
    <s v="3/19/2020"/>
    <s v="Cleaning/Disinfection of public buildings"/>
    <n v="71.92"/>
    <n v="17.98"/>
  </r>
  <r>
    <x v="12"/>
    <n v="2"/>
    <s v="Direct Payments"/>
    <s v="Boundtree Medical, LLC"/>
    <s v="041"/>
    <s v="Thermometers-Fire Dept"/>
    <s v="3/26/2020"/>
    <s v="PPE, including first responders, grocery store employees, gas station attendants and others who interact with the public"/>
    <n v="857.97"/>
    <n v="214.49250000000001"/>
  </r>
  <r>
    <x v="12"/>
    <n v="2"/>
    <s v="Direct Payments"/>
    <s v="Boundtree Medical, LLC"/>
    <s v="042"/>
    <s v="medical supplies-Fire Dept"/>
    <s v="3/24/2020"/>
    <s v="PPE, including first responders, grocery store employees, gas station attendants and others who interact with the public"/>
    <n v="1917.62"/>
    <n v="479.40499999999997"/>
  </r>
  <r>
    <x v="12"/>
    <n v="2"/>
    <s v="Direct Payments"/>
    <s v="Boundtree Medical, LLC"/>
    <s v="043"/>
    <s v="Gloves"/>
    <s v="4/23/2020"/>
    <s v="Cleaning/Disinfection of public buildings"/>
    <n v="104.4"/>
    <n v="26.1"/>
  </r>
  <r>
    <x v="12"/>
    <n v="2"/>
    <s v="Direct Payments"/>
    <s v="Teleflex"/>
    <s v="044"/>
    <s v="IO needles"/>
    <s v="4/11/2020"/>
    <s v="PPE, including first responders, grocery store employees, gas station attendants and others who interact with the public"/>
    <n v="612.5"/>
    <n v="153.125"/>
  </r>
  <r>
    <x v="12"/>
    <n v="2"/>
    <s v="Direct Payments"/>
    <s v="Boundtree Medical, LLC"/>
    <s v="045"/>
    <s v="Probe cover for ear thermometer"/>
    <s v="4/17/2020"/>
    <s v="PPE, including first responders, grocery store employees, gas station attendants and others who interact with the public"/>
    <n v="54.87"/>
    <n v="13.717499999999999"/>
  </r>
  <r>
    <x v="12"/>
    <n v="2"/>
    <s v="Direct Payments"/>
    <s v="Boundtree Medical, LLC"/>
    <s v="046"/>
    <s v="medical supplies-Fire Dept"/>
    <s v="4/15/2020"/>
    <s v="PPE, including first responders, grocery store employees, gas station attendants and others who interact with the public"/>
    <n v="310.83999999999997"/>
    <n v="77.709999999999994"/>
  </r>
  <r>
    <x v="12"/>
    <n v="2"/>
    <s v="Direct Payments"/>
    <s v="Boundtree Medical, LLC"/>
    <s v="047"/>
    <s v="medical supplies-Fire Dept"/>
    <s v="4/3/2020"/>
    <s v="PPE, including first responders, grocery store employees, gas station attendants and others who interact with the public"/>
    <n v="931.06"/>
    <n v="232.76499999999999"/>
  </r>
  <r>
    <x v="12"/>
    <n v="2"/>
    <s v="Direct Payments"/>
    <s v="Massachusetts Correctional Industries"/>
    <s v="048"/>
    <s v="hand sanitizer"/>
    <s v="6/10/2020"/>
    <s v="Cleaning/Disinfection of public buildings"/>
    <n v="967.5"/>
    <n v="241.875"/>
  </r>
  <r>
    <x v="12"/>
    <n v="2"/>
    <s v="Direct Payments"/>
    <s v="Massachusetts Correctional Industries"/>
    <s v="049"/>
    <s v="hand sanitizer"/>
    <s v="6/10/2020"/>
    <s v="Cleaning/Disinfection of public buildings"/>
    <n v="268.35000000000002"/>
    <n v="67.087500000000006"/>
  </r>
  <r>
    <x v="12"/>
    <n v="2"/>
    <s v="Direct Payments"/>
    <s v="The Highland Press"/>
    <s v="050"/>
    <s v="checklists"/>
    <s v="6/5/2020"/>
    <s v="Accelerated telework capacity - infrastructure, subscriptions for meeting services, hardware (laptops)"/>
    <n v="296.75"/>
    <n v="74.1875"/>
  </r>
  <r>
    <x v="12"/>
    <n v="2"/>
    <s v="Direct Payments"/>
    <s v="Massachusetts Correctional Industries"/>
    <s v="051"/>
    <s v="hand sanitizer"/>
    <s v="6/4/2020"/>
    <s v="Cleaning/Disinfection of public buildings"/>
    <n v="62.16"/>
    <n v="15.54"/>
  </r>
  <r>
    <x v="12"/>
    <n v="2"/>
    <s v="Direct Payments"/>
    <s v="Massachusetts Correctional Industries"/>
    <s v="052"/>
    <s v="hand sanitizer"/>
    <s v="6/3/2020"/>
    <s v="Cleaning/Disinfection of public buildings"/>
    <n v="129"/>
    <n v="32.25"/>
  </r>
  <r>
    <x v="12"/>
    <n v="2"/>
    <s v="Direct Payments"/>
    <s v="Bailey's Test Strips &amp; Thermometers"/>
    <s v="053"/>
    <s v="Chlorine vial &amp; Litmus paper"/>
    <s v="6/17/2020"/>
    <s v="Accelerated telework capacity - infrastructure, subscriptions for meeting services, hardware (laptops)"/>
    <n v="53"/>
    <n v="13.25"/>
  </r>
  <r>
    <x v="12"/>
    <n v="2"/>
    <s v="Direct Payments"/>
    <s v="Future Supply Corp-DPW"/>
    <s v="055"/>
    <s v="Work Gloves/disinfectant"/>
    <s v="6/5/2020"/>
    <s v="PPE, including first responders, grocery store employees, gas station attendants and others who interact with the public"/>
    <n v="481"/>
    <n v="120.25"/>
  </r>
  <r>
    <x v="12"/>
    <n v="2"/>
    <s v="Direct Payments"/>
    <s v="USABlue Book"/>
    <s v="056"/>
    <s v="First Aid"/>
    <s v="6/11/2020"/>
    <s v="PPE, including first responders, grocery store employees, gas station attendants and others who interact with the public"/>
    <n v="388.64"/>
    <n v="97.16"/>
  </r>
  <r>
    <x v="12"/>
    <n v="2"/>
    <s v="Direct Payments"/>
    <s v="WB Mason-town hall"/>
    <s v="057"/>
    <s v="gloves"/>
    <s v="3/17/2020"/>
    <s v="PPE, including first responders, grocery store employees, gas station attendants and others who interact with the public"/>
    <n v="124.75"/>
    <n v="31.1875"/>
  </r>
  <r>
    <x v="12"/>
    <n v="2"/>
    <s v="Direct Payments"/>
    <s v="North Quabbin Family Physicians"/>
    <s v="058"/>
    <s v="prehire physical"/>
    <s v="4/3/2020"/>
    <s v="Direct staffing costs - Overtime, additional hires, and/or backfilling staff who test positive"/>
    <n v="336"/>
    <n v="84"/>
  </r>
  <r>
    <x v="12"/>
    <n v="2"/>
    <s v="Direct Payments"/>
    <s v="Moore Enterprises"/>
    <s v="059"/>
    <s v="voicemail to email phones"/>
    <s v="4/8/2020"/>
    <s v="Accelerated telework capacity - infrastructure, subscriptions for meeting services, hardware (laptops)"/>
    <n v="45"/>
    <n v="11.25"/>
  </r>
  <r>
    <x v="12"/>
    <n v="2"/>
    <s v="Direct Payments"/>
    <s v="Amazon/Deb Vondal"/>
    <s v="060"/>
    <s v="Toner cartridge"/>
    <s v="5/14/2020"/>
    <s v="Accelerated telework capacity - infrastructure, subscriptions for meeting services, hardware (laptops)"/>
    <n v="48.99"/>
    <n v="12.2475"/>
  </r>
  <r>
    <x v="12"/>
    <n v="2"/>
    <s v="Direct Payments"/>
    <s v="Amazon-town hall"/>
    <s v="061"/>
    <s v="photo paper"/>
    <s v="6/11/2020"/>
    <s v="Accelerated telework capacity - infrastructure, subscriptions for meeting services, hardware (laptops)"/>
    <n v="32.380000000000003"/>
    <n v="8.0950000000000006"/>
  </r>
  <r>
    <x v="12"/>
    <n v="2"/>
    <s v="Direct Payments"/>
    <s v="WB Mason-town hall"/>
    <s v="062"/>
    <s v="antibacterial soap"/>
    <s v="3/23/2020"/>
    <s v="Cleaning/Disinfection of public buildings"/>
    <n v="108.99"/>
    <n v="27.247499999999999"/>
  </r>
  <r>
    <x v="12"/>
    <n v="2"/>
    <s v="Direct Payments"/>
    <s v="Hamshaw-town hall"/>
    <s v="063"/>
    <s v="acrylic sheet"/>
    <s v="5/1/2020"/>
    <s v="Cleaning/Disinfection of public buildings"/>
    <n v="209.99"/>
    <n v="52.497500000000002"/>
  </r>
  <r>
    <x v="12"/>
    <n v="2"/>
    <s v="Direct Payments"/>
    <s v="Amazon-Police Dept"/>
    <s v="064"/>
    <s v="Shop towels"/>
    <s v="3/25/2020"/>
    <s v="Cleaning/Disinfection of public buildings"/>
    <n v="100.4"/>
    <n v="25.1"/>
  </r>
  <r>
    <x v="12"/>
    <n v="2"/>
    <s v="Direct Payments"/>
    <s v="Amazon-town hall"/>
    <s v="065"/>
    <s v="fogger"/>
    <s v="5/12/2020"/>
    <s v="Cleaning/Disinfection of public buildings"/>
    <n v="949"/>
    <n v="237.25"/>
  </r>
  <r>
    <x v="12"/>
    <n v="2"/>
    <s v="Direct Payments"/>
    <s v="Amazon-town hall"/>
    <s v="066"/>
    <s v="hand sanitizer"/>
    <s v="5/12/2020"/>
    <s v="Cleaning/Disinfection of public buildings"/>
    <n v="82.2"/>
    <n v="20.55"/>
  </r>
  <r>
    <x v="12"/>
    <n v="2"/>
    <s v="Direct Payments"/>
    <s v="Amazon-town hall"/>
    <s v="067"/>
    <s v="face masks"/>
    <s v="5/14/2020"/>
    <s v="PPE, including first responders, grocery store employees, gas station attendants and others who interact with the public"/>
    <n v="99.32"/>
    <n v="24.83"/>
  </r>
  <r>
    <x v="12"/>
    <n v="2"/>
    <s v="Direct Payments"/>
    <s v="Amazon-town hall"/>
    <s v="068"/>
    <s v="gloves"/>
    <s v="5/14/2020"/>
    <s v="PPE, including first responders, grocery store employees, gas station attendants and others who interact with the public"/>
    <n v="69.040000000000006"/>
    <n v="17.260000000000002"/>
  </r>
  <r>
    <x v="12"/>
    <n v="2"/>
    <s v="Direct Payments"/>
    <s v="Amazon-town hall"/>
    <s v="069"/>
    <s v="gloves"/>
    <s v="5/14/2020"/>
    <s v="PPE, including first responders, grocery store employees, gas station attendants and others who interact with the public"/>
    <n v="57.64"/>
    <n v="14.41"/>
  </r>
  <r>
    <x v="12"/>
    <n v="2"/>
    <s v="Direct Payments"/>
    <s v="Amazon-town hall"/>
    <s v="070"/>
    <s v="gloves"/>
    <s v="5/14/2020"/>
    <s v="PPE, including first responders, grocery store employees, gas station attendants and others who interact with the public"/>
    <n v="36.68"/>
    <n v="9.17"/>
  </r>
  <r>
    <x v="12"/>
    <n v="2"/>
    <s v="Direct Payments"/>
    <s v="Amazon-town hall"/>
    <s v="071"/>
    <s v="gloves"/>
    <s v="6/9/2020"/>
    <s v="PPE, including first responders, grocery store employees, gas station attendants and others who interact with the public"/>
    <n v="102.14"/>
    <n v="25.535"/>
  </r>
  <r>
    <x v="12"/>
    <n v="2"/>
    <s v="Direct Payments"/>
    <s v="Amazon-town hall"/>
    <s v="072"/>
    <s v="dishsoap"/>
    <s v="6/3/2020"/>
    <s v="Cleaning/Disinfection of public buildings"/>
    <n v="13.88"/>
    <n v="3.47"/>
  </r>
  <r>
    <x v="12"/>
    <n v="2"/>
    <s v="Direct Payments"/>
    <s v="Amazon-town hall"/>
    <s v="073"/>
    <s v="vinegar"/>
    <s v="6/3/2020"/>
    <s v="Cleaning/Disinfection of public buildings"/>
    <n v="51.6"/>
    <n v="12.9"/>
  </r>
  <r>
    <x v="12"/>
    <n v="2"/>
    <s v="Direct Payments"/>
    <s v="Amazon-town hall"/>
    <s v="074"/>
    <s v="Microfiber cloth"/>
    <s v="6/3/2020"/>
    <s v="Cleaning/Disinfection of public buildings"/>
    <n v="17.489999999999998"/>
    <n v="4.3724999999999996"/>
  </r>
  <r>
    <x v="12"/>
    <n v="2"/>
    <s v="Direct Payments"/>
    <s v="Walmart-DPW"/>
    <s v="077"/>
    <s v="office supplies"/>
    <s v="6/4/2020"/>
    <s v="Accelerated telework capacity - infrastructure, subscriptions for meeting services, hardware (laptops)"/>
    <n v="94.4"/>
    <n v="23.6"/>
  </r>
  <r>
    <x v="12"/>
    <n v="2"/>
    <s v="Direct Payments"/>
    <s v="Athol Fire Dept - Regular"/>
    <s v="078"/>
    <s v="Regular Comp"/>
    <s v="6/4/2020"/>
    <s v="Direct staffing costs - Overtime, additional hires, and/or backfilling staff who test positive"/>
    <n v="12553.12"/>
    <n v="3138.28"/>
  </r>
  <r>
    <x v="12"/>
    <n v="2"/>
    <s v="Direct Payments"/>
    <s v="Athol Fire Dept - Overtime"/>
    <s v="079"/>
    <s v="OT Comp"/>
    <s v="6/4/2020"/>
    <s v="Direct staffing costs - Overtime, additional hires, and/or backfilling staff who test positive"/>
    <n v="27240.44"/>
    <n v="6810.11"/>
  </r>
  <r>
    <x v="12"/>
    <n v="2"/>
    <s v="Direct Payments"/>
    <s v="Athol Public Works - Overtime"/>
    <s v="081"/>
    <s v="OT Comp"/>
    <s v="6/4/2020"/>
    <s v="Direct staffing costs - Overtime, additional hires, and/or backfilling staff who test positive"/>
    <n v="0"/>
    <n v="0"/>
  </r>
  <r>
    <x v="12"/>
    <n v="2"/>
    <s v="Direct Payments"/>
    <s v="Athol Town Hall - Regular"/>
    <s v="082"/>
    <s v="Regular Comp"/>
    <s v="6/4/2020"/>
    <s v="Direct staffing costs - Overtime, additional hires, and/or backfilling staff who test positive"/>
    <n v="2585.25"/>
    <n v="646.3125"/>
  </r>
  <r>
    <x v="12"/>
    <n v="2"/>
    <s v="Direct Payments"/>
    <s v="Athol Town Hall - Overtime"/>
    <s v="083"/>
    <s v="OT Comp"/>
    <s v="6/4/2020"/>
    <s v="Direct staffing costs - Overtime, additional hires, and/or backfilling staff who test positive"/>
    <n v="0"/>
    <n v="0"/>
  </r>
  <r>
    <x v="12"/>
    <n v="2"/>
    <s v="Direct Payments"/>
    <s v="Zoom/Bridget Sullivan"/>
    <s v="001"/>
    <s v="video conference subscription- Town Hall 7/2020"/>
    <s v="7/7/2020"/>
    <s v="Accelerated telework capacity - infrastructure, subscriptions for meeting services, hardware (laptops)"/>
    <n v="15.93"/>
    <n v="3.9824999999999999"/>
  </r>
  <r>
    <x v="12"/>
    <n v="2"/>
    <s v="Direct Payments"/>
    <s v="WB Mason"/>
    <s v="002"/>
    <s v="Toner refill-health dept"/>
    <s v="7/29/2020"/>
    <s v="Accelerated telework capacity - infrastructure, subscriptions for meeting services, hardware (laptops)"/>
    <n v="100.99"/>
    <n v="25.247499999999999"/>
  </r>
  <r>
    <x v="12"/>
    <n v="2"/>
    <s v="Direct Payments"/>
    <s v="Athol Daily News"/>
    <s v="003"/>
    <s v="hearing on town meeting quorum"/>
    <s v="7/28/2020"/>
    <s v="Signage and communication including translation services"/>
    <n v="58"/>
    <n v="14.5"/>
  </r>
  <r>
    <x v="12"/>
    <n v="2"/>
    <s v="Direct Payments"/>
    <s v="Zoom/Bridget Sullivan"/>
    <s v="004"/>
    <s v="video conference subscription Town Hall 8/2020"/>
    <s v="8/7/2020"/>
    <s v="Accelerated telework capacity - infrastructure, subscriptions for meeting services, hardware (laptops)"/>
    <n v="14.99"/>
    <n v="3.7475000000000001"/>
  </r>
  <r>
    <x v="12"/>
    <n v="2"/>
    <s v="Direct Payments"/>
    <s v="Avail Technology Group LLC"/>
    <s v="005"/>
    <s v="Set up remote access to computers due to town hall closure"/>
    <s v="8/11/2020"/>
    <s v="Accelerated telework capacity - infrastructure, subscriptions for meeting services, hardware (laptops)"/>
    <n v="1060"/>
    <n v="265"/>
  </r>
  <r>
    <x v="12"/>
    <n v="2"/>
    <s v="Direct Payments"/>
    <s v="Zoom/Jean Shaughnessy"/>
    <s v="006"/>
    <s v="Video conference subscription Library annual"/>
    <s v="8/12/2020"/>
    <s v="Accelerated telework capacity - infrastructure, subscriptions for meeting services, hardware (laptops)"/>
    <n v="299.8"/>
    <n v="74.95"/>
  </r>
  <r>
    <x v="12"/>
    <n v="2"/>
    <s v="Direct Payments"/>
    <s v="Zoom/Bridget Sullivan"/>
    <s v="007"/>
    <s v="Video Conference subscription Town Hall 9/2020"/>
    <s v="9/7/2020"/>
    <s v="Accelerated telework capacity - infrastructure, subscriptions for meeting services, hardware (laptops)"/>
    <n v="14.99"/>
    <n v="3.7475000000000001"/>
  </r>
  <r>
    <x v="12"/>
    <n v="2"/>
    <s v="Direct Payments"/>
    <s v="MFAA/Brian Bruso"/>
    <s v="008"/>
    <s v="Virtual Custodial trainin/certification during COVID"/>
    <s v="8/5/2020"/>
    <s v="Accelerated telework capacity - infrastructure, subscriptions for meeting services, hardware (laptops)"/>
    <n v="50"/>
    <n v="12.5"/>
  </r>
  <r>
    <x v="12"/>
    <n v="2"/>
    <s v="Direct Payments"/>
    <s v="Amazon/Brian Bruso"/>
    <s v="009"/>
    <s v="Webcam w/microphone-townhall"/>
    <s v="8/4/2020"/>
    <s v="Accelerated telework capacity - infrastructure, subscriptions for meeting services, hardware (laptops)"/>
    <n v="149.94999999999999"/>
    <n v="37.487499999999997"/>
  </r>
  <r>
    <x v="12"/>
    <n v="2"/>
    <s v="Direct Payments"/>
    <s v="Amazon -Town Hall"/>
    <s v="011"/>
    <s v="Microphone stand - town meeting"/>
    <s v="7/12/2020"/>
    <s v="Accelerated telework capacity - infrastructure, subscriptions for meeting services, hardware (laptops)"/>
    <n v="48.7"/>
    <n v="12.175000000000001"/>
  </r>
  <r>
    <x v="12"/>
    <n v="2"/>
    <s v="Direct Payments"/>
    <s v="Amazon -Town Hall"/>
    <s v="012"/>
    <s v="Auto spray dispenser stations"/>
    <s v="7/21/2020"/>
    <s v="Cleaning/Disinfection of public buildings"/>
    <n v="1199.97"/>
    <n v="299.99250000000001"/>
  </r>
  <r>
    <x v="12"/>
    <n v="2"/>
    <s v="Direct Payments"/>
    <s v="Amazon -Town Hall"/>
    <s v="013"/>
    <s v="disposable face masks"/>
    <s v="7/21/2020"/>
    <s v="PPE, including first responders, grocery store employees, gas station attendants and others who interact with the public"/>
    <n v="43.58"/>
    <n v="10.895"/>
  </r>
  <r>
    <x v="12"/>
    <n v="2"/>
    <s v="Direct Payments"/>
    <s v="Amazon -Town Hall"/>
    <s v="014"/>
    <s v="all purpose cleaner"/>
    <s v="7/21/2020"/>
    <s v="Cleaning/Disinfection of public buildings"/>
    <n v="95.96"/>
    <n v="23.99"/>
  </r>
  <r>
    <x v="12"/>
    <n v="2"/>
    <s v="Direct Payments"/>
    <s v="Amazon -Town Hall"/>
    <s v="015"/>
    <s v="Zep alcohol liquid sanitizer"/>
    <s v="7/21/2020"/>
    <s v="Cleaning/Disinfection of public buildings"/>
    <n v="149.96"/>
    <n v="37.49"/>
  </r>
  <r>
    <x v="12"/>
    <n v="2"/>
    <s v="Direct Payments"/>
    <s v="Amazon -Town Hall"/>
    <s v="016"/>
    <s v="Moisturinz hand sanitizer"/>
    <s v="7/21/2020"/>
    <s v="Cleaning/Disinfection of public buildings"/>
    <n v="149.94999999999999"/>
    <n v="37.487499999999997"/>
  </r>
  <r>
    <x v="12"/>
    <n v="2"/>
    <s v="Direct Payments"/>
    <s v="Amazon -Town Hall"/>
    <s v="017"/>
    <s v="Disinfectant spray"/>
    <s v="7/28/2020"/>
    <s v="Cleaning/Disinfection of public buildings"/>
    <n v="57.5"/>
    <n v="14.375"/>
  </r>
  <r>
    <x v="12"/>
    <n v="2"/>
    <s v="Direct Payments"/>
    <s v="Amazon -Town Hall"/>
    <s v="018"/>
    <s v="disposable gloves"/>
    <s v="7/28/2020"/>
    <s v="Cleaning/Disinfection of public buildings"/>
    <n v="38.979999999999997"/>
    <n v="9.7449999999999992"/>
  </r>
  <r>
    <x v="12"/>
    <n v="2"/>
    <s v="Direct Payments"/>
    <s v="Amazon -Town Hall"/>
    <s v="019"/>
    <s v="disinfectant fogger"/>
    <s v="7/31/2020"/>
    <s v="Cleaning/Disinfection of public buildings"/>
    <n v="127.18"/>
    <n v="31.795000000000002"/>
  </r>
  <r>
    <x v="12"/>
    <n v="2"/>
    <s v="Direct Payments"/>
    <s v="Home Depot"/>
    <s v="020"/>
    <s v="Shelving for medical supplies at Fire Dept"/>
    <s v="7/3/2020"/>
    <s v="Other"/>
    <n v="168.13"/>
    <n v="42.032499999999999"/>
  </r>
  <r>
    <x v="12"/>
    <n v="2"/>
    <s v="Direct Payments"/>
    <s v="Home Depot"/>
    <s v="021"/>
    <s v="Cleaning pads for new floor cleaner"/>
    <s v="7/21/2020"/>
    <s v="Cleaning/Disinfection of public buildings"/>
    <n v="41.16"/>
    <n v="10.29"/>
  </r>
  <r>
    <x v="12"/>
    <n v="2"/>
    <s v="Direct Payments"/>
    <s v="Hamshaw Lumber"/>
    <s v="022"/>
    <s v="solution for carpet cleaner"/>
    <s v="7/22/2020"/>
    <s v="Cleaning/Disinfection of public buildings"/>
    <n v="45.1"/>
    <n v="11.275"/>
  </r>
  <r>
    <x v="12"/>
    <n v="2"/>
    <s v="Direct Payments"/>
    <s v="Hamshaw Lumber"/>
    <s v="023"/>
    <s v="Hardware for medical supply shelving"/>
    <s v="7/6/2020"/>
    <s v="Other"/>
    <n v="30.55"/>
    <n v="7.6375000000000002"/>
  </r>
  <r>
    <x v="12"/>
    <n v="2"/>
    <s v="Direct Payments"/>
    <s v="Amazon"/>
    <s v="024"/>
    <s v="Carpet cleaner"/>
    <s v="7/13/2020"/>
    <s v="Cleaning/Disinfection of public buildings"/>
    <n v="190.66"/>
    <n v="47.664999999999999"/>
  </r>
  <r>
    <x v="12"/>
    <n v="2"/>
    <s v="Direct Payments"/>
    <s v="Boundtree Medical LLC"/>
    <s v="025"/>
    <s v="disposable gloves"/>
    <s v="8/3/2020"/>
    <s v="Cleaning/Disinfection of public buildings"/>
    <n v="2538"/>
    <n v="634.5"/>
  </r>
  <r>
    <x v="12"/>
    <n v="2"/>
    <s v="Direct Payments"/>
    <s v="Lyman Signs"/>
    <s v="026"/>
    <s v="parks,beaches &amp; playgrounds COVID signs"/>
    <s v="7/6/2020"/>
    <s v="Signage and communication including translation services"/>
    <n v="350.1"/>
    <n v="87.525000000000006"/>
  </r>
  <r>
    <x v="12"/>
    <n v="2"/>
    <s v="Direct Payments"/>
    <s v="Lyman Signs"/>
    <s v="027"/>
    <s v="parks&amp;beaches Covid signs"/>
    <s v="7/30/2020"/>
    <s v="Signage and communication including translation services"/>
    <n v="140.04"/>
    <n v="35.01"/>
  </r>
  <r>
    <x v="12"/>
    <n v="2"/>
    <s v="Direct Payments"/>
    <s v="Future Supply Corp"/>
    <s v="028"/>
    <s v="disposable gloves"/>
    <s v="7/31/2020"/>
    <s v="Cleaning/Disinfection of public buildings"/>
    <n v="192.5"/>
    <n v="48.125"/>
  </r>
  <r>
    <x v="12"/>
    <n v="2"/>
    <s v="Direct Payments"/>
    <s v="Zoom/Eric Smith"/>
    <s v="030"/>
    <s v="video conferencing monthly subscription"/>
    <s v="6/26/2020"/>
    <s v="Accelerated telework capacity - infrastructure, subscriptions for meeting services, hardware (laptops)"/>
    <n v="15.93"/>
    <n v="3.9824999999999999"/>
  </r>
  <r>
    <x v="12"/>
    <n v="2"/>
    <s v="Direct Payments"/>
    <s v="Zoom/Eric Smith"/>
    <s v="031"/>
    <s v="video conferencing monthly subscription"/>
    <s v="7/26/2020"/>
    <s v="Accelerated telework capacity - infrastructure, subscriptions for meeting services, hardware (laptops)"/>
    <n v="15.93"/>
    <n v="3.9824999999999999"/>
  </r>
  <r>
    <x v="12"/>
    <n v="2"/>
    <s v="Direct Payments"/>
    <s v="Zoom/Eric Smith"/>
    <s v="032"/>
    <s v="video conferencing monthly subscription"/>
    <s v="8/26/2020"/>
    <s v="Accelerated telework capacity - infrastructure, subscriptions for meeting services, hardware (laptops)"/>
    <n v="15.93"/>
    <n v="3.9824999999999999"/>
  </r>
  <r>
    <x v="12"/>
    <n v="2"/>
    <s v="Direct Payments"/>
    <s v="Salsbury Industries"/>
    <s v="033"/>
    <s v="courier boxes / election"/>
    <s v="8/18/2020"/>
    <s v="Election expenses"/>
    <n v="1065.74"/>
    <n v="266.435"/>
  </r>
  <r>
    <x v="12"/>
    <n v="2"/>
    <s v="Direct Payments"/>
    <s v="Future Supply Corp"/>
    <s v="034"/>
    <s v="antibacterial wipes"/>
    <s v="9/11/2020"/>
    <s v="Cleaning/Disinfection of public buildings"/>
    <n v="735.08"/>
    <n v="183.77"/>
  </r>
  <r>
    <x v="12"/>
    <n v="2"/>
    <s v="Direct Payments"/>
    <s v="WB Mason"/>
    <s v="035"/>
    <s v="disinfectant"/>
    <s v="9/23/2020"/>
    <s v="Cleaning/Disinfection of public buildings"/>
    <n v="93.98"/>
    <n v="23.495000000000001"/>
  </r>
  <r>
    <x v="12"/>
    <n v="2"/>
    <s v="Direct Payments"/>
    <s v="WB Mason"/>
    <s v="036"/>
    <s v="disinfectant"/>
    <s v="9/22/2020"/>
    <s v="Cleaning/Disinfection of public buildings"/>
    <n v="42.99"/>
    <n v="10.7475"/>
  </r>
  <r>
    <x v="12"/>
    <n v="2"/>
    <s v="Direct Payments"/>
    <s v="Major Supply Corp"/>
    <s v="037"/>
    <s v="disinfectant"/>
    <s v="9/30/2020"/>
    <s v="Cleaning/Disinfection of public buildings"/>
    <n v="212.44"/>
    <n v="53.11"/>
  </r>
  <r>
    <x v="12"/>
    <n v="2"/>
    <s v="Direct Payments"/>
    <s v="Zoom/Eric Smith"/>
    <s v="038"/>
    <s v="video conferencing monthly subscription"/>
    <s v="9/26/2020"/>
    <s v="Accelerated telework capacity - infrastructure, subscriptions for meeting services, hardware (laptops)"/>
    <n v="15.93"/>
    <n v="3.9824999999999999"/>
  </r>
  <r>
    <x v="12"/>
    <n v="2"/>
    <s v="Direct Payments"/>
    <s v="Zoom/Bridget Sullivan"/>
    <s v="039"/>
    <s v="video conference subscription- Town Hall 7/2020"/>
    <s v="9/30/2020"/>
    <s v="Accelerated telework capacity - infrastructure, subscriptions for meeting services, hardware (laptops)"/>
    <n v="15.93"/>
    <n v="3.9824999999999999"/>
  </r>
  <r>
    <x v="12"/>
    <n v="2"/>
    <s v="Direct Payments"/>
    <s v="Amazon -Town Hall"/>
    <s v="040"/>
    <s v="Face Masks"/>
    <s v="8/18/2020"/>
    <s v="PPE, including first responders, grocery store employees, gas station attendants and others who interact with the public"/>
    <n v="79.989999999999995"/>
    <n v="19.997499999999999"/>
  </r>
  <r>
    <x v="12"/>
    <n v="2"/>
    <s v="Direct Payments"/>
    <s v="Future Supply Corp"/>
    <s v="041"/>
    <s v="antibacterial wipes"/>
    <s v="9/7/2020"/>
    <s v="Cleaning/Disinfection of public buildings"/>
    <n v="208.92"/>
    <n v="52.23"/>
  </r>
  <r>
    <x v="12"/>
    <n v="2"/>
    <s v="Direct Payments"/>
    <s v="Future Supply Corp"/>
    <s v="042"/>
    <s v="Gloves"/>
    <s v="9/30/2020"/>
    <s v="Cleaning/Disinfection of public buildings"/>
    <n v="246.31"/>
    <n v="61.577500000000001"/>
  </r>
  <r>
    <x v="12"/>
    <n v="2"/>
    <s v="Direct Payments"/>
    <s v="Future Supply Corp"/>
    <s v="043"/>
    <s v="Gloves"/>
    <s v="9/30/2020"/>
    <s v="Cleaning/Disinfection of public buildings"/>
    <n v="246.31"/>
    <n v="61.577500000000001"/>
  </r>
  <r>
    <x v="12"/>
    <n v="2"/>
    <s v="Direct Payments"/>
    <s v="Future Supply Corp"/>
    <s v="044"/>
    <s v="Gloves"/>
    <s v="9/30/2020"/>
    <s v="Cleaning/Disinfection of public buildings"/>
    <n v="198.02"/>
    <n v="49.505000000000003"/>
  </r>
  <r>
    <x v="12"/>
    <n v="2"/>
    <s v="Direct Payments"/>
    <s v="Athol Fire Dept - Regular"/>
    <s v="045"/>
    <s v="Regular Comp"/>
    <s v="9/15/2020"/>
    <s v="Direct staffing costs - Overtime, additional hires, and/or backfilling staff who test positive"/>
    <n v="20201.59"/>
    <n v="5050.3975"/>
  </r>
  <r>
    <x v="12"/>
    <n v="2"/>
    <s v="Direct Payments"/>
    <s v="Athol Fire Dept - Overtime"/>
    <s v="046"/>
    <s v="OT Comp"/>
    <s v="9/15/2020"/>
    <s v="Direct staffing costs - Overtime, additional hires, and/or backfilling staff who test positive"/>
    <n v="2156.27"/>
    <n v="539.0675"/>
  </r>
  <r>
    <x v="12"/>
    <n v="2"/>
    <s v="Direct Payments"/>
    <s v="Athol Public Works - Overtime"/>
    <s v="048"/>
    <s v="OT Comp"/>
    <s v="9/15/2020"/>
    <s v="Direct staffing costs - Overtime, additional hires, and/or backfilling staff who test positive"/>
    <n v="0"/>
    <n v="0"/>
  </r>
  <r>
    <x v="12"/>
    <n v="3"/>
    <s v="Direct Payments"/>
    <s v="ERIC R. SMITH"/>
    <s v="015"/>
    <s v="Zoom"/>
    <s v="10/28/2020"/>
    <s v="Accelerated telework capacity - infrastructure, subscriptions for meeting services, hardware (laptops)"/>
    <n v="152.36000000000001"/>
    <n v="38.090000000000003"/>
  </r>
  <r>
    <x v="12"/>
    <n v="3"/>
    <s v="Direct Payments"/>
    <s v="FUTURE SUPPLY CORP."/>
    <s v="016"/>
    <s v="Antibacterial Wipes"/>
    <s v="9/23/2020"/>
    <s v="Cleaning/Disinfection of public buildings"/>
    <n v="208.92"/>
    <n v="52.23"/>
  </r>
  <r>
    <x v="12"/>
    <n v="3"/>
    <s v="Direct Payments"/>
    <s v="FUTURE SUPPLY CORP."/>
    <s v="017"/>
    <s v="Gloves"/>
    <s v="10/14/2020"/>
    <s v="Cleaning/Disinfection of public buildings"/>
    <n v="690.64"/>
    <n v="172.66"/>
  </r>
  <r>
    <x v="12"/>
    <n v="3"/>
    <s v="Direct Payments"/>
    <s v="FUTURE SUPPLY CORP."/>
    <s v="018"/>
    <s v="Gloves"/>
    <s v="10/28/2020"/>
    <s v="Cleaning/Disinfection of public buildings"/>
    <n v="298.82"/>
    <n v="74.704999999999998"/>
  </r>
  <r>
    <x v="12"/>
    <n v="3"/>
    <s v="Direct Payments"/>
    <s v="FUTURE SUPPLY CORP."/>
    <s v="019"/>
    <s v="Gloves"/>
    <s v="11/25/2020"/>
    <s v="Cleaning/Disinfection of public buildings"/>
    <n v="597.64"/>
    <n v="149.41"/>
  </r>
  <r>
    <x v="12"/>
    <n v="3"/>
    <s v="Direct Payments"/>
    <s v="FUTURE SUPPLY CORP."/>
    <s v="020"/>
    <s v="Gloves"/>
    <s v="12/9/2020"/>
    <s v="Cleaning/Disinfection of public buildings"/>
    <n v="403.44"/>
    <n v="100.86"/>
  </r>
  <r>
    <x v="12"/>
    <n v="3"/>
    <s v="Direct Payments"/>
    <s v="Athol Fire Dept - Regular"/>
    <s v="023"/>
    <s v="Payroll - Fire"/>
    <s v="10/7/2020"/>
    <s v="Direct staffing costs - Overtime, additional hires, and/or backfilling staff who test positive"/>
    <n v="1212.3399999999999"/>
    <n v="303.08499999999998"/>
  </r>
  <r>
    <x v="12"/>
    <n v="3"/>
    <s v="Direct Payments"/>
    <s v="Athol Fire Dept - Regular"/>
    <s v="024"/>
    <s v="Payroll - Fire"/>
    <s v="10/14/2020"/>
    <s v="Direct staffing costs - Overtime, additional hires, and/or backfilling staff who test positive"/>
    <n v="1107.07"/>
    <n v="276.76749999999998"/>
  </r>
  <r>
    <x v="12"/>
    <n v="3"/>
    <s v="Direct Payments"/>
    <s v="Athol Fire Dept - Regular"/>
    <s v="025"/>
    <s v="Payroll - Fire"/>
    <s v="10/21/2020"/>
    <s v="Direct staffing costs - Overtime, additional hires, and/or backfilling staff who test positive"/>
    <n v="1387.79"/>
    <n v="346.94749999999999"/>
  </r>
  <r>
    <x v="12"/>
    <n v="3"/>
    <s v="Direct Payments"/>
    <s v="Athol Fire Dept - Regular"/>
    <s v="026"/>
    <s v="Payroll - Fire"/>
    <s v="10/28/2020"/>
    <s v="Direct staffing costs - Overtime, additional hires, and/or backfilling staff who test positive"/>
    <n v="1852.94"/>
    <n v="463.23500000000001"/>
  </r>
  <r>
    <x v="12"/>
    <n v="3"/>
    <s v="Direct Payments"/>
    <s v="Athol Fire Dept - Regular"/>
    <s v="027"/>
    <s v="Payroll - Fire"/>
    <s v="11/4/2020"/>
    <s v="Direct staffing costs - Overtime, additional hires, and/or backfilling staff who test positive"/>
    <n v="852.85"/>
    <n v="213.21250000000001"/>
  </r>
  <r>
    <x v="12"/>
    <n v="3"/>
    <s v="Direct Payments"/>
    <s v="Athol Fire Dept - Regular"/>
    <s v="028"/>
    <s v="Payroll - Fire"/>
    <s v="11/12/2020"/>
    <s v="Direct staffing costs - Overtime, additional hires, and/or backfilling staff who test positive"/>
    <n v="887.94"/>
    <n v="221.98500000000001"/>
  </r>
  <r>
    <x v="12"/>
    <n v="3"/>
    <s v="Direct Payments"/>
    <s v="Athol Fire Dept - Regular"/>
    <s v="029"/>
    <s v="Payroll - Fire"/>
    <s v="11/18/2020"/>
    <s v="Direct staffing costs - Overtime, additional hires, and/or backfilling staff who test positive"/>
    <n v="1815.64"/>
    <n v="453.91"/>
  </r>
  <r>
    <x v="12"/>
    <n v="3"/>
    <s v="Direct Payments"/>
    <s v="Athol Fire Dept - Regular"/>
    <s v="032"/>
    <s v="Payroll - Fire"/>
    <s v="11/25/2020"/>
    <s v="Direct staffing costs - Overtime, additional hires, and/or backfilling staff who test positive"/>
    <n v="852.85"/>
    <n v="213.21250000000001"/>
  </r>
  <r>
    <x v="12"/>
    <n v="3"/>
    <s v="Direct Payments"/>
    <s v="Athol Fire Dept - Regular"/>
    <s v="034"/>
    <s v="Payroll - Fire"/>
    <s v="12/2/2020"/>
    <s v="Direct staffing costs - Overtime, additional hires, and/or backfilling staff who test positive"/>
    <n v="852.85"/>
    <n v="213.21250000000001"/>
  </r>
  <r>
    <x v="12"/>
    <n v="3"/>
    <s v="Direct Payments"/>
    <s v="Athol Fire Dept - Regular"/>
    <s v="035"/>
    <s v="Payroll - Fire"/>
    <s v="12/9/2020"/>
    <s v="Direct staffing costs - Overtime, additional hires, and/or backfilling staff who test positive"/>
    <n v="852.85"/>
    <n v="213.21250000000001"/>
  </r>
  <r>
    <x v="12"/>
    <n v="3"/>
    <s v="Direct Payments"/>
    <s v="Athol Fire Dept - Regular"/>
    <s v="037"/>
    <s v="Payroll - Fire"/>
    <s v="12/16/2020"/>
    <s v="Direct staffing costs - Overtime, additional hires, and/or backfilling staff who test positive"/>
    <n v="1532.79"/>
    <n v="383.19749999999999"/>
  </r>
  <r>
    <x v="12"/>
    <n v="3"/>
    <s v="Direct Payments"/>
    <s v="Athol Fire Dept - Regular"/>
    <s v="040"/>
    <s v="Payroll - Fire"/>
    <s v="12/23/2020"/>
    <s v="Direct staffing costs - Overtime, additional hires, and/or backfilling staff who test positive"/>
    <n v="1085.58"/>
    <n v="271.39499999999998"/>
  </r>
  <r>
    <x v="12"/>
    <n v="3"/>
    <s v="Direct Payments"/>
    <s v="Athol Fire Dept - Regular"/>
    <s v="041"/>
    <s v="Payroll - Fire"/>
    <s v="12/30/2020"/>
    <s v="Direct staffing costs - Overtime, additional hires, and/or backfilling staff who test positive"/>
    <n v="2048.6"/>
    <n v="512.15"/>
  </r>
  <r>
    <x v="12"/>
    <n v="3"/>
    <s v="Direct Payments"/>
    <s v="Christine Mailloux"/>
    <s v="001"/>
    <s v="Gloves"/>
    <s v="11/25/2020"/>
    <s v="Cleaning/Disinfection of public buildings"/>
    <n v="262.10000000000002"/>
    <n v="65.525000000000006"/>
  </r>
  <r>
    <x v="12"/>
    <n v="3"/>
    <s v="Direct Payments"/>
    <s v="Christine Mailloux"/>
    <s v="002"/>
    <s v="Gloves"/>
    <s v="11/25/2020"/>
    <s v="Cleaning/Disinfection of public buildings"/>
    <n v="99.92"/>
    <n v="24.98"/>
  </r>
  <r>
    <x v="12"/>
    <n v="3"/>
    <s v="Direct Payments"/>
    <s v="Christine Mailloux"/>
    <s v="003"/>
    <s v="Face Mask"/>
    <s v="12/23/2020"/>
    <s v="PPE, including first responders, grocery store employees, gas station attendants and others who interact with the public"/>
    <n v="69.989999999999995"/>
    <n v="17.497499999999999"/>
  </r>
  <r>
    <x v="12"/>
    <n v="3"/>
    <s v="Direct Payments"/>
    <s v="BOUND TREE MEDICAL  LLC"/>
    <s v="006"/>
    <s v="Gloves"/>
    <s v="9/23/2020"/>
    <s v="Cleaning/Disinfection of public buildings"/>
    <n v="645.22"/>
    <n v="161.30500000000001"/>
  </r>
  <r>
    <x v="12"/>
    <n v="3"/>
    <s v="Direct Payments"/>
    <s v="BOUND TREE MEDICAL  LLC"/>
    <s v="007"/>
    <s v="Filters"/>
    <s v="11/4/2020"/>
    <s v="Cleaning/Disinfection of public buildings"/>
    <n v="192.5"/>
    <n v="48.125"/>
  </r>
  <r>
    <x v="12"/>
    <n v="3"/>
    <s v="Direct Payments"/>
    <s v="BOUND TREE MEDICAL  LLC"/>
    <s v="008"/>
    <s v="Gloves"/>
    <s v="11/12/2020"/>
    <s v="Cleaning/Disinfection of public buildings"/>
    <n v="1690"/>
    <n v="422.5"/>
  </r>
  <r>
    <x v="12"/>
    <n v="3"/>
    <s v="Direct Payments"/>
    <s v="BRIAN BRUSO"/>
    <s v="009"/>
    <s v="Gloves"/>
    <s v="11/4/2020"/>
    <s v="Cleaning/Disinfection of public buildings"/>
    <n v="30"/>
    <n v="7.5"/>
  </r>
  <r>
    <x v="12"/>
    <n v="3"/>
    <s v="Direct Payments"/>
    <s v="BRIDGET SULLIVAN"/>
    <s v="010"/>
    <s v="Zoom"/>
    <s v="10/21/2020"/>
    <s v="Accelerated telework capacity - infrastructure, subscriptions for meeting services, hardware (laptops)"/>
    <n v="14.99"/>
    <n v="3.7475000000000001"/>
  </r>
  <r>
    <x v="12"/>
    <n v="3"/>
    <s v="Direct Payments"/>
    <s v="BRIDGET SULLIVAN"/>
    <s v="011"/>
    <s v="Zoom"/>
    <s v="11/25/2020"/>
    <s v="Accelerated telework capacity - infrastructure, subscriptions for meeting services, hardware (laptops)"/>
    <n v="14.99"/>
    <n v="3.7475000000000001"/>
  </r>
  <r>
    <x v="12"/>
    <n v="3"/>
    <s v="Direct Payments"/>
    <s v="ERIC R. SMITH"/>
    <s v="014"/>
    <s v="Zoom"/>
    <s v="10/7/2020"/>
    <s v="Accelerated telework capacity - infrastructure, subscriptions for meeting services, hardware (laptops)"/>
    <n v="15.93"/>
    <n v="3.9824999999999999"/>
  </r>
  <r>
    <x v="13"/>
    <n v="2"/>
    <s v="Contracts"/>
    <s v="MSC"/>
    <s v="2100021"/>
    <s v="GLOVES"/>
    <s v="8/25/2020"/>
    <s v="PPE, including first responders, grocery store employees, gas station attendants and others who interact with the public"/>
    <n v="801.6"/>
    <n v="200.4"/>
  </r>
  <r>
    <x v="13"/>
    <n v="2"/>
    <s v="Contracts"/>
    <s v="ECOLAB INC."/>
    <s v="2100026"/>
    <s v="SOAP AND BOTTLES"/>
    <s v="8/28/2020"/>
    <s v="Cleaning/Disinfection of public buildings"/>
    <n v="0"/>
    <n v="0"/>
  </r>
  <r>
    <x v="13"/>
    <n v="2"/>
    <s v="Contracts"/>
    <s v="ENERGY MANAGEMENT ASSOCIATES, INC"/>
    <s v="2100027"/>
    <s v="AIR QUALITY EVALUATION"/>
    <s v="9/10/2020"/>
    <s v="Cleaning/Disinfection of public buildings"/>
    <n v="0"/>
    <n v="0"/>
  </r>
  <r>
    <x v="13"/>
    <n v="2"/>
    <s v="Contracts"/>
    <s v="ANAWAN GLASS &amp; MIRROR INC"/>
    <s v="2100028"/>
    <s v="PLEXIGLASS DESK SHIELDS"/>
    <s v="9/17/2020"/>
    <s v="PPE, including first responders, grocery store employees, gas station attendants and others who interact with the public"/>
    <n v="0"/>
    <n v="0"/>
  </r>
  <r>
    <x v="13"/>
    <n v="2"/>
    <s v="Contracts"/>
    <s v="MRMB HOUSE LLC."/>
    <s v="2100022"/>
    <s v="DISINFECTING WIPES"/>
    <s v="8/26/2020"/>
    <s v="Cleaning/Disinfection of public buildings"/>
    <n v="0"/>
    <n v="0"/>
  </r>
  <r>
    <x v="13"/>
    <n v="2"/>
    <s v="Contracts"/>
    <s v="SODEXO INC. &amp; AFFILIATES"/>
    <s v="2000000"/>
    <s v="Hand Sanitizer"/>
    <s v="6/26/2020"/>
    <s v="Cleaning/Disinfection of public buildings"/>
    <n v="7862.5"/>
    <n v="1965.625"/>
  </r>
  <r>
    <x v="13"/>
    <n v="2"/>
    <s v="Contracts"/>
    <s v="MSC"/>
    <s v="2100021"/>
    <s v="SANITIZER"/>
    <s v="8/25/2020"/>
    <s v="Cleaning/Disinfection of public buildings"/>
    <n v="3734.4"/>
    <n v="933.6"/>
  </r>
  <r>
    <x v="13"/>
    <n v="2"/>
    <s v="Contracts"/>
    <s v="INTAB, LLC"/>
    <s v="2100503"/>
    <s v="CROWD CONTROL/SOCIAL DISTANCING MEASURES FOR POLLING PLACES"/>
    <s v="8/14/2020"/>
    <s v="Election expenses"/>
    <n v="361.86"/>
    <n v="90.465000000000003"/>
  </r>
  <r>
    <x v="13"/>
    <n v="2"/>
    <s v="Contracts"/>
    <s v="BRISTOL GLASS CORPORATION"/>
    <s v="2100023"/>
    <s v="WINDOW RETROFIT - INSTALL PLEXI FOR OFFICE"/>
    <s v="8/26/2020"/>
    <s v="PPE, including first responders, grocery store employees, gas station attendants and others who interact with the public"/>
    <n v="0"/>
    <n v="0"/>
  </r>
  <r>
    <x v="13"/>
    <n v="2"/>
    <s v="Contracts"/>
    <s v="AMERICAN SECURITY"/>
    <s v="2100488"/>
    <s v="BALLOT DROP BOX"/>
    <s v="7/17/2020"/>
    <s v="Election expenses"/>
    <n v="2029"/>
    <n v="507.25"/>
  </r>
  <r>
    <x v="13"/>
    <n v="2"/>
    <s v="Contracts"/>
    <s v="INCLUSION SOLUTIONS, LLC"/>
    <s v="2100489"/>
    <s v="ELECTIONS SNEEZE GUARDS"/>
    <s v="7/22/2020"/>
    <s v="Election expenses"/>
    <n v="0"/>
    <n v="0"/>
  </r>
  <r>
    <x v="13"/>
    <n v="2"/>
    <s v="Contracts"/>
    <s v="KULL'S OFFICE SUPPLY"/>
    <s v="2100490"/>
    <s v="DISINFECTING WIPES"/>
    <s v="7/22/2020"/>
    <s v="Election expenses"/>
    <n v="290.45"/>
    <n v="72.612499999999997"/>
  </r>
  <r>
    <x v="13"/>
    <n v="2"/>
    <s v="Contracts"/>
    <s v="BANNER SYSTEMS OF MA"/>
    <s v="2100494"/>
    <s v="CLEANING SUPPLIES SERVICES"/>
    <s v="8/4/2020"/>
    <s v="Election expenses"/>
    <n v="123.04"/>
    <n v="30.76"/>
  </r>
  <r>
    <x v="13"/>
    <n v="2"/>
    <s v="Contracts"/>
    <s v="KULL'S OFFICE SUPPLY"/>
    <s v="2100495"/>
    <s v="GLOVES FOR POLLING PLACES"/>
    <s v="8/4/2020"/>
    <s v="Election expenses"/>
    <n v="93.48"/>
    <n v="23.37"/>
  </r>
  <r>
    <x v="13"/>
    <n v="2"/>
    <s v="Contracts"/>
    <s v="BANNER SYSTEMS OF MA"/>
    <s v="2100496"/>
    <s v="MASKS FOR POLLING PLACES"/>
    <s v="8/5/2020"/>
    <s v="Election expenses"/>
    <n v="600"/>
    <n v="150"/>
  </r>
  <r>
    <x v="13"/>
    <n v="2"/>
    <s v="Contracts"/>
    <s v="AMAZON.COM"/>
    <s v="2100498"/>
    <s v="COVID SIGNS POLLING PLACES"/>
    <s v="8/11/2020"/>
    <s v="Election expenses"/>
    <n v="67.959999999999994"/>
    <n v="16.989999999999998"/>
  </r>
  <r>
    <x v="13"/>
    <n v="2"/>
    <s v="Contracts"/>
    <s v="KULL'S OFFICE SUPPLY"/>
    <s v="2100505"/>
    <s v="HAND SANITIZER FOR POLLING PLACES"/>
    <s v="8/20/2020"/>
    <s v="Election expenses"/>
    <n v="266.8"/>
    <n v="66.7"/>
  </r>
  <r>
    <x v="13"/>
    <n v="2"/>
    <s v="Contracts"/>
    <s v="AMAZON.COM"/>
    <s v="2104853"/>
    <s v="GLOVES"/>
    <s v="8/4/2020"/>
    <s v="PPE, including first responders, grocery store employees, gas station attendants and others who interact with the public"/>
    <n v="62"/>
    <n v="15.5"/>
  </r>
  <r>
    <x v="13"/>
    <n v="2"/>
    <s v="Contracts"/>
    <s v="AMAZON.COM"/>
    <s v="2104857"/>
    <s v="COVID CLEANING SUPPLIES"/>
    <s v="8/6/2020"/>
    <s v="Cleaning/Disinfection of public buildings"/>
    <n v="99.96"/>
    <n v="24.99"/>
  </r>
  <r>
    <x v="13"/>
    <n v="2"/>
    <s v="Contracts"/>
    <s v="AMAZON.COM"/>
    <s v="2104857"/>
    <s v="PPE SUPPLIES"/>
    <s v="8/6/2020"/>
    <s v="PPE, including first responders, grocery store employees, gas station attendants and others who interact with the public"/>
    <n v="61"/>
    <n v="15.25"/>
  </r>
  <r>
    <x v="13"/>
    <n v="2"/>
    <s v="Contracts"/>
    <s v="JOHNSON, CHRISTINE M"/>
    <s v="2104858"/>
    <s v="REIMBURSEMENT FOR CLEANING SUPPLIES"/>
    <s v="8/6/2020"/>
    <s v="Cleaning/Disinfection of public buildings"/>
    <n v="52.65"/>
    <n v="13.1625"/>
  </r>
  <r>
    <x v="13"/>
    <n v="2"/>
    <s v="Contracts"/>
    <s v="SAILS, INC."/>
    <s v="2104859"/>
    <s v="TOUCHLESS HAND SANITIZER DISP"/>
    <s v="8/14/2020"/>
    <s v="Cleaning/Disinfection of public buildings"/>
    <n v="204"/>
    <n v="51"/>
  </r>
  <r>
    <x v="13"/>
    <n v="2"/>
    <s v="Contracts"/>
    <s v="SAILS, INC."/>
    <s v="2104860"/>
    <s v="AIR PURIFIER"/>
    <s v="8/14/2020"/>
    <s v="Cleaning/Disinfection of public buildings"/>
    <n v="479.97"/>
    <n v="119.99250000000001"/>
  </r>
  <r>
    <x v="13"/>
    <n v="2"/>
    <s v="Contracts"/>
    <s v="HOME DEPOT"/>
    <s v="2104861"/>
    <s v="PORTABLE HAND WASHING SINK"/>
    <s v="8/20/2020"/>
    <s v="Cleaning/Disinfection of public buildings"/>
    <n v="345.36"/>
    <n v="86.34"/>
  </r>
  <r>
    <x v="13"/>
    <n v="2"/>
    <s v="Contracts"/>
    <s v="AMAZON.COM"/>
    <s v="2104862"/>
    <s v="BAGS FOR CONTACTLESS CURBSIDE PICKUP"/>
    <s v="8/25/2020"/>
    <s v="PPE, including first responders, grocery store employees, gas station attendants and others who interact with the public"/>
    <n v="129.99"/>
    <n v="32.497500000000002"/>
  </r>
  <r>
    <x v="13"/>
    <n v="2"/>
    <s v="Contracts"/>
    <s v="AMAZON.COM"/>
    <s v="2104864"/>
    <s v="SOCIAL DISTANCING BARRIERS"/>
    <s v="8/25/2020"/>
    <s v="Social distancing measures in public buildings"/>
    <n v="58.94"/>
    <n v="14.734999999999999"/>
  </r>
  <r>
    <x v="13"/>
    <n v="2"/>
    <s v="Contracts"/>
    <s v="WB MASON"/>
    <s v="2104871"/>
    <s v="DISINFECTANT SPRAY"/>
    <s v="9/1/2020"/>
    <s v="Cleaning/Disinfection of public buildings"/>
    <n v="25.85"/>
    <n v="6.4625000000000004"/>
  </r>
  <r>
    <x v="13"/>
    <n v="2"/>
    <s v="Contracts"/>
    <s v="WB MASON"/>
    <s v="2104871"/>
    <s v="PAPER TOWELS"/>
    <s v="9/1/2020"/>
    <s v="Cleaning/Disinfection of public buildings"/>
    <n v="34.99"/>
    <n v="8.7475000000000005"/>
  </r>
  <r>
    <x v="13"/>
    <n v="2"/>
    <s v="Contracts"/>
    <s v="WB MASON"/>
    <s v="2104871"/>
    <s v="GLOVES"/>
    <s v="9/1/2020"/>
    <s v="PPE, including first responders, grocery store employees, gas station attendants and others who interact with the public"/>
    <n v="134.9"/>
    <n v="33.725000000000001"/>
  </r>
  <r>
    <x v="13"/>
    <n v="2"/>
    <s v="Contracts"/>
    <s v="WB MASON"/>
    <s v="2104832"/>
    <s v="GLOVES"/>
    <s v="7/2/2020"/>
    <s v="PPE, including first responders, grocery store employees, gas station attendants and others who interact with the public"/>
    <n v="0"/>
    <n v="0"/>
  </r>
  <r>
    <x v="13"/>
    <n v="2"/>
    <s v="Contracts"/>
    <s v="WB MASON"/>
    <s v="2104848"/>
    <s v="HAND SANITIZER"/>
    <s v="7/29/2020"/>
    <s v="Cleaning/Disinfection of public buildings"/>
    <n v="0"/>
    <n v="0"/>
  </r>
  <r>
    <x v="13"/>
    <n v="2"/>
    <s v="Contracts"/>
    <s v="WB MASON"/>
    <s v="2104863"/>
    <s v="DISINFECTING WIPES"/>
    <s v="8/25/2020"/>
    <s v="Cleaning/Disinfection of public buildings"/>
    <n v="0"/>
    <n v="0"/>
  </r>
  <r>
    <x v="13"/>
    <n v="2"/>
    <s v="Contracts"/>
    <s v="DISPLAYS BY GARO,  INC"/>
    <s v="2104870"/>
    <s v="PLEXIGLASS"/>
    <s v="9/1/2020"/>
    <s v="PPE, including first responders, grocery store employees, gas station attendants and others who interact with the public"/>
    <n v="0"/>
    <n v="0"/>
  </r>
  <r>
    <x v="13"/>
    <n v="2"/>
    <s v="Contracts"/>
    <s v="APOLLO SAFETY, INC."/>
    <s v="2105589"/>
    <s v="HAND SANITIZER"/>
    <s v="7/10/2020"/>
    <s v="Cleaning/Disinfection of public buildings"/>
    <n v="419.15"/>
    <n v="104.78749999999999"/>
  </r>
  <r>
    <x v="13"/>
    <n v="2"/>
    <s v="Contracts"/>
    <s v="CLINICAL 1 HOME MED"/>
    <s v="2105686"/>
    <s v="CLEANING RAGS"/>
    <s v="7/27/2020"/>
    <s v="Cleaning/Disinfection of public buildings"/>
    <n v="553.84"/>
    <n v="138.46"/>
  </r>
  <r>
    <x v="13"/>
    <n v="2"/>
    <s v="Contracts"/>
    <s v="BANNER SYSTEMS OF MA"/>
    <s v="2105687"/>
    <s v="COVID CLEANING SUPPLIES"/>
    <s v="7/28/2020"/>
    <s v="Cleaning/Disinfection of public buildings"/>
    <n v="49.86"/>
    <n v="12.465"/>
  </r>
  <r>
    <x v="13"/>
    <n v="2"/>
    <s v="Contracts"/>
    <s v="COMM-CLEAN, INC."/>
    <s v="2105701"/>
    <s v="CLEANING TREASURERS OFFICE"/>
    <s v="7/29/2020"/>
    <s v="Cleaning/Disinfection of public buildings"/>
    <n v="200"/>
    <n v="50"/>
  </r>
  <r>
    <x v="13"/>
    <n v="2"/>
    <s v="Contracts"/>
    <s v="CLINICAL 1 HOME MED"/>
    <s v="2105703"/>
    <s v="PPE SUPPLIES"/>
    <s v="7/30/2020"/>
    <s v="PPE, including first responders, grocery store employees, gas station attendants and others who interact with the public"/>
    <n v="1999.14"/>
    <n v="499.78500000000003"/>
  </r>
  <r>
    <x v="13"/>
    <n v="2"/>
    <s v="Contracts"/>
    <s v="KULL'S OFFICE SUPPLY"/>
    <s v="2105717"/>
    <s v="HAND SANITIZER AND WIPES"/>
    <s v="8/4/2020"/>
    <s v="Cleaning/Disinfection of public buildings"/>
    <n v="506.88"/>
    <n v="126.72"/>
  </r>
  <r>
    <x v="13"/>
    <n v="2"/>
    <s v="Contracts"/>
    <s v="FISHER SCIENTIFIC COMPANY, LLC"/>
    <s v="2000001"/>
    <s v="Sanitizer"/>
    <s v="6/23/2020"/>
    <s v="Cleaning/Disinfection of public buildings"/>
    <n v="156.5"/>
    <n v="39.125"/>
  </r>
  <r>
    <x v="13"/>
    <n v="2"/>
    <s v="Contracts"/>
    <s v="SODEXO INC. &amp; AFFILIATES"/>
    <s v="2000093"/>
    <s v="SOAP"/>
    <s v="6/26/2020"/>
    <s v="Cleaning/Disinfection of public buildings"/>
    <n v="7833.7"/>
    <n v="1958.425"/>
  </r>
  <r>
    <x v="13"/>
    <n v="2"/>
    <s v="Contracts"/>
    <s v="SODEXO INC. &amp; AFFILIATES"/>
    <s v="2000094"/>
    <s v="SOAP"/>
    <s v="6/26/2020"/>
    <s v="Cleaning/Disinfection of public buildings"/>
    <n v="7833.7"/>
    <n v="1958.425"/>
  </r>
  <r>
    <x v="13"/>
    <n v="2"/>
    <s v="Contracts"/>
    <s v="LAND-TEK MAINTENANCE, INC."/>
    <s v="2000095"/>
    <s v="CLEANING SUPPLIES"/>
    <s v="6/26/2020"/>
    <s v="Cleaning/Disinfection of public buildings"/>
    <n v="2942.92"/>
    <n v="735.73"/>
  </r>
  <r>
    <x v="13"/>
    <n v="2"/>
    <s v="Contracts"/>
    <s v="LAND-TEK MAINTENANCE, INC."/>
    <s v="2000095"/>
    <s v="CLEANING SUPPLIES"/>
    <s v="6/26/2020"/>
    <s v="PPE, including first responders, grocery store employees, gas station attendants and others who interact with the public"/>
    <n v="702"/>
    <n v="175.5"/>
  </r>
  <r>
    <x v="13"/>
    <n v="2"/>
    <s v="Contracts"/>
    <s v="FISHER SCIENTIFIC COMPANY, LLC"/>
    <s v="2000096"/>
    <s v="Sanitizer"/>
    <s v="6/23/2020"/>
    <s v="Cleaning/Disinfection of public buildings"/>
    <n v="396"/>
    <n v="99"/>
  </r>
  <r>
    <x v="13"/>
    <n v="2"/>
    <s v="Contracts"/>
    <s v="BANNER SYSTEMS OF MASS, INC"/>
    <s v="2001161"/>
    <s v="PPE Supplies, ordered 6/23/20"/>
    <s v="6/19/2020"/>
    <s v="Cleaning/Disinfection of public buildings"/>
    <n v="420"/>
    <n v="105"/>
  </r>
  <r>
    <x v="13"/>
    <n v="2"/>
    <s v="Contracts"/>
    <s v="JAD, INC"/>
    <s v="2001163"/>
    <s v="Plexiglass (2)"/>
    <s v="6/30/2020"/>
    <s v="PPE, including first responders, grocery store employees, gas station attendants and others who interact with the public"/>
    <n v="380"/>
    <n v="95"/>
  </r>
  <r>
    <x v="13"/>
    <n v="2"/>
    <s v="Contracts"/>
    <s v="COUNTY SQUARE PHARMACY"/>
    <s v="2001700"/>
    <s v="Masks for Police &amp; Fire"/>
    <s v="3/31/2020"/>
    <s v="PPE, including first responders, grocery store employees, gas station attendants and others who interact with the public"/>
    <n v="7230.45"/>
    <n v="1807.6125"/>
  </r>
  <r>
    <x v="13"/>
    <n v="2"/>
    <s v="Contracts"/>
    <s v="LOUIS M GERSON CO INC"/>
    <s v="2001702"/>
    <s v="Masks for AFD"/>
    <s v="4/3/2020"/>
    <s v="PPE, including first responders, grocery store employees, gas station attendants and others who interact with the public"/>
    <n v="1752"/>
    <n v="438"/>
  </r>
  <r>
    <x v="13"/>
    <n v="2"/>
    <s v="Contracts"/>
    <s v="SAFEGUARD BUSINESS SYSTEMS INC"/>
    <s v="2001703"/>
    <s v="R0DX0C, Masks"/>
    <s v="4/7/2020"/>
    <s v="PPE, including first responders, grocery store employees, gas station attendants and others who interact with the public"/>
    <n v="7300"/>
    <n v="1825"/>
  </r>
  <r>
    <x v="13"/>
    <n v="2"/>
    <s v="Contracts"/>
    <s v="AMAZON.COM SERVICES, INC."/>
    <s v="2001706"/>
    <s v="hand sanitizing stations"/>
    <s v="4/28/2020"/>
    <s v="Cleaning/Disinfection of public buildings"/>
    <n v="1167.5999999999999"/>
    <n v="291.89999999999998"/>
  </r>
  <r>
    <x v="13"/>
    <n v="2"/>
    <s v="Contracts"/>
    <s v="LOUIS M GERSON CO INC"/>
    <s v="2001707"/>
    <s v="N95 MASKS FOR VARIOUS DEPTS"/>
    <s v="4/29/2020"/>
    <s v="PPE, including first responders, grocery store employees, gas station attendants and others who interact with the public"/>
    <n v="1401.6"/>
    <n v="350.4"/>
  </r>
  <r>
    <x v="13"/>
    <n v="2"/>
    <s v="Contracts"/>
    <s v="MARCOTT DESIGNS"/>
    <s v="2001725"/>
    <s v="Shirts"/>
    <s v="6/19/2020"/>
    <s v="PPE, including first responders, grocery store employees, gas station attendants and others who interact with the public"/>
    <n v="499.86"/>
    <n v="124.965"/>
  </r>
  <r>
    <x v="13"/>
    <n v="2"/>
    <s v="Contracts"/>
    <s v="LOUIS M GERSON CO INC"/>
    <s v="2004332"/>
    <s v="PPE MASKS"/>
    <s v="4/17/2020"/>
    <s v="PPE, including first responders, grocery store employees, gas station attendants and others who interact with the public"/>
    <n v="525.6"/>
    <n v="131.4"/>
  </r>
  <r>
    <x v="13"/>
    <n v="2"/>
    <s v="Contracts"/>
    <s v="ANAWAN GLASS &amp; MIRROR INC"/>
    <s v="2004337"/>
    <s v="OFFICE DIVIDERS"/>
    <s v="5/19/2020"/>
    <s v="PPE, including first responders, grocery store employees, gas station attendants and others who interact with the public"/>
    <n v="1080"/>
    <n v="270"/>
  </r>
  <r>
    <x v="13"/>
    <n v="2"/>
    <s v="Contracts"/>
    <s v="W. B. MASON CO., INC."/>
    <s v="2004927"/>
    <s v="C1003632, Paper Towels"/>
    <s v="6/23/2020"/>
    <s v="Cleaning/Disinfection of public buildings"/>
    <n v="26.99"/>
    <n v="6.7474999999999996"/>
  </r>
  <r>
    <x v="13"/>
    <n v="2"/>
    <s v="Contracts"/>
    <s v="AMAZON.COM SERVICES, INC."/>
    <s v="2004928"/>
    <s v="Alcohol Prep Pads"/>
    <s v="6/23/2020"/>
    <s v="Cleaning/Disinfection of public buildings"/>
    <n v="117.2"/>
    <n v="29.3"/>
  </r>
  <r>
    <x v="13"/>
    <n v="2"/>
    <s v="Contracts"/>
    <s v="W. B. MASON CO., INC."/>
    <s v="2004931"/>
    <s v="C1003632, Avistat Disinfectant"/>
    <s v="6/30/2020"/>
    <s v="Cleaning/Disinfection of public buildings"/>
    <n v="34.99"/>
    <n v="8.7475000000000005"/>
  </r>
  <r>
    <x v="13"/>
    <n v="2"/>
    <s v="Contracts"/>
    <s v="AMAZON.COM SERVICES, INC."/>
    <s v="2004932"/>
    <s v="Masks, Bags, Umbrellas"/>
    <s v="6/30/2020"/>
    <s v="PPE, including first responders, grocery store employees, gas station attendants and others who interact with the public"/>
    <n v="125.33"/>
    <n v="31.3325"/>
  </r>
  <r>
    <x v="13"/>
    <n v="2"/>
    <s v="Contracts"/>
    <s v="AMAZON.COM SERVICES, INC."/>
    <s v="2004933"/>
    <s v="Hand Sanitizer"/>
    <s v="6/1/2020"/>
    <s v="Cleaning/Disinfection of public buildings"/>
    <n v="76.989999999999995"/>
    <n v="19.247499999999999"/>
  </r>
  <r>
    <x v="13"/>
    <n v="2"/>
    <s v="Contracts"/>
    <s v="FISHER SCIENTIFIC COMPANY, LLC"/>
    <s v="2005144"/>
    <s v="FY2020 VARIOUS LAB SUPPLIES"/>
    <s v="7/1/2019"/>
    <s v="PPE, including first responders, grocery store employees, gas station attendants and others who interact with the public"/>
    <n v="267.54000000000002"/>
    <n v="66.885000000000005"/>
  </r>
  <r>
    <x v="13"/>
    <n v="2"/>
    <s v="Contracts"/>
    <s v="NEW ENGLAND DRY CLEANERS, INC."/>
    <s v="2005359"/>
    <s v="UNIFORM DRY CLEANING"/>
    <s v="7/22/2019"/>
    <s v="PPE, including first responders, grocery store employees, gas station attendants and others who interact with the public"/>
    <n v="43"/>
    <n v="10.75"/>
  </r>
  <r>
    <x v="13"/>
    <n v="2"/>
    <s v="Contracts"/>
    <s v="W. B. MASON CO., INC."/>
    <s v="2005947"/>
    <s v="C1003606, CORONAVIRUS SUPPY OR"/>
    <s v="3/19/2020"/>
    <s v="Cleaning/Disinfection of public buildings"/>
    <n v="610.80999999999995"/>
    <n v="152.70249999999999"/>
  </r>
  <r>
    <x v="13"/>
    <n v="2"/>
    <s v="Contracts"/>
    <s v="JOHN K GUENETTE"/>
    <s v="2005950"/>
    <s v="Reimburse PPE"/>
    <s v="3/20/2020"/>
    <s v="PPE, including first responders, grocery store employees, gas station attendants and others who interact with the public"/>
    <n v="5250"/>
    <n v="1312.5"/>
  </r>
  <r>
    <x v="13"/>
    <n v="2"/>
    <s v="Contracts"/>
    <s v="KEVIN S BLACKWELL"/>
    <s v="2005957"/>
    <s v="REIBURSEMENT FOR WIPES"/>
    <s v="3/25/2020"/>
    <s v="Cleaning/Disinfection of public buildings"/>
    <n v="47.56"/>
    <n v="11.89"/>
  </r>
  <r>
    <x v="13"/>
    <n v="2"/>
    <s v="Contracts"/>
    <s v="LOUIS M GERSON CO INC"/>
    <s v="2005982"/>
    <s v="PPE COVID MASKS"/>
    <s v="4/8/2020"/>
    <s v="PPE, including first responders, grocery store employees, gas station attendants and others who interact with the public"/>
    <n v="876"/>
    <n v="219"/>
  </r>
  <r>
    <x v="13"/>
    <n v="2"/>
    <s v="Contracts"/>
    <s v="PATRIOT SUPPLY CORP."/>
    <s v="2005983"/>
    <s v="TYVEK COVERALL PPE"/>
    <s v="4/9/2020"/>
    <s v="PPE, including first responders, grocery store employees, gas station attendants and others who interact with the public"/>
    <n v="900"/>
    <n v="225"/>
  </r>
  <r>
    <x v="13"/>
    <n v="2"/>
    <s v="Contracts"/>
    <s v="EVERDIXIE"/>
    <s v="2005984"/>
    <s v="ISOLATION GOWNS, FACE MASKS, H"/>
    <s v="4/9/2020"/>
    <s v="PPE, including first responders, grocery store employees, gas station attendants and others who interact with the public"/>
    <n v="1119"/>
    <n v="279.75"/>
  </r>
  <r>
    <x v="13"/>
    <n v="2"/>
    <s v="Contracts"/>
    <s v="LOUIS M GERSON CO INC"/>
    <s v="2005992"/>
    <s v="PPE MASKS"/>
    <s v="4/13/2020"/>
    <s v="PPE, including first responders, grocery store employees, gas station attendants and others who interact with the public"/>
    <n v="876"/>
    <n v="219"/>
  </r>
  <r>
    <x v="13"/>
    <n v="2"/>
    <s v="Contracts"/>
    <s v="EVERDIXIE"/>
    <s v="2005997"/>
    <s v="PLEATED PROCUREMENT MASKS PPE"/>
    <s v="4/16/2020"/>
    <s v="PPE, including first responders, grocery store employees, gas station attendants and others who interact with the public"/>
    <n v="680"/>
    <n v="170"/>
  </r>
  <r>
    <x v="13"/>
    <n v="2"/>
    <s v="Contracts"/>
    <s v="LOUIS M GERSON CO INC"/>
    <s v="2005998"/>
    <s v="10 CASES OF N95 MASKS"/>
    <s v="4/16/2020"/>
    <s v="PPE, including first responders, grocery store employees, gas station attendants and others who interact with the public"/>
    <n v="4380"/>
    <n v="1095"/>
  </r>
  <r>
    <x v="13"/>
    <n v="2"/>
    <s v="Contracts"/>
    <s v="LOUIS M GERSON CO INC"/>
    <s v="2006003"/>
    <s v="PPE MASKS"/>
    <s v="4/17/2020"/>
    <s v="PPE, including first responders, grocery store employees, gas station attendants and others who interact with the public"/>
    <n v="1752"/>
    <n v="438"/>
  </r>
  <r>
    <x v="13"/>
    <n v="2"/>
    <s v="Contracts"/>
    <s v="AETNA CORP."/>
    <s v="2006005"/>
    <s v="1 PURO SMST6P-110V DISINFECTIN"/>
    <s v="4/21/2020"/>
    <s v="Other"/>
    <n v="6800"/>
    <n v="1700"/>
  </r>
  <r>
    <x v="13"/>
    <n v="2"/>
    <s v="Contracts"/>
    <s v="COMPLETE SOURCING SOLUTIONS INC"/>
    <s v="2006012"/>
    <s v="DISPOSABLE MEDICAL MASKS &amp; EYE"/>
    <s v="4/23/2020"/>
    <s v="PPE, including first responders, grocery store employees, gas station attendants and others who interact with the public"/>
    <n v="1700"/>
    <n v="425"/>
  </r>
  <r>
    <x v="13"/>
    <n v="2"/>
    <s v="Contracts"/>
    <s v="EVERDIXIE"/>
    <s v="2006013"/>
    <s v="PLEATED SURGICAL MASKS &amp; THERM"/>
    <s v="4/23/2020"/>
    <s v="PPE, including first responders, grocery store employees, gas station attendants and others who interact with the public"/>
    <n v="275"/>
    <n v="68.75"/>
  </r>
  <r>
    <x v="13"/>
    <n v="2"/>
    <s v="Contracts"/>
    <s v="EVERDIXIE"/>
    <s v="2006013"/>
    <s v="PLEATED SURGICAL MASKS &amp; THERM"/>
    <s v="4/23/2020"/>
    <s v="PPE, including first responders, grocery store employees, gas station attendants and others who interact with the public"/>
    <n v="1360"/>
    <n v="340"/>
  </r>
  <r>
    <x v="13"/>
    <n v="2"/>
    <s v="Contracts"/>
    <s v="BRISTOL GLASS CORPORATION"/>
    <s v="2006015"/>
    <s v="PLEXIGLASS CUT TO SIZE 62X48"/>
    <s v="4/28/2020"/>
    <s v="PPE, including first responders, grocery store employees, gas station attendants and others who interact with the public"/>
    <n v="680"/>
    <n v="170"/>
  </r>
  <r>
    <x v="13"/>
    <n v="2"/>
    <s v="Contracts"/>
    <s v="NEW ENGLAND DRY CLEANERS, INC."/>
    <s v="2006016"/>
    <s v="DRY CLEANING OF POLICE UNIFORM"/>
    <s v="4/29/2020"/>
    <s v="PPE, including first responders, grocery store employees, gas station attendants and others who interact with the public"/>
    <n v="1458.5"/>
    <n v="364.625"/>
  </r>
  <r>
    <x v="13"/>
    <n v="2"/>
    <s v="Contracts"/>
    <s v="DISPLAYS BY GARO,  INC"/>
    <s v="2006022"/>
    <s v="32X48 Plexiglass for Library"/>
    <s v="5/7/2020"/>
    <s v="PPE, including first responders, grocery store employees, gas station attendants and others who interact with the public"/>
    <n v="1730"/>
    <n v="432.5"/>
  </r>
  <r>
    <x v="13"/>
    <n v="2"/>
    <s v="Contracts"/>
    <s v="S.I. CARPENTRY"/>
    <s v="2006025"/>
    <s v="Cut Doors"/>
    <s v="5/11/2020"/>
    <s v="PPE, including first responders, grocery store employees, gas station attendants and others who interact with the public"/>
    <n v="3350"/>
    <n v="837.5"/>
  </r>
  <r>
    <x v="13"/>
    <n v="2"/>
    <s v="Contracts"/>
    <s v="BRISTOL GLASS CORPORATION"/>
    <s v="2006026"/>
    <s v="1/4 lexan w/12x6 pass throu"/>
    <s v="5/11/2020"/>
    <s v="PPE, including first responders, grocery store employees, gas station attendants and others who interact with the public"/>
    <n v="4346"/>
    <n v="1086.5"/>
  </r>
  <r>
    <x v="13"/>
    <n v="2"/>
    <s v="Contracts"/>
    <s v="W. B. MASON CO., INC."/>
    <s v="2006031"/>
    <s v="PLEXI SHIELDS FOR ZOO  CUST #C"/>
    <s v="5/11/2020"/>
    <s v="PPE, including first responders, grocery store employees, gas station attendants and others who interact with the public"/>
    <n v="699.09"/>
    <n v="174.77250000000001"/>
  </r>
  <r>
    <x v="13"/>
    <n v="2"/>
    <s v="Contracts"/>
    <s v="COUNTY SQUARE PHARMACY"/>
    <s v="2006047"/>
    <s v="SURGICAL MASKS"/>
    <s v="5/14/2020"/>
    <s v="PPE, including first responders, grocery store employees, gas station attendants and others who interact with the public"/>
    <n v="1615.31"/>
    <n v="403.82749999999999"/>
  </r>
  <r>
    <x v="13"/>
    <n v="2"/>
    <s v="Contracts"/>
    <s v="W. B. MASON CO., INC."/>
    <s v="2006048"/>
    <s v="C1051186, Self-Contained Night"/>
    <s v="5/14/2020"/>
    <s v="Cleaning/Disinfection of public buildings"/>
    <n v="558"/>
    <n v="139.5"/>
  </r>
  <r>
    <x v="13"/>
    <n v="2"/>
    <s v="Contracts"/>
    <s v="W. B. MASON CO., INC."/>
    <s v="2006055"/>
    <s v="C1051186, FACE MASKS (BOX OF 5"/>
    <s v="5/15/2020"/>
    <s v="PPE, including first responders, grocery store employees, gas station attendants and others who interact with the public"/>
    <n v="4999"/>
    <n v="1249.75"/>
  </r>
  <r>
    <x v="13"/>
    <n v="2"/>
    <s v="Contracts"/>
    <s v="CLINICAL 1 HOME MEDICAL"/>
    <s v="2006069"/>
    <s v="PPE AND THERMOMETERS"/>
    <s v="5/20/2020"/>
    <s v="PPE, including first responders, grocery store employees, gas station attendants and others who interact with the public"/>
    <n v="1412.32"/>
    <n v="353.08"/>
  </r>
  <r>
    <x v="13"/>
    <n v="2"/>
    <s v="Contracts"/>
    <s v="GRAPHIC INNOVATIONS, INC."/>
    <s v="2006078"/>
    <s v="COVID SIGNAGE FOR CAPRON PARK"/>
    <s v="5/26/2020"/>
    <s v="Signage and communication including translation services"/>
    <n v="462.9"/>
    <n v="115.72499999999999"/>
  </r>
  <r>
    <x v="13"/>
    <n v="2"/>
    <s v="Contracts"/>
    <s v="GRAPHIC INNOVATIONS, INC."/>
    <s v="2006079"/>
    <s v="COVID SIGNAGE FOR CAPRON PARK"/>
    <s v="5/26/2020"/>
    <s v="Signage and communication including translation services"/>
    <n v="462.9"/>
    <n v="115.72499999999999"/>
  </r>
  <r>
    <x v="13"/>
    <n v="2"/>
    <s v="Contracts"/>
    <s v="CASEY ENGINEERED MAINTENANCE, INC."/>
    <s v="2006098"/>
    <s v="DISINFECTING SOLUTIONS FOR FIR"/>
    <s v="6/1/2020"/>
    <s v="Cleaning/Disinfection of public buildings"/>
    <n v="534.99"/>
    <n v="133.7475"/>
  </r>
  <r>
    <x v="13"/>
    <n v="2"/>
    <s v="Contracts"/>
    <s v="ULINE, INC."/>
    <s v="2006108"/>
    <s v="SINGLE SIDED END CAP UNIT 36X1"/>
    <s v="6/3/2020"/>
    <s v="PPE, including first responders, grocery store employees, gas station attendants and others who interact with the public"/>
    <n v="1546.49"/>
    <n v="386.6225"/>
  </r>
  <r>
    <x v="13"/>
    <n v="2"/>
    <s v="Contracts"/>
    <s v="AMAZON.COM SERVICES, INC."/>
    <s v="2006110"/>
    <s v="HAND SANITIZER DISPENSER STAND"/>
    <s v="6/4/2020"/>
    <s v="PPE, including first responders, grocery store employees, gas station attendants and others who interact with the public"/>
    <n v="559.96"/>
    <n v="139.99"/>
  </r>
  <r>
    <x v="13"/>
    <n v="2"/>
    <s v="Contracts"/>
    <s v="AMAZON.COM SERVICES, INC."/>
    <s v="2006191"/>
    <s v="Foam Handwash"/>
    <s v="6/30/2020"/>
    <s v="Cleaning/Disinfection of public buildings"/>
    <n v="240.12"/>
    <n v="60.03"/>
  </r>
  <r>
    <x v="13"/>
    <n v="2"/>
    <s v="Contracts"/>
    <s v="CLINICAL 1 HOME MEDICAL"/>
    <s v="2006194"/>
    <s v="Supplies"/>
    <s v="6/30/2020"/>
    <s v="Cleaning/Disinfection of public buildings"/>
    <n v="58.41"/>
    <n v="14.602499999999999"/>
  </r>
  <r>
    <x v="13"/>
    <n v="2"/>
    <s v="Contracts"/>
    <s v="CLINICAL 1 HOME MEDICAL"/>
    <s v="2006194"/>
    <s v="Supplies"/>
    <s v="6/30/2020"/>
    <s v="PPE, including first responders, grocery store employees, gas station attendants and others who interact with the public"/>
    <n v="251.45"/>
    <n v="62.862499999999997"/>
  </r>
  <r>
    <x v="13"/>
    <n v="2"/>
    <s v="Contracts"/>
    <s v="JAMES WASHINGTON"/>
    <s v="2006193"/>
    <s v="Reimbursement Covid supplies"/>
    <s v="6/30/2020"/>
    <s v="PPE, including first responders, grocery store employees, gas station attendants and others who interact with the public"/>
    <n v="0"/>
    <n v="0"/>
  </r>
  <r>
    <x v="13"/>
    <n v="2"/>
    <s v="Contracts"/>
    <s v="JAMES WASHINGTON"/>
    <s v="2006195"/>
    <s v="Tyvek Suit Reimbursement"/>
    <s v="6/30/2020"/>
    <s v="PPE, including first responders, grocery store employees, gas station attendants and others who interact with the public"/>
    <n v="0"/>
    <n v="0"/>
  </r>
  <r>
    <x v="13"/>
    <n v="2"/>
    <s v="Contracts"/>
    <s v="COURTYARD BY MARRIOTT"/>
    <s v="2001705"/>
    <s v="Hotel Stay for Covid employees"/>
    <s v="4/9/2020"/>
    <s v="Quarantine/isolation costs for first responders who may be infected and should not put household members at risk - or who should be kept apart from potentially infected household members"/>
    <n v="0"/>
    <n v="0"/>
  </r>
  <r>
    <x v="13"/>
    <n v="2"/>
    <s v="Contracts"/>
    <s v="SODEXO INC. &amp; AFFILIATES"/>
    <s v="2000091"/>
    <s v="HAND SANITIZER"/>
    <s v="6/30/2020"/>
    <s v="Cleaning/Disinfection of public buildings"/>
    <n v="0"/>
    <n v="0"/>
  </r>
  <r>
    <x v="13"/>
    <n v="2"/>
    <s v="Contracts"/>
    <s v="SODEXO INC. &amp; AFFILIATES"/>
    <s v="2000098"/>
    <s v="soap &amp; sanitizer"/>
    <s v="6/30/2020"/>
    <s v="Cleaning/Disinfection of public buildings"/>
    <n v="0"/>
    <n v="0"/>
  </r>
  <r>
    <x v="13"/>
    <n v="2"/>
    <s v="Contracts"/>
    <s v="W. B. MASON CO., INC."/>
    <s v="2006182"/>
    <s v="HAND SANITIZER"/>
    <s v="6/26/2020"/>
    <s v="Cleaning/Disinfection of public buildings"/>
    <n v="0"/>
    <n v="0"/>
  </r>
  <r>
    <x v="13"/>
    <n v="2"/>
    <s v="Contracts"/>
    <s v="APOLLO SAFETY, INC."/>
    <s v="2000090"/>
    <s v="Sanitizer"/>
    <s v="6/19/2020"/>
    <s v="Cleaning/Disinfection of public buildings"/>
    <n v="0"/>
    <n v="0"/>
  </r>
  <r>
    <x v="13"/>
    <n v="2"/>
    <s v="Contracts"/>
    <s v="AMAZON.COM SERVICES, INC."/>
    <s v="2000092"/>
    <s v="Cleaning Supplies"/>
    <s v="6/19/2020"/>
    <s v="Cleaning/Disinfection of public buildings"/>
    <n v="0"/>
    <n v="0"/>
  </r>
  <r>
    <x v="13"/>
    <n v="2"/>
    <s v="Contracts"/>
    <s v="AMAZON.COM SERVICES, INC."/>
    <s v="2002134"/>
    <s v="PPE Supplies"/>
    <s v="6/23/2020"/>
    <s v="PPE, including first responders, grocery store employees, gas station attendants and others who interact with the public"/>
    <n v="0"/>
    <n v="0"/>
  </r>
  <r>
    <x v="13"/>
    <n v="2"/>
    <s v="Contracts"/>
    <s v="BRISTOL GLASS CORPORATION"/>
    <s v="2006155"/>
    <s v="48x30 PLEXIGLAS GERM BARRIER"/>
    <s v="6/12/2020"/>
    <s v="PPE, including first responders, grocery store employees, gas station attendants and others who interact with the public"/>
    <n v="0"/>
    <n v="0"/>
  </r>
  <r>
    <x v="13"/>
    <n v="2"/>
    <s v="Contracts"/>
    <s v="AMAZON.COM SERVICES, INC."/>
    <s v="2004930"/>
    <s v="Paper Shopping Bags"/>
    <s v="6/30/2020"/>
    <s v="PPE, including first responders, grocery store employees, gas station attendants and others who interact with the public"/>
    <n v="0"/>
    <n v="0"/>
  </r>
  <r>
    <x v="13"/>
    <n v="2"/>
    <s v="Contracts"/>
    <s v="AMAZON.COM SERVICES, INC."/>
    <s v="2004929"/>
    <s v="Recycled Paper Bags"/>
    <s v="6/30/2020"/>
    <s v="PPE, including first responders, grocery store employees, gas station attendants and others who interact with the public"/>
    <n v="0"/>
    <n v="0"/>
  </r>
  <r>
    <x v="13"/>
    <n v="2"/>
    <s v="Contracts"/>
    <s v="MSC"/>
    <s v="2000000"/>
    <s v="COVID SUPPLIES - GLOVES"/>
    <s v="7/13/2020"/>
    <s v="PPE, including first responders, grocery store employees, gas station attendants and others who interact with the public"/>
    <n v="64204.3"/>
    <n v="16051.075000000001"/>
  </r>
  <r>
    <x v="13"/>
    <n v="2"/>
    <s v="Contracts"/>
    <s v="LOUIS M GERSON CO"/>
    <s v="2000001"/>
    <s v="N95 MASKS"/>
    <s v="7/13/2020"/>
    <s v="PPE, including first responders, grocery store employees, gas station attendants and others who interact with the public"/>
    <n v="1576.8"/>
    <n v="394.2"/>
  </r>
  <r>
    <x v="13"/>
    <n v="2"/>
    <s v="Contracts"/>
    <s v="MSC"/>
    <s v="2000002"/>
    <s v="CLEANING SUPPLIES"/>
    <s v="7/14/2020"/>
    <s v="Cleaning/Disinfection of public buildings"/>
    <n v="62.24"/>
    <n v="15.56"/>
  </r>
  <r>
    <x v="13"/>
    <n v="2"/>
    <s v="Contracts"/>
    <s v="MSC"/>
    <s v="2000002"/>
    <s v="PPE SUPPLIES"/>
    <s v="7/14/2020"/>
    <s v="PPE, including first responders, grocery store employees, gas station attendants and others who interact with the public"/>
    <n v="9443.6299999999992"/>
    <n v="2360.9074999999998"/>
  </r>
  <r>
    <x v="13"/>
    <n v="2"/>
    <s v="Contracts"/>
    <s v="MSC"/>
    <s v="2000003"/>
    <s v="PPE SUPPLIES"/>
    <s v="7/16/2020"/>
    <s v="PPE, including first responders, grocery store employees, gas station attendants and others who interact with the public"/>
    <n v="6314.5"/>
    <n v="1578.625"/>
  </r>
  <r>
    <x v="13"/>
    <n v="2"/>
    <s v="Contracts"/>
    <s v="SODEXO, INC"/>
    <s v="2000004"/>
    <s v="SOAP AND SNITIZER"/>
    <s v="7/27/2020"/>
    <s v="Cleaning/Disinfection of public buildings"/>
    <n v="15706.95"/>
    <n v="3926.7375000000002"/>
  </r>
  <r>
    <x v="13"/>
    <n v="2"/>
    <s v="Contracts"/>
    <s v="LAND-TEK MAINTENANCE"/>
    <s v="2000005"/>
    <s v="WIPES"/>
    <s v="7/27/2020"/>
    <s v="Cleaning/Disinfection of public buildings"/>
    <n v="1103.8499999999999"/>
    <n v="275.96249999999998"/>
  </r>
  <r>
    <x v="13"/>
    <n v="2"/>
    <s v="Contracts"/>
    <s v="APOLLO SAFETY INC"/>
    <s v="2000090"/>
    <s v="SANITIZER"/>
    <s v="6/19/2020"/>
    <s v="Cleaning/Disinfection of public buildings"/>
    <n v="0"/>
    <n v="0"/>
  </r>
  <r>
    <x v="13"/>
    <n v="2"/>
    <s v="Contracts"/>
    <s v="AMAZON.COM"/>
    <s v="2000092"/>
    <s v="CLEANING SUPPLIES"/>
    <s v="6/19/2020"/>
    <s v="Cleaning/Disinfection of public buildings"/>
    <n v="24.99"/>
    <n v="6.2474999999999996"/>
  </r>
  <r>
    <x v="13"/>
    <n v="2"/>
    <s v="Contracts"/>
    <s v="LAND-TEK MAINTENANCE"/>
    <s v="2000095"/>
    <s v="CLEANING SUPPLIES"/>
    <s v="6/26/2020"/>
    <s v="Cleaning/Disinfection of public buildings"/>
    <n v="3787.6"/>
    <n v="946.9"/>
  </r>
  <r>
    <x v="13"/>
    <n v="2"/>
    <s v="Contracts"/>
    <s v="COURTYARD BY MARRIOTT"/>
    <s v="2001705"/>
    <s v="HOTEL FOR COVID EMPLOYEES"/>
    <s v="4/9/2020"/>
    <s v="Quarantine/isolation costs for first responders who may be infected and should not put household members at risk - or who should be kept apart from potentially infected household members"/>
    <n v="0"/>
    <n v="0"/>
  </r>
  <r>
    <x v="13"/>
    <n v="2"/>
    <s v="Contracts"/>
    <s v="AMAZON.COM"/>
    <s v="2002134"/>
    <s v="PPE SUPPLIES"/>
    <s v="6/23/2020"/>
    <s v="PPE, including first responders, grocery store employees, gas station attendants and others who interact with the public"/>
    <n v="323.93"/>
    <n v="80.982500000000002"/>
  </r>
  <r>
    <x v="13"/>
    <n v="2"/>
    <s v="Contracts"/>
    <s v="AMAZON.COM"/>
    <s v="2004929"/>
    <s v="PAPER BAGS FOR CURBSIDE PICKUP"/>
    <s v="6/30/2020"/>
    <s v="PPE, including first responders, grocery store employees, gas station attendants and others who interact with the public"/>
    <n v="0"/>
    <n v="0"/>
  </r>
  <r>
    <x v="13"/>
    <n v="2"/>
    <s v="Contracts"/>
    <s v="AMAZON.COM"/>
    <s v="2004930"/>
    <s v="PAPER BAGS FOR CURBSIDE PICKUP"/>
    <s v="6/30/2020"/>
    <s v="PPE, including first responders, grocery store employees, gas station attendants and others who interact with the public"/>
    <n v="142.99"/>
    <n v="35.747500000000002"/>
  </r>
  <r>
    <x v="13"/>
    <n v="2"/>
    <s v="Contracts"/>
    <s v="BRISTOL GLASS"/>
    <s v="2006155"/>
    <s v="PLEXIGLASS BARRIERS FOR DESKS AND PUBLIC AREAS"/>
    <s v="6/12/2020"/>
    <s v="PPE, including first responders, grocery store employees, gas station attendants and others who interact with the public"/>
    <n v="1551"/>
    <n v="387.75"/>
  </r>
  <r>
    <x v="13"/>
    <n v="2"/>
    <s v="Contracts"/>
    <s v="COMPLETE SOURCING SOLUTIONS"/>
    <s v="2006012"/>
    <s v="MASKS AND EYE PROTECTION"/>
    <s v="4/23/2020"/>
    <s v="PPE, including first responders, grocery store employees, gas station attendants and others who interact with the public"/>
    <n v="0"/>
    <n v="0"/>
  </r>
  <r>
    <x v="13"/>
    <n v="2"/>
    <s v="Contracts"/>
    <s v="WB MASON"/>
    <s v="2006182"/>
    <s v="HAND SANITIZER"/>
    <s v="6/26/2020"/>
    <s v="Cleaning/Disinfection of public buildings"/>
    <n v="0"/>
    <n v="0"/>
  </r>
  <r>
    <x v="13"/>
    <n v="2"/>
    <s v="Contracts"/>
    <s v="JAMES WASHINGTON"/>
    <s v="2006193"/>
    <s v="REIMBURSEMENT COVID SUPPLIES"/>
    <s v="7/1/2020"/>
    <s v="PPE, including first responders, grocery store employees, gas station attendants and others who interact with the public"/>
    <n v="255.8"/>
    <n v="63.95"/>
  </r>
  <r>
    <x v="13"/>
    <n v="2"/>
    <s v="Contracts"/>
    <s v="JAMES WASHINGTON"/>
    <s v="2006195"/>
    <s v="TYVEK SUIT REIMBURSEMENT"/>
    <s v="7/1/2020"/>
    <s v="PPE, including first responders, grocery store employees, gas station attendants and others who interact with the public"/>
    <n v="50.49"/>
    <n v="12.6225"/>
  </r>
  <r>
    <x v="13"/>
    <n v="2"/>
    <s v="Contracts"/>
    <s v="COMM-CLEAN"/>
    <s v="2100000"/>
    <s v="DEEP CLEANING"/>
    <s v="8/28/2020"/>
    <s v="Cleaning/Disinfection of public buildings"/>
    <n v="1450"/>
    <n v="362.5"/>
  </r>
  <r>
    <x v="13"/>
    <n v="2"/>
    <s v="Contracts"/>
    <s v="FISHER SCIENTIFIC"/>
    <s v="2100001"/>
    <s v="SANITIZER"/>
    <s v="6/23/2020"/>
    <s v="Cleaning/Disinfection of public buildings"/>
    <n v="55.02"/>
    <n v="13.755000000000001"/>
  </r>
  <r>
    <x v="13"/>
    <n v="2"/>
    <s v="Contracts"/>
    <s v="WB MASON"/>
    <s v="2100002"/>
    <s v="FILING CABINET FOR COVID FILES"/>
    <s v="8/21/2020"/>
    <s v="Other"/>
    <n v="0"/>
    <n v="0"/>
  </r>
  <r>
    <x v="13"/>
    <n v="2"/>
    <s v="Contracts"/>
    <s v="SODEXO INC. &amp; AFFILIATES"/>
    <s v="2100008"/>
    <s v="COVID SUPPLIES"/>
    <s v="7/30/2020"/>
    <s v="Cleaning/Disinfection of public buildings"/>
    <n v="0"/>
    <n v="0"/>
  </r>
  <r>
    <x v="13"/>
    <n v="2"/>
    <s v="Contracts"/>
    <s v="LAND-TEK MAINTENANCE, INC."/>
    <s v="2100009"/>
    <s v="NITRILE GLOVES"/>
    <s v="8/14/2020"/>
    <s v="PPE, including first responders, grocery store employees, gas station attendants and others who interact with the public"/>
    <n v="0"/>
    <n v="0"/>
  </r>
  <r>
    <x v="13"/>
    <n v="2"/>
    <s v="Contracts"/>
    <s v="LAND-TEK MAINTENANCE, INC."/>
    <s v="2100010"/>
    <s v="PAPER TOWEL DISPENSERS"/>
    <s v="8/14/2020"/>
    <s v="Cleaning/Disinfection of public buildings"/>
    <n v="0"/>
    <n v="0"/>
  </r>
  <r>
    <x v="13"/>
    <n v="2"/>
    <s v="Contracts"/>
    <s v="LAND-TEK MAINTENANCE, INC."/>
    <s v="2100014"/>
    <s v="PAPER TOWEL DISPENSERS"/>
    <s v="8/14/2020"/>
    <s v="Cleaning/Disinfection of public buildings"/>
    <n v="0"/>
    <n v="0"/>
  </r>
  <r>
    <x v="13"/>
    <n v="2"/>
    <s v="Contracts"/>
    <s v="SCHOOL SPECIALTY SUPPLY, INC."/>
    <s v="2100016"/>
    <s v="COVID SUPPLIES"/>
    <s v="8/20/2020"/>
    <s v="Cleaning/Disinfection of public buildings"/>
    <n v="0"/>
    <n v="0"/>
  </r>
  <r>
    <x v="13"/>
    <n v="2"/>
    <s v="Contracts"/>
    <s v="SID TOOL CO., INC"/>
    <s v="2100017"/>
    <s v="COVID GOWNS PPE"/>
    <s v="8/25/2020"/>
    <s v="PPE, including first responders, grocery store employees, gas station attendants and others who interact with the public"/>
    <n v="0"/>
    <n v="0"/>
  </r>
  <r>
    <x v="13"/>
    <n v="2"/>
    <s v="Contracts"/>
    <s v="COMPONENT DESIGN &amp; SUPPLY INC"/>
    <s v="2100018"/>
    <s v="PLEXIGLASS DESKTOP SHIELDS"/>
    <s v="8/25/2020"/>
    <s v="PPE, including first responders, grocery store employees, gas station attendants and others who interact with the public"/>
    <n v="0"/>
    <n v="0"/>
  </r>
  <r>
    <x v="13"/>
    <n v="2"/>
    <s v="Contracts"/>
    <s v="SHUR-AZ INC."/>
    <s v="2100020"/>
    <s v="CLEANER SPRAY BOTTLES"/>
    <s v="8/25/2020"/>
    <s v="Cleaning/Disinfection of public buildings"/>
    <n v="0"/>
    <n v="0"/>
  </r>
  <r>
    <x v="13"/>
    <n v="2"/>
    <s v="Contracts"/>
    <s v="SIGNS  BY TOMORROW"/>
    <s v="2101043"/>
    <s v="SOCIAL DISTANCING SIGNS FOR POOLS"/>
    <s v="7/2/2020"/>
    <s v="Signage and communication including translation services"/>
    <n v="604.64"/>
    <n v="151.16"/>
  </r>
  <r>
    <x v="13"/>
    <n v="2"/>
    <s v="Contracts"/>
    <s v="SIGNS  BY TOMORROW"/>
    <s v="2101044"/>
    <s v="SOCIAL DISTANCING SIGNS FOR POOLS"/>
    <s v="7/2/2020"/>
    <s v="Signage and communication including translation services"/>
    <n v="319.2"/>
    <n v="79.8"/>
  </r>
  <r>
    <x v="13"/>
    <n v="2"/>
    <s v="Contracts"/>
    <s v="WB MASON"/>
    <s v="2102107"/>
    <s v="COVID CLEANING SUPPLIES"/>
    <s v="7/8/2020"/>
    <s v="Cleaning/Disinfection of public buildings"/>
    <n v="73.98"/>
    <n v="18.495000000000001"/>
  </r>
  <r>
    <x v="13"/>
    <n v="2"/>
    <s v="Contracts"/>
    <s v="WB MASON"/>
    <s v="2102107"/>
    <s v="COVID PPE"/>
    <s v="7/8/2020"/>
    <s v="PPE, including first responders, grocery store employees, gas station attendants and others who interact with the public"/>
    <n v="150"/>
    <n v="37.5"/>
  </r>
  <r>
    <x v="13"/>
    <n v="2"/>
    <s v="Contracts"/>
    <s v="WB MASON"/>
    <s v="2102107"/>
    <s v="COVID PPE"/>
    <s v="7/8/2020"/>
    <s v="PPE, including first responders, grocery store employees, gas station attendants and others who interact with the public"/>
    <n v="143.94"/>
    <n v="35.984999999999999"/>
  </r>
  <r>
    <x v="13"/>
    <n v="2"/>
    <s v="Contracts"/>
    <s v="FASTENAL COMPANY"/>
    <s v="2102112"/>
    <s v="DISPOSABLE GLOVES"/>
    <s v="8/14/2020"/>
    <s v="PPE, including first responders, grocery store employees, gas station attendants and others who interact with the public"/>
    <n v="199.8"/>
    <n v="49.95"/>
  </r>
  <r>
    <x v="13"/>
    <n v="2"/>
    <s v="Contracts"/>
    <s v="BRISTOL GLASS"/>
    <s v="2102113"/>
    <s v="PLEXIGLASS BARRIERS FOR DESKS AND PUBLIC AREAS"/>
    <s v="8/14/2020"/>
    <s v="PPE, including first responders, grocery store employees, gas station attendants and others who interact with the public"/>
    <n v="1704"/>
    <n v="426"/>
  </r>
  <r>
    <x v="13"/>
    <n v="2"/>
    <s v="Contracts"/>
    <s v="COMM-CLEAN, INC."/>
    <s v="2102115"/>
    <s v="ELECTROSTATIC SPRAYING"/>
    <s v="8/27/2020"/>
    <s v="Cleaning/Disinfection of public buildings"/>
    <n v="575"/>
    <n v="143.75"/>
  </r>
  <r>
    <x v="13"/>
    <n v="2"/>
    <s v="Contracts"/>
    <s v="FASTENAL COMPANY"/>
    <s v="2102116"/>
    <s v="MASKS"/>
    <s v="9/1/2020"/>
    <s v="PPE, including first responders, grocery store employees, gas station attendants and others who interact with the public"/>
    <n v="1100"/>
    <n v="275"/>
  </r>
  <r>
    <x v="13"/>
    <n v="2"/>
    <s v="Contracts"/>
    <s v="DISPLAYS BY GARO INC"/>
    <s v="2104833"/>
    <s v="STAND FOR COVID SIGN"/>
    <s v="7/2/2020"/>
    <s v="PPE, including first responders, grocery store employees, gas station attendants and others who interact with the public"/>
    <n v="1264.48"/>
    <n v="316.12"/>
  </r>
  <r>
    <x v="13"/>
    <n v="2"/>
    <s v="Contracts"/>
    <s v="DYER, DONALD E."/>
    <s v="2104834"/>
    <s v="INSTALL TOUCHLESS BATHROOM ITEMS"/>
    <s v="7/7/2020"/>
    <s v="Cleaning/Disinfection of public buildings"/>
    <n v="6450"/>
    <n v="1612.5"/>
  </r>
  <r>
    <x v="13"/>
    <n v="2"/>
    <s v="Contracts"/>
    <s v="WB MASON"/>
    <s v="2104845"/>
    <s v="SANITIZER"/>
    <s v="7/27/2020"/>
    <s v="Cleaning/Disinfection of public buildings"/>
    <n v="223.96"/>
    <n v="55.99"/>
  </r>
  <r>
    <x v="13"/>
    <n v="2"/>
    <s v="Contracts"/>
    <s v="WB MASON"/>
    <s v="2104846"/>
    <s v="COVID CLEANING SUPPLIES"/>
    <s v="7/27/2020"/>
    <s v="Cleaning/Disinfection of public buildings"/>
    <n v="73.98"/>
    <n v="18.495000000000001"/>
  </r>
  <r>
    <x v="13"/>
    <n v="2"/>
    <s v="Contracts"/>
    <s v="AMAZON.COM"/>
    <s v="2104847"/>
    <s v="COVID CLEANING SUPPLIES"/>
    <s v="7/29/2020"/>
    <s v="Cleaning/Disinfection of public buildings"/>
    <n v="249.06"/>
    <n v="62.265000000000001"/>
  </r>
  <r>
    <x v="13"/>
    <n v="2"/>
    <s v="Contracts"/>
    <s v="AMAZON.COM"/>
    <s v="2104849"/>
    <s v="COVID CLEANING SUPPLIES"/>
    <s v="7/29/2020"/>
    <s v="Cleaning/Disinfection of public buildings"/>
    <n v="360.56"/>
    <n v="90.14"/>
  </r>
  <r>
    <x v="13"/>
    <n v="2"/>
    <s v="Contracts"/>
    <s v="JOHNSON, CHRISTINE M"/>
    <s v="2104851"/>
    <s v="REIMBURSEMENT FOR MASKS"/>
    <s v="8/4/2020"/>
    <s v="PPE, including first responders, grocery store employees, gas station attendants and others who interact with the public"/>
    <n v="119.92"/>
    <n v="29.98"/>
  </r>
  <r>
    <x v="13"/>
    <n v="2"/>
    <s v="Contracts"/>
    <s v="DISPLAYS BY GARO INC"/>
    <s v="2104852"/>
    <s v="PLEXIGLASS"/>
    <s v="8/4/2020"/>
    <s v="PPE, including first responders, grocery store employees, gas station attendants and others who interact with the public"/>
    <n v="1480"/>
    <n v="370"/>
  </r>
  <r>
    <x v="13"/>
    <n v="2"/>
    <s v="Contracts"/>
    <s v="COMM-CLEAN, INC."/>
    <s v="2105718"/>
    <s v="CITY HALL ELECTROSTATIC SLEANING"/>
    <s v="8/4/2020"/>
    <s v="Cleaning/Disinfection of public buildings"/>
    <n v="825"/>
    <n v="206.25"/>
  </r>
  <r>
    <x v="13"/>
    <n v="2"/>
    <s v="Contracts"/>
    <s v="MASON, W. B. , INC."/>
    <s v="2105738"/>
    <s v="COVID SIGNS FOR CITY HALL"/>
    <s v="8/14/2020"/>
    <s v="Social distancing measures in public buildings"/>
    <n v="177.98"/>
    <n v="44.494999999999997"/>
  </r>
  <r>
    <x v="13"/>
    <n v="2"/>
    <s v="Contracts"/>
    <s v="AMAZON.COM"/>
    <s v="2105739"/>
    <s v="SOCIAL DISTANCING STICKERS"/>
    <s v="8/14/2020"/>
    <s v="Social distancing measures in public buildings"/>
    <n v="39.979999999999997"/>
    <n v="9.9949999999999992"/>
  </r>
  <r>
    <x v="13"/>
    <n v="2"/>
    <s v="Contracts"/>
    <s v="BANNER SYSTEMS OF MA"/>
    <s v="2105740"/>
    <s v="SANITIZER REFILL"/>
    <s v="8/14/2020"/>
    <s v="Cleaning/Disinfection of public buildings"/>
    <n v="268.39999999999998"/>
    <n v="67.099999999999994"/>
  </r>
  <r>
    <x v="13"/>
    <n v="2"/>
    <s v="Contracts"/>
    <s v="OWEN T. BEBEAU"/>
    <s v="2105761"/>
    <s v="PLEXIGLASS"/>
    <s v="8/20/2020"/>
    <s v="PPE, including first responders, grocery store employees, gas station attendants and others who interact with the public"/>
    <n v="73.98"/>
    <n v="18.495000000000001"/>
  </r>
  <r>
    <x v="13"/>
    <n v="2"/>
    <s v="Contracts"/>
    <s v="HOME ELECTRONIC LIFE"/>
    <s v="2105762"/>
    <s v="CAMERA FOR ELECTION AND COLLECTOR DROP BOXES INSTALLED TO PROMOTE SOCIAL DISTANCING IN CITY HALL"/>
    <s v="8/20/2020"/>
    <s v="Social distancing measures in public buildings"/>
    <n v="4000"/>
    <n v="1000"/>
  </r>
  <r>
    <x v="13"/>
    <n v="2"/>
    <s v="Contracts"/>
    <s v="KULL'S OFFICE SUPPLY"/>
    <s v="2105772"/>
    <s v="HAND SANITIZER"/>
    <s v="8/25/2020"/>
    <s v="Cleaning/Disinfection of public buildings"/>
    <n v="69.900000000000006"/>
    <n v="17.475000000000001"/>
  </r>
  <r>
    <x v="13"/>
    <n v="2"/>
    <s v="Contracts"/>
    <s v="WB MASON"/>
    <s v="2105810"/>
    <s v="SANITIZING WIPES"/>
    <s v="9/15/2020"/>
    <s v="Cleaning/Disinfection of public buildings"/>
    <n v="0"/>
    <n v="0"/>
  </r>
  <r>
    <x v="13"/>
    <n v="2"/>
    <s v="Contracts"/>
    <s v="WB MASON"/>
    <s v="2105811"/>
    <s v="CLIPBOARDS FOR CONTRACT TRACING INFORMATION"/>
    <s v="9/15/2020"/>
    <s v="PPE, including first responders, grocery store employees, gas station attendants and others who interact with the public"/>
    <n v="0"/>
    <n v="0"/>
  </r>
  <r>
    <x v="13"/>
    <n v="2"/>
    <s v="Contracts"/>
    <s v="SODEXO INC. &amp; AFFILIATES"/>
    <s v="2000098"/>
    <s v="HAND SANITIZER"/>
    <s v="6/30/2020"/>
    <s v="Cleaning/Disinfection of public buildings"/>
    <n v="0"/>
    <n v="0"/>
  </r>
  <r>
    <x v="13"/>
    <n v="2"/>
    <s v="Direct Payments"/>
    <s v="HARBOR FREIGHT TOOLS"/>
    <s v="001"/>
    <s v="Nitrile Gloves"/>
    <s v="6/9/2020"/>
    <s v="PPE, including first responders, grocery store employees, gas station attendants and others who interact with the public"/>
    <n v="319.36"/>
    <n v="79.84"/>
  </r>
  <r>
    <x v="13"/>
    <n v="2"/>
    <s v="Direct Payments"/>
    <s v="HOME DEPOT CREDIT SERVICES"/>
    <s v="002"/>
    <s v="Cleaning Supplies"/>
    <s v="6/9/2020"/>
    <s v="Cleaning/Disinfection of public buildings"/>
    <n v="161.09"/>
    <n v="40.272500000000001"/>
  </r>
  <r>
    <x v="13"/>
    <n v="2"/>
    <s v="Direct Payments"/>
    <s v="HOME DEPOT CREDIT SERVICES"/>
    <s v="003"/>
    <s v="Bleach/Spray Bottles"/>
    <s v="6/15/2020"/>
    <s v="Cleaning/Disinfection of public buildings"/>
    <n v="35.82"/>
    <n v="8.9550000000000001"/>
  </r>
  <r>
    <x v="13"/>
    <n v="2"/>
    <s v="Direct Payments"/>
    <s v="THE JANITORS' EMPORIUM"/>
    <s v="004"/>
    <s v="cleaner, bags, mop"/>
    <s v="6/9/2020"/>
    <s v="Cleaning/Disinfection of public buildings"/>
    <n v="220.1"/>
    <n v="55.024999999999999"/>
  </r>
  <r>
    <x v="13"/>
    <n v="2"/>
    <s v="Direct Payments"/>
    <s v="NEW ENGLAND DRY CLEANERS, INC."/>
    <s v="005"/>
    <s v="March 17,20 slips"/>
    <s v="6/9/2020"/>
    <s v="Cleaning/Disinfection of public buildings"/>
    <n v="173.75"/>
    <n v="43.4375"/>
  </r>
  <r>
    <x v="13"/>
    <n v="2"/>
    <s v="Direct Payments"/>
    <s v="CLINICAL 1 HOME MEDICAL"/>
    <s v="006"/>
    <s v="Nitrile Gloves"/>
    <s v="6/9/2020"/>
    <s v="PPE, including first responders, grocery store employees, gas station attendants and others who interact with the public"/>
    <n v="273.83999999999997"/>
    <n v="68.459999999999994"/>
  </r>
  <r>
    <x v="13"/>
    <n v="2"/>
    <s v="Direct Payments"/>
    <s v="LAND-TEK MAINTENANCE, INC."/>
    <s v="007"/>
    <s v="toilet paper, paper towels"/>
    <s v="6/15/2020"/>
    <s v="Cleaning/Disinfection of public buildings"/>
    <n v="266.5"/>
    <n v="66.625"/>
  </r>
  <r>
    <x v="13"/>
    <n v="2"/>
    <s v="Direct Payments"/>
    <s v="LIKARR MAINTENANCE SYSTEMS"/>
    <s v="008"/>
    <s v="FIGHT - BAC, GRIZZLY BAG, AB S"/>
    <s v="6/9/2020"/>
    <s v="Cleaning/Disinfection of public buildings"/>
    <n v="85.79"/>
    <n v="21.447500000000002"/>
  </r>
  <r>
    <x v="13"/>
    <n v="2"/>
    <s v="Direct Payments"/>
    <s v="NEW ENGLAND DRY CLEANERS, INC."/>
    <s v="009"/>
    <s v="3/24,26,30 4/2 slips"/>
    <s v="6/9/2020"/>
    <s v="Cleaning/Disinfection of public buildings"/>
    <n v="299.5"/>
    <n v="74.875"/>
  </r>
  <r>
    <x v="13"/>
    <n v="2"/>
    <s v="Direct Payments"/>
    <s v="FASTENAL COMPANY"/>
    <s v="010"/>
    <s v="gloves"/>
    <s v="6/15/2020"/>
    <s v="PPE, including first responders, grocery store employees, gas station attendants and others who interact with the public"/>
    <n v="123.2"/>
    <n v="30.8"/>
  </r>
  <r>
    <x v="13"/>
    <n v="2"/>
    <s v="Direct Payments"/>
    <s v="HOME DEPOT CREDIT SERVICES"/>
    <s v="011"/>
    <s v="vinegar, mini blinds"/>
    <s v="6/9/2020"/>
    <s v="PPE, including first responders, grocery store employees, gas station attendants and others who interact with the public"/>
    <n v="33.130000000000003"/>
    <n v="8.2825000000000006"/>
  </r>
  <r>
    <x v="13"/>
    <n v="2"/>
    <s v="Direct Payments"/>
    <s v="LAND-TEK MAINTENANCE, INC."/>
    <s v="012"/>
    <s v="gloves"/>
    <s v="6/15/2020"/>
    <s v="PPE, including first responders, grocery store employees, gas station attendants and others who interact with the public"/>
    <n v="270.5"/>
    <n v="67.625"/>
  </r>
  <r>
    <x v="13"/>
    <n v="2"/>
    <s v="Direct Payments"/>
    <s v="W. B. MASON CO., INC."/>
    <s v="013"/>
    <s v="disinfectant wipes"/>
    <s v="6/9/2020"/>
    <s v="Cleaning/Disinfection of public buildings"/>
    <n v="118.36"/>
    <n v="29.59"/>
  </r>
  <r>
    <x v="13"/>
    <n v="2"/>
    <s v="Direct Payments"/>
    <s v="HOME DEPOT CREDIT SERVICES"/>
    <s v="014"/>
    <s v="misc. covid supplies"/>
    <s v="6/9/2020"/>
    <s v="Cleaning/Disinfection of public buildings"/>
    <n v="126.76"/>
    <n v="31.69"/>
  </r>
  <r>
    <x v="13"/>
    <n v="2"/>
    <s v="Direct Payments"/>
    <s v="NEW ENGLAND DRY CLEANERS, INC."/>
    <s v="015"/>
    <s v="uniform cleaning"/>
    <s v="6/9/2020"/>
    <s v="Cleaning/Disinfection of public buildings"/>
    <n v="150.5"/>
    <n v="37.625"/>
  </r>
  <r>
    <x v="13"/>
    <n v="2"/>
    <s v="Direct Payments"/>
    <s v="SIRCHIE"/>
    <s v="016"/>
    <s v="evidence tubing"/>
    <s v="6/9/2020"/>
    <s v="PPE, including first responders, grocery store employees, gas station attendants and others who interact with the public"/>
    <n v="199.2"/>
    <n v="49.8"/>
  </r>
  <r>
    <x v="13"/>
    <n v="2"/>
    <s v="Direct Payments"/>
    <s v="DENNIS F. WALSH"/>
    <s v="017"/>
    <s v="misc. covid supplies"/>
    <s v="6/9/2020"/>
    <s v="Cleaning/Disinfection of public buildings"/>
    <n v="195.36"/>
    <n v="48.84"/>
  </r>
  <r>
    <x v="13"/>
    <n v="2"/>
    <s v="Direct Payments"/>
    <s v="LIKARR MAINTENANCE SYSTEMS"/>
    <s v="018"/>
    <s v="safety glasses"/>
    <s v="6/9/2020"/>
    <s v="PPE, including first responders, grocery store employees, gas station attendants and others who interact with the public"/>
    <n v="200.9"/>
    <n v="50.225000000000001"/>
  </r>
  <r>
    <x v="13"/>
    <n v="2"/>
    <s v="Direct Payments"/>
    <s v="W. B. MASON CO., INC."/>
    <s v="019"/>
    <s v="disinfectant spray"/>
    <s v="6/9/2020"/>
    <s v="Cleaning/Disinfection of public buildings"/>
    <n v="42.96"/>
    <n v="10.74"/>
  </r>
  <r>
    <x v="13"/>
    <n v="2"/>
    <s v="Direct Payments"/>
    <s v="NEW ENGLAND DRY CLEANERS, INC."/>
    <s v="020"/>
    <s v="uniform cleaning"/>
    <s v="6/9/2020"/>
    <s v="Cleaning/Disinfection of public buildings"/>
    <n v="305.25"/>
    <n v="76.3125"/>
  </r>
  <r>
    <x v="13"/>
    <n v="2"/>
    <s v="Direct Payments"/>
    <s v="THE JANITORS' EMPORIUM"/>
    <s v="021"/>
    <s v="degreaser, disinfectant wipes"/>
    <s v="6/9/2020"/>
    <s v="Cleaning/Disinfection of public buildings"/>
    <n v="288.85000000000002"/>
    <n v="72.212500000000006"/>
  </r>
  <r>
    <x v="13"/>
    <n v="2"/>
    <s v="Direct Payments"/>
    <s v="THE JANITORS' EMPORIUM"/>
    <s v="022"/>
    <s v="gloves"/>
    <s v="6/9/2020"/>
    <s v="PPE, including first responders, grocery store employees, gas station attendants and others who interact with the public"/>
    <n v="95"/>
    <n v="23.75"/>
  </r>
  <r>
    <x v="13"/>
    <n v="2"/>
    <s v="Direct Payments"/>
    <s v="DENNIS F. WALSH"/>
    <s v="023"/>
    <s v="hand sanitizer park"/>
    <s v="6/9/2020"/>
    <s v="Cleaning/Disinfection of public buildings"/>
    <n v="127.2"/>
    <n v="31.8"/>
  </r>
  <r>
    <x v="13"/>
    <n v="2"/>
    <s v="Direct Payments"/>
    <s v="HOME DEPOT CREDIT SERVICES"/>
    <s v="024"/>
    <s v="gloves, soap"/>
    <s v="6/9/2020"/>
    <s v="Cleaning/Disinfection of public buildings"/>
    <n v="29.94"/>
    <n v="7.4850000000000003"/>
  </r>
  <r>
    <x v="13"/>
    <n v="2"/>
    <s v="Direct Payments"/>
    <s v="AMAZON.COM SERVICES, INC."/>
    <s v="025"/>
    <s v="laser thermometer"/>
    <s v="6/9/2020"/>
    <s v="PPE, including first responders, grocery store employees, gas station attendants and others who interact with the public"/>
    <n v="176.97"/>
    <n v="44.2425"/>
  </r>
  <r>
    <x v="13"/>
    <n v="2"/>
    <s v="Direct Payments"/>
    <s v="AMAZON.COM SERVICES, INC."/>
    <s v="026"/>
    <s v="nitrile gloves"/>
    <s v="6/9/2020"/>
    <s v="PPE, including first responders, grocery store employees, gas station attendants and others who interact with the public"/>
    <n v="190.2"/>
    <n v="47.55"/>
  </r>
  <r>
    <x v="13"/>
    <n v="2"/>
    <s v="Direct Payments"/>
    <s v="FEDERAL EXPRESS CORPORATION"/>
    <s v="027"/>
    <s v="CUSTOMS FEES, BILL SENDER; INF"/>
    <s v="6/9/2020"/>
    <s v="PPE, including first responders, grocery store employees, gas station attendants and others who interact with the public"/>
    <n v="33.5"/>
    <n v="8.375"/>
  </r>
  <r>
    <x v="13"/>
    <n v="2"/>
    <s v="Direct Payments"/>
    <s v="LAND-TEK MAINTENANCE, INC."/>
    <s v="028"/>
    <s v="soap, disinfectant"/>
    <s v="6/9/2020"/>
    <s v="Cleaning/Disinfection of public buildings"/>
    <n v="210.3"/>
    <n v="52.575000000000003"/>
  </r>
  <r>
    <x v="13"/>
    <n v="2"/>
    <s v="Direct Payments"/>
    <s v="W. B. MASON CO., INC."/>
    <s v="029"/>
    <s v="batteries for hand sanitizer"/>
    <s v="6/9/2020"/>
    <s v="Cleaning/Disinfection of public buildings"/>
    <n v="57.98"/>
    <n v="14.494999999999999"/>
  </r>
  <r>
    <x v="13"/>
    <n v="2"/>
    <s v="Direct Payments"/>
    <s v="DENNIS F. WALSH"/>
    <s v="030"/>
    <s v="hand sanitizer park"/>
    <s v="6/9/2020"/>
    <s v="Cleaning/Disinfection of public buildings"/>
    <n v="63.62"/>
    <n v="15.904999999999999"/>
  </r>
  <r>
    <x v="13"/>
    <n v="2"/>
    <s v="Direct Payments"/>
    <s v="AMAZON.COM SERVICES, INC."/>
    <s v="031"/>
    <s v="gloves"/>
    <s v="6/9/2020"/>
    <s v="PPE, including first responders, grocery store employees, gas station attendants and others who interact with the public"/>
    <n v="28.74"/>
    <n v="7.1849999999999996"/>
  </r>
  <r>
    <x v="13"/>
    <n v="2"/>
    <s v="Direct Payments"/>
    <s v="ANAWAN GLASS &amp; MIRROR INC"/>
    <s v="032"/>
    <s v="reception area glass"/>
    <s v="6/9/2020"/>
    <s v="PPE, including first responders, grocery store employees, gas station attendants and others who interact with the public"/>
    <n v="480"/>
    <n v="120"/>
  </r>
  <r>
    <x v="13"/>
    <n v="2"/>
    <s v="Direct Payments"/>
    <s v="BANNER SYSTEMS OF MASS, INC"/>
    <s v="033"/>
    <s v="cleaning supplies"/>
    <s v="6/9/2020"/>
    <s v="Cleaning/Disinfection of public buildings"/>
    <n v="200.48"/>
    <n v="50.12"/>
  </r>
  <r>
    <x v="13"/>
    <n v="2"/>
    <s v="Direct Payments"/>
    <s v="LOWE'S CREDIT SERVICE"/>
    <s v="034"/>
    <s v="barriers for zoo"/>
    <s v="6/9/2020"/>
    <s v="PPE, including first responders, grocery store employees, gas station attendants and others who interact with the public"/>
    <n v="321"/>
    <n v="80.25"/>
  </r>
  <r>
    <x v="13"/>
    <n v="2"/>
    <s v="Direct Payments"/>
    <s v="W. B. MASON CO., INC."/>
    <s v="035"/>
    <s v="hand sanitizer"/>
    <s v="6/9/2020"/>
    <s v="Cleaning/Disinfection of public buildings"/>
    <n v="307.18"/>
    <n v="76.795000000000002"/>
  </r>
  <r>
    <x v="13"/>
    <n v="2"/>
    <s v="Direct Payments"/>
    <s v="STATE CHEMICAL SOLUTIONS"/>
    <s v="036"/>
    <s v="disinfectant"/>
    <s v="6/9/2020"/>
    <s v="Cleaning/Disinfection of public buildings"/>
    <n v="365.71"/>
    <n v="91.427499999999995"/>
  </r>
  <r>
    <x v="13"/>
    <n v="2"/>
    <s v="Direct Payments"/>
    <s v="TRACTOR SUPPLY COMPANY"/>
    <s v="037"/>
    <s v="barriers"/>
    <s v="6/9/2020"/>
    <s v="PPE, including first responders, grocery store employees, gas station attendants and others who interact with the public"/>
    <n v="266.87"/>
    <n v="66.717500000000001"/>
  </r>
  <r>
    <x v="13"/>
    <n v="2"/>
    <s v="Direct Payments"/>
    <s v="AMAZON.COM SERVICES, INC."/>
    <s v="038"/>
    <s v="hand sanitizer"/>
    <s v="6/12/2020"/>
    <s v="Cleaning/Disinfection of public buildings"/>
    <n v="59.99"/>
    <n v="14.9975"/>
  </r>
  <r>
    <x v="13"/>
    <n v="2"/>
    <s v="Direct Payments"/>
    <s v="AMAZON.COM SERVICES, INC."/>
    <s v="039"/>
    <s v="library curbside supplies"/>
    <s v="6/12/2020"/>
    <s v="PPE, including first responders, grocery store employees, gas station attendants and others who interact with the public"/>
    <n v="343.1"/>
    <n v="85.775000000000006"/>
  </r>
  <r>
    <x v="13"/>
    <n v="2"/>
    <s v="Direct Payments"/>
    <s v="AMAZON.COM SERVICES, INC."/>
    <s v="040"/>
    <s v="thermometers"/>
    <s v="6/12/2020"/>
    <s v="PPE, including first responders, grocery store employees, gas station attendants and others who interact with the public"/>
    <n v="222.9"/>
    <n v="55.725000000000001"/>
  </r>
  <r>
    <x v="13"/>
    <n v="2"/>
    <s v="Direct Payments"/>
    <s v="BANNER SYSTEMS OF MASS, INC"/>
    <s v="041"/>
    <s v="hand sanitizer"/>
    <s v="6/12/2020"/>
    <s v="Cleaning/Disinfection of public buildings"/>
    <n v="285.3"/>
    <n v="71.325000000000003"/>
  </r>
  <r>
    <x v="13"/>
    <n v="2"/>
    <s v="Direct Payments"/>
    <s v="CASEY ENGINEERED MAINTENANCE, INC."/>
    <s v="042"/>
    <s v="hand sanitizer"/>
    <s v="6/12/2020"/>
    <s v="Cleaning/Disinfection of public buildings"/>
    <n v="424.65"/>
    <n v="106.16249999999999"/>
  </r>
  <r>
    <x v="13"/>
    <n v="2"/>
    <s v="Direct Payments"/>
    <s v="W.W. GRAINGER, INC."/>
    <s v="043"/>
    <s v="gloves"/>
    <s v="6/12/2020"/>
    <s v="PPE, including first responders, grocery store employees, gas station attendants and others who interact with the public"/>
    <n v="192"/>
    <n v="48"/>
  </r>
  <r>
    <x v="13"/>
    <n v="2"/>
    <s v="Direct Payments"/>
    <s v="KULL'S OFFICE SUPPLY, INC."/>
    <s v="044"/>
    <s v="wipes, disinfectant, sanitizer"/>
    <s v="6/12/2020"/>
    <s v="Cleaning/Disinfection of public buildings"/>
    <n v="576.48"/>
    <n v="144.12"/>
  </r>
  <r>
    <x v="13"/>
    <n v="2"/>
    <s v="Direct Payments"/>
    <s v="LOWE'S CREDIT SERVICE"/>
    <s v="045"/>
    <s v="paint, trash can"/>
    <s v="6/12/2020"/>
    <s v="PPE, including first responders, grocery store employees, gas station attendants and others who interact with the public"/>
    <n v="42.49"/>
    <n v="10.6225"/>
  </r>
  <r>
    <x v="13"/>
    <n v="2"/>
    <s v="Direct Payments"/>
    <s v="W. B. MASON CO., INC."/>
    <s v="046"/>
    <s v="hand sanitizer"/>
    <s v="6/12/2020"/>
    <s v="Cleaning/Disinfection of public buildings"/>
    <n v="119.75"/>
    <n v="29.9375"/>
  </r>
  <r>
    <x v="13"/>
    <n v="2"/>
    <s v="Direct Payments"/>
    <s v="SAILS, INC."/>
    <s v="047"/>
    <s v="sanitizer dispenser, masks"/>
    <s v="6/12/2020"/>
    <s v="PPE, including first responders, grocery store employees, gas station attendants and others who interact with the public"/>
    <n v="565.87"/>
    <n v="141.4675"/>
  </r>
  <r>
    <x v="13"/>
    <n v="2"/>
    <s v="Direct Payments"/>
    <s v="DENNIS F. WALSH"/>
    <s v="048"/>
    <s v="hand sanitizer"/>
    <s v="6/12/2020"/>
    <s v="Cleaning/Disinfection of public buildings"/>
    <n v="106.04"/>
    <n v="26.51"/>
  </r>
  <r>
    <x v="13"/>
    <n v="2"/>
    <s v="Direct Payments"/>
    <s v="AMAZON.COM SERVICES, INC."/>
    <s v="049"/>
    <s v="plug n play dispenser"/>
    <s v="6/18/2020"/>
    <s v="PPE, including first responders, grocery store employees, gas station attendants and others who interact with the public"/>
    <n v="76.45"/>
    <n v="19.112500000000001"/>
  </r>
  <r>
    <x v="13"/>
    <n v="2"/>
    <s v="Direct Payments"/>
    <s v="CLINICAL 1 HOME MEDICAL"/>
    <s v="050"/>
    <s v="lab coats"/>
    <s v="6/15/2020"/>
    <s v="PPE, including first responders, grocery store employees, gas station attendants and others who interact with the public"/>
    <n v="415.38"/>
    <n v="103.845"/>
  </r>
  <r>
    <x v="13"/>
    <n v="2"/>
    <s v="Direct Payments"/>
    <s v="PLEASANT PRINTING COMPANY"/>
    <s v="051"/>
    <s v="informational flyers"/>
    <s v="6/22/2020"/>
    <s v="Signage and communication including translation services"/>
    <n v="415"/>
    <n v="103.75"/>
  </r>
  <r>
    <x v="13"/>
    <n v="2"/>
    <s v="Direct Payments"/>
    <s v="Payroll - City Wide"/>
    <s v="052"/>
    <s v="COVID Response"/>
    <s v="6/25/2020"/>
    <s v="Hiring and training, including training for employees and contractors hired for COVID-19 response"/>
    <n v="12533"/>
    <n v="3133.25"/>
  </r>
  <r>
    <x v="13"/>
    <n v="2"/>
    <s v="Direct Payments"/>
    <s v="Payroll - City Wide"/>
    <s v="053"/>
    <s v="COVID Compliance &amp; Reporting"/>
    <s v="6/25/2020"/>
    <s v="Staff for compliance and reporting associated with this funding"/>
    <n v="154"/>
    <n v="38.5"/>
  </r>
  <r>
    <x v="13"/>
    <n v="2"/>
    <s v="Direct Payments"/>
    <s v="Payroll - Police"/>
    <s v="054"/>
    <s v="COVID OT"/>
    <s v="6/25/2020"/>
    <s v="Direct staffing costs - Overtime, additional hires, and/or backfilling staff who test positive"/>
    <n v="26647"/>
    <n v="6661.75"/>
  </r>
  <r>
    <x v="13"/>
    <n v="2"/>
    <s v="Direct Payments"/>
    <s v="Payroll - Fire"/>
    <s v="055"/>
    <s v="COVID OT"/>
    <s v="6/25/2020"/>
    <s v="Direct staffing costs - Overtime, additional hires, and/or backfilling staff who test positive"/>
    <n v="170268"/>
    <n v="42567"/>
  </r>
  <r>
    <x v="13"/>
    <n v="2"/>
    <s v="Direct Payments"/>
    <s v="Payroll - Waste Water"/>
    <s v="056"/>
    <s v="COVID Backfill Sick/Quarantine"/>
    <s v="6/25/2020"/>
    <s v="Temporary staff to backfill sick or quarantined municipal employees"/>
    <n v="861"/>
    <n v="215.25"/>
  </r>
  <r>
    <x v="13"/>
    <n v="2"/>
    <s v="Direct Payments"/>
    <s v="Payroll - Water"/>
    <s v="057"/>
    <s v="COVID Backfill Sick/Quarantine"/>
    <s v="6/25/2020"/>
    <s v="Temporary staff to backfill sick or quarantined municipal employees"/>
    <n v="6222"/>
    <n v="1555.5"/>
  </r>
  <r>
    <x v="13"/>
    <n v="2"/>
    <s v="Direct Payments"/>
    <s v="Payroll - Recreation"/>
    <s v="058"/>
    <s v="COVID Response"/>
    <s v="6/25/2020"/>
    <s v="Hiring and training, including training for employees and contractors hired for COVID-19 response"/>
    <n v="224"/>
    <n v="56"/>
  </r>
  <r>
    <x v="13"/>
    <n v="2"/>
    <s v="Direct Payments"/>
    <s v="Payroll - Park"/>
    <s v="059"/>
    <s v="COVID Response"/>
    <s v="6/25/2020"/>
    <s v="Hiring and training, including training for employees and contractors hired for COVID-19 response"/>
    <n v="1546"/>
    <n v="386.5"/>
  </r>
  <r>
    <x v="13"/>
    <n v="2"/>
    <s v="Direct Payments"/>
    <s v="PAYROLL"/>
    <s v="001"/>
    <s v="PAYROLL - CITY WIDE RESPONSE"/>
    <s v="7/1/2020"/>
    <s v="Direct staffing costs - Overtime, additional hires, and/or backfilling staff who test positive"/>
    <n v="16698.28"/>
    <n v="4174.57"/>
  </r>
  <r>
    <x v="13"/>
    <n v="2"/>
    <s v="Direct Payments"/>
    <s v="PAYROLL"/>
    <s v="004"/>
    <s v="PAYROLL - POLICE OT"/>
    <s v="7/1/2020"/>
    <s v="Direct staffing costs - Overtime, additional hires, and/or backfilling staff who test positive"/>
    <n v="5516.11"/>
    <n v="1379.0274999999999"/>
  </r>
  <r>
    <x v="13"/>
    <n v="2"/>
    <s v="Direct Payments"/>
    <s v="PAYROLL"/>
    <s v="005"/>
    <s v="PAYROLL - FIRE OT"/>
    <s v="7/1/2020"/>
    <s v="Direct staffing costs - Overtime, additional hires, and/or backfilling staff who test positive"/>
    <n v="146115.28"/>
    <n v="36528.82"/>
  </r>
  <r>
    <x v="13"/>
    <n v="2"/>
    <s v="Direct Payments"/>
    <s v="PAYROLL"/>
    <s v="006"/>
    <s v="PAYROLL - WASTEWATER BACKFILL"/>
    <s v="7/1/2020"/>
    <s v="Temporary staff to backfill sick or quarantined municipal employees"/>
    <n v="822.77"/>
    <n v="205.6925"/>
  </r>
  <r>
    <x v="13"/>
    <n v="2"/>
    <s v="Direct Payments"/>
    <s v="PAYROLL"/>
    <s v="007"/>
    <s v="PAYROLL - RECREATION RESPONSE"/>
    <s v="7/1/2020"/>
    <s v="Direct staffing costs - Overtime, additional hires, and/or backfilling staff who test positive"/>
    <n v="37924.99"/>
    <n v="9481.2474999999995"/>
  </r>
  <r>
    <x v="13"/>
    <n v="2"/>
    <s v="Direct Payments"/>
    <s v="PAYROLL"/>
    <s v="008"/>
    <s v="PAYROLL - PARK &amp; FORESTRY RESPONSE"/>
    <s v="7/1/2020"/>
    <s v="Direct staffing costs - Overtime, additional hires, and/or backfilling staff who test positive"/>
    <n v="15494.57"/>
    <n v="3873.6424999999999"/>
  </r>
  <r>
    <x v="13"/>
    <n v="3"/>
    <s v="Contracts"/>
    <s v="INTAB, LLC"/>
    <s v="2100503"/>
    <s v="Crowd control packs"/>
    <m/>
    <s v="Social distancing measures in public buildings"/>
    <n v="-361.86"/>
    <n v="-90.465000000000003"/>
  </r>
  <r>
    <x v="13"/>
    <n v="3"/>
    <s v="Contracts"/>
    <s v="AMERICAN SECURITY CABINETS, LLC"/>
    <s v="2100488"/>
    <s v="BALLOT DROP BOX"/>
    <m/>
    <s v="Election expenses"/>
    <n v="-2029"/>
    <n v="-507.25"/>
  </r>
  <r>
    <x v="13"/>
    <n v="3"/>
    <s v="Contracts"/>
    <s v="AMAZON.COM SERVICES, INC."/>
    <s v="2100498"/>
    <s v="covid signs"/>
    <m/>
    <s v="Signage and communication including translation services"/>
    <n v="-67.959999999999994"/>
    <n v="-16.989999999999998"/>
  </r>
  <r>
    <x v="13"/>
    <n v="3"/>
    <s v="Contracts"/>
    <s v="HOME ELECTRONIC LIFE PROTECTION"/>
    <s v="2105762"/>
    <s v="Camera and install"/>
    <m/>
    <s v="Election expenses"/>
    <n v="-4000"/>
    <n v="-1000"/>
  </r>
  <r>
    <x v="13"/>
    <n v="3"/>
    <s v="Contracts"/>
    <s v="HOME DEPOT"/>
    <s v="2105851"/>
    <s v="0697, Supplies for acrylic barriers &amp; Installation"/>
    <s v="10/2/2020"/>
    <s v="PPE, including first responders, grocery store employees, gas station attendants and others who interact with the public"/>
    <n v="299.88"/>
    <n v="74.97"/>
  </r>
  <r>
    <x v="13"/>
    <n v="3"/>
    <s v="Contracts"/>
    <s v="COMM-CLEAN, INC."/>
    <s v="2100075"/>
    <s v="Electrostatic Cleaning"/>
    <s v="11/13/2020"/>
    <s v="Cleaning/Disinfection of public buildings"/>
    <n v="2000"/>
    <n v="500"/>
  </r>
  <r>
    <x v="13"/>
    <n v="3"/>
    <s v="Contracts"/>
    <s v="COMM-CLEAN, INC."/>
    <s v="2100076"/>
    <s v="Electrostatic Cleaning"/>
    <s v="11/16/2020"/>
    <s v="Cleaning/Disinfection of public buildings"/>
    <n v="1280"/>
    <n v="320"/>
  </r>
  <r>
    <x v="13"/>
    <n v="3"/>
    <s v="Contracts"/>
    <s v="COMM-CLEAN, INC."/>
    <s v="2100077"/>
    <s v="Electrostatic cleaning - Water"/>
    <s v="11/17/2020"/>
    <s v="Cleaning/Disinfection of public buildings"/>
    <n v="1250"/>
    <n v="312.5"/>
  </r>
  <r>
    <x v="13"/>
    <n v="3"/>
    <s v="Contracts"/>
    <s v="COMM-CLEAN, INC."/>
    <s v="2100081"/>
    <s v="Electrostatic Cleaning"/>
    <s v="11/24/2020"/>
    <s v="Cleaning/Disinfection of public buildings"/>
    <n v="1050"/>
    <n v="262.5"/>
  </r>
  <r>
    <x v="13"/>
    <n v="3"/>
    <s v="Contracts"/>
    <s v="COMM-CLEAN, INC."/>
    <s v="2102123"/>
    <s v="Electrostatic cleaining"/>
    <s v="11/18/2020"/>
    <s v="Cleaning/Disinfection of public buildings"/>
    <n v="575"/>
    <n v="143.75"/>
  </r>
  <r>
    <x v="13"/>
    <n v="3"/>
    <s v="Contracts"/>
    <s v="COMM-CLEAN, INC."/>
    <s v="2104922"/>
    <s v="Electrostatic Cleaning"/>
    <s v="11/18/2020"/>
    <s v="Cleaning/Disinfection of public buildings"/>
    <n v="1480"/>
    <n v="370"/>
  </r>
  <r>
    <x v="13"/>
    <n v="3"/>
    <s v="Contracts"/>
    <s v="MASON, W. B. , INC."/>
    <s v="2105810"/>
    <s v="C1003606, SANITIZING WIPES"/>
    <s v="9/15/2020"/>
    <s v="Cleaning/Disinfection of public buildings"/>
    <n v="249.95"/>
    <n v="62.487499999999997"/>
  </r>
  <r>
    <x v="13"/>
    <n v="3"/>
    <s v="Contracts"/>
    <s v="SAILS, INC."/>
    <s v="2104860"/>
    <s v="Air Purifier"/>
    <m/>
    <s v="Cleaning/Disinfection of public buildings"/>
    <n v="-479.97"/>
    <n v="-119.99250000000001"/>
  </r>
  <r>
    <x v="13"/>
    <n v="3"/>
    <s v="Contracts"/>
    <s v="DONALD E. DYER"/>
    <s v="2104834"/>
    <s v="Plumbing work"/>
    <m/>
    <s v="Cleaning/Disinfection of public buildings"/>
    <n v="-6450"/>
    <n v="-1612.5"/>
  </r>
  <r>
    <x v="13"/>
    <n v="3"/>
    <s v="Contracts"/>
    <s v="AMAZON.COM SERVICES, INC."/>
    <s v="2104862"/>
    <s v="Bags"/>
    <m/>
    <s v="Cleaning/Disinfection of public buildings"/>
    <n v="-129.99"/>
    <n v="-32.497500000000002"/>
  </r>
  <r>
    <x v="13"/>
    <n v="3"/>
    <s v="Contracts"/>
    <s v="COMM-CLEAN, INC."/>
    <s v="2100005"/>
    <s v="Electrostatic Disinfecting"/>
    <s v="10/20/2020"/>
    <s v="Cleaning/Disinfection of public buildings"/>
    <n v="150"/>
    <n v="37.5"/>
  </r>
  <r>
    <x v="13"/>
    <n v="3"/>
    <s v="Contracts"/>
    <s v="CLINICAL 1 HOME MED"/>
    <s v="2105852"/>
    <s v="DIG. THERM. LAB COATS, ISOLAT. GOWNS, PULSE OXIMET"/>
    <s v="10/2/2020"/>
    <s v="PPE, including first responders, grocery store employees, gas station attendants and others who interact with the public"/>
    <n v="2067.6799999999998"/>
    <n v="516.91999999999996"/>
  </r>
  <r>
    <x v="13"/>
    <n v="3"/>
    <s v="Contracts"/>
    <s v="LIKARR"/>
    <s v="2105855"/>
    <s v="Cleaning supplies"/>
    <s v="10/2/2020"/>
    <s v="Cleaning/Disinfection of public buildings"/>
    <n v="105.44"/>
    <n v="26.36"/>
  </r>
  <r>
    <x v="13"/>
    <n v="3"/>
    <s v="Contracts"/>
    <s v="LIKARR"/>
    <s v="2105855"/>
    <s v="Cleaning supplies"/>
    <s v="10/2/2020"/>
    <s v="Cleaning/Disinfection of public buildings"/>
    <n v="49.71"/>
    <n v="12.4275"/>
  </r>
  <r>
    <x v="13"/>
    <n v="3"/>
    <s v="Contracts"/>
    <s v="LIKARR"/>
    <s v="2105855"/>
    <s v="Cleaning supplies"/>
    <s v="10/2/2020"/>
    <s v="Cleaning/Disinfection of public buildings"/>
    <n v="66.56"/>
    <n v="16.64"/>
  </r>
  <r>
    <x v="13"/>
    <n v="3"/>
    <s v="Contracts"/>
    <s v="NEW ENGL.TRAUMA"/>
    <s v="2105856"/>
    <s v="Biohazardous Cleaning"/>
    <s v="10/2/2020"/>
    <s v="Cleaning/Disinfection of public buildings"/>
    <n v="3428.93"/>
    <n v="857.23249999999996"/>
  </r>
  <r>
    <x v="13"/>
    <n v="3"/>
    <s v="Contracts"/>
    <s v="NEW ENGL.TRAUMA"/>
    <s v="2105856"/>
    <s v="Biohazardous Cleaning"/>
    <s v="10/2/2020"/>
    <s v="Cleaning/Disinfection of public buildings"/>
    <n v="3806.75"/>
    <n v="951.6875"/>
  </r>
  <r>
    <x v="13"/>
    <n v="3"/>
    <s v="Contracts"/>
    <s v="NEW ENGL.TRAUMA"/>
    <s v="2105856"/>
    <s v="Biohazardous Cleaning"/>
    <s v="10/2/2020"/>
    <s v="Cleaning/Disinfection of public buildings"/>
    <n v="1088.99"/>
    <n v="272.2475"/>
  </r>
  <r>
    <x v="13"/>
    <n v="3"/>
    <s v="Contracts"/>
    <s v="NEW ENGL.TRAUMA"/>
    <s v="2105856"/>
    <s v="Biohazardous Cleaning"/>
    <s v="10/2/2020"/>
    <s v="Cleaning/Disinfection of public buildings"/>
    <n v="3125.23"/>
    <n v="781.3075"/>
  </r>
  <r>
    <x v="13"/>
    <n v="3"/>
    <s v="Contracts"/>
    <s v="HOME DEPOT"/>
    <s v="2105857"/>
    <s v="1232, DISINFECTANT SPRAY"/>
    <s v="10/2/2020"/>
    <s v="Cleaning/Disinfection of public buildings"/>
    <n v="58.08"/>
    <n v="14.52"/>
  </r>
  <r>
    <x v="13"/>
    <n v="3"/>
    <s v="Contracts"/>
    <s v="HOME DEPOT"/>
    <s v="2105857"/>
    <s v="1232, DISINFECTANT SPRAY"/>
    <s v="10/2/2020"/>
    <s v="Cleaning/Disinfection of public buildings"/>
    <n v="87.12"/>
    <n v="21.78"/>
  </r>
  <r>
    <x v="13"/>
    <n v="3"/>
    <s v="Contracts"/>
    <s v="GRAINGER, W.W.INC/PA"/>
    <s v="2105858"/>
    <s v="Air Purifiers"/>
    <s v="10/2/2020"/>
    <s v="Cleaning/Disinfection of public buildings"/>
    <n v="1063.08"/>
    <n v="265.77"/>
  </r>
  <r>
    <x v="13"/>
    <n v="3"/>
    <s v="Contracts"/>
    <s v="GRAINGER, W.W.INC/PA"/>
    <s v="2105858"/>
    <s v="Air Purifiers"/>
    <s v="10/2/2020"/>
    <s v="Cleaning/Disinfection of public buildings"/>
    <n v="1771.8"/>
    <n v="442.95"/>
  </r>
  <r>
    <x v="13"/>
    <n v="3"/>
    <s v="Contracts"/>
    <s v="COMM-CLEAN, INC."/>
    <s v="2105718"/>
    <s v="City Hall Cleaning"/>
    <m/>
    <s v="Cleaning/Disinfection of public buildings"/>
    <n v="-275"/>
    <n v="-68.75"/>
  </r>
  <r>
    <x v="13"/>
    <n v="3"/>
    <s v="Contracts"/>
    <s v="CLINICAL 1 HOME MED"/>
    <s v="2105852"/>
    <s v="DIG. THERM. LAB COATS, ISOLAT. GOWNS, PULSE OXIMET"/>
    <s v="10/2/2020"/>
    <s v="PPE, including first responders, grocery store employees, gas station attendants and others who interact with the public"/>
    <n v="675"/>
    <n v="168.75"/>
  </r>
  <r>
    <x v="13"/>
    <n v="3"/>
    <s v="Contracts"/>
    <s v="W. B. MASON CO., INC."/>
    <s v="2102107"/>
    <s v="C1003544, covid supplies"/>
    <m/>
    <s v="Cleaning/Disinfection of public buildings"/>
    <n v="-143.94"/>
    <n v="-35.984999999999999"/>
  </r>
  <r>
    <x v="13"/>
    <n v="3"/>
    <s v="Contracts"/>
    <s v="FASTENAL COMPANY"/>
    <s v="2102116"/>
    <s v="Masks"/>
    <m/>
    <s v="PPE, including first responders, grocery store employees, gas station attendants and others who interact with the public"/>
    <n v="-1100"/>
    <n v="-275"/>
  </r>
  <r>
    <x v="13"/>
    <n v="3"/>
    <s v="Contracts"/>
    <s v="FASTENAL COMPANY"/>
    <s v="2102112"/>
    <s v="DISPOSABLE GLOVES"/>
    <m/>
    <s v="PPE, including first responders, grocery store employees, gas station attendants and others who interact with the public"/>
    <n v="-199.8"/>
    <n v="-49.95"/>
  </r>
  <r>
    <x v="13"/>
    <n v="3"/>
    <s v="Contracts"/>
    <s v="KULL'S OFFICE SUPPLY, INC."/>
    <s v="2105772"/>
    <s v="Hand Sanitizer"/>
    <m/>
    <s v="Cleaning/Disinfection of public buildings"/>
    <n v="-69.900000000000006"/>
    <n v="-17.475000000000001"/>
  </r>
  <r>
    <x v="13"/>
    <n v="3"/>
    <s v="Contracts"/>
    <s v="OWEN T. BEBEAU"/>
    <s v="2105761"/>
    <s v="plexiglass"/>
    <m/>
    <s v="PPE, including first responders, grocery store employees, gas station attendants and others who interact with the public"/>
    <n v="-73.98"/>
    <n v="-18.495000000000001"/>
  </r>
  <r>
    <x v="13"/>
    <n v="3"/>
    <s v="Contracts"/>
    <s v="SID TOOL CO., INC"/>
    <s v="2100021"/>
    <s v="01697118, GLOVES/SANITIZER"/>
    <m/>
    <s v="PPE, including first responders, grocery store employees, gas station attendants and others who interact with the public"/>
    <n v="-3734.4"/>
    <n v="-933.6"/>
  </r>
  <r>
    <x v="13"/>
    <n v="3"/>
    <s v="Contracts"/>
    <s v="SODEXO INC. &amp; AFFILIATES"/>
    <s v="2000004"/>
    <s v="18316, HAND SANITIZER"/>
    <m/>
    <s v="Cleaning/Disinfection of public buildings"/>
    <n v="-7873.6"/>
    <n v="-1968.4"/>
  </r>
  <r>
    <x v="13"/>
    <n v="3"/>
    <s v="Contracts"/>
    <s v="SODEXO INC. &amp; AFFILIATES"/>
    <s v="2000004"/>
    <s v="18316, FOAM HAND SOAP"/>
    <m/>
    <s v="Cleaning/Disinfection of public buildings"/>
    <n v="-7833.35"/>
    <n v="-1958.3375000000001"/>
  </r>
  <r>
    <x v="13"/>
    <n v="3"/>
    <s v="Contracts"/>
    <s v="LAND-TEK MAINTENANCE, INC."/>
    <s v="2000005"/>
    <s v="Dry wipes - covid"/>
    <m/>
    <s v="Cleaning/Disinfection of public buildings"/>
    <n v="-1103.8499999999999"/>
    <n v="-275.96249999999998"/>
  </r>
  <r>
    <x v="13"/>
    <n v="3"/>
    <s v="Contracts"/>
    <s v="SID TOOL CO., INC"/>
    <s v="2100021"/>
    <s v="01697118, GLOVES/SANITIZER"/>
    <m/>
    <s v="PPE, including first responders, grocery store employees, gas station attendants and others who interact with the public"/>
    <n v="-801.6"/>
    <n v="-200.4"/>
  </r>
  <r>
    <x v="13"/>
    <n v="3"/>
    <s v="Contracts"/>
    <s v="SID TOOL CO., INC"/>
    <s v="2000003"/>
    <s v="01697118, PPE Supplies"/>
    <m/>
    <s v="PPE, including first responders, grocery store employees, gas station attendants and others who interact with the public"/>
    <n v="-2505"/>
    <n v="-626.25"/>
  </r>
  <r>
    <x v="13"/>
    <n v="3"/>
    <s v="Contracts"/>
    <s v="SID TOOL CO., INC"/>
    <s v="2000000"/>
    <s v="01697118, Covid Supplies/GLOVE"/>
    <m/>
    <s v="PPE, including first responders, grocery store employees, gas station attendants and others who interact with the public"/>
    <n v="-400.8"/>
    <n v="-100.2"/>
  </r>
  <r>
    <x v="13"/>
    <n v="3"/>
    <s v="Contracts"/>
    <s v="SID TOOL CO., INC"/>
    <s v="2000002"/>
    <s v="01697118, PPE Supplies"/>
    <m/>
    <s v="PPE, including first responders, grocery store employees, gas station attendants and others who interact with the public"/>
    <n v="-6208.02"/>
    <n v="-1552.0050000000001"/>
  </r>
  <r>
    <x v="13"/>
    <n v="3"/>
    <s v="Contracts"/>
    <s v="SID TOOL CO., INC"/>
    <s v="2000002"/>
    <s v="01697118, PPE Supplies"/>
    <m/>
    <s v="PPE, including first responders, grocery store employees, gas station attendants and others who interact with the public"/>
    <n v="-62.24"/>
    <n v="-15.56"/>
  </r>
  <r>
    <x v="13"/>
    <n v="3"/>
    <s v="Contracts"/>
    <s v="KULL'S OFFICE SUPPLY, INC."/>
    <s v="2105717"/>
    <s v="hand sanitizer/wipes"/>
    <m/>
    <s v="Cleaning/Disinfection of public buildings"/>
    <n v="-186.92"/>
    <n v="-46.73"/>
  </r>
  <r>
    <x v="13"/>
    <n v="3"/>
    <s v="Contracts"/>
    <s v="KULL'S OFFICE SUPPLY, INC."/>
    <s v="2105717"/>
    <s v="hand sanitizer/wipes"/>
    <m/>
    <s v="Cleaning/Disinfection of public buildings"/>
    <n v="-319.95999999999998"/>
    <n v="-79.989999999999995"/>
  </r>
  <r>
    <x v="13"/>
    <n v="3"/>
    <s v="Contracts"/>
    <s v="BANNER SYSTEMS OF MASS, INC"/>
    <s v="2105740"/>
    <s v="Foam Sanitizer Refills"/>
    <m/>
    <s v="Cleaning/Disinfection of public buildings"/>
    <n v="-268.39999999999998"/>
    <n v="-67.099999999999994"/>
  </r>
  <r>
    <x v="13"/>
    <n v="3"/>
    <s v="Contracts"/>
    <s v="BANNER SYSTEMS OF MASS, INC"/>
    <s v="2105687"/>
    <s v="Covid Supplies"/>
    <m/>
    <s v="Cleaning/Disinfection of public buildings"/>
    <n v="-49.86"/>
    <n v="-12.465"/>
  </r>
  <r>
    <x v="13"/>
    <n v="3"/>
    <s v="Contracts"/>
    <s v="SID TOOL CO., INC"/>
    <s v="2000002"/>
    <s v="01697118, PPE Supplies"/>
    <m/>
    <s v="PPE, including first responders, grocery store employees, gas station attendants and others who interact with the public"/>
    <n v="-376.13"/>
    <n v="-94.032499999999999"/>
  </r>
  <r>
    <x v="13"/>
    <n v="3"/>
    <s v="Contracts"/>
    <s v="SID TOOL CO., INC"/>
    <s v="2000002"/>
    <s v="01697118, PPE Supplies"/>
    <m/>
    <s v="PPE, including first responders, grocery store employees, gas station attendants and others who interact with the public"/>
    <n v="-2859.48"/>
    <n v="-714.87"/>
  </r>
  <r>
    <x v="13"/>
    <n v="3"/>
    <s v="Contracts"/>
    <s v="SID TOOL CO., INC"/>
    <s v="2000003"/>
    <s v="PPE Supplies"/>
    <m/>
    <s v="PPE, including first responders, grocery store employees, gas station attendants and others who interact with the public"/>
    <n v="-3430"/>
    <n v="-857.5"/>
  </r>
  <r>
    <x v="13"/>
    <n v="3"/>
    <s v="Contracts"/>
    <s v="SID TOOL CO., INC"/>
    <s v="2000003"/>
    <s v="PPE Supplies"/>
    <m/>
    <s v="PPE, including first responders, grocery store employees, gas station attendants and others who interact with the public"/>
    <n v="-379.5"/>
    <n v="-94.875"/>
  </r>
  <r>
    <x v="13"/>
    <n v="3"/>
    <s v="Contracts"/>
    <s v="SID TOOL CO., INC"/>
    <s v="2000000"/>
    <s v="01697118, Covid Supplies"/>
    <m/>
    <s v="PPE, including first responders, grocery store employees, gas station attendants and others who interact with the public"/>
    <n v="-103.5"/>
    <n v="-25.875"/>
  </r>
  <r>
    <x v="13"/>
    <n v="3"/>
    <s v="Contracts"/>
    <s v="SID TOOL CO., INC"/>
    <s v="2000000"/>
    <s v="01697118, Covid Supplies"/>
    <m/>
    <s v="PPE, including first responders, grocery store employees, gas station attendants and others who interact with the public"/>
    <n v="-63700"/>
    <n v="-15925"/>
  </r>
  <r>
    <x v="13"/>
    <n v="3"/>
    <s v="Contracts"/>
    <s v="LOUIS M GERSON CO INC"/>
    <s v="2000001"/>
    <s v="N95 MASKS"/>
    <m/>
    <s v="PPE, including first responders, grocery store employees, gas station attendants and others who interact with the public"/>
    <n v="-700.8"/>
    <n v="-175.2"/>
  </r>
  <r>
    <x v="13"/>
    <n v="3"/>
    <s v="Contracts"/>
    <s v="LOUIS M GERSON CO INC"/>
    <s v="2000001"/>
    <s v="N95 MASKS"/>
    <m/>
    <s v="PPE, including first responders, grocery store employees, gas station attendants and others who interact with the public"/>
    <n v="-876"/>
    <n v="-219"/>
  </r>
  <r>
    <x v="13"/>
    <n v="3"/>
    <s v="Contracts"/>
    <s v="KULL'S OFFICE SUPPLY, INC."/>
    <s v="2100505"/>
    <s v="Hand Sanitizer"/>
    <m/>
    <s v="Cleaning/Disinfection of public buildings"/>
    <n v="-266.8"/>
    <n v="-66.7"/>
  </r>
  <r>
    <x v="13"/>
    <n v="3"/>
    <s v="Contracts"/>
    <s v="KULL'S OFFICE SUPPLY, INC."/>
    <s v="2100495"/>
    <s v="gloves"/>
    <m/>
    <s v="PPE, including first responders, grocery store employees, gas station attendants and others who interact with the public"/>
    <n v="-93.48"/>
    <n v="-23.37"/>
  </r>
  <r>
    <x v="13"/>
    <n v="3"/>
    <s v="Contracts"/>
    <s v="KULL'S OFFICE SUPPLY, INC."/>
    <s v="2100490"/>
    <s v="Disinfecting wipes for polling"/>
    <m/>
    <s v="Cleaning/Disinfection of public buildings"/>
    <n v="-290.45"/>
    <n v="-72.612499999999997"/>
  </r>
  <r>
    <x v="13"/>
    <n v="3"/>
    <s v="Contracts"/>
    <s v="BANNER SYSTEMS OF MASS, INC"/>
    <s v="2100494"/>
    <s v="Cleaning supplies services"/>
    <m/>
    <s v="Cleaning/Disinfection of public buildings"/>
    <n v="-123.04"/>
    <n v="-30.76"/>
  </r>
  <r>
    <x v="13"/>
    <n v="3"/>
    <s v="Contracts"/>
    <s v="BANNER SYSTEMS OF MASS, INC"/>
    <s v="2100496"/>
    <s v="masks"/>
    <m/>
    <s v="PPE, including first responders, grocery store employees, gas station attendants and others who interact with the public"/>
    <n v="-600"/>
    <n v="-150"/>
  </r>
  <r>
    <x v="13"/>
    <n v="3"/>
    <s v="Contracts"/>
    <s v="W. B. MASON CO., INC."/>
    <s v="2105738"/>
    <s v="C1051186, dbl-sided covid sign"/>
    <m/>
    <s v="Signage and communication including translation services"/>
    <n v="-177.98"/>
    <n v="-44.494999999999997"/>
  </r>
  <r>
    <x v="13"/>
    <n v="3"/>
    <s v="Contracts"/>
    <s v="AMAZON.COM SERVICES, INC."/>
    <s v="2104857"/>
    <s v="Covid supplies"/>
    <m/>
    <s v="Cleaning/Disinfection of public buildings"/>
    <n v="-99.96"/>
    <n v="-24.99"/>
  </r>
  <r>
    <x v="13"/>
    <n v="3"/>
    <s v="Contracts"/>
    <s v="AMAZON.COM SERVICES, INC."/>
    <s v="2104847"/>
    <s v="Covid Supplies"/>
    <m/>
    <s v="Cleaning/Disinfection of public buildings"/>
    <n v="-39.950000000000003"/>
    <n v="-9.9875000000000007"/>
  </r>
  <r>
    <x v="13"/>
    <n v="3"/>
    <s v="Contracts"/>
    <s v="AMAZON.COM SERVICES, INC."/>
    <s v="2104847"/>
    <s v="Covid Supplies"/>
    <m/>
    <s v="Cleaning/Disinfection of public buildings"/>
    <n v="-67.42"/>
    <n v="-16.855"/>
  </r>
  <r>
    <x v="13"/>
    <n v="3"/>
    <s v="Contracts"/>
    <s v="AMAZON.COM SERVICES, INC."/>
    <s v="2104847"/>
    <s v="Covid Supplies"/>
    <m/>
    <s v="Cleaning/Disinfection of public buildings"/>
    <n v="-141.69"/>
    <n v="-35.422499999999999"/>
  </r>
  <r>
    <x v="13"/>
    <n v="3"/>
    <s v="Contracts"/>
    <s v="AMAZON.COM SERVICES, INC."/>
    <s v="2104849"/>
    <s v="COVID SUPPLIES"/>
    <m/>
    <s v="Cleaning/Disinfection of public buildings"/>
    <n v="-360.56"/>
    <n v="-90.14"/>
  </r>
  <r>
    <x v="13"/>
    <n v="3"/>
    <s v="Contracts"/>
    <s v="DISPLAYS BY GARO,  INC"/>
    <s v="2104833"/>
    <s v="Floor Stand"/>
    <m/>
    <s v="Social distancing measures in public buildings"/>
    <n v="-1264.48"/>
    <n v="-316.12"/>
  </r>
  <r>
    <x v="13"/>
    <n v="3"/>
    <s v="Contracts"/>
    <s v="AMAZON.COM SERVICES, INC."/>
    <s v="2104864"/>
    <s v="Social Distancing Barriers"/>
    <m/>
    <s v="Social distancing measures in public buildings"/>
    <n v="-39.96"/>
    <n v="-9.99"/>
  </r>
  <r>
    <x v="13"/>
    <n v="3"/>
    <s v="Contracts"/>
    <s v="AMAZON.COM SERVICES, INC."/>
    <s v="2104864"/>
    <s v="Social Distancing Barriers"/>
    <m/>
    <s v="Social distancing measures in public buildings"/>
    <n v="-18.98"/>
    <n v="-4.7450000000000001"/>
  </r>
  <r>
    <x v="13"/>
    <n v="3"/>
    <s v="Contracts"/>
    <s v="AMAZON.COM SERVICES, INC."/>
    <s v="2104853"/>
    <s v="gloves"/>
    <m/>
    <s v="PPE, including first responders, grocery store employees, gas station attendants and others who interact with the public"/>
    <n v="-62"/>
    <n v="-15.5"/>
  </r>
  <r>
    <x v="13"/>
    <n v="3"/>
    <s v="Contracts"/>
    <s v="W. B. MASON CO., INC."/>
    <s v="2104871"/>
    <s v="C1003632, MEDIUM, LARGE GLOVES"/>
    <m/>
    <s v="PPE, including first responders, grocery store employees, gas station attendants and others who interact with the public"/>
    <n v="-134.9"/>
    <n v="-33.725000000000001"/>
  </r>
  <r>
    <x v="13"/>
    <n v="3"/>
    <s v="Contracts"/>
    <s v="CHRISTINE M. JOHNSON"/>
    <s v="2104851"/>
    <s v="REIMB: ADULT, CHILD MASKS"/>
    <m/>
    <s v="PPE, including first responders, grocery store employees, gas station attendants and others who interact with the public"/>
    <n v="-119.92"/>
    <n v="-29.98"/>
  </r>
  <r>
    <x v="13"/>
    <n v="3"/>
    <s v="Contracts"/>
    <s v="AMAZON.COM SERVICES, INC."/>
    <s v="2104857"/>
    <s v="Covid supplies"/>
    <m/>
    <s v="Cleaning/Disinfection of public buildings"/>
    <n v="-61"/>
    <n v="-15.25"/>
  </r>
  <r>
    <x v="13"/>
    <n v="3"/>
    <s v="Contracts"/>
    <s v="W. B. MASON CO., INC."/>
    <s v="2102107"/>
    <s v="C1003544, covid supplies"/>
    <m/>
    <s v="Cleaning/Disinfection of public buildings"/>
    <n v="-73.98"/>
    <n v="-18.495000000000001"/>
  </r>
  <r>
    <x v="13"/>
    <n v="3"/>
    <s v="Contracts"/>
    <s v="BRISTOL GLASS CORPORATION"/>
    <s v="2102113"/>
    <s v="plexiglass"/>
    <m/>
    <s v="PPE, including first responders, grocery store employees, gas station attendants and others who interact with the public"/>
    <n v="-1704"/>
    <n v="-426"/>
  </r>
  <r>
    <x v="13"/>
    <n v="3"/>
    <s v="Contracts"/>
    <s v="W. B. MASON CO., INC."/>
    <s v="2102107"/>
    <s v="C1003544, covid supplies"/>
    <m/>
    <s v="Cleaning/Disinfection of public buildings"/>
    <n v="-150"/>
    <n v="-37.5"/>
  </r>
  <r>
    <x v="13"/>
    <n v="3"/>
    <s v="Contracts"/>
    <s v="GRAINGER, W.W.INC/PA"/>
    <s v="2105859"/>
    <s v="HEPA FILTERS"/>
    <s v="10/2/2020"/>
    <s v="Cleaning/Disinfection of public buildings"/>
    <n v="303"/>
    <n v="75.75"/>
  </r>
  <r>
    <x v="13"/>
    <n v="3"/>
    <s v="Contracts"/>
    <s v="GRAINGER, W.W.INC/PA"/>
    <s v="2105859"/>
    <s v="HEPA FILTERS"/>
    <s v="10/2/2020"/>
    <s v="Cleaning/Disinfection of public buildings"/>
    <n v="505"/>
    <n v="126.25"/>
  </r>
  <r>
    <x v="13"/>
    <n v="3"/>
    <s v="Contracts"/>
    <s v="COMM-CLEAN, INC."/>
    <s v="2105895"/>
    <s v="Electrostatic Cleaning"/>
    <s v="10/16/2020"/>
    <s v="Cleaning/Disinfection of public buildings"/>
    <n v="975"/>
    <n v="243.75"/>
  </r>
  <r>
    <x v="13"/>
    <n v="3"/>
    <s v="Contracts"/>
    <s v="STURDY MEMORIAL HOSP"/>
    <s v="2105898"/>
    <s v="900, Coronavirus testing"/>
    <s v="10/20/2020"/>
    <s v="Testing for COVID-19"/>
    <n v="4050"/>
    <n v="1012.5"/>
  </r>
  <r>
    <x v="13"/>
    <n v="3"/>
    <s v="Contracts"/>
    <s v="FOXBOROUGH, TOWN OF"/>
    <s v="2105899"/>
    <s v="Attleboro Covid19 Testing"/>
    <s v="10/20/2020"/>
    <s v="Testing for COVID-19"/>
    <n v="7225"/>
    <n v="1806.25"/>
  </r>
  <r>
    <x v="13"/>
    <n v="3"/>
    <s v="Contracts"/>
    <s v="GRAINGER, W.W.INC/PA"/>
    <s v="2105906"/>
    <s v="815839964, Air Purifiers"/>
    <s v="10/22/2020"/>
    <s v="Cleaning/Disinfection of public buildings"/>
    <n v="531.54"/>
    <n v="132.88499999999999"/>
  </r>
  <r>
    <x v="13"/>
    <n v="3"/>
    <s v="Contracts"/>
    <s v="GRAINGER, W.W.INC/PA"/>
    <s v="2105906"/>
    <s v="815839964, Air Purifiers"/>
    <s v="10/22/2020"/>
    <s v="Cleaning/Disinfection of public buildings"/>
    <n v="531.54"/>
    <n v="132.88499999999999"/>
  </r>
  <r>
    <x v="13"/>
    <n v="3"/>
    <s v="Contracts"/>
    <s v="GRAINGER, W.W.INC/PA"/>
    <s v="2105908"/>
    <s v="Replacement Filters"/>
    <s v="10/22/2020"/>
    <s v="Cleaning/Disinfection of public buildings"/>
    <n v="151.5"/>
    <n v="37.875"/>
  </r>
  <r>
    <x v="13"/>
    <n v="3"/>
    <s v="Contracts"/>
    <s v="GRAINGER, W.W.INC/PA"/>
    <s v="2105908"/>
    <s v="Replacement Filters"/>
    <s v="10/22/2020"/>
    <s v="Cleaning/Disinfection of public buildings"/>
    <n v="151.5"/>
    <n v="37.875"/>
  </r>
  <r>
    <x v="13"/>
    <n v="3"/>
    <s v="Contracts"/>
    <s v="COMM-CLEAN, INC."/>
    <s v="2105913"/>
    <s v="Electrostatic cleaning"/>
    <s v="10/22/2020"/>
    <s v="Cleaning/Disinfection of public buildings"/>
    <n v="775"/>
    <n v="193.75"/>
  </r>
  <r>
    <x v="13"/>
    <n v="3"/>
    <s v="Contracts"/>
    <s v="COMM-CLEAN, INC."/>
    <s v="2105959"/>
    <s v="Electrostatic Spraying"/>
    <s v="11/13/2020"/>
    <s v="Cleaning/Disinfection of public buildings"/>
    <n v="150"/>
    <n v="37.5"/>
  </r>
  <r>
    <x v="13"/>
    <n v="3"/>
    <s v="Contracts"/>
    <s v="STURDY MEMORIAL HSP"/>
    <s v="2105960"/>
    <s v="Corona Virus Testing"/>
    <s v="11/13/2020"/>
    <s v="Testing for COVID-19"/>
    <n v="1200"/>
    <n v="300"/>
  </r>
  <r>
    <x v="13"/>
    <n v="3"/>
    <s v="Contracts"/>
    <s v="COMM-CLEAN, INC."/>
    <s v="2105965"/>
    <s v="Electrostatic Cleaning-Assesso"/>
    <s v="11/17/2020"/>
    <s v="Cleaning/Disinfection of public buildings"/>
    <n v="150"/>
    <n v="37.5"/>
  </r>
  <r>
    <x v="13"/>
    <n v="3"/>
    <s v="Contracts"/>
    <s v="COMM-CLEAN, INC."/>
    <s v="2105969"/>
    <s v="Electrostatic cleaning"/>
    <s v="11/18/2020"/>
    <s v="Cleaning/Disinfection of public buildings"/>
    <n v="150"/>
    <n v="37.5"/>
  </r>
  <r>
    <x v="13"/>
    <n v="3"/>
    <s v="Contracts"/>
    <s v="COMM-CLEAN, INC."/>
    <s v="2105988"/>
    <s v="Electrostatic Cleaning"/>
    <s v="11/25/2020"/>
    <s v="Cleaning/Disinfection of public buildings"/>
    <n v="775"/>
    <n v="193.75"/>
  </r>
  <r>
    <x v="13"/>
    <n v="3"/>
    <s v="Contracts"/>
    <s v="STURDY MEMORIAL HSP"/>
    <s v="2106011"/>
    <s v="Covid Testing"/>
    <s v="12/7/2020"/>
    <s v="Testing for COVID-19"/>
    <n v="1400"/>
    <n v="350"/>
  </r>
  <r>
    <x v="13"/>
    <n v="3"/>
    <s v="Contracts"/>
    <s v="STURDY MEMORIAL HSP"/>
    <s v="2106011"/>
    <s v="Covid Testing"/>
    <s v="12/7/2020"/>
    <s v="Testing for COVID-19"/>
    <n v="100"/>
    <n v="25"/>
  </r>
  <r>
    <x v="13"/>
    <n v="3"/>
    <s v="Contracts"/>
    <s v="COMM-CLEAN, INC."/>
    <s v="2106032"/>
    <s v="Electrostatic Disinfecting"/>
    <s v="12/21/2020"/>
    <s v="Cleaning/Disinfection of public buildings"/>
    <n v="775"/>
    <n v="193.75"/>
  </r>
  <r>
    <x v="13"/>
    <n v="3"/>
    <s v="Contracts"/>
    <s v="CLINICAL 1 HOME MED"/>
    <s v="2106033"/>
    <s v="medical supplies"/>
    <s v="12/21/2020"/>
    <s v="PPE, including first responders, grocery store employees, gas station attendants and others who interact with the public"/>
    <n v="774"/>
    <n v="193.5"/>
  </r>
  <r>
    <x v="13"/>
    <n v="3"/>
    <s v="Contracts"/>
    <s v="CLINICAL 1 HOME MED"/>
    <s v="2106033"/>
    <s v="medical supplies"/>
    <s v="12/21/2020"/>
    <s v="PPE, including first responders, grocery store employees, gas station attendants and others who interact with the public"/>
    <n v="798"/>
    <n v="199.5"/>
  </r>
  <r>
    <x v="13"/>
    <n v="3"/>
    <s v="Contracts"/>
    <s v="NEW ENGL.TRAUMA"/>
    <s v="2106038"/>
    <s v="Disinfecting Police Cruisers"/>
    <s v="12/22/2020"/>
    <s v="Cleaning/Disinfection of public buildings"/>
    <n v="6263.4"/>
    <n v="1565.85"/>
  </r>
  <r>
    <x v="13"/>
    <n v="3"/>
    <s v="Contracts"/>
    <s v="SAILS, INC."/>
    <s v="2104859"/>
    <s v="TOUCHLESS HAND SANITIZER"/>
    <m/>
    <s v="PPE, including first responders, grocery store employees, gas station attendants and others who interact with the public"/>
    <n v="-204"/>
    <n v="-51"/>
  </r>
  <r>
    <x v="13"/>
    <n v="3"/>
    <s v="Contracts"/>
    <s v="W. B. MASON CO., INC."/>
    <s v="2104871"/>
    <s v="C1003632, SCOTT PAPER TOWELS"/>
    <m/>
    <s v="Cleaning/Disinfection of public buildings"/>
    <n v="-34.99"/>
    <n v="-8.7475000000000005"/>
  </r>
  <r>
    <x v="13"/>
    <n v="3"/>
    <s v="Contracts"/>
    <s v="W. B. MASON CO., INC."/>
    <s v="2104871"/>
    <s v="C1003632, AVISTAT-D DISINFECTA"/>
    <m/>
    <s v="Cleaning/Disinfection of public buildings"/>
    <n v="-25.85"/>
    <n v="-6.4625000000000004"/>
  </r>
  <r>
    <x v="13"/>
    <n v="3"/>
    <s v="Contracts"/>
    <s v="W. B. MASON CO., INC."/>
    <s v="2104846"/>
    <s v="C1003632, Covid supplies"/>
    <m/>
    <s v="Cleaning/Disinfection of public buildings"/>
    <n v="-73.98"/>
    <n v="-18.495000000000001"/>
  </r>
  <r>
    <x v="13"/>
    <n v="3"/>
    <s v="Contracts"/>
    <s v="W. B. MASON CO., INC."/>
    <s v="2104845"/>
    <s v="C1003632, Sanitizer, foam, ltx"/>
    <m/>
    <s v="Cleaning/Disinfection of public buildings"/>
    <n v="-223.96"/>
    <n v="-55.99"/>
  </r>
  <r>
    <x v="13"/>
    <n v="3"/>
    <s v="Contracts"/>
    <s v="CHRISTINE M. JOHNSON"/>
    <s v="2104858"/>
    <s v="REIMB: Covid supply"/>
    <m/>
    <s v="Cleaning/Disinfection of public buildings"/>
    <n v="-52.65"/>
    <n v="-13.1625"/>
  </r>
  <r>
    <x v="13"/>
    <n v="3"/>
    <s v="Contracts"/>
    <s v="HOME DEPOT CREDIT SERVICES"/>
    <s v="2104861"/>
    <s v="0671, Portable hand wash sink"/>
    <m/>
    <s v="Cleaning/Disinfection of public buildings"/>
    <n v="-345.36"/>
    <n v="-86.34"/>
  </r>
  <r>
    <x v="13"/>
    <n v="3"/>
    <s v="Contracts"/>
    <s v="DISPLAYS BY GARO,  INC"/>
    <s v="2104852"/>
    <s v="ATTLEBOROPUBLIB, Plexiglass"/>
    <m/>
    <s v="PPE, including first responders, grocery store employees, gas station attendants and others who interact with the public"/>
    <n v="-1480"/>
    <n v="-370"/>
  </r>
  <r>
    <x v="13"/>
    <n v="3"/>
    <s v="Contracts"/>
    <s v="COMM-CLEAN, INC."/>
    <s v="2105718"/>
    <s v="City Hall Cleaning"/>
    <m/>
    <s v="Cleaning/Disinfection of public buildings"/>
    <n v="-275"/>
    <n v="-68.75"/>
  </r>
  <r>
    <x v="13"/>
    <n v="3"/>
    <s v="Contracts"/>
    <s v="COMM-CLEAN, INC."/>
    <s v="2105718"/>
    <s v="City Hall Cleaning"/>
    <m/>
    <s v="Cleaning/Disinfection of public buildings"/>
    <n v="-275"/>
    <n v="-68.75"/>
  </r>
  <r>
    <x v="13"/>
    <n v="3"/>
    <s v="Contracts"/>
    <s v="APOLLO SAFETY, INC."/>
    <s v="2105589"/>
    <s v="Hand Sanitizer"/>
    <m/>
    <s v="Cleaning/Disinfection of public buildings"/>
    <n v="-419.15"/>
    <n v="-104.78749999999999"/>
  </r>
  <r>
    <x v="13"/>
    <n v="3"/>
    <s v="Contracts"/>
    <s v="AMAZON"/>
    <s v="2000092"/>
    <s v="CLEANING SUPPLIES"/>
    <s v="6/19/2020"/>
    <s v="Cleaning/Disinfection of public buildings"/>
    <n v="-24.99"/>
    <n v="-6.2474999999999996"/>
  </r>
  <r>
    <x v="13"/>
    <n v="3"/>
    <s v="Contracts"/>
    <s v="LAND-TEK MAINTENANCE"/>
    <s v="2000095"/>
    <s v="CLEANING SUPPLIES"/>
    <s v="6/26/2020"/>
    <s v="Cleaning/Disinfection of public buildings"/>
    <n v="-27.85"/>
    <n v="-6.9625000000000004"/>
  </r>
  <r>
    <x v="13"/>
    <n v="3"/>
    <s v="Contracts"/>
    <s v="FISCHER SCIENTIFIC"/>
    <s v="2000001"/>
    <s v="SANITIZER"/>
    <s v="6/23/2020"/>
    <s v="Cleaning/Disinfection of public buildings"/>
    <n v="-55.02"/>
    <n v="-13.755000000000001"/>
  </r>
  <r>
    <x v="13"/>
    <n v="3"/>
    <s v="Contracts"/>
    <s v="AMAZON"/>
    <s v="2004930"/>
    <s v="PAPER BAGES; CURBSIDE PICKUP"/>
    <s v="6/30/2020"/>
    <s v="PPE, including first responders, grocery store employees, gas station attendants and others who interact with the public"/>
    <n v="-142.99"/>
    <n v="-35.747500000000002"/>
  </r>
  <r>
    <x v="13"/>
    <n v="3"/>
    <s v="Contracts"/>
    <s v="AMAZON"/>
    <s v="2002134"/>
    <s v="PPE Supplies"/>
    <s v="6/23/2020"/>
    <s v="PPE, including first responders, grocery store employees, gas station attendants and others who interact with the public"/>
    <n v="-323.93"/>
    <n v="-80.982500000000002"/>
  </r>
  <r>
    <x v="13"/>
    <n v="3"/>
    <s v="Contracts"/>
    <s v="LAND-TEK MAINTENANCE"/>
    <s v="2000095"/>
    <s v="CLEANING SUPPLIES"/>
    <s v="6/26/2020"/>
    <s v="Cleaning/Disinfection of public buildings"/>
    <n v="-3759.75"/>
    <n v="-939.9375"/>
  </r>
  <r>
    <x v="13"/>
    <n v="3"/>
    <s v="Contracts"/>
    <s v="BRISTOL GLASS"/>
    <s v="2006155"/>
    <s v="48X30 PLEXIGLASS GERM BAR"/>
    <s v="6/12/2020"/>
    <s v="PPE, including first responders, grocery store employees, gas station attendants and others who interact with the public"/>
    <n v="-1551"/>
    <n v="-387.75"/>
  </r>
  <r>
    <x v="13"/>
    <n v="3"/>
    <s v="Contracts"/>
    <s v="BRISTOL GLASS"/>
    <s v="478"/>
    <s v="48X30 PLEXIGLASS GERM BAR"/>
    <s v="6/12/2020"/>
    <s v="PPE, including first responders, grocery store employees, gas station attendants and others who interact with the public"/>
    <n v="1551"/>
    <n v="387.75"/>
  </r>
  <r>
    <x v="13"/>
    <n v="3"/>
    <s v="Direct Payments"/>
    <s v="City Wide Payroll"/>
    <s v="002"/>
    <s v="COVID RESPONSE SAL"/>
    <m/>
    <s v="Direct staffing costs - Overtime, additional hires, and/or backfilling staff who test positive"/>
    <n v="-16698.28"/>
    <n v="-4174.57"/>
  </r>
  <r>
    <x v="13"/>
    <n v="3"/>
    <s v="Direct Payments"/>
    <s v="Wastewater Backfill Payroll"/>
    <s v="007"/>
    <s v="COVID BACKFILL"/>
    <m/>
    <s v="Direct staffing costs - Overtime, additional hires, and/or backfilling staff who test positive"/>
    <n v="-822.77"/>
    <n v="-205.6925"/>
  </r>
  <r>
    <x v="13"/>
    <n v="3"/>
    <s v="Direct Payments"/>
    <s v="Recreation Payroll"/>
    <s v="010"/>
    <s v="COVID RESPONSE SAL"/>
    <m/>
    <s v="Direct staffing costs - Overtime, additional hires, and/or backfilling staff who test positive"/>
    <n v="-37924.99"/>
    <n v="-9481.2474999999995"/>
  </r>
  <r>
    <x v="13"/>
    <n v="3"/>
    <s v="Direct Payments"/>
    <s v="Park and Forestry Payroll"/>
    <s v="012"/>
    <s v="COVID RESPONSE SAL"/>
    <m/>
    <s v="Direct staffing costs - Overtime, additional hires, and/or backfilling staff who test positive"/>
    <n v="-15495"/>
    <n v="-3873.75"/>
  </r>
  <r>
    <x v="13"/>
    <n v="3"/>
    <s v="Direct Payments"/>
    <s v="Fire Payroll"/>
    <s v="013"/>
    <s v="COVID OT"/>
    <m/>
    <s v="Direct staffing costs - Overtime, additional hires, and/or backfilling staff who test positive"/>
    <n v="342168.13"/>
    <n v="85542.032500000001"/>
  </r>
  <r>
    <x v="13"/>
    <n v="3"/>
    <s v="Direct Payments"/>
    <s v="Police Payroll"/>
    <s v="014"/>
    <s v="COVID OT"/>
    <m/>
    <s v="Direct staffing costs - Overtime, additional hires, and/or backfilling staff who test positive"/>
    <n v="18557.48"/>
    <n v="4639.37"/>
  </r>
  <r>
    <x v="14"/>
    <n v="2"/>
    <s v="Direct Payments"/>
    <s v="Various Fire Personnel"/>
    <s v="001"/>
    <s v="First Responder Costs"/>
    <m/>
    <s v="Direct staffing costs - Overtime, additional hires, and/or backfilling staff who test positive"/>
    <n v="213655.88"/>
    <n v="53413.97"/>
  </r>
  <r>
    <x v="14"/>
    <n v="2"/>
    <s v="Direct Payments"/>
    <s v="Mastermans"/>
    <s v="007"/>
    <s v="Cleaning Supplies"/>
    <s v="5/19/2020"/>
    <s v="Cleaning/Disinfection of public buildings"/>
    <n v="1907.16"/>
    <n v="476.79"/>
  </r>
  <r>
    <x v="14"/>
    <n v="2"/>
    <s v="Direct Payments"/>
    <s v="WB Mason"/>
    <s v="034"/>
    <s v="Hand Sanitizer"/>
    <s v="9/8/2020"/>
    <s v="Cleaning/Disinfection of public buildings"/>
    <n v="725.92"/>
    <n v="181.48"/>
  </r>
  <r>
    <x v="14"/>
    <n v="2"/>
    <s v="Direct Payments"/>
    <s v="RAPS AUTO PARTS SUPP"/>
    <s v="051"/>
    <s v="200W power inverter for port-a"/>
    <s v="9/22/2020"/>
    <s v="Social distancing measures in public buildings"/>
    <n v="230"/>
    <n v="57.5"/>
  </r>
  <r>
    <x v="14"/>
    <n v="2"/>
    <s v="Direct Payments"/>
    <s v="Mastermans"/>
    <s v="031"/>
    <s v="PPE"/>
    <s v="6/30/2020"/>
    <s v="PPE, including first responders, grocery store employees, gas station attendants and others who interact with the public"/>
    <n v="5400"/>
    <n v="1350"/>
  </r>
  <r>
    <x v="14"/>
    <n v="2"/>
    <s v="Direct Payments"/>
    <s v="First Responder Costs"/>
    <s v="001"/>
    <s v="Public Safety OT"/>
    <m/>
    <s v="Direct staffing costs - Overtime, additional hires, and/or backfilling staff who test positive"/>
    <n v="27406.17"/>
    <n v="6851.5424999999996"/>
  </r>
  <r>
    <x v="14"/>
    <n v="2"/>
    <s v="Direct Payments"/>
    <s v="Fisher Scientific"/>
    <s v="004"/>
    <s v="Face Masks"/>
    <s v="7/28/2020"/>
    <s v="PPE, including first responders, grocery store employees, gas station attendants and others who interact with the public"/>
    <n v="359.4"/>
    <n v="89.85"/>
  </r>
  <r>
    <x v="14"/>
    <n v="2"/>
    <s v="Direct Payments"/>
    <s v="Fisher Scientific"/>
    <s v="005"/>
    <s v="Face Masks"/>
    <s v="7/28/2020"/>
    <s v="PPE, including first responders, grocery store employees, gas station attendants and others who interact with the public"/>
    <n v="359.38"/>
    <n v="89.844999999999999"/>
  </r>
  <r>
    <x v="14"/>
    <n v="2"/>
    <s v="Direct Payments"/>
    <s v="Fisher Scientific"/>
    <s v="006"/>
    <s v="Face Masks"/>
    <s v="7/28/2020"/>
    <s v="PPE, including first responders, grocery store employees, gas station attendants and others who interact with the public"/>
    <n v="359.38"/>
    <n v="89.844999999999999"/>
  </r>
  <r>
    <x v="14"/>
    <n v="2"/>
    <s v="Direct Payments"/>
    <s v="Fisher Scientific"/>
    <s v="007"/>
    <s v="Face Masks"/>
    <s v="7/28/2020"/>
    <s v="PPE, including first responders, grocery store employees, gas station attendants and others who interact with the public"/>
    <n v="359.38"/>
    <n v="89.844999999999999"/>
  </r>
  <r>
    <x v="14"/>
    <n v="2"/>
    <s v="Direct Payments"/>
    <s v="Fisher Scientific"/>
    <s v="008"/>
    <s v="Face Masks"/>
    <s v="7/28/2020"/>
    <s v="PPE, including first responders, grocery store employees, gas station attendants and others who interact with the public"/>
    <n v="359.38"/>
    <n v="89.844999999999999"/>
  </r>
  <r>
    <x v="14"/>
    <n v="2"/>
    <s v="Direct Payments"/>
    <s v="Fisher Scientific"/>
    <s v="009"/>
    <s v="Face Masks"/>
    <s v="7/28/2020"/>
    <s v="PPE, including first responders, grocery store employees, gas station attendants and others who interact with the public"/>
    <n v="2695.38"/>
    <n v="673.84500000000003"/>
  </r>
  <r>
    <x v="14"/>
    <n v="2"/>
    <s v="Direct Payments"/>
    <s v="Safeware Inc."/>
    <s v="010"/>
    <s v="Face Shields"/>
    <s v="8/11/2020"/>
    <s v="PPE, including first responders, grocery store employees, gas station attendants and others who interact with the public"/>
    <n v="222"/>
    <n v="55.5"/>
  </r>
  <r>
    <x v="14"/>
    <n v="2"/>
    <s v="Direct Payments"/>
    <s v="Mastermans"/>
    <s v="011"/>
    <s v="Gloves"/>
    <s v="8/11/2020"/>
    <s v="PPE, including first responders, grocery store employees, gas station attendants and others who interact with the public"/>
    <n v="690.96"/>
    <n v="172.74"/>
  </r>
  <r>
    <x v="14"/>
    <n v="2"/>
    <s v="Direct Payments"/>
    <s v="Mastermans"/>
    <s v="012"/>
    <s v="Gloves"/>
    <s v="8/11/2020"/>
    <s v="PPE, including first responders, grocery store employees, gas station attendants and others who interact with the public"/>
    <n v="344.34"/>
    <n v="86.084999999999994"/>
  </r>
  <r>
    <x v="14"/>
    <n v="2"/>
    <s v="Direct Payments"/>
    <s v="Top Notch"/>
    <s v="035"/>
    <s v="Disinfectant Wipes"/>
    <s v="9/8/2020"/>
    <s v="Cleaning/Disinfection of public buildings"/>
    <n v="2399.25"/>
    <n v="599.8125"/>
  </r>
  <r>
    <x v="14"/>
    <n v="2"/>
    <s v="Direct Payments"/>
    <s v="Top Notch"/>
    <s v="036"/>
    <s v="Disinfectant Wipes"/>
    <s v="9/8/2020"/>
    <s v="Cleaning/Disinfection of public buildings"/>
    <n v="2399.25"/>
    <n v="599.8125"/>
  </r>
  <r>
    <x v="14"/>
    <n v="2"/>
    <s v="Direct Payments"/>
    <s v="Hillyard"/>
    <s v="037"/>
    <s v="Floor Cleaning Machine"/>
    <s v="9/8/2020"/>
    <s v="Cleaning/Disinfection of public buildings"/>
    <n v="1316.11"/>
    <n v="329.02749999999997"/>
  </r>
  <r>
    <x v="14"/>
    <n v="2"/>
    <s v="Direct Payments"/>
    <s v="ERC Wiping Products"/>
    <s v="038"/>
    <s v="Sanitizers, Masks, Gloves, Disinfectants"/>
    <s v="9/8/2020"/>
    <s v="PPE, including first responders, grocery store employees, gas station attendants and others who interact with the public"/>
    <n v="635.26"/>
    <n v="158.815"/>
  </r>
  <r>
    <x v="14"/>
    <n v="2"/>
    <s v="Direct Payments"/>
    <s v="STRATEGIC ACCOUNTING"/>
    <s v="042"/>
    <s v="professional services rendered"/>
    <s v="9/8/2020"/>
    <s v="Staff for compliance and reporting associated with this funding"/>
    <n v="6038.5"/>
    <n v="1509.625"/>
  </r>
  <r>
    <x v="14"/>
    <n v="2"/>
    <s v="Direct Payments"/>
    <s v="ULINE"/>
    <s v="043"/>
    <s v="additional outdoor curbside pi"/>
    <s v="9/8/2020"/>
    <s v="Social distancing measures in public buildings"/>
    <n v="432.68"/>
    <n v="108.17"/>
  </r>
  <r>
    <x v="14"/>
    <n v="2"/>
    <s v="Direct Payments"/>
    <s v="Hillyard"/>
    <s v="044"/>
    <s v="Floor Cleaning Machine"/>
    <s v="9/22/2020"/>
    <s v="Cleaning/Disinfection of public buildings"/>
    <n v="1316.11"/>
    <n v="329.02749999999997"/>
  </r>
  <r>
    <x v="14"/>
    <n v="2"/>
    <s v="Direct Payments"/>
    <s v="Hillyard"/>
    <s v="045"/>
    <s v="Floor Cleaning Machine"/>
    <s v="9/22/2020"/>
    <s v="Cleaning/Disinfection of public buildings"/>
    <n v="1316.11"/>
    <n v="329.02749999999997"/>
  </r>
  <r>
    <x v="14"/>
    <n v="2"/>
    <s v="Direct Payments"/>
    <s v="Versare Solutions"/>
    <s v="046"/>
    <s v="Covid - Room Partitions"/>
    <s v="9/22/2020"/>
    <s v="Social distancing measures in public buildings"/>
    <n v="1056"/>
    <n v="264"/>
  </r>
  <r>
    <x v="14"/>
    <n v="2"/>
    <s v="Direct Payments"/>
    <s v="Seton Name Plate"/>
    <s v="047"/>
    <s v="COVID - Bubbler Lock Out"/>
    <s v="9/22/2020"/>
    <s v="Social distancing measures in public buildings"/>
    <n v="566.97"/>
    <n v="141.74250000000001"/>
  </r>
  <r>
    <x v="14"/>
    <n v="2"/>
    <s v="Direct Payments"/>
    <s v="Decker Inc."/>
    <s v="048"/>
    <s v="Floor Tape - Social Distancing"/>
    <s v="9/22/2020"/>
    <s v="Social distancing measures in public buildings"/>
    <n v="124.69"/>
    <n v="31.172499999999999"/>
  </r>
  <r>
    <x v="14"/>
    <n v="2"/>
    <s v="Direct Payments"/>
    <s v="Oaktree Products"/>
    <s v="049"/>
    <s v="Transparent Face Masks"/>
    <s v="9/22/2020"/>
    <s v="PPE, including first responders, grocery store employees, gas station attendants and others who interact with the public"/>
    <n v="149"/>
    <n v="37.25"/>
  </r>
  <r>
    <x v="14"/>
    <n v="2"/>
    <s v="Direct Payments"/>
    <s v="Hillyard"/>
    <s v="050"/>
    <s v="COVID Cleaning Cart/Material"/>
    <s v="9/22/2020"/>
    <s v="Cleaning/Disinfection of public buildings"/>
    <n v="74.2"/>
    <n v="18.55"/>
  </r>
  <r>
    <x v="14"/>
    <n v="2"/>
    <s v="Direct Payments"/>
    <s v="THE HOME DEPOT"/>
    <s v="052"/>
    <s v="infrared thermometer, face mas"/>
    <s v="9/22/2020"/>
    <s v="PPE, including first responders, grocery store employees, gas station attendants and others who interact with the public"/>
    <n v="109.85"/>
    <n v="27.462499999999999"/>
  </r>
  <r>
    <x v="14"/>
    <n v="2"/>
    <s v="Direct Payments"/>
    <s v="K &amp; K SAFETY"/>
    <s v="053"/>
    <s v="disinfectant cleaner and glove"/>
    <s v="9/22/2020"/>
    <s v="Cleaning/Disinfection of public buildings"/>
    <n v="2543.62"/>
    <n v="635.90499999999997"/>
  </r>
  <r>
    <x v="14"/>
    <n v="2"/>
    <s v="Direct Payments"/>
    <s v="THE HOME DEPOT"/>
    <s v="054"/>
    <s v="24 cans of Lysol disinfectant"/>
    <s v="9/22/2020"/>
    <s v="Cleaning/Disinfection of public buildings"/>
    <n v="119.28"/>
    <n v="29.82"/>
  </r>
  <r>
    <x v="14"/>
    <n v="2"/>
    <s v="Direct Payments"/>
    <s v="MASTERMANS"/>
    <s v="055"/>
    <s v="small, medium, and large latex"/>
    <s v="9/22/2020"/>
    <s v="Cleaning/Disinfection of public buildings"/>
    <n v="331.74"/>
    <n v="82.935000000000002"/>
  </r>
  <r>
    <x v="14"/>
    <n v="2"/>
    <s v="Direct Payments"/>
    <s v="ULINE"/>
    <s v="013"/>
    <s v="outdoor / curbside shelving"/>
    <s v="8/11/2020"/>
    <s v="Social distancing measures in public buildings"/>
    <n v="1383.47"/>
    <n v="345.86750000000001"/>
  </r>
  <r>
    <x v="14"/>
    <n v="2"/>
    <s v="Direct Payments"/>
    <s v="BARROWS HARDWARE"/>
    <s v="014"/>
    <s v="COVID 19 bathroom cleaning sup"/>
    <s v="8/11/2020"/>
    <s v="Cleaning/Disinfection of public buildings"/>
    <n v="77.97"/>
    <n v="19.4925"/>
  </r>
  <r>
    <x v="14"/>
    <n v="2"/>
    <s v="Direct Payments"/>
    <s v="Home Depot"/>
    <s v="015"/>
    <s v="Micro Fiber Towels for Cleaning Bldg"/>
    <s v="8/25/2020"/>
    <s v="Cleaning/Disinfection of public buildings"/>
    <n v="217.56"/>
    <n v="54.39"/>
  </r>
  <r>
    <x v="14"/>
    <n v="2"/>
    <s v="Direct Payments"/>
    <s v="WB Mason"/>
    <s v="016"/>
    <s v="KN95 Face Masks"/>
    <s v="8/25/2020"/>
    <s v="PPE, including first responders, grocery store employees, gas station attendants and others who interact with the public"/>
    <n v="139.6"/>
    <n v="34.9"/>
  </r>
  <r>
    <x v="14"/>
    <n v="2"/>
    <s v="Direct Payments"/>
    <s v="Safeware Inc."/>
    <s v="017"/>
    <s v="Hand Sanitizer"/>
    <s v="8/25/2020"/>
    <s v="Cleaning/Disinfection of public buildings"/>
    <n v="167.6"/>
    <n v="41.9"/>
  </r>
  <r>
    <x v="14"/>
    <n v="2"/>
    <s v="Direct Payments"/>
    <s v="K &amp; K SAFETY"/>
    <s v="024"/>
    <s v="4 cases of hospital disinfecta"/>
    <s v="8/25/2020"/>
    <s v="Cleaning/Disinfection of public buildings"/>
    <n v="412.4"/>
    <n v="103.1"/>
  </r>
  <r>
    <x v="14"/>
    <n v="2"/>
    <s v="Direct Payments"/>
    <s v="Seton Name Plate"/>
    <s v="028"/>
    <s v="COVID - Bubbler Lock Out"/>
    <s v="9/8/2020"/>
    <s v="Cleaning/Disinfection of public buildings"/>
    <n v="1288.92"/>
    <n v="322.23"/>
  </r>
  <r>
    <x v="14"/>
    <n v="2"/>
    <s v="Direct Payments"/>
    <s v="Amazon"/>
    <s v="029"/>
    <s v="Children's Face Masks"/>
    <s v="9/8/2020"/>
    <s v="PPE, including first responders, grocery store employees, gas station attendants and others who interact with the public"/>
    <n v="1808.8"/>
    <n v="452.2"/>
  </r>
  <r>
    <x v="14"/>
    <n v="2"/>
    <s v="Direct Payments"/>
    <s v="WB Mason"/>
    <s v="030"/>
    <s v="Hand Sanitizer"/>
    <s v="9/8/2020"/>
    <s v="Cleaning/Disinfection of public buildings"/>
    <n v="724.92"/>
    <n v="181.23"/>
  </r>
  <r>
    <x v="14"/>
    <n v="2"/>
    <s v="Direct Payments"/>
    <s v="WB Mason"/>
    <s v="031"/>
    <s v="Hand Sanitizer"/>
    <s v="9/8/2020"/>
    <s v="Cleaning/Disinfection of public buildings"/>
    <n v="724.92"/>
    <n v="181.23"/>
  </r>
  <r>
    <x v="14"/>
    <n v="2"/>
    <s v="Direct Payments"/>
    <s v="WB Mason"/>
    <s v="032"/>
    <s v="Hand Sanitizer"/>
    <s v="9/8/2020"/>
    <s v="Cleaning/Disinfection of public buildings"/>
    <n v="724.92"/>
    <n v="181.23"/>
  </r>
  <r>
    <x v="14"/>
    <n v="2"/>
    <s v="Direct Payments"/>
    <s v="WB Mason"/>
    <s v="033"/>
    <s v="Hand Sanitizer"/>
    <s v="9/8/2020"/>
    <s v="Cleaning/Disinfection of public buildings"/>
    <n v="726.92"/>
    <n v="181.73"/>
  </r>
  <r>
    <x v="14"/>
    <n v="3"/>
    <s v="Direct Payments"/>
    <s v="Amazon"/>
    <s v="008"/>
    <s v="Childrens Face Masks"/>
    <s v="11/5/2020"/>
    <s v="PPE, including first responders, grocery store employees, gas station attendants and others who interact with the public"/>
    <n v="1808.8"/>
    <n v="452.2"/>
  </r>
  <r>
    <x v="14"/>
    <n v="3"/>
    <s v="Direct Payments"/>
    <s v="Amazon"/>
    <s v="009"/>
    <s v="Childrens Face Masks"/>
    <s v="11/5/2020"/>
    <s v="PPE, including first responders, grocery store employees, gas station attendants and others who interact with the public"/>
    <n v="1572"/>
    <n v="393"/>
  </r>
  <r>
    <x v="14"/>
    <n v="3"/>
    <s v="Direct Payments"/>
    <s v="Amazon"/>
    <s v="010"/>
    <s v="Isolation Gowns"/>
    <s v="11/5/2020"/>
    <s v="PPE, including first responders, grocery store employees, gas station attendants and others who interact with the public"/>
    <n v="415.96"/>
    <n v="103.99"/>
  </r>
  <r>
    <x v="14"/>
    <n v="3"/>
    <s v="Direct Payments"/>
    <s v="Amazon"/>
    <s v="011"/>
    <s v="Gloves"/>
    <s v="11/5/2020"/>
    <s v="PPE, including first responders, grocery store employees, gas station attendants and others who interact with the public"/>
    <n v="934.01"/>
    <n v="233.5025"/>
  </r>
  <r>
    <x v="14"/>
    <n v="3"/>
    <s v="Direct Payments"/>
    <s v="Amazon"/>
    <s v="012"/>
    <s v="Gloves"/>
    <s v="11/5/2020"/>
    <s v="PPE, including first responders, grocery store employees, gas station attendants and others who interact with the public"/>
    <n v="1738"/>
    <n v="434.5"/>
  </r>
  <r>
    <x v="14"/>
    <n v="3"/>
    <s v="Direct Payments"/>
    <s v="STRATEGIC ACCOUNTING"/>
    <s v="164"/>
    <s v="Compliance and Reporting"/>
    <s v="12/15/2020"/>
    <s v="Staff for compliance and reporting associated with this funding"/>
    <n v="2364.38"/>
    <n v="591.09500000000003"/>
  </r>
  <r>
    <x v="14"/>
    <n v="3"/>
    <s v="Direct Payments"/>
    <s v="STRATEGIC ACCOUNTING"/>
    <s v="158"/>
    <s v="Compliance and Reporting"/>
    <s v="9/8/2020"/>
    <s v="Staff for compliance and reporting associated with this funding"/>
    <n v="6038.5"/>
    <n v="1509.625"/>
  </r>
  <r>
    <x v="14"/>
    <n v="3"/>
    <s v="Direct Payments"/>
    <s v="STRATEGIC ACCOUNTING"/>
    <s v="159"/>
    <s v="Compliance and Reporting"/>
    <s v="10/20/2020"/>
    <s v="Staff for compliance and reporting associated with this funding"/>
    <n v="4842.5"/>
    <n v="1210.625"/>
  </r>
  <r>
    <x v="14"/>
    <n v="3"/>
    <s v="Direct Payments"/>
    <s v="STRATEGIC ACCOUNTING"/>
    <s v="160"/>
    <s v="Compliance and Reporting"/>
    <s v="10/20/2020"/>
    <s v="Staff for compliance and reporting associated with this funding"/>
    <n v="4062.5"/>
    <n v="1015.625"/>
  </r>
  <r>
    <x v="14"/>
    <n v="3"/>
    <s v="Direct Payments"/>
    <s v="STRATEGIC ACCOUNTING"/>
    <s v="161"/>
    <s v="Compliance and Reporting"/>
    <s v="12/15/2020"/>
    <s v="Staff for compliance and reporting associated with this funding"/>
    <n v="606.51"/>
    <n v="151.6275"/>
  </r>
  <r>
    <x v="14"/>
    <n v="3"/>
    <s v="Direct Payments"/>
    <s v="STRATEGIC ACCOUNTING"/>
    <s v="162"/>
    <s v="Compliance and Reporting"/>
    <s v="12/15/2020"/>
    <s v="Staff for compliance and reporting associated with this funding"/>
    <n v="788.12"/>
    <n v="197.03"/>
  </r>
  <r>
    <x v="14"/>
    <n v="3"/>
    <s v="Direct Payments"/>
    <s v="STRATEGIC ACCOUNTING"/>
    <s v="163"/>
    <s v="Compliance and Reporting"/>
    <s v="12/15/2020"/>
    <s v="Staff for compliance and reporting associated with this funding"/>
    <n v="1819.54"/>
    <n v="454.88499999999999"/>
  </r>
  <r>
    <x v="14"/>
    <n v="3"/>
    <s v="Direct Payments"/>
    <s v="THE HOME DEPOT"/>
    <s v="165"/>
    <s v="infrared thermometer, face mas"/>
    <s v="9/22/2020"/>
    <s v="PPE, including first responders, grocery store employees, gas station attendants and others who interact with the public"/>
    <n v="109.85"/>
    <n v="27.462499999999999"/>
  </r>
  <r>
    <x v="14"/>
    <n v="3"/>
    <s v="Direct Payments"/>
    <s v="EMERGENCY MEDICAL PR"/>
    <s v="064"/>
    <s v="1 gallon sharps container with"/>
    <s v="12/15/2020"/>
    <s v="PPE, including first responders, grocery store employees, gas station attendants and others who interact with the public"/>
    <n v="161.25"/>
    <n v="40.3125"/>
  </r>
  <r>
    <x v="14"/>
    <n v="3"/>
    <s v="Direct Payments"/>
    <s v="ERC WIPING"/>
    <s v="065"/>
    <s v="Sanitizers, Masks, Gloves, Disinfectants"/>
    <s v="11/10/2020"/>
    <s v="PPE, including first responders, grocery store employees, gas station attendants and others who interact with the public"/>
    <n v="635.26"/>
    <n v="158.815"/>
  </r>
  <r>
    <x v="14"/>
    <n v="3"/>
    <s v="Direct Payments"/>
    <s v="Fisher Scientific"/>
    <s v="066"/>
    <s v="Face Masks"/>
    <s v="11/5/2020"/>
    <s v="PPE, including first responders, grocery store employees, gas station attendants and others who interact with the public"/>
    <n v="359.4"/>
    <n v="89.85"/>
  </r>
  <r>
    <x v="14"/>
    <n v="3"/>
    <s v="Direct Payments"/>
    <s v="Fisher Scientific"/>
    <s v="067"/>
    <s v="Face Masks"/>
    <s v="11/5/2020"/>
    <s v="PPE, including first responders, grocery store employees, gas station attendants and others who interact with the public"/>
    <n v="359.39"/>
    <n v="89.847499999999997"/>
  </r>
  <r>
    <x v="14"/>
    <n v="3"/>
    <s v="Direct Payments"/>
    <s v="Fisher Scientific"/>
    <s v="068"/>
    <s v="Face Masks"/>
    <s v="11/5/2020"/>
    <s v="PPE, including first responders, grocery store employees, gas station attendants and others who interact with the public"/>
    <n v="359.39"/>
    <n v="89.847499999999997"/>
  </r>
  <r>
    <x v="14"/>
    <n v="3"/>
    <s v="Direct Payments"/>
    <s v="Fisher Scientific"/>
    <s v="069"/>
    <s v="Face Masks"/>
    <s v="11/5/2020"/>
    <s v="PPE, including first responders, grocery store employees, gas station attendants and others who interact with the public"/>
    <n v="359.39"/>
    <n v="89.847499999999997"/>
  </r>
  <r>
    <x v="14"/>
    <n v="3"/>
    <s v="Direct Payments"/>
    <s v="Fisher Scientific"/>
    <s v="070"/>
    <s v="Face Masks"/>
    <s v="11/5/2020"/>
    <s v="PPE, including first responders, grocery store employees, gas station attendants and others who interact with the public"/>
    <n v="359.39"/>
    <n v="89.847499999999997"/>
  </r>
  <r>
    <x v="14"/>
    <n v="3"/>
    <s v="Direct Payments"/>
    <s v="Fisher Scientific"/>
    <s v="071"/>
    <s v="Face Masks"/>
    <s v="11/5/2020"/>
    <s v="PPE, including first responders, grocery store employees, gas station attendants and others who interact with the public"/>
    <n v="2695.39"/>
    <n v="673.84749999999997"/>
  </r>
  <r>
    <x v="15"/>
    <n v="2"/>
    <s v="Direct Payments"/>
    <s v="Banner Environmental Services, Inc."/>
    <s v="035"/>
    <s v="Disinfection of various buildings"/>
    <s v="5/28/2020"/>
    <s v="Cleaning/Disinfection of public buildings"/>
    <n v="2700"/>
    <n v="675"/>
  </r>
  <r>
    <x v="15"/>
    <n v="2"/>
    <s v="Direct Payments"/>
    <s v="Thurston Foods, Inc."/>
    <s v="068"/>
    <s v="Misc. food for lunch program for students and seniors"/>
    <s v="4/30/2020"/>
    <s v="Grocery and/or meals delivery - modeled on COA activities"/>
    <n v="865.4"/>
    <n v="216.35"/>
  </r>
  <r>
    <x v="15"/>
    <n v="2"/>
    <s v="Direct Payments"/>
    <s v="American Protective Equipment LLC"/>
    <s v="104"/>
    <s v="Face Masks"/>
    <s v="4/30/2020"/>
    <s v="PPE, including first responders, grocery store employees, gas station attendants and others who interact with the public"/>
    <n v="360"/>
    <n v="90"/>
  </r>
  <r>
    <x v="15"/>
    <n v="2"/>
    <s v="Direct Payments"/>
    <s v="WB Mason Co, Inc."/>
    <s v="034"/>
    <s v="Face Masks"/>
    <s v="8/13/2020"/>
    <s v="PPE, including first responders, grocery store employees, gas station attendants and others who interact with the public"/>
    <n v="109"/>
    <n v="27.25"/>
  </r>
  <r>
    <x v="15"/>
    <n v="2"/>
    <s v="Direct Payments"/>
    <s v="Timroon Group, LLC (DBA Rafi Nova)"/>
    <s v="070"/>
    <s v="Face Masks Child"/>
    <s v="9/3/2020"/>
    <s v="PPE, including first responders, grocery store employees, gas station attendants and others who interact with the public"/>
    <n v="730"/>
    <n v="182.5"/>
  </r>
  <r>
    <x v="15"/>
    <n v="2"/>
    <s v="Direct Payments"/>
    <s v="WB Mason Co, Inc."/>
    <s v="104"/>
    <s v="Touch Free Soap Dispenser"/>
    <s v="9/17/2020"/>
    <s v="PPE, including first responders, grocery store employees, gas station attendants and others who interact with the public"/>
    <n v="332.43"/>
    <n v="83.107500000000002"/>
  </r>
  <r>
    <x v="15"/>
    <n v="2"/>
    <s v="Direct Payments"/>
    <s v="Calise &amp; Sons Bakery, Inc."/>
    <s v="069"/>
    <s v="Misc. food for lunch program for students and seniors"/>
    <s v="4/30/2020"/>
    <s v="Grocery and/or meals delivery - modeled on COA activities"/>
    <n v="210.42"/>
    <n v="52.604999999999997"/>
  </r>
  <r>
    <x v="15"/>
    <n v="2"/>
    <s v="Direct Payments"/>
    <s v="WB Mason Co, Inc."/>
    <s v="070"/>
    <s v="Sandwich Bags and Paper Lunch Bags"/>
    <s v="4/30/2020"/>
    <s v="Grocery and/or meals delivery - modeled on COA activities"/>
    <n v="152.94999999999999"/>
    <n v="38.237499999999997"/>
  </r>
  <r>
    <x v="15"/>
    <n v="2"/>
    <s v="Direct Payments"/>
    <s v="Banner Systems"/>
    <s v="071"/>
    <s v="Disinfecting Wipes &amp; Cleaner"/>
    <s v="5/7/2020"/>
    <s v="Cleaning/Disinfection of public buildings"/>
    <n v="749.04"/>
    <n v="187.26"/>
  </r>
  <r>
    <x v="15"/>
    <n v="2"/>
    <s v="Direct Payments"/>
    <s v="NextGen Supply Group"/>
    <s v="072"/>
    <s v="Disinfectant"/>
    <s v="5/7/2020"/>
    <s v="Cleaning/Disinfection of public buildings"/>
    <n v="242.59"/>
    <n v="60.647500000000001"/>
  </r>
  <r>
    <x v="15"/>
    <n v="2"/>
    <s v="Direct Payments"/>
    <s v="New England Ice Cream"/>
    <s v="073"/>
    <s v="Misc. beverages for lunch program for students and seniors"/>
    <s v="5/14/2020"/>
    <s v="Grocery and/or meals delivery - modeled on COA activities"/>
    <n v="104.36"/>
    <n v="26.09"/>
  </r>
  <r>
    <x v="15"/>
    <n v="2"/>
    <s v="Direct Payments"/>
    <s v="Thurston Foods, Inc."/>
    <s v="074"/>
    <s v="Misc. food for lunch program for students and seniors"/>
    <s v="5/14/2020"/>
    <s v="Grocery and/or meals delivery - modeled on COA activities"/>
    <n v="1035.3800000000001"/>
    <n v="258.84500000000003"/>
  </r>
  <r>
    <x v="15"/>
    <n v="2"/>
    <s v="Direct Payments"/>
    <s v="Calise &amp; Sons Bakery, Inc."/>
    <s v="075"/>
    <s v="Misc. food for lunch program for students and seniors"/>
    <s v="5/14/2020"/>
    <s v="Grocery and/or meals delivery - modeled on COA activities"/>
    <n v="220.42"/>
    <n v="55.104999999999997"/>
  </r>
  <r>
    <x v="15"/>
    <n v="2"/>
    <s v="Direct Payments"/>
    <s v="Banner Systems"/>
    <s v="076"/>
    <s v="Disinfectant"/>
    <s v="5/28/2020"/>
    <s v="Cleaning/Disinfection of public buildings"/>
    <n v="160.19999999999999"/>
    <n v="40.049999999999997"/>
  </r>
  <r>
    <x v="15"/>
    <n v="2"/>
    <s v="Direct Payments"/>
    <s v="Banner Systems"/>
    <s v="077"/>
    <s v="Purell"/>
    <s v="5/28/2020"/>
    <s v="PPE, including first responders, grocery store employees, gas station attendants and others who interact with the public"/>
    <n v="1652"/>
    <n v="413"/>
  </r>
  <r>
    <x v="15"/>
    <n v="2"/>
    <s v="Direct Payments"/>
    <s v="Quill LLC"/>
    <s v="078"/>
    <s v="Face Masks"/>
    <s v="5/28/2020"/>
    <s v="PPE, including first responders, grocery store employees, gas station attendants and others who interact with the public"/>
    <n v="542.48"/>
    <n v="135.62"/>
  </r>
  <r>
    <x v="15"/>
    <n v="2"/>
    <s v="Direct Payments"/>
    <s v="WB Mason Co, Inc."/>
    <s v="079"/>
    <s v="Paper Lunch Bags"/>
    <s v="5/28/2020"/>
    <s v="Grocery and/or meals delivery - modeled on COA activities"/>
    <n v="167.94"/>
    <n v="41.984999999999999"/>
  </r>
  <r>
    <x v="15"/>
    <n v="2"/>
    <s v="Direct Payments"/>
    <s v="New England Ice Cream"/>
    <s v="080"/>
    <s v="Misc. beverages for lunch program for students and seniors"/>
    <s v="5/28/2020"/>
    <s v="Grocery and/or meals delivery - modeled on COA activities"/>
    <n v="278.27999999999997"/>
    <n v="69.569999999999993"/>
  </r>
  <r>
    <x v="15"/>
    <n v="2"/>
    <s v="Direct Payments"/>
    <s v="Calise &amp; Sons Bakery, Inc."/>
    <s v="081"/>
    <s v="Misc. food for lunch program for students and seniors"/>
    <s v="5/28/2020"/>
    <s v="Grocery and/or meals delivery - modeled on COA activities"/>
    <n v="117.25"/>
    <n v="29.3125"/>
  </r>
  <r>
    <x v="15"/>
    <n v="2"/>
    <s v="Direct Payments"/>
    <s v="BJ's"/>
    <s v="082"/>
    <s v="Misc. food for lunch program for students and seniors"/>
    <s v="5/28/2020"/>
    <s v="Grocery and/or meals delivery - modeled on COA activities"/>
    <n v="27.98"/>
    <n v="6.9950000000000001"/>
  </r>
  <r>
    <x v="15"/>
    <n v="2"/>
    <s v="Direct Payments"/>
    <s v="New England Ice Cream"/>
    <s v="083"/>
    <s v="Misc. beverages for lunch program for students and seniors"/>
    <s v="6/11/2020"/>
    <s v="Grocery and/or meals delivery - modeled on COA activities"/>
    <n v="139.13999999999999"/>
    <n v="34.784999999999997"/>
  </r>
  <r>
    <x v="15"/>
    <n v="2"/>
    <s v="Direct Payments"/>
    <s v="Calise &amp; Sons Bakery, Inc."/>
    <s v="084"/>
    <s v="Misc. food for lunch program for students and seniors"/>
    <s v="6/11/2020"/>
    <s v="Grocery and/or meals delivery - modeled on COA activities"/>
    <n v="243.29"/>
    <n v="60.822499999999998"/>
  </r>
  <r>
    <x v="15"/>
    <n v="2"/>
    <s v="Direct Payments"/>
    <s v="Banner Environmental Services, Inc."/>
    <s v="036"/>
    <s v="Disinfection of various buildings"/>
    <s v="6/11/2020"/>
    <s v="Cleaning/Disinfection of public buildings"/>
    <n v="1100"/>
    <n v="275"/>
  </r>
  <r>
    <x v="15"/>
    <n v="2"/>
    <s v="Direct Payments"/>
    <s v="Cintas"/>
    <s v="037"/>
    <s v="Ultraclean Sanitization Service"/>
    <s v="6/11/2020"/>
    <s v="Cleaning/Disinfection of public buildings"/>
    <n v="347.26"/>
    <n v="86.814999999999998"/>
  </r>
  <r>
    <x v="15"/>
    <n v="2"/>
    <s v="Direct Payments"/>
    <s v="Banner Environmental Services, Inc."/>
    <s v="038"/>
    <s v="Disinfection of various buildings"/>
    <s v="6/11/2020"/>
    <s v="Cleaning/Disinfection of public buildings"/>
    <n v="1100"/>
    <n v="275"/>
  </r>
  <r>
    <x v="15"/>
    <n v="2"/>
    <s v="Direct Payments"/>
    <s v="Cintas"/>
    <s v="039"/>
    <s v="Ultraclean Sanitization Service"/>
    <s v="6/25/2020"/>
    <s v="Cleaning/Disinfection of public buildings"/>
    <n v="345.94"/>
    <n v="86.484999999999999"/>
  </r>
  <r>
    <x v="15"/>
    <n v="2"/>
    <s v="Direct Payments"/>
    <s v="Banner Environmental Services, Inc."/>
    <s v="040"/>
    <s v="Disinfection of various buildings"/>
    <s v="6/18/2020"/>
    <s v="Cleaning/Disinfection of public buildings"/>
    <n v="2700"/>
    <n v="675"/>
  </r>
  <r>
    <x v="15"/>
    <n v="2"/>
    <s v="Direct Payments"/>
    <s v="Banner Environmental Services, Inc."/>
    <s v="041"/>
    <s v="Disinfection of various buildings"/>
    <s v="6/25/2020"/>
    <s v="Cleaning/Disinfection of public buildings"/>
    <n v="2200"/>
    <n v="550"/>
  </r>
  <r>
    <x v="15"/>
    <n v="2"/>
    <s v="Direct Payments"/>
    <s v="Banner Environmental Services, Inc."/>
    <s v="042"/>
    <s v="Disinfection of various buildings"/>
    <s v="6/29/2020"/>
    <s v="Cleaning/Disinfection of public buildings"/>
    <n v="3200"/>
    <n v="800"/>
  </r>
  <r>
    <x v="15"/>
    <n v="2"/>
    <s v="Direct Payments"/>
    <s v="Apple Corps, Inc."/>
    <s v="043"/>
    <s v="Disinfection of various buildings"/>
    <s v="6/29/2020"/>
    <s v="Cleaning/Disinfection of public buildings"/>
    <n v="9340"/>
    <n v="2335"/>
  </r>
  <r>
    <x v="15"/>
    <n v="2"/>
    <s v="Direct Payments"/>
    <s v="Cintas"/>
    <s v="044"/>
    <s v="Ultraclean Sanitization Service"/>
    <s v="6/29/2020"/>
    <s v="Cleaning/Disinfection of public buildings"/>
    <n v="322"/>
    <n v="80.5"/>
  </r>
  <r>
    <x v="15"/>
    <n v="2"/>
    <s v="Direct Payments"/>
    <s v="Staples"/>
    <s v="045"/>
    <s v="Packs Lysol Wipes"/>
    <s v="6/25/2020"/>
    <s v="Cleaning/Disinfection of public buildings"/>
    <n v="96.98"/>
    <n v="24.245000000000001"/>
  </r>
  <r>
    <x v="15"/>
    <n v="2"/>
    <s v="Direct Payments"/>
    <s v="Staples"/>
    <s v="046"/>
    <s v="Purells"/>
    <s v="6/25/2020"/>
    <s v="PPE, including first responders, grocery store employees, gas station attendants and others who interact with the public"/>
    <n v="24.11"/>
    <n v="6.0274999999999999"/>
  </r>
  <r>
    <x v="15"/>
    <n v="2"/>
    <s v="Direct Payments"/>
    <s v="NextGen Supply Group"/>
    <s v="047"/>
    <s v="Clorox Wipes"/>
    <s v="6/11/2020"/>
    <s v="Cleaning/Disinfection of public buildings"/>
    <n v="65.099999999999994"/>
    <n v="16.274999999999999"/>
  </r>
  <r>
    <x v="15"/>
    <n v="2"/>
    <s v="Direct Payments"/>
    <s v="MSC Industrial Supply Co."/>
    <s v="048"/>
    <s v="Lysol Bathroom Cleaner"/>
    <s v="4/16/2020"/>
    <s v="Cleaning/Disinfection of public buildings"/>
    <n v="61.89"/>
    <n v="15.4725"/>
  </r>
  <r>
    <x v="15"/>
    <n v="2"/>
    <s v="Direct Payments"/>
    <s v="MSC Industrial Supply Co."/>
    <s v="049"/>
    <s v="Clorox Wipes"/>
    <s v="6/4/2020"/>
    <s v="Cleaning/Disinfection of public buildings"/>
    <n v="78.3"/>
    <n v="19.574999999999999"/>
  </r>
  <r>
    <x v="15"/>
    <n v="2"/>
    <s v="Direct Payments"/>
    <s v="Veritiv Operating Company"/>
    <s v="050"/>
    <s v="Nitrile Gloves"/>
    <s v="6/18/2020"/>
    <s v="PPE, including first responders, grocery store employees, gas station attendants and others who interact with the public"/>
    <n v="76.760000000000005"/>
    <n v="19.190000000000001"/>
  </r>
  <r>
    <x v="15"/>
    <n v="2"/>
    <s v="Direct Payments"/>
    <s v="ABEEY Medical Products LLC"/>
    <s v="051"/>
    <s v="Face Masks"/>
    <s v="3/12/2020"/>
    <s v="PPE, including first responders, grocery store employees, gas station attendants and others who interact with the public"/>
    <n v="2400"/>
    <n v="600"/>
  </r>
  <r>
    <x v="15"/>
    <n v="2"/>
    <s v="Direct Payments"/>
    <s v="Restaurant Depot"/>
    <s v="105"/>
    <s v="Vinyl Gloves"/>
    <s v="4/9/2020"/>
    <s v="PPE, including first responders, grocery store employees, gas station attendants and others who interact with the public"/>
    <n v="88.76"/>
    <n v="22.19"/>
  </r>
  <r>
    <x v="15"/>
    <n v="2"/>
    <s v="Direct Payments"/>
    <s v="Staples"/>
    <s v="001"/>
    <s v="Face Masks"/>
    <s v="7/30/2020"/>
    <s v="PPE, including first responders, grocery store employees, gas station attendants and others who interact with the public"/>
    <n v="24.42"/>
    <n v="6.1050000000000004"/>
  </r>
  <r>
    <x v="15"/>
    <n v="2"/>
    <s v="Direct Payments"/>
    <s v="Staples"/>
    <s v="002"/>
    <s v="Purell Hand Sanitizer"/>
    <s v="7/30/2020"/>
    <s v="PPE, including first responders, grocery store employees, gas station attendants and others who interact with the public"/>
    <n v="24.11"/>
    <n v="6.0274999999999999"/>
  </r>
  <r>
    <x v="15"/>
    <n v="2"/>
    <s v="Direct Payments"/>
    <s v="Banner Environmental Services, Inc."/>
    <s v="003"/>
    <s v="Disinfection of various buildings"/>
    <s v="7/16/2020"/>
    <s v="Cleaning/Disinfection of public buildings"/>
    <n v="1100"/>
    <n v="275"/>
  </r>
  <r>
    <x v="15"/>
    <n v="2"/>
    <s v="Direct Payments"/>
    <s v="Banner Environmental Services, Inc."/>
    <s v="004"/>
    <s v="Disinfection of various buildings"/>
    <s v="7/23/2020"/>
    <s v="Cleaning/Disinfection of public buildings"/>
    <n v="1100"/>
    <n v="275"/>
  </r>
  <r>
    <x v="15"/>
    <n v="2"/>
    <s v="Direct Payments"/>
    <s v="Banner Environmental Services, Inc."/>
    <s v="005"/>
    <s v="Disinfection of various buildings"/>
    <s v="7/23/2020"/>
    <s v="Cleaning/Disinfection of public buildings"/>
    <n v="1100"/>
    <n v="275"/>
  </r>
  <r>
    <x v="15"/>
    <n v="2"/>
    <s v="Direct Payments"/>
    <s v="Banner Environmental Services, Inc."/>
    <s v="006"/>
    <s v="Disinfection of various buildings"/>
    <s v="7/23/2020"/>
    <s v="Cleaning/Disinfection of public buildings"/>
    <n v="1100"/>
    <n v="275"/>
  </r>
  <r>
    <x v="15"/>
    <n v="2"/>
    <s v="Direct Payments"/>
    <s v="Walmart"/>
    <s v="007"/>
    <s v="Lysol Wipes"/>
    <s v="7/23/2020"/>
    <s v="PPE, including first responders, grocery store employees, gas station attendants and others who interact with the public"/>
    <n v="73.95"/>
    <n v="18.487500000000001"/>
  </r>
  <r>
    <x v="15"/>
    <n v="2"/>
    <s v="Direct Payments"/>
    <s v="Banner Environmental Services, Inc."/>
    <s v="008"/>
    <s v="Disinfection of various buildings"/>
    <s v="8/6/2020"/>
    <s v="Cleaning/Disinfection of public buildings"/>
    <n v="1100"/>
    <n v="275"/>
  </r>
  <r>
    <x v="15"/>
    <n v="2"/>
    <s v="Direct Payments"/>
    <s v="Staples"/>
    <s v="009"/>
    <s v="Purell Hand Sanitizer"/>
    <s v="7/30/2020"/>
    <s v="PPE, including first responders, grocery store employees, gas station attendants and others who interact with the public"/>
    <n v="80.3"/>
    <n v="20.074999999999999"/>
  </r>
  <r>
    <x v="15"/>
    <n v="2"/>
    <s v="Direct Payments"/>
    <s v="Staples"/>
    <s v="010"/>
    <s v="Clorox Disinfecting Wipes"/>
    <s v="7/30/2020"/>
    <s v="Cleaning/Disinfection of public buildings"/>
    <n v="5.68"/>
    <n v="1.42"/>
  </r>
  <r>
    <x v="15"/>
    <n v="2"/>
    <s v="Direct Payments"/>
    <s v="Cintas"/>
    <s v="011"/>
    <s v="Ultraclean Sanitization Service"/>
    <s v="7/30/2020"/>
    <s v="Cleaning/Disinfection of public buildings"/>
    <n v="274.86"/>
    <n v="68.715000000000003"/>
  </r>
  <r>
    <x v="15"/>
    <n v="2"/>
    <s v="Direct Payments"/>
    <s v="Cintas"/>
    <s v="012"/>
    <s v="Ultraclean Sanitization Service"/>
    <s v="7/30/2020"/>
    <s v="Cleaning/Disinfection of public buildings"/>
    <n v="264.02"/>
    <n v="66.004999999999995"/>
  </r>
  <r>
    <x v="15"/>
    <n v="2"/>
    <s v="Direct Payments"/>
    <s v="Grainger"/>
    <s v="013"/>
    <s v="Soap/Sanitizer Dispenser"/>
    <s v="7/30/2020"/>
    <s v="PPE, including first responders, grocery store employees, gas station attendants and others who interact with the public"/>
    <n v="500.25"/>
    <n v="125.0625"/>
  </r>
  <r>
    <x v="15"/>
    <n v="2"/>
    <s v="Direct Payments"/>
    <s v="Grainger"/>
    <s v="014"/>
    <s v="Foam Hand Soap"/>
    <s v="7/30/2020"/>
    <s v="PPE, including first responders, grocery store employees, gas station attendants and others who interact with the public"/>
    <n v="1017.9"/>
    <n v="254.47499999999999"/>
  </r>
  <r>
    <x v="15"/>
    <n v="2"/>
    <s v="Direct Payments"/>
    <s v="Grainger"/>
    <s v="015"/>
    <s v="Paper Towell Roll for no-touch paper towel feeder"/>
    <s v="7/30/2020"/>
    <s v="PPE, including first responders, grocery store employees, gas station attendants and others who interact with the public"/>
    <n v="416.79"/>
    <n v="104.19750000000001"/>
  </r>
  <r>
    <x v="15"/>
    <n v="2"/>
    <s v="Direct Payments"/>
    <s v="Grainger"/>
    <s v="016"/>
    <s v="Social Distancing Sign"/>
    <s v="7/23/2020"/>
    <s v="Signage and communication including translation services"/>
    <n v="212.7"/>
    <n v="53.174999999999997"/>
  </r>
  <r>
    <x v="15"/>
    <n v="2"/>
    <s v="Direct Payments"/>
    <s v="Staples"/>
    <s v="035"/>
    <s v="Cleaning Solution"/>
    <s v="8/13/2020"/>
    <s v="Cleaning/Disinfection of public buildings"/>
    <n v="116.93"/>
    <n v="29.232500000000002"/>
  </r>
  <r>
    <x v="15"/>
    <n v="2"/>
    <s v="Direct Payments"/>
    <s v="Staples"/>
    <s v="036"/>
    <s v="Hand Sanitizer"/>
    <s v="8/13/2020"/>
    <s v="PPE, including first responders, grocery store employees, gas station attendants and others who interact with the public"/>
    <n v="40.18"/>
    <n v="10.045"/>
  </r>
  <r>
    <x v="15"/>
    <n v="2"/>
    <s v="Direct Payments"/>
    <s v="Staples"/>
    <s v="037"/>
    <s v="Cleaning Solution"/>
    <s v="8/13/2020"/>
    <s v="Cleaning/Disinfection of public buildings"/>
    <n v="24"/>
    <n v="6"/>
  </r>
  <r>
    <x v="15"/>
    <n v="2"/>
    <s v="Direct Payments"/>
    <s v="Staples"/>
    <s v="038"/>
    <s v="Vinyl Gloves"/>
    <s v="8/13/2020"/>
    <s v="PPE, including first responders, grocery store employees, gas station attendants and others who interact with the public"/>
    <n v="11.4"/>
    <n v="2.85"/>
  </r>
  <r>
    <x v="15"/>
    <n v="2"/>
    <s v="Direct Payments"/>
    <s v="Apple Corps, Inc."/>
    <s v="039"/>
    <s v="Disinfection of various buildings"/>
    <s v="8/13/2020"/>
    <s v="Cleaning/Disinfection of public buildings"/>
    <n v="7530"/>
    <n v="1882.5"/>
  </r>
  <r>
    <x v="15"/>
    <n v="2"/>
    <s v="Direct Payments"/>
    <s v="Grainger"/>
    <s v="040"/>
    <s v="Paper Towel dispenser, no-touch"/>
    <s v="8/13/2020"/>
    <s v="PPE, including first responders, grocery store employees, gas station attendants and others who interact with the public"/>
    <n v="531.96"/>
    <n v="132.99"/>
  </r>
  <r>
    <x v="15"/>
    <n v="2"/>
    <s v="Direct Payments"/>
    <s v="ATCO International"/>
    <s v="041"/>
    <s v="Vinyl Gloves"/>
    <s v="8/13/2020"/>
    <s v="PPE, including first responders, grocery store employees, gas station attendants and others who interact with the public"/>
    <n v="252"/>
    <n v="63"/>
  </r>
  <r>
    <x v="15"/>
    <n v="2"/>
    <s v="Direct Payments"/>
    <s v="Banner Environmental Services, Inc."/>
    <s v="042"/>
    <s v="Disinfection of various buildings"/>
    <s v="8/20/2020"/>
    <s v="Cleaning/Disinfection of public buildings"/>
    <n v="1100"/>
    <n v="275"/>
  </r>
  <r>
    <x v="15"/>
    <n v="2"/>
    <s v="Direct Payments"/>
    <s v="Banner Environmental Services, Inc."/>
    <s v="043"/>
    <s v="Disinfection of various buildings"/>
    <s v="8/20/2020"/>
    <s v="Cleaning/Disinfection of public buildings"/>
    <n v="1100"/>
    <n v="275"/>
  </r>
  <r>
    <x v="15"/>
    <n v="2"/>
    <s v="Direct Payments"/>
    <s v="Banner Systems"/>
    <s v="044"/>
    <s v="Hand Sanitizer"/>
    <s v="8/20/2020"/>
    <s v="PPE, including first responders, grocery store employees, gas station attendants and others who interact with the public"/>
    <n v="1099.1500000000001"/>
    <n v="274.78750000000002"/>
  </r>
  <r>
    <x v="15"/>
    <n v="2"/>
    <s v="Direct Payments"/>
    <s v="Banner Systems"/>
    <s v="045"/>
    <s v="Vinyl Gloves"/>
    <s v="8/20/2020"/>
    <s v="PPE, including first responders, grocery store employees, gas station attendants and others who interact with the public"/>
    <n v="86.3"/>
    <n v="21.574999999999999"/>
  </r>
  <r>
    <x v="15"/>
    <n v="2"/>
    <s v="Direct Payments"/>
    <s v="Banner Systems"/>
    <s v="046"/>
    <s v="Foam Hand Soap"/>
    <s v="8/20/2020"/>
    <s v="PPE, including first responders, grocery store employees, gas station attendants and others who interact with the public"/>
    <n v="156.12"/>
    <n v="39.03"/>
  </r>
  <r>
    <x v="15"/>
    <n v="2"/>
    <s v="Direct Payments"/>
    <s v="Banner Systems"/>
    <s v="047"/>
    <s v="Battery Backpack Sprayer"/>
    <s v="8/20/2020"/>
    <s v="Cleaning/Disinfection of public buildings"/>
    <n v="490.98"/>
    <n v="122.745"/>
  </r>
  <r>
    <x v="15"/>
    <n v="2"/>
    <s v="Direct Payments"/>
    <s v="Banner Systems"/>
    <s v="048"/>
    <s v="Battery for Backpack Sprayer"/>
    <s v="8/20/2020"/>
    <s v="Cleaning/Disinfection of public buildings"/>
    <n v="281.94"/>
    <n v="70.484999999999999"/>
  </r>
  <r>
    <x v="15"/>
    <n v="2"/>
    <s v="Direct Payments"/>
    <s v="Banner Systems"/>
    <s v="049"/>
    <s v="Cleaning Solution"/>
    <s v="8/20/2020"/>
    <s v="Cleaning/Disinfection of public buildings"/>
    <n v="55.68"/>
    <n v="13.92"/>
  </r>
  <r>
    <x v="15"/>
    <n v="2"/>
    <s v="Direct Payments"/>
    <s v="NextGen Supply Group"/>
    <s v="050"/>
    <s v="Disinfecting Spray"/>
    <s v="8/20/2020"/>
    <s v="Cleaning/Disinfection of public buildings"/>
    <n v="72.760000000000005"/>
    <n v="18.190000000000001"/>
  </r>
  <r>
    <x v="15"/>
    <n v="2"/>
    <s v="Direct Payments"/>
    <s v="Staples"/>
    <s v="051"/>
    <s v="Cleaning Solution"/>
    <s v="8/20/2020"/>
    <s v="Cleaning/Disinfection of public buildings"/>
    <n v="32.299999999999997"/>
    <n v="8.0749999999999993"/>
  </r>
  <r>
    <x v="15"/>
    <n v="2"/>
    <s v="Direct Payments"/>
    <s v="Staples"/>
    <s v="052"/>
    <s v="Hand Sanitizer"/>
    <s v="8/20/2020"/>
    <s v="PPE, including first responders, grocery store employees, gas station attendants and others who interact with the public"/>
    <n v="48.22"/>
    <n v="12.055"/>
  </r>
  <r>
    <x v="15"/>
    <n v="2"/>
    <s v="Direct Payments"/>
    <s v="Timroon Group, LLC (DBA Rafi Nova)"/>
    <s v="071"/>
    <s v="Anti-Fog for Glasses due to Face Masks"/>
    <s v="9/3/2020"/>
    <s v="PPE, including first responders, grocery store employees, gas station attendants and others who interact with the public"/>
    <n v="41"/>
    <n v="10.25"/>
  </r>
  <r>
    <x v="15"/>
    <n v="2"/>
    <s v="Direct Payments"/>
    <s v="Ziprint Centers, Inc."/>
    <s v="072"/>
    <s v="6ft Distancing Signs"/>
    <s v="9/3/2020"/>
    <s v="Signage and communication including translation services"/>
    <n v="2337.5"/>
    <n v="584.375"/>
  </r>
  <r>
    <x v="15"/>
    <n v="2"/>
    <s v="Direct Payments"/>
    <s v="School Furnishings"/>
    <s v="073"/>
    <s v="Temporary Counter Screens"/>
    <s v="9/3/2020"/>
    <s v="PPE, including first responders, grocery store employees, gas station attendants and others who interact with the public"/>
    <n v="5310"/>
    <n v="1327.5"/>
  </r>
  <r>
    <x v="15"/>
    <n v="2"/>
    <s v="Direct Payments"/>
    <s v="Banner Environmental Services, Inc."/>
    <s v="074"/>
    <s v="Disinfection of various buildings"/>
    <s v="9/3/2020"/>
    <s v="Cleaning/Disinfection of public buildings"/>
    <n v="1100"/>
    <n v="275"/>
  </r>
  <r>
    <x v="15"/>
    <n v="2"/>
    <s v="Direct Payments"/>
    <s v="WB Mason Co, Inc."/>
    <s v="075"/>
    <s v="Disinfecting Wipes"/>
    <s v="9/3/2020"/>
    <s v="Cleaning/Disinfection of public buildings"/>
    <n v="147.15"/>
    <n v="36.787500000000001"/>
  </r>
  <r>
    <x v="15"/>
    <n v="2"/>
    <s v="Direct Payments"/>
    <s v="WB Mason Co, Inc."/>
    <s v="076"/>
    <s v="Sanitizer Dispenser Drip Tray"/>
    <s v="9/3/2020"/>
    <s v="PPE, including first responders, grocery store employees, gas station attendants and others who interact with the public"/>
    <n v="94.9"/>
    <n v="23.725000000000001"/>
  </r>
  <r>
    <x v="15"/>
    <n v="2"/>
    <s v="Direct Payments"/>
    <s v="NextGen Supply Group"/>
    <s v="077"/>
    <s v="Soap/Sanitizer Dispenser"/>
    <s v="9/3/2020"/>
    <s v="PPE, including first responders, grocery store employees, gas station attendants and others who interact with the public"/>
    <n v="277.32"/>
    <n v="69.33"/>
  </r>
  <r>
    <x v="15"/>
    <n v="2"/>
    <s v="Direct Payments"/>
    <s v="NextGen Supply Group"/>
    <s v="078"/>
    <s v="Batteries for Soap Dispenser"/>
    <s v="9/3/2020"/>
    <s v="PPE, including first responders, grocery store employees, gas station attendants and others who interact with the public"/>
    <n v="16.98"/>
    <n v="4.2450000000000001"/>
  </r>
  <r>
    <x v="15"/>
    <n v="2"/>
    <s v="Direct Payments"/>
    <s v="NextGen Supply Group"/>
    <s v="079"/>
    <s v="Floor Stand for Sanitizer Dispenser"/>
    <s v="9/3/2020"/>
    <s v="PPE, including first responders, grocery store employees, gas station attendants and others who interact with the public"/>
    <n v="246"/>
    <n v="61.5"/>
  </r>
  <r>
    <x v="15"/>
    <n v="2"/>
    <s v="Direct Payments"/>
    <s v="NextGen Supply Group"/>
    <s v="080"/>
    <s v="Hand Sanitizer"/>
    <s v="9/3/2020"/>
    <s v="PPE, including first responders, grocery store employees, gas station attendants and others who interact with the public"/>
    <n v="119"/>
    <n v="29.75"/>
  </r>
  <r>
    <x v="15"/>
    <n v="2"/>
    <s v="Direct Payments"/>
    <s v="Staples"/>
    <s v="081"/>
    <s v="Disinfecting Wipes"/>
    <s v="9/3/2020"/>
    <s v="Cleaning/Disinfection of public buildings"/>
    <n v="56.19"/>
    <n v="14.047499999999999"/>
  </r>
  <r>
    <x v="15"/>
    <n v="2"/>
    <s v="Direct Payments"/>
    <s v="Staples"/>
    <s v="082"/>
    <s v="Hand Sanitizer"/>
    <s v="9/3/2020"/>
    <s v="PPE, including first responders, grocery store employees, gas station attendants and others who interact with the public"/>
    <n v="48.22"/>
    <n v="12.055"/>
  </r>
  <r>
    <x v="15"/>
    <n v="2"/>
    <s v="Direct Payments"/>
    <s v="Staples"/>
    <s v="083"/>
    <s v="Disinfecting Wipes"/>
    <s v="9/3/2020"/>
    <s v="Cleaning/Disinfection of public buildings"/>
    <n v="147.28"/>
    <n v="36.82"/>
  </r>
  <r>
    <x v="15"/>
    <n v="2"/>
    <s v="Direct Payments"/>
    <s v="Staples"/>
    <s v="084"/>
    <s v="Hand Sanitizer"/>
    <s v="9/3/2020"/>
    <s v="PPE, including first responders, grocery store employees, gas station attendants and others who interact with the public"/>
    <n v="57.99"/>
    <n v="14.4975"/>
  </r>
  <r>
    <x v="15"/>
    <n v="2"/>
    <s v="Direct Payments"/>
    <s v="Staples"/>
    <s v="085"/>
    <s v="Cleaning Solution"/>
    <s v="9/3/2020"/>
    <s v="Cleaning/Disinfection of public buildings"/>
    <n v="200.98"/>
    <n v="50.244999999999997"/>
  </r>
  <r>
    <x v="15"/>
    <n v="2"/>
    <s v="Direct Payments"/>
    <s v="Veritiv Operating Company"/>
    <s v="086"/>
    <s v="Vinyl Gloves"/>
    <s v="9/3/2020"/>
    <s v="PPE, including first responders, grocery store employees, gas station attendants and others who interact with the public"/>
    <n v="137.91999999999999"/>
    <n v="34.479999999999997"/>
  </r>
  <r>
    <x v="15"/>
    <n v="2"/>
    <s v="Direct Payments"/>
    <s v="WB Mason Co, Inc."/>
    <s v="105"/>
    <s v="Sanitizer Dispenser Drip Tray"/>
    <s v="9/17/2020"/>
    <s v="PPE, including first responders, grocery store employees, gas station attendants and others who interact with the public"/>
    <n v="66.430000000000007"/>
    <n v="16.607500000000002"/>
  </r>
  <r>
    <x v="15"/>
    <n v="2"/>
    <s v="Direct Payments"/>
    <s v="NextGen Supply Group"/>
    <s v="106"/>
    <s v="Hand Sanitizer"/>
    <s v="9/17/2020"/>
    <s v="PPE, including first responders, grocery store employees, gas station attendants and others who interact with the public"/>
    <n v="119"/>
    <n v="29.75"/>
  </r>
  <r>
    <x v="15"/>
    <n v="2"/>
    <s v="Direct Payments"/>
    <s v="Staples"/>
    <s v="107"/>
    <s v="Cleaning Solution"/>
    <s v="9/17/2020"/>
    <s v="Cleaning/Disinfection of public buildings"/>
    <n v="16"/>
    <n v="4"/>
  </r>
  <r>
    <x v="15"/>
    <n v="2"/>
    <s v="Direct Payments"/>
    <s v="Cintas"/>
    <s v="108"/>
    <s v="Ultraclean Sanitization Service"/>
    <s v="9/17/2020"/>
    <s v="Cleaning/Disinfection of public buildings"/>
    <n v="240.26"/>
    <n v="60.064999999999998"/>
  </r>
  <r>
    <x v="15"/>
    <n v="2"/>
    <s v="Direct Payments"/>
    <s v="Lowe's Home Centers, LLC"/>
    <s v="109"/>
    <s v="Hand Sanitizer"/>
    <s v="9/17/2020"/>
    <s v="PPE, including first responders, grocery store employees, gas station attendants and others who interact with the public"/>
    <n v="75.959999999999994"/>
    <n v="18.989999999999998"/>
  </r>
  <r>
    <x v="15"/>
    <n v="2"/>
    <s v="Direct Payments"/>
    <s v="ATCO International"/>
    <s v="110"/>
    <s v="Vinyl Gloves"/>
    <s v="9/17/2020"/>
    <s v="PPE, including first responders, grocery store employees, gas station attendants and others who interact with the public"/>
    <n v="252"/>
    <n v="63"/>
  </r>
  <r>
    <x v="15"/>
    <n v="2"/>
    <s v="Direct Payments"/>
    <s v="Conlon Products, Inc."/>
    <s v="111"/>
    <s v="Electrostatic Backpack Sprayer"/>
    <s v="9/24/2020"/>
    <s v="Cleaning/Disinfection of public buildings"/>
    <n v="950"/>
    <n v="237.5"/>
  </r>
  <r>
    <x v="15"/>
    <n v="2"/>
    <s v="Direct Payments"/>
    <s v="Conlon Products, Inc."/>
    <s v="112"/>
    <s v="Cleaning Solution"/>
    <s v="9/24/2020"/>
    <s v="Cleaning/Disinfection of public buildings"/>
    <n v="110"/>
    <n v="27.5"/>
  </r>
  <r>
    <x v="15"/>
    <n v="2"/>
    <s v="Direct Payments"/>
    <s v="S&amp;S Worldwide"/>
    <s v="113"/>
    <s v="Vinly Gloves"/>
    <s v="8/27/2020"/>
    <s v="PPE, including first responders, grocery store employees, gas station attendants and others who interact with the public"/>
    <n v="14.97"/>
    <n v="3.7425000000000002"/>
  </r>
  <r>
    <x v="15"/>
    <n v="2"/>
    <s v="Direct Payments"/>
    <s v="S&amp;S Worldwide"/>
    <s v="114"/>
    <s v="Face Masks"/>
    <s v="8/27/2020"/>
    <s v="PPE, including first responders, grocery store employees, gas station attendants and others who interact with the public"/>
    <n v="62.5"/>
    <n v="15.625"/>
  </r>
  <r>
    <x v="15"/>
    <n v="2"/>
    <s v="Direct Payments"/>
    <s v="WB Mason Co, Inc."/>
    <s v="115"/>
    <s v="Face Mask Required Sign"/>
    <s v="8/27/2020"/>
    <s v="Signage and communication including translation services"/>
    <n v="63.06"/>
    <n v="15.765000000000001"/>
  </r>
  <r>
    <x v="15"/>
    <n v="2"/>
    <s v="Direct Payments"/>
    <s v="WB Mason Co, Inc."/>
    <s v="116"/>
    <s v="Social Distancing Sign"/>
    <s v="8/27/2020"/>
    <s v="Signage and communication including translation services"/>
    <n v="63.06"/>
    <n v="15.765000000000001"/>
  </r>
  <r>
    <x v="15"/>
    <n v="2"/>
    <s v="Direct Payments"/>
    <s v="WB Mason Co, Inc."/>
    <s v="117"/>
    <s v="Yellow Hazard Tape for Distancing"/>
    <s v="8/27/2020"/>
    <s v="Signage and communication including translation services"/>
    <n v="8.73"/>
    <n v="2.1825000000000001"/>
  </r>
  <r>
    <x v="15"/>
    <n v="2"/>
    <s v="Direct Payments"/>
    <s v="WB Mason Co, Inc."/>
    <s v="118"/>
    <s v="Vinyl Gloves"/>
    <s v="8/27/2020"/>
    <s v="PPE, including first responders, grocery store employees, gas station attendants and others who interact with the public"/>
    <n v="60.12"/>
    <n v="15.03"/>
  </r>
  <r>
    <x v="15"/>
    <n v="2"/>
    <s v="Direct Payments"/>
    <s v="ATCO International"/>
    <s v="119"/>
    <s v="Vinyl Gloves"/>
    <s v="9/24/2020"/>
    <s v="PPE, including first responders, grocery store employees, gas station attendants and others who interact with the public"/>
    <n v="252"/>
    <n v="63"/>
  </r>
  <r>
    <x v="15"/>
    <n v="2"/>
    <s v="Direct Payments"/>
    <s v="Cintas"/>
    <s v="034"/>
    <s v="Ultraclean Sanitization Service"/>
    <s v="5/28/2020"/>
    <s v="Cleaning/Disinfection of public buildings"/>
    <n v="299.16000000000003"/>
    <n v="74.790000000000006"/>
  </r>
  <r>
    <x v="15"/>
    <n v="2"/>
    <s v="Direct Payments"/>
    <s v="McKesson Medical-Surgical"/>
    <s v="052"/>
    <s v="Nitrile Exam Gloves"/>
    <s v="4/16/2020"/>
    <s v="PPE, including first responders, grocery store employees, gas station attendants and others who interact with the public"/>
    <n v="773.37"/>
    <n v="193.3425"/>
  </r>
  <r>
    <x v="15"/>
    <n v="2"/>
    <s v="Direct Payments"/>
    <s v="New England Ice Cream"/>
    <s v="085"/>
    <s v="Misc. beverages for lunch program for students and seniors"/>
    <s v="6/18/2020"/>
    <s v="Grocery and/or meals delivery - modeled on COA activities"/>
    <n v="139.13999999999999"/>
    <n v="34.784999999999997"/>
  </r>
  <r>
    <x v="15"/>
    <n v="2"/>
    <s v="Direct Payments"/>
    <s v="Industrial Protection Services, LLC"/>
    <s v="017"/>
    <s v="Coveralls"/>
    <s v="7/23/2020"/>
    <s v="PPE, including first responders, grocery store employees, gas station attendants and others who interact with the public"/>
    <n v="1408.64"/>
    <n v="352.16"/>
  </r>
  <r>
    <x v="15"/>
    <n v="2"/>
    <s v="Direct Payments"/>
    <s v="Cintas"/>
    <s v="053"/>
    <s v="Ultraclean Sanitization Service"/>
    <s v="8/20/2020"/>
    <s v="Cleaning/Disinfection of public buildings"/>
    <n v="240.26"/>
    <n v="60.064999999999998"/>
  </r>
  <r>
    <x v="15"/>
    <n v="2"/>
    <s v="Direct Payments"/>
    <s v="Apple Corps, Inc."/>
    <s v="087"/>
    <s v="Disinfection of various buildings"/>
    <s v="9/3/2020"/>
    <s v="Cleaning/Disinfection of public buildings"/>
    <n v="8470"/>
    <n v="2117.5"/>
  </r>
  <r>
    <x v="15"/>
    <n v="2"/>
    <s v="Direct Payments"/>
    <s v="Amazon"/>
    <s v="020"/>
    <s v="Face Masks"/>
    <s v="5/28/2020"/>
    <s v="PPE, including first responders, grocery store employees, gas station attendants and others who interact with the public"/>
    <n v="154.12"/>
    <n v="38.53"/>
  </r>
  <r>
    <x v="15"/>
    <n v="2"/>
    <s v="Direct Payments"/>
    <s v="Staples"/>
    <s v="021"/>
    <s v="Packs Clorox Wipes"/>
    <s v="6/28/2020"/>
    <s v="Cleaning/Disinfection of public buildings"/>
    <n v="12"/>
    <n v="3"/>
  </r>
  <r>
    <x v="15"/>
    <n v="2"/>
    <s v="Direct Payments"/>
    <s v="Displays by Garo, Inc."/>
    <s v="022"/>
    <s v="Temporary Three Piece Sneeze Guard &amp; Face Shields"/>
    <s v="6/4/2020"/>
    <s v="PPE, including first responders, grocery store employees, gas station attendants and others who interact with the public"/>
    <n v="950.94"/>
    <n v="237.73500000000001"/>
  </r>
  <r>
    <x v="15"/>
    <n v="2"/>
    <s v="Direct Payments"/>
    <s v="Banner Environmental Services, Inc."/>
    <s v="023"/>
    <s v="Disinfection of various buildings"/>
    <s v="4/9/2020"/>
    <s v="Cleaning/Disinfection of public buildings"/>
    <n v="3900"/>
    <n v="975"/>
  </r>
  <r>
    <x v="15"/>
    <n v="2"/>
    <s v="Direct Payments"/>
    <s v="Banner Environmental Services, Inc."/>
    <s v="024"/>
    <s v="Disinfection of various buildings"/>
    <s v="4/16/2020"/>
    <s v="Cleaning/Disinfection of public buildings"/>
    <n v="3000"/>
    <n v="750"/>
  </r>
  <r>
    <x v="15"/>
    <n v="2"/>
    <s v="Direct Payments"/>
    <s v="Cintas"/>
    <s v="025"/>
    <s v="Ultraclean Sanitization Service"/>
    <s v="4/16/2020"/>
    <s v="Cleaning/Disinfection of public buildings"/>
    <n v="322.56"/>
    <n v="80.64"/>
  </r>
  <r>
    <x v="15"/>
    <n v="2"/>
    <s v="Direct Payments"/>
    <s v="Banner Environmental Services, Inc."/>
    <s v="026"/>
    <s v="Disinfection of various buildings"/>
    <s v="4/16/2020"/>
    <s v="Cleaning/Disinfection of public buildings"/>
    <n v="3000"/>
    <n v="750"/>
  </r>
  <r>
    <x v="15"/>
    <n v="2"/>
    <s v="Direct Payments"/>
    <s v="Cintas"/>
    <s v="027"/>
    <s v="Ultraclean Sanitization Service"/>
    <s v="4/16/2020"/>
    <s v="Cleaning/Disinfection of public buildings"/>
    <n v="230.94"/>
    <n v="57.734999999999999"/>
  </r>
  <r>
    <x v="15"/>
    <n v="2"/>
    <s v="Direct Payments"/>
    <s v="Cintas"/>
    <s v="028"/>
    <s v="Ultraclean Sanitization Service"/>
    <s v="4/30/2020"/>
    <s v="Cleaning/Disinfection of public buildings"/>
    <n v="297.72000000000003"/>
    <n v="74.430000000000007"/>
  </r>
  <r>
    <x v="15"/>
    <n v="2"/>
    <s v="Direct Payments"/>
    <s v="Banner Environmental Services, Inc."/>
    <s v="029"/>
    <s v="Disinfection of various buildings"/>
    <s v="4/30/2020"/>
    <s v="Cleaning/Disinfection of public buildings"/>
    <n v="2700"/>
    <n v="675"/>
  </r>
  <r>
    <x v="15"/>
    <n v="2"/>
    <s v="Direct Payments"/>
    <s v="Cintas"/>
    <s v="030"/>
    <s v="Ultraclean Sanitization Service"/>
    <s v="5/7/2020"/>
    <s v="Cleaning/Disinfection of public buildings"/>
    <n v="299.16000000000003"/>
    <n v="74.790000000000006"/>
  </r>
  <r>
    <x v="15"/>
    <n v="2"/>
    <s v="Direct Payments"/>
    <s v="Cintas"/>
    <s v="031"/>
    <s v="Ultraclean Sanitization Service"/>
    <s v="5/14/2020"/>
    <s v="Cleaning/Disinfection of public buildings"/>
    <n v="299.16000000000003"/>
    <n v="74.790000000000006"/>
  </r>
  <r>
    <x v="15"/>
    <n v="2"/>
    <s v="Direct Payments"/>
    <s v="Banner Environmental Services, Inc."/>
    <s v="032"/>
    <s v="Disinfection of various buildings"/>
    <s v="5/14/2020"/>
    <s v="Cleaning/Disinfection of public buildings"/>
    <n v="2700"/>
    <n v="675"/>
  </r>
  <r>
    <x v="15"/>
    <n v="2"/>
    <s v="Direct Payments"/>
    <s v="Cintas"/>
    <s v="033"/>
    <s v="Ultraclean Sanitization Service"/>
    <s v="5/21/2020"/>
    <s v="Cleaning/Disinfection of public buildings"/>
    <n v="299.16000000000003"/>
    <n v="74.790000000000006"/>
  </r>
  <r>
    <x v="15"/>
    <n v="2"/>
    <s v="Direct Payments"/>
    <s v="Industrial Protection Services, LLC"/>
    <s v="053"/>
    <s v="Coveralls with Hoods"/>
    <s v="4/16/2020"/>
    <s v="PPE, including first responders, grocery store employees, gas station attendants and others who interact with the public"/>
    <n v="1280"/>
    <n v="320"/>
  </r>
  <r>
    <x v="15"/>
    <n v="2"/>
    <s v="Direct Payments"/>
    <s v="McKesson Medical-Surgical"/>
    <s v="054"/>
    <s v="Nitrile Exam Gloves"/>
    <s v="4/2/2020"/>
    <s v="PPE, including first responders, grocery store employees, gas station attendants and others who interact with the public"/>
    <n v="230.6"/>
    <n v="57.65"/>
  </r>
  <r>
    <x v="15"/>
    <n v="2"/>
    <s v="Direct Payments"/>
    <s v="Industrial Protection Services, LLC"/>
    <s v="055"/>
    <s v="Safety Glasses"/>
    <s v="4/2/2020"/>
    <s v="PPE, including first responders, grocery store employees, gas station attendants and others who interact with the public"/>
    <n v="91.59"/>
    <n v="22.897500000000001"/>
  </r>
  <r>
    <x v="15"/>
    <n v="2"/>
    <s v="Direct Payments"/>
    <s v="Bound Tree Medical, LLC"/>
    <s v="056"/>
    <s v="Infrared Thermometers"/>
    <s v="4/30/2020"/>
    <s v="PPE, including first responders, grocery store employees, gas station attendants and others who interact with the public"/>
    <n v="1252.26"/>
    <n v="313.065"/>
  </r>
  <r>
    <x v="15"/>
    <n v="2"/>
    <s v="Direct Payments"/>
    <s v="McKesson Medical-Surgical"/>
    <s v="057"/>
    <s v="Isolation Gown"/>
    <s v="6/4/2020"/>
    <s v="PPE, including first responders, grocery store employees, gas station attendants and others who interact with the public"/>
    <n v="44.48"/>
    <n v="11.12"/>
  </r>
  <r>
    <x v="15"/>
    <n v="2"/>
    <s v="Direct Payments"/>
    <s v="WB Mason Co, Inc."/>
    <s v="058"/>
    <s v="Hand Sanitizer"/>
    <s v="6/4/2020"/>
    <s v="PPE, including first responders, grocery store employees, gas station attendants and others who interact with the public"/>
    <n v="239.8"/>
    <n v="59.95"/>
  </r>
  <r>
    <x v="15"/>
    <n v="2"/>
    <s v="Direct Payments"/>
    <s v="First Responders (Fire Dept Employees)"/>
    <s v="059"/>
    <s v="OT needed for employee testing positive"/>
    <s v="5/23/2020"/>
    <s v="Direct staffing costs - Overtime, additional hires, and/or backfilling staff who test positive"/>
    <n v="16651.560000000001"/>
    <n v="4162.8900000000003"/>
  </r>
  <r>
    <x v="15"/>
    <n v="2"/>
    <s v="Direct Payments"/>
    <s v="Custodial Staff (School Dept)"/>
    <s v="060"/>
    <s v="OT needed for disinfection of school buildings"/>
    <s v="3/21/2020"/>
    <s v="Cleaning/Disinfection of public buildings"/>
    <n v="1131.48"/>
    <n v="282.87"/>
  </r>
  <r>
    <x v="15"/>
    <n v="2"/>
    <s v="Direct Payments"/>
    <s v="Cafeteria Staff (School Dept)"/>
    <s v="061"/>
    <s v="Extra hours beyond regular schedule to operate lunch program for students and seniors"/>
    <s v="4/27/2020"/>
    <s v="Grocery and/or meals delivery - modeled on COA activities"/>
    <n v="2054.4"/>
    <n v="513.6"/>
  </r>
  <r>
    <x v="15"/>
    <n v="2"/>
    <s v="Direct Payments"/>
    <s v="Walmart"/>
    <s v="062"/>
    <s v="Lunch bags for Meal Delivery"/>
    <s v="3/31/2020"/>
    <s v="Grocery and/or meals delivery - modeled on COA activities"/>
    <n v="7.84"/>
    <n v="1.96"/>
  </r>
  <r>
    <x v="15"/>
    <n v="2"/>
    <s v="Direct Payments"/>
    <s v="Calise &amp; Sons Bakery, Inc."/>
    <s v="063"/>
    <s v="Misc. food for lunch program for students and seniors"/>
    <s v="4/16/2020"/>
    <s v="Grocery and/or meals delivery - modeled on COA activities"/>
    <n v="212.42"/>
    <n v="53.104999999999997"/>
  </r>
  <r>
    <x v="15"/>
    <n v="2"/>
    <s v="Direct Payments"/>
    <s v="New England Ice Cream"/>
    <s v="064"/>
    <s v="Misc. beverages for lunch program for students and seniors"/>
    <s v="4/16/2020"/>
    <s v="Grocery and/or meals delivery - modeled on COA activities"/>
    <n v="277.45999999999998"/>
    <n v="69.364999999999995"/>
  </r>
  <r>
    <x v="15"/>
    <n v="2"/>
    <s v="Direct Payments"/>
    <s v="Conlon Products, Inc."/>
    <s v="065"/>
    <s v="Food Containers, Vinyl Gloves, Food Wrap"/>
    <s v="4/16/2020"/>
    <s v="Grocery and/or meals delivery - modeled on COA activities"/>
    <n v="200.15"/>
    <n v="50.037500000000001"/>
  </r>
  <r>
    <x v="15"/>
    <n v="2"/>
    <s v="Direct Payments"/>
    <s v="Banner Systems"/>
    <s v="066"/>
    <s v="Tissues, Glass Cleaner, Bathroom Cleaner, Disinfectant"/>
    <s v="4/16/2020"/>
    <s v="Cleaning/Disinfection of public buildings"/>
    <n v="818.12"/>
    <n v="204.53"/>
  </r>
  <r>
    <x v="15"/>
    <n v="2"/>
    <s v="Direct Payments"/>
    <s v="Thurston Foods, Inc."/>
    <s v="067"/>
    <s v="Misc. food for lunch program for students and seniors"/>
    <s v="4/16/2020"/>
    <s v="Grocery and/or meals delivery - modeled on COA activities"/>
    <n v="1609.3"/>
    <n v="402.32499999999999"/>
  </r>
  <r>
    <x v="15"/>
    <n v="2"/>
    <s v="Direct Payments"/>
    <s v="Calise &amp; Sons Bakery, Inc."/>
    <s v="086"/>
    <s v="Misc. food for lunch program for students and seniors"/>
    <s v="6/18/2020"/>
    <s v="Grocery and/or meals delivery - modeled on COA activities"/>
    <n v="139.6"/>
    <n v="34.9"/>
  </r>
  <r>
    <x v="15"/>
    <n v="2"/>
    <s v="Direct Payments"/>
    <s v="Central Restaurant Products"/>
    <s v="087"/>
    <s v="Face Shields &amp; Face Masks"/>
    <s v="6/25/2020"/>
    <s v="PPE, including first responders, grocery store employees, gas station attendants and others who interact with the public"/>
    <n v="1843.84"/>
    <n v="460.96"/>
  </r>
  <r>
    <x v="15"/>
    <n v="2"/>
    <s v="Direct Payments"/>
    <s v="BJ's"/>
    <s v="088"/>
    <s v="Misc. food for lunch program for students and seniors"/>
    <s v="6/18/2020"/>
    <s v="Grocery and/or meals delivery - modeled on COA activities"/>
    <n v="12.98"/>
    <n v="3.2450000000000001"/>
  </r>
  <r>
    <x v="15"/>
    <n v="2"/>
    <s v="Direct Payments"/>
    <s v="Banner Systems"/>
    <s v="089"/>
    <s v="Face Masks"/>
    <s v="6/30/2020"/>
    <s v="PPE, including first responders, grocery store employees, gas station attendants and others who interact with the public"/>
    <n v="6798.75"/>
    <n v="1699.6875"/>
  </r>
  <r>
    <x v="15"/>
    <n v="2"/>
    <s v="Direct Payments"/>
    <s v="NextGen Supply Group"/>
    <s v="090"/>
    <s v="Electrostatic Sprayer and Disinfectant"/>
    <s v="6/30/2020"/>
    <s v="Cleaning/Disinfection of public buildings"/>
    <n v="1981.44"/>
    <n v="495.36"/>
  </r>
  <r>
    <x v="15"/>
    <n v="2"/>
    <s v="Direct Payments"/>
    <s v="School Health Corporation"/>
    <s v="091"/>
    <s v="Infrared Thermometers with batteries &amp; Face Masks"/>
    <s v="6/30/2020"/>
    <s v="PPE, including first responders, grocery store employees, gas station attendants and others who interact with the public"/>
    <n v="321.16000000000003"/>
    <n v="80.290000000000006"/>
  </r>
  <r>
    <x v="15"/>
    <n v="2"/>
    <s v="Direct Payments"/>
    <s v="Banner Environmental Services, Inc."/>
    <s v="092"/>
    <s v="Disinfection of various buildings"/>
    <s v="4/16/2020"/>
    <s v="Cleaning/Disinfection of public buildings"/>
    <n v="1875"/>
    <n v="468.75"/>
  </r>
  <r>
    <x v="15"/>
    <n v="2"/>
    <s v="Direct Payments"/>
    <s v="Banner Environmental Services, Inc."/>
    <s v="093"/>
    <s v="Disinfection of various buildings"/>
    <s v="6/18/2020"/>
    <s v="Cleaning/Disinfection of public buildings"/>
    <n v="750"/>
    <n v="187.5"/>
  </r>
  <r>
    <x v="15"/>
    <n v="2"/>
    <s v="Direct Payments"/>
    <s v="ATCO International"/>
    <s v="094"/>
    <s v="Face Masks &amp; Nitrile Gloves"/>
    <s v="6/4/2020"/>
    <s v="PPE, including first responders, grocery store employees, gas station attendants and others who interact with the public"/>
    <n v="185.6"/>
    <n v="46.4"/>
  </r>
  <r>
    <x v="15"/>
    <n v="2"/>
    <s v="Direct Payments"/>
    <s v="ATCO International"/>
    <s v="095"/>
    <s v="Sanitizer"/>
    <s v="6/4/2020"/>
    <s v="Cleaning/Disinfection of public buildings"/>
    <n v="118.3"/>
    <n v="29.574999999999999"/>
  </r>
  <r>
    <x v="15"/>
    <n v="2"/>
    <s v="Direct Payments"/>
    <s v="ATCO International"/>
    <s v="096"/>
    <s v="Nitrile Gloves"/>
    <s v="6/25/2020"/>
    <s v="PPE, including first responders, grocery store employees, gas station attendants and others who interact with the public"/>
    <n v="132.87"/>
    <n v="33.217500000000001"/>
  </r>
  <r>
    <x v="15"/>
    <n v="2"/>
    <s v="Direct Payments"/>
    <s v="ATCO International"/>
    <s v="097"/>
    <s v="Face Masks"/>
    <s v="5/21/2020"/>
    <s v="PPE, including first responders, grocery store employees, gas station attendants and others who interact with the public"/>
    <n v="162"/>
    <n v="40.5"/>
  </r>
  <r>
    <x v="15"/>
    <n v="2"/>
    <s v="Direct Payments"/>
    <s v="ATCO International"/>
    <s v="098"/>
    <s v="Nitrile Gloves"/>
    <s v="6/28/2020"/>
    <s v="PPE, including first responders, grocery store employees, gas station attendants and others who interact with the public"/>
    <n v="204.93"/>
    <n v="51.232500000000002"/>
  </r>
  <r>
    <x v="15"/>
    <n v="2"/>
    <s v="Direct Payments"/>
    <s v="ATCO International"/>
    <s v="099"/>
    <s v="Nitrile Gloves"/>
    <s v="6/25/2020"/>
    <s v="PPE, including first responders, grocery store employees, gas station attendants and others who interact with the public"/>
    <n v="266.26"/>
    <n v="66.564999999999998"/>
  </r>
  <r>
    <x v="15"/>
    <n v="2"/>
    <s v="Direct Payments"/>
    <s v="Visi-Flash Rentals Easter, Inc."/>
    <s v="100"/>
    <s v="Park Closed due to COVID sign"/>
    <s v="3/26/2020"/>
    <s v="Signage and communication including translation services"/>
    <n v="108"/>
    <n v="27"/>
  </r>
  <r>
    <x v="15"/>
    <n v="2"/>
    <s v="Direct Payments"/>
    <s v="Walmart"/>
    <s v="101"/>
    <s v="Thermometers"/>
    <s v="3/12/2020"/>
    <s v="PPE, including first responders, grocery store employees, gas station attendants and others who interact with the public"/>
    <n v="14.52"/>
    <n v="3.63"/>
  </r>
  <r>
    <x v="15"/>
    <n v="2"/>
    <s v="Direct Payments"/>
    <s v="Target"/>
    <s v="102"/>
    <s v="Multisurface Cleaner"/>
    <s v="3/13/2020"/>
    <s v="Cleaning/Disinfection of public buildings"/>
    <n v="23.96"/>
    <n v="5.99"/>
  </r>
  <r>
    <x v="15"/>
    <n v="2"/>
    <s v="Direct Payments"/>
    <s v="Walmart"/>
    <s v="103"/>
    <s v="Thermometers"/>
    <s v="3/13/2020"/>
    <s v="PPE, including first responders, grocery store employees, gas station attendants and others who interact with the public"/>
    <n v="38.64"/>
    <n v="9.66"/>
  </r>
  <r>
    <x v="15"/>
    <n v="2"/>
    <s v="Direct Payments"/>
    <s v="Banner Systems"/>
    <s v="018"/>
    <s v="Hand Sanitizer Stand"/>
    <s v="7/23/2020"/>
    <s v="PPE, including first responders, grocery store employees, gas station attendants and others who interact with the public"/>
    <n v="195"/>
    <n v="48.75"/>
  </r>
  <r>
    <x v="15"/>
    <n v="2"/>
    <s v="Direct Payments"/>
    <s v="Banner Systems"/>
    <s v="019"/>
    <s v="Face Masks"/>
    <s v="7/23/2020"/>
    <s v="PPE, including first responders, grocery store employees, gas station attendants and others who interact with the public"/>
    <n v="112.5"/>
    <n v="28.125"/>
  </r>
  <r>
    <x v="15"/>
    <n v="2"/>
    <s v="Direct Payments"/>
    <s v="Banner Systems"/>
    <s v="020"/>
    <s v="Hand Sanitizer"/>
    <s v="7/23/2020"/>
    <s v="PPE, including first responders, grocery store employees, gas station attendants and others who interact with the public"/>
    <n v="127.26"/>
    <n v="31.815000000000001"/>
  </r>
  <r>
    <x v="15"/>
    <n v="2"/>
    <s v="Direct Payments"/>
    <s v="Central Restaurant Products"/>
    <s v="021"/>
    <s v="Face Shield"/>
    <s v="7/23/2020"/>
    <s v="PPE, including first responders, grocery store employees, gas station attendants and others who interact with the public"/>
    <n v="59.9"/>
    <n v="14.975"/>
  </r>
  <r>
    <x v="15"/>
    <n v="2"/>
    <s v="Direct Payments"/>
    <s v="WB Mason Co, Inc."/>
    <s v="022"/>
    <s v="Face Shield"/>
    <s v="7/23/2020"/>
    <s v="PPE, including first responders, grocery store employees, gas station attendants and others who interact with the public"/>
    <n v="57.5"/>
    <n v="14.375"/>
  </r>
  <r>
    <x v="15"/>
    <n v="2"/>
    <s v="Direct Payments"/>
    <s v="Central Restaurant Products"/>
    <s v="023"/>
    <s v="Face Shield"/>
    <s v="8/6/2020"/>
    <s v="PPE, including first responders, grocery store employees, gas station attendants and others who interact with the public"/>
    <n v="1690.71"/>
    <n v="422.67750000000001"/>
  </r>
  <r>
    <x v="15"/>
    <n v="2"/>
    <s v="Direct Payments"/>
    <s v="Cohen-Friedberg Associates"/>
    <s v="024"/>
    <s v="Face Masks KN95"/>
    <s v="8/6/2020"/>
    <s v="PPE, including first responders, grocery store employees, gas station attendants and others who interact with the public"/>
    <n v="1600"/>
    <n v="400"/>
  </r>
  <r>
    <x v="15"/>
    <n v="2"/>
    <s v="Direct Payments"/>
    <s v="Cohen-Friedberg Associates"/>
    <s v="025"/>
    <s v="Face Masks"/>
    <s v="8/6/2020"/>
    <s v="PPE, including first responders, grocery store employees, gas station attendants and others who interact with the public"/>
    <n v="5600"/>
    <n v="1400"/>
  </r>
  <r>
    <x v="15"/>
    <n v="2"/>
    <s v="Direct Payments"/>
    <s v="Cohen-Friedberg Associates"/>
    <s v="026"/>
    <s v="Face Masks Child"/>
    <s v="8/6/2020"/>
    <s v="PPE, including first responders, grocery store employees, gas station attendants and others who interact with the public"/>
    <n v="157.5"/>
    <n v="39.375"/>
  </r>
  <r>
    <x v="15"/>
    <n v="2"/>
    <s v="Direct Payments"/>
    <s v="Cohen-Friedberg Associates"/>
    <s v="027"/>
    <s v="Isolation Gowns"/>
    <s v="8/6/2020"/>
    <s v="PPE, including first responders, grocery store employees, gas station attendants and others who interact with the public"/>
    <n v="2400"/>
    <n v="600"/>
  </r>
  <r>
    <x v="15"/>
    <n v="2"/>
    <s v="Direct Payments"/>
    <s v="ATCO International"/>
    <s v="028"/>
    <s v="Vinyl Gloves"/>
    <s v="7/16/2020"/>
    <s v="PPE, including first responders, grocery store employees, gas station attendants and others who interact with the public"/>
    <n v="236.5"/>
    <n v="59.125"/>
  </r>
  <r>
    <x v="15"/>
    <n v="2"/>
    <s v="Direct Payments"/>
    <s v="ATCO International"/>
    <s v="029"/>
    <s v="Vinyl Gloves"/>
    <s v="7/9/2020"/>
    <s v="PPE, including first responders, grocery store employees, gas station attendants and others who interact with the public"/>
    <n v="236.5"/>
    <n v="59.125"/>
  </r>
  <r>
    <x v="15"/>
    <n v="2"/>
    <s v="Direct Payments"/>
    <s v="ATCO International"/>
    <s v="030"/>
    <s v="Vinyl Gloves"/>
    <s v="7/23/2020"/>
    <s v="PPE, including first responders, grocery store employees, gas station attendants and others who interact with the public"/>
    <n v="236.5"/>
    <n v="59.125"/>
  </r>
  <r>
    <x v="15"/>
    <n v="2"/>
    <s v="Direct Payments"/>
    <s v="ATCO International"/>
    <s v="031"/>
    <s v="Vinyl Gloves"/>
    <s v="7/30/2020"/>
    <s v="PPE, including first responders, grocery store employees, gas station attendants and others who interact with the public"/>
    <n v="236.5"/>
    <n v="59.125"/>
  </r>
  <r>
    <x v="15"/>
    <n v="2"/>
    <s v="Direct Payments"/>
    <s v="WB Mason Co, Inc."/>
    <s v="032"/>
    <s v="Hand Sanitizer"/>
    <s v="8/6/2020"/>
    <s v="PPE, including first responders, grocery store employees, gas station attendants and others who interact with the public"/>
    <n v="42.47"/>
    <n v="10.6175"/>
  </r>
  <r>
    <x v="15"/>
    <n v="2"/>
    <s v="Direct Payments"/>
    <s v="ATCO International"/>
    <s v="033"/>
    <s v="Vinyl Gloves"/>
    <s v="8/6/2020"/>
    <s v="PPE, including first responders, grocery store employees, gas station attendants and others who interact with the public"/>
    <n v="236.5"/>
    <n v="59.125"/>
  </r>
  <r>
    <x v="15"/>
    <n v="2"/>
    <s v="Direct Payments"/>
    <s v="J&amp;B Medical"/>
    <s v="054"/>
    <s v="Vinyl Gloves"/>
    <s v="8/20/2020"/>
    <s v="PPE, including first responders, grocery store employees, gas station attendants and others who interact with the public"/>
    <n v="280"/>
    <n v="70"/>
  </r>
  <r>
    <x v="15"/>
    <n v="2"/>
    <s v="Direct Payments"/>
    <s v="ATCO International"/>
    <s v="055"/>
    <s v="Vinyl Gloves"/>
    <s v="8/20/2020"/>
    <s v="PPE, including first responders, grocery store employees, gas station attendants and others who interact with the public"/>
    <n v="252"/>
    <n v="63"/>
  </r>
  <r>
    <x v="15"/>
    <n v="2"/>
    <s v="Direct Payments"/>
    <s v="J&amp;B Medical"/>
    <s v="056"/>
    <s v="Vinyl Gloves"/>
    <s v="8/20/2020"/>
    <s v="PPE, including first responders, grocery store employees, gas station attendants and others who interact with the public"/>
    <n v="545.4"/>
    <n v="136.35"/>
  </r>
  <r>
    <x v="15"/>
    <n v="2"/>
    <s v="Direct Payments"/>
    <s v="J&amp;B Medical"/>
    <s v="057"/>
    <s v="Face Masks"/>
    <s v="8/20/2020"/>
    <s v="PPE, including first responders, grocery store employees, gas station attendants and others who interact with the public"/>
    <n v="1183"/>
    <n v="295.75"/>
  </r>
  <r>
    <x v="15"/>
    <n v="2"/>
    <s v="Direct Payments"/>
    <s v="Amazon"/>
    <s v="058"/>
    <s v="Face Masks"/>
    <s v="8/27/2020"/>
    <s v="PPE, including first responders, grocery store employees, gas station attendants and others who interact with the public"/>
    <n v="509.4"/>
    <n v="127.35"/>
  </r>
  <r>
    <x v="15"/>
    <n v="2"/>
    <s v="Direct Payments"/>
    <s v="Amazon"/>
    <s v="059"/>
    <s v="Step-on Buckets for Disposal of PPE"/>
    <s v="8/27/2020"/>
    <s v="PPE, including first responders, grocery store employees, gas station attendants and others who interact with the public"/>
    <n v="1624.68"/>
    <n v="406.17"/>
  </r>
  <r>
    <x v="15"/>
    <n v="2"/>
    <s v="Direct Payments"/>
    <s v="Central Restaurant Products"/>
    <s v="060"/>
    <s v="Vinyl Gloves"/>
    <s v="8/27/2020"/>
    <s v="PPE, including first responders, grocery store employees, gas station attendants and others who interact with the public"/>
    <n v="421.83"/>
    <n v="105.4575"/>
  </r>
  <r>
    <x v="15"/>
    <n v="2"/>
    <s v="Direct Payments"/>
    <s v="Simplex Janitorial Supplies"/>
    <s v="061"/>
    <s v="Electrostatic Backpack Sprayer"/>
    <s v="8/27/2020"/>
    <s v="Cleaning/Disinfection of public buildings"/>
    <n v="1906.67"/>
    <n v="476.66750000000002"/>
  </r>
  <r>
    <x v="15"/>
    <n v="2"/>
    <s v="Direct Payments"/>
    <s v="Simplex Janitorial Supplies"/>
    <s v="062"/>
    <s v="Cleaning Solution"/>
    <s v="8/27/2020"/>
    <s v="Cleaning/Disinfection of public buildings"/>
    <n v="295"/>
    <n v="73.75"/>
  </r>
  <r>
    <x v="15"/>
    <n v="2"/>
    <s v="Direct Payments"/>
    <s v="Industrial Protection Services, LLC"/>
    <s v="063"/>
    <s v="Respirator"/>
    <s v="8/27/2020"/>
    <s v="PPE, including first responders, grocery store employees, gas station attendants and others who interact with the public"/>
    <n v="2295.84"/>
    <n v="573.96"/>
  </r>
  <r>
    <x v="15"/>
    <n v="2"/>
    <s v="Direct Payments"/>
    <s v="WB Mason Co, Inc."/>
    <s v="064"/>
    <s v="Touch Free Soap Dispenser"/>
    <s v="8/27/2020"/>
    <s v="PPE, including first responders, grocery store employees, gas station attendants and others who interact with the public"/>
    <n v="469.77"/>
    <n v="117.4425"/>
  </r>
  <r>
    <x v="15"/>
    <n v="2"/>
    <s v="Direct Payments"/>
    <s v="Grainger"/>
    <s v="065"/>
    <s v="Safety Glasses"/>
    <s v="8/27/2020"/>
    <s v="PPE, including first responders, grocery store employees, gas station attendants and others who interact with the public"/>
    <n v="282"/>
    <n v="70.5"/>
  </r>
  <r>
    <x v="15"/>
    <n v="2"/>
    <s v="Direct Payments"/>
    <s v="Grainger"/>
    <s v="066"/>
    <s v="Liquid Disinfectant"/>
    <s v="8/27/2020"/>
    <s v="Cleaning/Disinfection of public buildings"/>
    <n v="99.75"/>
    <n v="24.9375"/>
  </r>
  <r>
    <x v="15"/>
    <n v="2"/>
    <s v="Direct Payments"/>
    <s v="ATCO International"/>
    <s v="067"/>
    <s v="Vinyl Gloves"/>
    <s v="8/27/2020"/>
    <s v="PPE, including first responders, grocery store employees, gas station attendants and others who interact with the public"/>
    <n v="252"/>
    <n v="63"/>
  </r>
  <r>
    <x v="15"/>
    <n v="2"/>
    <s v="Direct Payments"/>
    <s v="Aqualite"/>
    <s v="068"/>
    <s v="Air Purifiers"/>
    <s v="9/3/2020"/>
    <s v="Cleaning/Disinfection of public buildings"/>
    <n v="6400"/>
    <n v="1600"/>
  </r>
  <r>
    <x v="15"/>
    <n v="2"/>
    <s v="Direct Payments"/>
    <s v="Timroon Group, LLC (DBA Rafi Nova)"/>
    <s v="069"/>
    <s v="Face Masks"/>
    <s v="9/3/2020"/>
    <s v="PPE, including first responders, grocery store employees, gas station attendants and others who interact with the public"/>
    <n v="380"/>
    <n v="95"/>
  </r>
  <r>
    <x v="15"/>
    <n v="2"/>
    <s v="Direct Payments"/>
    <s v="ATCO International"/>
    <s v="088"/>
    <s v="Vinyl Gloves"/>
    <s v="9/3/2020"/>
    <s v="PPE, including first responders, grocery store employees, gas station attendants and others who interact with the public"/>
    <n v="252"/>
    <n v="63"/>
  </r>
  <r>
    <x v="15"/>
    <n v="2"/>
    <s v="Direct Payments"/>
    <s v="Banner Systems"/>
    <s v="089"/>
    <s v="Battery Backpack Sprayer"/>
    <s v="9/10/2020"/>
    <s v="Cleaning/Disinfection of public buildings"/>
    <n v="245.49"/>
    <n v="61.372500000000002"/>
  </r>
  <r>
    <x v="15"/>
    <n v="2"/>
    <s v="Direct Payments"/>
    <s v="Cyn Environmental Services"/>
    <s v="090"/>
    <s v="PPE Disposal Services"/>
    <s v="9/10/2020"/>
    <s v="Cleaning/Disinfection of public buildings"/>
    <n v="385"/>
    <n v="96.25"/>
  </r>
  <r>
    <x v="15"/>
    <n v="2"/>
    <s v="Direct Payments"/>
    <s v="NextGen Supply Group"/>
    <s v="091"/>
    <s v="Disinfecting Wipes"/>
    <s v="9/10/2020"/>
    <s v="Cleaning/Disinfection of public buildings"/>
    <n v="1100"/>
    <n v="275"/>
  </r>
  <r>
    <x v="15"/>
    <n v="2"/>
    <s v="Direct Payments"/>
    <s v="Simplex Janitorial Supplies"/>
    <s v="092"/>
    <s v="Electrostatic Backpack Sprayer"/>
    <s v="9/10/2020"/>
    <s v="Cleaning/Disinfection of public buildings"/>
    <n v="716"/>
    <n v="179"/>
  </r>
  <r>
    <x v="15"/>
    <n v="2"/>
    <s v="Direct Payments"/>
    <s v="Displays by Garo, Inc."/>
    <s v="093"/>
    <s v="Temporary Counter Screens"/>
    <s v="9/10/2020"/>
    <s v="PPE, including first responders, grocery store employees, gas station attendants and others who interact with the public"/>
    <n v="508.28"/>
    <n v="127.07"/>
  </r>
  <r>
    <x v="15"/>
    <n v="2"/>
    <s v="Direct Payments"/>
    <s v="WB Mason Co, Inc."/>
    <s v="094"/>
    <s v="Floor Stand for Sanitizer Dispenser"/>
    <s v="9/10/2020"/>
    <s v="PPE, including first responders, grocery store employees, gas station attendants and others who interact with the public"/>
    <n v="455.97"/>
    <n v="113.99250000000001"/>
  </r>
  <r>
    <x v="15"/>
    <n v="2"/>
    <s v="Direct Payments"/>
    <s v="Staples"/>
    <s v="095"/>
    <s v="Cleaning Solution"/>
    <s v="9/10/2020"/>
    <s v="Cleaning/Disinfection of public buildings"/>
    <n v="48"/>
    <n v="12"/>
  </r>
  <r>
    <x v="15"/>
    <n v="2"/>
    <s v="Direct Payments"/>
    <s v="ATCO International"/>
    <s v="096"/>
    <s v="Vinyl Gloves"/>
    <s v="9/10/2020"/>
    <s v="PPE, including first responders, grocery store employees, gas station attendants and others who interact with the public"/>
    <n v="252"/>
    <n v="63"/>
  </r>
  <r>
    <x v="15"/>
    <n v="2"/>
    <s v="Direct Payments"/>
    <s v="Penworthy"/>
    <s v="097"/>
    <s v="Educational Materials on COVID 19 - Library Bindings"/>
    <s v="9/17/2020"/>
    <s v="Educational materials related to COVID-19"/>
    <n v="175.6"/>
    <n v="43.9"/>
  </r>
  <r>
    <x v="15"/>
    <n v="2"/>
    <s v="Direct Payments"/>
    <s v="Conlon Products, Inc."/>
    <s v="098"/>
    <s v="Electrostatic Backpack Sprayer"/>
    <s v="9/17/2020"/>
    <s v="Cleaning/Disinfection of public buildings"/>
    <n v="2150"/>
    <n v="537.5"/>
  </r>
  <r>
    <x v="15"/>
    <n v="2"/>
    <s v="Direct Payments"/>
    <s v="Simplex Janitorial Supplies"/>
    <s v="099"/>
    <s v="Cleaning Solution"/>
    <s v="9/17/2020"/>
    <s v="Cleaning/Disinfection of public buildings"/>
    <n v="131.47"/>
    <n v="32.8675"/>
  </r>
  <r>
    <x v="15"/>
    <n v="2"/>
    <s v="Direct Payments"/>
    <s v="Banner Environmental Services, Inc."/>
    <s v="100"/>
    <s v="Disinfection of various buildings"/>
    <s v="9/17/2020"/>
    <s v="Cleaning/Disinfection of public buildings"/>
    <n v="1100"/>
    <n v="275"/>
  </r>
  <r>
    <x v="15"/>
    <n v="2"/>
    <s v="Direct Payments"/>
    <s v="Banner Environmental Services, Inc."/>
    <s v="101"/>
    <s v="Disinfection of various buildings"/>
    <s v="9/17/2020"/>
    <s v="Cleaning/Disinfection of public buildings"/>
    <n v="1100"/>
    <n v="275"/>
  </r>
  <r>
    <x v="15"/>
    <n v="2"/>
    <s v="Direct Payments"/>
    <s v="Banner Environmental Services, Inc."/>
    <s v="102"/>
    <s v="Disinfection of various buildings"/>
    <s v="9/17/2020"/>
    <s v="Cleaning/Disinfection of public buildings"/>
    <n v="1100"/>
    <n v="275"/>
  </r>
  <r>
    <x v="15"/>
    <n v="2"/>
    <s v="Direct Payments"/>
    <s v="Banner Environmental Services, Inc."/>
    <s v="103"/>
    <s v="Disinfection of various buildings"/>
    <s v="9/17/2020"/>
    <s v="Cleaning/Disinfection of public buildings"/>
    <n v="1100"/>
    <n v="275"/>
  </r>
  <r>
    <x v="15"/>
    <n v="3"/>
    <s v="Direct Payments"/>
    <s v="J &amp; B Medical"/>
    <s v="030"/>
    <s v="Disinfectant Wipes"/>
    <s v="10/22/2020"/>
    <s v="Cleaning/Disinfection of public buildings"/>
    <n v="255"/>
    <n v="63.75"/>
  </r>
  <r>
    <x v="15"/>
    <n v="3"/>
    <s v="Direct Payments"/>
    <s v="Staples"/>
    <s v="031"/>
    <s v="Clorox Cleaner"/>
    <s v="10/29/2020"/>
    <s v="Cleaning/Disinfection of public buildings"/>
    <n v="8"/>
    <n v="2"/>
  </r>
  <r>
    <x v="15"/>
    <n v="3"/>
    <s v="Direct Payments"/>
    <s v="Cintas"/>
    <s v="032"/>
    <s v="Ultraclean Sanitization Service"/>
    <s v="10/29/2020"/>
    <s v="Cleaning/Disinfection of public buildings"/>
    <n v="191.42"/>
    <n v="47.854999999999997"/>
  </r>
  <r>
    <x v="15"/>
    <n v="3"/>
    <s v="Direct Payments"/>
    <s v="Walmart"/>
    <s v="033"/>
    <s v="Disinfectant Wipes"/>
    <s v="10/29/2020"/>
    <s v="Cleaning/Disinfection of public buildings"/>
    <n v="53.76"/>
    <n v="13.44"/>
  </r>
  <r>
    <x v="15"/>
    <n v="3"/>
    <s v="Direct Payments"/>
    <s v="MSC Industrial Supply Co."/>
    <s v="034"/>
    <s v="Disinfectant Wipes"/>
    <s v="11/5/2020"/>
    <s v="Cleaning/Disinfection of public buildings"/>
    <n v="82.68"/>
    <n v="20.67"/>
  </r>
  <r>
    <x v="15"/>
    <n v="3"/>
    <s v="Direct Payments"/>
    <s v="Trans Med USA"/>
    <s v="035"/>
    <s v="Face Masks"/>
    <s v="11/12/2020"/>
    <s v="PPE, including first responders, grocery store employees, gas station attendants and others who interact with the public"/>
    <n v="78"/>
    <n v="19.5"/>
  </r>
  <r>
    <x v="15"/>
    <n v="3"/>
    <s v="Direct Payments"/>
    <s v="Absolute Exhibits"/>
    <s v="036"/>
    <s v="Face Masks"/>
    <s v="11/12/2020"/>
    <s v="PPE, including first responders, grocery store employees, gas station attendants and others who interact with the public"/>
    <n v="307.5"/>
    <n v="76.875"/>
  </r>
  <r>
    <x v="15"/>
    <n v="3"/>
    <s v="Direct Payments"/>
    <s v="NextGen Supply Group"/>
    <s v="037"/>
    <s v="Disinfectant Wipes"/>
    <s v="11/19/2020"/>
    <s v="Cleaning/Disinfection of public buildings"/>
    <n v="249.24"/>
    <n v="62.31"/>
  </r>
  <r>
    <x v="15"/>
    <n v="3"/>
    <s v="Direct Payments"/>
    <s v="Banner Systems"/>
    <s v="038"/>
    <s v="Battery for Backpack Sprayer"/>
    <s v="11/19/2020"/>
    <s v="Cleaning/Disinfection of public buildings"/>
    <n v="140.97"/>
    <n v="35.2425"/>
  </r>
  <r>
    <x v="15"/>
    <n v="3"/>
    <s v="Direct Payments"/>
    <s v="NextGen Supply Group"/>
    <s v="039"/>
    <s v="Disinfecting Cleaner"/>
    <s v="11/19/2020"/>
    <s v="Cleaning/Disinfection of public buildings"/>
    <n v="834.08"/>
    <n v="208.52"/>
  </r>
  <r>
    <x v="15"/>
    <n v="3"/>
    <s v="Direct Payments"/>
    <s v="NextGen Supply Group"/>
    <s v="040"/>
    <s v="Disinfectant Wipes"/>
    <s v="11/19/2020"/>
    <s v="Cleaning/Disinfection of public buildings"/>
    <n v="1320"/>
    <n v="330"/>
  </r>
  <r>
    <x v="15"/>
    <n v="3"/>
    <s v="Direct Payments"/>
    <s v="NextGen Supply Group"/>
    <s v="041"/>
    <s v="Electrostatic Sprayer"/>
    <s v="11/19/2020"/>
    <s v="Cleaning/Disinfection of public buildings"/>
    <n v="1500"/>
    <n v="375"/>
  </r>
  <r>
    <x v="15"/>
    <n v="3"/>
    <s v="Direct Payments"/>
    <s v="Banner Systems"/>
    <s v="042"/>
    <s v="Hand Sanitizer"/>
    <s v="12/3/2020"/>
    <s v="PPE, including first responders, grocery store employees, gas station attendants and others who interact with the public"/>
    <n v="201.42"/>
    <n v="50.354999999999997"/>
  </r>
  <r>
    <x v="15"/>
    <n v="3"/>
    <s v="Direct Payments"/>
    <s v="Cintas"/>
    <s v="043"/>
    <s v="Ultraclean Sanitization Service"/>
    <s v="12/3/2020"/>
    <s v="Cleaning/Disinfection of public buildings"/>
    <n v="215.18"/>
    <n v="53.795000000000002"/>
  </r>
  <r>
    <x v="15"/>
    <n v="3"/>
    <s v="Direct Payments"/>
    <s v="Apple Corps, Inc."/>
    <s v="044"/>
    <s v="Disinfection of various buildings"/>
    <s v="12/3/2020"/>
    <s v="Cleaning/Disinfection of public buildings"/>
    <n v="8760"/>
    <n v="2190"/>
  </r>
  <r>
    <x v="15"/>
    <n v="3"/>
    <s v="Direct Payments"/>
    <s v="Milhench"/>
    <s v="014"/>
    <s v="Vinyl Gloves"/>
    <s v="10/1/2020"/>
    <s v="PPE, including first responders, grocery store employees, gas station attendants and others who interact with the public"/>
    <n v="62.07"/>
    <n v="15.5175"/>
  </r>
  <r>
    <x v="15"/>
    <n v="3"/>
    <s v="Direct Payments"/>
    <s v="NextGen Supply Group"/>
    <s v="045"/>
    <s v="Disinfectant Wipes"/>
    <s v="12/10/2020"/>
    <s v="Cleaning/Disinfection of public buildings"/>
    <n v="1210"/>
    <n v="302.5"/>
  </r>
  <r>
    <x v="15"/>
    <n v="3"/>
    <s v="Direct Payments"/>
    <s v="NextGen Supply Group"/>
    <s v="046"/>
    <s v="Nitrile Gloves"/>
    <s v="12/10/2020"/>
    <s v="PPE, including first responders, grocery store employees, gas station attendants and others who interact with the public"/>
    <n v="1428.4"/>
    <n v="357.1"/>
  </r>
  <r>
    <x v="15"/>
    <n v="3"/>
    <s v="Direct Payments"/>
    <s v="MSC Industrial Supply Co."/>
    <s v="047"/>
    <s v="All Purpose Cleaner"/>
    <s v="12/10/2020"/>
    <s v="Cleaning/Disinfection of public buildings"/>
    <n v="117.3"/>
    <n v="29.324999999999999"/>
  </r>
  <r>
    <x v="15"/>
    <n v="3"/>
    <s v="Direct Payments"/>
    <s v="NextGen Supply Group"/>
    <s v="048"/>
    <s v="Electrostatic Sprayer"/>
    <s v="12/31/2020"/>
    <s v="Cleaning/Disinfection of public buildings"/>
    <n v="4550"/>
    <n v="1137.5"/>
  </r>
  <r>
    <x v="15"/>
    <n v="3"/>
    <s v="Direct Payments"/>
    <s v="NextGen Supply Group"/>
    <s v="049"/>
    <s v="Electrostatic Sprayer Cartridge"/>
    <s v="12/31/2020"/>
    <s v="Cleaning/Disinfection of public buildings"/>
    <n v="98"/>
    <n v="24.5"/>
  </r>
  <r>
    <x v="15"/>
    <n v="3"/>
    <s v="Direct Payments"/>
    <s v="Cintas"/>
    <s v="050"/>
    <s v="Ultraclean Sanitization Service"/>
    <s v="12/31/2020"/>
    <s v="Cleaning/Disinfection of public buildings"/>
    <n v="215"/>
    <n v="53.75"/>
  </r>
  <r>
    <x v="15"/>
    <n v="3"/>
    <s v="Direct Payments"/>
    <s v="Apple Corps, Inc."/>
    <s v="051"/>
    <s v="Disinfection of various buildings"/>
    <s v="12/31/2020"/>
    <s v="Cleaning/Disinfection of public buildings"/>
    <n v="7240"/>
    <n v="1810"/>
  </r>
  <r>
    <x v="15"/>
    <n v="3"/>
    <s v="Direct Payments"/>
    <s v="Police Staff"/>
    <s v="052"/>
    <s v="Officer OT needed to cover shifts of officer with positive case"/>
    <s v="12/24/2020"/>
    <s v="Direct staffing costs - Overtime, additional hires, and/or backfilling staff who test positive"/>
    <n v="2237.1999999999998"/>
    <n v="559.29999999999995"/>
  </r>
  <r>
    <x v="15"/>
    <n v="3"/>
    <s v="Direct Payments"/>
    <s v="Cafeteria Staff (School Dept)"/>
    <s v="002"/>
    <s v="Fringe associated with extra hours beyond regular schedule to operate lunch program for students and seniors"/>
    <s v="5/7/2020"/>
    <s v="Grocery and/or meals delivery - modeled on COA activities"/>
    <n v="199.24"/>
    <n v="49.81"/>
  </r>
  <r>
    <x v="15"/>
    <n v="3"/>
    <s v="Direct Payments"/>
    <s v="Amazon"/>
    <s v="003"/>
    <s v="Step-on Buckets for Disposal of PPE"/>
    <s v="10/1/2020"/>
    <s v="PPE, including first responders, grocery store employees, gas station attendants and others who interact with the public"/>
    <n v="241.03"/>
    <n v="60.2575"/>
  </r>
  <r>
    <x v="15"/>
    <n v="3"/>
    <s v="Direct Payments"/>
    <s v="Banner Systems"/>
    <s v="004"/>
    <s v="Hand Sanitizer"/>
    <s v="10/1/2020"/>
    <s v="PPE, including first responders, grocery store employees, gas station attendants and others who interact with the public"/>
    <n v="148.97999999999999"/>
    <n v="37.244999999999997"/>
  </r>
  <r>
    <x v="15"/>
    <n v="3"/>
    <s v="Direct Payments"/>
    <s v="NextGen Supply Group"/>
    <s v="005"/>
    <s v="Disinfectant Wipes"/>
    <s v="10/1/2020"/>
    <s v="Cleaning/Disinfection of public buildings"/>
    <n v="1100"/>
    <n v="275"/>
  </r>
  <r>
    <x v="15"/>
    <n v="3"/>
    <s v="Direct Payments"/>
    <s v="NextGen Supply Group"/>
    <s v="006"/>
    <s v="Disinfecting Handheld Sprayer"/>
    <s v="10/1/2020"/>
    <s v="Cleaning/Disinfection of public buildings"/>
    <n v="599.96"/>
    <n v="149.99"/>
  </r>
  <r>
    <x v="15"/>
    <n v="3"/>
    <s v="Direct Payments"/>
    <s v="Universal Medical"/>
    <s v="007"/>
    <s v="Medical Bed"/>
    <s v="10/1/2020"/>
    <s v="Use of public spaces/buildings as field hospitals"/>
    <n v="1224.52"/>
    <n v="306.13"/>
  </r>
  <r>
    <x v="15"/>
    <n v="3"/>
    <s v="Direct Payments"/>
    <s v="WB Mason Co, Inc."/>
    <s v="008"/>
    <s v="Nitrile Gloves"/>
    <s v="10/1/2020"/>
    <s v="PPE, including first responders, grocery store employees, gas station attendants and others who interact with the public"/>
    <n v="90.18"/>
    <n v="22.545000000000002"/>
  </r>
  <r>
    <x v="15"/>
    <n v="3"/>
    <s v="Direct Payments"/>
    <s v="Milhench"/>
    <s v="009"/>
    <s v="Vinyl Gloves"/>
    <s v="10/1/2020"/>
    <s v="PPE, including first responders, grocery store employees, gas station attendants and others who interact with the public"/>
    <n v="124.14"/>
    <n v="31.035"/>
  </r>
  <r>
    <x v="15"/>
    <n v="3"/>
    <s v="Direct Payments"/>
    <s v="Milhench"/>
    <s v="010"/>
    <s v="Disinfectant Wipes"/>
    <s v="10/1/2020"/>
    <s v="Cleaning/Disinfection of public buildings"/>
    <n v="80"/>
    <n v="20"/>
  </r>
  <r>
    <x v="15"/>
    <n v="3"/>
    <s v="Direct Payments"/>
    <s v="ATCO International"/>
    <s v="011"/>
    <s v="Nitrile Gloves"/>
    <s v="10/1/2020"/>
    <s v="PPE, including first responders, grocery store employees, gas station attendants and others who interact with the public"/>
    <n v="252"/>
    <n v="63"/>
  </r>
  <r>
    <x v="15"/>
    <n v="3"/>
    <s v="Direct Payments"/>
    <s v="Banner Environmental Services, Inc."/>
    <s v="012"/>
    <s v="Disinfection of various buildings"/>
    <s v="10/1/2020"/>
    <s v="Cleaning/Disinfection of public buildings"/>
    <n v="2200"/>
    <n v="550"/>
  </r>
  <r>
    <x v="15"/>
    <n v="3"/>
    <s v="Direct Payments"/>
    <s v="Cintas"/>
    <s v="013"/>
    <s v="Ultraclean Sanitization Service"/>
    <s v="10/1/2020"/>
    <s v="Cleaning/Disinfection of public buildings"/>
    <n v="264.02"/>
    <n v="66.004999999999995"/>
  </r>
  <r>
    <x v="15"/>
    <n v="3"/>
    <s v="Direct Payments"/>
    <s v="NextGen Supply Group"/>
    <s v="015"/>
    <s v="Disinfectant Wipes"/>
    <s v="10/1/2021"/>
    <s v="Cleaning/Disinfection of public buildings"/>
    <n v="80.45"/>
    <n v="20.112500000000001"/>
  </r>
  <r>
    <x v="15"/>
    <n v="3"/>
    <s v="Direct Payments"/>
    <s v="WB Mason Co, Inc."/>
    <s v="016"/>
    <s v="Vinyl Gloves"/>
    <s v="10/1/2020"/>
    <s v="PPE, including first responders, grocery store employees, gas station attendants and others who interact with the public"/>
    <n v="20.66"/>
    <n v="5.165"/>
  </r>
  <r>
    <x v="15"/>
    <n v="3"/>
    <s v="Direct Payments"/>
    <s v="WB Mason Co, Inc."/>
    <s v="017"/>
    <s v="COVID messaging sign"/>
    <s v="10/1/2020"/>
    <s v="Signage and communication including translation services"/>
    <n v="155.09"/>
    <n v="38.772500000000001"/>
  </r>
  <r>
    <x v="15"/>
    <n v="3"/>
    <s v="Direct Payments"/>
    <s v="NextGen Supply Group"/>
    <s v="018"/>
    <s v="Drip Tray for Hand Sanitizer"/>
    <s v="10/1/2020"/>
    <s v="PPE, including first responders, grocery store employees, gas station attendants and others who interact with the public"/>
    <n v="16"/>
    <n v="4"/>
  </r>
  <r>
    <x v="15"/>
    <n v="3"/>
    <s v="Direct Payments"/>
    <s v="NextGen Supply Group"/>
    <s v="019"/>
    <s v="Disinfectant Spray"/>
    <s v="10/1/2020"/>
    <s v="Cleaning/Disinfection of public buildings"/>
    <n v="72.760000000000005"/>
    <n v="18.190000000000001"/>
  </r>
  <r>
    <x v="15"/>
    <n v="3"/>
    <s v="Direct Payments"/>
    <s v="Simplex Janitorial Supplies"/>
    <s v="020"/>
    <s v="Disinfectant Cleaner"/>
    <s v="10/8/2020"/>
    <s v="Cleaning/Disinfection of public buildings"/>
    <n v="51.94"/>
    <n v="12.984999999999999"/>
  </r>
  <r>
    <x v="15"/>
    <n v="3"/>
    <s v="Direct Payments"/>
    <s v="Banner Environmental Services, Inc."/>
    <s v="021"/>
    <s v="Disinfection of various buildings"/>
    <s v="10/8/2020"/>
    <s v="Cleaning/Disinfection of public buildings"/>
    <n v="1100"/>
    <n v="275"/>
  </r>
  <r>
    <x v="15"/>
    <n v="3"/>
    <s v="Direct Payments"/>
    <s v="Cintas"/>
    <s v="022"/>
    <s v="Ultraclean Sanitization Service"/>
    <s v="10/8/2020"/>
    <s v="Cleaning/Disinfection of public buildings"/>
    <n v="202.94"/>
    <n v="50.734999999999999"/>
  </r>
  <r>
    <x v="15"/>
    <n v="3"/>
    <s v="Direct Payments"/>
    <s v="Apple Corps, Inc."/>
    <s v="023"/>
    <s v="Disinfection of various buildings"/>
    <s v="10/8/2020"/>
    <s v="Cleaning/Disinfection of public buildings"/>
    <n v="4920"/>
    <n v="1230"/>
  </r>
  <r>
    <x v="15"/>
    <n v="3"/>
    <s v="Direct Payments"/>
    <s v="Ever Dixie USA EMS Supply Co."/>
    <s v="024"/>
    <s v="Digital Thermometers"/>
    <s v="10/8/2020"/>
    <s v="PPE, including first responders, grocery store employees, gas station attendants and others who interact with the public"/>
    <n v="550"/>
    <n v="137.5"/>
  </r>
  <r>
    <x v="15"/>
    <n v="3"/>
    <s v="Direct Payments"/>
    <s v="Simplex Janitorial Supplies"/>
    <s v="025"/>
    <s v="Electrostatic Sprayer"/>
    <s v="10/15/2020"/>
    <s v="Cleaning/Disinfection of public buildings"/>
    <n v="1657.47"/>
    <n v="414.36750000000001"/>
  </r>
  <r>
    <x v="15"/>
    <n v="3"/>
    <s v="Direct Payments"/>
    <s v="Banner Environmental Services, Inc."/>
    <s v="026"/>
    <s v="Disinfection of various buildings"/>
    <s v="10/15/2020"/>
    <s v="Cleaning/Disinfection of public buildings"/>
    <n v="1100"/>
    <n v="275"/>
  </r>
  <r>
    <x v="15"/>
    <n v="3"/>
    <s v="Direct Payments"/>
    <s v="WB Mason Co, Inc."/>
    <s v="027"/>
    <s v="Disinfectant Wipes"/>
    <s v="10/22/2020"/>
    <s v="Cleaning/Disinfection of public buildings"/>
    <n v="39.9"/>
    <n v="9.9749999999999996"/>
  </r>
  <r>
    <x v="15"/>
    <n v="3"/>
    <s v="Direct Payments"/>
    <s v="Staples"/>
    <s v="028"/>
    <s v="Lysol Cleaner"/>
    <s v="10/22/2020"/>
    <s v="Cleaning/Disinfection of public buildings"/>
    <n v="76.36"/>
    <n v="19.09"/>
  </r>
  <r>
    <x v="15"/>
    <n v="3"/>
    <s v="Direct Payments"/>
    <s v="Cintas"/>
    <s v="029"/>
    <s v="Ultraclean Sanitization Service"/>
    <s v="10/22/2020"/>
    <s v="Cleaning/Disinfection of public buildings"/>
    <n v="611.28"/>
    <n v="152.82"/>
  </r>
  <r>
    <x v="16"/>
    <n v="2"/>
    <s v="Direct Payments"/>
    <s v="AUBUCHON HARDWARE/BLUE TARP CREDIT SERVICES"/>
    <s v="001"/>
    <s v="4ft cable for distance"/>
    <s v="3/19/2020"/>
    <s v="Accelerated telework capacity - infrastructure, subscriptions for meeting services, hardware (laptops)"/>
    <n v="59.96"/>
    <n v="14.99"/>
  </r>
  <r>
    <x v="16"/>
    <n v="2"/>
    <s v="Direct Payments"/>
    <s v="AUBUCHON HARDWARE/BLUE TARP CREDIT SERVICES"/>
    <s v="002"/>
    <s v="cleaner, tape  &amp; supplies for town meeting distancing"/>
    <s v="6/15/2020"/>
    <s v="Cleaning/Disinfection of public buildings"/>
    <n v="1034.5999999999999"/>
    <n v="258.64999999999998"/>
  </r>
  <r>
    <x v="16"/>
    <n v="2"/>
    <s v="Direct Payments"/>
    <s v="AUBUCHON HARDWARE/BLUE TARP CREDIT SERVICES"/>
    <s v="003"/>
    <s v="face masks"/>
    <s v="5/12/2020"/>
    <s v="PPE, including first responders, grocery store employees, gas station attendants and others who interact with the public"/>
    <n v="854.56"/>
    <n v="213.64"/>
  </r>
  <r>
    <x v="16"/>
    <n v="2"/>
    <s v="Direct Payments"/>
    <s v="Ayer Auto Parts"/>
    <s v="004"/>
    <s v="safety shields"/>
    <s v="3/25/2020"/>
    <s v="Cleaning/Disinfection of public buildings"/>
    <n v="246.72"/>
    <n v="61.68"/>
  </r>
  <r>
    <x v="16"/>
    <n v="2"/>
    <s v="Direct Payments"/>
    <s v="Bigelow, Jennifer   C/O APD"/>
    <s v="005"/>
    <s v="hand sanitizer"/>
    <s v="4/2/2020"/>
    <s v="PPE, including first responders, grocery store employees, gas station attendants and others who interact with the public"/>
    <n v="240"/>
    <n v="60"/>
  </r>
  <r>
    <x v="16"/>
    <n v="2"/>
    <s v="Direct Payments"/>
    <s v="Bound Tree Medical"/>
    <s v="006"/>
    <s v="hand rinse, disinfectant, sani cloth and alcohol pads"/>
    <s v="6/11/2020"/>
    <s v="Cleaning/Disinfection of public buildings"/>
    <n v="7069"/>
    <n v="1767.25"/>
  </r>
  <r>
    <x v="16"/>
    <n v="2"/>
    <s v="Direct Payments"/>
    <s v="Bound Tree Medical"/>
    <s v="007"/>
    <s v="face masks, gloves, shoe covers and glasses"/>
    <s v="6/26/2020"/>
    <s v="PPE, including first responders, grocery store employees, gas station attendants and others who interact with the public"/>
    <n v="6624.84"/>
    <n v="1656.21"/>
  </r>
  <r>
    <x v="16"/>
    <n v="2"/>
    <s v="Direct Payments"/>
    <s v="CDW Government Inc"/>
    <s v="008"/>
    <s v="antimicro mousepads"/>
    <s v="6/24/2020"/>
    <s v="Accelerated telework capacity - infrastructure, subscriptions for meeting services, hardware (laptops)"/>
    <n v="382.56"/>
    <n v="95.64"/>
  </r>
  <r>
    <x v="16"/>
    <n v="2"/>
    <s v="Direct Payments"/>
    <s v="Central Mass EMS"/>
    <s v="009"/>
    <s v="ponchos (protective coverings)"/>
    <s v="6/2/2020"/>
    <s v="PPE, including first responders, grocery store employees, gas station attendants and others who interact with the public"/>
    <n v="640"/>
    <n v="160"/>
  </r>
  <r>
    <x v="16"/>
    <n v="2"/>
    <s v="Direct Payments"/>
    <s v="Connectiviy Point"/>
    <s v="010"/>
    <s v="labor for offsite voicemail"/>
    <s v="3/19/2020"/>
    <s v="Accelerated telework capacity - infrastructure, subscriptions for meeting services, hardware (laptops)"/>
    <n v="630"/>
    <n v="157.5"/>
  </r>
  <r>
    <x v="16"/>
    <n v="2"/>
    <s v="Direct Payments"/>
    <s v="Cote, Austin c/o APD"/>
    <s v="011"/>
    <s v="hazmat suits"/>
    <s v="3/25/2020"/>
    <s v="PPE, including first responders, grocery store employees, gas station attendants and others who interact with the public"/>
    <n v="885.44"/>
    <n v="221.36"/>
  </r>
  <r>
    <x v="16"/>
    <n v="2"/>
    <s v="Direct Payments"/>
    <s v="Country Glass Co."/>
    <s v="012"/>
    <s v="installation of protective glass"/>
    <s v="6/17/2020"/>
    <s v="Cleaning/Disinfection of public buildings"/>
    <n v="2140"/>
    <n v="535"/>
  </r>
  <r>
    <x v="16"/>
    <n v="2"/>
    <s v="Direct Payments"/>
    <s v="Demco"/>
    <s v="013"/>
    <s v="signs for Library"/>
    <s v="5/27/2020"/>
    <s v="Cleaning/Disinfection of public buildings"/>
    <n v="881.64"/>
    <n v="220.41"/>
  </r>
  <r>
    <x v="16"/>
    <n v="2"/>
    <s v="Direct Payments"/>
    <s v="Devens Eco-Efficiency Center"/>
    <s v="014"/>
    <s v="gloves &amp; wipes"/>
    <s v="4/28/2020"/>
    <s v="PPE, including first responders, grocery store employees, gas station attendants and others who interact with the public"/>
    <n v="72"/>
    <n v="18"/>
  </r>
  <r>
    <x v="16"/>
    <n v="2"/>
    <s v="Direct Payments"/>
    <s v="Drivetech/Falcon Techonologies Inc"/>
    <s v="015"/>
    <s v="IT applications for remote work"/>
    <s v="5/1/2020"/>
    <s v="Accelerated telework capacity - infrastructure, subscriptions for meeting services, hardware (laptops)"/>
    <n v="5467.96"/>
    <n v="1366.99"/>
  </r>
  <r>
    <x v="16"/>
    <n v="2"/>
    <s v="Direct Payments"/>
    <s v="Eastern Bank Cardmember Service"/>
    <s v="016"/>
    <s v="Best Buy various computer supplies"/>
    <s v="5/5/2020"/>
    <s v="Accelerated telework capacity - infrastructure, subscriptions for meeting services, hardware (laptops)"/>
    <n v="11421.68"/>
    <n v="2855.42"/>
  </r>
  <r>
    <x v="16"/>
    <n v="2"/>
    <s v="Direct Payments"/>
    <s v="Milhench Supply"/>
    <s v="033"/>
    <s v="wipes &amp; spray bottles"/>
    <s v="6/12/2020"/>
    <s v="Cleaning/Disinfection of public buildings"/>
    <n v="8913.52"/>
    <n v="2228.38"/>
  </r>
  <r>
    <x v="16"/>
    <n v="2"/>
    <s v="Direct Payments"/>
    <s v="Eastern Bank Cardmember Service"/>
    <s v="004"/>
    <s v="remote work applications/computer hardware"/>
    <s v="8/17/2020"/>
    <s v="Accelerated telework capacity - infrastructure, subscriptions for meeting services, hardware (laptops)"/>
    <n v="2537.08"/>
    <n v="634.27"/>
  </r>
  <r>
    <x v="16"/>
    <n v="2"/>
    <s v="Direct Payments"/>
    <s v="WB Mason Co"/>
    <s v="022"/>
    <s v="social distancing signs/curbside bags"/>
    <s v="9/14/2020"/>
    <s v="Cleaning/Disinfection of public buildings"/>
    <n v="794.68"/>
    <n v="198.67"/>
  </r>
  <r>
    <x v="16"/>
    <n v="2"/>
    <s v="Direct Payments"/>
    <s v="Eastern Bank Cardmember Service"/>
    <s v="017"/>
    <s v="Home Depot -tables / plexiglass for town meeting"/>
    <s v="6/15/2020"/>
    <s v="Cleaning/Disinfection of public buildings"/>
    <n v="1998.36"/>
    <n v="499.59"/>
  </r>
  <r>
    <x v="16"/>
    <n v="2"/>
    <s v="Direct Payments"/>
    <s v="Eastern Bank Cardmember Service"/>
    <s v="018"/>
    <s v="hand sanitizer"/>
    <s v="4/3/2020"/>
    <s v="PPE, including first responders, grocery store employees, gas station attendants and others who interact with the public"/>
    <n v="1540"/>
    <n v="385"/>
  </r>
  <r>
    <x v="16"/>
    <n v="2"/>
    <s v="Direct Payments"/>
    <s v="GECRB/AMAZON"/>
    <s v="019"/>
    <s v="5 Microsoft surface books"/>
    <s v="5/26/2020"/>
    <s v="Accelerated telework capacity - infrastructure, subscriptions for meeting services, hardware (laptops)"/>
    <n v="18798.48"/>
    <n v="4699.62"/>
  </r>
  <r>
    <x v="16"/>
    <n v="2"/>
    <s v="Direct Payments"/>
    <s v="GECRB/AMAZON"/>
    <s v="020"/>
    <s v="cleaning &amp; disinfecting supplies"/>
    <s v="6/17/2020"/>
    <s v="Cleaning/Disinfection of public buildings"/>
    <n v="6392.96"/>
    <n v="1598.24"/>
  </r>
  <r>
    <x v="16"/>
    <n v="2"/>
    <s v="Direct Payments"/>
    <s v="GECRB/AMAZON"/>
    <s v="021"/>
    <s v="hand sanitizer,face mask, gloves"/>
    <s v="6/23/2020"/>
    <s v="PPE, including first responders, grocery store employees, gas station attendants and others who interact with the public"/>
    <n v="8423.6"/>
    <n v="2105.9"/>
  </r>
  <r>
    <x v="16"/>
    <n v="2"/>
    <s v="Direct Payments"/>
    <s v="Govconnection"/>
    <s v="022"/>
    <s v="webcams, scanners for remote work"/>
    <s v="6/10/2020"/>
    <s v="Accelerated telework capacity - infrastructure, subscriptions for meeting services, hardware (laptops)"/>
    <n v="19405.759999999998"/>
    <n v="4851.4399999999996"/>
  </r>
  <r>
    <x v="16"/>
    <n v="2"/>
    <s v="Direct Payments"/>
    <s v="Grainger"/>
    <s v="023"/>
    <s v="wireless doorbell button alert"/>
    <s v="6/3/2020"/>
    <s v="Accelerated telework capacity - infrastructure, subscriptions for meeting services, hardware (laptops)"/>
    <n v="350.28"/>
    <n v="87.57"/>
  </r>
  <r>
    <x v="16"/>
    <n v="2"/>
    <s v="Direct Payments"/>
    <s v="Grainger"/>
    <s v="024"/>
    <s v="supplies for plexiglass shields"/>
    <s v="5/4/2020"/>
    <s v="Cleaning/Disinfection of public buildings"/>
    <n v="1710.4"/>
    <n v="427.6"/>
  </r>
  <r>
    <x v="16"/>
    <n v="2"/>
    <s v="Direct Payments"/>
    <s v="Grainger"/>
    <s v="025"/>
    <s v="gloves, boot covers, safety glasses"/>
    <s v="6/30/2020"/>
    <s v="PPE, including first responders, grocery store employees, gas station attendants and others who interact with the public"/>
    <n v="2775.12"/>
    <n v="693.78"/>
  </r>
  <r>
    <x v="16"/>
    <n v="2"/>
    <s v="Direct Payments"/>
    <s v="HD Supply Facilities"/>
    <s v="026"/>
    <s v="plexiglass shield, wipes, sprayers"/>
    <s v="6/25/2020"/>
    <s v="Cleaning/Disinfection of public buildings"/>
    <n v="2621.36"/>
    <n v="655.34"/>
  </r>
  <r>
    <x v="16"/>
    <n v="2"/>
    <s v="Direct Payments"/>
    <s v="HD Supply Facilities"/>
    <s v="027"/>
    <s v="face masks, gloves, shoe covers and glasses"/>
    <s v="5/26/2020"/>
    <s v="PPE, including first responders, grocery store employees, gas station attendants and others who interact with the public"/>
    <n v="4054.68"/>
    <n v="1013.67"/>
  </r>
  <r>
    <x v="16"/>
    <n v="2"/>
    <s v="Direct Payments"/>
    <s v="Industrial Protection Services"/>
    <s v="028"/>
    <s v="respirator, N95"/>
    <s v="5/15/2020"/>
    <s v="PPE, including first responders, grocery store employees, gas station attendants and others who interact with the public"/>
    <n v="1357.2"/>
    <n v="339.3"/>
  </r>
  <r>
    <x v="16"/>
    <n v="2"/>
    <s v="Direct Payments"/>
    <s v="J&amp;S Business Products"/>
    <s v="029"/>
    <s v="signs for social distancing"/>
    <s v="5/27/2020"/>
    <s v="Cleaning/Disinfection of public buildings"/>
    <n v="3445.36"/>
    <n v="861.34"/>
  </r>
  <r>
    <x v="16"/>
    <n v="2"/>
    <s v="Direct Payments"/>
    <s v="Kularski, Andrew C/O APD"/>
    <s v="030"/>
    <s v="Staples speakers for PC"/>
    <s v="3/18/2020"/>
    <s v="Accelerated telework capacity - infrastructure, subscriptions for meeting services, hardware (laptops)"/>
    <n v="191.16"/>
    <n v="47.79"/>
  </r>
  <r>
    <x v="16"/>
    <n v="2"/>
    <s v="Direct Payments"/>
    <s v="Kularski, Andrew C/O APD"/>
    <s v="031"/>
    <s v="Family Dollar spray bottles"/>
    <s v="3/26/2020"/>
    <s v="Cleaning/Disinfection of public buildings"/>
    <n v="42.52"/>
    <n v="10.63"/>
  </r>
  <r>
    <x v="16"/>
    <n v="2"/>
    <s v="Direct Payments"/>
    <s v="LD Products"/>
    <s v="032"/>
    <s v="face masks"/>
    <s v="5/26/2020"/>
    <s v="PPE, including first responders, grocery store employees, gas station attendants and others who interact with the public"/>
    <n v="387.88"/>
    <n v="96.97"/>
  </r>
  <r>
    <x v="16"/>
    <n v="2"/>
    <s v="Direct Payments"/>
    <s v="Moore Lumber &amp; Hardware Co"/>
    <s v="034"/>
    <s v="supplies for sneeze guards/ safety bottles"/>
    <s v="6/10/2020"/>
    <s v="Cleaning/Disinfection of public buildings"/>
    <n v="7242.92"/>
    <n v="1810.73"/>
  </r>
  <r>
    <x v="16"/>
    <n v="2"/>
    <s v="Direct Payments"/>
    <s v="Moore Lumber &amp; Hardware Co"/>
    <s v="035"/>
    <s v="face masks, gloves, shoe covers and glasses"/>
    <s v="5/20/2020"/>
    <s v="PPE, including first responders, grocery store employees, gas station attendants and others who interact with the public"/>
    <n v="2059.04"/>
    <n v="514.76"/>
  </r>
  <r>
    <x v="16"/>
    <n v="2"/>
    <s v="Direct Payments"/>
    <s v="Nashoba Security Systems"/>
    <s v="036"/>
    <s v="reconfigure security on front inner vestibule door to limit access due to COVID"/>
    <s v="5/28/2020"/>
    <s v="Cleaning/Disinfection of public buildings"/>
    <n v="9349.2000000000007"/>
    <n v="2337.3000000000002"/>
  </r>
  <r>
    <x v="16"/>
    <n v="2"/>
    <s v="Direct Payments"/>
    <s v="Staples"/>
    <s v="037"/>
    <s v="clorox wipes"/>
    <s v="4/21/2020"/>
    <s v="Cleaning/Disinfection of public buildings"/>
    <n v="411.12"/>
    <n v="102.78"/>
  </r>
  <r>
    <x v="16"/>
    <n v="2"/>
    <s v="Direct Payments"/>
    <s v="Staples"/>
    <s v="038"/>
    <s v="hand sanitizer"/>
    <s v="4/15/2020"/>
    <s v="PPE, including first responders, grocery store employees, gas station attendants and others who interact with the public"/>
    <n v="1986.2"/>
    <n v="496.55"/>
  </r>
  <r>
    <x v="16"/>
    <n v="2"/>
    <s v="Direct Payments"/>
    <s v="Sterling Business Products"/>
    <s v="039"/>
    <s v="6 feet apart signs"/>
    <s v="6/3/2020"/>
    <s v="Cleaning/Disinfection of public buildings"/>
    <n v="1400"/>
    <n v="350"/>
  </r>
  <r>
    <x v="16"/>
    <n v="2"/>
    <s v="Direct Payments"/>
    <s v="Unifirst"/>
    <s v="040"/>
    <s v="face masks, hand sanitizer"/>
    <s v="6/18/2020"/>
    <s v="PPE, including first responders, grocery store employees, gas station attendants and others who interact with the public"/>
    <n v="1908.8"/>
    <n v="477.2"/>
  </r>
  <r>
    <x v="16"/>
    <n v="2"/>
    <s v="Direct Payments"/>
    <s v="USA Bluebook"/>
    <s v="041"/>
    <s v="hand sanitizer"/>
    <s v="5/8/2020"/>
    <s v="PPE, including first responders, grocery store employees, gas station attendants and others who interact with the public"/>
    <n v="1022.28"/>
    <n v="255.57"/>
  </r>
  <r>
    <x v="16"/>
    <n v="2"/>
    <s v="Direct Payments"/>
    <s v="WB Mason Co"/>
    <s v="042"/>
    <s v="tables for Library drop off"/>
    <s v="5/26/2020"/>
    <s v="Cleaning/Disinfection of public buildings"/>
    <n v="1019.84"/>
    <n v="254.96"/>
  </r>
  <r>
    <x v="16"/>
    <n v="2"/>
    <s v="Direct Payments"/>
    <s v="WB Mason Co"/>
    <s v="043"/>
    <s v="hand sanitizer, face masks"/>
    <s v="6/29/2020"/>
    <s v="PPE, including first responders, grocery store employees, gas station attendants and others who interact with the public"/>
    <n v="1303.68"/>
    <n v="325.92"/>
  </r>
  <r>
    <x v="16"/>
    <n v="2"/>
    <s v="Direct Payments"/>
    <s v="Ayer Fire Department"/>
    <s v="045"/>
    <s v="OT for shift replacements due to quarantine for potentail COVID"/>
    <s v="6/24/2020"/>
    <s v="Direct staffing costs - Overtime, additional hires, and/or backfilling staff who test positive"/>
    <n v="34495.120000000003"/>
    <n v="8623.7800000000007"/>
  </r>
  <r>
    <x v="16"/>
    <n v="2"/>
    <s v="Direct Payments"/>
    <s v="Ayer Police Department"/>
    <s v="046"/>
    <s v="OT for shift replacements due to quarantine for potentail COVID"/>
    <s v="6/24/2020"/>
    <s v="Direct staffing costs - Overtime, additional hires, and/or backfilling staff who test positive"/>
    <n v="32475.16"/>
    <n v="8118.79"/>
  </r>
  <r>
    <x v="16"/>
    <n v="2"/>
    <s v="Direct Payments"/>
    <s v="Ayer Facilities Department"/>
    <s v="047"/>
    <s v="OT for additonal cleaning, disinfecting, construction &amp; installation of sneeze guards, etc"/>
    <s v="6/24/2020"/>
    <s v="Cleaning/Disinfection of public buildings"/>
    <n v="28700.720000000001"/>
    <n v="7175.18"/>
  </r>
  <r>
    <x v="16"/>
    <n v="2"/>
    <s v="Direct Payments"/>
    <s v="Bound Tree Medical"/>
    <s v="001"/>
    <s v="Hand wipes, gloves , protective gowns"/>
    <s v="8/17/2020"/>
    <s v="PPE, including first responders, grocery store employees, gas station attendants and others who interact with the public"/>
    <n v="4453.3999999999996"/>
    <n v="1113.3499999999999"/>
  </r>
  <r>
    <x v="16"/>
    <n v="2"/>
    <s v="Direct Payments"/>
    <s v="CDW Government Inc"/>
    <s v="002"/>
    <s v="webcam, usb mounts, seal shields , keyboard covers"/>
    <s v="9/9/2020"/>
    <s v="Accelerated telework capacity - infrastructure, subscriptions for meeting services, hardware (laptops)"/>
    <n v="6646.56"/>
    <n v="1661.64"/>
  </r>
  <r>
    <x v="16"/>
    <n v="2"/>
    <s v="Direct Payments"/>
    <s v="Drivetech/Falcon Techonologies Inc"/>
    <s v="003"/>
    <s v="network remote access"/>
    <s v="9/14/2020"/>
    <s v="Accelerated telework capacity - infrastructure, subscriptions for meeting services, hardware (laptops)"/>
    <n v="600"/>
    <n v="150"/>
  </r>
  <r>
    <x v="16"/>
    <n v="2"/>
    <s v="Direct Payments"/>
    <s v="Galls Inc."/>
    <s v="005"/>
    <s v="face masks"/>
    <s v="9/14/2020"/>
    <s v="PPE, including first responders, grocery store employees, gas station attendants and others who interact with the public"/>
    <n v="75.8"/>
    <n v="18.95"/>
  </r>
  <r>
    <x v="16"/>
    <n v="2"/>
    <s v="Direct Payments"/>
    <s v="GECRB/AMAZON"/>
    <s v="006"/>
    <s v="hand sanitizer, face masks, thermometers"/>
    <s v="8/29/2020"/>
    <s v="PPE, including first responders, grocery store employees, gas station attendants and others who interact with the public"/>
    <n v="13430.28"/>
    <n v="3357.57"/>
  </r>
  <r>
    <x v="16"/>
    <n v="2"/>
    <s v="Direct Payments"/>
    <s v="GECRB/AMAZON"/>
    <s v="007"/>
    <s v="sneeze guards, disinfecteant, bleach"/>
    <s v="8/14/2020"/>
    <s v="Cleaning/Disinfection of public buildings"/>
    <n v="9126.16"/>
    <n v="2281.54"/>
  </r>
  <r>
    <x v="16"/>
    <n v="2"/>
    <s v="Direct Payments"/>
    <s v="GECRB/AMAZON"/>
    <s v="008"/>
    <s v="webcam, it supplies, headphones"/>
    <s v="8/14/2020"/>
    <s v="Accelerated telework capacity - infrastructure, subscriptions for meeting services, hardware (laptops)"/>
    <n v="851.32"/>
    <n v="212.83"/>
  </r>
  <r>
    <x v="16"/>
    <n v="2"/>
    <s v="Direct Payments"/>
    <s v="Geneon Technologies"/>
    <s v="009"/>
    <s v="sanitizer, decanter"/>
    <s v="9/14/2020"/>
    <s v="Cleaning/Disinfection of public buildings"/>
    <n v="9957.36"/>
    <n v="2489.34"/>
  </r>
  <r>
    <x v="16"/>
    <n v="2"/>
    <s v="Direct Payments"/>
    <s v="Grainger"/>
    <s v="010"/>
    <s v="gloves"/>
    <s v="7/20/2020"/>
    <s v="PPE, including first responders, grocery store employees, gas station attendants and others who interact with the public"/>
    <n v="11.84"/>
    <n v="2.96"/>
  </r>
  <r>
    <x v="16"/>
    <n v="2"/>
    <s v="Direct Payments"/>
    <s v="HD Supply Facilities"/>
    <s v="011"/>
    <s v="foam handwash"/>
    <s v="9/8/2020"/>
    <s v="PPE, including first responders, grocery store employees, gas station attendants and others who interact with the public"/>
    <n v="414.88"/>
    <n v="103.72"/>
  </r>
  <r>
    <x v="16"/>
    <n v="2"/>
    <s v="Direct Payments"/>
    <s v="HD Supply Facilities"/>
    <s v="012"/>
    <s v="signs, shields"/>
    <s v="8/28/2020"/>
    <s v="Cleaning/Disinfection of public buildings"/>
    <n v="10805.68"/>
    <n v="2701.42"/>
  </r>
  <r>
    <x v="16"/>
    <n v="2"/>
    <s v="Direct Payments"/>
    <s v="J&amp;S Business Products"/>
    <s v="013"/>
    <s v="supplies for drop boxes"/>
    <s v="9/14/2020"/>
    <s v="Cleaning/Disinfection of public buildings"/>
    <n v="360"/>
    <n v="90"/>
  </r>
  <r>
    <x v="16"/>
    <n v="2"/>
    <s v="Direct Payments"/>
    <s v="Milhench Supply"/>
    <s v="014"/>
    <s v="sanitizer wipes"/>
    <s v="8/31/2020"/>
    <s v="Cleaning/Disinfection of public buildings"/>
    <n v="3770.4"/>
    <n v="942.6"/>
  </r>
  <r>
    <x v="16"/>
    <n v="2"/>
    <s v="Direct Payments"/>
    <s v="Milhench Supply"/>
    <s v="015"/>
    <s v="handheld sprayer &amp; disinfectant"/>
    <s v="8/31/2020"/>
    <s v="Cleaning/Disinfection of public buildings"/>
    <n v="5033.6000000000004"/>
    <n v="1258.4000000000001"/>
  </r>
  <r>
    <x v="16"/>
    <n v="2"/>
    <s v="Direct Payments"/>
    <s v="Moore Lumber &amp; Hardware Co"/>
    <s v="016"/>
    <s v="disposable gloves"/>
    <s v="8/17/2020"/>
    <s v="PPE, including first responders, grocery store employees, gas station attendants and others who interact with the public"/>
    <n v="76.760000000000005"/>
    <n v="19.190000000000001"/>
  </r>
  <r>
    <x v="16"/>
    <n v="2"/>
    <s v="Direct Payments"/>
    <s v="Quill Corportation"/>
    <s v="017"/>
    <s v="monitor, speakers, headphones for remote work"/>
    <s v="8/31/2020"/>
    <s v="Accelerated telework capacity - infrastructure, subscriptions for meeting services, hardware (laptops)"/>
    <n v="955.8"/>
    <n v="238.95"/>
  </r>
  <r>
    <x v="16"/>
    <n v="2"/>
    <s v="Direct Payments"/>
    <s v="Staples"/>
    <s v="018"/>
    <s v="first responders health care"/>
    <s v="9/14/2020"/>
    <s v="Accelerated telework capacity - infrastructure, subscriptions for meeting services, hardware (laptops)"/>
    <n v="491.6"/>
    <n v="122.9"/>
  </r>
  <r>
    <x v="16"/>
    <n v="2"/>
    <s v="Direct Payments"/>
    <s v="Tim Silva"/>
    <s v="019"/>
    <s v="laptops for remote work"/>
    <s v="8/17/2020"/>
    <s v="Accelerated telework capacity - infrastructure, subscriptions for meeting services, hardware (laptops)"/>
    <n v="11872"/>
    <n v="2968"/>
  </r>
  <r>
    <x v="16"/>
    <n v="2"/>
    <s v="Direct Payments"/>
    <s v="Unifirst"/>
    <s v="020"/>
    <s v="hand sanitizers / face masks"/>
    <s v="9/10/2020"/>
    <s v="PPE, including first responders, grocery store employees, gas station attendants and others who interact with the public"/>
    <n v="2568"/>
    <n v="642"/>
  </r>
  <r>
    <x v="16"/>
    <n v="2"/>
    <s v="Direct Payments"/>
    <s v="WB Mason Co"/>
    <s v="021"/>
    <s v="thermometers / gloves"/>
    <s v="8/3/2020"/>
    <s v="PPE, including first responders, grocery store employees, gas station attendants and others who interact with the public"/>
    <n v="449.8"/>
    <n v="112.45"/>
  </r>
  <r>
    <x v="17"/>
    <n v="2"/>
    <s v="Transfers"/>
    <s v="Hyannis Fire District"/>
    <s v="001"/>
    <s v="First responder costs associated with responding to COVID-19"/>
    <m/>
    <s v="Direct staffing costs - Overtime, additional hires, and/or backfilling staff who test positive"/>
    <n v="0"/>
    <n v="0"/>
  </r>
  <r>
    <x v="17"/>
    <n v="2"/>
    <s v="Transfers"/>
    <s v="Hyannis Fire District"/>
    <s v="002"/>
    <s v="PPE for first responders"/>
    <m/>
    <s v="PPE, including first responders, grocery store employees, gas station attendants and others who interact with the public"/>
    <n v="0"/>
    <n v="0"/>
  </r>
  <r>
    <x v="17"/>
    <n v="2"/>
    <s v="Transfers"/>
    <s v="Hyannis Fire District"/>
    <s v="003"/>
    <s v="COVID-19 testing for first responders"/>
    <m/>
    <s v="Testing for COVID-19"/>
    <n v="0"/>
    <n v="0"/>
  </r>
  <r>
    <x v="17"/>
    <n v="2"/>
    <s v="Transfers"/>
    <s v="West Barnsttable Fire District"/>
    <s v="004"/>
    <s v="First responder costs associated with responding to COVID-19"/>
    <m/>
    <s v="Direct staffing costs - Overtime, additional hires, and/or backfilling staff who test positive"/>
    <n v="0"/>
    <n v="0"/>
  </r>
  <r>
    <x v="17"/>
    <n v="2"/>
    <s v="Transfers"/>
    <s v="West Barnsttable Fire District"/>
    <s v="006"/>
    <s v="PPE for first responders"/>
    <m/>
    <s v="PPE, including first responders, grocery store employees, gas station attendants and others who interact with the public"/>
    <n v="0"/>
    <n v="0"/>
  </r>
  <r>
    <x v="17"/>
    <n v="2"/>
    <s v="Transfers"/>
    <s v="West Barnsttable Fire District"/>
    <s v="007"/>
    <s v="Cleaning/Disinfecting Public building"/>
    <m/>
    <s v="Cleaning/Disinfection of public buildings"/>
    <n v="0"/>
    <n v="0"/>
  </r>
  <r>
    <x v="17"/>
    <n v="2"/>
    <s v="Transfers"/>
    <s v="Cotuit Fire District"/>
    <s v="009"/>
    <s v="First responder costs associated with responding to COVID-19"/>
    <m/>
    <s v="Direct staffing costs - Overtime, additional hires, and/or backfilling staff who test positive"/>
    <n v="0"/>
    <n v="0"/>
  </r>
  <r>
    <x v="17"/>
    <n v="2"/>
    <s v="Transfers"/>
    <s v="Cotuit Fire District"/>
    <s v="010"/>
    <s v="Staff time for tracking and reporting costs"/>
    <m/>
    <s v="Staff for compliance and reporting associated with this funding"/>
    <n v="0"/>
    <n v="0"/>
  </r>
  <r>
    <x v="17"/>
    <n v="2"/>
    <s v="Transfers"/>
    <s v="Cotuit Fire District"/>
    <s v="012"/>
    <s v="PPE for first responders"/>
    <m/>
    <s v="PPE, including first responders, grocery store employees, gas station attendants and others who interact with the public"/>
    <n v="0"/>
    <n v="0"/>
  </r>
  <r>
    <x v="17"/>
    <n v="2"/>
    <s v="Transfers"/>
    <s v="Cotuit Fire District"/>
    <s v="013"/>
    <s v="Cleaning/Disinfecting Public building"/>
    <m/>
    <s v="Cleaning/Disinfection of public buildings"/>
    <n v="0"/>
    <n v="0"/>
  </r>
  <r>
    <x v="17"/>
    <n v="2"/>
    <s v="Transfers"/>
    <s v="Cotuit Fire District"/>
    <s v="014"/>
    <s v="Materials used to establish proper social distancing within public buildings"/>
    <m/>
    <s v="Social distancing measures in public buildings"/>
    <n v="0"/>
    <n v="0"/>
  </r>
  <r>
    <x v="17"/>
    <n v="2"/>
    <s v="Direct Payments"/>
    <s v="LOUIS M GERSON CO INC"/>
    <s v="028"/>
    <s v="MASKS"/>
    <s v="5/14/2020"/>
    <s v="PPE, including first responders, grocery store employees, gas station attendants and others who interact with the public"/>
    <n v="350.4"/>
    <n v="87.6"/>
  </r>
  <r>
    <x v="17"/>
    <n v="2"/>
    <s v="Direct Payments"/>
    <s v="HOME DEPOT CREDIT SERVICES"/>
    <s v="063"/>
    <s v="FOGGERS"/>
    <s v="4/16/2020"/>
    <s v="Cleaning/Disinfection of public buildings"/>
    <n v="527.75"/>
    <n v="131.9375"/>
  </r>
  <r>
    <x v="17"/>
    <n v="2"/>
    <s v="Direct Payments"/>
    <s v="CASEY ENGINEERED MAINTENANCE INC"/>
    <s v="080"/>
    <s v="DISINFECTANT"/>
    <s v="5/14/2020"/>
    <s v="Cleaning/Disinfection of public buildings"/>
    <n v="236.87"/>
    <n v="59.217500000000001"/>
  </r>
  <r>
    <x v="17"/>
    <n v="2"/>
    <s v="Direct Payments"/>
    <s v="HERRING INC"/>
    <s v="097"/>
    <s v="PPE SUPPLIES"/>
    <s v="6/18/2020"/>
    <s v="PPE, including first responders, grocery store employees, gas station attendants and others who interact with the public"/>
    <n v="290"/>
    <n v="72.5"/>
  </r>
  <r>
    <x v="17"/>
    <n v="2"/>
    <s v="Direct Payments"/>
    <s v="ALBERTSONS"/>
    <s v="007"/>
    <s v="PPE"/>
    <s v="7/1/2020"/>
    <s v="PPE, including first responders, grocery store employees, gas station attendants and others who interact with the public"/>
    <n v="181.25"/>
    <n v="45.3125"/>
  </r>
  <r>
    <x v="17"/>
    <n v="2"/>
    <s v="Direct Payments"/>
    <s v="WB MASON"/>
    <s v="041"/>
    <s v="GOWNS, DISPENSORS, SANITIZER, BATTERIES FOR DISPNSORS FOR MULTIPLE SCHOOL LOCATIONS"/>
    <s v="8/6/2020"/>
    <s v="PPE, including first responders, grocery store employees, gas station attendants and others who interact with the public"/>
    <n v="90329.62"/>
    <n v="22582.404999999999"/>
  </r>
  <r>
    <x v="17"/>
    <n v="2"/>
    <s v="Transfers"/>
    <s v="Barnstable Public Schools"/>
    <s v="016"/>
    <s v="Temporary staff to cover for employees out on FMLA"/>
    <m/>
    <s v="Temporary staff to backfill sick or quarantined municipal employees"/>
    <n v="0"/>
    <n v="0"/>
  </r>
  <r>
    <x v="17"/>
    <n v="2"/>
    <s v="Transfers"/>
    <m/>
    <s v="018"/>
    <s v="PPE for school workforce"/>
    <m/>
    <s v="PPE, including first responders, grocery store employees, gas station attendants and others who interact with the public"/>
    <n v="0"/>
    <n v="0"/>
  </r>
  <r>
    <x v="17"/>
    <n v="2"/>
    <s v="Transfers"/>
    <m/>
    <s v="019"/>
    <s v="Cleaning/Disinfecting Public building"/>
    <m/>
    <s v="Cleaning/Disinfection of public buildings"/>
    <n v="0"/>
    <n v="0"/>
  </r>
  <r>
    <x v="17"/>
    <n v="2"/>
    <s v="Transfers"/>
    <m/>
    <s v="020"/>
    <s v="Materials used to establish proper social distancing within public buildings"/>
    <m/>
    <s v="Social distancing measures in public buildings"/>
    <n v="0"/>
    <n v="0"/>
  </r>
  <r>
    <x v="17"/>
    <n v="2"/>
    <s v="Direct Payments"/>
    <s v="Threadhead"/>
    <s v="003"/>
    <s v="Face Coverings"/>
    <s v="6/25/2020"/>
    <s v="PPE, including first responders, grocery store employees, gas station attendants and others who interact with the public"/>
    <n v="324"/>
    <n v="81"/>
  </r>
  <r>
    <x v="17"/>
    <n v="2"/>
    <s v="Direct Payments"/>
    <s v="SYNCB/Amazon"/>
    <s v="008"/>
    <s v="Disposal Gloves"/>
    <s v="4/9/2020"/>
    <s v="PPE, including first responders, grocery store employees, gas station attendants and others who interact with the public"/>
    <n v="20.32"/>
    <n v="5.08"/>
  </r>
  <r>
    <x v="17"/>
    <n v="2"/>
    <s v="Direct Payments"/>
    <s v="SYNCB/Amazon"/>
    <s v="017"/>
    <s v="PPE"/>
    <s v="4/9/2020"/>
    <s v="PPE, including first responders, grocery store employees, gas station attendants and others who interact with the public"/>
    <n v="1729.81"/>
    <n v="432.45249999999999"/>
  </r>
  <r>
    <x v="17"/>
    <n v="2"/>
    <s v="Direct Payments"/>
    <s v="W B MASON CO INC"/>
    <s v="018"/>
    <s v="Disposal Gloves"/>
    <s v="4/16/2020"/>
    <s v="PPE, including first responders, grocery store employees, gas station attendants and others who interact with the public"/>
    <n v="295.39999999999998"/>
    <n v="73.849999999999994"/>
  </r>
  <r>
    <x v="17"/>
    <n v="2"/>
    <s v="Direct Payments"/>
    <s v="HOME DEPOT CREDIT SERVICES"/>
    <s v="021"/>
    <s v="SUPPLIES TO ISOLATE PRISONERS"/>
    <s v="4/16/2020"/>
    <s v="PPE, including first responders, grocery store employees, gas station attendants and others who interact with the public"/>
    <n v="390.82"/>
    <n v="97.704999999999998"/>
  </r>
  <r>
    <x v="17"/>
    <n v="2"/>
    <s v="Direct Payments"/>
    <s v="AMAZON CAPITAL SERVICES INC"/>
    <s v="022"/>
    <m/>
    <s v="4/16/2020"/>
    <s v="Cleaning/Disinfection of public buildings"/>
    <n v="145"/>
    <n v="36.25"/>
  </r>
  <r>
    <x v="17"/>
    <n v="2"/>
    <s v="Direct Payments"/>
    <s v="ERC WIPING PRODUCTS"/>
    <s v="023"/>
    <s v="WIPING CLOTHES"/>
    <s v="4/16/2020"/>
    <s v="Cleaning/Disinfection of public buildings"/>
    <n v="215"/>
    <n v="53.75"/>
  </r>
  <r>
    <x v="17"/>
    <n v="2"/>
    <s v="Direct Payments"/>
    <s v="W B MASON CO INC"/>
    <s v="024"/>
    <s v="HAND SANITIZER"/>
    <s v="4/23/2020"/>
    <s v="PPE, including first responders, grocery store employees, gas station attendants and others who interact with the public"/>
    <n v="1671.72"/>
    <n v="417.93"/>
  </r>
  <r>
    <x v="17"/>
    <n v="2"/>
    <s v="Direct Payments"/>
    <s v="AMAZON CAPITAL SERVICES INC"/>
    <s v="025"/>
    <s v="FACE COVERINGS/GLOVES"/>
    <s v="4/23/2020"/>
    <s v="PPE, including first responders, grocery store employees, gas station attendants and others who interact with the public"/>
    <n v="581.52"/>
    <n v="145.38"/>
  </r>
  <r>
    <x v="17"/>
    <n v="2"/>
    <s v="Direct Payments"/>
    <s v="BOUND TREE MEDICAL LLC"/>
    <s v="026"/>
    <s v="DISINFECTANT"/>
    <s v="5/7/2020"/>
    <s v="Cleaning/Disinfection of public buildings"/>
    <n v="96"/>
    <n v="24"/>
  </r>
  <r>
    <x v="17"/>
    <n v="2"/>
    <s v="Direct Payments"/>
    <s v="BOUND TREE MEDICAL LLC"/>
    <s v="027"/>
    <s v="DISINFECTANT"/>
    <s v="5/14/2020"/>
    <s v="Cleaning/Disinfection of public buildings"/>
    <n v="292.56"/>
    <n v="73.14"/>
  </r>
  <r>
    <x v="17"/>
    <n v="2"/>
    <s v="Direct Payments"/>
    <s v="AMAZON CAPITAL SERVICES INC"/>
    <s v="029"/>
    <s v="DISINFECTANT"/>
    <s v="5/21/2020"/>
    <s v="Cleaning/Disinfection of public buildings"/>
    <n v="718.95"/>
    <n v="179.73750000000001"/>
  </r>
  <r>
    <x v="17"/>
    <n v="2"/>
    <s v="Direct Payments"/>
    <s v="BOUND TREE MEDICAL LLC"/>
    <s v="030"/>
    <s v="DISINFECTANT"/>
    <s v="5/21/2020"/>
    <s v="Cleaning/Disinfection of public buildings"/>
    <n v="362.88"/>
    <n v="90.72"/>
  </r>
  <r>
    <x v="17"/>
    <n v="2"/>
    <s v="Direct Payments"/>
    <s v="AMAZON CAPITAL SERVICES INC"/>
    <s v="031"/>
    <s v="PPE SUPPLIES"/>
    <s v="5/21/2020"/>
    <s v="PPE, including first responders, grocery store employees, gas station attendants and others who interact with the public"/>
    <n v="689.54"/>
    <n v="172.38499999999999"/>
  </r>
  <r>
    <x v="17"/>
    <n v="2"/>
    <s v="Direct Payments"/>
    <s v="AMAZON CAPITAL SERVICES INC"/>
    <s v="032"/>
    <s v="PPE SUPPLIES"/>
    <s v="5/28/2020"/>
    <s v="PPE, including first responders, grocery store employees, gas station attendants and others who interact with the public"/>
    <n v="68.95"/>
    <n v="17.237500000000001"/>
  </r>
  <r>
    <x v="17"/>
    <n v="2"/>
    <s v="Direct Payments"/>
    <s v="AMAZON CAPITAL SERVICES INC"/>
    <s v="033"/>
    <s v="PPE SUPPLIES"/>
    <s v="6/4/2020"/>
    <s v="PPE, including first responders, grocery store employees, gas station attendants and others who interact with the public"/>
    <n v="391.02"/>
    <n v="97.754999999999995"/>
  </r>
  <r>
    <x v="17"/>
    <n v="2"/>
    <s v="Direct Payments"/>
    <s v="AMAZON CAPITAL SERVICES INC"/>
    <s v="034"/>
    <s v="PPE SUPPLIES"/>
    <s v="6/11/2020"/>
    <s v="PPE, including first responders, grocery store employees, gas station attendants and others who interact with the public"/>
    <n v="1477.61"/>
    <n v="369.40249999999997"/>
  </r>
  <r>
    <x v="17"/>
    <n v="2"/>
    <s v="Direct Payments"/>
    <s v="Threadhead"/>
    <s v="035"/>
    <s v="FACE COVERINGS"/>
    <s v="6/25/2020"/>
    <s v="PPE, including first responders, grocery store employees, gas station attendants and others who interact with the public"/>
    <n v="2400"/>
    <n v="600"/>
  </r>
  <r>
    <x v="17"/>
    <n v="2"/>
    <s v="Direct Payments"/>
    <s v="W B MASON CO INC"/>
    <s v="038"/>
    <s v="CLEANING SUPPLIES"/>
    <s v="5/28/2020"/>
    <s v="Cleaning/Disinfection of public buildings"/>
    <n v="552.42999999999995"/>
    <n v="138.10749999999999"/>
  </r>
  <r>
    <x v="17"/>
    <n v="2"/>
    <s v="Direct Payments"/>
    <s v="AMAZON CAPITAL SERVICES INC"/>
    <s v="039"/>
    <s v="SANITIZING SUPPLIES"/>
    <s v="6/18/2020"/>
    <s v="Cleaning/Disinfection of public buildings"/>
    <n v="132.72"/>
    <n v="33.18"/>
  </r>
  <r>
    <x v="17"/>
    <n v="2"/>
    <s v="Direct Payments"/>
    <s v="Threadhead"/>
    <s v="040"/>
    <s v="FACE MASKS"/>
    <s v="6/25/2020"/>
    <s v="PPE, including first responders, grocery store employees, gas station attendants and others who interact with the public"/>
    <n v="840"/>
    <n v="210"/>
  </r>
  <r>
    <x v="17"/>
    <n v="2"/>
    <s v="Direct Payments"/>
    <s v="LOUIS M GERSON CO INC"/>
    <s v="052"/>
    <s v="FACE MASKS"/>
    <s v="6/4/2020"/>
    <s v="PPE, including first responders, grocery store employees, gas station attendants and others who interact with the public"/>
    <n v="1208.48"/>
    <n v="302.12"/>
  </r>
  <r>
    <x v="17"/>
    <n v="2"/>
    <s v="Direct Payments"/>
    <s v="LOUIS M GERSON CO INC"/>
    <s v="053"/>
    <s v="FACE MASKS"/>
    <s v="7/9/2020"/>
    <s v="PPE, including first responders, grocery store employees, gas station attendants and others who interact with the public"/>
    <n v="402.96"/>
    <n v="100.74"/>
  </r>
  <r>
    <x v="17"/>
    <n v="2"/>
    <s v="Direct Payments"/>
    <s v="W B MASON CO INC"/>
    <s v="054"/>
    <s v="MASKS,SANITIZER, TOUCHLESS THERMOMETER"/>
    <s v="6/25/2020"/>
    <s v="PPE, including first responders, grocery store employees, gas station attendants and others who interact with the public"/>
    <n v="965.49"/>
    <n v="241.3725"/>
  </r>
  <r>
    <x v="17"/>
    <n v="2"/>
    <s v="Direct Payments"/>
    <s v="W B MASON CO INC"/>
    <s v="061"/>
    <s v="DISINFECTANTS, CLEANING SUPPLIES"/>
    <s v="4/16/2020"/>
    <s v="Cleaning/Disinfection of public buildings"/>
    <n v="7157.45"/>
    <n v="1789.3625"/>
  </r>
  <r>
    <x v="17"/>
    <n v="2"/>
    <s v="Direct Payments"/>
    <s v="NEXT GEN SUPPLY GROUP INC"/>
    <s v="062"/>
    <s v="DISINFECTANTS, CLEANING SUPPLIES"/>
    <s v="4/16/2020"/>
    <s v="Cleaning/Disinfection of public buildings"/>
    <n v="4911.92"/>
    <n v="1227.98"/>
  </r>
  <r>
    <x v="17"/>
    <n v="2"/>
    <s v="Direct Payments"/>
    <s v="CONLON PRODUCTS INC"/>
    <s v="064"/>
    <s v="DISINFECTANTS, CLEANING SUPPLIES"/>
    <s v="4/16/2020"/>
    <s v="Cleaning/Disinfection of public buildings"/>
    <n v="801"/>
    <n v="200.25"/>
  </r>
  <r>
    <x v="17"/>
    <n v="2"/>
    <s v="Direct Payments"/>
    <s v="CAPE COD VACUUM INC"/>
    <s v="065"/>
    <s v="DISINFECTANTS, CLEANING SUPPLIES"/>
    <s v="6/4/2020"/>
    <s v="Cleaning/Disinfection of public buildings"/>
    <n v="718.96"/>
    <n v="179.74"/>
  </r>
  <r>
    <x v="17"/>
    <n v="2"/>
    <s v="Direct Payments"/>
    <s v="GRAINGER"/>
    <s v="066"/>
    <s v="FLOOR STANDS FOR HAND SANITIZER"/>
    <s v="7/9/2020"/>
    <s v="PPE, including first responders, grocery store employees, gas station attendants and others who interact with the public"/>
    <n v="1206.96"/>
    <n v="301.74"/>
  </r>
  <r>
    <x v="17"/>
    <n v="2"/>
    <s v="Direct Payments"/>
    <s v="DISPLAY CONNECTION"/>
    <s v="067"/>
    <s v="FLOOR STANDS FOR HAND SANITIZER"/>
    <s v="6/18/2020"/>
    <s v="PPE, including first responders, grocery store employees, gas station attendants and others who interact with the public"/>
    <n v="810.17"/>
    <n v="202.54249999999999"/>
  </r>
  <r>
    <x v="17"/>
    <n v="2"/>
    <s v="Direct Payments"/>
    <s v="AMAZON CAPITAL SERVICES INC"/>
    <s v="068"/>
    <s v="DISINFECTANTS, CLEANING SUPPLIES"/>
    <s v="7/9/2020"/>
    <s v="Cleaning/Disinfection of public buildings"/>
    <n v="151.74"/>
    <n v="37.935000000000002"/>
  </r>
  <r>
    <x v="17"/>
    <n v="2"/>
    <s v="Direct Payments"/>
    <s v="AMAZON CAPITAL SERVICES INC"/>
    <s v="069"/>
    <s v="DISINFECTANTS, CLEANING SUPPLIES"/>
    <s v="6/4/2020"/>
    <s v="Cleaning/Disinfection of public buildings"/>
    <n v="280.43"/>
    <n v="70.107500000000002"/>
  </r>
  <r>
    <x v="17"/>
    <n v="2"/>
    <s v="Direct Payments"/>
    <s v="CLINICAL 1 HOME MEDICAL"/>
    <s v="070"/>
    <s v="PPE SUPPLIES"/>
    <s v="7/9/2020"/>
    <s v="PPE, including first responders, grocery store employees, gas station attendants and others who interact with the public"/>
    <n v="9374.14"/>
    <n v="2343.5349999999999"/>
  </r>
  <r>
    <x v="17"/>
    <n v="2"/>
    <s v="Direct Payments"/>
    <s v="JEAN M GIDDINGS"/>
    <s v="071"/>
    <s v="FACE MASKS"/>
    <s v="6/18/2020"/>
    <s v="PPE, including first responders, grocery store employees, gas station attendants and others who interact with the public"/>
    <n v="3400"/>
    <n v="850"/>
  </r>
  <r>
    <x v="17"/>
    <n v="2"/>
    <s v="Direct Payments"/>
    <s v="GRAINGER"/>
    <s v="072"/>
    <s v="DISPOSABLE GLOVES"/>
    <s v="7/2/2020"/>
    <s v="PPE, including first responders, grocery store employees, gas station attendants and others who interact with the public"/>
    <n v="2337.8000000000002"/>
    <n v="584.45000000000005"/>
  </r>
  <r>
    <x v="17"/>
    <n v="2"/>
    <s v="Direct Payments"/>
    <s v="NEXT GEN SUPPLY GROUP INC"/>
    <s v="073"/>
    <s v="EARPX200ES PROTEXUS CORDLESS SPRAYERS ELECTROSTATIC"/>
    <s v="7/2/2020"/>
    <s v="Cleaning/Disinfection of public buildings"/>
    <n v="3100"/>
    <n v="775"/>
  </r>
  <r>
    <x v="17"/>
    <n v="2"/>
    <s v="Direct Payments"/>
    <s v="W B MASON CO INC"/>
    <s v="074"/>
    <s v="FACE MASKS"/>
    <s v="6/11/2020"/>
    <s v="PPE, including first responders, grocery store employees, gas station attendants and others who interact with the public"/>
    <n v="563.88"/>
    <n v="140.97"/>
  </r>
  <r>
    <x v="17"/>
    <n v="2"/>
    <s v="Direct Payments"/>
    <s v="L &amp; M GLASS CO INC"/>
    <s v="076"/>
    <s v="CLEAR LEXAN"/>
    <s v="6/4/2020"/>
    <s v="PPE, including first responders, grocery store employees, gas station attendants and others who interact with the public"/>
    <n v="300"/>
    <n v="75"/>
  </r>
  <r>
    <x v="17"/>
    <n v="2"/>
    <s v="Direct Payments"/>
    <s v="NEXT GEN SUPPLY GROUP INC"/>
    <s v="077"/>
    <s v="DISINFECTANT"/>
    <s v="5/21/2020"/>
    <s v="Cleaning/Disinfection of public buildings"/>
    <n v="707.18"/>
    <n v="176.79499999999999"/>
  </r>
  <r>
    <x v="17"/>
    <n v="2"/>
    <s v="Direct Payments"/>
    <s v="CASEY ENGINEERED MAINTENANCE INC"/>
    <s v="078"/>
    <s v="DISINFECTANT"/>
    <s v="4/2/2020"/>
    <s v="Cleaning/Disinfection of public buildings"/>
    <n v="503.72"/>
    <n v="125.93"/>
  </r>
  <r>
    <x v="17"/>
    <n v="2"/>
    <s v="Direct Payments"/>
    <s v="GRAINGER"/>
    <s v="079"/>
    <s v="PPE SUPPLIES"/>
    <s v="6/11/2020"/>
    <s v="PPE, including first responders, grocery store employees, gas station attendants and others who interact with the public"/>
    <n v="887.45"/>
    <n v="221.86250000000001"/>
  </r>
  <r>
    <x v="17"/>
    <n v="2"/>
    <s v="Direct Payments"/>
    <s v="AMAZON CAPITAL SERVICES INC"/>
    <s v="081"/>
    <s v="PPE SUPPLIES"/>
    <s v="5/7/2020"/>
    <s v="PPE, including first responders, grocery store employees, gas station attendants and others who interact with the public"/>
    <n v="83.96"/>
    <n v="20.99"/>
  </r>
  <r>
    <x v="17"/>
    <n v="2"/>
    <s v="Direct Payments"/>
    <s v="UNIFIRST CORPORATION"/>
    <s v="082"/>
    <s v="FACE MASKS"/>
    <s v="6/4/2020"/>
    <s v="PPE, including first responders, grocery store employees, gas station attendants and others who interact with the public"/>
    <n v="3800"/>
    <n v="950"/>
  </r>
  <r>
    <x v="17"/>
    <n v="2"/>
    <s v="Direct Payments"/>
    <s v="AMAZON CAPITAL SERVICES INC"/>
    <s v="084"/>
    <s v="SPRAY BOTTLES AND THERMOMETERS"/>
    <s v="6/18/2020"/>
    <s v="PPE, including first responders, grocery store employees, gas station attendants and others who interact with the public"/>
    <n v="304.94"/>
    <n v="76.234999999999999"/>
  </r>
  <r>
    <x v="17"/>
    <n v="2"/>
    <s v="Direct Payments"/>
    <s v="W B MASON CO INC"/>
    <s v="085"/>
    <s v="COUNTERTOP SHIELD FOR OPS"/>
    <s v="6/18/2020"/>
    <s v="PPE, including first responders, grocery store employees, gas station attendants and others who interact with the public"/>
    <n v="279"/>
    <n v="69.75"/>
  </r>
  <r>
    <x v="17"/>
    <n v="2"/>
    <s v="Direct Payments"/>
    <s v="W B MASON CO INC"/>
    <s v="086"/>
    <s v="PPE SUPPLIES"/>
    <s v="5/21/2020"/>
    <s v="PPE, including first responders, grocery store employees, gas station attendants and others who interact with the public"/>
    <n v="999.41"/>
    <n v="249.85249999999999"/>
  </r>
  <r>
    <x v="17"/>
    <n v="2"/>
    <s v="Direct Payments"/>
    <s v="CLEANGREEN INC"/>
    <s v="087"/>
    <s v="DISINFECTANT"/>
    <s v="5/14/2020"/>
    <s v="Cleaning/Disinfection of public buildings"/>
    <n v="128"/>
    <n v="32"/>
  </r>
  <r>
    <x v="17"/>
    <n v="2"/>
    <s v="Direct Payments"/>
    <s v="WITTEK GOLF"/>
    <s v="088"/>
    <s v="HAND SANITIZER"/>
    <s v="6/25/2020"/>
    <s v="PPE, including first responders, grocery store employees, gas station attendants and others who interact with the public"/>
    <n v="120.34"/>
    <n v="30.085000000000001"/>
  </r>
  <r>
    <x v="17"/>
    <n v="2"/>
    <s v="Direct Payments"/>
    <s v="BOTELLO LUMBER CO INC"/>
    <s v="089"/>
    <s v="PLEXI BARRIERS FOR PRO SHOP COUNTERS"/>
    <s v="5/14/2020"/>
    <s v="PPE, including first responders, grocery store employees, gas station attendants and others who interact with the public"/>
    <n v="155.79"/>
    <n v="38.947499999999998"/>
  </r>
  <r>
    <x v="17"/>
    <n v="2"/>
    <s v="Direct Payments"/>
    <s v="HOME DEPOT CREDIT SERVICES"/>
    <s v="091"/>
    <s v="SAFETY EQUIPMENT"/>
    <s v="5/28/2020"/>
    <s v="PPE, including first responders, grocery store employees, gas station attendants and others who interact with the public"/>
    <n v="219"/>
    <n v="54.75"/>
  </r>
  <r>
    <x v="17"/>
    <n v="2"/>
    <s v="Direct Payments"/>
    <s v="ACUITY SPECIALTY PRODUCTS INC"/>
    <s v="092"/>
    <s v="HAND SANITIZER AND SANITIZING WIPES"/>
    <s v="4/23/2020"/>
    <s v="PPE, including first responders, grocery store employees, gas station attendants and others who interact with the public"/>
    <n v="551"/>
    <n v="137.75"/>
  </r>
  <r>
    <x v="17"/>
    <n v="2"/>
    <s v="Direct Payments"/>
    <s v="ATA SERVICES INC"/>
    <s v="093"/>
    <s v="DISINFECTANT"/>
    <s v="4/23/2020"/>
    <s v="Cleaning/Disinfection of public buildings"/>
    <n v="1135"/>
    <n v="283.75"/>
  </r>
  <r>
    <x v="17"/>
    <n v="2"/>
    <s v="Direct Payments"/>
    <s v="LAWSON PRODUCTS INC"/>
    <s v="095"/>
    <s v="HAND SANITIZER"/>
    <s v="5/28/2020"/>
    <s v="PPE, including first responders, grocery store employees, gas station attendants and others who interact with the public"/>
    <n v="199.8"/>
    <n v="49.95"/>
  </r>
  <r>
    <x v="17"/>
    <n v="2"/>
    <s v="Direct Payments"/>
    <s v="Threadhead"/>
    <s v="098"/>
    <s v="MASKS"/>
    <s v="6/25/2020"/>
    <s v="PPE, including first responders, grocery store employees, gas station attendants and others who interact with the public"/>
    <n v="360"/>
    <n v="90"/>
  </r>
  <r>
    <x v="17"/>
    <n v="2"/>
    <s v="Direct Payments"/>
    <s v="AMAZON CAPITAL SERVICES INC"/>
    <s v="099"/>
    <s v="PPE SUPPLIES"/>
    <s v="6/30/2020"/>
    <s v="PPE, including first responders, grocery store employees, gas station attendants and others who interact with the public"/>
    <n v="707.91"/>
    <n v="176.97749999999999"/>
  </r>
  <r>
    <x v="17"/>
    <n v="2"/>
    <s v="Direct Payments"/>
    <s v="MARINE RESCUE PRODUCTS"/>
    <s v="102"/>
    <s v="GLOVES AND SANITIZER"/>
    <s v="6/18/2020"/>
    <s v="PPE, including first responders, grocery store employees, gas station attendants and others who interact with the public"/>
    <n v="286.5"/>
    <n v="71.625"/>
  </r>
  <r>
    <x v="17"/>
    <n v="2"/>
    <s v="Direct Payments"/>
    <s v="POLICE DEPARTMENT SALARIES"/>
    <s v="103"/>
    <s v="Temporary Staff to backfill sick or quarantined municipal employees"/>
    <s v="3/1/2020"/>
    <s v="Quarantine/isolation costs for first responders who may be infected and should not put household members at risk - or who should be kept apart from potentially infected household members"/>
    <n v="6761.92"/>
    <n v="1690.48"/>
  </r>
  <r>
    <x v="17"/>
    <n v="2"/>
    <s v="Direct Payments"/>
    <s v="POLICE DEPARTMENT SALARIES"/>
    <s v="104"/>
    <s v="Staff for compliance and reporting associated with ths funding - This employee is exempt from overtime and the following represents straight time pay during working hours"/>
    <s v="3/1/2020"/>
    <s v="Staff for compliance and reporting associated with this funding"/>
    <n v="2418.15"/>
    <n v="604.53750000000002"/>
  </r>
  <r>
    <x v="17"/>
    <n v="2"/>
    <s v="Direct Payments"/>
    <s v="POLICE DEPARTMENT SALARIES"/>
    <s v="106"/>
    <s v="Hiring and training, including training for employees and contractors  hired for COVID-19 Response"/>
    <s v="3/1/2020"/>
    <s v="Hiring and training, including training for employees and contractors hired for COVID-19 response"/>
    <n v="1496.71"/>
    <n v="374.17750000000001"/>
  </r>
  <r>
    <x v="17"/>
    <n v="2"/>
    <s v="Direct Payments"/>
    <s v="INSPECTIONAL SERVICES SALARIES"/>
    <s v="108"/>
    <m/>
    <s v="3/1/2020"/>
    <s v="Direct staffing costs - Overtime, additional hires, and/or backfilling staff who test positive"/>
    <n v="15010.9"/>
    <n v="3752.7249999999999"/>
  </r>
  <r>
    <x v="17"/>
    <n v="2"/>
    <s v="Direct Payments"/>
    <s v="Inspectional Services Dept. wages"/>
    <s v="002"/>
    <s v="Wages paid to Critical Incident Coord."/>
    <s v="7/1/2020"/>
    <s v="Boards of health staffing needs - to the extent not addressed with public health funding"/>
    <n v="20160"/>
    <n v="5040"/>
  </r>
  <r>
    <x v="17"/>
    <n v="2"/>
    <s v="Direct Payments"/>
    <s v="Inspectional Services Dept. wages"/>
    <s v="003"/>
    <s v="Wages paid to Public Health Nurse"/>
    <s v="7/1/2020"/>
    <s v="Boards of health staffing needs - to the extent not addressed with public health funding"/>
    <n v="1388.35"/>
    <n v="347.08749999999998"/>
  </r>
  <r>
    <x v="17"/>
    <n v="2"/>
    <s v="Direct Payments"/>
    <s v="Public Works Dept. (S&amp;G) wages"/>
    <s v="004"/>
    <s v="Overtime wages for disinfecting facilities"/>
    <s v="7/1/2020"/>
    <s v="Cleaning/Disinfection of public buildings"/>
    <n v="2208.35"/>
    <n v="552.08749999999998"/>
  </r>
  <r>
    <x v="17"/>
    <n v="2"/>
    <s v="Direct Payments"/>
    <s v="MEA Dept. wages"/>
    <s v="005"/>
    <m/>
    <s v="7/1/2020"/>
    <s v="Staff for compliance and reporting associated with this funding"/>
    <n v="2799.2"/>
    <n v="699.8"/>
  </r>
  <r>
    <x v="17"/>
    <n v="2"/>
    <s v="Direct Payments"/>
    <s v="AMAZON CAPITAL SERVICES INC"/>
    <s v="008"/>
    <s v="FACE SHIELDS &amp; MASKS, HAND SANITIZER, GLOVES"/>
    <s v="7/30/2020"/>
    <s v="PPE, including first responders, grocery store employees, gas station attendants and others who interact with the public"/>
    <n v="4482.25"/>
    <n v="1120.5625"/>
  </r>
  <r>
    <x v="17"/>
    <n v="2"/>
    <s v="Direct Payments"/>
    <s v="ATA CLEANING SERVICES"/>
    <s v="012"/>
    <s v="ADDITIONAL CLEANING SERVICES"/>
    <s v="7/30/2020"/>
    <s v="Cleaning/Disinfection of public buildings"/>
    <n v="450"/>
    <n v="112.5"/>
  </r>
  <r>
    <x v="17"/>
    <n v="2"/>
    <s v="Direct Payments"/>
    <s v="CAPE COD COLLABORATIVE"/>
    <s v="015"/>
    <s v="MASKS"/>
    <s v="9/10/2020"/>
    <s v="PPE, including first responders, grocery store employees, gas station attendants and others who interact with the public"/>
    <n v="5118"/>
    <n v="1279.5"/>
  </r>
  <r>
    <x v="17"/>
    <n v="2"/>
    <s v="Direct Payments"/>
    <s v="CONLON PRODUCTS INC"/>
    <s v="018"/>
    <s v="WIPES AND DISINFECTANT"/>
    <s v="7/30/2020"/>
    <s v="PPE, including first responders, grocery store employees, gas station attendants and others who interact with the public"/>
    <n v="409"/>
    <n v="102.25"/>
  </r>
  <r>
    <x v="17"/>
    <n v="2"/>
    <s v="Direct Payments"/>
    <s v="GUSTAVO BARANDAS"/>
    <s v="022"/>
    <s v="TRANSLATOR"/>
    <s v="7/23/2020"/>
    <s v="Signage and communication including translation services"/>
    <n v="540"/>
    <n v="135"/>
  </r>
  <r>
    <x v="17"/>
    <n v="2"/>
    <s v="Direct Payments"/>
    <s v="HILARIO KIENDO"/>
    <s v="023"/>
    <s v="PUBLIC FACILITY CLEANING"/>
    <s v="8/20/2020"/>
    <s v="Cleaning/Disinfection of public buildings"/>
    <n v="1425"/>
    <n v="356.25"/>
  </r>
  <r>
    <x v="17"/>
    <n v="2"/>
    <s v="Direct Payments"/>
    <s v="HOME DEPOT CREDIT SERVICES"/>
    <s v="026"/>
    <s v="HAND SANITIZER"/>
    <s v="9/10/2020"/>
    <s v="PPE, including first responders, grocery store employees, gas station attendants and others who interact with the public"/>
    <n v="35.21"/>
    <n v="8.8025000000000002"/>
  </r>
  <r>
    <x v="17"/>
    <n v="2"/>
    <s v="Direct Payments"/>
    <s v="CAPE COD MEDIA GROUP"/>
    <s v="027"/>
    <s v="ADVERTIXING FOR DISINFECTING SERVICES"/>
    <s v="7/30/2020"/>
    <s v="Cleaning/Disinfection of public buildings"/>
    <n v="55.68"/>
    <n v="13.92"/>
  </r>
  <r>
    <x v="17"/>
    <n v="2"/>
    <s v="Direct Payments"/>
    <s v="MARINE RESCUE PRODUCTS"/>
    <s v="028"/>
    <s v="HAND SANITIZER"/>
    <s v="9/24/2020"/>
    <s v="PPE, including first responders, grocery store employees, gas station attendants and others who interact with the public"/>
    <n v="143.25"/>
    <n v="35.8125"/>
  </r>
  <r>
    <x v="17"/>
    <n v="2"/>
    <s v="Direct Payments"/>
    <s v="NCH CORPORATION"/>
    <s v="029"/>
    <s v="ANTISEPTIC"/>
    <s v="7/30/2020"/>
    <s v="Cleaning/Disinfection of public buildings"/>
    <n v="438.91"/>
    <n v="109.72750000000001"/>
  </r>
  <r>
    <x v="17"/>
    <n v="2"/>
    <s v="Direct Payments"/>
    <s v="NEW ENGLAND REPROGRAPHICS INC"/>
    <s v="030"/>
    <s v="MATERIALS FOR SIGNAGE"/>
    <s v="7/30/2020"/>
    <s v="Signage and communication including translation services"/>
    <n v="166.2"/>
    <n v="41.55"/>
  </r>
  <r>
    <x v="17"/>
    <n v="2"/>
    <s v="Direct Payments"/>
    <s v="PERMA-LINE"/>
    <s v="031"/>
    <s v="PLAYGROUNDS &amp; BEACH COVID SIGNAGE"/>
    <s v="8/20/2020"/>
    <s v="Signage and communication including translation services"/>
    <n v="4921.75"/>
    <n v="1230.4375"/>
  </r>
  <r>
    <x v="17"/>
    <n v="2"/>
    <s v="Direct Payments"/>
    <s v="PINA SAJJE SANITATION LLC"/>
    <s v="032"/>
    <s v="PUBLIC FACILITY CLEANING"/>
    <s v="8/6/2020"/>
    <s v="Cleaning/Disinfection of public buildings"/>
    <n v="3669.56"/>
    <n v="917.39"/>
  </r>
  <r>
    <x v="17"/>
    <n v="2"/>
    <s v="Direct Payments"/>
    <s v="SHEPLEY WOOD PRODUCTS"/>
    <s v="034"/>
    <s v="POST FOR COVID SIGNANGE"/>
    <s v="7/30/2020"/>
    <s v="Signage and communication including translation services"/>
    <n v="478.14"/>
    <n v="119.535"/>
  </r>
  <r>
    <x v="17"/>
    <n v="2"/>
    <s v="Direct Payments"/>
    <s v="STAR BUILDING SERVICES INC"/>
    <s v="035"/>
    <s v="BATH HOUSE COVID CLEANING SERVCICE"/>
    <s v="8/20/2020"/>
    <s v="Cleaning/Disinfection of public buildings"/>
    <n v="19587.240000000002"/>
    <n v="4896.8100000000004"/>
  </r>
  <r>
    <x v="17"/>
    <n v="2"/>
    <s v="Direct Payments"/>
    <s v="THREADHEAD INC"/>
    <s v="036"/>
    <s v="FACE BUFFS &amp; BANDANAS"/>
    <s v="8/6/2020"/>
    <s v="PPE, including first responders, grocery store employees, gas station attendants and others who interact with the public"/>
    <n v="1626"/>
    <n v="406.5"/>
  </r>
  <r>
    <x v="17"/>
    <n v="2"/>
    <s v="Direct Payments"/>
    <s v="TRANS MED USA INC"/>
    <s v="038"/>
    <s v="VINYL GLOVES"/>
    <s v="9/17/2020"/>
    <s v="PPE, including first responders, grocery store employees, gas station attendants and others who interact with the public"/>
    <n v="529"/>
    <n v="132.25"/>
  </r>
  <r>
    <x v="17"/>
    <n v="2"/>
    <s v="Direct Payments"/>
    <s v="UNITED RENTALS"/>
    <s v="039"/>
    <s v="SOLAR COVID MESSAGE BOARDS"/>
    <s v="8/27/2020"/>
    <s v="Signage and communication including translation services"/>
    <n v="6723.84"/>
    <n v="1680.96"/>
  </r>
  <r>
    <x v="17"/>
    <n v="3"/>
    <s v="Direct Payments"/>
    <s v="RYAN MCNALLY"/>
    <s v="049"/>
    <s v="Employee reimbursement for COVID test"/>
    <s v="12/24/2020"/>
    <s v="Testing for COVID-19"/>
    <n v="160"/>
    <n v="40"/>
  </r>
  <r>
    <x v="17"/>
    <n v="3"/>
    <s v="Direct Payments"/>
    <s v="TRACY A. REGAZIO"/>
    <s v="055"/>
    <s v="Employee reimbursement for COVID test"/>
    <s v="12/31/2020"/>
    <s v="Testing for COVID-19"/>
    <n v="110"/>
    <n v="27.5"/>
  </r>
  <r>
    <x v="17"/>
    <n v="3"/>
    <s v="Direct Payments"/>
    <s v="TYLA BERBIG"/>
    <s v="056"/>
    <s v="Employee reimbursement for COVID test"/>
    <s v="12/31/2020"/>
    <s v="Testing for COVID-19"/>
    <n v="160"/>
    <n v="40"/>
  </r>
  <r>
    <x v="17"/>
    <n v="3"/>
    <s v="Direct Payments"/>
    <s v="BHRS GROUP LLC"/>
    <s v="014"/>
    <s v="HIGH VELOCITY FANS"/>
    <s v="10/29/2020"/>
    <s v="Cleaning/Disinfection of public buildings"/>
    <n v="4200"/>
    <n v="1050"/>
  </r>
  <r>
    <x v="17"/>
    <n v="3"/>
    <s v="Direct Payments"/>
    <s v="SERVICEMASTER SOUTH SHORE"/>
    <s v="050"/>
    <s v="DISINFECTING SERVICES FOR POLLING PRECINCTS"/>
    <s v="12/24/2020"/>
    <s v="Cleaning/Disinfection of public buildings"/>
    <n v="6257.12"/>
    <n v="1564.28"/>
  </r>
  <r>
    <x v="17"/>
    <n v="3"/>
    <s v="Direct Payments"/>
    <s v="STAR BUILDING SERVICES INC"/>
    <s v="051"/>
    <s v="CLEANING SERVICES FOR PUBLIC RESTROOMS"/>
    <s v="10/8/2020"/>
    <s v="Cleaning/Disinfection of public buildings"/>
    <n v="19818.400000000001"/>
    <n v="4954.6000000000004"/>
  </r>
  <r>
    <x v="17"/>
    <n v="3"/>
    <s v="Direct Payments"/>
    <s v="THE AGAM GROUP LTD"/>
    <s v="052"/>
    <s v="PLEXIGLASS BARRIERS IN PUBLIC FACILITIES"/>
    <s v="12/17/2020"/>
    <s v="Social distancing measures in public buildings"/>
    <n v="1355.28"/>
    <n v="338.82"/>
  </r>
  <r>
    <x v="17"/>
    <n v="3"/>
    <s v="Direct Payments"/>
    <s v="VERSARE SOLUTIONS LLC"/>
    <s v="060"/>
    <s v="ROOM DIVIDERS FOR SOCIAL DISTANCING IN SCHOOLS"/>
    <s v="10/29/2020"/>
    <s v="Social distancing measures in public buildings"/>
    <n v="3067"/>
    <n v="766.75"/>
  </r>
  <r>
    <x v="17"/>
    <n v="3"/>
    <s v="Direct Payments"/>
    <s v="BUTLER SPORTING GOODS"/>
    <s v="016"/>
    <s v="MASKS FOR POLICE"/>
    <s v="12/24/2020"/>
    <s v="PPE, including first responders, grocery store employees, gas station attendants and others who interact with the public"/>
    <n v="1400"/>
    <n v="350"/>
  </r>
  <r>
    <x v="17"/>
    <n v="3"/>
    <s v="Direct Payments"/>
    <s v="CAPE COD VACUUM INC"/>
    <s v="017"/>
    <s v="DISINFECTING BACK PACK; SPECIALIZED CLEANING EQUIPMENT"/>
    <s v="10/22/2020"/>
    <s v="Cleaning/Disinfection of public buildings"/>
    <n v="873.21"/>
    <n v="218.30250000000001"/>
  </r>
  <r>
    <x v="17"/>
    <n v="3"/>
    <s v="Direct Payments"/>
    <s v="EDWARD CRONIN"/>
    <s v="023"/>
    <s v="Employee reimbursement for COVID test"/>
    <s v="10/29/2020"/>
    <s v="Testing for COVID-19"/>
    <n v="160"/>
    <n v="40"/>
  </r>
  <r>
    <x v="17"/>
    <n v="3"/>
    <s v="Direct Payments"/>
    <s v="FILTER SALES &amp; SERVICE INC"/>
    <s v="024"/>
    <s v="AIR PURIFIERS"/>
    <s v="11/12/2020"/>
    <s v="Cleaning/Disinfection of public buildings"/>
    <n v="28687.5"/>
    <n v="7171.875"/>
  </r>
  <r>
    <x v="17"/>
    <n v="3"/>
    <s v="Direct Payments"/>
    <s v="GRAINGER"/>
    <s v="027"/>
    <s v="RESPIRATORS"/>
    <s v="11/5/2020"/>
    <s v="PPE, including first responders, grocery store employees, gas station attendants and others who interact with the public"/>
    <n v="151.62"/>
    <n v="37.905000000000001"/>
  </r>
  <r>
    <x v="17"/>
    <n v="3"/>
    <s v="Direct Payments"/>
    <s v="HATTON, ELIZABETH"/>
    <s v="028"/>
    <s v="Employee reimbursement for COVID test"/>
    <s v="12/31/2020"/>
    <s v="Testing for COVID-19"/>
    <n v="145"/>
    <n v="36.25"/>
  </r>
  <r>
    <x v="17"/>
    <n v="3"/>
    <s v="Direct Payments"/>
    <s v="Inspectional Services Dept. wages"/>
    <s v="001"/>
    <s v="Wages paid to Public Health Nurse"/>
    <m/>
    <s v="Boards of health staffing needs - to the extent not addressed with public health funding"/>
    <n v="7667.75"/>
    <n v="1916.9375"/>
  </r>
  <r>
    <x v="17"/>
    <n v="3"/>
    <s v="Direct Payments"/>
    <s v="Inspectional Services Dept. wages"/>
    <s v="003"/>
    <s v="Wages paid to Critical Incident Coord."/>
    <m/>
    <s v="Boards of health staffing needs - to the extent not addressed with public health funding"/>
    <n v="22050"/>
    <n v="5512.5"/>
  </r>
  <r>
    <x v="17"/>
    <n v="3"/>
    <s v="Direct Payments"/>
    <s v="School Dept. overtime"/>
    <s v="004"/>
    <s v="Overtime wages for disinfecting facilities"/>
    <m/>
    <s v="Cleaning/Disinfection of public buildings"/>
    <n v="6886.08"/>
    <n v="1721.52"/>
  </r>
  <r>
    <x v="17"/>
    <n v="3"/>
    <s v="Direct Payments"/>
    <s v="Inspectional Services Dept. overtime"/>
    <s v="005"/>
    <s v="Wages paid to Public Health Nurse"/>
    <m/>
    <s v="Boards of health staffing needs - to the extent not addressed with public health funding"/>
    <n v="4720.18"/>
    <n v="1180.0450000000001"/>
  </r>
  <r>
    <x v="17"/>
    <n v="3"/>
    <s v="Direct Payments"/>
    <s v="Public Works Dept. overtime"/>
    <s v="007"/>
    <s v="Overtime wages paid for setting up social distancing protocols in public spaces."/>
    <m/>
    <s v="Social distancing measures in public buildings"/>
    <n v="5996.18"/>
    <n v="1499.0450000000001"/>
  </r>
  <r>
    <x v="17"/>
    <n v="3"/>
    <s v="Direct Payments"/>
    <s v="ANGELA WHELAN"/>
    <s v="012"/>
    <s v="Employee reimbursement for COVID test"/>
    <s v="10/22/2020"/>
    <s v="Testing for COVID-19"/>
    <n v="160"/>
    <n v="40"/>
  </r>
  <r>
    <x v="17"/>
    <n v="3"/>
    <s v="Direct Payments"/>
    <s v="NEW ENGLAND CLEANING SOLUTIONS"/>
    <s v="031"/>
    <s v="PUBLIC RESTROOM DISINFECTING SERVICES"/>
    <s v="10/29/2020"/>
    <s v="Cleaning/Disinfection of public buildings"/>
    <n v="506.6"/>
    <n v="126.65"/>
  </r>
  <r>
    <x v="17"/>
    <n v="3"/>
    <s v="Direct Payments"/>
    <s v="HOME DEPOT CREDIT SERVICES"/>
    <s v="032"/>
    <s v="MATERIAL FOR WORK SAFETY BARRIERS/SNEEZE GUARDS"/>
    <s v="10/15/2020"/>
    <s v="Social distancing measures in public buildings"/>
    <n v="1922.38"/>
    <n v="480.59500000000003"/>
  </r>
  <r>
    <x v="17"/>
    <n v="3"/>
    <s v="Direct Payments"/>
    <s v="JOHN ALEXANDER"/>
    <s v="035"/>
    <s v="Employee reimbursement for COVID test"/>
    <s v="10/1/2020"/>
    <s v="Testing for COVID-19"/>
    <n v="320"/>
    <n v="80"/>
  </r>
  <r>
    <x v="17"/>
    <n v="3"/>
    <s v="Direct Payments"/>
    <s v="KARA BEAL"/>
    <s v="036"/>
    <s v="Employee reimbursement for COVID test"/>
    <s v="12/3/2020"/>
    <s v="Testing for COVID-19"/>
    <n v="160"/>
    <n v="40"/>
  </r>
  <r>
    <x v="17"/>
    <n v="3"/>
    <s v="Direct Payments"/>
    <s v="L &amp; M GLASS CO INC"/>
    <s v="037"/>
    <s v="CLEAR TEMPERED GLASS"/>
    <s v="12/31/2020"/>
    <s v="Social distancing measures in public buildings"/>
    <n v="296"/>
    <n v="74"/>
  </r>
  <r>
    <x v="17"/>
    <n v="3"/>
    <s v="Direct Payments"/>
    <s v="MICHAEL MCBRIDE"/>
    <s v="040"/>
    <s v="Employee reimbursement for COVID test"/>
    <s v="12/24/2020"/>
    <s v="Testing for COVID-19"/>
    <n v="160"/>
    <n v="40"/>
  </r>
  <r>
    <x v="17"/>
    <n v="3"/>
    <s v="Direct Payments"/>
    <s v="MINGHELLA, DOMINIC"/>
    <s v="041"/>
    <s v="Employee reimbursement for COVID test"/>
    <s v="12/24/2020"/>
    <s v="Testing for COVID-19"/>
    <n v="160"/>
    <n v="40"/>
  </r>
  <r>
    <x v="17"/>
    <n v="3"/>
    <s v="Direct Payments"/>
    <s v="NATALIA BRETAS CATTABRIGA"/>
    <s v="042"/>
    <s v="Employee reimbursement for COVID test"/>
    <s v="12/17/2020"/>
    <s v="Testing for COVID-19"/>
    <n v="160"/>
    <n v="40"/>
  </r>
  <r>
    <x v="17"/>
    <n v="3"/>
    <s v="Direct Payments"/>
    <s v="NEXT GEN SUPPLY GROUP INC"/>
    <s v="044"/>
    <s v="ELECTROSTATIC SPRAYERS, DISINFECTANT BOTTLES"/>
    <s v="11/19/2020"/>
    <s v="Cleaning/Disinfection of public buildings"/>
    <n v="4883.49"/>
    <n v="1220.8724999999999"/>
  </r>
  <r>
    <x v="17"/>
    <n v="3"/>
    <s v="Direct Payments"/>
    <s v="PATRICIA ANN SPILLANE"/>
    <s v="045"/>
    <s v="Employee reimbursement for COVID test"/>
    <s v="12/3/2020"/>
    <s v="Testing for COVID-19"/>
    <n v="160"/>
    <n v="40"/>
  </r>
  <r>
    <x v="17"/>
    <n v="3"/>
    <s v="Direct Payments"/>
    <s v="PINA SAJJE SANITATION LLC"/>
    <s v="046"/>
    <s v="PUBLIC RESTROOM DISINFECTING SERVICES"/>
    <m/>
    <s v="Cleaning/Disinfection of public buildings"/>
    <n v="1509.24"/>
    <n v="377.31"/>
  </r>
  <r>
    <x v="18"/>
    <n v="2"/>
    <s v="Direct Payments"/>
    <s v="W.B. Mason"/>
    <s v="001"/>
    <s v="Emergency Operations Center Food Supplies"/>
    <s v="3/26/2020"/>
    <s v="School distance learning - Planning and development, including IT costs"/>
    <n v="311.76"/>
    <n v="77.94"/>
  </r>
  <r>
    <x v="18"/>
    <n v="2"/>
    <s v="Direct Payments"/>
    <s v="Airgas"/>
    <s v="005"/>
    <s v="Oxygen USP"/>
    <s v="4/9/2020"/>
    <s v="PPE, including first responders, grocery store employees, gas station attendants and others who interact with the public"/>
    <n v="61.16"/>
    <n v="15.29"/>
  </r>
  <r>
    <x v="18"/>
    <n v="2"/>
    <s v="Direct Payments"/>
    <s v="Bound Tree"/>
    <s v="006"/>
    <s v="Bandages, latex free gloves, oxygen nasal cannula, splint, pediatric defib pads"/>
    <s v="4/9/2020"/>
    <s v="PPE, including first responders, grocery store employees, gas station attendants and others who interact with the public"/>
    <n v="638.79999999999995"/>
    <n v="159.69999999999999"/>
  </r>
  <r>
    <x v="18"/>
    <n v="2"/>
    <s v="Direct Payments"/>
    <s v="Bound Tree"/>
    <s v="007"/>
    <s v="Surface disinfectant"/>
    <s v="4/9/2020"/>
    <s v="Sanitation and Refuse Collection"/>
    <n v="131.28"/>
    <n v="32.82"/>
  </r>
  <r>
    <x v="18"/>
    <n v="2"/>
    <s v="Direct Payments"/>
    <s v="Leader Home Centers"/>
    <s v="008"/>
    <s v="Batteries"/>
    <s v="4/9/2020"/>
    <s v="School distance learning - Planning and development, including IT costs"/>
    <n v="20.12"/>
    <n v="5.03"/>
  </r>
  <r>
    <x v="18"/>
    <n v="2"/>
    <s v="Direct Payments"/>
    <s v="Leader Home Centers"/>
    <s v="009"/>
    <s v="Bottle sprayer"/>
    <s v="4/9/2020"/>
    <s v="Cleaning/Disinfection of public buildings"/>
    <n v="11.16"/>
    <n v="2.79"/>
  </r>
  <r>
    <x v="18"/>
    <n v="2"/>
    <s v="Direct Payments"/>
    <s v="W.B. Mason"/>
    <s v="010"/>
    <s v="Disinfectant cleaner"/>
    <s v="4/9/2020"/>
    <s v="Cleaning/Disinfection of public buildings"/>
    <n v="22.44"/>
    <n v="5.61"/>
  </r>
  <r>
    <x v="18"/>
    <n v="2"/>
    <s v="Direct Payments"/>
    <s v="W.B. Mason"/>
    <s v="012"/>
    <s v="Disinfectant cleaner"/>
    <s v="4/9/2020"/>
    <s v="Cleaning/Disinfection of public buildings"/>
    <n v="50"/>
    <n v="12.5"/>
  </r>
  <r>
    <x v="18"/>
    <n v="2"/>
    <s v="Direct Payments"/>
    <s v="W.B. Mason"/>
    <s v="013"/>
    <s v="Paper towels"/>
    <s v="4/9/2020"/>
    <s v="Cleaning/Disinfection of public buildings"/>
    <n v="42.8"/>
    <n v="10.7"/>
  </r>
  <r>
    <x v="18"/>
    <n v="2"/>
    <s v="Direct Payments"/>
    <s v="Firematic Supply Co."/>
    <s v="014"/>
    <s v="Respirator"/>
    <s v="4/9/2020"/>
    <s v="Other"/>
    <n v="146.72"/>
    <n v="36.68"/>
  </r>
  <r>
    <x v="18"/>
    <n v="2"/>
    <s v="Direct Payments"/>
    <s v="Amazon"/>
    <s v="015"/>
    <s v="Latex free gloves and face shields"/>
    <s v="4/9/2020"/>
    <s v="PPE, including first responders, grocery store employees, gas station attendants and others who interact with the public"/>
    <n v="327.08"/>
    <n v="81.77"/>
  </r>
  <r>
    <x v="18"/>
    <n v="2"/>
    <s v="Direct Payments"/>
    <s v="Gall's"/>
    <s v="031"/>
    <s v="Emergency blankets"/>
    <s v="5/7/2020"/>
    <s v="School distance learning - Planning and development, including IT costs"/>
    <n v="157.19999999999999"/>
    <n v="39.299999999999997"/>
  </r>
  <r>
    <x v="18"/>
    <n v="2"/>
    <s v="Direct Payments"/>
    <s v="Bound Tree"/>
    <s v="047"/>
    <s v="Respirators, disinfectant, masks, goggles"/>
    <s v="5/21/2020"/>
    <s v="PPE, including first responders, grocery store employees, gas station attendants and others who interact with the public"/>
    <n v="43.84"/>
    <n v="10.96"/>
  </r>
  <r>
    <x v="18"/>
    <n v="2"/>
    <s v="Direct Payments"/>
    <s v="W.B. Mason"/>
    <s v="063"/>
    <s v="Flexible filter"/>
    <s v="6/30/2020"/>
    <s v="School distance learning - Planning and development, including IT costs"/>
    <n v="32.36"/>
    <n v="8.09"/>
  </r>
  <r>
    <x v="18"/>
    <n v="2"/>
    <s v="Direct Payments"/>
    <s v="Payroll W#2026P"/>
    <s v="095"/>
    <s v="Payroll"/>
    <s v="6/30/2020"/>
    <s v="Direct staffing costs - Overtime, additional hires, and/or backfilling staff who test positive"/>
    <n v="1448.84"/>
    <n v="362.21"/>
  </r>
  <r>
    <x v="18"/>
    <n v="2"/>
    <s v="Direct Payments"/>
    <s v="Firematic Supply"/>
    <s v="015"/>
    <s v="Germacide"/>
    <s v="7/30/2020"/>
    <s v="Cleaning/Disinfection of public buildings"/>
    <n v="74"/>
    <n v="18.5"/>
  </r>
  <r>
    <x v="18"/>
    <n v="2"/>
    <s v="Direct Payments"/>
    <s v="Firematic Supply Co."/>
    <s v="066"/>
    <s v="Cartridge, optifilter"/>
    <s v="6/30/2020"/>
    <s v="School distance learning - Planning and development, including IT costs"/>
    <n v="779.96"/>
    <n v="194.99"/>
  </r>
  <r>
    <x v="18"/>
    <n v="2"/>
    <s v="Direct Payments"/>
    <s v="Payroll W#2020P"/>
    <s v="085"/>
    <s v="Payroll"/>
    <s v="4/9/2020"/>
    <s v="Direct staffing costs - Overtime, additional hires, and/or backfilling staff who test positive"/>
    <n v="5260.56"/>
    <n v="1315.14"/>
  </r>
  <r>
    <x v="18"/>
    <n v="2"/>
    <s v="Direct Payments"/>
    <s v="Payroll W#2021P"/>
    <s v="086"/>
    <s v="Payroll"/>
    <s v="4/23/2020"/>
    <s v="Direct staffing costs - Overtime, additional hires, and/or backfilling staff who test positive"/>
    <n v="1343.36"/>
    <n v="335.84"/>
  </r>
  <r>
    <x v="18"/>
    <n v="2"/>
    <s v="Direct Payments"/>
    <s v="Payroll W#2022P"/>
    <s v="087"/>
    <s v="Payroll"/>
    <s v="5/7/2020"/>
    <s v="Direct staffing costs - Overtime, additional hires, and/or backfilling staff who test positive"/>
    <n v="1812.84"/>
    <n v="453.21"/>
  </r>
  <r>
    <x v="18"/>
    <n v="2"/>
    <s v="Direct Payments"/>
    <s v="Payroll W#2023P"/>
    <s v="090"/>
    <s v="Payroll"/>
    <s v="5/21/2020"/>
    <s v="Direct staffing costs - Overtime, additional hires, and/or backfilling staff who test positive"/>
    <n v="2209.2399999999998"/>
    <n v="552.30999999999995"/>
  </r>
  <r>
    <x v="18"/>
    <n v="2"/>
    <s v="Direct Payments"/>
    <s v="Payroll W#2024P"/>
    <s v="091"/>
    <s v="Payroll"/>
    <s v="6/4/2020"/>
    <s v="Direct staffing costs - Overtime, additional hires, and/or backfilling staff who test positive"/>
    <n v="3478.96"/>
    <n v="869.74"/>
  </r>
  <r>
    <x v="18"/>
    <n v="2"/>
    <s v="Direct Payments"/>
    <s v="Payroll W#2025P"/>
    <s v="094"/>
    <s v="Payroll"/>
    <s v="6/18/2020"/>
    <s v="Direct staffing costs - Overtime, additional hires, and/or backfilling staff who test positive"/>
    <n v="2990.04"/>
    <n v="747.51"/>
  </r>
  <r>
    <x v="18"/>
    <n v="2"/>
    <s v="Direct Payments"/>
    <s v="Binder Lift, LLC"/>
    <s v="003"/>
    <s v="Standard and Bariatric Binder Lift"/>
    <s v="9/24/2020"/>
    <s v="Other"/>
    <n v="3036"/>
    <n v="759"/>
  </r>
  <r>
    <x v="18"/>
    <n v="2"/>
    <s v="Direct Payments"/>
    <s v="Aerus Electrolux"/>
    <s v="004"/>
    <s v="Beyond Guardian Air Model F159E"/>
    <s v="9/24/2020"/>
    <s v="Cleaning/Disinfection of public buildings"/>
    <n v="9450"/>
    <n v="2362.5"/>
  </r>
  <r>
    <x v="18"/>
    <n v="2"/>
    <s v="Direct Payments"/>
    <s v="Aerus Electrolux"/>
    <s v="005"/>
    <s v="Guardian Angel Model F179A"/>
    <s v="9/24/2020"/>
    <s v="Cleaning/Disinfection of public buildings"/>
    <n v="9450"/>
    <n v="2362.5"/>
  </r>
  <r>
    <x v="18"/>
    <n v="2"/>
    <s v="Direct Payments"/>
    <s v="Officer Cody Chick"/>
    <s v="008"/>
    <s v="Emergency Services Payroll"/>
    <s v="9/24/2020"/>
    <s v="Direct staffing costs - Overtime, additional hires, and/or backfilling staff who test positive"/>
    <n v="62.97"/>
    <n v="15.7425"/>
  </r>
  <r>
    <x v="18"/>
    <n v="2"/>
    <s v="Direct Payments"/>
    <s v="Officer Russel Davidson"/>
    <s v="009"/>
    <s v="Emergency Services Payroll"/>
    <s v="9/24/2020"/>
    <s v="Direct staffing costs - Overtime, additional hires, and/or backfilling staff who test positive"/>
    <n v="305.39999999999998"/>
    <n v="76.349999999999994"/>
  </r>
  <r>
    <x v="18"/>
    <n v="2"/>
    <s v="Direct Payments"/>
    <s v="Officer Mark Sawyer"/>
    <s v="010"/>
    <s v="Emergency Services Payroll"/>
    <s v="9/24/2020"/>
    <s v="Direct staffing costs - Overtime, additional hires, and/or backfilling staff who test positive"/>
    <n v="251.88"/>
    <n v="62.97"/>
  </r>
  <r>
    <x v="18"/>
    <n v="2"/>
    <s v="Direct Payments"/>
    <s v="Sergeant Zachary Marderosian"/>
    <s v="011"/>
    <s v="Emergency Services Payroll"/>
    <s v="9/24/2020"/>
    <s v="Direct staffing costs - Overtime, additional hires, and/or backfilling staff who test positive"/>
    <n v="538.74"/>
    <n v="134.685"/>
  </r>
  <r>
    <x v="18"/>
    <n v="2"/>
    <s v="Direct Payments"/>
    <s v="Staff Sergeant Joseph Brown"/>
    <s v="012"/>
    <s v="Emergency Services Payroll"/>
    <s v="9/24/2020"/>
    <s v="Direct staffing costs - Overtime, additional hires, and/or backfilling staff who test positive"/>
    <n v="562.86"/>
    <n v="140.715"/>
  </r>
  <r>
    <x v="18"/>
    <n v="2"/>
    <s v="Direct Payments"/>
    <s v="Amazon"/>
    <s v="014"/>
    <s v="Level 2 Protective Suit"/>
    <s v="7/30/2020"/>
    <s v="PPE, including first responders, grocery store employees, gas station attendants and others who interact with the public"/>
    <n v="247.2"/>
    <n v="61.8"/>
  </r>
  <r>
    <x v="18"/>
    <n v="2"/>
    <s v="Direct Payments"/>
    <s v="W.B. Mason"/>
    <s v="020"/>
    <s v="Reusable Mask"/>
    <s v="7/16/2020"/>
    <s v="PPE, including first responders, grocery store employees, gas station attendants and others who interact with the public"/>
    <n v="25.98"/>
    <n v="6.4950000000000001"/>
  </r>
  <r>
    <x v="18"/>
    <n v="2"/>
    <s v="Direct Payments"/>
    <s v="Amazon"/>
    <s v="024"/>
    <s v="Cleaning and Disinfectents"/>
    <s v="8/27/2020"/>
    <s v="Cleaning/Disinfection of public buildings"/>
    <n v="479.96"/>
    <n v="119.99"/>
  </r>
  <r>
    <x v="18"/>
    <n v="2"/>
    <s v="Direct Payments"/>
    <s v="MassCor"/>
    <s v="027"/>
    <s v="Plexi-guard"/>
    <s v="9/10/2020"/>
    <s v="Social distancing measures in public buildings"/>
    <n v="256.29000000000002"/>
    <n v="64.072500000000005"/>
  </r>
  <r>
    <x v="18"/>
    <n v="2"/>
    <s v="Direct Payments"/>
    <s v="Ray Balser"/>
    <s v="033"/>
    <s v="Emergency Services Payroll"/>
    <s v="7/30/2020"/>
    <s v="Direct staffing costs - Overtime, additional hires, and/or backfilling staff who test positive"/>
    <n v="285.89999999999998"/>
    <n v="71.474999999999994"/>
  </r>
  <r>
    <x v="18"/>
    <n v="2"/>
    <s v="Direct Payments"/>
    <s v="Amazon"/>
    <s v="016"/>
    <s v="Backpack sprayer"/>
    <s v="4/9/2020"/>
    <s v="Cleaning/Disinfection of public buildings"/>
    <n v="703.96"/>
    <n v="175.99"/>
  </r>
  <r>
    <x v="18"/>
    <n v="2"/>
    <s v="Direct Payments"/>
    <s v="Amazon"/>
    <s v="017"/>
    <s v="Backpack sprayer"/>
    <s v="4/9/2020"/>
    <s v="Cleaning/Disinfection of public buildings"/>
    <n v="703.96"/>
    <n v="175.99"/>
  </r>
  <r>
    <x v="18"/>
    <n v="2"/>
    <s v="Direct Payments"/>
    <s v="Wholesome Farmers Market"/>
    <s v="018"/>
    <s v="Emergency Operations Center Food Supplies"/>
    <s v="4/9/2020"/>
    <s v="School distance learning - Planning and development, including IT costs"/>
    <n v="3.96"/>
    <n v="0.99"/>
  </r>
  <r>
    <x v="18"/>
    <n v="2"/>
    <s v="Direct Payments"/>
    <s v="Electriclean Inc."/>
    <s v="019"/>
    <s v="Vehicle sanitization"/>
    <s v="4/9/2020"/>
    <s v="Sanitation and Refuse Collection"/>
    <n v="880"/>
    <n v="220"/>
  </r>
  <r>
    <x v="18"/>
    <n v="2"/>
    <s v="Direct Payments"/>
    <s v="Leader Home Centers"/>
    <s v="022"/>
    <s v="Batteries"/>
    <s v="4/23/2020"/>
    <s v="School distance learning - Planning and development, including IT costs"/>
    <n v="16"/>
    <n v="4"/>
  </r>
  <r>
    <x v="18"/>
    <n v="2"/>
    <s v="Direct Payments"/>
    <s v="Leader Home Centers"/>
    <s v="023"/>
    <s v="Connector, circuit breaker, outlet"/>
    <s v="4/23/2020"/>
    <s v="School distance learning - Planning and development, including IT costs"/>
    <n v="45.24"/>
    <n v="11.31"/>
  </r>
  <r>
    <x v="18"/>
    <n v="2"/>
    <s v="Direct Payments"/>
    <s v="Leader Home Centers"/>
    <s v="024"/>
    <s v="Y Connector"/>
    <s v="4/23/2020"/>
    <s v="School distance learning - Planning and development, including IT costs"/>
    <n v="8.9600000000000009"/>
    <n v="2.2400000000000002"/>
  </r>
  <r>
    <x v="18"/>
    <n v="2"/>
    <s v="Direct Payments"/>
    <s v="W.B. Mason"/>
    <s v="025"/>
    <s v="Disinfectant cleaner"/>
    <s v="4/23/2020"/>
    <s v="Sanitation and Refuse Collection"/>
    <n v="35.6"/>
    <n v="8.9"/>
  </r>
  <r>
    <x v="18"/>
    <n v="2"/>
    <s v="Direct Payments"/>
    <s v="W.B. Mason"/>
    <s v="026"/>
    <s v="Bleach"/>
    <s v="4/23/2020"/>
    <s v="Sanitation and Refuse Collection"/>
    <n v="25"/>
    <n v="6.25"/>
  </r>
  <r>
    <x v="18"/>
    <n v="2"/>
    <s v="Direct Payments"/>
    <s v="W.B. Mason"/>
    <s v="027"/>
    <s v="Skin repair lotion"/>
    <s v="4/23/2020"/>
    <s v="Other"/>
    <n v="36.36"/>
    <n v="9.09"/>
  </r>
  <r>
    <x v="18"/>
    <n v="2"/>
    <s v="Direct Payments"/>
    <s v="Stasukelis Appliance"/>
    <s v="029"/>
    <s v="Washer and dryer for emergency personnel"/>
    <s v="4/23/2020"/>
    <s v="Sanitation and Refuse Collection"/>
    <n v="1848"/>
    <n v="462"/>
  </r>
  <r>
    <x v="18"/>
    <n v="2"/>
    <s v="Direct Payments"/>
    <s v="Leader Home Centers"/>
    <s v="032"/>
    <s v="STL Strap, screws"/>
    <s v="5/7/2020"/>
    <s v="School distance learning - Planning and development, including IT costs"/>
    <n v="6.24"/>
    <n v="1.56"/>
  </r>
  <r>
    <x v="18"/>
    <n v="2"/>
    <s v="Direct Payments"/>
    <s v="Leader Home Centers"/>
    <s v="033"/>
    <s v="Cleaner, clamp and vent kit"/>
    <s v="5/7/2020"/>
    <s v="Cleaning/Disinfection of public buildings"/>
    <n v="29.12"/>
    <n v="7.28"/>
  </r>
  <r>
    <x v="18"/>
    <n v="2"/>
    <s v="Direct Payments"/>
    <s v="Lowe's Home Improvement"/>
    <s v="034"/>
    <s v="Tubes, connectors, hangers"/>
    <s v="5/7/2020"/>
    <s v="School distance learning - Planning and development, including IT costs"/>
    <n v="177.84"/>
    <n v="44.46"/>
  </r>
  <r>
    <x v="18"/>
    <n v="2"/>
    <s v="Direct Payments"/>
    <s v="W.B. Mason"/>
    <s v="035"/>
    <s v="Hand lotion"/>
    <s v="5/7/2020"/>
    <s v="Other"/>
    <n v="7.84"/>
    <n v="1.96"/>
  </r>
  <r>
    <x v="18"/>
    <n v="2"/>
    <s v="Direct Payments"/>
    <s v="W.B. Mason"/>
    <s v="036"/>
    <s v="Sanitary wipes"/>
    <s v="5/7/2020"/>
    <s v="Sanitation and Refuse Collection"/>
    <n v="56.44"/>
    <n v="14.11"/>
  </r>
  <r>
    <x v="18"/>
    <n v="2"/>
    <s v="Direct Payments"/>
    <s v="W.B. Mason"/>
    <s v="037"/>
    <s v="Sanitizer cloths"/>
    <s v="5/7/2020"/>
    <s v="Sanitation and Refuse Collection"/>
    <n v="32"/>
    <n v="8"/>
  </r>
  <r>
    <x v="18"/>
    <n v="2"/>
    <s v="Direct Payments"/>
    <s v="Jason Pimental"/>
    <s v="042"/>
    <s v="Reimbursement Spray tips"/>
    <s v="5/7/2020"/>
    <s v="Sanitation and Refuse Collection"/>
    <n v="99.96"/>
    <n v="24.99"/>
  </r>
  <r>
    <x v="18"/>
    <n v="2"/>
    <s v="Direct Payments"/>
    <s v="Firematic Supply Co."/>
    <s v="043"/>
    <s v="P-100 Cartridges"/>
    <s v="5/7/2020"/>
    <s v="School distance learning - Planning and development, including IT costs"/>
    <n v="233.96"/>
    <n v="58.49"/>
  </r>
  <r>
    <x v="18"/>
    <n v="2"/>
    <s v="Direct Payments"/>
    <s v="Bound Tree"/>
    <s v="046"/>
    <s v="Resuscitator and airway kits"/>
    <s v="5/21/2020"/>
    <s v="School distance learning - Planning and development, including IT costs"/>
    <n v="419.28"/>
    <n v="104.82"/>
  </r>
  <r>
    <x v="18"/>
    <n v="2"/>
    <s v="Direct Payments"/>
    <s v="W.B. Mason"/>
    <s v="052"/>
    <s v="Cleaning cloths"/>
    <s v="5/21/2020"/>
    <s v="Cleaning/Disinfection of public buildings"/>
    <n v="16"/>
    <n v="4"/>
  </r>
  <r>
    <x v="18"/>
    <n v="2"/>
    <s v="Direct Payments"/>
    <s v="Firematic Supply Co."/>
    <s v="055"/>
    <s v="Germacide"/>
    <s v="5/21/2020"/>
    <s v="Cleaning/Disinfection of public buildings"/>
    <n v="85.68"/>
    <n v="21.42"/>
  </r>
  <r>
    <x v="18"/>
    <n v="2"/>
    <s v="Direct Payments"/>
    <s v="Amazon"/>
    <s v="056"/>
    <s v="Adjustable ear protector for masks"/>
    <s v="5/21/2020"/>
    <s v="PPE, including first responders, grocery store employees, gas station attendants and others who interact with the public"/>
    <n v="69.88"/>
    <n v="17.47"/>
  </r>
  <r>
    <x v="18"/>
    <n v="2"/>
    <s v="Direct Payments"/>
    <s v="Lowe's Home Improvement"/>
    <s v="058"/>
    <s v="Tubes, connectors, hangers"/>
    <s v="5/21/2020"/>
    <s v="School distance learning - Planning and development, including IT costs"/>
    <n v="330.56"/>
    <n v="82.64"/>
  </r>
  <r>
    <x v="18"/>
    <n v="2"/>
    <s v="Direct Payments"/>
    <s v="Firematic Supply Co."/>
    <s v="059"/>
    <s v="Facepiece and filter kit"/>
    <s v="6/4/2020"/>
    <s v="PPE, including first responders, grocery store employees, gas station attendants and others who interact with the public"/>
    <n v="393.8"/>
    <n v="98.45"/>
  </r>
  <r>
    <x v="18"/>
    <n v="2"/>
    <s v="Direct Payments"/>
    <s v="Firematic Supply Co."/>
    <s v="060"/>
    <s v="Respirator"/>
    <s v="6/4/2020"/>
    <s v="School distance learning - Planning and development, including IT costs"/>
    <n v="46.08"/>
    <n v="11.52"/>
  </r>
  <r>
    <x v="18"/>
    <n v="3"/>
    <s v="Direct Payments"/>
    <s v="Russell Davidson"/>
    <s v="063"/>
    <s v="Police department payroll"/>
    <s v="11/8/2020"/>
    <s v="Payroll for Public Health and Safety Employees"/>
    <n v="305.39999999999998"/>
    <n v="76.349999999999994"/>
  </r>
  <r>
    <x v="18"/>
    <n v="3"/>
    <s v="Direct Payments"/>
    <s v="Matthew Marderosian"/>
    <s v="064"/>
    <s v="Police department payroll"/>
    <s v="11/8/2020"/>
    <s v="Payroll for Public Health and Safety Employees"/>
    <n v="187.44"/>
    <n v="46.86"/>
  </r>
  <r>
    <x v="18"/>
    <n v="3"/>
    <s v="Direct Payments"/>
    <s v="zachary Marderosian"/>
    <s v="065"/>
    <s v="Police department payroll"/>
    <s v="11/8/2020"/>
    <s v="Payroll for Public Health and Safety Employees"/>
    <n v="359.16"/>
    <n v="89.79"/>
  </r>
  <r>
    <x v="18"/>
    <n v="3"/>
    <s v="Direct Payments"/>
    <s v="Mark Sawyer"/>
    <s v="066"/>
    <s v="Police department payroll"/>
    <s v="11/8/2020"/>
    <s v="Payroll for Public Health and Safety Employees"/>
    <n v="288.12"/>
    <n v="72.03"/>
  </r>
  <r>
    <x v="18"/>
    <n v="3"/>
    <s v="Direct Payments"/>
    <s v="Cody Chick"/>
    <s v="068"/>
    <s v="Police department payroll"/>
    <s v="11/19/2020"/>
    <s v="Payroll for Public Health and Safety Employees"/>
    <n v="288.12"/>
    <n v="72.03"/>
  </r>
  <r>
    <x v="18"/>
    <n v="3"/>
    <s v="Direct Payments"/>
    <s v="Russell Davidson"/>
    <s v="069"/>
    <s v="Police department payroll"/>
    <s v="11/19/2020"/>
    <s v="Payroll for Public Health and Safety Employees"/>
    <n v="916.2"/>
    <n v="229.05"/>
  </r>
  <r>
    <x v="18"/>
    <n v="3"/>
    <s v="Direct Payments"/>
    <s v="Mark Sawyer"/>
    <s v="070"/>
    <s v="Police department payroll"/>
    <s v="11/19/2020"/>
    <s v="Payroll for Public Health and Safety Employees"/>
    <n v="288.12"/>
    <n v="72.03"/>
  </r>
  <r>
    <x v="18"/>
    <n v="3"/>
    <s v="Direct Payments"/>
    <s v="zachary Marderosian"/>
    <s v="071"/>
    <s v="Police department payroll"/>
    <s v="11/19/2020"/>
    <s v="Payroll for Public Health and Safety Employees"/>
    <n v="359.16"/>
    <n v="89.79"/>
  </r>
  <r>
    <x v="18"/>
    <n v="3"/>
    <s v="Direct Payments"/>
    <s v="Russell Davidson"/>
    <s v="073"/>
    <s v="Police department payroll"/>
    <s v="12/3/2020"/>
    <s v="Payroll for Public Health and Safety Employees"/>
    <n v="305.39999999999998"/>
    <n v="76.349999999999994"/>
  </r>
  <r>
    <x v="18"/>
    <n v="3"/>
    <s v="Direct Payments"/>
    <s v="Matthew Marderosian"/>
    <s v="074"/>
    <s v="Police department payroll"/>
    <s v="12/3/2020"/>
    <s v="Payroll for Public Health and Safety Employees"/>
    <n v="249.92"/>
    <n v="62.48"/>
  </r>
  <r>
    <x v="18"/>
    <n v="3"/>
    <s v="Direct Payments"/>
    <s v="zachary Marderosian"/>
    <s v="075"/>
    <s v="Police department payroll"/>
    <s v="12/3/2020"/>
    <s v="Payroll for Public Health and Safety Employees"/>
    <n v="359.16"/>
    <n v="89.79"/>
  </r>
  <r>
    <x v="18"/>
    <n v="3"/>
    <s v="Direct Payments"/>
    <s v="Cody Chick"/>
    <s v="076"/>
    <s v="Police department payroll"/>
    <s v="12/17/2020"/>
    <s v="Payroll for Public Health and Safety Employees"/>
    <n v="288.12"/>
    <n v="72.03"/>
  </r>
  <r>
    <x v="18"/>
    <n v="3"/>
    <s v="Direct Payments"/>
    <s v="Russell Davidson"/>
    <s v="077"/>
    <s v="Police department payroll"/>
    <s v="12/17/2020"/>
    <s v="Payroll for Public Health and Safety Employees"/>
    <n v="305.39999999999998"/>
    <n v="76.349999999999994"/>
  </r>
  <r>
    <x v="18"/>
    <n v="3"/>
    <s v="Direct Payments"/>
    <s v="Matthew Marderosian"/>
    <s v="078"/>
    <s v="Police department payroll"/>
    <s v="12/17/2020"/>
    <s v="Payroll for Public Health and Safety Employees"/>
    <n v="124.96"/>
    <n v="31.24"/>
  </r>
  <r>
    <x v="18"/>
    <n v="3"/>
    <s v="Direct Payments"/>
    <s v="zachary Marderosian"/>
    <s v="079"/>
    <s v="Police department payroll"/>
    <s v="12/17/2020"/>
    <s v="Payroll for Public Health and Safety Employees"/>
    <n v="359.16"/>
    <n v="89.79"/>
  </r>
  <r>
    <x v="18"/>
    <n v="3"/>
    <s v="Direct Payments"/>
    <s v="Christina Gustafson"/>
    <s v="086"/>
    <s v="EMS Payroll"/>
    <s v="12/17/2020"/>
    <s v="Payroll for Public Health and Safety Employees"/>
    <n v="285.89999999999998"/>
    <n v="71.474999999999994"/>
  </r>
  <r>
    <x v="18"/>
    <n v="3"/>
    <s v="Direct Payments"/>
    <s v="Samuel Rivera"/>
    <s v="087"/>
    <s v="Police department payroll"/>
    <s v="12/31/2020"/>
    <s v="Payroll for Public Health and Safety Employees"/>
    <n v="144.06"/>
    <n v="36.015000000000001"/>
  </r>
  <r>
    <x v="18"/>
    <n v="3"/>
    <s v="Direct Payments"/>
    <s v="russell Davidson"/>
    <s v="088"/>
    <s v="Police department payroll"/>
    <s v="12/31/2020"/>
    <s v="Payroll for Public Health and Safety Employees"/>
    <n v="610.79999999999995"/>
    <n v="152.69999999999999"/>
  </r>
  <r>
    <x v="18"/>
    <n v="3"/>
    <s v="Direct Payments"/>
    <s v="Patric Gillespie"/>
    <s v="089"/>
    <s v="Police department payroll"/>
    <s v="12/31/2020"/>
    <s v="Payroll for Public Health and Safety Employees"/>
    <n v="377.82"/>
    <n v="94.454999999999998"/>
  </r>
  <r>
    <x v="18"/>
    <n v="3"/>
    <s v="Direct Payments"/>
    <s v="Mark Sawyer"/>
    <s v="090"/>
    <s v="Police department payroll"/>
    <s v="12/31/2020"/>
    <s v="Payroll for Public Health and Safety Employees"/>
    <n v="18.010000000000002"/>
    <n v="4.5025000000000004"/>
  </r>
  <r>
    <x v="18"/>
    <n v="3"/>
    <s v="Direct Payments"/>
    <s v="Joseph Brown"/>
    <s v="091"/>
    <s v="Police department payroll"/>
    <s v="12/31/2020"/>
    <s v="Payroll for Public Health and Safety Employees"/>
    <n v="187.62"/>
    <n v="46.905000000000001"/>
  </r>
  <r>
    <x v="18"/>
    <n v="3"/>
    <s v="Direct Payments"/>
    <s v="Linda Hanson"/>
    <s v="015"/>
    <s v="Fire Department testing for COVID-19 exposure"/>
    <s v="11/5/2020"/>
    <s v="Testing for COVID-19"/>
    <n v="160"/>
    <n v="40"/>
  </r>
  <r>
    <x v="18"/>
    <n v="3"/>
    <s v="Direct Payments"/>
    <s v="Amazon Business"/>
    <s v="018"/>
    <s v="Cleaning and sanitization supplies"/>
    <s v="12/3/2020"/>
    <s v="Cleaning/Disinfection of public buildings"/>
    <n v="885.9"/>
    <n v="221.47499999999999"/>
  </r>
  <r>
    <x v="18"/>
    <n v="3"/>
    <s v="Direct Payments"/>
    <s v="Bound Tree Medical"/>
    <s v="019"/>
    <s v="Cleaning and sanitization supplies"/>
    <s v="12/3/2020"/>
    <s v="Cleaning/Disinfection of public buildings"/>
    <n v="175.08"/>
    <n v="43.77"/>
  </r>
  <r>
    <x v="18"/>
    <n v="3"/>
    <s v="Direct Payments"/>
    <s v="Leader Home Centers"/>
    <s v="020"/>
    <s v="Cleaning and sanitization supplies"/>
    <s v="12/3/2020"/>
    <s v="Cleaning/Disinfection of public buildings"/>
    <n v="43.73"/>
    <n v="10.932499999999999"/>
  </r>
  <r>
    <x v="18"/>
    <n v="3"/>
    <s v="Direct Payments"/>
    <s v="Firematic Supply Co."/>
    <s v="021"/>
    <s v="P-100 Cartridges"/>
    <s v="12/3/2020"/>
    <s v="PPE, including first responders, grocery store employees, gas station attendants and others who interact with the public"/>
    <n v="231.37"/>
    <n v="57.842500000000001"/>
  </r>
  <r>
    <x v="18"/>
    <n v="3"/>
    <s v="Direct Payments"/>
    <s v="Masimo"/>
    <s v="027"/>
    <s v="Pulse Oximeters"/>
    <s v="12/17/2020"/>
    <s v="Other"/>
    <n v="7000"/>
    <n v="1750"/>
  </r>
  <r>
    <x v="18"/>
    <n v="3"/>
    <s v="Direct Payments"/>
    <s v="Stryker Medical"/>
    <s v="028"/>
    <s v="Powerload stretcher"/>
    <s v="12/17/2020"/>
    <s v="Other"/>
    <n v="41360"/>
    <n v="10340"/>
  </r>
  <r>
    <x v="18"/>
    <n v="3"/>
    <s v="Direct Payments"/>
    <s v="Amazon Business"/>
    <s v="035"/>
    <s v="Cleaning and sanitization supplies"/>
    <s v="12/17/2020"/>
    <s v="Cleaning/Disinfection of public buildings"/>
    <n v="229.37"/>
    <n v="57.342500000000001"/>
  </r>
  <r>
    <x v="18"/>
    <n v="3"/>
    <s v="Direct Payments"/>
    <s v="Amazon Business"/>
    <s v="036"/>
    <s v="PPE - masks"/>
    <s v="12/17/2020"/>
    <s v="PPE, including first responders, grocery store employees, gas station attendants and others who interact with the public"/>
    <n v="383.96"/>
    <n v="95.99"/>
  </r>
  <r>
    <x v="18"/>
    <n v="3"/>
    <s v="Direct Payments"/>
    <s v="Amazon Business"/>
    <s v="037"/>
    <s v="PPE- gloves, isolation gowns"/>
    <s v="12/17/2020"/>
    <s v="PPE, including first responders, grocery store employees, gas station attendants and others who interact with the public"/>
    <n v="1391.73"/>
    <n v="347.9325"/>
  </r>
  <r>
    <x v="18"/>
    <n v="3"/>
    <s v="Direct Payments"/>
    <s v="Russell Davidson"/>
    <s v="041"/>
    <s v="Covid Test due to exposure"/>
    <s v="12/31/2020"/>
    <s v="Testing for COVID-19"/>
    <n v="160"/>
    <n v="40"/>
  </r>
  <r>
    <x v="18"/>
    <n v="3"/>
    <s v="Direct Payments"/>
    <s v="Patric Gillespie"/>
    <s v="042"/>
    <s v="Covid Test due to exposure"/>
    <s v="12/31/2020"/>
    <s v="Testing for COVID-19"/>
    <n v="160"/>
    <n v="40"/>
  </r>
  <r>
    <x v="18"/>
    <n v="3"/>
    <s v="Direct Payments"/>
    <s v="Matthew Marderosian"/>
    <s v="043"/>
    <s v="Covid Test due to exposure"/>
    <s v="12/31/2020"/>
    <s v="Testing for COVID-19"/>
    <n v="160"/>
    <n v="40"/>
  </r>
  <r>
    <x v="18"/>
    <n v="3"/>
    <s v="Direct Payments"/>
    <s v="Demco"/>
    <s v="047"/>
    <s v="Protection guards/dividers"/>
    <s v="12/31/2020"/>
    <s v="Social distancing measures in public buildings"/>
    <n v="9967.5400000000009"/>
    <n v="2491.8850000000002"/>
  </r>
  <r>
    <x v="18"/>
    <n v="3"/>
    <s v="Direct Payments"/>
    <s v="Joseph Brown"/>
    <s v="048"/>
    <s v="Police department payroll"/>
    <s v="10/8/2020"/>
    <s v="Payroll for Public Health and Safety Employees"/>
    <n v="375.24"/>
    <n v="93.81"/>
  </r>
  <r>
    <x v="18"/>
    <n v="3"/>
    <s v="Direct Payments"/>
    <s v="Cody Chick"/>
    <s v="049"/>
    <s v="Police department payroll"/>
    <s v="10/8/2020"/>
    <s v="Payroll for Public Health and Safety Employees"/>
    <n v="251.88"/>
    <n v="62.97"/>
  </r>
  <r>
    <x v="18"/>
    <n v="3"/>
    <s v="Direct Payments"/>
    <s v="Samuel Rivera"/>
    <s v="053"/>
    <s v="Police department payroll"/>
    <s v="10/22/2020"/>
    <s v="Payroll for Public Health and Safety Employees"/>
    <n v="144.06"/>
    <n v="36.015000000000001"/>
  </r>
  <r>
    <x v="18"/>
    <n v="3"/>
    <s v="Direct Payments"/>
    <s v="Russell Davidson"/>
    <s v="054"/>
    <s v="Police department payroll"/>
    <s v="10/22/2020"/>
    <s v="Payroll for Public Health and Safety Employees"/>
    <n v="305.39999999999998"/>
    <n v="76.349999999999994"/>
  </r>
  <r>
    <x v="18"/>
    <n v="3"/>
    <s v="Direct Payments"/>
    <s v="Matthew Marderosian"/>
    <s v="055"/>
    <s v="Police department payroll"/>
    <s v="10/22/2020"/>
    <s v="Payroll for Public Health and Safety Employees"/>
    <n v="437.36"/>
    <n v="109.34"/>
  </r>
  <r>
    <x v="18"/>
    <n v="3"/>
    <s v="Direct Payments"/>
    <s v="Zachary Marderosian"/>
    <s v="056"/>
    <s v="Police department payroll"/>
    <s v="10/22/2020"/>
    <s v="Payroll for Public Health and Safety Employees"/>
    <n v="538.74"/>
    <n v="134.685"/>
  </r>
  <r>
    <x v="18"/>
    <n v="3"/>
    <s v="Direct Payments"/>
    <s v="Ray Balser"/>
    <s v="058"/>
    <s v="EMS Payroll"/>
    <s v="10/22/2020"/>
    <s v="Payroll for Public Health and Safety Employees"/>
    <n v="285.89999999999998"/>
    <n v="71.474999999999994"/>
  </r>
  <r>
    <x v="18"/>
    <n v="3"/>
    <s v="Direct Payments"/>
    <s v="Christina Gustafson"/>
    <s v="059"/>
    <s v="EMS Payroll"/>
    <s v="10/22/2020"/>
    <s v="Payroll for Public Health and Safety Employees"/>
    <n v="505.09"/>
    <n v="126.27249999999999"/>
  </r>
  <r>
    <x v="18"/>
    <n v="3"/>
    <s v="Direct Payments"/>
    <s v="Jason Messenger"/>
    <s v="060"/>
    <s v="EMS Payroll"/>
    <s v="10/22/2020"/>
    <s v="Payroll for Public Health and Safety Employees"/>
    <n v="264.33999999999997"/>
    <n v="66.084999999999994"/>
  </r>
  <r>
    <x v="18"/>
    <n v="3"/>
    <s v="Direct Payments"/>
    <s v="Ethan Naimen"/>
    <s v="061"/>
    <s v="EMS Payroll"/>
    <s v="10/22/2020"/>
    <s v="Payroll for Public Health and Safety Employees"/>
    <n v="224.32"/>
    <n v="56.08"/>
  </r>
  <r>
    <x v="18"/>
    <n v="3"/>
    <s v="Direct Payments"/>
    <s v="Demco"/>
    <s v="001"/>
    <s v="Personal Protective Equipment"/>
    <s v="10/8/2020"/>
    <s v="PPE, including first responders, grocery store employees, gas station attendants and others who interact with the public"/>
    <n v="171.45"/>
    <n v="42.862499999999997"/>
  </r>
  <r>
    <x v="18"/>
    <n v="3"/>
    <s v="Direct Payments"/>
    <s v="Masimo"/>
    <s v="008"/>
    <s v="Two non-contact thermometers for EMS calls"/>
    <s v="10/22/2020"/>
    <s v="Other"/>
    <n v="800"/>
    <n v="200"/>
  </r>
  <r>
    <x v="18"/>
    <n v="3"/>
    <s v="Direct Payments"/>
    <s v="W.B. Mason"/>
    <m/>
    <s v="Cleaning supplies"/>
    <s v="11/5/2020"/>
    <s v="Cleaning/Disinfection of public buildings"/>
    <n v="52.12"/>
    <n v="13.03"/>
  </r>
  <r>
    <x v="18"/>
    <n v="3"/>
    <s v="Direct Payments"/>
    <s v="New England Trauma Services"/>
    <s v="009"/>
    <s v="Cleaning and sanitization of public building (Public Safety)"/>
    <s v="11/5/2020"/>
    <s v="Cleaning/Disinfection of public buildings"/>
    <n v="240.9"/>
    <n v="60.225000000000001"/>
  </r>
  <r>
    <x v="18"/>
    <n v="3"/>
    <s v="Direct Payments"/>
    <s v="Susan Sawyer"/>
    <s v="010"/>
    <s v="PPE - masks"/>
    <s v="11/5/2020"/>
    <s v="PPE, including first responders, grocery store employees, gas station attendants and others who interact with the public"/>
    <n v="450"/>
    <n v="112.5"/>
  </r>
  <r>
    <x v="18"/>
    <n v="3"/>
    <s v="Direct Payments"/>
    <s v="Fire Tech and Safety of New England"/>
    <s v="011"/>
    <s v="PPE - masks"/>
    <s v="11/5/2020"/>
    <s v="PPE, including first responders, grocery store employees, gas station attendants and others who interact with the public"/>
    <n v="545"/>
    <n v="136.25"/>
  </r>
  <r>
    <x v="19"/>
    <n v="2"/>
    <s v="Direct Payments"/>
    <s v="Pat Stewart"/>
    <s v="180"/>
    <s v="PPE training"/>
    <s v="5/15/2020"/>
    <s v="Direct staffing costs - Overtime, additional hires, and/or backfilling staff who test positive"/>
    <n v="312.3"/>
    <n v="78.075000000000003"/>
  </r>
  <r>
    <x v="19"/>
    <n v="2"/>
    <s v="Direct Payments"/>
    <s v="Mobile Mini"/>
    <s v="181"/>
    <s v="storage for PPE"/>
    <s v="5/8/2020"/>
    <s v="PPE, including first responders, grocery store employees, gas station attendants and others who interact with the public"/>
    <n v="556.87"/>
    <n v="139.2175"/>
  </r>
  <r>
    <x v="19"/>
    <n v="2"/>
    <s v="Direct Payments"/>
    <s v="Fire Tech and Safety"/>
    <s v="182"/>
    <s v="adaptors for SCOTT"/>
    <s v="5/21/2020"/>
    <s v="PPE, including first responders, grocery store employees, gas station attendants and others who interact with the public"/>
    <n v="1470"/>
    <n v="367.5"/>
  </r>
  <r>
    <x v="19"/>
    <n v="2"/>
    <s v="Direct Payments"/>
    <s v="Wise Safety &amp; Environmental"/>
    <s v="183"/>
    <s v="coveralls, hoods, boots, respirators"/>
    <s v="5/28/2020"/>
    <s v="PPE, including first responders, grocery store employees, gas station attendants and others who interact with the public"/>
    <n v="733"/>
    <n v="183.25"/>
  </r>
  <r>
    <x v="19"/>
    <n v="2"/>
    <s v="Direct Payments"/>
    <s v="Durkin"/>
    <s v="184"/>
    <s v="disenfect"/>
    <s v="5/4/2020"/>
    <s v="PPE, including first responders, grocery store employees, gas station attendants and others who interact with the public"/>
    <n v="509.2"/>
    <n v="127.3"/>
  </r>
  <r>
    <x v="19"/>
    <n v="2"/>
    <s v="Direct Payments"/>
    <s v="Bound Tree"/>
    <s v="185"/>
    <s v="gloves, hand sanitizer, coveralls"/>
    <s v="5/19/2020"/>
    <s v="PPE, including first responders, grocery store employees, gas station attendants and others who interact with the public"/>
    <n v="2677.73"/>
    <n v="669.4325"/>
  </r>
  <r>
    <x v="19"/>
    <n v="2"/>
    <s v="Direct Payments"/>
    <s v="Bound Tree"/>
    <s v="186"/>
    <s v="masks"/>
    <s v="5/19/2020"/>
    <s v="PPE, including first responders, grocery store employees, gas station attendants and others who interact with the public"/>
    <n v="243.98"/>
    <n v="60.994999999999997"/>
  </r>
  <r>
    <x v="19"/>
    <n v="2"/>
    <s v="Direct Payments"/>
    <s v="Nick Anderson"/>
    <s v="187"/>
    <s v="First responder  – Overtime"/>
    <s v="5/2/2020"/>
    <s v="Direct staffing costs - Overtime, additional hires, and/or backfilling staff who test positive"/>
    <n v="526"/>
    <n v="131.5"/>
  </r>
  <r>
    <x v="19"/>
    <n v="2"/>
    <s v="Direct Payments"/>
    <s v="Mark Radwich"/>
    <s v="188"/>
    <s v="First responder  – Overtime"/>
    <s v="5/2/2020"/>
    <s v="Direct staffing costs - Overtime, additional hires, and/or backfilling staff who test positive"/>
    <n v="665.42"/>
    <n v="166.35499999999999"/>
  </r>
  <r>
    <x v="19"/>
    <n v="2"/>
    <s v="Direct Payments"/>
    <s v="Brian Oates"/>
    <s v="189"/>
    <s v="First responder  – Overtime"/>
    <s v="5/4/2020"/>
    <s v="Direct staffing costs - Overtime, additional hires, and/or backfilling staff who test positive"/>
    <n v="553.20000000000005"/>
    <n v="138.30000000000001"/>
  </r>
  <r>
    <x v="19"/>
    <n v="2"/>
    <s v="Direct Payments"/>
    <s v="Chris Gonzalez"/>
    <s v="190"/>
    <s v="First responder  – Overtime"/>
    <s v="5/4/2020"/>
    <s v="Direct staffing costs - Overtime, additional hires, and/or backfilling staff who test positive"/>
    <n v="698.04"/>
    <n v="174.51"/>
  </r>
  <r>
    <x v="19"/>
    <n v="2"/>
    <s v="Direct Payments"/>
    <s v="Carla Sahrbeck"/>
    <s v="191"/>
    <s v="First responder  – Overtime"/>
    <s v="5/10/2020"/>
    <s v="Direct staffing costs - Overtime, additional hires, and/or backfilling staff who test positive"/>
    <n v="458.3"/>
    <n v="114.575"/>
  </r>
  <r>
    <x v="19"/>
    <n v="2"/>
    <s v="Direct Payments"/>
    <s v="Chris Snowdon"/>
    <s v="192"/>
    <s v="First responder  – Overtime"/>
    <s v="5/10/2020"/>
    <s v="Direct staffing costs - Overtime, additional hires, and/or backfilling staff who test positive"/>
    <n v="641.62"/>
    <n v="160.405"/>
  </r>
  <r>
    <x v="19"/>
    <n v="2"/>
    <s v="Direct Payments"/>
    <s v="Nick Anderson"/>
    <s v="193"/>
    <s v="First responder  – Overtime"/>
    <s v="5/12/2020"/>
    <s v="Direct staffing costs - Overtime, additional hires, and/or backfilling staff who test positive"/>
    <n v="1262.4000000000001"/>
    <n v="315.60000000000002"/>
  </r>
  <r>
    <x v="19"/>
    <n v="2"/>
    <s v="Direct Payments"/>
    <s v="Brian Oates"/>
    <s v="194"/>
    <s v="First responder  – Overtime"/>
    <s v="5/18/2020"/>
    <s v="Direct staffing costs - Overtime, additional hires, and/or backfilling staff who test positive"/>
    <n v="553.20000000000005"/>
    <n v="138.30000000000001"/>
  </r>
  <r>
    <x v="19"/>
    <n v="2"/>
    <s v="Direct Payments"/>
    <s v="Dana Park"/>
    <s v="195"/>
    <s v="First responder  – Overtime"/>
    <s v="5/18/2020"/>
    <s v="Direct staffing costs - Overtime, additional hires, and/or backfilling staff who test positive"/>
    <n v="720.16"/>
    <n v="180.04"/>
  </r>
  <r>
    <x v="19"/>
    <n v="2"/>
    <s v="Direct Payments"/>
    <s v="Pete Spencer"/>
    <s v="196"/>
    <s v="First responder  – Overtime"/>
    <s v="5/20/2020"/>
    <s v="Direct staffing costs - Overtime, additional hires, and/or backfilling staff who test positive"/>
    <n v="492.4"/>
    <n v="123.1"/>
  </r>
  <r>
    <x v="19"/>
    <n v="2"/>
    <s v="Direct Payments"/>
    <s v="Mark Daly"/>
    <s v="197"/>
    <s v="First responder  – Overtime"/>
    <s v="5/20/2020"/>
    <s v="Direct staffing costs - Overtime, additional hires, and/or backfilling staff who test positive"/>
    <n v="739.76"/>
    <n v="184.94"/>
  </r>
  <r>
    <x v="19"/>
    <n v="2"/>
    <s v="Direct Payments"/>
    <s v="Tom Piccirilo"/>
    <s v="198"/>
    <s v="First responder  – Overtime"/>
    <s v="5/26/2020"/>
    <s v="Direct staffing costs - Overtime, additional hires, and/or backfilling staff who test positive"/>
    <n v="532.20000000000005"/>
    <n v="133.05000000000001"/>
  </r>
  <r>
    <x v="19"/>
    <n v="2"/>
    <s v="Direct Payments"/>
    <s v="Mark Radwich"/>
    <s v="199"/>
    <s v="First responder  – Overtime"/>
    <s v="5/26/2020"/>
    <s v="Direct staffing costs - Overtime, additional hires, and/or backfilling staff who test positive"/>
    <n v="665.42"/>
    <n v="166.35499999999999"/>
  </r>
  <r>
    <x v="19"/>
    <n v="2"/>
    <s v="Direct Payments"/>
    <s v="Carla Sahrbeck"/>
    <s v="200"/>
    <s v="First responder  – Overtime"/>
    <s v="5/28/2020"/>
    <s v="Direct staffing costs - Overtime, additional hires, and/or backfilling staff who test positive"/>
    <n v="458.3"/>
    <n v="114.575"/>
  </r>
  <r>
    <x v="19"/>
    <n v="2"/>
    <s v="Direct Payments"/>
    <s v="Sam Panzeri"/>
    <s v="201"/>
    <s v="First responder  – Overtime"/>
    <s v="5/28/2020"/>
    <s v="Direct staffing costs - Overtime, additional hires, and/or backfilling staff who test positive"/>
    <n v="730.66"/>
    <n v="182.66499999999999"/>
  </r>
  <r>
    <x v="19"/>
    <n v="2"/>
    <s v="Direct Payments"/>
    <s v="John Perry"/>
    <s v="202"/>
    <s v="clinical liaison to Pride Way"/>
    <s v="5/29/2020"/>
    <s v="Direct staffing costs - Overtime, additional hires, and/or backfilling staff who test positive"/>
    <n v="100.28"/>
    <n v="25.07"/>
  </r>
  <r>
    <x v="19"/>
    <n v="2"/>
    <s v="Direct Payments"/>
    <s v="Clear Air LLC"/>
    <s v="203"/>
    <s v="Mask and Filters PPE equipment for Firefighters and First Responders"/>
    <s v="6/11/2020"/>
    <s v="PPE, including first responders, grocery store employees, gas station attendants and others who interact with the public"/>
    <n v="2049"/>
    <n v="512.25"/>
  </r>
  <r>
    <x v="19"/>
    <n v="2"/>
    <s v="Direct Payments"/>
    <s v="Bound Tree"/>
    <s v="204"/>
    <s v="gloves"/>
    <s v="6/2/2020"/>
    <s v="PPE, including first responders, grocery store employees, gas station attendants and others who interact with the public"/>
    <n v="1348.1"/>
    <n v="337.02499999999998"/>
  </r>
  <r>
    <x v="19"/>
    <n v="2"/>
    <s v="Direct Payments"/>
    <s v="WB Mason"/>
    <s v="205"/>
    <s v="thermometers"/>
    <s v="5/28/2020"/>
    <s v="PPE, including first responders, grocery store employees, gas station attendants and others who interact with the public"/>
    <n v="339.96"/>
    <n v="84.99"/>
  </r>
  <r>
    <x v="19"/>
    <n v="2"/>
    <s v="Direct Payments"/>
    <s v="WB Mason"/>
    <s v="206"/>
    <s v="thermometers"/>
    <s v="5/28/2020"/>
    <s v="PPE, including first responders, grocery store employees, gas station attendants and others who interact with the public"/>
    <n v="339.96"/>
    <n v="84.99"/>
  </r>
  <r>
    <x v="19"/>
    <n v="2"/>
    <s v="Direct Payments"/>
    <s v="Durkin"/>
    <s v="207"/>
    <s v="hand sanitizer"/>
    <s v="5/18/2020"/>
    <s v="PPE, including first responders, grocery store employees, gas station attendants and others who interact with the public"/>
    <n v="610"/>
    <n v="152.5"/>
  </r>
  <r>
    <x v="19"/>
    <n v="2"/>
    <s v="Direct Payments"/>
    <s v="Durkin"/>
    <s v="208"/>
    <s v="hand held sanitizer sprayer"/>
    <s v="6/2/2020"/>
    <s v="PPE, including first responders, grocery store employees, gas station attendants and others who interact with the public"/>
    <n v="750"/>
    <n v="187.5"/>
  </r>
  <r>
    <x v="19"/>
    <n v="2"/>
    <s v="Direct Payments"/>
    <s v="Bound Tree"/>
    <s v="209"/>
    <s v="PPE"/>
    <s v="5/29/2020"/>
    <s v="PPE, including first responders, grocery store employees, gas station attendants and others who interact with the public"/>
    <n v="82.14"/>
    <n v="20.535"/>
  </r>
  <r>
    <x v="19"/>
    <n v="2"/>
    <s v="Direct Payments"/>
    <s v="Fire Tech and Safety"/>
    <s v="210"/>
    <s v="Filters for PPE"/>
    <s v="5/29/2020"/>
    <s v="PPE, including first responders, grocery store employees, gas station attendants and others who interact with the public"/>
    <n v="1216.53"/>
    <n v="304.13249999999999"/>
  </r>
  <r>
    <x v="19"/>
    <n v="2"/>
    <s v="Direct Payments"/>
    <s v="Fire Tech and Safety"/>
    <s v="211"/>
    <s v="Filters for PPE"/>
    <s v="5/29/2020"/>
    <s v="PPE, including first responders, grocery store employees, gas station attendants and others who interact with the public"/>
    <n v="1300"/>
    <n v="325"/>
  </r>
  <r>
    <x v="19"/>
    <n v="2"/>
    <s v="Direct Payments"/>
    <s v="Grainger"/>
    <s v="212"/>
    <s v="hand sanitizer stands"/>
    <s v="6/10/2020"/>
    <s v="PPE, including first responders, grocery store employees, gas station attendants and others who interact with the public"/>
    <n v="327.60000000000002"/>
    <n v="81.900000000000006"/>
  </r>
  <r>
    <x v="19"/>
    <n v="2"/>
    <s v="Direct Payments"/>
    <s v="WB Mason"/>
    <s v="213"/>
    <s v="thermometers"/>
    <s v="6/10/2020"/>
    <s v="PPE, including first responders, grocery store employees, gas station attendants and others who interact with the public"/>
    <n v="482.93"/>
    <n v="120.7325"/>
  </r>
  <r>
    <x v="19"/>
    <n v="2"/>
    <s v="Direct Payments"/>
    <s v="WB Mason"/>
    <s v="214"/>
    <s v="thermometers"/>
    <s v="6/11/2020"/>
    <s v="PPE, including first responders, grocery store employees, gas station attendants and others who interact with the public"/>
    <n v="344.95"/>
    <n v="86.237499999999997"/>
  </r>
  <r>
    <x v="19"/>
    <n v="2"/>
    <s v="Direct Payments"/>
    <s v="WB Mason"/>
    <s v="215"/>
    <s v="hand sanitizer"/>
    <s v="6/12/2020"/>
    <s v="PPE, including first responders, grocery store employees, gas station attendants and others who interact with the public"/>
    <n v="2398"/>
    <n v="599.5"/>
  </r>
  <r>
    <x v="19"/>
    <n v="2"/>
    <s v="Direct Payments"/>
    <s v="WB Mason"/>
    <s v="216"/>
    <s v="sanitizer"/>
    <s v="6/17/2020"/>
    <s v="PPE, including first responders, grocery store employees, gas station attendants and others who interact with the public"/>
    <n v="40"/>
    <n v="10"/>
  </r>
  <r>
    <x v="19"/>
    <n v="2"/>
    <s v="Direct Payments"/>
    <s v="Wise Safety"/>
    <s v="217"/>
    <s v="masks"/>
    <s v="6/17/2020"/>
    <s v="PPE, including first responders, grocery store employees, gas station attendants and others who interact with the public"/>
    <n v="67.430000000000007"/>
    <n v="16.857500000000002"/>
  </r>
  <r>
    <x v="19"/>
    <n v="2"/>
    <s v="Direct Payments"/>
    <s v="Wise Safety"/>
    <s v="218"/>
    <s v="masks"/>
    <s v="6/18/2020"/>
    <s v="PPE, including first responders, grocery store employees, gas station attendants and others who interact with the public"/>
    <n v="3000"/>
    <n v="750"/>
  </r>
  <r>
    <x v="19"/>
    <n v="2"/>
    <s v="Direct Payments"/>
    <s v="Henry Schein"/>
    <s v="219"/>
    <s v="PPE gowns, masks"/>
    <s v="6/19/2020"/>
    <s v="PPE, including first responders, grocery store employees, gas station attendants and others who interact with the public"/>
    <n v="498.32"/>
    <n v="124.58"/>
  </r>
  <r>
    <x v="19"/>
    <n v="2"/>
    <s v="Direct Payments"/>
    <s v="Wise Safety"/>
    <s v="220"/>
    <s v="PPE"/>
    <s v="6/26/2020"/>
    <s v="PPE, including first responders, grocery store employees, gas station attendants and others who interact with the public"/>
    <n v="551.29999999999995"/>
    <n v="137.82499999999999"/>
  </r>
  <r>
    <x v="19"/>
    <n v="2"/>
    <s v="Direct Payments"/>
    <s v="Henry Schein"/>
    <s v="221"/>
    <s v="Henry Schein: 2/CA-Sani-Cloths; Criterion PF Nitrile Gloves (1/CA-Medium and 1/CA-Large). Used for supply hand-out to Town Departments for office disinfection and personal hand protection."/>
    <s v="2/28/2020"/>
    <s v="PPE, including first responders, grocery store employees, gas station attendants and others who interact with the public"/>
    <n v="448.01"/>
    <n v="112.0025"/>
  </r>
  <r>
    <x v="19"/>
    <n v="2"/>
    <s v="Direct Payments"/>
    <s v="Henry Schein"/>
    <s v="222"/>
    <s v="Henry Schein: 1/CA-Hand Gel Sanitizer Pump. Used for supply hand-out to Town Departments for personal hand protection."/>
    <s v="3/2/2020"/>
    <s v="PPE, including first responders, grocery store employees, gas station attendants and others who interact with the public"/>
    <n v="113.6"/>
    <n v="28.4"/>
  </r>
  <r>
    <x v="19"/>
    <n v="2"/>
    <s v="Direct Payments"/>
    <s v="Fast Signs"/>
    <s v="223"/>
    <s v="Fast Signs: (8)-A-Frame Sign Inserts (Use Social Distancing Keep 6 Feet Away From Others). Used during Town Election and posted at Town Buildings and Food Bank."/>
    <s v="3/11/2020"/>
    <s v="Signage and communication including translation services"/>
    <n v="400"/>
    <n v="100"/>
  </r>
  <r>
    <x v="19"/>
    <n v="2"/>
    <s v="Direct Payments"/>
    <s v="Fast Signs"/>
    <s v="224"/>
    <s v="Fast Signs: A-Frame Sign Inserts: (2)-Stay In Car; (2)-Pull All The Way Forward; (2)-Open Trunk When Directed By Staff. Used to aid to car-flow and minimize contact during drive-through Food Banks for residents held at JGMS."/>
    <s v="3/11/2020"/>
    <s v="Signage and communication including translation services"/>
    <n v="300"/>
    <n v="75"/>
  </r>
  <r>
    <x v="19"/>
    <n v="2"/>
    <s v="Direct Payments"/>
    <s v="Henry Schein"/>
    <s v="225"/>
    <s v="Henry Schein: (2) 3PK-75/Cannister Clorox Disinfecting Wipes; Criterion PF Nitrile Gloves (1/CA-Medium; 1/CA-Large); 1/CA-Super Sani-Cloth. Used for disinfecting and personal hand protection during Food Bank food bag preparation and distribution."/>
    <s v="3/12/2020"/>
    <s v="PPE, including first responders, grocery store employees, gas station attendants and others who interact with the public"/>
    <n v="266.45"/>
    <n v="66.612499999999997"/>
  </r>
  <r>
    <x v="19"/>
    <n v="2"/>
    <s v="Direct Payments"/>
    <s v="Jeff French"/>
    <s v="016"/>
    <s v="First Responder Overtime COVID-19"/>
    <s v="3/26/2020"/>
    <s v="Direct staffing costs - Overtime, additional hires, and/or backfilling staff who test positive"/>
    <n v="121.62"/>
    <n v="30.405000000000001"/>
  </r>
  <r>
    <x v="19"/>
    <n v="2"/>
    <s v="Direct Payments"/>
    <s v="Ron Undzis"/>
    <s v="017"/>
    <s v="First Responder Overtime COVID-19"/>
    <s v="3/26/2020"/>
    <s v="Direct staffing costs - Overtime, additional hires, and/or backfilling staff who test positive"/>
    <n v="579.28499999999997"/>
    <n v="144.82124999999999"/>
  </r>
  <r>
    <x v="19"/>
    <n v="2"/>
    <s v="Direct Payments"/>
    <s v="Richard Vitale"/>
    <s v="018"/>
    <s v="First Responder Overtime COVID-19"/>
    <s v="3/26/2020"/>
    <s v="Direct staffing costs - Overtime, additional hires, and/or backfilling staff who test positive"/>
    <n v="170.16"/>
    <n v="42.54"/>
  </r>
  <r>
    <x v="19"/>
    <n v="2"/>
    <s v="Direct Payments"/>
    <s v="Jason Kennedy"/>
    <s v="020"/>
    <s v="Reimbursement for officer buying hand sanitizer for the department from CVS"/>
    <s v="3/23/2020"/>
    <s v="PPE, including first responders, grocery store employees, gas station attendants and others who interact with the public"/>
    <n v="40.369999999999997"/>
    <n v="10.092499999999999"/>
  </r>
  <r>
    <x v="19"/>
    <n v="2"/>
    <s v="Direct Payments"/>
    <s v="Mark Lavine"/>
    <s v="021"/>
    <s v="Reimbursement for officer buying Antibacterial Wipes for department from CVS"/>
    <s v="3/23/2020"/>
    <s v="PPE, including first responders, grocery store employees, gas station attendants and others who interact with the public"/>
    <n v="22.8"/>
    <n v="5.7"/>
  </r>
  <r>
    <x v="19"/>
    <n v="2"/>
    <s v="Direct Payments"/>
    <s v="Grainger"/>
    <s v="022"/>
    <s v="Car Wash Concentrate, brushes, handles - due to Covid-19 Pandemic the car wash is closed. This material is to use at the station to clean the cruisers"/>
    <s v="3/25/2020"/>
    <s v="PPE, including first responders, grocery store employees, gas station attendants and others who interact with the public"/>
    <n v="240.66"/>
    <n v="60.164999999999999"/>
  </r>
  <r>
    <x v="19"/>
    <n v="2"/>
    <s v="Direct Payments"/>
    <s v="Bound Tree"/>
    <s v="023"/>
    <s v="Thermometers for self testing at the PD and FD"/>
    <s v="3/25/2020"/>
    <s v="PPE, including first responders, grocery store employees, gas station attendants and others who interact with the public"/>
    <n v="649.95000000000005"/>
    <n v="162.48750000000001"/>
  </r>
  <r>
    <x v="19"/>
    <n v="2"/>
    <s v="Direct Payments"/>
    <s v="Grainger"/>
    <s v="024"/>
    <s v="Eye Protection to stop infectious exposure to the eyes"/>
    <s v="3/20/2020"/>
    <s v="PPE, including first responders, grocery store employees, gas station attendants and others who interact with the public"/>
    <n v="116.5"/>
    <n v="29.125"/>
  </r>
  <r>
    <x v="19"/>
    <n v="2"/>
    <s v="Direct Payments"/>
    <s v="Bound Tree"/>
    <s v="025"/>
    <s v="Microflex gloves l/xl for high usage"/>
    <s v="3/18/2020"/>
    <s v="PPE, including first responders, grocery store employees, gas station attendants and others who interact with the public"/>
    <n v="296.7"/>
    <n v="74.174999999999997"/>
  </r>
  <r>
    <x v="19"/>
    <n v="2"/>
    <s v="Direct Payments"/>
    <s v="Grainger"/>
    <s v="026"/>
    <s v="Bio-Circle Cleaning Solution to clean firearms after decontamination expose to Covid-19"/>
    <s v="3/19/2020"/>
    <s v="PPE, including first responders, grocery store employees, gas station attendants and others who interact with the public"/>
    <n v="1288.7"/>
    <n v="322.17500000000001"/>
  </r>
  <r>
    <x v="19"/>
    <n v="2"/>
    <s v="Direct Payments"/>
    <s v="Grainger"/>
    <s v="027"/>
    <s v="Hygenall Field Wipes to decontaminate the radios"/>
    <s v="3/19/2020"/>
    <s v="PPE, including first responders, grocery store employees, gas station attendants and others who interact with the public"/>
    <n v="230.93"/>
    <n v="57.732500000000002"/>
  </r>
  <r>
    <x v="19"/>
    <n v="2"/>
    <s v="Direct Payments"/>
    <s v="Trama 24"/>
    <s v="028"/>
    <s v="Trauma 24 cleaning of cruisers"/>
    <s v="3/12/2020"/>
    <s v="Cleaning/Disinfection of public buildings"/>
    <n v="749.65"/>
    <n v="187.41249999999999"/>
  </r>
  <r>
    <x v="19"/>
    <n v="2"/>
    <s v="Direct Payments"/>
    <s v="Pat Towel"/>
    <s v="030"/>
    <s v="Food Bank Detail"/>
    <s v="4/9/2020"/>
    <s v="Food banks/food pantries - need to be tied to COVID-19"/>
    <n v="581.81500000000005"/>
    <n v="145.45375000000001"/>
  </r>
  <r>
    <x v="19"/>
    <n v="2"/>
    <s v="Direct Payments"/>
    <s v="Jason Kennedy"/>
    <s v="031"/>
    <s v="Food Bank Detail"/>
    <s v="4/9/2020"/>
    <s v="Food banks/food pantries - need to be tied to COVID-19"/>
    <n v="703.22500000000002"/>
    <n v="175.80625000000001"/>
  </r>
  <r>
    <x v="19"/>
    <n v="2"/>
    <s v="Direct Payments"/>
    <s v="R. Abajian"/>
    <s v="037"/>
    <s v="First Responder Overtime COVID-19"/>
    <s v="5/7/2020"/>
    <s v="Direct staffing costs - Overtime, additional hires, and/or backfilling staff who test positive"/>
    <n v="495.73"/>
    <n v="123.9325"/>
  </r>
  <r>
    <x v="19"/>
    <n v="2"/>
    <s v="Direct Payments"/>
    <s v="J. Busa"/>
    <s v="038"/>
    <s v="First Responder Overtime COVID-19"/>
    <s v="5/7/2020"/>
    <s v="Direct staffing costs - Overtime, additional hires, and/or backfilling staff who test positive"/>
    <n v="532.08000000000004"/>
    <n v="133.02000000000001"/>
  </r>
  <r>
    <x v="19"/>
    <n v="2"/>
    <s v="Direct Payments"/>
    <s v="J. Weisenborn"/>
    <s v="040"/>
    <s v="First Responder Overtime COVID-19"/>
    <s v="5/7/2020"/>
    <s v="Direct staffing costs - Overtime, additional hires, and/or backfilling staff who test positive"/>
    <n v="489.28"/>
    <n v="122.32"/>
  </r>
  <r>
    <x v="19"/>
    <n v="2"/>
    <s v="Direct Payments"/>
    <s v="Bound Tree"/>
    <s v="048"/>
    <s v="Innovative NitriDerm Gloves - XL"/>
    <s v="5/15/2020"/>
    <s v="PPE, including first responders, grocery store employees, gas station attendants and others who interact with the public"/>
    <n v="296.7"/>
    <n v="74.174999999999997"/>
  </r>
  <r>
    <x v="19"/>
    <n v="2"/>
    <s v="Direct Payments"/>
    <s v="DEMCO"/>
    <s v="061"/>
    <s v="Protective Guards PPE for Library"/>
    <s v="6/25/2020"/>
    <s v="PPE, including first responders, grocery store employees, gas station attendants and others who interact with the public"/>
    <n v="2484"/>
    <n v="621"/>
  </r>
  <r>
    <x v="19"/>
    <n v="2"/>
    <s v="Direct Payments"/>
    <s v="Victor Garofalo"/>
    <s v="078"/>
    <s v="Finance Director hours related to COVID-19 tracking.  Created spreadhseet, memo to departments, account number.  Inputed information in Spreadsheet."/>
    <s v="3/30/2020"/>
    <s v="Staff for compliance and reporting associated with this funding"/>
    <n v="340.75"/>
    <n v="85.1875"/>
  </r>
  <r>
    <x v="19"/>
    <n v="2"/>
    <s v="Direct Payments"/>
    <s v="Victor Garofalo"/>
    <s v="079"/>
    <s v="Finance Director hours related to COVID-19 tracking.  Tracked expenditures for all departments in Spreadsheet. Webnairs with FEMA and MeMA"/>
    <s v="3/30/2020"/>
    <s v="Staff for compliance and reporting associated with this funding"/>
    <n v="340.75"/>
    <n v="85.1875"/>
  </r>
  <r>
    <x v="19"/>
    <n v="2"/>
    <s v="Direct Payments"/>
    <s v="Victor Garofalo"/>
    <s v="080"/>
    <s v="Finance Director hours related to COVID-19 tracking.  Tracked expenditures for all departments in Spreadsheet. Webnairs with FEMA and MeMA"/>
    <s v="4/6/2020"/>
    <s v="Staff for compliance and reporting associated with this funding"/>
    <n v="340.75"/>
    <n v="85.1875"/>
  </r>
  <r>
    <x v="19"/>
    <n v="2"/>
    <s v="Direct Payments"/>
    <s v="Victor Garofalo"/>
    <s v="081"/>
    <s v="Finance Director hours related to COVID-19 tracking.  Tracked expenditures for all departments in Spreadsheet. Webnairs with FEMA and MeMA. Inputed information into MEMA Worksheet"/>
    <s v="4/13/2020"/>
    <s v="Staff for compliance and reporting associated with this funding"/>
    <n v="340.75"/>
    <n v="85.1875"/>
  </r>
  <r>
    <x v="19"/>
    <n v="2"/>
    <s v="Direct Payments"/>
    <s v="Victor Garofalo"/>
    <s v="082"/>
    <s v="Finance Director hours related to COVID-19 tracking.  Tracked expenditures for all departments in Spreadsheet. Webnairs with FEMA and MeMA. Inputed information into MEMA Worksheet"/>
    <s v="4/20/2020"/>
    <s v="Staff for compliance and reporting associated with this funding"/>
    <n v="340.75"/>
    <n v="85.1875"/>
  </r>
  <r>
    <x v="19"/>
    <n v="2"/>
    <s v="Direct Payments"/>
    <s v="Victor Garofalo"/>
    <s v="083"/>
    <s v="Finance Director hours related to COVID-19 tracking.  Tracked expenditures for all departments in Spreadsheet. Webnairs with FEMA and MeMA. Inputed information into MEMA Worksheet"/>
    <s v="4/27/2020"/>
    <s v="Staff for compliance and reporting associated with this funding"/>
    <n v="340.75"/>
    <n v="85.1875"/>
  </r>
  <r>
    <x v="19"/>
    <n v="2"/>
    <s v="Direct Payments"/>
    <s v="Victor Garofalo"/>
    <s v="084"/>
    <s v="Finance Director hours related to COVID-19 tracking.  Tracked expenditures for all departments in Spreadsheet. Webnairs with FEMA and MeMA. Inputed information into MEMA Worksheet"/>
    <s v="5/4/2020"/>
    <s v="Staff for compliance and reporting associated with this funding"/>
    <n v="340.75"/>
    <n v="85.1875"/>
  </r>
  <r>
    <x v="19"/>
    <n v="2"/>
    <s v="Direct Payments"/>
    <s v="Victor Garofalo"/>
    <s v="085"/>
    <s v="Finance Director hours related to COVID-19 tracking.  Tracked expenditures for all departments in Spreadsheet. Webnairs with FEMA and MeMA. Inputed information into MEMA Worksheet"/>
    <s v="5/11/2020"/>
    <s v="Staff for compliance and reporting associated with this funding"/>
    <n v="681.5"/>
    <n v="170.375"/>
  </r>
  <r>
    <x v="19"/>
    <n v="2"/>
    <s v="Direct Payments"/>
    <s v="Victor Garofalo"/>
    <s v="086"/>
    <s v="Finance Director hours related to COVID-19 tracking.  Tracked expenditures for all departments in Spreadsheet. Webnairs with FEMA and MeMA. Inputed information into MEMA Worksheet"/>
    <s v="5/17/2020"/>
    <s v="Staff for compliance and reporting associated with this funding"/>
    <n v="681.5"/>
    <n v="170.375"/>
  </r>
  <r>
    <x v="19"/>
    <n v="2"/>
    <s v="Direct Payments"/>
    <s v="Moison Ace"/>
    <s v="170"/>
    <s v="tape, sanitizer"/>
    <s v="5/12/2020"/>
    <s v="Cleaning/Disinfection of public buildings"/>
    <n v="100.33"/>
    <n v="25.0825"/>
  </r>
  <r>
    <x v="19"/>
    <n v="2"/>
    <s v="Direct Payments"/>
    <s v="USA BLUE BOOK"/>
    <s v="408"/>
    <s v="NITRILE GLOVES -COVID 19"/>
    <s v="6/5/2020"/>
    <s v="PPE, including first responders, grocery store employees, gas station attendants and others who interact with the public"/>
    <n v="526.9"/>
    <n v="131.72499999999999"/>
  </r>
  <r>
    <x v="19"/>
    <n v="2"/>
    <s v="Direct Payments"/>
    <s v="STATE INDUSTRIAL PRODUCTS"/>
    <s v="409"/>
    <s v="GEL HAND SANITIZER"/>
    <s v="6/5/2020"/>
    <s v="PPE, including first responders, grocery store employees, gas station attendants and others who interact with the public"/>
    <n v="180.85"/>
    <n v="45.212499999999999"/>
  </r>
  <r>
    <x v="19"/>
    <n v="2"/>
    <s v="Direct Payments"/>
    <s v="Rajitha Purimetla"/>
    <s v="410"/>
    <s v="Data Entry - Verification of Existing Work orders and updates - WO 12158 - REG"/>
    <s v="6/1/2020"/>
    <s v="Staff for compliance and reporting associated with this funding"/>
    <n v="144.19999999999999"/>
    <n v="36.049999999999997"/>
  </r>
  <r>
    <x v="19"/>
    <n v="2"/>
    <s v="Direct Payments"/>
    <s v="Durkin"/>
    <s v="411"/>
    <s v="Wiper Pail, CP Roll, Pail Adapter - COVID-19 Expense Voucher #810825"/>
    <s v="6/1/2020"/>
    <s v="PPE, including first responders, grocery store employees, gas station attendants and others who interact with the public"/>
    <n v="180"/>
    <n v="45"/>
  </r>
  <r>
    <x v="19"/>
    <n v="2"/>
    <s v="Direct Payments"/>
    <s v="The Maintenance Connection, Inc"/>
    <s v="412"/>
    <s v="Hand Sanitizer - sprayer - Voucher #810823"/>
    <s v="6/3/2020"/>
    <s v="PPE, including first responders, grocery store employees, gas station attendants and others who interact with the public"/>
    <n v="377.4"/>
    <n v="94.35"/>
  </r>
  <r>
    <x v="19"/>
    <n v="2"/>
    <s v="Direct Payments"/>
    <s v="Staples Credit plan"/>
    <s v="413"/>
    <s v="Otterboxes for cell phones, wireless mice for remote work - Voucher # 810627"/>
    <s v="6/3/2020"/>
    <s v="PPE, including first responders, grocery store employees, gas station attendants and others who interact with the public"/>
    <n v="636.87"/>
    <n v="159.2175"/>
  </r>
  <r>
    <x v="19"/>
    <n v="2"/>
    <s v="Direct Payments"/>
    <s v="Rajitha Purimetla"/>
    <s v="414"/>
    <s v="Admin Time  -Data Entry - Rajitha Purimetla - WO -12366"/>
    <s v="6/9/2020"/>
    <s v="Staff for compliance and reporting associated with this funding"/>
    <n v="72.099999999999994"/>
    <n v="18.024999999999999"/>
  </r>
  <r>
    <x v="19"/>
    <n v="2"/>
    <s v="Direct Payments"/>
    <s v="City of Beverly"/>
    <s v="415"/>
    <s v="2 Signboards for COVID-19 Message throughout the Town - Rental -  WO 12433"/>
    <s v="6/10/2020"/>
    <s v="Signage and communication including translation services"/>
    <n v="1230"/>
    <n v="307.5"/>
  </r>
  <r>
    <x v="19"/>
    <n v="2"/>
    <s v="Direct Payments"/>
    <s v="Turf Prep"/>
    <s v="416"/>
    <s v="CONTRACTOR DISINFECTING FIELD AND PLAYGROUND. - Invoice Turf Prep associated to WO 12205"/>
    <s v="6/4/2020"/>
    <s v="PPE, including first responders, grocery store employees, gas station attendants and others who interact with the public"/>
    <n v="1200"/>
    <n v="300"/>
  </r>
  <r>
    <x v="19"/>
    <n v="2"/>
    <s v="Direct Payments"/>
    <s v="W B Mason"/>
    <s v="417"/>
    <s v="Hand Sanitizer purchase"/>
    <s v="5/29/2020"/>
    <s v="PPE, including first responders, grocery store employees, gas station attendants and others who interact with the public"/>
    <n v="359.34"/>
    <n v="89.834999999999994"/>
  </r>
  <r>
    <x v="19"/>
    <n v="2"/>
    <s v="Direct Payments"/>
    <s v="Amazon"/>
    <s v="418"/>
    <s v="Thermometers, Cleaning Supplies, Phone chargers for Remote work"/>
    <s v="6/4/2020"/>
    <s v="PPE, including first responders, grocery store employees, gas station attendants and others who interact with the public"/>
    <n v="283.58999999999997"/>
    <n v="70.897499999999994"/>
  </r>
  <r>
    <x v="19"/>
    <n v="2"/>
    <s v="Direct Payments"/>
    <s v="Rajitha Purimetla"/>
    <s v="419"/>
    <s v="Admin Time  -Data Entry - Rajitha Purimetla - WO -12444"/>
    <s v="5/29/2020"/>
    <s v="Staff for compliance and reporting associated with this funding"/>
    <n v="72.099999999999994"/>
    <n v="18.024999999999999"/>
  </r>
  <r>
    <x v="19"/>
    <n v="2"/>
    <s v="Direct Payments"/>
    <s v="Staples Credit plan"/>
    <s v="420"/>
    <s v="Punch card Time clock for different base stations, glass surface wipes, plastic file pockets for individual offices - social distancing"/>
    <s v="6/16/2020"/>
    <s v="PPE, including first responders, grocery store employees, gas station attendants and others who interact with the public"/>
    <n v="549.54"/>
    <n v="137.38499999999999"/>
  </r>
  <r>
    <x v="19"/>
    <n v="2"/>
    <s v="Direct Payments"/>
    <s v="Grimco"/>
    <s v="421"/>
    <s v="Platic Board"/>
    <s v="6/25/2020"/>
    <s v="PPE, including first responders, grocery store employees, gas station attendants and others who interact with the public"/>
    <n v="192.6"/>
    <n v="48.15"/>
  </r>
  <r>
    <x v="19"/>
    <n v="2"/>
    <s v="Direct Payments"/>
    <s v="Mals Towing"/>
    <s v="422"/>
    <s v="Jersey Barriers"/>
    <s v="6/30/2020"/>
    <s v="PPE, including first responders, grocery store employees, gas station attendants and others who interact with the public"/>
    <n v="1050"/>
    <n v="262.5"/>
  </r>
  <r>
    <x v="19"/>
    <n v="2"/>
    <s v="Direct Payments"/>
    <s v="Julie Kirrane"/>
    <s v="440"/>
    <s v="Reporting - COVID-19 Expenses"/>
    <s v="3/27/2020"/>
    <s v="Staff for compliance and reporting associated with this funding"/>
    <n v="282.44400000000002"/>
    <n v="70.611000000000004"/>
  </r>
  <r>
    <x v="19"/>
    <n v="2"/>
    <s v="Direct Payments"/>
    <s v="Maura Varney"/>
    <s v="456"/>
    <s v="Tracking / Reporting - COVID-19 Expenses"/>
    <s v="5/8/2020"/>
    <s v="Staff for compliance and reporting associated with this funding"/>
    <n v="331.8"/>
    <n v="82.95"/>
  </r>
  <r>
    <x v="19"/>
    <n v="2"/>
    <s v="Direct Payments"/>
    <s v="Maura Varney"/>
    <s v="460"/>
    <s v="Tracking / Reporting - COVID-19 Expenses"/>
    <s v="5/15/2020"/>
    <s v="Staff for compliance and reporting associated with this funding"/>
    <n v="248.85"/>
    <n v="62.212499999999999"/>
  </r>
  <r>
    <x v="19"/>
    <n v="2"/>
    <s v="Direct Payments"/>
    <s v="Maura Varney"/>
    <s v="467"/>
    <s v="Tracking / Reporting - COVID-19 Expenses"/>
    <s v="6/1/2020"/>
    <s v="Staff for compliance and reporting associated with this funding"/>
    <n v="331.8"/>
    <n v="82.95"/>
  </r>
  <r>
    <x v="19"/>
    <n v="2"/>
    <s v="Direct Payments"/>
    <s v="Maura Varney"/>
    <s v="471"/>
    <s v="Tracking / Reporting - COVID-19 Expenses"/>
    <s v="6/5/2020"/>
    <s v="Staff for compliance and reporting associated with this funding"/>
    <n v="331.8"/>
    <n v="82.95"/>
  </r>
  <r>
    <x v="19"/>
    <n v="2"/>
    <s v="Direct Payments"/>
    <s v="Maura Varney"/>
    <s v="475"/>
    <s v="Tracking / Reporting - COVID-19 Expenses"/>
    <s v="6/12/2020"/>
    <s v="Staff for compliance and reporting associated with this funding"/>
    <n v="331.8"/>
    <n v="82.95"/>
  </r>
  <r>
    <x v="19"/>
    <n v="2"/>
    <s v="Direct Payments"/>
    <s v="Maura Varney"/>
    <s v="479"/>
    <s v="Tracking / Reporting - COVID-19 Expenses"/>
    <s v="6/19/2020"/>
    <s v="Staff for compliance and reporting associated with this funding"/>
    <n v="331.8"/>
    <n v="82.95"/>
  </r>
  <r>
    <x v="19"/>
    <n v="2"/>
    <s v="Direct Payments"/>
    <s v="Maura Varney"/>
    <s v="483"/>
    <s v="Tracking / Reporting - COVID-19 Expenses"/>
    <s v="6/26/2020"/>
    <s v="Staff for compliance and reporting associated with this funding"/>
    <n v="331.8"/>
    <n v="82.95"/>
  </r>
  <r>
    <x v="19"/>
    <n v="2"/>
    <s v="Direct Payments"/>
    <s v="Tracy Fernald"/>
    <s v="029"/>
    <s v="School Nurse - additonal stafing BOH COVID-19  Schools"/>
    <s v="7/24/2020"/>
    <s v="Boards of health staffing needs - to the extent not addressed with public health funding"/>
    <n v="4697.8513999999996"/>
    <n v="1174.4628499999999"/>
  </r>
  <r>
    <x v="19"/>
    <n v="2"/>
    <s v="Direct Payments"/>
    <s v="Uline"/>
    <s v="031"/>
    <s v="Safety Goggles and 3M Securefit 401 Safety Glass Schools"/>
    <s v="8/31/2020"/>
    <s v="PPE, including first responders, grocery store employees, gas station attendants and others who interact with the public"/>
    <n v="3660.11"/>
    <n v="915.02750000000003"/>
  </r>
  <r>
    <x v="19"/>
    <n v="2"/>
    <s v="Direct Payments"/>
    <s v="Staples"/>
    <s v="032"/>
    <s v="PPE Supplies purchased for the Bedford School System.  Resealable Bags for PPE equipment and Cubbies Schools"/>
    <s v="8/31/2020"/>
    <s v="PPE, including first responders, grocery store employees, gas station attendants and others who interact with the public"/>
    <n v="301.91000000000003"/>
    <n v="75.477500000000006"/>
  </r>
  <r>
    <x v="19"/>
    <n v="2"/>
    <s v="Direct Payments"/>
    <s v="Tracy Fernald"/>
    <s v="033"/>
    <s v="COVID-19 - PAY FOR TRACY FERNALD EXTENDED SCHOOL YEAR  - Lead Nurse for School Reopening Plan. Lead Nurse - Reopening planning and Direct Service not in operating budget Schools"/>
    <s v="8/7/2020"/>
    <s v="Boards of health staffing needs - to the extent not addressed with public health funding"/>
    <n v="1447.72"/>
    <n v="361.93"/>
  </r>
  <r>
    <x v="19"/>
    <n v="2"/>
    <s v="Direct Payments"/>
    <s v="Tracy Fernald"/>
    <s v="034"/>
    <s v="COVID-19 - PAY FOR TRACY FERNALD EXTENDED SCHOOL YEAR  - Lead Nurse for School Reopening Plan. Lead Nurse - Reopening planning and Direct Service not in operating budget Schools"/>
    <s v="8/7/2020"/>
    <s v="Boards of health staffing needs - to the extent not addressed with public health funding"/>
    <n v="3184.9839999999999"/>
    <n v="796.24599999999998"/>
  </r>
  <r>
    <x v="19"/>
    <n v="2"/>
    <s v="Direct Payments"/>
    <s v="Tracy Fernald"/>
    <s v="035"/>
    <s v="COVID-19 - PAY FOR TRACY FERNALD EXTENDED SCHOOL YEAR  - Lead Nurse for School Reopening Plan. Lead Nurse - Reopening planning and Direct Service not in operating budget Schools"/>
    <s v="8/21/2020"/>
    <s v="Boards of health staffing needs - to the extent not addressed with public health funding"/>
    <n v="3691.6860000000001"/>
    <n v="922.92150000000004"/>
  </r>
  <r>
    <x v="19"/>
    <n v="2"/>
    <s v="Direct Payments"/>
    <s v="Scott Ricker"/>
    <s v="066"/>
    <s v="First responder  – Overtime Fire Department"/>
    <s v="7/11/2020"/>
    <s v="Direct staffing costs - Overtime, additional hires, and/or backfilling staff who test positive"/>
    <n v="369.18"/>
    <n v="92.295000000000002"/>
  </r>
  <r>
    <x v="19"/>
    <n v="2"/>
    <s v="Direct Payments"/>
    <s v="Nick Anderson"/>
    <s v="067"/>
    <s v="First responder  – Overtime Fire Department"/>
    <s v="7/11/2020"/>
    <s v="Direct staffing costs - Overtime, additional hires, and/or backfilling staff who test positive"/>
    <n v="322.99799999999999"/>
    <n v="80.749499999999998"/>
  </r>
  <r>
    <x v="19"/>
    <n v="2"/>
    <s v="Direct Payments"/>
    <s v="John Daniels"/>
    <s v="068"/>
    <s v="First responder  – Overtime Fire Department"/>
    <s v="7/11/2020"/>
    <s v="Direct staffing costs - Overtime, additional hires, and/or backfilling staff who test positive"/>
    <n v="416.4"/>
    <n v="104.1"/>
  </r>
  <r>
    <x v="19"/>
    <n v="2"/>
    <s v="Direct Payments"/>
    <s v="Amazon"/>
    <s v="071"/>
    <s v="camera for front door for locked fire station"/>
    <s v="7/8/2020"/>
    <s v="PPE, including first responders, grocery store employees, gas station attendants and others who interact with the public"/>
    <n v="236.55"/>
    <n v="59.137500000000003"/>
  </r>
  <r>
    <x v="19"/>
    <n v="2"/>
    <s v="Direct Payments"/>
    <s v="WB Mason"/>
    <s v="072"/>
    <s v="hand sanitizer dispenser and PPE Supplies  Fire Department"/>
    <s v="7/13/2020"/>
    <s v="PPE, including first responders, grocery store employees, gas station attendants and others who interact with the public"/>
    <n v="110"/>
    <n v="27.5"/>
  </r>
  <r>
    <x v="19"/>
    <n v="2"/>
    <s v="Direct Payments"/>
    <s v="Wise Safety"/>
    <s v="073"/>
    <s v="PPE Fire Department"/>
    <s v="7/21/2020"/>
    <s v="PPE, including first responders, grocery store employees, gas station attendants and others who interact with the public"/>
    <n v="980"/>
    <n v="245"/>
  </r>
  <r>
    <x v="19"/>
    <n v="2"/>
    <s v="Direct Payments"/>
    <s v="TM Safety Supplies"/>
    <s v="074"/>
    <s v="sterilizing wipes Fire Department"/>
    <s v="7/22/2020"/>
    <s v="PPE, including first responders, grocery store employees, gas station attendants and others who interact with the public"/>
    <n v="93.77"/>
    <n v="23.442499999999999"/>
  </r>
  <r>
    <x v="19"/>
    <n v="2"/>
    <s v="Direct Payments"/>
    <s v="Durkin"/>
    <s v="075"/>
    <s v="disinfectant spray Fire Department"/>
    <s v="7/7/2020"/>
    <s v="PPE, including first responders, grocery store employees, gas station attendants and others who interact with the public"/>
    <n v="350"/>
    <n v="87.5"/>
  </r>
  <r>
    <x v="19"/>
    <n v="2"/>
    <s v="Direct Payments"/>
    <s v="Durkin"/>
    <s v="076"/>
    <s v="hand sanitizer Fire Department"/>
    <s v="7/6/2020"/>
    <s v="PPE, including first responders, grocery store employees, gas station attendants and others who interact with the public"/>
    <n v="225.96"/>
    <n v="56.49"/>
  </r>
  <r>
    <x v="19"/>
    <n v="2"/>
    <s v="Direct Payments"/>
    <s v="Durkin"/>
    <s v="077"/>
    <s v="hand sanitizer wipes Fire Department"/>
    <s v="7/10/2020"/>
    <s v="PPE, including first responders, grocery store employees, gas station attendants and others who interact with the public"/>
    <n v="150.63999999999999"/>
    <n v="37.659999999999997"/>
  </r>
  <r>
    <x v="19"/>
    <n v="2"/>
    <s v="Direct Payments"/>
    <s v="Durkin"/>
    <s v="078"/>
    <s v="hand sanitizer wipes Fire Department"/>
    <s v="7/10/2020"/>
    <s v="PPE, including first responders, grocery store employees, gas station attendants and others who interact with the public"/>
    <n v="376.6"/>
    <n v="94.15"/>
  </r>
  <r>
    <x v="19"/>
    <n v="2"/>
    <s v="Direct Payments"/>
    <s v="AFC Urgent Care"/>
    <s v="079"/>
    <s v="covid test Fire Department"/>
    <s v="7/7/2020"/>
    <s v="Testing for COVID-19"/>
    <n v="230"/>
    <n v="57.5"/>
  </r>
  <r>
    <x v="19"/>
    <n v="2"/>
    <s v="Direct Payments"/>
    <s v="Victor Garofalo"/>
    <s v="166"/>
    <s v="Finance Director hours related to COVID-19 tracking.  Tracked expenditures for all departments in Spreadsheet. Meetings and Calls with MEMA and FEMA Rep.  Emails with FEMA. Inputed information into MEMA Worksheet"/>
    <s v="9/7/2020"/>
    <s v="Staff for compliance and reporting associated with this funding"/>
    <n v="340.75"/>
    <n v="85.1875"/>
  </r>
  <r>
    <x v="19"/>
    <n v="2"/>
    <s v="Direct Payments"/>
    <s v="Victor Garofalo"/>
    <s v="167"/>
    <s v="Finance Director hours related to COVID-19 tracking.  Tracked expenditures for all departments in Spreadsheet. Meetings and Calls with MEMA and FEMA Rep.  Emails with FEMA. Inputed information into MEMA Worksheet - Finance Department"/>
    <s v="9/14/2020"/>
    <s v="Staff for compliance and reporting associated with this funding"/>
    <n v="340.75"/>
    <n v="85.1875"/>
  </r>
  <r>
    <x v="19"/>
    <n v="2"/>
    <s v="Direct Payments"/>
    <s v="Victor Garofalo"/>
    <s v="168"/>
    <s v="Finance Director hours related to COVID-19 tracking.  Tracked expenditures for all departments in Spreadsheet. Meetings and Calls with MEMA and FEMA Rep.  Emails with FEMA. Inputed information into MEMA Worksheet - Finance Department"/>
    <s v="9/21/2020"/>
    <s v="Staff for compliance and reporting associated with this funding"/>
    <n v="340.75"/>
    <n v="85.1875"/>
  </r>
  <r>
    <x v="19"/>
    <n v="2"/>
    <s v="Direct Payments"/>
    <s v="Victor Garofalo"/>
    <s v="169"/>
    <s v="Finance Director hours related to COVID-19 tracking.  Tracked expenditures for all departments in Spreadsheet. Meetings and Calls with MEMA and FEMA Rep.  Emails with FEMA. Inputed information into MEMA Worksheet - Finance Department"/>
    <s v="9/28/2020"/>
    <s v="Staff for compliance and reporting associated with this funding"/>
    <n v="340.75"/>
    <n v="85.1875"/>
  </r>
  <r>
    <x v="19"/>
    <n v="2"/>
    <s v="Direct Payments"/>
    <s v="Home Depot Pro"/>
    <s v="173"/>
    <s v="Atomizers to effectively and efficiently disinfect buildings ( 2 back 20 hand), 20 5 gal solution Facilities"/>
    <s v="7/1/2020"/>
    <s v="Cleaning/Disinfection of public buildings"/>
    <n v="19599.78"/>
    <n v="4899.9449999999997"/>
  </r>
  <r>
    <x v="19"/>
    <n v="2"/>
    <s v="Direct Payments"/>
    <s v="Home Depot Pro"/>
    <s v="174"/>
    <s v="Atomizers to effectively and efficiently disinfect buildings Facilities"/>
    <s v="7/1/2020"/>
    <s v="Cleaning/Disinfection of public buildings"/>
    <n v="9999.9"/>
    <n v="2499.9749999999999"/>
  </r>
  <r>
    <x v="19"/>
    <n v="2"/>
    <s v="Direct Payments"/>
    <s v="Laminated Plastics"/>
    <s v="175"/>
    <s v="6 sheets of Lexam for barriers PO #6007087 Facilities Town and School"/>
    <s v="7/1/2020"/>
    <s v="Social distancing measures in public buildings"/>
    <n v="1125"/>
    <n v="281.25"/>
  </r>
  <r>
    <x v="19"/>
    <n v="2"/>
    <s v="Direct Payments"/>
    <s v="Laminated Plastics"/>
    <s v="176"/>
    <s v="20 72 x 96 lexan for barries Facilities"/>
    <s v="7/1/2020"/>
    <s v="Social distancing measures in public buildings"/>
    <n v="5400"/>
    <n v="1350"/>
  </r>
  <r>
    <x v="19"/>
    <n v="2"/>
    <s v="Direct Payments"/>
    <s v="Laminated Plastics"/>
    <s v="177"/>
    <s v="1 48 x 96 Lexan for barriers Facilities"/>
    <s v="7/1/2020"/>
    <s v="Social distancing measures in public buildings"/>
    <n v="224"/>
    <n v="56"/>
  </r>
  <r>
    <x v="19"/>
    <n v="2"/>
    <s v="Direct Payments"/>
    <s v="Amazon"/>
    <s v="178"/>
    <s v="Face Shields, smocks Facilities"/>
    <s v="7/1/2020"/>
    <s v="PPE, including first responders, grocery store employees, gas station attendants and others who interact with the public"/>
    <n v="2459.23"/>
    <n v="614.8075"/>
  </r>
  <r>
    <x v="19"/>
    <n v="2"/>
    <s v="Direct Payments"/>
    <s v="WB Mason"/>
    <s v="238"/>
    <s v="Kids disposable masks Facilities"/>
    <s v="8/6/2020"/>
    <s v="PPE, including first responders, grocery store employees, gas station attendants and others who interact with the public"/>
    <n v="1036.8"/>
    <n v="259.2"/>
  </r>
  <r>
    <x v="19"/>
    <n v="2"/>
    <s v="Direct Payments"/>
    <s v="WB Mason"/>
    <s v="239"/>
    <s v="Kids disposable masks Facilities"/>
    <s v="7/24/2020"/>
    <s v="PPE, including first responders, grocery store employees, gas station attendants and others who interact with the public"/>
    <n v="1410"/>
    <n v="352.5"/>
  </r>
  <r>
    <x v="19"/>
    <n v="2"/>
    <s v="Direct Payments"/>
    <s v="Laminated Plastics"/>
    <s v="240"/>
    <s v="Acrylic sheets Facilities"/>
    <s v="7/15/2020"/>
    <s v="Social distancing measures in public buildings"/>
    <n v="15477"/>
    <n v="3869.25"/>
  </r>
  <r>
    <x v="19"/>
    <n v="2"/>
    <s v="Direct Payments"/>
    <s v="Union Office Supply"/>
    <s v="241"/>
    <s v="Hand Sanitizer Dispensers   Facilities"/>
    <s v="7/23/2020"/>
    <s v="PPE, including first responders, grocery store employees, gas station attendants and others who interact with the public"/>
    <n v="23400"/>
    <n v="5850"/>
  </r>
  <r>
    <x v="19"/>
    <n v="2"/>
    <s v="Direct Payments"/>
    <s v="Amazon"/>
    <s v="250"/>
    <s v="Social Distancing Decals (300) Facilities"/>
    <s v="9/1/2020"/>
    <s v="Signage and communication including translation services"/>
    <n v="202.89"/>
    <n v="50.722499999999997"/>
  </r>
  <r>
    <x v="19"/>
    <n v="2"/>
    <s v="Direct Payments"/>
    <s v="Concord Lumber"/>
    <s v="252"/>
    <s v="Supplies to make barriers Facilities"/>
    <s v="8/28/2020"/>
    <s v="Social distancing measures in public buildings"/>
    <n v="7.4"/>
    <n v="1.85"/>
  </r>
  <r>
    <x v="19"/>
    <n v="2"/>
    <s v="Direct Payments"/>
    <s v="Hayley Williams"/>
    <s v="001"/>
    <s v="COVID Friday Home Deliveries Mileage for FOOD Bank Deliveries"/>
    <s v="8/24/2020"/>
    <s v="Grocery and/or meals delivery - modeled on COA activities"/>
    <n v="40"/>
    <n v="10"/>
  </r>
  <r>
    <x v="19"/>
    <n v="2"/>
    <s v="Direct Payments"/>
    <s v="Dorothy Piantidosi"/>
    <s v="002"/>
    <s v="COVID Meatbox Deliveries COA"/>
    <s v="8/24/2020"/>
    <s v="Grocery and/or meals delivery - modeled on COA activities"/>
    <n v="18"/>
    <n v="4.5"/>
  </r>
  <r>
    <x v="19"/>
    <n v="2"/>
    <s v="Direct Payments"/>
    <s v="Hayley Williams"/>
    <s v="003"/>
    <s v="COVID Friday Home Deliveries Mileage for FOOD Bank Deliveries"/>
    <s v="9/9/2020"/>
    <s v="Grocery and/or meals delivery - modeled on COA activities"/>
    <n v="16"/>
    <n v="4"/>
  </r>
  <r>
    <x v="19"/>
    <n v="2"/>
    <s v="Direct Payments"/>
    <s v="Union Office"/>
    <s v="004"/>
    <s v="Reusable Clear Window Masks  for COA"/>
    <s v="9/9/2020"/>
    <s v="PPE, including first responders, grocery store employees, gas station attendants and others who interact with the public"/>
    <n v="1230.76"/>
    <n v="307.69"/>
  </r>
  <r>
    <x v="19"/>
    <n v="2"/>
    <s v="Direct Payments"/>
    <s v="Christopher Williams"/>
    <s v="005"/>
    <s v="Greater Boston Food Bank Driver COA"/>
    <s v="8/27/2020"/>
    <s v="Grocery and/or meals delivery - modeled on COA activities"/>
    <n v="225"/>
    <n v="56.25"/>
  </r>
  <r>
    <x v="19"/>
    <n v="2"/>
    <s v="Direct Payments"/>
    <s v="Acton Community Supper and Food Pantry"/>
    <s v="006"/>
    <s v="Mileage and small food purchase for Driver from Acton Community Supper and Food Pantry COA"/>
    <s v="9/1/2020"/>
    <s v="Grocery and/or meals delivery - modeled on COA activities"/>
    <n v="105"/>
    <n v="26.25"/>
  </r>
  <r>
    <x v="19"/>
    <n v="2"/>
    <s v="Direct Payments"/>
    <s v="Acton Community Supper and Food Pantry"/>
    <s v="007"/>
    <s v="Mileage and small food purchase for Driver from Acton Community Supper and Food Pantry COA"/>
    <s v="9/29/2020"/>
    <s v="Grocery and/or meals delivery - modeled on COA activities"/>
    <n v="35"/>
    <n v="8.75"/>
  </r>
  <r>
    <x v="19"/>
    <n v="2"/>
    <s v="Direct Payments"/>
    <s v="Christopher Williams"/>
    <s v="008"/>
    <s v="Greater Boston Food Bank Driver COA - delivery"/>
    <s v="9/29/2020"/>
    <s v="Grocery and/or meals delivery - modeled on COA activities"/>
    <n v="75"/>
    <n v="18.75"/>
  </r>
  <r>
    <x v="19"/>
    <n v="2"/>
    <s v="Direct Payments"/>
    <s v="ClearMask, LLC"/>
    <s v="040"/>
    <s v="PPE Face Masks Reuseable Cloth for Teachers Schools"/>
    <s v="9/7/2020"/>
    <s v="PPE, including first responders, grocery store employees, gas station attendants and others who interact with the public"/>
    <n v="9160"/>
    <n v="2290"/>
  </r>
  <r>
    <x v="19"/>
    <n v="2"/>
    <s v="Direct Payments"/>
    <s v="Amazon"/>
    <s v="045"/>
    <s v="Air Purifiers - PPE for Schools and Classrooms Schools"/>
    <s v="9/21/2020"/>
    <s v="PPE, including first responders, grocery store employees, gas station attendants and others who interact with the public"/>
    <n v="2093.4"/>
    <n v="523.35"/>
  </r>
  <r>
    <x v="19"/>
    <n v="2"/>
    <s v="Direct Payments"/>
    <s v="Amazon"/>
    <s v="046"/>
    <s v="Air Purifiers - PPE for Schools and Classrooms Schools"/>
    <s v="9/21/2020"/>
    <s v="PPE, including first responders, grocery store employees, gas station attendants and others who interact with the public"/>
    <n v="2093.4"/>
    <n v="523.35"/>
  </r>
  <r>
    <x v="19"/>
    <n v="2"/>
    <s v="Direct Payments"/>
    <s v="Amazon"/>
    <s v="047"/>
    <s v="Air Purifiers - PPE for Schools and Classrooms Schools"/>
    <s v="9/21/2020"/>
    <s v="PPE, including first responders, grocery store employees, gas station attendants and others who interact with the public"/>
    <n v="2093.4"/>
    <n v="523.35"/>
  </r>
  <r>
    <x v="19"/>
    <n v="2"/>
    <s v="Direct Payments"/>
    <s v="Amazon"/>
    <s v="048"/>
    <s v="Air Purifiers - PPE for Schools and Classrooms Schools"/>
    <s v="9/21/2020"/>
    <s v="PPE, including first responders, grocery store employees, gas station attendants and others who interact with the public"/>
    <n v="2093.4"/>
    <n v="523.35"/>
  </r>
  <r>
    <x v="19"/>
    <n v="2"/>
    <s v="Direct Payments"/>
    <s v="Amazon"/>
    <s v="049"/>
    <s v="Air Purifiers - PPE for Schools and Classrooms Schools"/>
    <s v="9/21/2020"/>
    <s v="PPE, including first responders, grocery store employees, gas station attendants and others who interact with the public"/>
    <n v="26970"/>
    <n v="6742.5"/>
  </r>
  <r>
    <x v="19"/>
    <n v="2"/>
    <s v="Direct Payments"/>
    <s v="Amazon"/>
    <s v="050"/>
    <s v="Air Purifiers - PPE for Schools and Classrooms Schools"/>
    <s v="9/21/2020"/>
    <s v="PPE, including first responders, grocery store employees, gas station attendants and others who interact with the public"/>
    <n v="5758.92"/>
    <n v="1439.73"/>
  </r>
  <r>
    <x v="19"/>
    <n v="2"/>
    <s v="Direct Payments"/>
    <s v="Amazon"/>
    <s v="051"/>
    <s v="Air Purifiers - PPE for Schools and Classrooms Schools"/>
    <s v="9/21/2020"/>
    <s v="PPE, including first responders, grocery store employees, gas station attendants and others who interact with the public"/>
    <n v="5599.99"/>
    <n v="1399.9974999999999"/>
  </r>
  <r>
    <x v="19"/>
    <n v="2"/>
    <s v="Direct Payments"/>
    <s v="Amazon"/>
    <s v="052"/>
    <s v="Air Purifiers - PPE for Schools and Classrooms Schools"/>
    <s v="9/21/2020"/>
    <s v="PPE, including first responders, grocery store employees, gas station attendants and others who interact with the public"/>
    <n v="6217.82"/>
    <n v="1554.4549999999999"/>
  </r>
  <r>
    <x v="19"/>
    <n v="2"/>
    <s v="Direct Payments"/>
    <s v="Amazon"/>
    <s v="053"/>
    <s v="Air Purifiers for Schools and Classrooms Schools"/>
    <s v="9/21/2020"/>
    <s v="PPE, including first responders, grocery store employees, gas station attendants and others who interact with the public"/>
    <n v="3480.84"/>
    <n v="870.21"/>
  </r>
  <r>
    <x v="19"/>
    <n v="2"/>
    <s v="Direct Payments"/>
    <s v="Amazon"/>
    <s v="054"/>
    <s v="Air Purifiers - PPE for Schools and Classrooms Schools"/>
    <s v="9/21/2020"/>
    <s v="PPE, including first responders, grocery store employees, gas station attendants and others who interact with the public"/>
    <n v="2256.09"/>
    <n v="564.02250000000004"/>
  </r>
  <r>
    <x v="19"/>
    <n v="2"/>
    <s v="Direct Payments"/>
    <s v="Amazon"/>
    <s v="055"/>
    <s v="Air Purifiers - PPE for Schools and Classrooms Schools"/>
    <s v="9/21/2020"/>
    <s v="PPE, including first responders, grocery store employees, gas station attendants and others who interact with the public"/>
    <n v="1510.06"/>
    <n v="377.51499999999999"/>
  </r>
  <r>
    <x v="19"/>
    <n v="2"/>
    <s v="Direct Payments"/>
    <s v="Amazon"/>
    <s v="056"/>
    <s v="Air Purifiers - PPE for Schools and Classrooms Schools"/>
    <s v="9/21/2020"/>
    <s v="PPE, including first responders, grocery store employees, gas station attendants and others who interact with the public"/>
    <n v="2265.09"/>
    <n v="566.27250000000004"/>
  </r>
  <r>
    <x v="19"/>
    <n v="2"/>
    <s v="Direct Payments"/>
    <s v="Amazon"/>
    <s v="057"/>
    <s v="Air Purifiers - PPE for Schools and Classrooms Schools"/>
    <s v="9/21/2020"/>
    <s v="PPE, including first responders, grocery store employees, gas station attendants and others who interact with the public"/>
    <n v="4186.8"/>
    <n v="1046.7"/>
  </r>
  <r>
    <x v="19"/>
    <n v="2"/>
    <s v="Direct Payments"/>
    <s v="Bernice Morrissey"/>
    <s v="058"/>
    <s v="PPE - Face Masks with Clear Panel  School"/>
    <s v="9/28/2020"/>
    <s v="PPE, including first responders, grocery store employees, gas station attendants and others who interact with the public"/>
    <n v="5177.3999999999996"/>
    <n v="1294.3499999999999"/>
  </r>
  <r>
    <x v="19"/>
    <n v="2"/>
    <s v="Direct Payments"/>
    <s v="Tricon Sports"/>
    <s v="059"/>
    <s v="PPE - Face Masks Reuseable Cloth for Teachers Schools"/>
    <s v="9/1/2020"/>
    <s v="PPE, including first responders, grocery store employees, gas station attendants and others who interact with the public"/>
    <n v="3367.5"/>
    <n v="841.875"/>
  </r>
  <r>
    <x v="19"/>
    <n v="2"/>
    <s v="Direct Payments"/>
    <s v="Tracy Fernald"/>
    <s v="061"/>
    <s v="COVID-19 - PAY FOR TRACY FERNALD EXTENDED SCHOOL YEAR  - Lead Nurse for School Reopening Plan. Lead Nurse - Reopening planning and Direct Service not in operating budget Schools"/>
    <s v="8/28/2020"/>
    <s v="Boards of health staffing needs - to the extent not addressed with public health funding"/>
    <n v="2895.44"/>
    <n v="723.86"/>
  </r>
  <r>
    <x v="19"/>
    <n v="2"/>
    <s v="Direct Payments"/>
    <s v="Home Depot"/>
    <s v="062"/>
    <s v="disinfectant for sprayers - Fire Department PPE Supplies"/>
    <s v="7/1/2020"/>
    <s v="PPE, including first responders, grocery store employees, gas station attendants and others who interact with the public"/>
    <n v="1072.8"/>
    <n v="268.2"/>
  </r>
  <r>
    <x v="19"/>
    <n v="2"/>
    <s v="Direct Payments"/>
    <s v="Henry Schein"/>
    <s v="063"/>
    <s v="masks and PPE supplies Fire Department"/>
    <s v="7/1/2020"/>
    <s v="PPE, including first responders, grocery store employees, gas station attendants and others who interact with the public"/>
    <n v="41.76"/>
    <n v="10.44"/>
  </r>
  <r>
    <x v="19"/>
    <n v="2"/>
    <s v="Direct Payments"/>
    <s v="Erik Smallenberger"/>
    <s v="064"/>
    <s v="First responder  – Overtime Fire Department"/>
    <s v="7/11/2020"/>
    <s v="Direct staffing costs - Overtime, additional hires, and/or backfilling staff who test positive"/>
    <n v="327.47399999999999"/>
    <n v="81.868499999999997"/>
  </r>
  <r>
    <x v="19"/>
    <n v="2"/>
    <s v="Direct Payments"/>
    <s v="Evan Loreth"/>
    <s v="065"/>
    <s v="First responder  – Overtime Fire Department"/>
    <s v="7/11/2020"/>
    <s v="Direct staffing costs - Overtime, additional hires, and/or backfilling staff who test positive"/>
    <n v="301.98599999999999"/>
    <n v="75.496499999999997"/>
  </r>
  <r>
    <x v="19"/>
    <n v="2"/>
    <s v="Direct Payments"/>
    <s v="Grainger"/>
    <s v="081"/>
    <s v="moisture absorber for trailer holding PPE and supplies Fire Department"/>
    <s v="7/16/2020"/>
    <s v="PPE, including first responders, grocery store employees, gas station attendants and others who interact with the public"/>
    <n v="60.6"/>
    <n v="15.15"/>
  </r>
  <r>
    <x v="19"/>
    <n v="2"/>
    <s v="Direct Payments"/>
    <s v="Durkin"/>
    <s v="082"/>
    <s v="disenfectant spray Fire Department"/>
    <s v="7/22/2020"/>
    <s v="PPE, including first responders, grocery store employees, gas station attendants and others who interact with the public"/>
    <n v="127.96"/>
    <n v="31.99"/>
  </r>
  <r>
    <x v="19"/>
    <n v="2"/>
    <s v="Direct Payments"/>
    <s v="Bound Tree"/>
    <s v="083"/>
    <s v="PPE Fire Department Coveralls"/>
    <s v="7/28/2020"/>
    <s v="PPE, including first responders, grocery store employees, gas station attendants and others who interact with the public"/>
    <n v="758.77"/>
    <n v="189.6925"/>
  </r>
  <r>
    <x v="19"/>
    <n v="2"/>
    <s v="Direct Payments"/>
    <s v="WB Mason"/>
    <s v="084"/>
    <s v="shelves for storage of PPE/supplies Fire Department"/>
    <s v="7/27/2020"/>
    <s v="PPE, including first responders, grocery store employees, gas station attendants and others who interact with the public"/>
    <n v="859.96"/>
    <n v="214.99"/>
  </r>
  <r>
    <x v="19"/>
    <n v="2"/>
    <s v="Direct Payments"/>
    <s v="Wise Safety"/>
    <s v="085"/>
    <s v="PPE Fire Department Coveralls"/>
    <s v="7/31/2020"/>
    <s v="PPE, including first responders, grocery store employees, gas station attendants and others who interact with the public"/>
    <n v="304"/>
    <n v="76"/>
  </r>
  <r>
    <x v="19"/>
    <n v="2"/>
    <s v="Direct Payments"/>
    <s v="Bound Tree"/>
    <s v="086"/>
    <s v="gloves, sanitizing wipes Fire Department"/>
    <s v="7/29/2020"/>
    <s v="PPE, including first responders, grocery store employees, gas station attendants and others who interact with the public"/>
    <n v="1525.02"/>
    <n v="381.255"/>
  </r>
  <r>
    <x v="19"/>
    <n v="2"/>
    <s v="Direct Payments"/>
    <s v="Henry Schein"/>
    <s v="087"/>
    <s v="sanitizing clothes Fire Department"/>
    <s v="8/4/2020"/>
    <s v="PPE, including first responders, grocery store employees, gas station attendants and others who interact with the public"/>
    <n v="47.34"/>
    <n v="11.835000000000001"/>
  </r>
  <r>
    <x v="19"/>
    <n v="2"/>
    <s v="Direct Payments"/>
    <s v="WB Mason"/>
    <s v="088"/>
    <s v="storage for PPE supplies Fire Department"/>
    <s v="8/4/2020"/>
    <s v="PPE, including first responders, grocery store employees, gas station attendants and others who interact with the public"/>
    <n v="280.95999999999998"/>
    <n v="70.239999999999995"/>
  </r>
  <r>
    <x v="19"/>
    <n v="2"/>
    <s v="Direct Payments"/>
    <s v="Bound Tree"/>
    <s v="089"/>
    <s v="gloves and PPE Supplies Fire Department"/>
    <s v="8/4/2020"/>
    <s v="PPE, including first responders, grocery store employees, gas station attendants and others who interact with the public"/>
    <n v="131.04"/>
    <n v="32.76"/>
  </r>
  <r>
    <x v="19"/>
    <n v="2"/>
    <s v="Direct Payments"/>
    <s v="Dana Park"/>
    <s v="091"/>
    <s v="FIT testing, issue PPE Fire Department"/>
    <s v="8/20/2020"/>
    <s v="PPE, including first responders, grocery store employees, gas station attendants and others who interact with the public"/>
    <n v="526.70000000000005"/>
    <n v="131.67500000000001"/>
  </r>
  <r>
    <x v="19"/>
    <n v="2"/>
    <s v="Direct Payments"/>
    <s v="Clean Air LLC"/>
    <s v="092"/>
    <s v="N95, filters - PPE Supplies Fire Department"/>
    <s v="8/11/2020"/>
    <s v="PPE, including first responders, grocery store employees, gas station attendants and others who interact with the public"/>
    <n v="4435"/>
    <n v="1108.75"/>
  </r>
  <r>
    <x v="19"/>
    <n v="2"/>
    <s v="Direct Payments"/>
    <s v="Durkin"/>
    <s v="093"/>
    <s v="sanitizing tanks and PPE Supplies Fire Department"/>
    <s v="8/12/2020"/>
    <s v="PPE, including first responders, grocery store employees, gas station attendants and others who interact with the public"/>
    <n v="213.1"/>
    <n v="53.274999999999999"/>
  </r>
  <r>
    <x v="19"/>
    <n v="2"/>
    <s v="Direct Payments"/>
    <s v="Wise Safety"/>
    <s v="094"/>
    <s v="respirators - PPE SuppliesFire Department"/>
    <s v="8/12/2020"/>
    <s v="PPE, including first responders, grocery store employees, gas station attendants and others who interact with the public"/>
    <n v="368"/>
    <n v="92"/>
  </r>
  <r>
    <x v="19"/>
    <n v="2"/>
    <s v="Direct Payments"/>
    <s v="Wise Safety"/>
    <s v="095"/>
    <s v="respirators - PPE Supplies Fire Department"/>
    <s v="8/24/2020"/>
    <s v="PPE, including first responders, grocery store employees, gas station attendants and others who interact with the public"/>
    <n v="281.94"/>
    <n v="70.484999999999999"/>
  </r>
  <r>
    <x v="19"/>
    <n v="2"/>
    <s v="Direct Payments"/>
    <s v="Wise Safety"/>
    <s v="096"/>
    <s v="PPE Coreralls Fire Department"/>
    <s v="8/21/2020"/>
    <s v="PPE, including first responders, grocery store employees, gas station attendants and others who interact with the public"/>
    <n v="456"/>
    <n v="114"/>
  </r>
  <r>
    <x v="19"/>
    <n v="2"/>
    <s v="Direct Payments"/>
    <s v="Durkin"/>
    <s v="097"/>
    <s v="disenfectant spray Fire Department"/>
    <s v="8/20/2020"/>
    <s v="PPE, including first responders, grocery store employees, gas station attendants and others who interact with the public"/>
    <n v="520"/>
    <n v="130"/>
  </r>
  <r>
    <x v="19"/>
    <n v="2"/>
    <s v="Direct Payments"/>
    <s v="Henry Schein"/>
    <s v="098"/>
    <s v="sanitizing clothes Fire Department"/>
    <s v="8/27/2020"/>
    <s v="PPE, including first responders, grocery store employees, gas station attendants and others who interact with the public"/>
    <n v="61.92"/>
    <n v="15.48"/>
  </r>
  <r>
    <x v="19"/>
    <n v="2"/>
    <s v="Direct Payments"/>
    <s v="Durkin"/>
    <s v="099"/>
    <s v="hand sanitizing wipes Fire Department"/>
    <s v="9/2/2020"/>
    <s v="PPE, including first responders, grocery store employees, gas station attendants and others who interact with the public"/>
    <n v="175.3"/>
    <n v="43.825000000000003"/>
  </r>
  <r>
    <x v="19"/>
    <n v="2"/>
    <s v="Direct Payments"/>
    <s v="Clean Air LLC"/>
    <s v="100"/>
    <s v="PPE Coveralls Fire"/>
    <s v="9/4/2020"/>
    <s v="PPE, including first responders, grocery store employees, gas station attendants and others who interact with the public"/>
    <n v="350"/>
    <n v="87.5"/>
  </r>
  <r>
    <x v="19"/>
    <n v="2"/>
    <s v="Direct Payments"/>
    <s v="Durkin"/>
    <s v="102"/>
    <s v="PPE Supplies Disenfectant Wipes Fire Department"/>
    <s v="9/10/2020"/>
    <s v="PPE, including first responders, grocery store employees, gas station attendants and others who interact with the public"/>
    <n v="1369.6"/>
    <n v="342.4"/>
  </r>
  <r>
    <x v="19"/>
    <n v="2"/>
    <s v="Direct Payments"/>
    <s v="Clean Air LLC"/>
    <s v="103"/>
    <s v="PPE Supplies Hand Sanitizer Fire Department"/>
    <s v="9/11/2020"/>
    <s v="PPE, including first responders, grocery store employees, gas station attendants and others who interact with the public"/>
    <n v="175"/>
    <n v="43.75"/>
  </r>
  <r>
    <x v="19"/>
    <n v="2"/>
    <s v="Direct Payments"/>
    <s v="Thomas Piccirillo"/>
    <s v="104"/>
    <s v="First responder  – Overtime Fire Department"/>
    <s v="9/18/2020"/>
    <s v="Direct staffing costs - Overtime, additional hires, and/or backfilling staff who test positive"/>
    <n v="544.79"/>
    <n v="136.19749999999999"/>
  </r>
  <r>
    <x v="19"/>
    <n v="2"/>
    <s v="Direct Payments"/>
    <s v="Versare - Paid Credit Card"/>
    <s v="106"/>
    <s v="Room Divider - Social Distancing  PPE Library"/>
    <s v="8/27/2020"/>
    <s v="PPE, including first responders, grocery store employees, gas station attendants and others who interact with the public"/>
    <n v="1104"/>
    <n v="276"/>
  </r>
  <r>
    <x v="19"/>
    <n v="2"/>
    <s v="Direct Payments"/>
    <s v="Amazon"/>
    <s v="107"/>
    <s v="Wall Mounted Thermometer - for main entrance -NO Invoice yet DPW"/>
    <s v="7/1/2020"/>
    <s v="PPE, including first responders, grocery store employees, gas station attendants and others who interact with the public"/>
    <n v="318.98"/>
    <n v="79.745000000000005"/>
  </r>
  <r>
    <x v="19"/>
    <n v="2"/>
    <s v="Direct Payments"/>
    <s v="City of Beverly"/>
    <s v="108"/>
    <s v="Final Bill for Electronic message board rental - WO 12547 - Not vouchered in KVS yet DPW"/>
    <s v="7/1/2020"/>
    <s v="Signage and communication including translation services"/>
    <n v="405"/>
    <n v="101.25"/>
  </r>
  <r>
    <x v="19"/>
    <n v="2"/>
    <s v="Direct Payments"/>
    <s v="Rajitha Purimetla"/>
    <s v="109"/>
    <s v="Admin Time - Data Entry - Rajitha Purimetla - WO 12658 DPW"/>
    <m/>
    <s v="Staff for compliance and reporting associated with this funding"/>
    <n v="72.099999999999994"/>
    <n v="18.024999999999999"/>
  </r>
  <r>
    <x v="19"/>
    <n v="2"/>
    <s v="Direct Payments"/>
    <s v="BOMACO AUTOMOTIVE WAREHOUSE"/>
    <s v="110"/>
    <s v="Latex Gloves - PPE Supplies DPW"/>
    <m/>
    <s v="PPE, including first responders, grocery store employees, gas station attendants and others who interact with the public"/>
    <n v="463.6"/>
    <n v="115.9"/>
  </r>
  <r>
    <x v="19"/>
    <n v="2"/>
    <s v="Direct Payments"/>
    <s v="Amazon"/>
    <s v="111"/>
    <s v="Masks for staff use PPE Supplies DPW"/>
    <m/>
    <s v="PPE, including first responders, grocery store employees, gas station attendants and others who interact with the public"/>
    <n v="86.26"/>
    <n v="21.565000000000001"/>
  </r>
  <r>
    <x v="19"/>
    <n v="2"/>
    <s v="Direct Payments"/>
    <s v="Rajitha Purimetla"/>
    <s v="117"/>
    <s v="Admin Time - Data Entry - Rajitha Purimetla - WO 12849 DPW"/>
    <s v="7/11/2020"/>
    <s v="Staff for compliance and reporting associated with this funding"/>
    <n v="108.15"/>
    <n v="27.037500000000001"/>
  </r>
  <r>
    <x v="19"/>
    <n v="2"/>
    <s v="Direct Payments"/>
    <s v="Topaz"/>
    <s v="119"/>
    <s v="Water Resistant Paper Stock - Used inventory for signage at Town Meeting DPW"/>
    <s v="8/11/2020"/>
    <s v="Signage and communication including translation services"/>
    <n v="606.52"/>
    <n v="151.63"/>
  </r>
  <r>
    <x v="19"/>
    <n v="2"/>
    <s v="Direct Payments"/>
    <s v="Katharine Dagle"/>
    <s v="121"/>
    <s v="LiveBarn (Video-On-Demand Monthly Subscription) for video streaming at the EDGE Center for number of skaters on ice - Social Distancing confirmation June 2020 Board of Health"/>
    <s v="7/13/2020"/>
    <s v="PPE, including first responders, grocery store employees, gas station attendants and others who interact with the public"/>
    <n v="15.25"/>
    <n v="3.8125"/>
  </r>
  <r>
    <x v="19"/>
    <n v="2"/>
    <s v="Direct Payments"/>
    <s v="Verizon Wireless"/>
    <s v="122"/>
    <s v="Phone usage for Heidi Porter to contact tracing of COVID-19 positive cases, providing guidance and assistance of programs and aide, daily follow-up with I/Q residents to verify status of symptom development. (Invoice May 24 - Jun 23) Board of Health"/>
    <s v="7/13/2020"/>
    <s v="Signage and communication including translation services"/>
    <n v="207.45"/>
    <n v="51.862499999999997"/>
  </r>
  <r>
    <x v="19"/>
    <n v="2"/>
    <s v="Direct Payments"/>
    <s v="Verizon Wireless"/>
    <s v="123"/>
    <s v="Phone usage for Heidi Porter to contact tracing of COVID-19 positive cases, providing guidance and assistance of programs and aide, daily follow-up with I/Q residents to verify status of symptom development. Jun 13 - Jul 12 Board of Health"/>
    <s v="7/16/2020"/>
    <s v="PPE, including first responders, grocery store employees, gas station attendants and others who interact with the public"/>
    <n v="15.55"/>
    <n v="3.8875000000000002"/>
  </r>
  <r>
    <x v="19"/>
    <n v="2"/>
    <s v="Direct Payments"/>
    <s v="Verizon Wireless"/>
    <s v="129"/>
    <s v="Phone usage for Heidi Porter to contact tracing of COVID-19 positive cases, providing guidance and assistance of programs and aide, daily follow-up with I/Q residents to verify status of symptom development. (Invoice May 24 - Jun 23) Board of Health"/>
    <s v="8/12/2020"/>
    <s v="Signage and communication including translation services"/>
    <n v="207.45"/>
    <n v="51.862499999999997"/>
  </r>
  <r>
    <x v="19"/>
    <n v="2"/>
    <s v="Direct Payments"/>
    <s v="Intake Q"/>
    <s v="132"/>
    <s v="Online Flu Scheduling system need to provide flu vaccines following COIVD-19 guidelines and reducing person contact and exchanging of documents. Board of Health"/>
    <s v="8/31/2020"/>
    <s v="Boards of health staffing needs - to the extent not addressed with public health funding"/>
    <n v="658.9"/>
    <n v="164.72499999999999"/>
  </r>
  <r>
    <x v="19"/>
    <n v="2"/>
    <s v="Direct Payments"/>
    <s v="Heidi Porter"/>
    <s v="134"/>
    <s v="Payroll - Straight time overtime for outreach messaging, communication and guidance, daily COVID-19 cases updates, daily follow-up State Health and Town Officials, acquisition of supplies."/>
    <s v="7/31/2020"/>
    <s v="Staff for compliance and reporting associated with this funding"/>
    <n v="543"/>
    <n v="135.75"/>
  </r>
  <r>
    <x v="19"/>
    <n v="2"/>
    <s v="Direct Payments"/>
    <s v="Danielle Williams"/>
    <s v="135"/>
    <s v="Payroll - Straight time weekly/daily COVID-19 expenditures and acquisition of supplies."/>
    <s v="7/31/2020"/>
    <s v="Staff for compliance and reporting associated with this funding"/>
    <n v="260.99"/>
    <n v="65.247500000000002"/>
  </r>
  <r>
    <x v="19"/>
    <n v="2"/>
    <s v="Direct Payments"/>
    <s v="Heidi Porter"/>
    <s v="136"/>
    <s v="Payroll - Straight time overtime for outreach messaging, communication and guidance, daily COVID-19 cases updates, daily follow-up State Health and Town Officials, acquisition of supplies."/>
    <s v="8/31/2020"/>
    <s v="Staff for compliance and reporting associated with this funding"/>
    <n v="543"/>
    <n v="135.75"/>
  </r>
  <r>
    <x v="19"/>
    <n v="2"/>
    <s v="Direct Payments"/>
    <s v="Danielle Williams"/>
    <s v="137"/>
    <s v="Payroll - Straight time weekly/daily COVID-19 expenditures and acquisition of supplies."/>
    <s v="8/31/2020"/>
    <s v="Staff for compliance and reporting associated with this funding"/>
    <n v="260.99"/>
    <n v="65.247500000000002"/>
  </r>
  <r>
    <x v="19"/>
    <n v="2"/>
    <s v="Direct Payments"/>
    <s v="Verizon Wireless"/>
    <s v="139"/>
    <s v="Phone usage for Heidi Porter to contact tracing of COVID-19 positive cases, providing guidance and assistance of programs and aide, daily follow-up with I/Q residents to verify status of symptom development. (Invoice May 24 - Jun 23)"/>
    <s v="9/9/2020"/>
    <s v="Signage and communication including translation services"/>
    <n v="207.45"/>
    <n v="51.862499999999997"/>
  </r>
  <r>
    <x v="19"/>
    <n v="2"/>
    <s v="Direct Payments"/>
    <s v="Mark Waksmonski"/>
    <s v="141"/>
    <s v="Payroll - Straight time overtime for outreach messaging, communication and guidance, daily COVID-19 cases updates, daily follow-up State Health and Town Officials, acquisition of supplies. Board of Health"/>
    <s v="9/11/2020"/>
    <s v="Boards of health staffing needs - to the extent not addressed with public health funding"/>
    <n v="173.45500000000001"/>
    <n v="43.363750000000003"/>
  </r>
  <r>
    <x v="19"/>
    <n v="2"/>
    <s v="Direct Payments"/>
    <s v="Mark Waksmonski"/>
    <s v="143"/>
    <s v="Payroll - Straight time overtime for outreach messaging, communication and guidance, daily COVID-19 cases updates, daily follow-up State Health and Town Officials, acquisition of supplies. Board of Health"/>
    <s v="9/18/2020"/>
    <s v="Boards of health staffing needs - to the extent not addressed with public health funding"/>
    <n v="173.45500000000001"/>
    <n v="43.363750000000003"/>
  </r>
  <r>
    <x v="19"/>
    <n v="2"/>
    <s v="Direct Payments"/>
    <s v="Mark Waksmonski"/>
    <s v="145"/>
    <s v="Payroll - Straight time overtime for outreach messaging, communication and guidance, daily COVID-19 cases updates, daily follow-up State Health and Town Officials, acquisition of supplies. Board of Health"/>
    <s v="9/18/2020"/>
    <s v="Boards of health staffing needs - to the extent not addressed with public health funding"/>
    <n v="173.45500000000001"/>
    <n v="43.363750000000003"/>
  </r>
  <r>
    <x v="19"/>
    <n v="2"/>
    <s v="Direct Payments"/>
    <s v="Fast Signs"/>
    <s v="146"/>
    <s v="Signage for Town Drive-Through Flu clinics to ensure COVID-19 guidelines and reducing person contact and exchanging of documents. Board of Health"/>
    <s v="9/11/2020"/>
    <s v="Signage and communication including translation services"/>
    <n v="305"/>
    <n v="76.25"/>
  </r>
  <r>
    <x v="19"/>
    <n v="2"/>
    <s v="Direct Payments"/>
    <s v="Mark Waksmonski"/>
    <s v="149"/>
    <s v="Payroll - Straight time overtime for outreach messaging, communication and guidance, daily COVID-19 cases updates, daily follow-up State Health and Town Officials, acquisition of supplies. Board of Health"/>
    <s v="10/2/2020"/>
    <s v="Boards of health staffing needs - to the extent not addressed with public health funding"/>
    <n v="173.45"/>
    <n v="43.362499999999997"/>
  </r>
  <r>
    <x v="19"/>
    <n v="2"/>
    <s v="Direct Payments"/>
    <s v="Mark Waksmonski"/>
    <s v="151"/>
    <s v="Payroll - Straight time overtime for outreach messaging, communication and guidance, daily COVID-19 cases updates, daily follow-up State Health and Town Officials, acquisition of supplies. Board of Health"/>
    <s v="10/2/2020"/>
    <s v="Boards of health staffing needs - to the extent not addressed with public health funding"/>
    <n v="173.45"/>
    <n v="43.362499999999997"/>
  </r>
  <r>
    <x v="19"/>
    <n v="2"/>
    <s v="Direct Payments"/>
    <s v="WB Mason"/>
    <s v="155"/>
    <s v="Sanitizing spray for food-contact surfaces and for COIVD-19 standards to be used in the area now desingiated for the Bedford Food Bank operation Board of Health"/>
    <s v="10/1/2020"/>
    <s v="PPE, including first responders, grocery store employees, gas station attendants and others who interact with the public"/>
    <n v="44.28"/>
    <n v="11.07"/>
  </r>
  <r>
    <x v="19"/>
    <n v="2"/>
    <s v="Direct Payments"/>
    <s v="Staples"/>
    <s v="156"/>
    <s v="Toner and clinic supplies  for Town Drive-Through Flu clinics to aid and ensure COVID-19 guidelines and reducing person contact and exchanging of documents. Board of Health"/>
    <s v="10/7/2020"/>
    <s v="PPE, including first responders, grocery store employees, gas station attendants and others who interact with the public"/>
    <n v="799.6"/>
    <n v="199.9"/>
  </r>
  <r>
    <x v="19"/>
    <n v="2"/>
    <s v="Direct Payments"/>
    <s v="Victor Garofalo"/>
    <s v="157"/>
    <s v="Finance Director hours related to COVID-19 tracking.  Tracked expenditures for all departments in Spreadsheet. Meetings and Calls with MEMA and FEMA Rep.  Emails with FEMA. Inputed information into MEMA Worksheet - Finance Department"/>
    <s v="7/6/2020"/>
    <s v="Staff for compliance and reporting associated with this funding"/>
    <n v="340.75"/>
    <n v="85.1875"/>
  </r>
  <r>
    <x v="19"/>
    <n v="2"/>
    <s v="Direct Payments"/>
    <s v="Victor Garofalo"/>
    <s v="158"/>
    <s v="Finance Director hours related to COVID-19 tracking.  Tracked expenditures for all departments in Spreadsheet. Meetings and Calls with MEMA and FEMA Rep.  Emails with FEMA. Inputed information into MEMA Worksheet - Finance Department"/>
    <s v="7/13/2020"/>
    <s v="Staff for compliance and reporting associated with this funding"/>
    <n v="340.75"/>
    <n v="85.1875"/>
  </r>
  <r>
    <x v="19"/>
    <n v="2"/>
    <s v="Direct Payments"/>
    <s v="Victor Garofalo"/>
    <s v="159"/>
    <s v="Finance Director hours related to COVID-19 tracking.  Tracked expenditures for all departments in Spreadsheet. Meetings and Calls with MEMA and FEMA Rep.  Emails with FEMA. Inputed information into MEMA Worksheet - Finance Department"/>
    <s v="7/20/2020"/>
    <s v="Staff for compliance and reporting associated with this funding"/>
    <n v="1363"/>
    <n v="340.75"/>
  </r>
  <r>
    <x v="19"/>
    <n v="2"/>
    <s v="Direct Payments"/>
    <s v="Victor Garofalo"/>
    <s v="160"/>
    <s v="Finance Director hours related to COVID-19 tracking.  Tracked expenditures for all departments in Spreadsheet. Meetings and Calls with MEMA and FEMA Rep.  Emails with FEMA. Inputed information into MEMA Worksheet - Finance Department"/>
    <s v="7/27/2020"/>
    <s v="Staff for compliance and reporting associated with this funding"/>
    <n v="340.75"/>
    <n v="85.1875"/>
  </r>
  <r>
    <x v="19"/>
    <n v="2"/>
    <s v="Direct Payments"/>
    <s v="Victor Garofalo"/>
    <s v="161"/>
    <s v="Finance Director hours related to COVID-19 tracking.  Tracked expenditures for all departments in Spreadsheet. Meetings and Calls with MEMA and FEMA Rep.  Emails with FEMA. Inputed information into MEMA Worksheet - Finance Department"/>
    <s v="8/3/2020"/>
    <s v="Staff for compliance and reporting associated with this funding"/>
    <n v="340.75"/>
    <n v="85.1875"/>
  </r>
  <r>
    <x v="19"/>
    <n v="2"/>
    <s v="Direct Payments"/>
    <s v="Victor Garofalo"/>
    <s v="162"/>
    <s v="Finance Director hours related to COVID-19 tracking.  Tracked expenditures for all departments in Spreadsheet. Meetings and Calls with MEMA and FEMA Rep.  Emails with FEMA. Inputed information into MEMA Worksheet - Finance Department"/>
    <s v="8/10/2020"/>
    <s v="Staff for compliance and reporting associated with this funding"/>
    <n v="340.75"/>
    <n v="85.1875"/>
  </r>
  <r>
    <x v="19"/>
    <n v="2"/>
    <s v="Direct Payments"/>
    <s v="Victor Garofalo"/>
    <s v="163"/>
    <s v="Finance Director hours related to COVID-19 tracking.  Tracked expenditures for all departments in Spreadsheet. Meetings and Calls with MEMA and FEMA Rep.  Emails with FEMA. Inputed information into MEMA Worksheet - Finance Department"/>
    <s v="8/17/2020"/>
    <s v="Staff for compliance and reporting associated with this funding"/>
    <n v="340.75"/>
    <n v="85.1875"/>
  </r>
  <r>
    <x v="19"/>
    <n v="2"/>
    <s v="Direct Payments"/>
    <s v="Victor Garofalo"/>
    <s v="164"/>
    <s v="Finance Director hours related to COVID-19 tracking.  Tracked expenditures for all departments in Spreadsheet. Meetings and Calls with MEMA and FEMA Rep.  Emails with FEMA. Inputed information into MEMA Worksheet - Finance Department"/>
    <s v="8/24/2020"/>
    <s v="Staff for compliance and reporting associated with this funding"/>
    <n v="340.75"/>
    <n v="85.1875"/>
  </r>
  <r>
    <x v="19"/>
    <n v="2"/>
    <s v="Direct Payments"/>
    <s v="Victor Garofalo"/>
    <s v="165"/>
    <s v="Finance Director hours related to COVID-19 tracking.  Tracked expenditures for all departments in Spreadsheet. Meetings and Calls with MEMA and FEMA Rep.  Emails with FEMA. Inputed information into MEMA Worksheet - Finance Department"/>
    <s v="8/31/2020"/>
    <s v="Staff for compliance and reporting associated with this funding"/>
    <n v="340.75"/>
    <n v="85.1875"/>
  </r>
  <r>
    <x v="19"/>
    <n v="2"/>
    <s v="Direct Payments"/>
    <s v="Amazon"/>
    <s v="179"/>
    <s v="Saw Blade for Cutting sneeze shields Facilities"/>
    <s v="7/1/2020"/>
    <s v="Social distancing measures in public buildings"/>
    <n v="195.48"/>
    <n v="48.87"/>
  </r>
  <r>
    <x v="19"/>
    <n v="2"/>
    <s v="Direct Payments"/>
    <s v="WB Mason"/>
    <s v="180"/>
    <s v="6000 Disposable Adult Masks Facilities"/>
    <s v="7/1/2020"/>
    <s v="PPE, including first responders, grocery store employees, gas station attendants and others who interact with the public"/>
    <n v="3000"/>
    <n v="750"/>
  </r>
  <r>
    <x v="19"/>
    <n v="2"/>
    <s v="Direct Payments"/>
    <s v="Amazon"/>
    <s v="181"/>
    <s v="3000 Kids Masks Facilities"/>
    <s v="7/1/2020"/>
    <s v="PPE, including first responders, grocery store employees, gas station attendants and others who interact with the public"/>
    <n v="1874"/>
    <n v="468.5"/>
  </r>
  <r>
    <x v="19"/>
    <n v="2"/>
    <s v="Direct Payments"/>
    <s v="O'Connor"/>
    <s v="182"/>
    <s v="Mounting tape for barries Facilities"/>
    <s v="7/1/2020"/>
    <s v="Social distancing measures in public buildings"/>
    <n v="11.99"/>
    <n v="2.9975000000000001"/>
  </r>
  <r>
    <x v="19"/>
    <n v="2"/>
    <s v="Direct Payments"/>
    <s v="Amazon"/>
    <s v="183"/>
    <s v="Barrier Clamps Facilities"/>
    <s v="7/12/2020"/>
    <s v="Social distancing measures in public buildings"/>
    <n v="14.98"/>
    <n v="3.7450000000000001"/>
  </r>
  <r>
    <x v="19"/>
    <n v="2"/>
    <s v="Direct Payments"/>
    <s v="Amazon"/>
    <s v="184"/>
    <s v="Smocks, Gowns Facilities"/>
    <s v="7/12/2020"/>
    <s v="PPE, including first responders, grocery store employees, gas station attendants and others who interact with the public"/>
    <n v="1213.57"/>
    <n v="303.39249999999998"/>
  </r>
  <r>
    <x v="19"/>
    <n v="2"/>
    <s v="Direct Payments"/>
    <s v="Grainger"/>
    <s v="186"/>
    <s v="Supplies to make barriers Facilities"/>
    <s v="7/1/2020"/>
    <s v="Social distancing measures in public buildings"/>
    <n v="231.19"/>
    <n v="57.797499999999999"/>
  </r>
  <r>
    <x v="19"/>
    <n v="2"/>
    <s v="Direct Payments"/>
    <s v="Grainger"/>
    <s v="187"/>
    <s v="S upplies to make barriers Facilities"/>
    <s v="7/1/2020"/>
    <s v="Social distancing measures in public buildings"/>
    <n v="169.56"/>
    <n v="42.39"/>
  </r>
  <r>
    <x v="19"/>
    <n v="2"/>
    <s v="Direct Payments"/>
    <s v="Grainger"/>
    <s v="188"/>
    <s v="Funnels for hand sanitizer dispensers Facilities"/>
    <s v="7/1/2020"/>
    <s v="PPE, including first responders, grocery store employees, gas station attendants and others who interact with the public"/>
    <n v="63"/>
    <n v="15.75"/>
  </r>
  <r>
    <x v="19"/>
    <n v="2"/>
    <s v="Direct Payments"/>
    <s v="Moison"/>
    <s v="189"/>
    <s v="Supplies to make barriers Facilities"/>
    <s v="7/17/2020"/>
    <s v="Social distancing measures in public buildings"/>
    <n v="9.8800000000000008"/>
    <n v="2.4700000000000002"/>
  </r>
  <r>
    <x v="19"/>
    <n v="2"/>
    <s v="Direct Payments"/>
    <s v="O'Connor"/>
    <s v="190"/>
    <s v="Supplies to make barriers Facilities"/>
    <s v="7/17/2020"/>
    <s v="Social distancing measures in public buildings"/>
    <n v="20.68"/>
    <n v="5.17"/>
  </r>
  <r>
    <x v="19"/>
    <n v="2"/>
    <s v="Direct Payments"/>
    <s v="O'Connor"/>
    <s v="191"/>
    <s v="Supplies to make barriers Facilities"/>
    <s v="7/20/2020"/>
    <s v="Social distancing measures in public buildings"/>
    <n v="65.89"/>
    <n v="16.4725"/>
  </r>
  <r>
    <x v="19"/>
    <n v="2"/>
    <s v="Direct Payments"/>
    <s v="Sign Effects"/>
    <s v="192"/>
    <s v="Directional Signage Facilities"/>
    <s v="7/9/2020"/>
    <s v="Signage and communication including translation services"/>
    <n v="1065"/>
    <n v="266.25"/>
  </r>
  <r>
    <x v="19"/>
    <n v="2"/>
    <s v="Direct Payments"/>
    <s v="Sign Effects"/>
    <s v="193"/>
    <s v="Signage for the Fire Station - vistors Facilities"/>
    <s v="7/1/2020"/>
    <s v="Signage and communication including translation services"/>
    <n v="210"/>
    <n v="52.5"/>
  </r>
  <r>
    <x v="19"/>
    <n v="2"/>
    <s v="Direct Payments"/>
    <s v="WB Mason"/>
    <s v="194"/>
    <s v="Sneeze guards for cubicles Facilities"/>
    <s v="7/1/2020"/>
    <s v="Social distancing measures in public buildings"/>
    <n v="1374"/>
    <n v="343.5"/>
  </r>
  <r>
    <x v="19"/>
    <n v="2"/>
    <s v="Direct Payments"/>
    <s v="Pyles Marcia"/>
    <s v="195"/>
    <s v="COVID meetings, procurement of supplies, report tracking Facilities"/>
    <s v="7/4/2020"/>
    <s v="Staff for compliance and reporting associated with this funding"/>
    <n v="38.362000000000002"/>
    <n v="9.5905000000000005"/>
  </r>
  <r>
    <x v="19"/>
    <n v="2"/>
    <s v="Direct Payments"/>
    <s v="Alani Taissir"/>
    <s v="196"/>
    <s v="COVID meetings, coordination of all cleaning protocols and policies Facilities"/>
    <s v="7/4/2020"/>
    <s v="Staff for compliance and reporting associated with this funding"/>
    <n v="130.94800000000001"/>
    <n v="32.737000000000002"/>
  </r>
  <r>
    <x v="19"/>
    <n v="2"/>
    <s v="Direct Payments"/>
    <s v="Pyles Marcia"/>
    <s v="197"/>
    <s v="COVID meetings, procurement of supplies, report tracking Facilities"/>
    <s v="7/11/2020"/>
    <s v="Staff for compliance and reporting associated with this funding"/>
    <n v="38.362000000000002"/>
    <n v="9.5905000000000005"/>
  </r>
  <r>
    <x v="19"/>
    <n v="2"/>
    <s v="Direct Payments"/>
    <s v="Alani Taissir"/>
    <s v="198"/>
    <s v="COVID meetings, coordination of all cleaning protocols and policies Facilities"/>
    <s v="7/11/2020"/>
    <s v="Staff for compliance and reporting associated with this funding"/>
    <n v="130.94800000000001"/>
    <n v="32.737000000000002"/>
  </r>
  <r>
    <x v="19"/>
    <n v="2"/>
    <s v="Direct Payments"/>
    <s v="Pyles Marcia"/>
    <s v="199"/>
    <s v="COVID meetings, procurement of supplies, report tracking Facilities"/>
    <s v="7/18/2020"/>
    <s v="Staff for compliance and reporting associated with this funding"/>
    <n v="38.362000000000002"/>
    <n v="9.5905000000000005"/>
  </r>
  <r>
    <x v="19"/>
    <n v="2"/>
    <s v="Direct Payments"/>
    <s v="Alani Taissir"/>
    <s v="200"/>
    <s v="COVID meetings, coordination of all cleaning protocols and policies Facilities"/>
    <s v="7/18/2020"/>
    <s v="Staff for compliance and reporting associated with this funding"/>
    <n v="130.94800000000001"/>
    <n v="32.737000000000002"/>
  </r>
  <r>
    <x v="19"/>
    <n v="2"/>
    <s v="Direct Payments"/>
    <s v="Pyles Marcia"/>
    <s v="201"/>
    <s v="COVID meetings, procurement of supplies, report tracking Facilities"/>
    <s v="7/25/2020"/>
    <s v="Staff for compliance and reporting associated with this funding"/>
    <n v="38.362000000000002"/>
    <n v="9.5905000000000005"/>
  </r>
  <r>
    <x v="19"/>
    <n v="2"/>
    <s v="Direct Payments"/>
    <s v="Alani Taissir"/>
    <s v="202"/>
    <s v="COVID meetings, coordination of all cleaning protocols and policies Facilities"/>
    <s v="7/25/2020"/>
    <s v="Staff for compliance and reporting associated with this funding"/>
    <n v="130.94800000000001"/>
    <n v="32.737000000000002"/>
  </r>
  <r>
    <x v="19"/>
    <n v="2"/>
    <s v="Direct Payments"/>
    <s v="Amazon"/>
    <s v="203"/>
    <s v="Barrier Clamps - PPE Equipment Facilities"/>
    <s v="8/5/2020"/>
    <s v="Social distancing measures in public buildings"/>
    <n v="15.99"/>
    <n v="3.9975000000000001"/>
  </r>
  <r>
    <x v="19"/>
    <n v="2"/>
    <s v="Direct Payments"/>
    <s v="Amazon"/>
    <s v="204"/>
    <s v="Barrier Clamps - PPE Equipment Facilities"/>
    <s v="7/19/2020"/>
    <s v="Social distancing measures in public buildings"/>
    <n v="19.98"/>
    <n v="4.9950000000000001"/>
  </r>
  <r>
    <x v="19"/>
    <n v="2"/>
    <s v="Direct Payments"/>
    <s v="Amazon"/>
    <s v="205"/>
    <s v="Barrier Clamps - PPE Equipment Facilities"/>
    <s v="7/19/2020"/>
    <s v="Social distancing measures in public buildings"/>
    <n v="35.78"/>
    <n v="8.9450000000000003"/>
  </r>
  <r>
    <x v="19"/>
    <n v="2"/>
    <s v="Direct Payments"/>
    <s v="Amazon"/>
    <s v="206"/>
    <s v="Barrier Clamps - PPE Equipment Facilities"/>
    <s v="7/7/2020"/>
    <s v="Social distancing measures in public buildings"/>
    <n v="60.96"/>
    <n v="15.24"/>
  </r>
  <r>
    <x v="19"/>
    <n v="2"/>
    <s v="Direct Payments"/>
    <s v="Amazon"/>
    <s v="207"/>
    <s v="Barrier Clamps - PPE Equipment Facilities"/>
    <s v="7/21/2020"/>
    <s v="Social distancing measures in public buildings"/>
    <n v="78.89"/>
    <n v="19.7225"/>
  </r>
  <r>
    <x v="19"/>
    <n v="2"/>
    <s v="Direct Payments"/>
    <s v="Amazon"/>
    <s v="208"/>
    <s v="Barrier Clamps - PPE Equipment Facilities"/>
    <s v="7/26/2020"/>
    <s v="Social distancing measures in public buildings"/>
    <n v="86.31"/>
    <n v="21.577500000000001"/>
  </r>
  <r>
    <x v="19"/>
    <n v="2"/>
    <s v="Direct Payments"/>
    <s v="Amazon"/>
    <s v="209"/>
    <s v="Barrier Clamps - PPE Equipment Facilities"/>
    <s v="8/7/2020"/>
    <s v="Signage and communication including translation services"/>
    <n v="189.9"/>
    <n v="47.475000000000001"/>
  </r>
  <r>
    <x v="19"/>
    <n v="2"/>
    <s v="Direct Payments"/>
    <s v="Amazon"/>
    <s v="210"/>
    <s v="Barrier Clamps - PPE Equipment Facilities"/>
    <s v="7/24/2020"/>
    <s v="Social distancing measures in public buildings"/>
    <n v="215.82"/>
    <n v="53.954999999999998"/>
  </r>
  <r>
    <x v="19"/>
    <n v="2"/>
    <s v="Direct Payments"/>
    <s v="Amazon"/>
    <s v="211"/>
    <s v="Barrier Clamps - PPE Equipment Facilities"/>
    <s v="7/18/2020"/>
    <s v="Social distancing measures in public buildings"/>
    <n v="311.76"/>
    <n v="77.94"/>
  </r>
  <r>
    <x v="19"/>
    <n v="2"/>
    <s v="Direct Payments"/>
    <s v="Amazon"/>
    <s v="212"/>
    <s v="Barrier Clamps - PPE Equipment Facilities"/>
    <s v="7/16/2020"/>
    <s v="Social distancing measures in public buildings"/>
    <n v="334.32"/>
    <n v="83.58"/>
  </r>
  <r>
    <x v="19"/>
    <n v="2"/>
    <s v="Direct Payments"/>
    <s v="Amazon"/>
    <s v="213"/>
    <s v="Barrier Clamps - PPE Equipment Facilities"/>
    <s v="7/25/2020"/>
    <s v="Social distancing measures in public buildings"/>
    <n v="463.71"/>
    <n v="115.92749999999999"/>
  </r>
  <r>
    <x v="19"/>
    <n v="2"/>
    <s v="Direct Payments"/>
    <s v="Amazon"/>
    <s v="214"/>
    <s v="Barrier Clamps - PPE Equipment Facilities"/>
    <s v="7/20/2020"/>
    <s v="Social distancing measures in public buildings"/>
    <n v="599.5"/>
    <n v="149.875"/>
  </r>
  <r>
    <x v="19"/>
    <n v="2"/>
    <s v="Direct Payments"/>
    <s v="Amazon"/>
    <s v="215"/>
    <s v="Barrier Clamps - PPE Equipment Facilities"/>
    <s v="7/22/2020"/>
    <s v="Social distancing measures in public buildings"/>
    <n v="599.5"/>
    <n v="149.875"/>
  </r>
  <r>
    <x v="19"/>
    <n v="2"/>
    <s v="Direct Payments"/>
    <s v="Amazon"/>
    <s v="216"/>
    <s v="Kids Face Shields Facilities"/>
    <s v="8/6/2020"/>
    <s v="PPE, including first responders, grocery store employees, gas station attendants and others who interact with the public"/>
    <n v="656.4"/>
    <n v="164.1"/>
  </r>
  <r>
    <x v="19"/>
    <n v="2"/>
    <s v="Direct Payments"/>
    <s v="Amazon"/>
    <s v="217"/>
    <s v="Barrier Clamps - PPE Equipment Facilities"/>
    <s v="7/21/2020"/>
    <s v="Social distancing measures in public buildings"/>
    <n v="740.01"/>
    <n v="185.0025"/>
  </r>
  <r>
    <x v="19"/>
    <n v="2"/>
    <s v="Direct Payments"/>
    <s v="Amazon"/>
    <s v="218"/>
    <s v="Room has been cleaned stickers Facilities"/>
    <s v="8/9/2020"/>
    <s v="Signage and communication including translation services"/>
    <n v="821.9"/>
    <n v="205.47499999999999"/>
  </r>
  <r>
    <x v="19"/>
    <n v="2"/>
    <s v="Direct Payments"/>
    <s v="Amazon"/>
    <s v="219"/>
    <s v="Barrier Clamps - PPE Equipment Facilities"/>
    <s v="7/17/2020"/>
    <s v="Social distancing measures in public buildings"/>
    <n v="1299"/>
    <n v="324.75"/>
  </r>
  <r>
    <x v="19"/>
    <n v="2"/>
    <s v="Direct Payments"/>
    <s v="Amazon"/>
    <s v="220"/>
    <s v="Face Shields, smocks Facilities"/>
    <s v="8/9/2020"/>
    <s v="PPE, including first responders, grocery store employees, gas station attendants and others who interact with the public"/>
    <n v="2741"/>
    <n v="685.25"/>
  </r>
  <r>
    <x v="19"/>
    <n v="2"/>
    <s v="Direct Payments"/>
    <s v="Electric Supply"/>
    <s v="221"/>
    <s v="Tape for barrier edges Facilities"/>
    <s v="7/24/2020"/>
    <s v="PPE, including first responders, grocery store employees, gas station attendants and others who interact with the public"/>
    <n v="127.29"/>
    <n v="31.822500000000002"/>
  </r>
  <r>
    <x v="19"/>
    <n v="2"/>
    <s v="Direct Payments"/>
    <s v="Frank P McCartin"/>
    <s v="222"/>
    <s v="Batteries for Hand Sanitizers Facilities"/>
    <s v="7/24/2020"/>
    <s v="PPE, including first responders, grocery store employees, gas station attendants and others who interact with the public"/>
    <n v="1026"/>
    <n v="256.5"/>
  </r>
  <r>
    <x v="19"/>
    <n v="2"/>
    <s v="Direct Payments"/>
    <s v="Grainger"/>
    <s v="224"/>
    <s v="Funnels for hand sanitizer dispensers Facilities"/>
    <s v="7/30/2020"/>
    <s v="PPE, including first responders, grocery store employees, gas station attendants and others who interact with the public"/>
    <n v="68.7"/>
    <n v="17.175000000000001"/>
  </r>
  <r>
    <x v="19"/>
    <n v="2"/>
    <s v="Direct Payments"/>
    <s v="Home Depot Pro"/>
    <s v="225"/>
    <s v="Gloves Facilities"/>
    <s v="7/27/2020"/>
    <s v="PPE, including first responders, grocery store employees, gas station attendants and others who interact with the public"/>
    <n v="3218"/>
    <n v="804.5"/>
  </r>
  <r>
    <x v="19"/>
    <n v="2"/>
    <s v="Direct Payments"/>
    <s v="Home Depot Pro"/>
    <s v="226"/>
    <s v="Trash Barrels for lunches in classrooms Facilities"/>
    <s v="8/3/2020"/>
    <s v="PPE, including first responders, grocery store employees, gas station attendants and others who interact with the public"/>
    <n v="345.6"/>
    <n v="86.4"/>
  </r>
  <r>
    <x v="19"/>
    <n v="2"/>
    <s v="Direct Payments"/>
    <s v="Home Depot Pro"/>
    <s v="227"/>
    <s v="Gloves and Atomizer agent Facilities"/>
    <s v="8/6/2020"/>
    <s v="PPE, including first responders, grocery store employees, gas station attendants and others who interact with the public"/>
    <n v="5228.5"/>
    <n v="1307.125"/>
  </r>
  <r>
    <x v="19"/>
    <n v="2"/>
    <s v="Direct Payments"/>
    <s v="Moison"/>
    <s v="232"/>
    <s v="Barrier Supplies Facilities"/>
    <s v="7/28/2020"/>
    <s v="PPE, including first responders, grocery store employees, gas station attendants and others who interact with the public"/>
    <n v="19.98"/>
    <n v="4.9950000000000001"/>
  </r>
  <r>
    <x v="19"/>
    <n v="2"/>
    <s v="Direct Payments"/>
    <s v="Moison"/>
    <s v="233"/>
    <s v="Cart for Food bank Facilities"/>
    <s v="8/4/2020"/>
    <s v="PPE, including first responders, grocery store employees, gas station attendants and others who interact with the public"/>
    <n v="125.98"/>
    <n v="31.495000000000001"/>
  </r>
  <r>
    <x v="19"/>
    <n v="2"/>
    <s v="Direct Payments"/>
    <s v="O'Connor"/>
    <s v="234"/>
    <s v="Hand Sanitizer installation supplies Facilities"/>
    <s v="8/5/2020"/>
    <s v="PPE, including first responders, grocery store employees, gas station attendants and others who interact with the public"/>
    <n v="49.64"/>
    <n v="12.41"/>
  </r>
  <r>
    <x v="19"/>
    <n v="2"/>
    <s v="Direct Payments"/>
    <s v="Union Office Supply"/>
    <s v="236"/>
    <s v="Hand Sanitizer dispensers and Agent Facilities"/>
    <s v="7/22/2020"/>
    <s v="PPE, including first responders, grocery store employees, gas station attendants and others who interact with the public"/>
    <n v="2834.8"/>
    <n v="708.7"/>
  </r>
  <r>
    <x v="19"/>
    <n v="2"/>
    <s v="Direct Payments"/>
    <s v="Union Office Supply"/>
    <s v="237"/>
    <s v="Hand Sanitizer dispensers and Agent Facilities"/>
    <s v="8/4/2020"/>
    <s v="PPE, including first responders, grocery store employees, gas station attendants and others who interact with the public"/>
    <n v="1619.7"/>
    <n v="404.92500000000001"/>
  </r>
  <r>
    <x v="19"/>
    <n v="2"/>
    <s v="Direct Payments"/>
    <s v="Frank P McCartin"/>
    <s v="253"/>
    <s v="Batteries for Hand Sanitizers Facilities"/>
    <s v="8/28/2020"/>
    <s v="PPE, including first responders, grocery store employees, gas station attendants and others who interact with the public"/>
    <n v="162"/>
    <n v="40.5"/>
  </r>
  <r>
    <x v="19"/>
    <n v="2"/>
    <s v="Direct Payments"/>
    <s v="Home Depot Pro"/>
    <s v="254"/>
    <s v="Barrels for classoom for lunches  Facilities"/>
    <s v="8/27/2020"/>
    <s v="PPE, including first responders, grocery store employees, gas station attendants and others who interact with the public"/>
    <n v="403.2"/>
    <n v="100.8"/>
  </r>
  <r>
    <x v="19"/>
    <n v="2"/>
    <s v="Direct Payments"/>
    <s v="Home Depot Pro"/>
    <s v="255"/>
    <s v="Barrels for classoom for lunches Facilities"/>
    <s v="8/12/2020"/>
    <s v="PPE, including first responders, grocery store employees, gas station attendants and others who interact with the public"/>
    <n v="691.2"/>
    <n v="172.8"/>
  </r>
  <r>
    <x v="19"/>
    <n v="2"/>
    <s v="Direct Payments"/>
    <s v="Home Depot Pro"/>
    <s v="256"/>
    <s v="Hand Sanitizer Facilities"/>
    <s v="8/27/2020"/>
    <s v="PPE, including first responders, grocery store employees, gas station attendants and others who interact with the public"/>
    <n v="2751"/>
    <n v="687.75"/>
  </r>
  <r>
    <x v="19"/>
    <n v="2"/>
    <s v="Direct Payments"/>
    <s v="Moison"/>
    <s v="265"/>
    <s v="Supplies to install hand sanitizers Facilities"/>
    <s v="8/19/2020"/>
    <s v="Social distancing measures in public buildings"/>
    <n v="21.91"/>
    <n v="5.4775"/>
  </r>
  <r>
    <x v="19"/>
    <n v="2"/>
    <s v="Direct Payments"/>
    <s v="Moison"/>
    <s v="266"/>
    <s v="Supplies for Barrier Installation Facilities"/>
    <s v="8/28/2020"/>
    <s v="Social distancing measures in public buildings"/>
    <n v="17.260000000000002"/>
    <n v="4.3150000000000004"/>
  </r>
  <r>
    <x v="19"/>
    <n v="2"/>
    <s v="Direct Payments"/>
    <s v="O'Connors"/>
    <s v="267"/>
    <s v="Supplies for Barrier Installation Facilities"/>
    <s v="8/17/2020"/>
    <s v="Social distancing measures in public buildings"/>
    <n v="14.98"/>
    <n v="3.7450000000000001"/>
  </r>
  <r>
    <x v="19"/>
    <n v="2"/>
    <s v="Direct Payments"/>
    <s v="O'Connors"/>
    <s v="268"/>
    <s v="Supplies for bubbler shut offs Facilities"/>
    <s v="8/20/2020"/>
    <s v="Social distancing measures in public buildings"/>
    <n v="16.149999999999999"/>
    <n v="4.0374999999999996"/>
  </r>
  <r>
    <x v="19"/>
    <n v="2"/>
    <s v="Direct Payments"/>
    <s v="O'Connors"/>
    <s v="269"/>
    <s v="Supplies for Barrier Installation Facilities"/>
    <s v="8/24/2020"/>
    <s v="Social distancing measures in public buildings"/>
    <n v="40"/>
    <n v="10"/>
  </r>
  <r>
    <x v="19"/>
    <n v="2"/>
    <s v="Direct Payments"/>
    <s v="The Maintenance Connection (MTC)"/>
    <s v="270"/>
    <s v="Supplies for Hand Sanitizer Installations Facilities"/>
    <s v="8/21/2020"/>
    <s v="PPE, including first responders, grocery store employees, gas station attendants and others who interact with the public"/>
    <n v="280.43"/>
    <n v="70.107500000000002"/>
  </r>
  <r>
    <x v="19"/>
    <n v="2"/>
    <s v="Direct Payments"/>
    <s v="The Maintenance Connection (MTC)"/>
    <s v="271"/>
    <s v="Supplies for Hand Sanitizer Installations Facilities"/>
    <s v="7/29/2020"/>
    <s v="PPE, including first responders, grocery store employees, gas station attendants and others who interact with the public"/>
    <n v="462.69"/>
    <n v="115.6725"/>
  </r>
  <r>
    <x v="19"/>
    <n v="2"/>
    <s v="Direct Payments"/>
    <s v="Dan Tyrell"/>
    <s v="272"/>
    <s v="Reimbursement for Supplies for Hand Sanitizers installation Facilities"/>
    <s v="8/26/2020"/>
    <s v="PPE, including first responders, grocery store employees, gas station attendants and others who interact with the public"/>
    <n v="148.72999999999999"/>
    <n v="37.182499999999997"/>
  </r>
  <r>
    <x v="19"/>
    <n v="2"/>
    <s v="Direct Payments"/>
    <s v="Union Office Supply"/>
    <s v="273"/>
    <s v="Hand Sanitizer Gel Facilities"/>
    <s v="8/19/2020"/>
    <s v="PPE, including first responders, grocery store employees, gas station attendants and others who interact with the public"/>
    <n v="796"/>
    <n v="199"/>
  </r>
  <r>
    <x v="19"/>
    <n v="2"/>
    <s v="Direct Payments"/>
    <s v="Union Office Supply"/>
    <s v="274"/>
    <s v="Hand Sanitizer Dispensers (100) Facilities"/>
    <s v="8/25/2020"/>
    <s v="PPE, including first responders, grocery store employees, gas station attendants and others who interact with the public"/>
    <n v="7800"/>
    <n v="1950"/>
  </r>
  <r>
    <x v="19"/>
    <n v="2"/>
    <s v="Direct Payments"/>
    <s v="Pyles Marcia"/>
    <s v="275"/>
    <s v="COVID meetings, procurement of supplies, report tracking Facilities"/>
    <s v="8/3/2020"/>
    <s v="Staff for compliance and reporting associated with this funding"/>
    <n v="38.362000000000002"/>
    <n v="9.5905000000000005"/>
  </r>
  <r>
    <x v="19"/>
    <n v="2"/>
    <s v="Direct Payments"/>
    <s v="Alani Taissir"/>
    <s v="276"/>
    <s v="COVID meetings, coordination of all cleaning protocols and policies Facilities"/>
    <s v="8/3/2020"/>
    <s v="Staff for compliance and reporting associated with this funding"/>
    <n v="130.94800000000001"/>
    <n v="32.737000000000002"/>
  </r>
  <r>
    <x v="19"/>
    <n v="2"/>
    <s v="Direct Payments"/>
    <s v="Pyles Marcia"/>
    <s v="277"/>
    <s v="COVID meetings, procurement of supplies, report tracking Facilities"/>
    <s v="8/10/2020"/>
    <s v="Staff for compliance and reporting associated with this funding"/>
    <n v="38.362000000000002"/>
    <n v="9.5905000000000005"/>
  </r>
  <r>
    <x v="19"/>
    <n v="2"/>
    <s v="Direct Payments"/>
    <s v="Alani Taissir"/>
    <s v="278"/>
    <s v="COVID meetings, coordination of all cleaning protocols and policies Facilities"/>
    <s v="8/10/2020"/>
    <s v="Staff for compliance and reporting associated with this funding"/>
    <n v="130.94800000000001"/>
    <n v="32.737000000000002"/>
  </r>
  <r>
    <x v="19"/>
    <n v="2"/>
    <s v="Direct Payments"/>
    <s v="Pyles Marcia"/>
    <s v="279"/>
    <s v="COVID meetings, procurement of supplies, report tracking Facilities"/>
    <s v="8/17/2020"/>
    <s v="Staff for compliance and reporting associated with this funding"/>
    <n v="38.362000000000002"/>
    <n v="9.5905000000000005"/>
  </r>
  <r>
    <x v="19"/>
    <n v="2"/>
    <s v="Direct Payments"/>
    <s v="Alani Taissir"/>
    <s v="280"/>
    <s v="COVID meetings, coordination of all cleaning protocols and policies Facilities"/>
    <s v="8/17/2020"/>
    <s v="Staff for compliance and reporting associated with this funding"/>
    <n v="130.94800000000001"/>
    <n v="32.737000000000002"/>
  </r>
  <r>
    <x v="19"/>
    <n v="2"/>
    <s v="Direct Payments"/>
    <s v="Pyles Marcia"/>
    <s v="281"/>
    <s v="COVID meetings, procurement of supplies, report tracking Facilities"/>
    <s v="8/24/2020"/>
    <s v="Staff for compliance and reporting associated with this funding"/>
    <n v="38.362000000000002"/>
    <n v="9.5905000000000005"/>
  </r>
  <r>
    <x v="19"/>
    <n v="2"/>
    <s v="Direct Payments"/>
    <s v="Alani Taissir"/>
    <s v="282"/>
    <s v="COVID meetings, coordination of all cleaning protocols and policies Facilities"/>
    <s v="8/24/2020"/>
    <s v="Staff for compliance and reporting associated with this funding"/>
    <n v="130.94800000000001"/>
    <n v="32.737000000000002"/>
  </r>
  <r>
    <x v="19"/>
    <n v="2"/>
    <s v="Direct Payments"/>
    <s v="Pyles Marcia"/>
    <s v="283"/>
    <s v="COVID meetings, procurement of supplies, report tracking Facilities"/>
    <s v="8/31/2020"/>
    <s v="Staff for compliance and reporting associated with this funding"/>
    <n v="38.362000000000002"/>
    <n v="9.5905000000000005"/>
  </r>
  <r>
    <x v="19"/>
    <n v="2"/>
    <s v="Direct Payments"/>
    <s v="Alani Taissir"/>
    <s v="284"/>
    <s v="COVID meetings, coordination of all cleaning protocols and policies Facilities"/>
    <s v="8/31/2020"/>
    <s v="Staff for compliance and reporting associated with this funding"/>
    <n v="130.94800000000001"/>
    <n v="32.737000000000002"/>
  </r>
  <r>
    <x v="19"/>
    <n v="2"/>
    <s v="Direct Payments"/>
    <s v="Lucas Taddeo"/>
    <s v="285"/>
    <s v="Hand Sanitizer dispenser installation BHS - PPE Equipment vFacilities"/>
    <s v="8/21/2020"/>
    <s v="PPE, including first responders, grocery store employees, gas station attendants and others who interact with the public"/>
    <n v="760.92"/>
    <n v="190.23"/>
  </r>
  <r>
    <x v="19"/>
    <n v="2"/>
    <s v="Direct Payments"/>
    <s v="Keith Leston"/>
    <s v="286"/>
    <s v="Build and install sneeze shields Lane - PPE Equipment Facilities"/>
    <s v="8/21/2020"/>
    <s v="PPE, including first responders, grocery store employees, gas station attendants and others who interact with the public"/>
    <n v="220.5"/>
    <n v="55.125"/>
  </r>
  <r>
    <x v="19"/>
    <n v="2"/>
    <s v="Direct Payments"/>
    <s v="Daniel Tyrrell"/>
    <s v="287"/>
    <s v="Hand Sanitizer dispenser installation MS &amp; HS - PPE Equipment Facilities"/>
    <s v="8/21/2020"/>
    <s v="PPE, including first responders, grocery store employees, gas station attendants and others who interact with the public"/>
    <n v="788.67"/>
    <n v="197.16749999999999"/>
  </r>
  <r>
    <x v="19"/>
    <n v="2"/>
    <s v="Direct Payments"/>
    <s v="Edwin Nadeau"/>
    <s v="288"/>
    <s v="Hand Sanitizer dispenser installation MS &amp; HS - PPE Equipment Facilities"/>
    <s v="8/21/2020"/>
    <s v="PPE, including first responders, grocery store employees, gas station attendants and others who interact with the public"/>
    <n v="502.02"/>
    <n v="125.505"/>
  </r>
  <r>
    <x v="19"/>
    <n v="2"/>
    <s v="Direct Payments"/>
    <s v="Michael Zuffani"/>
    <s v="289"/>
    <s v="Build and install sneeze shields Lane - PPE Equipment Facilities"/>
    <s v="8/21/2020"/>
    <s v="PPE, including first responders, grocery store employees, gas station attendants and others who interact with the public"/>
    <n v="185.16"/>
    <n v="46.29"/>
  </r>
  <r>
    <x v="19"/>
    <n v="2"/>
    <s v="Direct Payments"/>
    <s v="Zachary Chase"/>
    <s v="290"/>
    <s v="Hand Sanitizer dispenser installation MS Facilities"/>
    <s v="8/21/2020"/>
    <s v="PPE, including first responders, grocery store employees, gas station attendants and others who interact with the public"/>
    <n v="31.76"/>
    <n v="7.94"/>
  </r>
  <r>
    <x v="19"/>
    <n v="2"/>
    <s v="Direct Payments"/>
    <s v="Gregory Barry"/>
    <s v="291"/>
    <s v="Hand Sanitizer dispenser installation MS Facilities"/>
    <s v="8/14/2020"/>
    <s v="PPE, including first responders, grocery store employees, gas station attendants and others who interact with the public"/>
    <n v="1002.18"/>
    <n v="250.54499999999999"/>
  </r>
  <r>
    <x v="19"/>
    <n v="2"/>
    <s v="Direct Payments"/>
    <s v="Peter Pray"/>
    <s v="292"/>
    <s v="Hand Sanitizer dispenser installation BHS/MS - PPE Equipment Facilities"/>
    <s v="8/21/2020"/>
    <s v="PPE, including first responders, grocery store employees, gas station attendants and others who interact with the public"/>
    <n v="1291.17"/>
    <n v="322.79250000000002"/>
  </r>
  <r>
    <x v="19"/>
    <n v="2"/>
    <s v="Direct Payments"/>
    <s v="Lucas Taddeo"/>
    <s v="293"/>
    <s v="Hand Sanitizer dispenser instlallations BHS, MS, Davis, Lane Facilities"/>
    <s v="8/28/2020"/>
    <s v="PPE, including first responders, grocery store employees, gas station attendants and others who interact with the public"/>
    <n v="1029.3765000000001"/>
    <n v="257.34412500000002"/>
  </r>
  <r>
    <x v="19"/>
    <n v="2"/>
    <s v="Direct Payments"/>
    <s v="Lucas Taddeo"/>
    <s v="294"/>
    <s v="Hand sanitizers dispenser installations Lane and Kids Club Facilities"/>
    <s v="9/4/2020"/>
    <s v="PPE, including first responders, grocery store employees, gas station attendants and others who interact with the public"/>
    <n v="268.56"/>
    <n v="67.14"/>
  </r>
  <r>
    <x v="19"/>
    <n v="2"/>
    <s v="Direct Payments"/>
    <s v="Peter Lazaris"/>
    <s v="295"/>
    <s v="Univent modification to more air exchange  BHS Facilities"/>
    <s v="9/4/2020"/>
    <s v="Cleaning/Disinfection of public buildings"/>
    <n v="172.08600000000001"/>
    <n v="43.021500000000003"/>
  </r>
  <r>
    <x v="19"/>
    <n v="2"/>
    <s v="Direct Payments"/>
    <s v="Rosanne Taddeo"/>
    <s v="296"/>
    <s v="Univent modification to more air exchange  Davis Facilities"/>
    <s v="9/4/2020"/>
    <s v="Cleaning/Disinfection of public buildings"/>
    <n v="118.41"/>
    <n v="29.602499999999999"/>
  </r>
  <r>
    <x v="19"/>
    <n v="2"/>
    <s v="Direct Payments"/>
    <s v="Dan Tyrrell"/>
    <s v="297"/>
    <s v="Hand Sanitizer dispenser instlallations BHS Facilities"/>
    <s v="8/28/2020"/>
    <s v="PPE, including first responders, grocery store employees, gas station attendants and others who interact with the public"/>
    <n v="832.428"/>
    <n v="208.107"/>
  </r>
  <r>
    <x v="19"/>
    <n v="2"/>
    <s v="Direct Payments"/>
    <s v="Dan Tyrrell"/>
    <s v="298"/>
    <s v="Hand Sanitizer dispenser instlallations MS and Lane Facilities"/>
    <s v="9/4/2020"/>
    <s v="PPE, including first responders, grocery store employees, gas station attendants and others who interact with the public"/>
    <n v="657.18"/>
    <n v="164.29499999999999"/>
  </r>
  <r>
    <x v="19"/>
    <n v="2"/>
    <s v="Direct Payments"/>
    <s v="Sherm Primmerman"/>
    <s v="299"/>
    <s v="Univent modification to more air exchange  BHS Facilities"/>
    <s v="9/4/2020"/>
    <s v="Cleaning/Disinfection of public buildings"/>
    <n v="189.16800000000001"/>
    <n v="47.292000000000002"/>
  </r>
  <r>
    <x v="19"/>
    <n v="2"/>
    <s v="Direct Payments"/>
    <s v="Sam Martin"/>
    <s v="300"/>
    <s v="Univent modification to more air exchange  Lane Facilities"/>
    <s v="9/4/2020"/>
    <s v="Cleaning/Disinfection of public buildings"/>
    <n v="120.84"/>
    <n v="30.21"/>
  </r>
  <r>
    <x v="19"/>
    <n v="2"/>
    <s v="Direct Payments"/>
    <s v="Luke Curtin"/>
    <s v="302"/>
    <s v="Univent modification to more air exchange  JGMS Facilities"/>
    <s v="9/4/2020"/>
    <s v="Cleaning/Disinfection of public buildings"/>
    <n v="117.9"/>
    <n v="29.475000000000001"/>
  </r>
  <r>
    <x v="19"/>
    <n v="2"/>
    <s v="Direct Payments"/>
    <s v="Peter Pray"/>
    <s v="303"/>
    <s v="Hand Sanitizer dispenser instlallations BHS, MS Facilities"/>
    <s v="8/28/2020"/>
    <s v="PPE, including first responders, grocery store employees, gas station attendants and others who interact with the public"/>
    <n v="336.82499999999999"/>
    <n v="84.206249999999997"/>
  </r>
  <r>
    <x v="19"/>
    <n v="2"/>
    <s v="Direct Payments"/>
    <s v="Peter Pray"/>
    <s v="304"/>
    <s v="Hand Sanitizer dispenser instlallations Lane Facilities"/>
    <s v="9/4/2020"/>
    <s v="PPE, including first responders, grocery store employees, gas station attendants and others who interact with the public"/>
    <n v="224.55"/>
    <n v="56.137500000000003"/>
  </r>
  <r>
    <x v="19"/>
    <n v="2"/>
    <s v="Direct Payments"/>
    <s v="Linda Kennedy"/>
    <s v="305"/>
    <s v="Univent modification to more air exchange  Lane Facilities"/>
    <s v="9/4/2020"/>
    <s v="Cleaning/Disinfection of public buildings"/>
    <n v="118.41"/>
    <n v="29.602499999999999"/>
  </r>
  <r>
    <x v="19"/>
    <n v="2"/>
    <s v="Direct Payments"/>
    <s v="Greg Barry"/>
    <s v="306"/>
    <s v="Hand Sanitizer dispenser instlallations BHS, MS Facilities"/>
    <s v="8/28/2020"/>
    <s v="PPE, including first responders, grocery store employees, gas station attendants and others who interact with the public"/>
    <n v="903.9"/>
    <n v="225.97499999999999"/>
  </r>
  <r>
    <x v="19"/>
    <n v="2"/>
    <s v="Direct Payments"/>
    <s v="Greg Barry"/>
    <s v="307"/>
    <s v="Hand Sanitizer dispenser installations, davis, lane and kids club Facilities"/>
    <s v="9/4/2020"/>
    <s v="PPE, including first responders, grocery store employees, gas station attendants and others who interact with the public"/>
    <n v="471.6"/>
    <n v="117.9"/>
  </r>
  <r>
    <x v="19"/>
    <n v="2"/>
    <s v="Direct Payments"/>
    <s v="Zachary Chase"/>
    <s v="308"/>
    <s v="Univent modification to more air exchange  BHS Facilities"/>
    <s v="9/4/2020"/>
    <s v="Cleaning/Disinfection of public buildings"/>
    <n v="117.9"/>
    <n v="29.475000000000001"/>
  </r>
  <r>
    <x v="19"/>
    <n v="2"/>
    <s v="Direct Payments"/>
    <s v="Brandon  Pyles"/>
    <s v="309"/>
    <s v="COVID Sani (atomizing) Davis Facilities"/>
    <s v="9/18/2020"/>
    <s v="Cleaning/Disinfection of public buildings"/>
    <n v="164.19"/>
    <n v="41.047499999999999"/>
  </r>
  <r>
    <x v="19"/>
    <n v="2"/>
    <s v="Direct Payments"/>
    <s v="Charissa Edmunds"/>
    <s v="310"/>
    <s v="COVID Signage installation at MS Facilities"/>
    <s v="9/18/2020"/>
    <s v="Signage and communication including translation services"/>
    <n v="161.11799999999999"/>
    <n v="40.279499999999999"/>
  </r>
  <r>
    <x v="19"/>
    <n v="2"/>
    <s v="Direct Payments"/>
    <s v="Dan Tyrrell"/>
    <s v="311"/>
    <s v="Covid signage installation Facilities"/>
    <s v="9/18/2020"/>
    <s v="Signage and communication including translation services"/>
    <n v="131.43"/>
    <n v="32.857500000000002"/>
  </r>
  <r>
    <x v="19"/>
    <n v="2"/>
    <s v="Direct Payments"/>
    <s v="David French"/>
    <s v="312"/>
    <s v="COVID signage installation at Lane Facilities"/>
    <s v="9/18/2020"/>
    <s v="Signage and communication including translation services"/>
    <n v="262.87"/>
    <n v="65.717500000000001"/>
  </r>
  <r>
    <x v="19"/>
    <n v="2"/>
    <s v="Direct Payments"/>
    <s v="Ed Nadeau"/>
    <s v="313"/>
    <s v="Build and intall sneeze shields BHS Facilities"/>
    <s v="9/11/2020"/>
    <s v="Social distancing measures in public buildings"/>
    <n v="167.36"/>
    <n v="41.84"/>
  </r>
  <r>
    <x v="19"/>
    <n v="2"/>
    <s v="Direct Payments"/>
    <s v="Greg Barry"/>
    <s v="314"/>
    <s v="Build and install sneeze shields, window ventilation Facilities"/>
    <s v="9/11/2020"/>
    <s v="Social distancing measures in public buildings"/>
    <n v="196.5"/>
    <n v="49.125"/>
  </r>
  <r>
    <x v="19"/>
    <n v="2"/>
    <s v="Direct Payments"/>
    <s v="Greg Barry"/>
    <s v="315"/>
    <s v="Build and install sneeze shields at Davis, install air purifiers, COVID Signage Installation at Davis Facilities"/>
    <s v="9/18/2020"/>
    <s v="Social distancing measures in public buildings"/>
    <n v="864.6"/>
    <n v="216.15"/>
  </r>
  <r>
    <x v="19"/>
    <n v="2"/>
    <s v="Direct Payments"/>
    <s v="Keith Leston"/>
    <s v="316"/>
    <s v="Build and install sneeze shields at BHS Facilities"/>
    <s v="9/18/2020"/>
    <s v="Social distancing measures in public buildings"/>
    <n v="165.375"/>
    <n v="41.34375"/>
  </r>
  <r>
    <x v="19"/>
    <n v="2"/>
    <s v="Direct Payments"/>
    <s v="Kevin Hogan"/>
    <s v="317"/>
    <s v="opened BHS distribution of laptops for remote students  Facilities"/>
    <s v="9/11/2020"/>
    <s v="Social distancing measures in public buildings"/>
    <n v="167.352"/>
    <n v="41.838000000000001"/>
  </r>
  <r>
    <x v="19"/>
    <n v="2"/>
    <s v="Direct Payments"/>
    <s v="Mike Zuffanti"/>
    <s v="318"/>
    <s v="Build and install Sneeze shields Facilities"/>
    <s v="9/11/2020"/>
    <s v="Social distancing measures in public buildings"/>
    <n v="138.8655"/>
    <n v="34.716374999999999"/>
  </r>
  <r>
    <x v="19"/>
    <n v="2"/>
    <s v="Direct Payments"/>
    <s v="Mike Zuffanti"/>
    <s v="319"/>
    <s v="Build and Install Sneeze shields at BHS Facilities"/>
    <s v="9/18/2020"/>
    <s v="Social distancing measures in public buildings"/>
    <n v="324.02999999999997"/>
    <n v="81.007499999999993"/>
  </r>
  <r>
    <x v="19"/>
    <n v="2"/>
    <s v="Direct Payments"/>
    <s v="Peter Lazaris"/>
    <s v="320"/>
    <s v="COVID signage install at BHS Facilities"/>
    <s v="9/11/2020"/>
    <s v="Signage and communication including translation services"/>
    <n v="365.67"/>
    <n v="91.417500000000004"/>
  </r>
  <r>
    <x v="19"/>
    <n v="2"/>
    <s v="Direct Payments"/>
    <s v="Peter Pray"/>
    <s v="321"/>
    <s v="Build and install Sneeze shields and window ventilation Facilities"/>
    <s v="9/11/2020"/>
    <s v="Social distancing measures in public buildings"/>
    <n v="392.96249999999998"/>
    <n v="98.240624999999994"/>
  </r>
  <r>
    <x v="19"/>
    <n v="2"/>
    <s v="Direct Payments"/>
    <s v="Peter Pray"/>
    <s v="322"/>
    <s v="Build and install sneeze shields at Davis, MS and install air purifiers Facilities"/>
    <s v="9/18/2020"/>
    <s v="Social distancing measures in public buildings"/>
    <n v="898.2"/>
    <n v="224.55"/>
  </r>
  <r>
    <x v="19"/>
    <n v="2"/>
    <s v="Direct Payments"/>
    <s v="Rosanne Taddeo"/>
    <s v="323"/>
    <s v="COVID signage installation Facilities"/>
    <s v="9/18/2020"/>
    <s v="Signage and communication including translation services"/>
    <n v="197.35"/>
    <n v="49.337499999999999"/>
  </r>
  <r>
    <x v="19"/>
    <n v="2"/>
    <s v="Direct Payments"/>
    <s v="Sam Martin"/>
    <s v="324"/>
    <s v="PPE distribution and Signage instatllation Facilities"/>
    <s v="9/18/2020"/>
    <s v="Signage and communication including translation services"/>
    <n v="261.82"/>
    <n v="65.454999999999998"/>
  </r>
  <r>
    <x v="19"/>
    <n v="2"/>
    <s v="Direct Payments"/>
    <s v="Sherm Primmerman"/>
    <s v="325"/>
    <s v="COVID signage install at BHS, open n bhs for distribution of laptops for remote students Facilities"/>
    <s v="9/18/2020"/>
    <s v="Social distancing measures in public buildings"/>
    <n v="646.33000000000004"/>
    <n v="161.58250000000001"/>
  </r>
  <r>
    <x v="19"/>
    <n v="2"/>
    <s v="Direct Payments"/>
    <s v="Joshua French"/>
    <s v="326"/>
    <s v="for Covid Signage installation, Open building for Laptop distribution   Facilities"/>
    <s v="8/21/2020"/>
    <s v="Signage and communication including translation services"/>
    <n v="628.79999999999995"/>
    <n v="157.19999999999999"/>
  </r>
  <r>
    <x v="19"/>
    <n v="2"/>
    <s v="Direct Payments"/>
    <s v="Cappy's Electric"/>
    <s v="328"/>
    <s v="DPW Aiphone for visitors Facilities"/>
    <s v="9/9/2020"/>
    <s v="Social distancing measures in public buildings"/>
    <n v="4275"/>
    <n v="1068.75"/>
  </r>
  <r>
    <x v="19"/>
    <n v="2"/>
    <s v="Direct Payments"/>
    <s v="Cappy's Electric"/>
    <s v="329"/>
    <s v="Police Aiphone for visitors Facilities"/>
    <s v="9/9/2020"/>
    <s v="Social distancing measures in public buildings"/>
    <n v="3950"/>
    <n v="987.5"/>
  </r>
  <r>
    <x v="19"/>
    <n v="2"/>
    <s v="Direct Payments"/>
    <s v="Ramey Builders"/>
    <s v="330"/>
    <s v="DPW door modification for vistors Facilities"/>
    <s v="9/7/2020"/>
    <s v="Social distancing measures in public buildings"/>
    <n v="2105"/>
    <n v="526.25"/>
  </r>
  <r>
    <x v="19"/>
    <n v="2"/>
    <s v="Direct Payments"/>
    <s v="Amazon (payment on Century Credit Card)"/>
    <s v="331"/>
    <s v="Air Purifiers (molekule 10) - purchased at AMAZON Facilities"/>
    <s v="9/29/2020"/>
    <s v="PPE, including first responders, grocery store employees, gas station attendants and others who interact with the public"/>
    <n v="7990"/>
    <n v="1997.5"/>
  </r>
  <r>
    <x v="19"/>
    <n v="2"/>
    <s v="Direct Payments"/>
    <s v="Pyles Marcia"/>
    <s v="332"/>
    <s v="COVID meetings, procurement of supplies, report tracking Facilities"/>
    <s v="8/1/2020"/>
    <s v="Staff for compliance and reporting associated with this funding"/>
    <n v="38.362000000000002"/>
    <n v="9.5905000000000005"/>
  </r>
  <r>
    <x v="19"/>
    <n v="2"/>
    <s v="Direct Payments"/>
    <s v="Alani Taissir"/>
    <s v="333"/>
    <s v="COVID meetings, coordination of all cleaning protocols and policies Facilities"/>
    <s v="8/1/2020"/>
    <s v="Staff for compliance and reporting associated with this funding"/>
    <n v="130.94800000000001"/>
    <n v="32.737000000000002"/>
  </r>
  <r>
    <x v="19"/>
    <n v="2"/>
    <s v="Direct Payments"/>
    <s v="Pyles Marcia"/>
    <s v="334"/>
    <s v="COVID meetings, procurement of supplies, report tracking Facilities"/>
    <s v="8/8/2020"/>
    <s v="Staff for compliance and reporting associated with this funding"/>
    <n v="38.362000000000002"/>
    <n v="9.5905000000000005"/>
  </r>
  <r>
    <x v="19"/>
    <n v="2"/>
    <s v="Direct Payments"/>
    <s v="Alani Taissir"/>
    <s v="335"/>
    <s v="COVID meetings, coordination of all cleaning protocols and policies Facilities"/>
    <s v="8/8/2020"/>
    <s v="Staff for compliance and reporting associated with this funding"/>
    <n v="130.94800000000001"/>
    <n v="32.737000000000002"/>
  </r>
  <r>
    <x v="19"/>
    <n v="2"/>
    <s v="Direct Payments"/>
    <s v="Pyles Marcia"/>
    <s v="336"/>
    <s v="COVID meetings, procurement of supplies, report tracking Facilities"/>
    <s v="8/15/2020"/>
    <s v="Staff for compliance and reporting associated with this funding"/>
    <n v="38.362000000000002"/>
    <n v="9.5905000000000005"/>
  </r>
  <r>
    <x v="19"/>
    <n v="2"/>
    <s v="Direct Payments"/>
    <s v="Alani Taissir"/>
    <s v="337"/>
    <s v="COVID meetings, coordination of all cleaning protocols and policies Facilities"/>
    <s v="8/15/2020"/>
    <s v="Staff for compliance and reporting associated with this funding"/>
    <n v="130.94800000000001"/>
    <n v="32.737000000000002"/>
  </r>
  <r>
    <x v="19"/>
    <n v="2"/>
    <s v="Direct Payments"/>
    <s v="Pyles Marcia"/>
    <s v="338"/>
    <s v="COVID meetings, procurement of supplies, report tracking Facilities"/>
    <s v="8/22/2020"/>
    <s v="Staff for compliance and reporting associated with this funding"/>
    <n v="38.362000000000002"/>
    <n v="9.5905000000000005"/>
  </r>
  <r>
    <x v="19"/>
    <n v="2"/>
    <s v="Direct Payments"/>
    <s v="Alani Taissir"/>
    <s v="339"/>
    <s v="COVID meetings, coordination of all cleaning protocols and policies Facilities"/>
    <s v="8/22/2020"/>
    <s v="Staff for compliance and reporting associated with this funding"/>
    <n v="130.94800000000001"/>
    <n v="32.737000000000002"/>
  </r>
  <r>
    <x v="19"/>
    <n v="2"/>
    <s v="Direct Payments"/>
    <s v="Pyles Marcia"/>
    <s v="340"/>
    <s v="COVID meetings, procurement of supplies, report tracking Facilities"/>
    <s v="8/29/2020"/>
    <s v="Staff for compliance and reporting associated with this funding"/>
    <n v="38.362000000000002"/>
    <n v="9.5905000000000005"/>
  </r>
  <r>
    <x v="19"/>
    <n v="2"/>
    <s v="Direct Payments"/>
    <s v="Alani Taissir"/>
    <s v="341"/>
    <s v="COVID meetings, coordination of all cleaning protocols and policies Facilities"/>
    <s v="8/29/2020"/>
    <s v="Staff for compliance and reporting associated with this funding"/>
    <n v="130.94800000000001"/>
    <n v="32.737000000000002"/>
  </r>
  <r>
    <x v="19"/>
    <n v="2"/>
    <s v="Direct Payments"/>
    <s v="Bound Tree"/>
    <s v="352"/>
    <s v="Gloves PPE Police"/>
    <s v="9/8/2020"/>
    <s v="PPE, including first responders, grocery store employees, gas station attendants and others who interact with the public"/>
    <n v="99.72"/>
    <n v="24.93"/>
  </r>
  <r>
    <x v="19"/>
    <n v="2"/>
    <s v="Direct Payments"/>
    <s v="Bound Tree"/>
    <s v="353"/>
    <s v="Safety Glasses  Police"/>
    <s v="9/22/2020"/>
    <s v="PPE, including first responders, grocery store employees, gas station attendants and others who interact with the public"/>
    <n v="395.6"/>
    <n v="98.9"/>
  </r>
  <r>
    <x v="19"/>
    <n v="2"/>
    <s v="Direct Payments"/>
    <s v="Peter Spencer"/>
    <s v="114"/>
    <s v="emergency prep, inspect trucks"/>
    <s v="3/31/2020"/>
    <s v="Direct staffing costs - Overtime, additional hires, and/or backfilling staff who test positive"/>
    <n v="147.72"/>
    <n v="36.93"/>
  </r>
  <r>
    <x v="19"/>
    <n v="2"/>
    <s v="Direct Payments"/>
    <s v="Bound Tree"/>
    <s v="129"/>
    <s v="supplies for ALS"/>
    <s v="4/14/2020"/>
    <s v="PPE, including first responders, grocery store employees, gas station attendants and others who interact with the public"/>
    <n v="2041.49"/>
    <n v="510.3725"/>
  </r>
  <r>
    <x v="19"/>
    <n v="2"/>
    <s v="Direct Payments"/>
    <s v="Matt Hansen"/>
    <s v="130"/>
    <s v="Additional Ambulance and Supervisory Staff"/>
    <s v="4/18/2020"/>
    <s v="Direct staffing costs - Overtime, additional hires, and/or backfilling staff who test positive"/>
    <n v="317.44"/>
    <n v="79.36"/>
  </r>
  <r>
    <x v="19"/>
    <n v="2"/>
    <s v="Direct Payments"/>
    <s v="Lt David Bauman"/>
    <s v="131"/>
    <s v="Additional Ambulance and Supervisory Staff"/>
    <s v="4/19/2020"/>
    <s v="Direct staffing costs - Overtime, additional hires, and/or backfilling staff who test positive"/>
    <n v="256.52999999999997"/>
    <n v="64.132499999999993"/>
  </r>
  <r>
    <x v="19"/>
    <n v="2"/>
    <s v="Direct Payments"/>
    <s v="Brian Oates"/>
    <s v="132"/>
    <s v="Additional Ambulance and Supervisory Staff"/>
    <s v="4/19/2020"/>
    <s v="Direct staffing costs - Overtime, additional hires, and/or backfilling staff who test positive"/>
    <n v="250.26"/>
    <n v="62.564999999999998"/>
  </r>
  <r>
    <x v="19"/>
    <n v="2"/>
    <s v="Direct Payments"/>
    <s v="Peter Spencer"/>
    <s v="115"/>
    <s v="Emergency preparations of vehicles/small engines"/>
    <s v="4/1/2020"/>
    <s v="Direct staffing costs - Overtime, additional hires, and/or backfilling staff who test positive"/>
    <n v="196.96"/>
    <n v="49.24"/>
  </r>
  <r>
    <x v="19"/>
    <n v="2"/>
    <s v="Direct Payments"/>
    <s v="Durkin"/>
    <s v="116"/>
    <s v="disinfectant supplies for Fire Department and Firefighters"/>
    <s v="3/25/2020"/>
    <s v="Cleaning/Disinfection of public buildings"/>
    <n v="120"/>
    <n v="30"/>
  </r>
  <r>
    <x v="19"/>
    <n v="2"/>
    <s v="Direct Payments"/>
    <s v="Durkin"/>
    <s v="155"/>
    <s v="hand sanitizer"/>
    <s v="4/3/2020"/>
    <s v="Cleaning/Disinfection of public buildings"/>
    <n v="150.63999999999999"/>
    <n v="37.659999999999997"/>
  </r>
  <r>
    <x v="19"/>
    <n v="2"/>
    <s v="Direct Payments"/>
    <s v="Durkin"/>
    <s v="117"/>
    <s v="disinfectant, towels for Fire Department and Firefighters"/>
    <s v="3/25/2020"/>
    <s v="Cleaning/Disinfection of public buildings"/>
    <n v="288.64"/>
    <n v="72.16"/>
  </r>
  <r>
    <x v="19"/>
    <n v="2"/>
    <s v="Direct Payments"/>
    <s v="Dana Park"/>
    <s v="118"/>
    <s v="conference call Lahey Clinic, emergency planning, FIT testing"/>
    <s v="4/2/2020"/>
    <s v="Direct staffing costs - Overtime, additional hires, and/or backfilling staff who test positive"/>
    <n v="252.6"/>
    <n v="63.15"/>
  </r>
  <r>
    <x v="19"/>
    <n v="2"/>
    <s v="Direct Payments"/>
    <s v="Moison Ace"/>
    <s v="119"/>
    <s v="generator parts for Fire Department"/>
    <s v="4/7/2020"/>
    <s v="Cleaning/Disinfection of public buildings"/>
    <n v="50.38"/>
    <n v="12.595000000000001"/>
  </r>
  <r>
    <x v="19"/>
    <n v="2"/>
    <s v="Direct Payments"/>
    <s v="IPS"/>
    <s v="120"/>
    <s v="coveralls for Fire Department"/>
    <s v="3/27/2020"/>
    <s v="Cleaning/Disinfection of public buildings"/>
    <n v="721.2"/>
    <n v="180.3"/>
  </r>
  <r>
    <x v="19"/>
    <n v="2"/>
    <s v="Direct Payments"/>
    <s v="Moison Ace"/>
    <s v="121"/>
    <s v="disinfectant sprayers for Fire Fighters and Fire Department"/>
    <s v="4/4/2020"/>
    <s v="Direct staffing costs - Overtime, additional hires, and/or backfilling staff who test positive"/>
    <n v="17.98"/>
    <n v="4.4950000000000001"/>
  </r>
  <r>
    <x v="19"/>
    <n v="2"/>
    <s v="Direct Payments"/>
    <s v="WB Mason"/>
    <s v="122"/>
    <s v="bleach for Fire Fighters and Fire Department"/>
    <s v="3/31/2020"/>
    <s v="Direct staffing costs - Overtime, additional hires, and/or backfilling staff who test positive"/>
    <n v="53.56"/>
    <n v="13.39"/>
  </r>
  <r>
    <x v="19"/>
    <n v="2"/>
    <s v="Direct Payments"/>
    <s v="Bound Tree"/>
    <s v="123"/>
    <s v="gloves (protective gloves Firefighters)"/>
    <s v="3/25/2020"/>
    <s v="Cleaning/Disinfection of public buildings"/>
    <n v="93.4"/>
    <n v="23.35"/>
  </r>
  <r>
    <x v="19"/>
    <n v="2"/>
    <s v="Direct Payments"/>
    <s v="Pat Stewart"/>
    <s v="124"/>
    <s v="new meds, Lahey conference call"/>
    <s v="4/9/2020"/>
    <s v="Direct staffing costs - Overtime, additional hires, and/or backfilling staff who test positive"/>
    <n v="208.2"/>
    <n v="52.05"/>
  </r>
  <r>
    <x v="19"/>
    <n v="2"/>
    <s v="Direct Payments"/>
    <s v="Carla Sahrbeck"/>
    <s v="125"/>
    <s v="pick up isolation box"/>
    <s v="4/10/2020"/>
    <s v="Direct staffing costs - Overtime, additional hires, and/or backfilling staff who test positive"/>
    <n v="91.66"/>
    <n v="22.914999999999999"/>
  </r>
  <r>
    <x v="19"/>
    <n v="2"/>
    <s v="Direct Payments"/>
    <s v="Mark Daly"/>
    <s v="126"/>
    <s v="pick up isolation box"/>
    <s v="4/10/2020"/>
    <s v="Direct staffing costs - Overtime, additional hires, and/or backfilling staff who test positive"/>
    <n v="105.68"/>
    <n v="26.42"/>
  </r>
  <r>
    <x v="19"/>
    <n v="2"/>
    <s v="Direct Payments"/>
    <s v="Ace Hardware"/>
    <s v="158"/>
    <s v="tote for disinfectant supplies"/>
    <s v="5/7/2020"/>
    <s v="Cleaning/Disinfection of public buildings"/>
    <n v="35.979999999999997"/>
    <n v="8.9949999999999992"/>
  </r>
  <r>
    <x v="19"/>
    <n v="2"/>
    <s v="Direct Payments"/>
    <s v="Durkin"/>
    <s v="159"/>
    <s v="Disinfectant, Quick Care, 32 Oz squeeze and pour"/>
    <s v="5/17/2020"/>
    <s v="Cleaning/Disinfection of public buildings"/>
    <n v="509.2"/>
    <n v="127.3"/>
  </r>
  <r>
    <x v="19"/>
    <n v="2"/>
    <s v="Direct Payments"/>
    <s v="Dan Curtin"/>
    <s v="160"/>
    <s v="conference call Lahey Clinic, emergency planning"/>
    <s v="5/11/2020"/>
    <s v="Direct staffing costs - Overtime, additional hires, and/or backfilling staff who test positive"/>
    <n v="49.87"/>
    <n v="12.467499999999999"/>
  </r>
  <r>
    <x v="19"/>
    <n v="2"/>
    <s v="Direct Payments"/>
    <s v="Scott Ricker"/>
    <s v="134"/>
    <s v="Additional Ambulance and Supervisory Staff"/>
    <s v="4/13/2020"/>
    <s v="Direct staffing costs - Overtime, additional hires, and/or backfilling staff who test positive"/>
    <n v="721.68"/>
    <n v="180.42"/>
  </r>
  <r>
    <x v="19"/>
    <n v="2"/>
    <s v="Direct Payments"/>
    <s v="Shaun Kennery"/>
    <s v="135"/>
    <s v="Additional Ambulance and Supervisory Staff"/>
    <s v="4/13/2020"/>
    <s v="Direct staffing costs - Overtime, additional hires, and/or backfilling staff who test positive"/>
    <n v="1103.06"/>
    <n v="275.76499999999999"/>
  </r>
  <r>
    <x v="19"/>
    <n v="2"/>
    <s v="Direct Payments"/>
    <s v="David Bauman"/>
    <s v="136"/>
    <s v="Additional Ambulance and Supervisory Staff"/>
    <s v="4/13/2020"/>
    <s v="Direct staffing costs - Overtime, additional hires, and/or backfilling staff who test positive"/>
    <n v="689.04"/>
    <n v="172.26"/>
  </r>
  <r>
    <x v="19"/>
    <n v="2"/>
    <s v="Direct Payments"/>
    <s v="Dan Curtin"/>
    <s v="137"/>
    <s v="Additional Ambulance and Supervisory Staff"/>
    <s v="4/13/2020"/>
    <s v="Direct staffing costs - Overtime, additional hires, and/or backfilling staff who test positive"/>
    <n v="1196.8800000000001"/>
    <n v="299.22000000000003"/>
  </r>
  <r>
    <x v="19"/>
    <n v="2"/>
    <s v="Direct Payments"/>
    <s v="David Bauman"/>
    <s v="138"/>
    <s v="Additional Ambulance and Supervisory Staff"/>
    <s v="4/14/2020"/>
    <s v="Direct staffing costs - Overtime, additional hires, and/or backfilling staff who test positive"/>
    <n v="855.1"/>
    <n v="213.77500000000001"/>
  </r>
  <r>
    <x v="19"/>
    <n v="2"/>
    <s v="Direct Payments"/>
    <s v="Matt Hansen"/>
    <s v="139"/>
    <s v="Additional Ambulance and Supervisory Staff"/>
    <s v="4/14/2020"/>
    <s v="Direct staffing costs - Overtime, additional hires, and/or backfilling staff who test positive"/>
    <n v="793.6"/>
    <n v="198.4"/>
  </r>
  <r>
    <x v="19"/>
    <n v="2"/>
    <s v="Direct Payments"/>
    <s v="Erik Smallenberger"/>
    <s v="146"/>
    <s v="conference call Lahey Clinic, emergency planning"/>
    <s v="4/22/2020"/>
    <s v="Direct staffing costs - Overtime, additional hires, and/or backfilling staff who test positive"/>
    <n v="106.68"/>
    <n v="26.67"/>
  </r>
  <r>
    <x v="19"/>
    <n v="2"/>
    <s v="Direct Payments"/>
    <s v="Chirs Snowdon"/>
    <s v="147"/>
    <s v="conference call Lahey Clinic, emergency planning"/>
    <s v="4/22/2020"/>
    <s v="Direct staffing costs - Overtime, additional hires, and/or backfilling staff who test positive"/>
    <n v="91.66"/>
    <n v="22.914999999999999"/>
  </r>
  <r>
    <x v="19"/>
    <n v="2"/>
    <s v="Direct Payments"/>
    <s v="Evan Loreth"/>
    <s v="161"/>
    <s v="clinical liaison to Carleton Village"/>
    <s v="5/8/2020"/>
    <s v="Direct staffing costs - Overtime, additional hires, and/or backfilling staff who test positive"/>
    <n v="49.12"/>
    <n v="12.28"/>
  </r>
  <r>
    <x v="19"/>
    <n v="2"/>
    <s v="Direct Payments"/>
    <s v="John Perry"/>
    <s v="162"/>
    <s v="clinical liaison to Bedford Green"/>
    <s v="5/8/2020"/>
    <s v="Direct staffing costs - Overtime, additional hires, and/or backfilling staff who test positive"/>
    <n v="100.28"/>
    <n v="25.07"/>
  </r>
  <r>
    <x v="19"/>
    <n v="2"/>
    <s v="Direct Payments"/>
    <s v="Carla Sahrbeck"/>
    <s v="163"/>
    <s v="conference call Lahey Clinic, emergency planning"/>
    <s v="5/11/2020"/>
    <s v="Direct staffing costs - Overtime, additional hires, and/or backfilling staff who test positive"/>
    <n v="45.83"/>
    <n v="11.4575"/>
  </r>
  <r>
    <x v="19"/>
    <n v="2"/>
    <s v="Direct Payments"/>
    <s v="Erik Smallenberger"/>
    <s v="164"/>
    <s v="conference call Lahey Clinic, emergency planning"/>
    <s v="5/11/2020"/>
    <s v="Direct staffing costs - Overtime, additional hires, and/or backfilling staff who test positive"/>
    <n v="53.34"/>
    <n v="13.335000000000001"/>
  </r>
  <r>
    <x v="19"/>
    <n v="2"/>
    <s v="Direct Payments"/>
    <s v="Chris Snowdon"/>
    <s v="165"/>
    <s v="conference call Lahey Clinic, emergency planning"/>
    <s v="5/11/2020"/>
    <s v="Direct staffing costs - Overtime, additional hires, and/or backfilling staff who test positive"/>
    <n v="45.83"/>
    <n v="11.4575"/>
  </r>
  <r>
    <x v="19"/>
    <n v="2"/>
    <s v="Direct Payments"/>
    <s v="Pat Stewart"/>
    <s v="166"/>
    <s v="clinical liaison to V.A. Hospital"/>
    <s v="5/8/2020"/>
    <s v="Direct staffing costs - Overtime, additional hires, and/or backfilling staff who test positive"/>
    <n v="52.05"/>
    <n v="13.012499999999999"/>
  </r>
  <r>
    <x v="19"/>
    <n v="2"/>
    <s v="Direct Payments"/>
    <s v="IPS"/>
    <s v="167"/>
    <s v="fit test solution"/>
    <s v="5/5/2020"/>
    <s v="PPE, including first responders, grocery store employees, gas station attendants and others who interact with the public"/>
    <n v="132.35"/>
    <n v="33.087499999999999"/>
  </r>
  <r>
    <x v="19"/>
    <n v="2"/>
    <s v="Direct Payments"/>
    <s v="WB Mason"/>
    <s v="168"/>
    <s v="antibacterial soap"/>
    <s v="5/7/2020"/>
    <s v="Cleaning/Disinfection of public buildings"/>
    <n v="329.95"/>
    <n v="82.487499999999997"/>
  </r>
  <r>
    <x v="19"/>
    <n v="2"/>
    <s v="Direct Payments"/>
    <s v="Bound Tree"/>
    <s v="169"/>
    <s v="fit test solution for screening"/>
    <s v="5/11/2020"/>
    <s v="PPE, including first responders, grocery store employees, gas station attendants and others who interact with the public"/>
    <n v="53.97"/>
    <n v="13.4925"/>
  </r>
  <r>
    <x v="19"/>
    <n v="2"/>
    <s v="Direct Payments"/>
    <s v="Dan Curtin"/>
    <s v="171"/>
    <s v="PPE training"/>
    <s v="5/15/2020"/>
    <s v="Direct staffing costs - Overtime, additional hires, and/or backfilling staff who test positive"/>
    <n v="299.202"/>
    <n v="74.8005"/>
  </r>
  <r>
    <x v="19"/>
    <n v="2"/>
    <s v="Direct Payments"/>
    <s v="Chris Gonzalez"/>
    <s v="172"/>
    <s v="PPE training"/>
    <s v="5/15/2020"/>
    <s v="Direct staffing costs - Overtime, additional hires, and/or backfilling staff who test positive"/>
    <n v="299.26"/>
    <n v="74.814999999999998"/>
  </r>
  <r>
    <x v="19"/>
    <n v="2"/>
    <s v="Direct Payments"/>
    <s v="Chris Gonzalez"/>
    <s v="173"/>
    <s v="staff 2nd ambulance P/B"/>
    <s v="5/28/2020"/>
    <s v="Direct staffing costs - Overtime, additional hires, and/or backfilling staff who test positive"/>
    <n v="598.32000000000005"/>
    <n v="149.58000000000001"/>
  </r>
  <r>
    <x v="19"/>
    <n v="2"/>
    <s v="Direct Payments"/>
    <s v="Brian Oates"/>
    <s v="174"/>
    <s v="PPE training"/>
    <s v="5/15/2020"/>
    <s v="Direct staffing costs - Overtime, additional hires, and/or backfilling staff who test positive"/>
    <n v="442.63"/>
    <n v="110.6575"/>
  </r>
  <r>
    <x v="19"/>
    <n v="2"/>
    <s v="Direct Payments"/>
    <s v="Tom Piccirillo"/>
    <s v="175"/>
    <s v="staff 2nd ambulance P/B"/>
    <s v="5/28/2020"/>
    <s v="Direct staffing costs - Overtime, additional hires, and/or backfilling staff who test positive"/>
    <n v="638.64"/>
    <n v="159.66"/>
  </r>
  <r>
    <x v="19"/>
    <n v="2"/>
    <s v="Direct Payments"/>
    <s v="Mark Radwich"/>
    <s v="176"/>
    <s v="staff 2nd ambulance P/B"/>
    <s v="5/27/2020"/>
    <s v="Direct staffing costs - Overtime, additional hires, and/or backfilling staff who test positive"/>
    <n v="570.40800000000002"/>
    <n v="142.602"/>
  </r>
  <r>
    <x v="19"/>
    <n v="2"/>
    <s v="Direct Payments"/>
    <s v="Erik Smallenberger"/>
    <s v="177"/>
    <s v="PPE training"/>
    <s v="5/15/2020"/>
    <s v="Direct staffing costs - Overtime, additional hires, and/or backfilling staff who test positive"/>
    <n v="320.04000000000002"/>
    <n v="80.010000000000005"/>
  </r>
  <r>
    <x v="19"/>
    <n v="2"/>
    <s v="Direct Payments"/>
    <s v="Chris Snowdon"/>
    <s v="178"/>
    <s v="PPE training"/>
    <s v="5/15/2020"/>
    <s v="Direct staffing costs - Overtime, additional hires, and/or backfilling staff who test positive"/>
    <n v="274.98"/>
    <n v="68.745000000000005"/>
  </r>
  <r>
    <x v="19"/>
    <n v="2"/>
    <s v="Direct Payments"/>
    <s v="Chris Snowdon"/>
    <s v="179"/>
    <s v="staff 2nd ambulance P/B"/>
    <s v="5/27/2020"/>
    <s v="Direct staffing costs - Overtime, additional hires, and/or backfilling staff who test positive"/>
    <n v="549.96"/>
    <n v="137.49"/>
  </r>
  <r>
    <x v="19"/>
    <n v="2"/>
    <s v="Direct Payments"/>
    <s v="Shaun Kennery"/>
    <s v="140"/>
    <s v="Additional Ambulance and Supervisory Staff"/>
    <s v="4/14/2020"/>
    <s v="Direct staffing costs - Overtime, additional hires, and/or backfilling staff who test positive"/>
    <n v="619.36"/>
    <n v="154.84"/>
  </r>
  <r>
    <x v="19"/>
    <n v="2"/>
    <s v="Direct Payments"/>
    <s v="IPS"/>
    <s v="141"/>
    <s v="PPE"/>
    <s v="4/24/2020"/>
    <s v="PPE, including first responders, grocery store employees, gas station attendants and others who interact with the public"/>
    <n v="1300"/>
    <n v="325"/>
  </r>
  <r>
    <x v="19"/>
    <n v="2"/>
    <s v="Direct Payments"/>
    <s v="Pat Stewart"/>
    <s v="142"/>
    <s v="conference call Lahey Clinic, emergency planning"/>
    <s v="4/22/2020"/>
    <s v="Direct staffing costs - Overtime, additional hires, and/or backfilling staff who test positive"/>
    <n v="104.1"/>
    <n v="26.024999999999999"/>
  </r>
  <r>
    <x v="19"/>
    <n v="2"/>
    <s v="Direct Payments"/>
    <s v="John Perry"/>
    <s v="143"/>
    <s v="conference call Lahey Clinic, emergency planning"/>
    <s v="4/22/2020"/>
    <s v="Direct staffing costs - Overtime, additional hires, and/or backfilling staff who test positive"/>
    <n v="100.28"/>
    <n v="25.07"/>
  </r>
  <r>
    <x v="19"/>
    <n v="2"/>
    <s v="Direct Payments"/>
    <s v="Carla Sahrbeck"/>
    <s v="144"/>
    <s v="conference call Lahey Clinic, emergency planning"/>
    <s v="4/22/2020"/>
    <s v="Direct staffing costs - Overtime, additional hires, and/or backfilling staff who test positive"/>
    <n v="91.66"/>
    <n v="22.914999999999999"/>
  </r>
  <r>
    <x v="19"/>
    <n v="2"/>
    <s v="Direct Payments"/>
    <s v="Mark Casey"/>
    <s v="145"/>
    <s v="conference call Lahey Clinic, emergency planning"/>
    <s v="4/22/2020"/>
    <s v="Direct staffing costs - Overtime, additional hires, and/or backfilling staff who test positive"/>
    <n v="120.76"/>
    <n v="30.19"/>
  </r>
  <r>
    <x v="19"/>
    <n v="2"/>
    <s v="Direct Payments"/>
    <s v="Christopher Williams"/>
    <s v="015"/>
    <s v="Greater Boston Food Bank Driver"/>
    <s v="6/30/2020"/>
    <s v="Grocery and/or meals delivery - modeled on COA activities"/>
    <n v="300"/>
    <n v="75"/>
  </r>
  <r>
    <x v="19"/>
    <n v="2"/>
    <s v="Direct Payments"/>
    <s v="Mark Barbieri"/>
    <s v="029"/>
    <s v="Food Bank Detail"/>
    <s v="4/9/2020"/>
    <s v="Food banks/food pantries - need to be tied to COVID-19"/>
    <n v="1051.0999999999999"/>
    <n v="262.77499999999998"/>
  </r>
  <r>
    <x v="19"/>
    <n v="2"/>
    <s v="Direct Payments"/>
    <s v="Staples"/>
    <s v="046"/>
    <s v="PPE Supplies"/>
    <s v="4/1/2020"/>
    <s v="PPE, including first responders, grocery store employees, gas station attendants and others who interact with the public"/>
    <n v="68.38"/>
    <n v="17.094999999999999"/>
  </r>
  <r>
    <x v="19"/>
    <n v="2"/>
    <s v="Direct Payments"/>
    <s v="WB Mason"/>
    <s v="148"/>
    <s v="sanitizer"/>
    <s v="4/17/2020"/>
    <s v="Cleaning/Disinfection of public buildings"/>
    <n v="314.97000000000003"/>
    <n v="78.742500000000007"/>
  </r>
  <r>
    <x v="19"/>
    <n v="2"/>
    <s v="Direct Payments"/>
    <s v="Durkin"/>
    <s v="154"/>
    <s v="disinfectant"/>
    <s v="3/27/2020"/>
    <s v="Cleaning/Disinfection of public buildings"/>
    <n v="120"/>
    <n v="30"/>
  </r>
  <r>
    <x v="19"/>
    <n v="2"/>
    <s v="Direct Payments"/>
    <s v="Bound Tree"/>
    <s v="127"/>
    <s v="gloves (protective gloves Firefighters)"/>
    <s v="3/30/2020"/>
    <s v="PPE, including first responders, grocery store employees, gas station attendants and others who interact with the public"/>
    <n v="94.9"/>
    <n v="23.725000000000001"/>
  </r>
  <r>
    <x v="19"/>
    <n v="2"/>
    <s v="Direct Payments"/>
    <s v="Bound Tree"/>
    <s v="128"/>
    <s v="misc supplies for Firefighters"/>
    <s v="3/30/2020"/>
    <s v="PPE, including first responders, grocery store employees, gas station attendants and others who interact with the public"/>
    <n v="198.33"/>
    <n v="49.582500000000003"/>
  </r>
  <r>
    <x v="19"/>
    <n v="2"/>
    <s v="Direct Payments"/>
    <s v="Erik Smallenberger"/>
    <s v="133"/>
    <s v="Additional Ambulance and Supervisory Staff"/>
    <s v="4/13/2020"/>
    <s v="Direct staffing costs - Overtime, additional hires, and/or backfilling staff who test positive"/>
    <n v="814.3"/>
    <n v="203.57499999999999"/>
  </r>
  <r>
    <x v="19"/>
    <n v="2"/>
    <s v="Direct Payments"/>
    <s v="WB Mason"/>
    <s v="149"/>
    <s v="masks"/>
    <s v="4/30/2020"/>
    <s v="PPE, including first responders, grocery store employees, gas station attendants and others who interact with the public"/>
    <n v="2225"/>
    <n v="556.25"/>
  </r>
  <r>
    <x v="19"/>
    <n v="2"/>
    <s v="Direct Payments"/>
    <s v="IPS"/>
    <s v="150"/>
    <s v="respirators, filters"/>
    <s v="4/23/2020"/>
    <s v="PPE, including first responders, grocery store employees, gas station attendants and others who interact with the public"/>
    <n v="2379.86"/>
    <n v="594.96500000000003"/>
  </r>
  <r>
    <x v="19"/>
    <n v="2"/>
    <s v="Direct Payments"/>
    <s v="Teleflex"/>
    <s v="151"/>
    <s v="Manual IO Supplies for ALS"/>
    <s v="4/17/2020"/>
    <s v="PPE, including first responders, grocery store employees, gas station attendants and others who interact with the public"/>
    <n v="1115.5"/>
    <n v="278.875"/>
  </r>
  <r>
    <x v="19"/>
    <n v="2"/>
    <s v="Direct Payments"/>
    <s v="Teleflex"/>
    <s v="152"/>
    <s v="IO Needles for ALS"/>
    <s v="4/9/2020"/>
    <s v="PPE, including first responders, grocery store employees, gas station attendants and others who interact with the public"/>
    <n v="610.5"/>
    <n v="152.625"/>
  </r>
  <r>
    <x v="19"/>
    <n v="2"/>
    <s v="Direct Payments"/>
    <s v="Zoll"/>
    <s v="153"/>
    <s v="supplies for ALS"/>
    <s v="4/15/2020"/>
    <s v="PPE, including first responders, grocery store employees, gas station attendants and others who interact with the public"/>
    <n v="172.2"/>
    <n v="43.05"/>
  </r>
  <r>
    <x v="19"/>
    <n v="2"/>
    <s v="Direct Payments"/>
    <s v="Ace Hardware"/>
    <s v="156"/>
    <s v="tape for markings"/>
    <s v="5/4/2020"/>
    <s v="Cleaning/Disinfection of public buildings"/>
    <n v="23.72"/>
    <n v="5.93"/>
  </r>
  <r>
    <x v="19"/>
    <n v="2"/>
    <s v="Direct Payments"/>
    <s v="Ace Hardware"/>
    <s v="157"/>
    <s v="ties/cables"/>
    <s v="4/29/2020"/>
    <s v="PPE, including first responders, grocery store employees, gas station attendants and others who interact with the public"/>
    <n v="15.08"/>
    <n v="3.77"/>
  </r>
  <r>
    <x v="19"/>
    <n v="2"/>
    <s v="Direct Payments"/>
    <s v="Victor Garofalo"/>
    <s v="093"/>
    <s v="Finance Director hours related to COVID-19, which included process warrants, payroll, receiving and recording expenditures for Town and School. Meetings with Town Manager"/>
    <s v="5/18/2020"/>
    <s v="Staff for compliance and reporting associated with this funding"/>
    <n v="681.5"/>
    <n v="170.375"/>
  </r>
  <r>
    <x v="19"/>
    <n v="2"/>
    <s v="Direct Payments"/>
    <s v="Victor Garofalo"/>
    <s v="094"/>
    <s v="Finance Director hours related to COVID-19, which included process warrants, payroll, receiving and recording expenditures for Town and School. Meetings with Town Manager"/>
    <s v="5/25/2020"/>
    <s v="Staff for compliance and reporting associated with this funding"/>
    <n v="681.5"/>
    <n v="170.375"/>
  </r>
  <r>
    <x v="19"/>
    <n v="2"/>
    <s v="Direct Payments"/>
    <s v="Victor Garofalo"/>
    <s v="095"/>
    <s v="Finance Director hours related to COVID-19 tracking.  Tracked expenditures for all departments in Spreadsheet. Webnairs with FEMA and MeMA. Inputed information into MEMA Worksheet"/>
    <s v="6/1/2020"/>
    <s v="Staff for compliance and reporting associated with this funding"/>
    <n v="681.5"/>
    <n v="170.375"/>
  </r>
  <r>
    <x v="19"/>
    <n v="2"/>
    <s v="Direct Payments"/>
    <s v="Victor Garofalo"/>
    <s v="096"/>
    <s v="Finance Director hours related to COVID-19 tracking.  Tracked expenditures for all departments in Spreadsheet. Meetings and Calls with MEMA and FEMA Rep.  Emails with FEMA. Inputed information into MEMA Worksheet"/>
    <s v="6/8/2020"/>
    <s v="Staff for compliance and reporting associated with this funding"/>
    <n v="681.5"/>
    <n v="170.375"/>
  </r>
  <r>
    <x v="19"/>
    <n v="2"/>
    <s v="Direct Payments"/>
    <s v="Town of Bedford"/>
    <s v="001"/>
    <s v="Custodial Fee to clean and disinfect the gym for the Election due to COVID-19"/>
    <s v="4/1/2020"/>
    <s v="Cleaning/Disinfection of public buildings"/>
    <n v="644"/>
    <n v="161"/>
  </r>
  <r>
    <x v="19"/>
    <n v="2"/>
    <s v="Direct Payments"/>
    <s v="Dorothy Piantidosi"/>
    <s v="007"/>
    <s v="Mileage for Minuteman Senior Services 7 Day Frozen Food Delivery"/>
    <s v="4/15/2020"/>
    <s v="Grocery and/or meals delivery - modeled on COA activities"/>
    <n v="13.5"/>
    <n v="3.375"/>
  </r>
  <r>
    <x v="19"/>
    <n v="2"/>
    <s v="Direct Payments"/>
    <s v="Christopher Williams"/>
    <s v="008"/>
    <s v="Greater Boston Food Bank Driver"/>
    <s v="5/1/2020"/>
    <s v="Grocery and/or meals delivery - modeled on COA activities"/>
    <n v="375"/>
    <n v="93.75"/>
  </r>
  <r>
    <x v="19"/>
    <n v="2"/>
    <s v="Direct Payments"/>
    <s v="Acton Community Supper and Food Pantry"/>
    <s v="009"/>
    <s v="Mileage and small food purchase for Driver from Acton Community Supper and Food Pantry"/>
    <s v="5/1/2020"/>
    <s v="Grocery and/or meals delivery - modeled on COA activities"/>
    <n v="179.8"/>
    <n v="44.95"/>
  </r>
  <r>
    <x v="19"/>
    <n v="2"/>
    <s v="Direct Payments"/>
    <s v="Christopher Williams"/>
    <s v="010"/>
    <s v="Greater Boston Food Bank Driver"/>
    <s v="5/27/2020"/>
    <s v="Grocery and/or meals delivery - modeled on COA activities"/>
    <n v="225"/>
    <n v="56.25"/>
  </r>
  <r>
    <x v="19"/>
    <n v="2"/>
    <s v="Direct Payments"/>
    <s v="Acton Community Supper and Food Pantry"/>
    <s v="011"/>
    <s v="Mileage and small food purchase for Driver from Acton Community Supper and Food Pantry"/>
    <s v="5/27/2020"/>
    <s v="Grocery and/or meals delivery - modeled on COA activities"/>
    <n v="105"/>
    <n v="26.25"/>
  </r>
  <r>
    <x v="19"/>
    <n v="2"/>
    <s v="Direct Payments"/>
    <s v="Danika Castle"/>
    <s v="012"/>
    <s v="Home Deliveries Mileage - Food"/>
    <s v="5/27/2020"/>
    <s v="Grocery and/or meals delivery - modeled on COA activities"/>
    <n v="77"/>
    <n v="19.25"/>
  </r>
  <r>
    <x v="19"/>
    <n v="2"/>
    <s v="Direct Payments"/>
    <s v="Danika Castle"/>
    <s v="013"/>
    <s v="Home Deliveries Mileage - Food"/>
    <s v="6/30/2020"/>
    <s v="Grocery and/or meals delivery - modeled on COA activities"/>
    <n v="61.9"/>
    <n v="15.475"/>
  </r>
  <r>
    <x v="19"/>
    <n v="2"/>
    <s v="Direct Payments"/>
    <s v="Acton Community Supper and Food Pantry"/>
    <s v="014"/>
    <s v="Mileage and small food purchase for Driver from Acton Community Supper and Food Pantry"/>
    <s v="6/30/2020"/>
    <s v="Grocery and/or meals delivery - modeled on COA activities"/>
    <n v="140"/>
    <n v="35"/>
  </r>
  <r>
    <x v="19"/>
    <n v="2"/>
    <s v="Direct Payments"/>
    <s v="Victor Garofalo"/>
    <s v="101"/>
    <s v="Finance Director hours related to COVID-19, which included process warrants, payroll, receiving and recording expenditures for Town and School. Meetings with Town Manager"/>
    <s v="6/15/2020"/>
    <s v="Staff for compliance and reporting associated with this funding"/>
    <n v="340.75"/>
    <n v="85.1875"/>
  </r>
  <r>
    <x v="19"/>
    <n v="2"/>
    <s v="Direct Payments"/>
    <s v="Victor Garofalo"/>
    <s v="102"/>
    <s v="Finance Director hours related to COVID-19, which included process warrants, payroll, receiving and recording expenditures for Town and School. Meetings with Town Manager"/>
    <s v="6/22/2020"/>
    <s v="Staff for compliance and reporting associated with this funding"/>
    <n v="681.5"/>
    <n v="170.375"/>
  </r>
  <r>
    <x v="19"/>
    <n v="2"/>
    <s v="Direct Payments"/>
    <s v="Victor Garofalo"/>
    <s v="103"/>
    <s v="Finance Director hours related to COVID-19 tracking.  Tracked expenditures for all departments in Spreadsheet. Webnairs with FEMA and MeMA. Inputed information into MEMA Worksheet"/>
    <s v="6/29/2020"/>
    <s v="Staff for compliance and reporting associated with this funding"/>
    <n v="681.5"/>
    <n v="170.375"/>
  </r>
  <r>
    <x v="19"/>
    <n v="2"/>
    <s v="Direct Payments"/>
    <s v="Bound Tree"/>
    <s v="104"/>
    <s v="gloves, nasal cannula (Protective Gloves for Firefighters)"/>
    <s v="3/16/2020"/>
    <s v="PPE, including first responders, grocery store employees, gas station attendants and others who interact with the public"/>
    <n v="550.70000000000005"/>
    <n v="137.67500000000001"/>
  </r>
  <r>
    <x v="19"/>
    <n v="2"/>
    <s v="Direct Payments"/>
    <s v="Bound Tree"/>
    <s v="105"/>
    <s v="bacterial filters"/>
    <s v="3/16/2020"/>
    <s v="Cleaning/Disinfection of public buildings"/>
    <n v="189"/>
    <n v="47.25"/>
  </r>
  <r>
    <x v="19"/>
    <n v="2"/>
    <s v="Direct Payments"/>
    <s v="WB Mason"/>
    <s v="106"/>
    <s v="towels, detergent"/>
    <s v="3/16/2020"/>
    <s v="Cleaning/Disinfection of public buildings"/>
    <n v="119.25"/>
    <n v="29.8125"/>
  </r>
  <r>
    <x v="19"/>
    <n v="2"/>
    <s v="Direct Payments"/>
    <s v="WB Mason"/>
    <s v="107"/>
    <s v="toilet paper"/>
    <s v="3/17/2020"/>
    <s v="Cleaning/Disinfection of public buildings"/>
    <n v="75.959999999999994"/>
    <n v="18.989999999999998"/>
  </r>
  <r>
    <x v="19"/>
    <n v="2"/>
    <s v="Direct Payments"/>
    <s v="WB Mason"/>
    <s v="108"/>
    <s v="soap"/>
    <s v="3/24/2020"/>
    <s v="Cleaning/Disinfection of public buildings"/>
    <n v="12.98"/>
    <n v="3.2450000000000001"/>
  </r>
  <r>
    <x v="19"/>
    <n v="2"/>
    <s v="Direct Payments"/>
    <s v="Matthew Busa"/>
    <s v="110"/>
    <s v="emergency planning, COOP training"/>
    <s v="3/24/2020"/>
    <s v="Direct staffing costs - Overtime, additional hires, and/or backfilling staff who test positive"/>
    <n v="206.24"/>
    <n v="51.56"/>
  </r>
  <r>
    <x v="19"/>
    <n v="2"/>
    <s v="Direct Payments"/>
    <s v="Peter Spencer"/>
    <s v="111"/>
    <s v="emergency prep, inspect trucks"/>
    <s v="3/25/2020"/>
    <s v="Direct staffing costs - Overtime, additional hires, and/or backfilling staff who test positive"/>
    <n v="49.24"/>
    <n v="12.31"/>
  </r>
  <r>
    <x v="19"/>
    <n v="2"/>
    <s v="Direct Payments"/>
    <s v="Patrick Stewart"/>
    <s v="112"/>
    <s v="conference call Lahey Clinic, emergency planning"/>
    <s v="3/26/2020"/>
    <s v="Direct staffing costs - Overtime, additional hires, and/or backfilling staff who test positive"/>
    <n v="49.24"/>
    <n v="12.31"/>
  </r>
  <r>
    <x v="19"/>
    <n v="2"/>
    <s v="Direct Payments"/>
    <s v="Matthew Busa"/>
    <s v="113"/>
    <s v="emergency prep, inspect trucks"/>
    <s v="3/31/2020"/>
    <s v="Direct staffing costs - Overtime, additional hires, and/or backfilling staff who test positive"/>
    <n v="154.68"/>
    <n v="38.67"/>
  </r>
  <r>
    <x v="19"/>
    <n v="2"/>
    <s v="Direct Payments"/>
    <s v="Fast Signs"/>
    <s v="227"/>
    <s v="Fast Signs: (2)-A-Frame Sign Inserts (Drive Through Food Bank-&gt;). Used for additional road signage during the drive through Food Banks for residents."/>
    <s v="3/26/2020"/>
    <s v="Signage and communication including translation services"/>
    <n v="100"/>
    <n v="25"/>
  </r>
  <r>
    <x v="19"/>
    <n v="2"/>
    <s v="Direct Payments"/>
    <s v="Heidi Porter"/>
    <s v="232"/>
    <s v="Payroll - Straight time overtime for outreach messaging, communication and guidance, daily COVID-19 cases updates, daily follow-up State Health and Town Officials, acquisition of supplies."/>
    <s v="4/10/2020"/>
    <s v="Staff for compliance and reporting associated with this funding"/>
    <n v="108.6"/>
    <n v="27.15"/>
  </r>
  <r>
    <x v="19"/>
    <n v="2"/>
    <s v="Direct Payments"/>
    <s v="Heidi Porter"/>
    <s v="233"/>
    <s v="Payroll - Straight time overtime for outreach messaging, communication and guidance, daily COVID-19 cases updates, daily follow-up State Health and Town Officials, acquisition of supplies."/>
    <s v="4/17/2020"/>
    <s v="Staff for compliance and reporting associated with this funding"/>
    <n v="54.3"/>
    <n v="13.574999999999999"/>
  </r>
  <r>
    <x v="19"/>
    <n v="2"/>
    <s v="Direct Payments"/>
    <s v="Heidi Porter"/>
    <s v="234"/>
    <s v="Payroll - Straight time overtime for outreach messaging, communication and guidance, daily COVID-19 cases updates, daily follow-up State Health and Town Officials, acquisition of supplies."/>
    <s v="4/24/2020"/>
    <s v="Staff for compliance and reporting associated with this funding"/>
    <n v="54.3"/>
    <n v="13.574999999999999"/>
  </r>
  <r>
    <x v="19"/>
    <n v="2"/>
    <s v="Direct Payments"/>
    <s v="Heidi Porter"/>
    <s v="235"/>
    <s v="Payroll - Straight time overtime for outreach messaging, communication and guidance, daily COVID-19 cases updates, daily follow-up State Health and Town Officials, acquisition of supplies."/>
    <s v="5/18/2020"/>
    <s v="Staff for compliance and reporting associated with this funding"/>
    <n v="54.3"/>
    <n v="13.574999999999999"/>
  </r>
  <r>
    <x v="19"/>
    <n v="2"/>
    <s v="Direct Payments"/>
    <s v="Verizon Wireless"/>
    <s v="237"/>
    <s v="Emergency Phones for Nurses and COA SW . Utilized for contact tracing of COVID-19 positive cases, providing guidance and assistance of programs and aide, daily follow-up with I/Q residents to verify status of symptom development. ( Invoice Mar 24 - Apr 23)"/>
    <s v="5/13/2020"/>
    <s v="Signage and communication including translation services"/>
    <n v="333.54"/>
    <n v="83.385000000000005"/>
  </r>
  <r>
    <x v="19"/>
    <n v="2"/>
    <s v="Direct Payments"/>
    <s v="PAYROLL"/>
    <s v="238"/>
    <s v="Payroll - Straight time overtime for outreach messaging, communication and guidance, daily COVID-19 cases updates, daily follow-up State Health and Town Officials, acquisition of supplies."/>
    <s v="5/15/2020"/>
    <s v="Staff for compliance and reporting associated with this funding"/>
    <n v="54.3"/>
    <n v="13.574999999999999"/>
  </r>
  <r>
    <x v="19"/>
    <n v="2"/>
    <s v="Direct Payments"/>
    <s v="Danielle Williams"/>
    <s v="239"/>
    <s v="Staples - Laminating sheets purchased for COVID-19 signage for DPW to post through town."/>
    <s v="5/25/2020"/>
    <s v="Signage and communication including translation services"/>
    <n v="85.47"/>
    <n v="21.3675"/>
  </r>
  <r>
    <x v="19"/>
    <n v="2"/>
    <s v="Direct Payments"/>
    <s v="Heidi Porter"/>
    <s v="240"/>
    <s v="Payroll - Straight time overtime for outreach messaging, communication and guidance, daily COVID-19 cases updates, daily follow-up State Health and Town Officials, acquisition of supplies."/>
    <s v="5/29/2020"/>
    <s v="Staff for compliance and reporting associated with this funding"/>
    <n v="54.3"/>
    <n v="13.574999999999999"/>
  </r>
  <r>
    <x v="19"/>
    <n v="2"/>
    <s v="Direct Payments"/>
    <s v="Danielle Williams"/>
    <s v="241"/>
    <s v="Payroll - Straight time weekly/daily COVID-19 expenditures and acquisition of supplies."/>
    <s v="5/29/2020"/>
    <s v="Staff for compliance and reporting associated with this funding"/>
    <n v="52.198"/>
    <n v="13.0495"/>
  </r>
  <r>
    <x v="19"/>
    <n v="2"/>
    <s v="Direct Payments"/>
    <s v="Margaret Root"/>
    <s v="242"/>
    <s v="Payroll - Straight time for BOH Emergency Meetings on 3/19/20 held to declare a Public Health Emergency and on 5/20/20 held for COVID-19 response update and Phase 1 of re-opening related."/>
    <s v="5/29/2020"/>
    <s v="Boards of health staffing needs - to the extent not addressed with public health funding"/>
    <n v="237.27600000000001"/>
    <n v="59.319000000000003"/>
  </r>
  <r>
    <x v="19"/>
    <n v="2"/>
    <s v="Direct Payments"/>
    <s v="Verizon Wireless"/>
    <s v="243"/>
    <s v="Phone usage for Heidi Porter to contact tracing of COVID-19 positive cases, providing guidance and assistance of programs and aide, daily follow-up with I/Q residents to verify status of symptom development."/>
    <s v="4/23/2020"/>
    <s v="Boards of health staffing needs - to the extent not addressed with public health funding"/>
    <n v="102.98"/>
    <n v="25.745000000000001"/>
  </r>
  <r>
    <x v="19"/>
    <n v="2"/>
    <s v="Direct Payments"/>
    <s v="FirstAidProduct.com"/>
    <s v="244"/>
    <s v="Sunscreen packets for Town Meeting to be held under COVID-19 compliance and guidelines."/>
    <s v="6/3/2020"/>
    <s v="PPE, including first responders, grocery store employees, gas station attendants and others who interact with the public"/>
    <n v="274.95999999999998"/>
    <n v="68.739999999999995"/>
  </r>
  <r>
    <x v="19"/>
    <n v="2"/>
    <s v="Direct Payments"/>
    <s v="Wrist Band"/>
    <s v="245"/>
    <s v="Thermometers for PPE"/>
    <s v="6/1/2020"/>
    <s v="PPE, including first responders, grocery store employees, gas station attendants and others who interact with the public"/>
    <n v="424.45"/>
    <n v="106.1125"/>
  </r>
  <r>
    <x v="19"/>
    <n v="2"/>
    <s v="Direct Payments"/>
    <s v="Katharine Dagle"/>
    <s v="247"/>
    <s v="Katharine Dagle - LiveBarn (Video-On-Demand Monthly Subscription) for video streaming at the EDGE Center for number of skaters on ice - Social Distancing confirmation"/>
    <s v="6/6/2020"/>
    <s v="PPE, including first responders, grocery store employees, gas station attendants and others who interact with the public"/>
    <n v="15.55"/>
    <n v="3.8875000000000002"/>
  </r>
  <r>
    <x v="19"/>
    <n v="2"/>
    <s v="Direct Payments"/>
    <s v="Union Office"/>
    <s v="248"/>
    <s v="Sanitizer Hand Gel"/>
    <s v="6/4/2020"/>
    <s v="PPE, including first responders, grocery store employees, gas station attendants and others who interact with the public"/>
    <n v="895"/>
    <n v="223.75"/>
  </r>
  <r>
    <x v="19"/>
    <n v="2"/>
    <s v="Direct Payments"/>
    <s v="Henry Schein"/>
    <s v="249"/>
    <s v="Thermometers for PPE"/>
    <s v="6/25/2020"/>
    <s v="PPE, including first responders, grocery store employees, gas station attendants and others who interact with the public"/>
    <n v="236.83"/>
    <n v="59.207500000000003"/>
  </r>
  <r>
    <x v="19"/>
    <n v="2"/>
    <s v="Direct Payments"/>
    <s v="Union Office"/>
    <s v="250"/>
    <s v="Mask - PPE"/>
    <s v="6/25/2020"/>
    <s v="PPE, including first responders, grocery store employees, gas station attendants and others who interact with the public"/>
    <n v="847"/>
    <n v="211.75"/>
  </r>
  <r>
    <x v="19"/>
    <n v="2"/>
    <s v="Direct Payments"/>
    <s v="Heidi Porter"/>
    <s v="251"/>
    <s v="LiveBarn (Video-On-Demand Monthly Subscription) for video streaming at the EDGE Center for number of skaters on ice - Social Distancing confirmation"/>
    <s v="6/30/2020"/>
    <s v="PPE, including first responders, grocery store employees, gas station attendants and others who interact with the public"/>
    <n v="15.55"/>
    <n v="3.8875000000000002"/>
  </r>
  <r>
    <x v="19"/>
    <n v="2"/>
    <s v="Direct Payments"/>
    <s v="Mojin Solutions"/>
    <s v="252"/>
    <s v="Food Inspections/re-inspections performed to ensure COVID-19 compliance of operations and DHP guidelines of reopening and continuing operations (June 2020)"/>
    <s v="6/30/2020"/>
    <s v="Boards of health staffing needs - to the extent not addressed with public health funding"/>
    <n v="1157.03"/>
    <n v="289.25749999999999"/>
  </r>
  <r>
    <x v="19"/>
    <n v="2"/>
    <s v="Direct Payments"/>
    <s v="Heidi Porter"/>
    <s v="253"/>
    <s v="Payroll - Straight time overtime for outreach messaging, communication and guidance, daily COVID-19 cases updates, daily follow-up State Health and Town Officials, acquisition of supplies."/>
    <s v="6/30/2020"/>
    <s v="Staff for compliance and reporting associated with this funding"/>
    <n v="543"/>
    <n v="135.75"/>
  </r>
  <r>
    <x v="19"/>
    <n v="2"/>
    <s v="Direct Payments"/>
    <s v="Danielle Williams"/>
    <s v="254"/>
    <s v="Payroll - Straight time weekly/daily COVID-19 expenditures and acquisition of supplies."/>
    <s v="6/30/2020"/>
    <s v="Staff for compliance and reporting associated with this funding"/>
    <n v="260.99"/>
    <n v="65.247500000000002"/>
  </r>
  <r>
    <x v="19"/>
    <n v="2"/>
    <s v="Direct Payments"/>
    <s v="Verizon Wireless"/>
    <s v="255"/>
    <s v="Phone usage for Heidi Porter to contact tracing of COVID-19 positive cases, providing guidance and assistance of programs and aide, daily follow-up with I/Q residents to verify status of symptom development. (Invoice Apr 24 - May 23)"/>
    <s v="6/30/2020"/>
    <s v="Signage and communication including translation services"/>
    <n v="207.45"/>
    <n v="51.862499999999997"/>
  </r>
  <r>
    <x v="19"/>
    <n v="2"/>
    <s v="Direct Payments"/>
    <s v="D &amp; G Industries"/>
    <s v="256"/>
    <s v="20 Cases of Zenatize Disinfectant to disinfect Town Buildings and Schools"/>
    <s v="3/12/2020"/>
    <s v="Cleaning/Disinfection of public buildings"/>
    <n v="1790"/>
    <n v="447.5"/>
  </r>
  <r>
    <x v="19"/>
    <n v="2"/>
    <s v="Direct Payments"/>
    <s v="D &amp; G Industries"/>
    <s v="257"/>
    <s v="19 Cases of Sani Wipes, 9 Cases of Sani Hands II for use at Town Building and Schools"/>
    <s v="3/5/2020"/>
    <s v="Cleaning/Disinfection of public buildings"/>
    <n v="2346"/>
    <n v="586.5"/>
  </r>
  <r>
    <x v="19"/>
    <n v="2"/>
    <s v="Direct Payments"/>
    <s v="Home Depot Pro"/>
    <s v="258"/>
    <s v="Clorox wipes 60 carton of 6 tubs of 75 sheets/tub, Clorox wipes 20 carton of 6 tubs of 35 sheets/tub,  Clorox wipes 30 carton of 6 tubs of 75 sheets/tub, Clorox wipes 20 carton of 6 tubs of 700 sheets/tub"/>
    <s v="3/4/2020"/>
    <s v="Cleaning/Disinfection of public buildings"/>
    <n v="5393"/>
    <n v="1348.25"/>
  </r>
  <r>
    <x v="19"/>
    <n v="2"/>
    <s v="Direct Payments"/>
    <s v="Home Depot Pro"/>
    <s v="259"/>
    <s v="20 Cases of Gloves for employees at town and school building"/>
    <s v="3/10/2020"/>
    <s v="PPE, including first responders, grocery store employees, gas station attendants and others who interact with the public"/>
    <n v="444.78"/>
    <n v="111.19499999999999"/>
  </r>
  <r>
    <x v="19"/>
    <n v="2"/>
    <s v="Direct Payments"/>
    <s v="Home Depot Pro"/>
    <s v="260"/>
    <s v="8 cases soap, 95 boxes of Gloves for employees at town and school buildings"/>
    <s v="3/11/2020"/>
    <s v="PPE, including first responders, grocery store employees, gas station attendants and others who interact with the public"/>
    <n v="1336.05"/>
    <n v="334.01249999999999"/>
  </r>
  <r>
    <x v="19"/>
    <n v="2"/>
    <s v="Direct Payments"/>
    <s v="NextGen"/>
    <s v="261"/>
    <s v="20 cases pf Nitril Gloves for employees at town and school buildings"/>
    <s v="3/11/2020"/>
    <s v="PPE, including first responders, grocery store employees, gas station attendants and others who interact with the public"/>
    <n v="1610"/>
    <n v="402.5"/>
  </r>
  <r>
    <x v="19"/>
    <n v="2"/>
    <s v="Direct Payments"/>
    <s v="Home Depot Pro"/>
    <s v="262"/>
    <s v="Custodial Supplies: Soap, wipes etc- Lane School"/>
    <s v="3/12/2020"/>
    <s v="Cleaning/Disinfection of public buildings"/>
    <n v="1159.47"/>
    <n v="289.86750000000001"/>
  </r>
  <r>
    <x v="19"/>
    <n v="2"/>
    <s v="Direct Payments"/>
    <s v="Home Depot Pro"/>
    <s v="263"/>
    <s v="Custodial Supplies: Soap, wipes, gloves etc- Bedford High School"/>
    <s v="3/16/2020"/>
    <s v="Cleaning/Disinfection of public buildings"/>
    <n v="2203.1999999999998"/>
    <n v="550.79999999999995"/>
  </r>
  <r>
    <x v="19"/>
    <n v="2"/>
    <s v="Direct Payments"/>
    <s v="Home Depot Pro"/>
    <s v="264"/>
    <s v="Atomizers to effectively and efficiently disinfect buildings"/>
    <s v="3/6/2020"/>
    <s v="Cleaning/Disinfection of public buildings"/>
    <n v="5419.82"/>
    <n v="1354.9549999999999"/>
  </r>
  <r>
    <x v="19"/>
    <n v="2"/>
    <s v="Direct Payments"/>
    <s v="Home Depot Pro"/>
    <s v="265"/>
    <s v="Spic and Spam to clean and sanitize areas"/>
    <s v="3/6/2020"/>
    <s v="Cleaning/Disinfection of public buildings"/>
    <n v="846.6"/>
    <n v="211.65"/>
  </r>
  <r>
    <x v="19"/>
    <n v="2"/>
    <s v="Direct Payments"/>
    <s v="Dan Tyrell"/>
    <s v="267"/>
    <s v="Additional Cleaning to BHS"/>
    <s v="3/8/2020"/>
    <s v="Cleaning/Disinfection of public buildings"/>
    <n v="224.56"/>
    <n v="56.14"/>
  </r>
  <r>
    <x v="19"/>
    <n v="2"/>
    <s v="Direct Payments"/>
    <s v="Dan Tyrell"/>
    <s v="268"/>
    <s v="Sterilized Town Hall"/>
    <s v="3/15/2020"/>
    <s v="Cleaning/Disinfection of public buildings"/>
    <n v="168.48"/>
    <n v="42.12"/>
  </r>
  <r>
    <x v="19"/>
    <n v="2"/>
    <s v="Direct Payments"/>
    <s v="Dave Alesse"/>
    <s v="269"/>
    <s v="COVID command center wiring."/>
    <s v="3/14/2020"/>
    <s v="Signage and communication including translation services"/>
    <n v="147.96"/>
    <n v="36.99"/>
  </r>
  <r>
    <x v="19"/>
    <n v="2"/>
    <s v="Direct Payments"/>
    <s v="Dave Alesse"/>
    <s v="270"/>
    <s v="Building Check of closed buildings due to COVID 19"/>
    <s v="3/19/2020"/>
    <s v="Cleaning/Disinfection of public buildings"/>
    <n v="394.56"/>
    <n v="98.64"/>
  </r>
  <r>
    <x v="19"/>
    <n v="2"/>
    <s v="Direct Payments"/>
    <s v="Ed Nadeau"/>
    <s v="271"/>
    <s v="Additional Cleaning to BHS"/>
    <s v="3/8/2020"/>
    <s v="Cleaning/Disinfection of public buildings"/>
    <n v="160.76"/>
    <n v="40.19"/>
  </r>
  <r>
    <x v="19"/>
    <n v="2"/>
    <s v="Direct Payments"/>
    <s v="Jim Fisher"/>
    <s v="272"/>
    <s v="COVID command center wiring."/>
    <s v="3/14/2020"/>
    <s v="Signage and communication including translation services"/>
    <n v="218.98"/>
    <n v="54.744999999999997"/>
  </r>
  <r>
    <x v="19"/>
    <n v="2"/>
    <s v="Direct Payments"/>
    <s v="Jim Fisher"/>
    <s v="273"/>
    <s v="Building Check of closed buildings due to COVID 19"/>
    <s v="3/18/2020"/>
    <s v="Cleaning/Disinfection of public buildings"/>
    <n v="437.97"/>
    <n v="109.49250000000001"/>
  </r>
  <r>
    <x v="19"/>
    <n v="2"/>
    <s v="Direct Payments"/>
    <s v="Kevin Hogan"/>
    <s v="274"/>
    <s v="Additional Cleaning to BHS"/>
    <s v="3/8/2020"/>
    <s v="Cleaning/Disinfection of public buildings"/>
    <n v="214.34"/>
    <n v="53.585000000000001"/>
  </r>
  <r>
    <x v="19"/>
    <n v="2"/>
    <s v="Direct Payments"/>
    <s v="Kevin Hogan"/>
    <s v="275"/>
    <s v="Sterilized Town Hall"/>
    <s v="3/15/2020"/>
    <s v="Cleaning/Disinfection of public buildings"/>
    <n v="160.76"/>
    <n v="40.19"/>
  </r>
  <r>
    <x v="19"/>
    <n v="2"/>
    <s v="Direct Payments"/>
    <s v="Lucas Taddeo"/>
    <s v="276"/>
    <s v="Additional cleaning Davis"/>
    <s v="3/9/2020"/>
    <s v="Cleaning/Disinfection of public buildings"/>
    <n v="48.19"/>
    <n v="12.047499999999999"/>
  </r>
  <r>
    <x v="19"/>
    <n v="2"/>
    <s v="Direct Payments"/>
    <s v="Lucas Taddeo"/>
    <s v="277"/>
    <s v="Additional cleaning of Town Center"/>
    <s v="3/9/2020"/>
    <s v="Cleaning/Disinfection of public buildings"/>
    <n v="192.76"/>
    <n v="48.19"/>
  </r>
  <r>
    <x v="19"/>
    <n v="2"/>
    <s v="Direct Payments"/>
    <s v="Lucas Taddeo"/>
    <s v="278"/>
    <s v="Additional cleaning Davis"/>
    <s v="3/11/2020"/>
    <s v="Cleaning/Disinfection of public buildings"/>
    <n v="96.38"/>
    <n v="24.094999999999999"/>
  </r>
  <r>
    <x v="19"/>
    <n v="2"/>
    <s v="Direct Payments"/>
    <s v="Lucas Taddeo"/>
    <s v="279"/>
    <s v="Sterilized Town Hall"/>
    <s v="3/14/2020"/>
    <s v="Cleaning/Disinfection of public buildings"/>
    <n v="144.57"/>
    <n v="36.142499999999998"/>
  </r>
  <r>
    <x v="19"/>
    <n v="2"/>
    <s v="Direct Payments"/>
    <s v="Lucas Taddeo"/>
    <s v="280"/>
    <s v="Additional cleaning at DPW"/>
    <s v="3/18/2020"/>
    <s v="Cleaning/Disinfection of public buildings"/>
    <n v="144.57"/>
    <n v="36.142499999999998"/>
  </r>
  <r>
    <x v="19"/>
    <n v="2"/>
    <s v="Direct Payments"/>
    <s v="Paul Fitzgerald"/>
    <s v="281"/>
    <s v="Additional cleaning to BHS"/>
    <s v="3/8/2020"/>
    <s v="Cleaning/Disinfection of public buildings"/>
    <n v="165.92"/>
    <n v="41.48"/>
  </r>
  <r>
    <x v="19"/>
    <n v="2"/>
    <s v="Direct Payments"/>
    <s v="Paul Fitzgerald"/>
    <s v="282"/>
    <s v="School Committee meeting for COVID response"/>
    <s v="3/17/2020"/>
    <s v="Cleaning/Disinfection of public buildings"/>
    <n v="210.61"/>
    <n v="52.652500000000003"/>
  </r>
  <r>
    <x v="19"/>
    <n v="2"/>
    <s v="Direct Payments"/>
    <s v="Peter Lazaris"/>
    <s v="283"/>
    <s v="Additional cleaning to BHS"/>
    <s v="3/8/2020"/>
    <s v="Cleaning/Disinfection of public buildings"/>
    <n v="224.65"/>
    <n v="56.162500000000001"/>
  </r>
  <r>
    <x v="19"/>
    <n v="2"/>
    <s v="Direct Payments"/>
    <s v="Peter Lazaris"/>
    <s v="284"/>
    <s v="Sterilized Town Hall"/>
    <s v="3/15/2020"/>
    <s v="Cleaning/Disinfection of public buildings"/>
    <n v="168.49"/>
    <n v="42.122500000000002"/>
  </r>
  <r>
    <x v="19"/>
    <n v="2"/>
    <s v="Direct Payments"/>
    <s v="Ray Ostroski"/>
    <s v="285"/>
    <s v="COVID command center wiring."/>
    <s v="3/14/2020"/>
    <s v="Signage and communication including translation services"/>
    <n v="215.04"/>
    <n v="53.76"/>
  </r>
  <r>
    <x v="19"/>
    <n v="2"/>
    <s v="Direct Payments"/>
    <s v="Rion Foley"/>
    <s v="286"/>
    <s v="Additional cleaning to BHS"/>
    <s v="3/8/2020"/>
    <s v="Cleaning/Disinfection of public buildings"/>
    <n v="155.97999999999999"/>
    <n v="38.994999999999997"/>
  </r>
  <r>
    <x v="19"/>
    <n v="2"/>
    <s v="Direct Payments"/>
    <s v="Sam Martin"/>
    <s v="287"/>
    <s v="Additional cleaning to Lane"/>
    <s v="3/7/2020"/>
    <s v="Cleaning/Disinfection of public buildings"/>
    <n v="65.069999999999993"/>
    <n v="16.267499999999998"/>
  </r>
  <r>
    <x v="19"/>
    <n v="2"/>
    <s v="Direct Payments"/>
    <s v="Sherm Primmerman"/>
    <s v="289"/>
    <s v="Additional cleaning to BHS"/>
    <s v="3/8/2020"/>
    <s v="Cleaning/Disinfection of public buildings"/>
    <n v="246.94"/>
    <n v="61.734999999999999"/>
  </r>
  <r>
    <x v="19"/>
    <n v="2"/>
    <s v="Direct Payments"/>
    <s v="Sherm Primmerman"/>
    <s v="290"/>
    <s v="Sterilized Town Hall"/>
    <s v="3/15/2020"/>
    <s v="Cleaning/Disinfection of public buildings"/>
    <n v="185.91"/>
    <n v="46.477499999999999"/>
  </r>
  <r>
    <x v="19"/>
    <n v="2"/>
    <s v="Direct Payments"/>
    <s v="Sonia De R"/>
    <s v="291"/>
    <s v="Cleaning of Police for COVID"/>
    <s v="3/18/2020"/>
    <s v="Cleaning/Disinfection of public buildings"/>
    <n v="233.4"/>
    <n v="58.35"/>
  </r>
  <r>
    <x v="19"/>
    <n v="2"/>
    <s v="Direct Payments"/>
    <s v="Sonia De R"/>
    <s v="292"/>
    <s v="Cleaning of Police for COVID"/>
    <s v="3/19/2020"/>
    <s v="Cleaning/Disinfection of public buildings"/>
    <n v="233.4"/>
    <n v="58.35"/>
  </r>
  <r>
    <x v="19"/>
    <n v="2"/>
    <s v="Direct Payments"/>
    <s v="Lucas Taddeo"/>
    <s v="293"/>
    <s v="School Committee meeting for COVID response"/>
    <s v="3/20/2020"/>
    <s v="Cleaning/Disinfection of public buildings"/>
    <n v="306.66000000000003"/>
    <n v="76.665000000000006"/>
  </r>
  <r>
    <x v="19"/>
    <n v="2"/>
    <s v="Direct Payments"/>
    <s v="Lucas Taddeo"/>
    <s v="294"/>
    <s v="Additional Cleaning at DPW"/>
    <s v="3/21/2020"/>
    <s v="Cleaning/Disinfection of public buildings"/>
    <n v="131.41999999999999"/>
    <n v="32.854999999999997"/>
  </r>
  <r>
    <x v="19"/>
    <n v="2"/>
    <s v="Direct Payments"/>
    <s v="Sonia De R"/>
    <s v="295"/>
    <s v="Cleaning of Police for COVID"/>
    <s v="3/20/2020"/>
    <s v="Cleaning/Disinfection of public buildings"/>
    <n v="233.4"/>
    <n v="58.35"/>
  </r>
  <r>
    <x v="19"/>
    <n v="2"/>
    <s v="Direct Payments"/>
    <s v="Keith Leston"/>
    <s v="302"/>
    <s v="Building Check of closed buildings due to COVID 19"/>
    <s v="3/20/2020"/>
    <s v="Cleaning/Disinfection of public buildings"/>
    <n v="422.18"/>
    <n v="105.545"/>
  </r>
  <r>
    <x v="19"/>
    <n v="2"/>
    <s v="Direct Payments"/>
    <s v="Home Depot Pro"/>
    <s v="303"/>
    <s v="17 Gallons of Disinfectant solution for Atomizers (2nd Order)"/>
    <s v="3/6/2020"/>
    <s v="Cleaning/Disinfection of public buildings"/>
    <n v="455.94"/>
    <n v="113.985"/>
  </r>
  <r>
    <x v="19"/>
    <n v="2"/>
    <s v="Direct Payments"/>
    <s v="Home Depot Pro"/>
    <s v="304"/>
    <s v="6 hand Atomizers and two back Atomizer (second order)"/>
    <s v="3/6/2020"/>
    <s v="Cleaning/Disinfection of public buildings"/>
    <n v="9051.5400000000009"/>
    <n v="2262.8850000000002"/>
  </r>
  <r>
    <x v="19"/>
    <n v="2"/>
    <s v="Direct Payments"/>
    <s v="Home Depot Pro"/>
    <s v="305"/>
    <s v="4 cases of soap - Lane School"/>
    <s v="4/6/2020"/>
    <s v="PPE, including first responders, grocery store employees, gas station attendants and others who interact with the public"/>
    <n v="166.92"/>
    <n v="41.73"/>
  </r>
  <r>
    <x v="19"/>
    <n v="2"/>
    <s v="Direct Payments"/>
    <s v="Home Depot Pro"/>
    <s v="306"/>
    <s v="10 cases soap"/>
    <s v="4/6/2020"/>
    <s v="PPE, including first responders, grocery store employees, gas station attendants and others who interact with the public"/>
    <n v="417.3"/>
    <n v="104.325"/>
  </r>
  <r>
    <x v="19"/>
    <n v="2"/>
    <s v="Direct Payments"/>
    <s v="Home Depot Pro"/>
    <s v="307"/>
    <s v="40 Gallons of Disinfectant solution for atomizers (1st Order)"/>
    <s v="3/9/2020"/>
    <s v="Cleaning/Disinfection of public buildings"/>
    <n v="1072.8"/>
    <n v="268.2"/>
  </r>
  <r>
    <x v="19"/>
    <n v="2"/>
    <s v="Direct Payments"/>
    <s v="Home Depot Pro"/>
    <s v="308"/>
    <s v="63 Gallons disinfectant solution for atomizers (1st Order)"/>
    <s v="3/27/2020"/>
    <s v="Cleaning/Disinfection of public buildings"/>
    <n v="1689.66"/>
    <n v="422.41500000000002"/>
  </r>
  <r>
    <x v="19"/>
    <n v="2"/>
    <s v="Direct Payments"/>
    <s v="Amazon"/>
    <s v="309"/>
    <s v="3 Foggers"/>
    <s v="4/22/2020"/>
    <s v="Cleaning/Disinfection of public buildings"/>
    <n v="247.95"/>
    <n v="61.987499999999997"/>
  </r>
  <r>
    <x v="19"/>
    <n v="2"/>
    <s v="Direct Payments"/>
    <s v="Amazon"/>
    <s v="313"/>
    <s v="Masks"/>
    <s v="4/24/2020"/>
    <s v="PPE, including first responders, grocery store employees, gas station attendants and others who interact with the public"/>
    <n v="1433.99"/>
    <n v="358.4975"/>
  </r>
  <r>
    <x v="19"/>
    <n v="2"/>
    <s v="Direct Payments"/>
    <s v="Amazon"/>
    <s v="314"/>
    <s v="Foggers"/>
    <s v="4/22/2020"/>
    <s v="Cleaning/Disinfection of public buildings"/>
    <n v="77.17"/>
    <n v="19.2925"/>
  </r>
  <r>
    <x v="19"/>
    <n v="2"/>
    <s v="Direct Payments"/>
    <s v="Amazon"/>
    <s v="315"/>
    <s v="Thermometers"/>
    <s v="4/24/2020"/>
    <s v="PPE, including first responders, grocery store employees, gas station attendants and others who interact with the public"/>
    <n v="158.97"/>
    <n v="39.7425"/>
  </r>
  <r>
    <x v="19"/>
    <n v="2"/>
    <s v="Direct Payments"/>
    <s v="Pyles Marcia"/>
    <s v="316"/>
    <s v="COVID meetings, procurement of supplies, report tracking"/>
    <s v="3/28/2020"/>
    <s v="Staff for compliance and reporting associated with this funding"/>
    <n v="76.724000000000004"/>
    <n v="19.181000000000001"/>
  </r>
  <r>
    <x v="19"/>
    <n v="2"/>
    <s v="Direct Payments"/>
    <s v="Alani Taissir"/>
    <s v="317"/>
    <s v="COVID meetings, coordination of all cleaning protocols and policies"/>
    <s v="3/28/2020"/>
    <s v="Staff for compliance and reporting associated with this funding"/>
    <n v="130.94800000000001"/>
    <n v="32.737000000000002"/>
  </r>
  <r>
    <x v="19"/>
    <n v="2"/>
    <s v="Direct Payments"/>
    <s v="Pyles Marcia"/>
    <s v="318"/>
    <s v="COVID meetings, procurement of supplies, report tracking"/>
    <s v="4/4/2020"/>
    <s v="Staff for compliance and reporting associated with this funding"/>
    <n v="76.724000000000004"/>
    <n v="19.181000000000001"/>
  </r>
  <r>
    <x v="19"/>
    <n v="2"/>
    <s v="Direct Payments"/>
    <s v="Pyles Marcia"/>
    <s v="319"/>
    <s v="COVID meetings, procurement of supplies, report tracking"/>
    <s v="4/11/2020"/>
    <s v="Staff for compliance and reporting associated with this funding"/>
    <n v="76.724000000000004"/>
    <n v="19.181000000000001"/>
  </r>
  <r>
    <x v="19"/>
    <n v="2"/>
    <s v="Direct Payments"/>
    <s v="Alani Taissir"/>
    <s v="320"/>
    <s v="COVID meetings, coordination of all cleaning protocols and policies"/>
    <s v="4/11/2020"/>
    <s v="Staff for compliance and reporting associated with this funding"/>
    <n v="130.94800000000001"/>
    <n v="32.737000000000002"/>
  </r>
  <r>
    <x v="19"/>
    <n v="2"/>
    <s v="Direct Payments"/>
    <s v="Pyles Marcia"/>
    <s v="321"/>
    <s v="COVID meetings, procurement of supplies, report tracking"/>
    <s v="4/25/2020"/>
    <s v="Staff for compliance and reporting associated with this funding"/>
    <n v="76.724000000000004"/>
    <n v="19.181000000000001"/>
  </r>
  <r>
    <x v="19"/>
    <n v="2"/>
    <s v="Direct Payments"/>
    <s v="Alani Taissir"/>
    <s v="322"/>
    <s v="COVID meetings, coordination of all cleaning protocols and policies"/>
    <s v="4/25/2020"/>
    <s v="Staff for compliance and reporting associated with this funding"/>
    <n v="130.94800000000001"/>
    <n v="32.737000000000002"/>
  </r>
  <r>
    <x v="19"/>
    <n v="2"/>
    <s v="Direct Payments"/>
    <s v="Pyles Marcia"/>
    <s v="323"/>
    <s v="COVID meetings, procurement of supplies, report tracking"/>
    <s v="5/2/2020"/>
    <s v="Staff for compliance and reporting associated with this funding"/>
    <n v="76.724000000000004"/>
    <n v="19.181000000000001"/>
  </r>
  <r>
    <x v="19"/>
    <n v="2"/>
    <s v="Direct Payments"/>
    <s v="Alani Taissir"/>
    <s v="324"/>
    <s v="COVID meetings, coordination of all cleaning protocols and policies"/>
    <s v="5/2/2020"/>
    <s v="Staff for compliance and reporting associated with this funding"/>
    <n v="130.94800000000001"/>
    <n v="32.737000000000002"/>
  </r>
  <r>
    <x v="19"/>
    <n v="2"/>
    <s v="Direct Payments"/>
    <s v="ABC Emergency Co, Inc."/>
    <s v="325"/>
    <s v="500 Safety Masks"/>
    <s v="4/28/2020"/>
    <s v="PPE, including first responders, grocery store employees, gas station attendants and others who interact with the public"/>
    <n v="1250"/>
    <n v="312.5"/>
  </r>
  <r>
    <x v="19"/>
    <n v="2"/>
    <s v="Direct Payments"/>
    <s v="Amazon"/>
    <s v="326"/>
    <s v="500 Masks"/>
    <s v="5/1/2020"/>
    <s v="PPE, including first responders, grocery store employees, gas station attendants and others who interact with the public"/>
    <n v="2256.4899999999998"/>
    <n v="564.12249999999995"/>
  </r>
  <r>
    <x v="19"/>
    <n v="2"/>
    <s v="Direct Payments"/>
    <s v="NextGen"/>
    <s v="327"/>
    <s v="Hand Sanitizers"/>
    <s v="3/3/2020"/>
    <s v="PPE, including first responders, grocery store employees, gas station attendants and others who interact with the public"/>
    <n v="230.4"/>
    <n v="57.6"/>
  </r>
  <r>
    <x v="19"/>
    <n v="2"/>
    <s v="Direct Payments"/>
    <s v="Laminated Plastics"/>
    <s v="328"/>
    <s v="Lexan Shields for Town Counters"/>
    <s v="5/5/2020"/>
    <s v="PPE, including first responders, grocery store employees, gas station attendants and others who interact with the public"/>
    <n v="1344"/>
    <n v="336"/>
  </r>
  <r>
    <x v="19"/>
    <n v="2"/>
    <s v="Direct Payments"/>
    <s v="O'Connor Ace Hardware"/>
    <s v="329"/>
    <s v="Supplies needed for Glass guards"/>
    <s v="5/6/2020"/>
    <s v="PPE, including first responders, grocery store employees, gas station attendants and others who interact with the public"/>
    <n v="60.27"/>
    <n v="15.067500000000001"/>
  </r>
  <r>
    <x v="19"/>
    <n v="2"/>
    <s v="Direct Payments"/>
    <s v="O'Connor Ace Hardware"/>
    <s v="330"/>
    <s v="Supplies needed for Glass guards"/>
    <s v="5/6/2020"/>
    <s v="PPE, including first responders, grocery store employees, gas station attendants and others who interact with the public"/>
    <n v="8.6199999999999992"/>
    <n v="2.1549999999999998"/>
  </r>
  <r>
    <x v="19"/>
    <n v="2"/>
    <s v="Direct Payments"/>
    <s v="Amazon"/>
    <s v="331"/>
    <s v="12 Non Contact infrared forehead digital thermometers"/>
    <s v="5/12/2020"/>
    <s v="PPE, including first responders, grocery store employees, gas station attendants and others who interact with the public"/>
    <n v="557.28"/>
    <n v="139.32"/>
  </r>
  <r>
    <x v="19"/>
    <n v="2"/>
    <s v="Direct Payments"/>
    <s v="Amazon"/>
    <s v="332"/>
    <s v="Floor directional tape"/>
    <s v="5/15/2020"/>
    <s v="PPE, including first responders, grocery store employees, gas station attendants and others who interact with the public"/>
    <n v="18.79"/>
    <n v="4.6974999999999998"/>
  </r>
  <r>
    <x v="19"/>
    <n v="2"/>
    <s v="Direct Payments"/>
    <s v="Amazon"/>
    <s v="333"/>
    <s v="Signage"/>
    <s v="5/20/2020"/>
    <s v="Signage and communication including translation services"/>
    <n v="288.37"/>
    <n v="72.092500000000001"/>
  </r>
  <r>
    <x v="19"/>
    <n v="2"/>
    <s v="Direct Payments"/>
    <s v="Amazon"/>
    <s v="334"/>
    <s v="Signage/Stand"/>
    <s v="5/20/2020"/>
    <s v="Signage and communication including translation services"/>
    <n v="315.54000000000002"/>
    <n v="78.885000000000005"/>
  </r>
  <r>
    <x v="19"/>
    <n v="2"/>
    <s v="Direct Payments"/>
    <s v="Bedford Lock"/>
    <s v="335"/>
    <s v="New combination locks for non public bathrooms"/>
    <s v="5/19/2020"/>
    <s v="PPE, including first responders, grocery store employees, gas station attendants and others who interact with the public"/>
    <n v="1905.9"/>
    <n v="476.47500000000002"/>
  </r>
  <r>
    <x v="19"/>
    <n v="2"/>
    <s v="Direct Payments"/>
    <s v="O'Connor Ace Hardware"/>
    <s v="337"/>
    <s v="Supplies for barriers"/>
    <s v="3/27/2020"/>
    <s v="PPE, including first responders, grocery store employees, gas station attendants and others who interact with the public"/>
    <n v="13.49"/>
    <n v="3.3725000000000001"/>
  </r>
  <r>
    <x v="19"/>
    <n v="2"/>
    <s v="Direct Payments"/>
    <s v="Suburban Glass"/>
    <s v="338"/>
    <s v="3 36x36 portable barriers"/>
    <s v="5/13/2020"/>
    <s v="PPE, including first responders, grocery store employees, gas station attendants and others who interact with the public"/>
    <n v="882"/>
    <n v="220.5"/>
  </r>
  <r>
    <x v="19"/>
    <n v="2"/>
    <s v="Direct Payments"/>
    <s v="Amazon"/>
    <s v="339"/>
    <s v="3 LED UV sanitizer wands"/>
    <s v="5/18/2020"/>
    <s v="PPE, including first responders, grocery store employees, gas station attendants and others who interact with the public"/>
    <n v="325.47000000000003"/>
    <n v="81.367500000000007"/>
  </r>
  <r>
    <x v="19"/>
    <n v="2"/>
    <s v="Direct Payments"/>
    <s v="Johnstone Supply"/>
    <s v="340"/>
    <s v="Supplies needed for Glass guards"/>
    <s v="5/8/2020"/>
    <s v="PPE, including first responders, grocery store employees, gas station attendants and others who interact with the public"/>
    <n v="13.28"/>
    <n v="3.32"/>
  </r>
  <r>
    <x v="19"/>
    <n v="2"/>
    <s v="Direct Payments"/>
    <s v="Home Depot Pro"/>
    <s v="341"/>
    <s v="Atomizers to effectively and efficiently disinfect buildings ( 2 back 20 hand), 20 5 gal solution"/>
    <s v="5/22/2020"/>
    <s v="Cleaning/Disinfection of public buildings"/>
    <n v="2213.6"/>
    <n v="553.4"/>
  </r>
  <r>
    <x v="19"/>
    <n v="2"/>
    <s v="Direct Payments"/>
    <s v="Amazon"/>
    <s v="343"/>
    <s v="Stanchions"/>
    <s v="6/10/2020"/>
    <s v="PPE, including first responders, grocery store employees, gas station attendants and others who interact with the public"/>
    <n v="370.44"/>
    <n v="92.61"/>
  </r>
  <r>
    <x v="19"/>
    <n v="2"/>
    <s v="Direct Payments"/>
    <s v="Amazon"/>
    <s v="344"/>
    <s v="Bottle pumps, one way signage"/>
    <s v="6/7/2020"/>
    <s v="PPE, including first responders, grocery store employees, gas station attendants and others who interact with the public"/>
    <n v="132.65"/>
    <n v="33.162500000000001"/>
  </r>
  <r>
    <x v="19"/>
    <n v="2"/>
    <s v="Direct Payments"/>
    <s v="Amazon"/>
    <s v="345"/>
    <s v="Signage"/>
    <s v="6/10/2020"/>
    <s v="Signage and communication including translation services"/>
    <n v="53.98"/>
    <n v="13.494999999999999"/>
  </r>
  <r>
    <x v="19"/>
    <n v="2"/>
    <s v="Direct Payments"/>
    <s v="Home Depot"/>
    <s v="346"/>
    <s v="Sneeze barriers supplies"/>
    <s v="5/8/2020"/>
    <s v="PPE, including first responders, grocery store employees, gas station attendants and others who interact with the public"/>
    <n v="60.3"/>
    <n v="15.074999999999999"/>
  </r>
  <r>
    <x v="19"/>
    <n v="2"/>
    <s v="Direct Payments"/>
    <s v="Laminated Plastics"/>
    <s v="347"/>
    <s v="Lexan Shields for Barriers"/>
    <s v="6/19/2020"/>
    <s v="PPE, including first responders, grocery store employees, gas station attendants and others who interact with the public"/>
    <n v="672"/>
    <n v="168"/>
  </r>
  <r>
    <x v="19"/>
    <n v="2"/>
    <s v="Direct Payments"/>
    <s v="Pyles Marcia"/>
    <s v="348"/>
    <s v="COVID meetings, procurement of supplies, report tracking"/>
    <s v="5/2/2020"/>
    <s v="Staff for compliance and reporting associated with this funding"/>
    <n v="76.724000000000004"/>
    <n v="19.181000000000001"/>
  </r>
  <r>
    <x v="19"/>
    <n v="2"/>
    <s v="Direct Payments"/>
    <s v="Alani Taissir"/>
    <s v="349"/>
    <s v="COVID meetings, coordination of all cleaning protocols and policies"/>
    <s v="5/9/2020"/>
    <s v="Staff for compliance and reporting associated with this funding"/>
    <n v="130.94800000000001"/>
    <n v="32.737000000000002"/>
  </r>
  <r>
    <x v="19"/>
    <n v="2"/>
    <s v="Direct Payments"/>
    <s v="Pyles Marcia"/>
    <s v="350"/>
    <s v="COVID meetings, procurement of supplies, report tracking"/>
    <s v="5/9/2020"/>
    <s v="Staff for compliance and reporting associated with this funding"/>
    <n v="76.724000000000004"/>
    <n v="19.181000000000001"/>
  </r>
  <r>
    <x v="19"/>
    <n v="2"/>
    <s v="Direct Payments"/>
    <s v="Alani Taissir"/>
    <s v="351"/>
    <s v="COVID meetings, coordination of all cleaning protocols and policies"/>
    <s v="5/9/2020"/>
    <s v="Staff for compliance and reporting associated with this funding"/>
    <n v="130.94800000000001"/>
    <n v="32.737000000000002"/>
  </r>
  <r>
    <x v="19"/>
    <n v="2"/>
    <s v="Direct Payments"/>
    <s v="Pyles Marcia"/>
    <s v="352"/>
    <s v="COVID meetings, procurement of supplies, report tracking"/>
    <s v="5/16/2020"/>
    <s v="Staff for compliance and reporting associated with this funding"/>
    <n v="76.724000000000004"/>
    <n v="19.181000000000001"/>
  </r>
  <r>
    <x v="19"/>
    <n v="2"/>
    <s v="Direct Payments"/>
    <s v="Alani Taissir"/>
    <s v="353"/>
    <s v="COVID meetings, coordination of all cleaning protocols and policies"/>
    <s v="5/16/2020"/>
    <s v="Staff for compliance and reporting associated with this funding"/>
    <n v="130.94800000000001"/>
    <n v="32.737000000000002"/>
  </r>
  <r>
    <x v="19"/>
    <n v="2"/>
    <s v="Direct Payments"/>
    <s v="Pyles Marcia"/>
    <s v="354"/>
    <s v="COVID meetings, procurement of supplies, report tracking"/>
    <s v="5/23/2020"/>
    <s v="Staff for compliance and reporting associated with this funding"/>
    <n v="76.724000000000004"/>
    <n v="19.181000000000001"/>
  </r>
  <r>
    <x v="19"/>
    <n v="2"/>
    <s v="Direct Payments"/>
    <s v="Alani Taissir"/>
    <s v="355"/>
    <s v="COVID meetings, coordination of all cleaning protocols and policies"/>
    <s v="5/23/2020"/>
    <s v="Staff for compliance and reporting associated with this funding"/>
    <n v="130.94800000000001"/>
    <n v="32.737000000000002"/>
  </r>
  <r>
    <x v="19"/>
    <n v="2"/>
    <s v="Direct Payments"/>
    <s v="Pyles Marcia"/>
    <s v="356"/>
    <s v="COVID meetings, procurement of supplies, report tracking"/>
    <s v="5/30/2020"/>
    <s v="Staff for compliance and reporting associated with this funding"/>
    <n v="76.724000000000004"/>
    <n v="19.181000000000001"/>
  </r>
  <r>
    <x v="19"/>
    <n v="2"/>
    <s v="Direct Payments"/>
    <s v="Alani Taissir"/>
    <s v="357"/>
    <s v="COVID meetings, coordination of all cleaning protocols and policies"/>
    <s v="5/30/2020"/>
    <s v="Staff for compliance and reporting associated with this funding"/>
    <n v="130.94800000000001"/>
    <n v="32.737000000000002"/>
  </r>
  <r>
    <x v="19"/>
    <n v="2"/>
    <s v="Direct Payments"/>
    <s v="Pyles Marcia"/>
    <s v="358"/>
    <s v="COVID meetings, procurement of supplies, report tracking"/>
    <s v="6/6/2020"/>
    <s v="Staff for compliance and reporting associated with this funding"/>
    <n v="76.724000000000004"/>
    <n v="19.181000000000001"/>
  </r>
  <r>
    <x v="19"/>
    <n v="2"/>
    <s v="Direct Payments"/>
    <s v="Alani Taissir"/>
    <s v="359"/>
    <s v="COVID meetings, coordination of all cleaning protocols and policies"/>
    <s v="6/6/2020"/>
    <s v="Staff for compliance and reporting associated with this funding"/>
    <n v="130.94800000000001"/>
    <n v="32.737000000000002"/>
  </r>
  <r>
    <x v="19"/>
    <n v="2"/>
    <s v="Direct Payments"/>
    <s v="Pyles Marcia"/>
    <s v="360"/>
    <s v="COVID meetings, procurement of supplies, report tracking"/>
    <s v="6/13/2020"/>
    <s v="Staff for compliance and reporting associated with this funding"/>
    <n v="76.724000000000004"/>
    <n v="19.181000000000001"/>
  </r>
  <r>
    <x v="19"/>
    <n v="2"/>
    <s v="Direct Payments"/>
    <s v="Alani Taissir"/>
    <s v="361"/>
    <s v="COVID meetings, coordination of all cleaning protocols and policies"/>
    <s v="6/13/2020"/>
    <s v="Staff for compliance and reporting associated with this funding"/>
    <n v="130.94800000000001"/>
    <n v="32.737000000000002"/>
  </r>
  <r>
    <x v="19"/>
    <n v="2"/>
    <s v="Direct Payments"/>
    <s v="Amazon"/>
    <s v="362"/>
    <s v="PPE disposable gowns"/>
    <s v="6/15/2020"/>
    <s v="PPE, including first responders, grocery store employees, gas station attendants and others who interact with the public"/>
    <n v="1055.56"/>
    <n v="263.89"/>
  </r>
  <r>
    <x v="19"/>
    <n v="2"/>
    <s v="Direct Payments"/>
    <s v="Amazon"/>
    <s v="363"/>
    <s v="Oral Thermometers"/>
    <s v="6/14/2020"/>
    <s v="PPE, including first responders, grocery store employees, gas station attendants and others who interact with the public"/>
    <n v="44.35"/>
    <n v="11.0875"/>
  </r>
  <r>
    <x v="19"/>
    <n v="2"/>
    <s v="Direct Payments"/>
    <s v="Amazon"/>
    <s v="364"/>
    <s v="Oral Thermometers"/>
    <s v="6/14/2020"/>
    <s v="PPE, including first responders, grocery store employees, gas station attendants and others who interact with the public"/>
    <n v="351.78"/>
    <n v="87.944999999999993"/>
  </r>
  <r>
    <x v="19"/>
    <n v="2"/>
    <s v="Direct Payments"/>
    <s v="Moison"/>
    <s v="365"/>
    <s v="Barrier supplies for DPW"/>
    <s v="6/12/2020"/>
    <s v="PPE, including first responders, grocery store employees, gas station attendants and others who interact with the public"/>
    <n v="19.5"/>
    <n v="4.875"/>
  </r>
  <r>
    <x v="19"/>
    <n v="2"/>
    <s v="Direct Payments"/>
    <s v="O'Connor"/>
    <s v="366"/>
    <s v="Barrier supplies for DPW"/>
    <s v="6/12/2020"/>
    <s v="PPE, including first responders, grocery store employees, gas station attendants and others who interact with the public"/>
    <n v="7.91"/>
    <n v="1.9775"/>
  </r>
  <r>
    <x v="19"/>
    <n v="2"/>
    <s v="Direct Payments"/>
    <s v="Home Depot"/>
    <s v="367"/>
    <s v="Atomizers 4 handheld"/>
    <s v="3/9/2020"/>
    <s v="Cleaning/Disinfection of public buildings"/>
    <n v="3631.72"/>
    <n v="907.93"/>
  </r>
  <r>
    <x v="19"/>
    <n v="2"/>
    <s v="Direct Payments"/>
    <s v="Union Office Supply"/>
    <s v="368"/>
    <s v="200 gel hand sanitizers or office/classrooms dispensers"/>
    <s v="6/17/2020"/>
    <s v="PPE, including first responders, grocery store employees, gas station attendants and others who interact with the public"/>
    <n v="29800"/>
    <n v="7450"/>
  </r>
  <r>
    <x v="19"/>
    <n v="2"/>
    <s v="Direct Payments"/>
    <s v="Amazon"/>
    <s v="369"/>
    <s v="Face shieds, visors and bandanas for sped"/>
    <s v="6/21/2020"/>
    <s v="PPE, including first responders, grocery store employees, gas station attendants and others who interact with the public"/>
    <n v="1343.11"/>
    <n v="335.77749999999997"/>
  </r>
  <r>
    <x v="19"/>
    <n v="2"/>
    <s v="Direct Payments"/>
    <s v="Laminated Plastics"/>
    <s v="370"/>
    <s v="2 sheets of lexan"/>
    <s v="5/21/2020"/>
    <s v="PPE, including first responders, grocery store employees, gas station attendants and others who interact with the public"/>
    <n v="448"/>
    <n v="112"/>
  </r>
  <r>
    <x v="19"/>
    <n v="2"/>
    <s v="Direct Payments"/>
    <s v="Pyles Marcia"/>
    <s v="372"/>
    <s v="COVID meetings, procurement of supplies, report tracking"/>
    <s v="6/20/2020"/>
    <s v="Staff for compliance and reporting associated with this funding"/>
    <n v="76.724000000000004"/>
    <n v="19.181000000000001"/>
  </r>
  <r>
    <x v="19"/>
    <n v="2"/>
    <s v="Direct Payments"/>
    <s v="Alani Taissir"/>
    <s v="373"/>
    <s v="COVID meetings, coordination of all cleaning protocols and policies"/>
    <s v="6/20/2020"/>
    <s v="Staff for compliance and reporting associated with this funding"/>
    <n v="130.94800000000001"/>
    <n v="32.737000000000002"/>
  </r>
  <r>
    <x v="19"/>
    <n v="2"/>
    <s v="Direct Payments"/>
    <s v="Pyles Marcia"/>
    <s v="374"/>
    <s v="COVID meetings, procurement of supplies, report tracking"/>
    <s v="6/27/2020"/>
    <s v="Staff for compliance and reporting associated with this funding"/>
    <n v="38.362000000000002"/>
    <n v="9.5905000000000005"/>
  </r>
  <r>
    <x v="19"/>
    <n v="2"/>
    <s v="Direct Payments"/>
    <s v="Alani Taissir"/>
    <s v="375"/>
    <s v="COVID meetings, coordination of all cleaning protocols and policies"/>
    <s v="6/27/2020"/>
    <s v="Staff for compliance and reporting associated with this funding"/>
    <n v="130.94800000000001"/>
    <n v="32.737000000000002"/>
  </r>
  <r>
    <x v="19"/>
    <n v="2"/>
    <s v="Direct Payments"/>
    <s v="Amazon"/>
    <s v="376"/>
    <s v="Face masks (4)"/>
    <s v="5/30/2020"/>
    <s v="PPE, including first responders, grocery store employees, gas station attendants and others who interact with the public"/>
    <n v="53.95"/>
    <n v="13.487500000000001"/>
  </r>
  <r>
    <x v="19"/>
    <n v="2"/>
    <s v="Direct Payments"/>
    <s v="Peter Pray"/>
    <s v="377"/>
    <s v="TOWN HALL Signage setup OT"/>
    <s v="6/6/2020"/>
    <s v="Signage and communication including translation services"/>
    <n v="218.982"/>
    <n v="54.7455"/>
  </r>
  <r>
    <x v="19"/>
    <n v="2"/>
    <s v="Direct Payments"/>
    <s v="Bedford Lock"/>
    <s v="378"/>
    <s v="PUT CAUTION TAPE AROUND PLAY GROUNDS ABOVE HANG FIELDS CLOSED SIGNS AT ABOVE LOCATIONS_x000a_PURCHASE LOCKS AND MAKE SURE ALL GATES ARE LOCKED - WO 11790 -  3 MEN - 3HRS 3- TRUCKS G-2 G-17 G-4 PURCHASE 6 LOCKS 6 MORE HOPEFULLY WILL BE IN TOMORROW 600' OF SNOW FENCE FROM CEMETERY USED BUYING 2000' TODAY AND TOMORROW FROM HOME DEPOT - REG"/>
    <s v="3/23/2020"/>
    <s v="PPE, including first responders, grocery store employees, gas station attendants and others who interact with the public"/>
    <n v="207.24"/>
    <n v="51.81"/>
  </r>
  <r>
    <x v="19"/>
    <n v="2"/>
    <s v="Direct Payments"/>
    <s v="O'connor Ace Hardware"/>
    <s v="379"/>
    <s v="Caution Tape Playground"/>
    <s v="3/23/2020"/>
    <s v="PPE, including first responders, grocery store employees, gas station attendants and others who interact with the public"/>
    <n v="99.69"/>
    <n v="24.922499999999999"/>
  </r>
  <r>
    <x v="19"/>
    <n v="2"/>
    <s v="Direct Payments"/>
    <s v="Home Depot"/>
    <s v="382"/>
    <s v="FENCE OFF PLAYGROUND AT TOWN CENTER FIRST (PER TM), Skateboard park gate, Lane School Playground, Eliot Park Playground, BB courts - 1200' OF FENCE 500 STAKES PURCHASED PICKING UP 800' TODAY IN AM. 3-GUYS 8HRS 3 TRUCKS S2 G2 AND G-17 - WO 11797"/>
    <s v="3/25/2020"/>
    <s v="PPE, including first responders, grocery store employees, gas station attendants and others who interact with the public"/>
    <n v="479.52"/>
    <n v="119.88"/>
  </r>
  <r>
    <x v="19"/>
    <n v="2"/>
    <s v="Direct Payments"/>
    <s v="Moison Ace Hardware"/>
    <s v="383"/>
    <s v="FENCE OFF PLAYGROUND AT TOWN CENTER FIRST (PER TM), Skateboard park gate, Lane School Playground, Eliot Park Playground, BB courts - 1200' OF FENCE 500 STAKES PURCHASED PICKING UP 800' TODAY IN AM. 3-GUYS 8HRS 3 TRUCKS S2 G2 AND G-17 - WO 11797"/>
    <s v="3/25/2020"/>
    <s v="PPE, including first responders, grocery store employees, gas station attendants and others who interact with the public"/>
    <n v="40.47"/>
    <n v="10.1175"/>
  </r>
  <r>
    <x v="19"/>
    <n v="2"/>
    <s v="Direct Payments"/>
    <s v="Moison Ace Hardware"/>
    <s v="384"/>
    <s v="FENCE OFF PLAYGROUND AT TOWN CENTER FIRST (PER TM), Skateboard park gate, Lane School Playground, Eliot Park Playground, BB courts - 1200' OF FENCE 500 STAKES PURCHASED PICKING UP 800' TODAY IN AM. 3-GUYS 8HRS 3 TRUCKS S2 G2 AND G-17 - WO 11797"/>
    <s v="3/25/2020"/>
    <s v="PPE, including first responders, grocery store employees, gas station attendants and others who interact with the public"/>
    <n v="53.05"/>
    <n v="13.262499999999999"/>
  </r>
  <r>
    <x v="19"/>
    <n v="2"/>
    <s v="Direct Payments"/>
    <s v="Home Depot"/>
    <s v="385"/>
    <s v="Purchase snow fence - Water / Sewer Division helping Grounds for fence setup. - W O 11870 REG"/>
    <s v="3/24/2020"/>
    <s v="PPE, including first responders, grocery store employees, gas station attendants and others who interact with the public"/>
    <n v="564"/>
    <n v="141"/>
  </r>
  <r>
    <x v="19"/>
    <n v="2"/>
    <s v="Direct Payments"/>
    <s v="Home Depot"/>
    <s v="387"/>
    <s v="Create Signage for fields - Engineering - 3/23/2020 - WO 11857 - REG"/>
    <s v="3/24/2020"/>
    <s v="PPE, including first responders, grocery store employees, gas station attendants and others who interact with the public"/>
    <n v="39.630000000000003"/>
    <n v="9.9075000000000006"/>
  </r>
  <r>
    <x v="19"/>
    <n v="2"/>
    <s v="Direct Payments"/>
    <s v="TOPAZ Engineering Supply"/>
    <s v="388"/>
    <s v="Create Signage for fields - Engineering - 3/23/2020 - WO 11857 - REG"/>
    <s v="3/24/2020"/>
    <s v="Signage and communication including translation services"/>
    <n v="134.13999999999999"/>
    <n v="33.534999999999997"/>
  </r>
  <r>
    <x v="19"/>
    <n v="2"/>
    <s v="Direct Payments"/>
    <s v="DSA Printing"/>
    <s v="391"/>
    <s v="Prepared a Mailer to distribute regarding Republic services changes in collection service. Due to COVID-19 RS is not collecting Overflow bags, bulk items and white goods for the next few weeks. -Payroll WO-11839 - REG"/>
    <s v="3/26/2020"/>
    <s v="Cleaning/Disinfection of public buildings"/>
    <n v="961.14"/>
    <n v="240.285"/>
  </r>
  <r>
    <x v="19"/>
    <n v="2"/>
    <s v="Direct Payments"/>
    <s v="TOPAZ Engineering Supply"/>
    <s v="392"/>
    <s v="Create Signage for fields - Engineering - 3/20/2020 and 3/27/2020 - WO 11867 - REG"/>
    <s v="3/20/2020"/>
    <s v="Signage and communication including translation services"/>
    <n v="151.63"/>
    <n v="37.907499999999999"/>
  </r>
  <r>
    <x v="19"/>
    <n v="2"/>
    <s v="Direct Payments"/>
    <s v="Moison Ace Hardware"/>
    <s v="395"/>
    <s v="Ace Gloves Leather XL"/>
    <s v="3/30/2020"/>
    <s v="PPE, including first responders, grocery store employees, gas station attendants and others who interact with the public"/>
    <n v="46.78"/>
    <n v="11.695"/>
  </r>
  <r>
    <x v="19"/>
    <n v="2"/>
    <s v="Direct Payments"/>
    <s v="Rajitha Purimetla"/>
    <s v="396"/>
    <s v="Admin Time-Data Entry for COVID-19 - Rajitha Purimetla - WO 11950"/>
    <s v="4/17/2020"/>
    <s v="Staff for compliance and reporting associated with this funding"/>
    <n v="144.21199999999999"/>
    <n v="36.052999999999997"/>
  </r>
  <r>
    <x v="19"/>
    <n v="2"/>
    <s v="Direct Payments"/>
    <s v="David Manugian"/>
    <s v="397"/>
    <s v="Admin Time Data Entry for COVID-19- David Manugian - WO 11950"/>
    <s v="4/17/2020"/>
    <s v="Staff for compliance and reporting associated with this funding"/>
    <n v="117.16"/>
    <n v="29.29"/>
  </r>
  <r>
    <x v="19"/>
    <n v="2"/>
    <s v="Direct Payments"/>
    <s v="Uline"/>
    <s v="398"/>
    <s v="Generated signs with Covid-19 information for funeral. Used new sandwich board purchased for this purpose - WO 11928"/>
    <s v="4/15/2020"/>
    <s v="Signage and communication including translation services"/>
    <n v="744.82"/>
    <n v="186.20500000000001"/>
  </r>
  <r>
    <x v="19"/>
    <n v="2"/>
    <s v="Direct Payments"/>
    <s v="Rajitha Purimetla"/>
    <s v="399"/>
    <s v="Admin Time - Data Entry - Rajitha Purimetla - WO 11951"/>
    <s v="4/17/2020"/>
    <s v="Staff for compliance and reporting associated with this funding"/>
    <n v="144.19999999999999"/>
    <n v="36.049999999999997"/>
  </r>
  <r>
    <x v="19"/>
    <n v="2"/>
    <s v="Direct Payments"/>
    <s v="Rajitha Purimetla"/>
    <s v="400"/>
    <s v="Admin Time - Data Entry - Rajitha Purimetla - WO 11979 - REG"/>
    <s v="4/24/2020"/>
    <s v="Staff for compliance and reporting associated with this funding"/>
    <n v="72.099999999999994"/>
    <n v="18.024999999999999"/>
  </r>
  <r>
    <x v="19"/>
    <n v="2"/>
    <s v="Direct Payments"/>
    <s v="Rajitha Purimetla"/>
    <s v="402"/>
    <s v="Payroll - WO 12029 + Data entry for spreadsheet"/>
    <s v="5/1/2020"/>
    <s v="Staff for compliance and reporting associated with this funding"/>
    <n v="108.15"/>
    <n v="27.037500000000001"/>
  </r>
  <r>
    <x v="19"/>
    <n v="2"/>
    <s v="Direct Payments"/>
    <s v="City of Beverly"/>
    <s v="403"/>
    <s v="2 Signboards for COVID-19 Message throughout the Town"/>
    <s v="5/17/2020"/>
    <s v="Signage and communication including translation services"/>
    <n v="930"/>
    <n v="232.5"/>
  </r>
  <r>
    <x v="19"/>
    <n v="2"/>
    <s v="Direct Payments"/>
    <s v="AIRGAS, Payroll"/>
    <s v="404"/>
    <s v="Purchase and pickup protective masks for staff (PPE) - WO 12076 - REG"/>
    <s v="5/7/2020"/>
    <s v="PPE, including first responders, grocery store employees, gas station attendants and others who interact with the public"/>
    <n v="67.8"/>
    <n v="16.95"/>
  </r>
  <r>
    <x v="19"/>
    <n v="2"/>
    <s v="Direct Payments"/>
    <s v="Rajitha Purimetla"/>
    <s v="405"/>
    <s v="Data Entry - Verification of Existing Work orders and updates - WO 12158 - REG"/>
    <s v="5/18/2020"/>
    <s v="Staff for compliance and reporting associated with this funding"/>
    <n v="108.15"/>
    <n v="27.037500000000001"/>
  </r>
  <r>
    <x v="19"/>
    <n v="2"/>
    <s v="Direct Payments"/>
    <s v="Falcon Graphics"/>
    <s v="406"/>
    <s v="Purchase and install signs related to Covid-19 - Various locations around Bedford including on the MMBW and leading to it. WO 12176"/>
    <s v="6/4/2020"/>
    <s v="Signage and communication including translation services"/>
    <n v="240"/>
    <n v="60"/>
  </r>
  <r>
    <x v="19"/>
    <n v="2"/>
    <s v="Direct Payments"/>
    <s v="Uline"/>
    <s v="407"/>
    <s v="Purchase and install signs related to Covid-19 - Various locations around Bedford including on the MMBW and leading to it. WO 12176"/>
    <s v="6/4/2020"/>
    <s v="Signage and communication including translation services"/>
    <n v="558.64"/>
    <n v="139.66"/>
  </r>
  <r>
    <x v="20"/>
    <n v="2"/>
    <s v="Direct Payments"/>
    <s v="QUILL CORPORATION"/>
    <s v="016"/>
    <s v="Hand Sanitizer"/>
    <s v="5/11/2020"/>
    <s v="PPE, including first responders, grocery store employees, gas station attendants and others who interact with the public"/>
    <n v="69.900000000000006"/>
    <n v="17.475000000000001"/>
  </r>
  <r>
    <x v="20"/>
    <n v="2"/>
    <s v="Direct Payments"/>
    <s v="ACE HARDWARE"/>
    <s v="033"/>
    <s v="Hooks &amp; chain"/>
    <s v="5/26/2020"/>
    <s v="PPE, including first responders, grocery store employees, gas station attendants and others who interact with the public"/>
    <n v="21.5"/>
    <n v="5.375"/>
  </r>
  <r>
    <x v="20"/>
    <n v="2"/>
    <s v="Direct Payments"/>
    <s v="BOUND TREE MEDICAL"/>
    <s v="051"/>
    <s v="Respirators"/>
    <s v="6/1/2020"/>
    <s v="PPE, including first responders, grocery store employees, gas station attendants and others who interact with the public"/>
    <n v="119.16"/>
    <n v="29.79"/>
  </r>
  <r>
    <x v="20"/>
    <n v="2"/>
    <s v="Direct Payments"/>
    <s v="STAPLES, INC."/>
    <s v="068"/>
    <s v="gloves credit"/>
    <s v="6/15/2020"/>
    <s v="PPE, including first responders, grocery store employees, gas station attendants and others who interact with the public"/>
    <n v="-27.96"/>
    <n v="-6.99"/>
  </r>
  <r>
    <x v="20"/>
    <n v="2"/>
    <s v="Direct Payments"/>
    <s v="W.B. MASON CO., INC."/>
    <s v="086"/>
    <s v="masks, thermometer"/>
    <s v="6/22/2020"/>
    <s v="PPE, including first responders, grocery store employees, gas station attendants and others who interact with the public"/>
    <n v="479.88"/>
    <n v="119.97"/>
  </r>
  <r>
    <x v="20"/>
    <n v="2"/>
    <s v="Direct Payments"/>
    <s v="Ace Hardware, Inc."/>
    <s v="103"/>
    <s v="plexi glass, etc"/>
    <s v="4/21/2020"/>
    <s v="PPE, including first responders, grocery store employees, gas station attendants and others who interact with the public"/>
    <n v="113.31"/>
    <n v="28.327500000000001"/>
  </r>
  <r>
    <x v="20"/>
    <n v="2"/>
    <s v="Direct Payments"/>
    <s v="W.B. MASON CO., INC."/>
    <s v="121"/>
    <s v="Thermometer"/>
    <s v="6/29/2020"/>
    <s v="PPE, including first responders, grocery store employees, gas station attendants and others who interact with the public"/>
    <n v="177.98"/>
    <n v="44.494999999999997"/>
  </r>
  <r>
    <x v="20"/>
    <n v="2"/>
    <s v="Direct Payments"/>
    <s v="W.B. MASON CO., INC."/>
    <s v="139"/>
    <s v="hand sanitizer"/>
    <s v="6/30/2020"/>
    <s v="PPE, including first responders, grocery store employees, gas station attendants and others who interact with the public"/>
    <n v="23.98"/>
    <n v="5.9950000000000001"/>
  </r>
  <r>
    <x v="20"/>
    <n v="2"/>
    <s v="Direct Payments"/>
    <s v="Grainger"/>
    <s v="156"/>
    <s v="hand sanitizer"/>
    <s v="4/6/2020"/>
    <s v="PPE, including first responders, grocery store employees, gas station attendants and others who interact with the public"/>
    <n v="308.27999999999997"/>
    <n v="77.069999999999993"/>
  </r>
  <r>
    <x v="20"/>
    <n v="2"/>
    <s v="Direct Payments"/>
    <s v="Sweet, Hannah"/>
    <s v="174"/>
    <s v="Police backfill"/>
    <s v="5/7/2020"/>
    <s v="Direct staffing costs - Overtime, additional hires, and/or backfilling staff who test positive"/>
    <n v="361.44"/>
    <n v="90.36"/>
  </r>
  <r>
    <x v="20"/>
    <n v="2"/>
    <s v="Direct Payments"/>
    <s v="Misc. Accounting Staff"/>
    <s v="191"/>
    <s v="Staff for rept/comp"/>
    <m/>
    <s v="Staff for compliance and reporting associated with this funding"/>
    <n v="0"/>
    <n v="0"/>
  </r>
  <r>
    <x v="20"/>
    <n v="2"/>
    <s v="Direct Payments"/>
    <s v="School custodial add'l pay due to covid"/>
    <s v="208"/>
    <s v="disinfect/addl cleaning"/>
    <m/>
    <s v="Cleaning/Disinfection of public buildings"/>
    <n v="2602.6799999999998"/>
    <n v="650.66999999999996"/>
  </r>
  <r>
    <x v="20"/>
    <n v="2"/>
    <s v="Direct Payments"/>
    <s v="TOOTHILL-BERTE, COLL"/>
    <s v="069"/>
    <s v="gloves"/>
    <s v="6/15/2020"/>
    <s v="PPE, including first responders, grocery store employees, gas station attendants and others who interact with the public"/>
    <n v="24.99"/>
    <n v="6.2474999999999996"/>
  </r>
  <r>
    <x v="20"/>
    <n v="2"/>
    <s v="Direct Payments"/>
    <s v="TOOTHILL-BERTE, COLL"/>
    <s v="070"/>
    <s v="masks"/>
    <s v="6/15/2020"/>
    <s v="PPE, including first responders, grocery store employees, gas station attendants and others who interact with the public"/>
    <n v="56.79"/>
    <n v="14.1975"/>
  </r>
  <r>
    <x v="20"/>
    <n v="2"/>
    <s v="Direct Payments"/>
    <s v="W.B. MASON CO., INC."/>
    <s v="071"/>
    <s v="masks"/>
    <s v="6/15/2020"/>
    <s v="PPE, including first responders, grocery store employees, gas station attendants and others who interact with the public"/>
    <n v="79.98"/>
    <n v="19.995000000000001"/>
  </r>
  <r>
    <x v="20"/>
    <n v="2"/>
    <s v="Direct Payments"/>
    <s v="W.B. MASON CO., INC."/>
    <s v="072"/>
    <s v="thermometer"/>
    <s v="6/15/2020"/>
    <s v="PPE, including first responders, grocery store employees, gas station attendants and others who interact with the public"/>
    <n v="169.98"/>
    <n v="42.494999999999997"/>
  </r>
  <r>
    <x v="20"/>
    <n v="2"/>
    <s v="Direct Payments"/>
    <s v="MASS SURGICAL SUPPLY"/>
    <s v="073"/>
    <s v="thermometer"/>
    <s v="6/29/2020"/>
    <s v="PPE, including first responders, grocery store employees, gas station attendants and others who interact with the public"/>
    <n v="348.35"/>
    <n v="87.087500000000006"/>
  </r>
  <r>
    <x v="20"/>
    <n v="2"/>
    <s v="Direct Payments"/>
    <s v="ACE HARDWARE"/>
    <s v="075"/>
    <s v="lysol spray"/>
    <s v="6/22/2020"/>
    <s v="Cleaning/Disinfection of public buildings"/>
    <n v="62.91"/>
    <n v="15.727499999999999"/>
  </r>
  <r>
    <x v="20"/>
    <n v="2"/>
    <s v="Direct Payments"/>
    <s v="L&amp;R SALES"/>
    <s v="076"/>
    <s v="ppe office structure"/>
    <s v="6/22/2020"/>
    <s v="PPE, including first responders, grocery store employees, gas station attendants and others who interact with the public"/>
    <n v="58"/>
    <n v="14.5"/>
  </r>
  <r>
    <x v="20"/>
    <n v="2"/>
    <s v="Direct Payments"/>
    <s v="LIZOTTE GLASS CO., I"/>
    <s v="078"/>
    <s v="ppe office structure"/>
    <s v="6/22/2020"/>
    <s v="PPE, including first responders, grocery store employees, gas station attendants and others who interact with the public"/>
    <n v="4768.84"/>
    <n v="1192.21"/>
  </r>
  <r>
    <x v="20"/>
    <n v="2"/>
    <s v="Direct Payments"/>
    <s v="RECREONICS, INC."/>
    <s v="079"/>
    <s v="ambu resuscitator"/>
    <s v="6/22/2020"/>
    <s v="PPE, including first responders, grocery store employees, gas station attendants and others who interact with the public"/>
    <n v="85.1"/>
    <n v="21.274999999999999"/>
  </r>
  <r>
    <x v="20"/>
    <n v="2"/>
    <s v="Direct Payments"/>
    <s v="STAPLES, INC."/>
    <s v="080"/>
    <s v="clorox spray"/>
    <s v="6/22/2020"/>
    <s v="PPE, including first responders, grocery store employees, gas station attendants and others who interact with the public"/>
    <n v="33.17"/>
    <n v="8.2925000000000004"/>
  </r>
  <r>
    <x v="20"/>
    <n v="2"/>
    <s v="Direct Payments"/>
    <s v="STAPLES, INC."/>
    <s v="081"/>
    <s v="clorox spray"/>
    <s v="6/22/2020"/>
    <s v="PPE, including first responders, grocery store employees, gas station attendants and others who interact with the public"/>
    <n v="12.18"/>
    <n v="3.0449999999999999"/>
  </r>
  <r>
    <x v="20"/>
    <n v="2"/>
    <s v="Direct Payments"/>
    <s v="STAPLES, INC."/>
    <s v="082"/>
    <s v="duct tape"/>
    <s v="6/22/2020"/>
    <s v="Signage and communication including translation services"/>
    <n v="11.38"/>
    <n v="2.8450000000000002"/>
  </r>
  <r>
    <x v="20"/>
    <n v="2"/>
    <s v="Direct Payments"/>
    <s v="W.B. MASON CO., INC."/>
    <s v="083"/>
    <s v="ppe - towels"/>
    <s v="6/22/2020"/>
    <s v="PPE, including first responders, grocery store employees, gas station attendants and others who interact with the public"/>
    <n v="74.97"/>
    <n v="18.7425"/>
  </r>
  <r>
    <x v="20"/>
    <n v="2"/>
    <s v="Direct Payments"/>
    <s v="W.B. MASON CO., INC."/>
    <s v="084"/>
    <s v="pens"/>
    <s v="6/22/2020"/>
    <s v="Cleaning/Disinfection of public buildings"/>
    <n v="10.89"/>
    <n v="2.7225000000000001"/>
  </r>
  <r>
    <x v="20"/>
    <n v="2"/>
    <s v="Direct Payments"/>
    <s v="W.B. MASON CO., INC."/>
    <s v="085"/>
    <s v="calendar"/>
    <s v="6/22/2020"/>
    <s v="Cleaning/Disinfection of public buildings"/>
    <n v="263.88"/>
    <n v="65.97"/>
  </r>
  <r>
    <x v="20"/>
    <n v="2"/>
    <s v="Direct Payments"/>
    <s v="W.B. MASON CO., INC."/>
    <s v="087"/>
    <s v="sanitizer wand"/>
    <s v="6/22/2020"/>
    <s v="Cleaning/Disinfection of public buildings"/>
    <n v="139.96"/>
    <n v="34.99"/>
  </r>
  <r>
    <x v="20"/>
    <n v="2"/>
    <s v="Direct Payments"/>
    <s v="W.B. MASON CO., INC."/>
    <s v="088"/>
    <s v="Hand Sanitizer"/>
    <s v="6/29/2020"/>
    <s v="PPE, including first responders, grocery store employees, gas station attendants and others who interact with the public"/>
    <n v="287.76"/>
    <n v="71.94"/>
  </r>
  <r>
    <x v="20"/>
    <n v="2"/>
    <s v="Direct Payments"/>
    <s v="cpapxchange.com via credit card"/>
    <s v="089"/>
    <s v="Bacterial viral filters"/>
    <s v="4/20/2020"/>
    <s v="PPE, including first responders, grocery store employees, gas station attendants and others who interact with the public"/>
    <n v="59.9"/>
    <n v="14.975"/>
  </r>
  <r>
    <x v="20"/>
    <n v="2"/>
    <s v="Direct Payments"/>
    <s v="STAPLES, INC."/>
    <s v="090"/>
    <s v="Vinyl gloves"/>
    <s v="4/13/2020"/>
    <s v="PPE, including first responders, grocery store employees, gas station attendants and others who interact with the public"/>
    <n v="27.96"/>
    <n v="6.99"/>
  </r>
  <r>
    <x v="20"/>
    <n v="2"/>
    <s v="Direct Payments"/>
    <s v="Home Depot"/>
    <s v="091"/>
    <s v="drop boxes"/>
    <s v="4/6/2020"/>
    <s v="PPE, including first responders, grocery store employees, gas station attendants and others who interact with the public"/>
    <n v="476.16"/>
    <n v="119.04"/>
  </r>
  <r>
    <x v="20"/>
    <n v="2"/>
    <s v="Direct Payments"/>
    <s v="GRAINGER, W.W. INC."/>
    <s v="092"/>
    <s v="courier box"/>
    <s v="4/6/2020"/>
    <s v="PPE, including first responders, grocery store employees, gas station attendants and others who interact with the public"/>
    <n v="725.4"/>
    <n v="181.35"/>
  </r>
  <r>
    <x v="20"/>
    <n v="2"/>
    <s v="Direct Payments"/>
    <s v="Commonwealth of Mass - EOEA"/>
    <s v="093"/>
    <s v="emergency cert"/>
    <s v="4/6/2020"/>
    <s v="Hiring and training, including training for employees and contractors hired for COVID-19 response"/>
    <n v="30"/>
    <n v="7.5"/>
  </r>
  <r>
    <x v="20"/>
    <n v="2"/>
    <s v="Direct Payments"/>
    <s v="Commonwealth of Mass - EOEA"/>
    <s v="094"/>
    <s v="emergency cert"/>
    <s v="4/6/2020"/>
    <s v="Hiring and training, including training for employees and contractors hired for COVID-19 response"/>
    <n v="30"/>
    <n v="7.5"/>
  </r>
  <r>
    <x v="20"/>
    <n v="2"/>
    <s v="Direct Payments"/>
    <s v="Amherst Farmers Supply, Inc."/>
    <s v="095"/>
    <s v="safety fencing"/>
    <s v="4/13/2020"/>
    <s v="Signage and communication including translation services"/>
    <n v="1481.86"/>
    <n v="370.46499999999997"/>
  </r>
  <r>
    <x v="20"/>
    <n v="2"/>
    <s v="Direct Payments"/>
    <s v="ACE HARDWARE"/>
    <s v="096"/>
    <s v="chain"/>
    <s v="4/13/2020"/>
    <s v="Signage and communication including translation services"/>
    <n v="11.16"/>
    <n v="2.79"/>
  </r>
  <r>
    <x v="20"/>
    <n v="2"/>
    <s v="Direct Payments"/>
    <s v="Ivey, Robert"/>
    <s v="097"/>
    <s v="police backfill"/>
    <s v="5/14/2020"/>
    <s v="Direct staffing costs - Overtime, additional hires, and/or backfilling staff who test positive"/>
    <n v="226.68"/>
    <n v="56.67"/>
  </r>
  <r>
    <x v="20"/>
    <n v="2"/>
    <s v="Direct Payments"/>
    <s v="Daponte, Vincent"/>
    <s v="097"/>
    <s v="police backfill"/>
    <s v="5/14/2020"/>
    <s v="Direct staffing costs - Overtime, additional hires, and/or backfilling staff who test positive"/>
    <n v="391.44"/>
    <n v="97.86"/>
  </r>
  <r>
    <x v="20"/>
    <n v="2"/>
    <s v="Direct Payments"/>
    <s v="Mayo, Christopher"/>
    <s v="099"/>
    <s v="police backfill"/>
    <s v="5/14/2020"/>
    <s v="Direct staffing costs - Overtime, additional hires, and/or backfilling staff who test positive"/>
    <n v="313.87"/>
    <n v="78.467500000000001"/>
  </r>
  <r>
    <x v="20"/>
    <n v="2"/>
    <s v="Direct Payments"/>
    <s v="Fitzgerald, Dennis"/>
    <s v="100"/>
    <s v="police backfill"/>
    <s v="5/14/2020"/>
    <s v="Direct staffing costs - Overtime, additional hires, and/or backfilling staff who test positive"/>
    <n v="364.67"/>
    <n v="91.167500000000004"/>
  </r>
  <r>
    <x v="20"/>
    <n v="2"/>
    <s v="Direct Payments"/>
    <s v="Ace Hardware, Inc."/>
    <s v="101"/>
    <s v="ppe cleaners"/>
    <s v="4/21/2020"/>
    <s v="PPE, including first responders, grocery store employees, gas station attendants and others who interact with the public"/>
    <n v="449.74"/>
    <n v="112.435"/>
  </r>
  <r>
    <x v="20"/>
    <n v="2"/>
    <s v="Direct Payments"/>
    <s v="GAME Sportswear"/>
    <s v="102"/>
    <s v="gowns"/>
    <s v="4/21/2020"/>
    <s v="PPE, including first responders, grocery store employees, gas station attendants and others who interact with the public"/>
    <n v="2705.48"/>
    <n v="676.37"/>
  </r>
  <r>
    <x v="20"/>
    <n v="2"/>
    <s v="Direct Payments"/>
    <s v="Ace Hardware, Inc."/>
    <s v="104"/>
    <s v="installation items"/>
    <s v="4/21/2020"/>
    <s v="PPE, including first responders, grocery store employees, gas station attendants and others who interact with the public"/>
    <n v="14.59"/>
    <n v="3.6475"/>
  </r>
  <r>
    <x v="20"/>
    <n v="2"/>
    <s v="Direct Payments"/>
    <s v="Ozark River Mfg Co., LLC"/>
    <s v="105"/>
    <s v="Portable sink"/>
    <s v="4/21/2020"/>
    <s v="PPE, including first responders, grocery store employees, gas station attendants and others who interact with the public"/>
    <n v="1642.11"/>
    <n v="410.52749999999997"/>
  </r>
  <r>
    <x v="20"/>
    <n v="2"/>
    <s v="Direct Payments"/>
    <s v="Kellco Products, inc."/>
    <s v="113"/>
    <s v="disinfectant"/>
    <s v="4/27/2020"/>
    <s v="Cleaning/Disinfection of public buildings"/>
    <n v="300"/>
    <n v="75"/>
  </r>
  <r>
    <x v="20"/>
    <n v="2"/>
    <s v="Direct Payments"/>
    <s v="Richco Products, Inc."/>
    <s v="114"/>
    <s v="disinfectant"/>
    <s v="4/27/2020"/>
    <s v="Cleaning/Disinfection of public buildings"/>
    <n v="251.2"/>
    <n v="62.8"/>
  </r>
  <r>
    <x v="20"/>
    <n v="2"/>
    <s v="Direct Payments"/>
    <m/>
    <s v="115"/>
    <s v="credit"/>
    <s v="6/24/2020"/>
    <s v="PPE, including first responders, grocery store employees, gas station attendants and others who interact with the public"/>
    <n v="-58"/>
    <n v="-14.5"/>
  </r>
  <r>
    <x v="20"/>
    <n v="2"/>
    <s v="Direct Payments"/>
    <s v="KELLCO PRODUCTS, INC"/>
    <s v="116"/>
    <s v="gowns"/>
    <s v="6/29/2020"/>
    <s v="PPE, including first responders, grocery store employees, gas station attendants and others who interact with the public"/>
    <n v="108"/>
    <n v="27"/>
  </r>
  <r>
    <x v="20"/>
    <n v="2"/>
    <s v="Direct Payments"/>
    <s v="QUILL CORPORATION"/>
    <s v="117"/>
    <s v="hand sanitizer/wipes"/>
    <s v="6/29/2020"/>
    <s v="PPE, including first responders, grocery store employees, gas station attendants and others who interact with the public"/>
    <n v="53.98"/>
    <n v="13.494999999999999"/>
  </r>
  <r>
    <x v="20"/>
    <n v="2"/>
    <s v="Direct Payments"/>
    <s v="STAPLES, INC."/>
    <s v="118"/>
    <s v="clorox spray"/>
    <s v="6/29/2020"/>
    <s v="Cleaning/Disinfection of public buildings"/>
    <n v="20.170000000000002"/>
    <n v="5.0425000000000004"/>
  </r>
  <r>
    <x v="20"/>
    <n v="2"/>
    <s v="Direct Payments"/>
    <s v="STAPLES, INC."/>
    <s v="119"/>
    <s v="gloves"/>
    <s v="6/29/2020"/>
    <s v="PPE, including first responders, grocery store employees, gas station attendants and others who interact with the public"/>
    <n v="8.98"/>
    <n v="2.2450000000000001"/>
  </r>
  <r>
    <x v="20"/>
    <n v="2"/>
    <s v="Direct Payments"/>
    <s v="STAPLES, INC."/>
    <s v="120"/>
    <s v="gloves"/>
    <s v="6/29/2020"/>
    <s v="PPE, including first responders, grocery store employees, gas station attendants and others who interact with the public"/>
    <n v="11.98"/>
    <n v="2.9950000000000001"/>
  </r>
  <r>
    <x v="20"/>
    <n v="2"/>
    <s v="Direct Payments"/>
    <s v="W.B. MASON CO., INC."/>
    <s v="122"/>
    <s v="ppe/sanitizer"/>
    <s v="6/29/2020"/>
    <s v="PPE, including first responders, grocery store employees, gas station attendants and others who interact with the public"/>
    <n v="748.75"/>
    <n v="187.1875"/>
  </r>
  <r>
    <x v="20"/>
    <n v="2"/>
    <s v="Direct Payments"/>
    <s v="HILLYARD, INC."/>
    <s v="123"/>
    <s v="masks"/>
    <s v="6/28/2020"/>
    <s v="PPE, including first responders, grocery store employees, gas station attendants and others who interact with the public"/>
    <n v="4500"/>
    <n v="1125"/>
  </r>
  <r>
    <x v="20"/>
    <n v="2"/>
    <s v="Direct Payments"/>
    <s v="KELLCO PRODUCTS, INC"/>
    <s v="124"/>
    <s v="masks, goggles, wipes"/>
    <s v="6/28/2020"/>
    <s v="PPE, including first responders, grocery store employees, gas station attendants and others who interact with the public"/>
    <n v="1425"/>
    <n v="356.25"/>
  </r>
  <r>
    <x v="20"/>
    <n v="2"/>
    <s v="Direct Payments"/>
    <s v="W.B. MASON CO., INC."/>
    <s v="125"/>
    <s v="masks"/>
    <s v="6/28/2020"/>
    <s v="PPE, including first responders, grocery store employees, gas station attendants and others who interact with the public"/>
    <n v="77.97"/>
    <n v="19.4925"/>
  </r>
  <r>
    <x v="20"/>
    <n v="2"/>
    <s v="Direct Payments"/>
    <s v="W.B. MASON CO., INC."/>
    <s v="126"/>
    <s v="hand sanitizer"/>
    <s v="6/28/2020"/>
    <s v="PPE, including first responders, grocery store employees, gas station attendants and others who interact with the public"/>
    <n v="143.88"/>
    <n v="35.97"/>
  </r>
  <r>
    <x v="20"/>
    <n v="2"/>
    <s v="Direct Payments"/>
    <s v="W.B. MASON CO., INC."/>
    <s v="127"/>
    <s v="shields"/>
    <s v="6/28/2020"/>
    <s v="PPE, including first responders, grocery store employees, gas station attendants and others who interact with the public"/>
    <n v="272.02999999999997"/>
    <n v="68.007499999999993"/>
  </r>
  <r>
    <x v="20"/>
    <n v="2"/>
    <s v="Direct Payments"/>
    <s v="AMAZON.COM SERVICES"/>
    <s v="128"/>
    <s v="gloves"/>
    <s v="6/30/2020"/>
    <s v="PPE, including first responders, grocery store employees, gas station attendants and others who interact with the public"/>
    <n v="31.28"/>
    <n v="7.82"/>
  </r>
  <r>
    <x v="20"/>
    <n v="2"/>
    <s v="Direct Payments"/>
    <s v="AMAZON.COM SERVICES"/>
    <s v="129"/>
    <s v="gloves"/>
    <s v="6/30/2020"/>
    <s v="PPE, including first responders, grocery store employees, gas station attendants and others who interact with the public"/>
    <n v="154.55000000000001"/>
    <n v="38.637500000000003"/>
  </r>
  <r>
    <x v="20"/>
    <n v="2"/>
    <s v="Direct Payments"/>
    <s v="FIRE TECH &amp; SAFETY O"/>
    <s v="130"/>
    <s v="filters/adapters"/>
    <s v="6/30/2020"/>
    <s v="PPE, including first responders, grocery store employees, gas station attendants and others who interact with the public"/>
    <n v="2660"/>
    <n v="665"/>
  </r>
  <r>
    <x v="20"/>
    <n v="2"/>
    <s v="Direct Payments"/>
    <s v="GAME SPORTSWEAR"/>
    <s v="131"/>
    <s v="gowns"/>
    <s v="6/30/2020"/>
    <s v="PPE, including first responders, grocery store employees, gas station attendants and others who interact with the public"/>
    <n v="190.73"/>
    <n v="47.682499999999997"/>
  </r>
  <r>
    <x v="20"/>
    <n v="2"/>
    <s v="Direct Payments"/>
    <s v="HOME DEPOT"/>
    <s v="132"/>
    <s v="canopy atm"/>
    <s v="6/30/2020"/>
    <s v="Signage and communication including translation services"/>
    <n v="179.96"/>
    <n v="44.99"/>
  </r>
  <r>
    <x v="20"/>
    <n v="2"/>
    <s v="Direct Payments"/>
    <s v="K&amp;L FALL / Servpro of Hampshire County"/>
    <s v="133"/>
    <s v="atm sanitizing"/>
    <s v="6/30/2020"/>
    <s v="Cleaning/Disinfection of public buildings"/>
    <n v="900"/>
    <n v="225"/>
  </r>
  <r>
    <x v="20"/>
    <n v="2"/>
    <s v="Direct Payments"/>
    <s v="STAPLES, INC."/>
    <s v="134"/>
    <s v="clorox wipes"/>
    <s v="6/30/2020"/>
    <s v="Cleaning/Disinfection of public buildings"/>
    <n v="14.97"/>
    <n v="3.7425000000000002"/>
  </r>
  <r>
    <x v="20"/>
    <n v="2"/>
    <s v="Direct Payments"/>
    <s v="STAPLES, INC."/>
    <s v="135"/>
    <s v="gloves"/>
    <s v="6/30/2020"/>
    <s v="PPE, including first responders, grocery store employees, gas station attendants and others who interact with the public"/>
    <n v="11.98"/>
    <n v="2.9950000000000001"/>
  </r>
  <r>
    <x v="20"/>
    <n v="2"/>
    <s v="Direct Payments"/>
    <s v="STAPLES, INC."/>
    <s v="136"/>
    <s v="gloves"/>
    <s v="6/30/2020"/>
    <s v="PPE, including first responders, grocery store employees, gas station attendants and others who interact with the public"/>
    <n v="11.98"/>
    <n v="2.9950000000000001"/>
  </r>
  <r>
    <x v="20"/>
    <n v="2"/>
    <s v="Direct Payments"/>
    <s v="STAPLES, INC."/>
    <s v="137"/>
    <s v="cleaning"/>
    <s v="6/30/2020"/>
    <s v="Cleaning/Disinfection of public buildings"/>
    <n v="15.98"/>
    <n v="3.9950000000000001"/>
  </r>
  <r>
    <x v="20"/>
    <n v="2"/>
    <s v="Direct Payments"/>
    <s v="THEATRIX"/>
    <s v="138"/>
    <s v="ATM outdoor A/V"/>
    <s v="6/30/2020"/>
    <s v="Signage and communication including translation services"/>
    <n v="14993"/>
    <n v="3748.25"/>
  </r>
  <r>
    <x v="20"/>
    <n v="2"/>
    <s v="Direct Payments"/>
    <s v="W.B. MASON CO., INC."/>
    <s v="140"/>
    <s v="paper town mtg sgn"/>
    <s v="6/30/2020"/>
    <s v="Signage and communication including translation services"/>
    <n v="119.94"/>
    <n v="29.984999999999999"/>
  </r>
  <r>
    <x v="20"/>
    <n v="2"/>
    <s v="Direct Payments"/>
    <s v="AMHERST COPY"/>
    <s v="141"/>
    <s v="vinyl signage"/>
    <s v="6/28/2020"/>
    <s v="Signage and communication including translation services"/>
    <n v="145.6"/>
    <n v="36.4"/>
  </r>
  <r>
    <x v="20"/>
    <n v="2"/>
    <s v="Direct Payments"/>
    <s v="BOUND TREE MEDICAL"/>
    <s v="142"/>
    <s v="gloves"/>
    <s v="6/28/2020"/>
    <s v="PPE, including first responders, grocery store employees, gas station attendants and others who interact with the public"/>
    <n v="275.8"/>
    <n v="68.95"/>
  </r>
  <r>
    <x v="20"/>
    <n v="2"/>
    <s v="Direct Payments"/>
    <s v="PERFORMANCE HEALTH/Medco"/>
    <s v="143"/>
    <s v="hand sanitizer"/>
    <s v="6/28/2020"/>
    <s v="PPE, including first responders, grocery store employees, gas station attendants and others who interact with the public"/>
    <n v="467.45"/>
    <n v="116.8625"/>
  </r>
  <r>
    <x v="20"/>
    <n v="2"/>
    <s v="Direct Payments"/>
    <s v="ROCKET INDUSTRIAL/cleanfreak.com"/>
    <s v="144"/>
    <s v="disinfectant"/>
    <s v="6/28/2020"/>
    <s v="Cleaning/Disinfection of public buildings"/>
    <n v="266.25"/>
    <n v="66.5625"/>
  </r>
  <r>
    <x v="20"/>
    <n v="2"/>
    <s v="Direct Payments"/>
    <s v="W.B. MASON CO., INC."/>
    <s v="145"/>
    <s v="Envelopes"/>
    <s v="6/28/2020"/>
    <s v="PPE, including first responders, grocery store employees, gas station attendants and others who interact with the public"/>
    <n v="13.99"/>
    <n v="3.4975000000000001"/>
  </r>
  <r>
    <x v="20"/>
    <n v="2"/>
    <s v="Direct Payments"/>
    <s v="W.B. MASON CO., INC."/>
    <s v="146"/>
    <s v="masks"/>
    <s v="6/28/2020"/>
    <s v="PPE, including first responders, grocery store employees, gas station attendants and others who interact with the public"/>
    <n v="279.89999999999998"/>
    <n v="69.974999999999994"/>
  </r>
  <r>
    <x v="20"/>
    <n v="2"/>
    <s v="Direct Payments"/>
    <s v="Kellco (j535)"/>
    <s v="148"/>
    <s v="cleaner, sprayer, disinf"/>
    <s v="6/30/2020"/>
    <s v="Cleaning/Disinfection of public buildings"/>
    <n v="1206.9000000000001"/>
    <n v="301.72500000000002"/>
  </r>
  <r>
    <x v="20"/>
    <n v="2"/>
    <s v="Direct Payments"/>
    <s v="Mass Surgical Supply, LLC"/>
    <s v="149"/>
    <s v="gowns, thermometers"/>
    <s v="4/6/2020"/>
    <s v="PPE, including first responders, grocery store employees, gas station attendants and others who interact with the public"/>
    <n v="325.95999999999998"/>
    <n v="81.489999999999995"/>
  </r>
  <r>
    <x v="20"/>
    <n v="2"/>
    <s v="Direct Payments"/>
    <s v="Mass Surgical Supply, LLC"/>
    <s v="150"/>
    <s v="masks, hand sanitizer"/>
    <s v="4/6/2020"/>
    <s v="PPE, including first responders, grocery store employees, gas station attendants and others who interact with the public"/>
    <n v="50.6"/>
    <n v="12.65"/>
  </r>
  <r>
    <x v="20"/>
    <n v="2"/>
    <s v="Direct Payments"/>
    <s v="W.B. MASON CO., INC."/>
    <s v="151"/>
    <s v="gloves"/>
    <s v="4/6/2020"/>
    <s v="PPE, including first responders, grocery store employees, gas station attendants and others who interact with the public"/>
    <n v="75.8"/>
    <n v="18.95"/>
  </r>
  <r>
    <x v="20"/>
    <n v="2"/>
    <s v="Direct Payments"/>
    <s v="W.B. MASON CO., INC."/>
    <s v="152"/>
    <s v="disinfectant"/>
    <s v="4/6/2020"/>
    <s v="Cleaning/Disinfection of public buildings"/>
    <n v="177.98"/>
    <n v="44.494999999999997"/>
  </r>
  <r>
    <x v="20"/>
    <n v="2"/>
    <s v="Direct Payments"/>
    <s v="W.B. MASON CO., INC."/>
    <s v="153"/>
    <s v="soap"/>
    <s v="4/20/2020"/>
    <s v="PPE, including first responders, grocery store employees, gas station attendants and others who interact with the public"/>
    <n v="448.32"/>
    <n v="112.08"/>
  </r>
  <r>
    <x v="20"/>
    <n v="2"/>
    <s v="Direct Payments"/>
    <s v="Grainger"/>
    <s v="154"/>
    <s v="hand sanitizer"/>
    <s v="4/6/2020"/>
    <s v="PPE, including first responders, grocery store employees, gas station attendants and others who interact with the public"/>
    <n v="171.51"/>
    <n v="42.877499999999998"/>
  </r>
  <r>
    <x v="20"/>
    <n v="2"/>
    <s v="Direct Payments"/>
    <s v="Grainger"/>
    <s v="155"/>
    <s v="Hand sanitizer"/>
    <s v="4/6/2020"/>
    <s v="PPE, including first responders, grocery store employees, gas station attendants and others who interact with the public"/>
    <n v="146.19999999999999"/>
    <n v="36.549999999999997"/>
  </r>
  <r>
    <x v="20"/>
    <n v="2"/>
    <s v="Direct Payments"/>
    <s v="Grainger"/>
    <s v="157"/>
    <s v="sprayer"/>
    <s v="4/6/2020"/>
    <s v="Cleaning/Disinfection of public buildings"/>
    <n v="17.47"/>
    <n v="4.3674999999999997"/>
  </r>
  <r>
    <x v="20"/>
    <n v="2"/>
    <s v="Direct Payments"/>
    <s v="Grainger"/>
    <s v="158"/>
    <s v="hand sanitizer"/>
    <s v="4/6/2020"/>
    <s v="PPE, including first responders, grocery store employees, gas station attendants and others who interact with the public"/>
    <n v="284.5"/>
    <n v="71.125"/>
  </r>
  <r>
    <x v="20"/>
    <n v="2"/>
    <s v="Direct Payments"/>
    <s v="Grainger"/>
    <s v="159"/>
    <s v="hand san. Dispenser"/>
    <s v="4/6/2020"/>
    <s v="PPE, including first responders, grocery store employees, gas station attendants and others who interact with the public"/>
    <n v="222.04"/>
    <n v="55.51"/>
  </r>
  <r>
    <x v="20"/>
    <n v="2"/>
    <s v="Direct Payments"/>
    <s v="Grainger"/>
    <s v="160"/>
    <s v="hand sanitizer"/>
    <s v="4/6/2020"/>
    <s v="PPE, including first responders, grocery store employees, gas station attendants and others who interact with the public"/>
    <n v="205.52"/>
    <n v="51.38"/>
  </r>
  <r>
    <x v="20"/>
    <n v="2"/>
    <s v="Direct Payments"/>
    <s v="Grainger"/>
    <s v="161"/>
    <s v="soap dispenser"/>
    <s v="4/6/2020"/>
    <s v="PPE, including first responders, grocery store employees, gas station attendants and others who interact with the public"/>
    <n v="257.8"/>
    <n v="64.45"/>
  </r>
  <r>
    <x v="20"/>
    <n v="2"/>
    <s v="Direct Payments"/>
    <s v="Next Gen Supply Group"/>
    <s v="162"/>
    <s v="disinfectant"/>
    <s v="4/6/2020"/>
    <s v="Cleaning/Disinfection of public buildings"/>
    <n v="476.04"/>
    <n v="119.01"/>
  </r>
  <r>
    <x v="20"/>
    <n v="2"/>
    <s v="Direct Payments"/>
    <s v="Richco Products, Inc."/>
    <s v="163"/>
    <s v="electro spray/tabs"/>
    <s v="4/6/2020"/>
    <s v="Cleaning/Disinfection of public buildings"/>
    <n v="737.56"/>
    <n v="184.39"/>
  </r>
  <r>
    <x v="20"/>
    <n v="2"/>
    <s v="Direct Payments"/>
    <s v="Next Gen Supply Group"/>
    <s v="164"/>
    <s v="disinfectant"/>
    <s v="4/20/2020"/>
    <s v="Cleaning/Disinfection of public buildings"/>
    <n v="78.8"/>
    <n v="19.7"/>
  </r>
  <r>
    <x v="20"/>
    <n v="2"/>
    <s v="Direct Payments"/>
    <s v="Next Gen Supply Group"/>
    <s v="165"/>
    <s v="disinfectant"/>
    <s v="4/20/2020"/>
    <s v="Cleaning/Disinfection of public buildings"/>
    <n v="503.76"/>
    <n v="125.94"/>
  </r>
  <r>
    <x v="20"/>
    <n v="2"/>
    <s v="Direct Payments"/>
    <s v="Grainger"/>
    <s v="166"/>
    <s v="sprayer"/>
    <s v="4/20/2020"/>
    <s v="Cleaning/Disinfection of public buildings"/>
    <n v="69.88"/>
    <n v="17.47"/>
  </r>
  <r>
    <x v="20"/>
    <n v="2"/>
    <s v="Direct Payments"/>
    <s v="Grainger"/>
    <s v="167"/>
    <s v="pails, sponges"/>
    <s v="4/20/2020"/>
    <s v="Cleaning/Disinfection of public buildings"/>
    <n v="177.88"/>
    <n v="44.47"/>
  </r>
  <r>
    <x v="20"/>
    <n v="2"/>
    <s v="Direct Payments"/>
    <s v="Grainger"/>
    <s v="168"/>
    <s v="cleaner, scour pad"/>
    <s v="4/20/2020"/>
    <s v="Cleaning/Disinfection of public buildings"/>
    <n v="296.39999999999998"/>
    <n v="74.099999999999994"/>
  </r>
  <r>
    <x v="20"/>
    <n v="2"/>
    <s v="Direct Payments"/>
    <s v="Lowe's"/>
    <s v="169"/>
    <s v="clorox wipes"/>
    <s v="4/27/2020"/>
    <s v="Cleaning/Disinfection of public buildings"/>
    <n v="50.55"/>
    <n v="12.637499999999999"/>
  </r>
  <r>
    <x v="20"/>
    <n v="2"/>
    <s v="Direct Payments"/>
    <s v="CVS Pharmacy"/>
    <s v="170"/>
    <s v="lysol spray"/>
    <s v="4/27/2020"/>
    <s v="Cleaning/Disinfection of public buildings"/>
    <n v="88.11"/>
    <n v="22.0275"/>
  </r>
  <r>
    <x v="20"/>
    <n v="2"/>
    <s v="Direct Payments"/>
    <s v="AMAZON.COM SERVICES"/>
    <s v="171"/>
    <s v="5 gal dispensers"/>
    <s v="4/27/2020"/>
    <s v="PPE, including first responders, grocery store employees, gas station attendants and others who interact with the public"/>
    <n v="479.92"/>
    <n v="119.98"/>
  </r>
  <r>
    <x v="20"/>
    <n v="2"/>
    <s v="Direct Payments"/>
    <s v="AMAZON.COM SERVICES"/>
    <s v="172"/>
    <s v="masks"/>
    <s v="4/27/2020"/>
    <s v="PPE, including first responders, grocery store employees, gas station attendants and others who interact with the public"/>
    <n v="144.94999999999999"/>
    <n v="36.237499999999997"/>
  </r>
  <r>
    <x v="20"/>
    <n v="2"/>
    <s v="Direct Payments"/>
    <s v="Soundscape Merchandise"/>
    <s v="173"/>
    <s v="MASKS"/>
    <s v="4/27/2020"/>
    <s v="PPE, including first responders, grocery store employees, gas station attendants and others who interact with the public"/>
    <n v="975"/>
    <n v="243.75"/>
  </r>
  <r>
    <x v="20"/>
    <n v="2"/>
    <s v="Direct Payments"/>
    <s v="Mann, Robert"/>
    <s v="175"/>
    <s v="Police backfill"/>
    <s v="5/7/2020"/>
    <s v="Direct staffing costs - Overtime, additional hires, and/or backfilling staff who test positive"/>
    <n v="326.35000000000002"/>
    <n v="81.587500000000006"/>
  </r>
  <r>
    <x v="20"/>
    <n v="2"/>
    <s v="Direct Payments"/>
    <s v="Sweet, Hannah"/>
    <s v="176"/>
    <s v="Police backfill"/>
    <s v="5/21/2020"/>
    <s v="Direct staffing costs - Overtime, additional hires, and/or backfilling staff who test positive"/>
    <n v="180.72"/>
    <n v="45.18"/>
  </r>
  <r>
    <x v="20"/>
    <n v="2"/>
    <s v="Direct Payments"/>
    <s v="Fiitzgerald, Dennis"/>
    <s v="177"/>
    <s v="Police backfill"/>
    <s v="5/21/2020"/>
    <s v="Direct staffing costs - Overtime, additional hires, and/or backfilling staff who test positive"/>
    <n v="364.67"/>
    <n v="91.167500000000004"/>
  </r>
  <r>
    <x v="20"/>
    <n v="2"/>
    <s v="Direct Payments"/>
    <s v="Chapman, Scott"/>
    <s v="178"/>
    <s v="Fire backfill"/>
    <s v="4/23/2020"/>
    <s v="Direct staffing costs - Overtime, additional hires, and/or backfilling staff who test positive"/>
    <n v="1245.1099999999999"/>
    <n v="311.27749999999997"/>
  </r>
  <r>
    <x v="20"/>
    <n v="2"/>
    <s v="Direct Payments"/>
    <s v="Driscoll, Daniel"/>
    <s v="179"/>
    <s v="Fire backfill"/>
    <s v="4/23/2020"/>
    <s v="Direct staffing costs - Overtime, additional hires, and/or backfilling staff who test positive"/>
    <n v="698.46"/>
    <n v="174.61500000000001"/>
  </r>
  <r>
    <x v="20"/>
    <n v="2"/>
    <s v="Direct Payments"/>
    <s v="Hagopian, Natan"/>
    <s v="180"/>
    <s v="Fire backfill"/>
    <s v="4/23/2020"/>
    <s v="Direct staffing costs - Overtime, additional hires, and/or backfilling staff who test positive"/>
    <n v="472.5"/>
    <n v="118.125"/>
  </r>
  <r>
    <x v="20"/>
    <n v="2"/>
    <s v="Direct Payments"/>
    <s v="Barber, Joshua"/>
    <s v="181"/>
    <s v="Fire backfill"/>
    <s v="4/30/2020"/>
    <s v="Direct staffing costs - Overtime, additional hires, and/or backfilling staff who test positive"/>
    <n v="698.46"/>
    <n v="174.61500000000001"/>
  </r>
  <r>
    <x v="20"/>
    <n v="2"/>
    <s v="Direct Payments"/>
    <s v="Chapman, Scott"/>
    <s v="182"/>
    <s v="Fire backfill"/>
    <s v="4/30/2020"/>
    <s v="Direct staffing costs - Overtime, additional hires, and/or backfilling staff who test positive"/>
    <n v="541.35"/>
    <n v="135.33750000000001"/>
  </r>
  <r>
    <x v="20"/>
    <n v="2"/>
    <s v="Direct Payments"/>
    <s v="Chapman, Scott"/>
    <s v="183"/>
    <s v="Fire backfill"/>
    <s v="5/7/2020"/>
    <s v="Direct staffing costs - Overtime, additional hires, and/or backfilling staff who test positive"/>
    <n v="974.43"/>
    <n v="243.60749999999999"/>
  </r>
  <r>
    <x v="20"/>
    <n v="2"/>
    <s v="Direct Payments"/>
    <s v="Hagopian, Natan"/>
    <s v="184"/>
    <s v="Fire backfill"/>
    <s v="5/7/2020"/>
    <s v="Direct staffing costs - Overtime, additional hires, and/or backfilling staff who test positive"/>
    <n v="945"/>
    <n v="236.25"/>
  </r>
  <r>
    <x v="20"/>
    <n v="2"/>
    <s v="Direct Payments"/>
    <s v="Barber, Joshua"/>
    <s v="185"/>
    <s v="Fire backfill"/>
    <s v="5/21/2020"/>
    <s v="Direct staffing costs - Overtime, additional hires, and/or backfilling staff who test positive"/>
    <n v="698.46"/>
    <n v="174.61500000000001"/>
  </r>
  <r>
    <x v="20"/>
    <n v="2"/>
    <s v="Direct Payments"/>
    <s v="Chapman, Scott"/>
    <s v="186"/>
    <s v="Fire backfill"/>
    <s v="5/21/2020"/>
    <s v="Direct staffing costs - Overtime, additional hires, and/or backfilling staff who test positive"/>
    <n v="541.35"/>
    <n v="135.33750000000001"/>
  </r>
  <r>
    <x v="20"/>
    <n v="2"/>
    <s v="Direct Payments"/>
    <s v="Flory, Ernest"/>
    <s v="187"/>
    <s v="Fire backfill"/>
    <s v="5/21/2020"/>
    <s v="Direct staffing costs - Overtime, additional hires, and/or backfilling staff who test positive"/>
    <n v="698.46"/>
    <n v="174.61500000000001"/>
  </r>
  <r>
    <x v="20"/>
    <n v="2"/>
    <s v="Direct Payments"/>
    <s v="Flory, Ernest"/>
    <s v="188"/>
    <s v="Fire backfill"/>
    <s v="4/9/2020"/>
    <s v="Direct staffing costs - Overtime, additional hires, and/or backfilling staff who test positive"/>
    <n v="798.24"/>
    <n v="199.56"/>
  </r>
  <r>
    <x v="20"/>
    <n v="2"/>
    <s v="Direct Payments"/>
    <s v="Barber, Joshua"/>
    <s v="189"/>
    <s v="Fire backfill"/>
    <s v="4/9/2020"/>
    <s v="Direct staffing costs - Overtime, additional hires, and/or backfilling staff who test positive"/>
    <n v="498.9"/>
    <n v="124.72499999999999"/>
  </r>
  <r>
    <x v="20"/>
    <n v="2"/>
    <s v="Direct Payments"/>
    <s v="VanZandt, Robert"/>
    <s v="190"/>
    <s v="Fire backfill"/>
    <s v="4/9/2020"/>
    <s v="Direct staffing costs - Overtime, additional hires, and/or backfilling staff who test positive"/>
    <n v="698.46"/>
    <n v="174.61500000000001"/>
  </r>
  <r>
    <x v="20"/>
    <n v="2"/>
    <s v="Direct Payments"/>
    <s v="Dillard, Gregory"/>
    <s v="192"/>
    <s v="cleaning"/>
    <s v="6/15/2020"/>
    <s v="Cleaning/Disinfection of public buildings"/>
    <n v="104.4"/>
    <n v="26.1"/>
  </r>
  <r>
    <x v="20"/>
    <n v="2"/>
    <s v="Direct Payments"/>
    <s v="Dillard, Gregory"/>
    <s v="193"/>
    <s v="cleaning"/>
    <s v="6/22/2020"/>
    <s v="Cleaning/Disinfection of public buildings"/>
    <n v="104.4"/>
    <n v="26.1"/>
  </r>
  <r>
    <x v="20"/>
    <n v="2"/>
    <s v="Direct Payments"/>
    <s v="Dillard, Gregory"/>
    <s v="194"/>
    <s v="cleaning"/>
    <s v="6/29/2020"/>
    <s v="Cleaning/Disinfection of public buildings"/>
    <n v="104.4"/>
    <n v="26.1"/>
  </r>
  <r>
    <x v="20"/>
    <n v="2"/>
    <s v="Direct Payments"/>
    <s v="Dillard, Gregory"/>
    <s v="195"/>
    <s v="cleaning"/>
    <s v="6/30/2020"/>
    <s v="Cleaning/Disinfection of public buildings"/>
    <n v="104.4"/>
    <n v="26.1"/>
  </r>
  <r>
    <x v="20"/>
    <n v="2"/>
    <s v="Direct Payments"/>
    <s v="Driscoll, Daniel"/>
    <s v="196"/>
    <s v="Fire backfill"/>
    <s v="4/9/2020"/>
    <s v="Direct staffing costs - Overtime, additional hires, and/or backfilling staff who test positive"/>
    <n v="698.46"/>
    <n v="174.61500000000001"/>
  </r>
  <r>
    <x v="20"/>
    <n v="2"/>
    <s v="Direct Payments"/>
    <s v="Barber, Joshua"/>
    <s v="197"/>
    <s v="Fire backfill"/>
    <s v="4/9/2020"/>
    <s v="Direct staffing costs - Overtime, additional hires, and/or backfilling staff who test positive"/>
    <n v="698.46"/>
    <n v="174.61500000000001"/>
  </r>
  <r>
    <x v="20"/>
    <n v="2"/>
    <s v="Direct Payments"/>
    <s v="Flory, Ernest"/>
    <s v="198"/>
    <s v="Fire backfill"/>
    <s v="4/2/2020"/>
    <s v="Direct staffing costs - Overtime, additional hires, and/or backfilling staff who test positive"/>
    <n v="698.46"/>
    <n v="174.61500000000001"/>
  </r>
  <r>
    <x v="20"/>
    <n v="2"/>
    <s v="Direct Payments"/>
    <s v="Burdick, Adam"/>
    <s v="199"/>
    <s v="Fire backfill"/>
    <s v="4/2/2020"/>
    <s v="Direct staffing costs - Overtime, additional hires, and/or backfilling staff who test positive"/>
    <n v="354"/>
    <n v="88.5"/>
  </r>
  <r>
    <x v="20"/>
    <n v="2"/>
    <s v="Direct Payments"/>
    <s v="Chapman, Scott"/>
    <s v="200"/>
    <s v="Fire backfill"/>
    <s v="4/2/2020"/>
    <s v="Direct staffing costs - Overtime, additional hires, and/or backfilling staff who test positive"/>
    <n v="541.35"/>
    <n v="135.33750000000001"/>
  </r>
  <r>
    <x v="20"/>
    <n v="2"/>
    <s v="Direct Payments"/>
    <s v="Driscoll, Daniel"/>
    <s v="201"/>
    <s v="Fire backfill"/>
    <s v="4/2/2020"/>
    <s v="Direct staffing costs - Overtime, additional hires, and/or backfilling staff who test positive"/>
    <n v="698.46"/>
    <n v="174.61500000000001"/>
  </r>
  <r>
    <x v="20"/>
    <n v="2"/>
    <s v="Direct Payments"/>
    <s v="VanZandt, Robert"/>
    <s v="202"/>
    <s v="Fire backfill"/>
    <s v="4/16/2020"/>
    <s v="Direct staffing costs - Overtime, additional hires, and/or backfilling staff who test positive"/>
    <n v="1197.3599999999999"/>
    <n v="299.33999999999997"/>
  </r>
  <r>
    <x v="20"/>
    <n v="2"/>
    <s v="Direct Payments"/>
    <s v="VanZandt, Robert"/>
    <s v="203"/>
    <s v="Fire backfill"/>
    <s v="4/16/2020"/>
    <s v="Direct staffing costs - Overtime, additional hires, and/or backfilling staff who test positive"/>
    <n v="698.46"/>
    <n v="174.61500000000001"/>
  </r>
  <r>
    <x v="20"/>
    <n v="2"/>
    <s v="Direct Payments"/>
    <s v="Girard, Kevin"/>
    <s v="204"/>
    <s v="Fire backfill"/>
    <s v="4/16/2020"/>
    <s v="Direct staffing costs - Overtime, additional hires, and/or backfilling staff who test positive"/>
    <n v="698.46"/>
    <n v="174.61500000000001"/>
  </r>
  <r>
    <x v="20"/>
    <n v="2"/>
    <s v="Direct Payments"/>
    <s v="Flory, Ernest"/>
    <s v="205"/>
    <s v="Fire backfill"/>
    <s v="4/16/2020"/>
    <s v="Direct staffing costs - Overtime, additional hires, and/or backfilling staff who test positive"/>
    <n v="498.9"/>
    <n v="124.72499999999999"/>
  </r>
  <r>
    <x v="20"/>
    <n v="2"/>
    <s v="Direct Payments"/>
    <s v="Latulippe, Carrie"/>
    <s v="206"/>
    <s v="public health nurse"/>
    <s v="4/21/2020"/>
    <s v="Boards of health staffing needs - to the extent not addressed with public health funding"/>
    <n v="18.32"/>
    <n v="4.58"/>
  </r>
  <r>
    <x v="20"/>
    <n v="2"/>
    <s v="Direct Payments"/>
    <s v="school custodial overtime"/>
    <s v="207"/>
    <s v="disinfect/addl cleaning"/>
    <m/>
    <s v="Cleaning/Disinfection of public buildings"/>
    <n v="28244.21"/>
    <n v="7061.0524999999998"/>
  </r>
  <r>
    <x v="20"/>
    <n v="2"/>
    <s v="Direct Payments"/>
    <s v="McKESSON MEDICAL - SURGICAL"/>
    <s v="004"/>
    <s v="Disinfectant"/>
    <s v="4/27/2020"/>
    <s v="Cleaning/Disinfection of public buildings"/>
    <n v="129.31"/>
    <n v="32.327500000000001"/>
  </r>
  <r>
    <x v="20"/>
    <n v="2"/>
    <s v="Direct Payments"/>
    <s v="ULINE"/>
    <s v="005"/>
    <s v="Sanitizing foot bath"/>
    <s v="4/6/2020"/>
    <s v="Cleaning/Disinfection of public buildings"/>
    <n v="422.3"/>
    <n v="105.575"/>
  </r>
  <r>
    <x v="20"/>
    <n v="2"/>
    <s v="Direct Payments"/>
    <s v="W.B. MASON CO., INC."/>
    <s v="006"/>
    <s v="disinfectant wipes"/>
    <s v="4/27/2020"/>
    <s v="Cleaning/Disinfection of public buildings"/>
    <n v="17.579999999999998"/>
    <n v="4.3949999999999996"/>
  </r>
  <r>
    <x v="20"/>
    <n v="2"/>
    <s v="Direct Payments"/>
    <s v="KELLCO PRODUCTS, INC"/>
    <s v="007"/>
    <s v="cleaning supplies"/>
    <s v="5/4/2020"/>
    <s v="Cleaning/Disinfection of public buildings"/>
    <n v="1398"/>
    <n v="349.5"/>
  </r>
  <r>
    <x v="20"/>
    <n v="2"/>
    <s v="Direct Payments"/>
    <s v="ACE HARDWARE"/>
    <s v="008"/>
    <s v="masks"/>
    <s v="5/4/2020"/>
    <s v="PPE, including first responders, grocery store employees, gas station attendants and others who interact with the public"/>
    <n v="79.98"/>
    <n v="19.995000000000001"/>
  </r>
  <r>
    <x v="20"/>
    <n v="2"/>
    <s v="Direct Payments"/>
    <s v="KELLCO PRODUCTS, INC"/>
    <s v="009"/>
    <s v="gloves"/>
    <s v="5/4/2020"/>
    <s v="PPE, including first responders, grocery store employees, gas station attendants and others who interact with the public"/>
    <n v="54.5"/>
    <n v="13.625"/>
  </r>
  <r>
    <x v="20"/>
    <n v="2"/>
    <s v="Direct Payments"/>
    <s v="PERFORMANCE INK"/>
    <s v="010"/>
    <s v="gloves"/>
    <s v="5/4/2020"/>
    <s v="PPE, including first responders, grocery store employees, gas station attendants and others who interact with the public"/>
    <n v="164.64"/>
    <n v="41.16"/>
  </r>
  <r>
    <x v="20"/>
    <n v="2"/>
    <s v="Direct Payments"/>
    <s v="TOOTHILL-BERTE, COLL"/>
    <s v="011"/>
    <s v="gloves"/>
    <s v="5/4/2020"/>
    <s v="PPE, including first responders, grocery store employees, gas station attendants and others who interact with the public"/>
    <n v="23.69"/>
    <n v="5.9225000000000003"/>
  </r>
  <r>
    <x v="20"/>
    <n v="2"/>
    <s v="Direct Payments"/>
    <s v="ACE HARDWARE"/>
    <s v="012"/>
    <s v="plexiglass, etc"/>
    <s v="5/11/2020"/>
    <s v="PPE, including first responders, grocery store employees, gas station attendants and others who interact with the public"/>
    <n v="216"/>
    <n v="54"/>
  </r>
  <r>
    <x v="20"/>
    <n v="2"/>
    <s v="Direct Payments"/>
    <s v="BOUND TREE MEDICAL"/>
    <s v="013"/>
    <s v="gloves"/>
    <s v="5/11/2020"/>
    <s v="PPE, including first responders, grocery store employees, gas station attendants and others who interact with the public"/>
    <n v="315.8"/>
    <n v="78.95"/>
  </r>
  <r>
    <x v="20"/>
    <n v="2"/>
    <s v="Direct Payments"/>
    <s v="BOUND TREE MEDICAL"/>
    <s v="014"/>
    <s v="thermometer"/>
    <s v="5/11/2020"/>
    <s v="PPE, including first responders, grocery store employees, gas station attendants and others who interact with the public"/>
    <n v="136.80000000000001"/>
    <n v="34.200000000000003"/>
  </r>
  <r>
    <x v="20"/>
    <n v="2"/>
    <s v="Direct Payments"/>
    <s v="OLIVA, CHARLY"/>
    <s v="015"/>
    <s v="mask mailing"/>
    <s v="5/11/2020"/>
    <s v="PPE, including first responders, grocery store employees, gas station attendants and others who interact with the public"/>
    <n v="35.4"/>
    <n v="8.85"/>
  </r>
  <r>
    <x v="20"/>
    <n v="2"/>
    <s v="Direct Payments"/>
    <s v="QUILL CORPORATION"/>
    <s v="017"/>
    <s v="Hand Sanitizer"/>
    <s v="5/11/2020"/>
    <s v="PPE, including first responders, grocery store employees, gas station attendants and others who interact with the public"/>
    <n v="44.9"/>
    <n v="11.225"/>
  </r>
  <r>
    <x v="20"/>
    <n v="2"/>
    <s v="Direct Payments"/>
    <s v="SOUNDSCAPE"/>
    <s v="018"/>
    <s v="masks"/>
    <s v="5/11/2020"/>
    <s v="PPE, including first responders, grocery store employees, gas station attendants and others who interact with the public"/>
    <n v="393.75"/>
    <n v="98.4375"/>
  </r>
  <r>
    <x v="20"/>
    <n v="2"/>
    <s v="Direct Payments"/>
    <s v="W.B. MASON CO., INC."/>
    <s v="019"/>
    <s v="masks"/>
    <s v="5/11/2020"/>
    <s v="PPE, including first responders, grocery store employees, gas station attendants and others who interact with the public"/>
    <n v="419.96"/>
    <n v="104.99"/>
  </r>
  <r>
    <x v="20"/>
    <n v="2"/>
    <s v="Direct Payments"/>
    <s v="MASS SURGICAL SUPPLY"/>
    <s v="020"/>
    <s v="gloves"/>
    <s v="5/18/2020"/>
    <s v="PPE, including first responders, grocery store employees, gas station attendants and others who interact with the public"/>
    <n v="73.8"/>
    <n v="18.45"/>
  </r>
  <r>
    <x v="20"/>
    <n v="2"/>
    <s v="Direct Payments"/>
    <s v="AMAZON.COM SERVICES"/>
    <s v="021"/>
    <s v="gloves, masks"/>
    <s v="5/18/2020"/>
    <s v="PPE, including first responders, grocery store employees, gas station attendants and others who interact with the public"/>
    <n v="221"/>
    <n v="55.25"/>
  </r>
  <r>
    <x v="20"/>
    <n v="2"/>
    <s v="Direct Payments"/>
    <s v="BOUND TREE MEDICAL"/>
    <s v="022"/>
    <s v="gloves"/>
    <s v="5/18/2020"/>
    <s v="PPE, including first responders, grocery store employees, gas station attendants and others who interact with the public"/>
    <n v="365.8"/>
    <n v="91.45"/>
  </r>
  <r>
    <x v="20"/>
    <n v="2"/>
    <s v="Direct Payments"/>
    <s v="KELLCO PRODUCTS, INC"/>
    <s v="023"/>
    <s v="disinfecting wipes"/>
    <s v="5/18/2020"/>
    <s v="PPE, including first responders, grocery store employees, gas station attendants and others who interact with the public"/>
    <n v="29"/>
    <n v="7.25"/>
  </r>
  <r>
    <x v="20"/>
    <n v="2"/>
    <s v="Direct Payments"/>
    <s v="KELLCO PRODUCTS, INC"/>
    <s v="024"/>
    <s v="Hand Sanitizer"/>
    <s v="5/18/2020"/>
    <s v="PPE, including first responders, grocery store employees, gas station attendants and others who interact with the public"/>
    <n v="520"/>
    <n v="130"/>
  </r>
  <r>
    <x v="20"/>
    <n v="2"/>
    <s v="Direct Payments"/>
    <s v="LOWE'S"/>
    <s v="025"/>
    <s v="plexiglass, etc"/>
    <s v="5/18/2020"/>
    <s v="PPE, including first responders, grocery store employees, gas station attendants and others who interact with the public"/>
    <n v="532.46"/>
    <n v="133.11500000000001"/>
  </r>
  <r>
    <x v="20"/>
    <n v="2"/>
    <s v="Direct Payments"/>
    <s v="PERFORMANCE INK"/>
    <s v="026"/>
    <s v="face shields"/>
    <s v="5/18/2020"/>
    <s v="PPE, including first responders, grocery store employees, gas station attendants and others who interact with the public"/>
    <n v="249.59"/>
    <n v="62.397500000000001"/>
  </r>
  <r>
    <x v="20"/>
    <n v="2"/>
    <s v="Direct Payments"/>
    <s v="PERFORMANCE INK"/>
    <s v="027"/>
    <s v="masks"/>
    <s v="5/18/2020"/>
    <s v="PPE, including first responders, grocery store employees, gas station attendants and others who interact with the public"/>
    <n v="533.32000000000005"/>
    <n v="133.33000000000001"/>
  </r>
  <r>
    <x v="20"/>
    <n v="2"/>
    <s v="Direct Payments"/>
    <s v="RICHCO PRODUCTS, INC"/>
    <s v="028"/>
    <s v="Disinfectant"/>
    <s v="5/18/2020"/>
    <s v="Cleaning/Disinfection of public buildings"/>
    <n v="121.52"/>
    <n v="30.38"/>
  </r>
  <r>
    <x v="20"/>
    <n v="2"/>
    <s v="Direct Payments"/>
    <s v="W.B. MASON CO., INC."/>
    <s v="029"/>
    <s v="disinfectant"/>
    <s v="5/18/2020"/>
    <s v="Cleaning/Disinfection of public buildings"/>
    <n v="42.99"/>
    <n v="10.7475"/>
  </r>
  <r>
    <x v="20"/>
    <n v="2"/>
    <s v="Direct Payments"/>
    <s v="ACE HARDWARE"/>
    <s v="030"/>
    <s v="wood putty"/>
    <s v="5/26/2020"/>
    <s v="PPE, including first responders, grocery store employees, gas station attendants and others who interact with the public"/>
    <n v="4.99"/>
    <n v="1.2475000000000001"/>
  </r>
  <r>
    <x v="20"/>
    <n v="2"/>
    <s v="Direct Payments"/>
    <s v="ACE HARDWARE"/>
    <s v="031"/>
    <s v="caulking, etc"/>
    <s v="5/26/2020"/>
    <s v="PPE, including first responders, grocery store employees, gas station attendants and others who interact with the public"/>
    <n v="18.75"/>
    <n v="4.6875"/>
  </r>
  <r>
    <x v="20"/>
    <n v="2"/>
    <s v="Direct Payments"/>
    <s v="ACE HARDWARE"/>
    <s v="032"/>
    <s v="screws &amp; washers"/>
    <s v="5/26/2020"/>
    <s v="PPE, including first responders, grocery store employees, gas station attendants and others who interact with the public"/>
    <n v="15.58"/>
    <n v="3.895"/>
  </r>
  <r>
    <x v="20"/>
    <n v="2"/>
    <s v="Direct Payments"/>
    <s v="BOUND TREE MEDICAL"/>
    <s v="034"/>
    <s v="Respirators"/>
    <s v="5/26/2020"/>
    <s v="PPE, including first responders, grocery store employees, gas station attendants and others who interact with the public"/>
    <n v="119.16"/>
    <n v="29.79"/>
  </r>
  <r>
    <x v="20"/>
    <n v="2"/>
    <s v="Direct Payments"/>
    <s v="BOUND TREE MEDICAL"/>
    <s v="035"/>
    <s v="Respirators"/>
    <s v="5/26/2020"/>
    <s v="PPE, including first responders, grocery store employees, gas station attendants and others who interact with the public"/>
    <n v="119.16"/>
    <n v="29.79"/>
  </r>
  <r>
    <x v="20"/>
    <n v="2"/>
    <s v="Direct Payments"/>
    <s v="AMAZON.COM SERVICES, via credit card"/>
    <s v="036"/>
    <s v="masks, gloves, tape"/>
    <s v="5/26/2020"/>
    <s v="PPE, including first responders, grocery store employees, gas station attendants and others who interact with the public"/>
    <n v="607.20000000000005"/>
    <n v="151.80000000000001"/>
  </r>
  <r>
    <x v="20"/>
    <n v="2"/>
    <s v="Direct Payments"/>
    <s v="WALMART.COM via credit card"/>
    <s v="037"/>
    <s v="masks"/>
    <s v="5/26/2020"/>
    <s v="PPE, including first responders, grocery store employees, gas station attendants and others who interact with the public"/>
    <n v="545.54"/>
    <n v="136.38499999999999"/>
  </r>
  <r>
    <x v="20"/>
    <n v="2"/>
    <s v="Direct Payments"/>
    <s v="FIRE TECH &amp; SAFETY O"/>
    <s v="038"/>
    <s v="Filter/adapters"/>
    <s v="5/26/2020"/>
    <s v="PPE, including first responders, grocery store employees, gas station attendants and others who interact with the public"/>
    <n v="746"/>
    <n v="186.5"/>
  </r>
  <r>
    <x v="20"/>
    <n v="2"/>
    <s v="Direct Payments"/>
    <s v="HOME DEPOT"/>
    <s v="039"/>
    <s v="board &amp; panel"/>
    <s v="5/26/2020"/>
    <s v="PPE, including first responders, grocery store employees, gas station attendants and others who interact with the public"/>
    <n v="74.7"/>
    <n v="18.675000000000001"/>
  </r>
  <r>
    <x v="20"/>
    <n v="2"/>
    <s v="Direct Payments"/>
    <s v="HOME DEPOT"/>
    <s v="040"/>
    <s v="poly sheeting"/>
    <s v="5/26/2020"/>
    <s v="PPE, including first responders, grocery store employees, gas station attendants and others who interact with the public"/>
    <n v="294"/>
    <n v="73.5"/>
  </r>
  <r>
    <x v="20"/>
    <n v="2"/>
    <s v="Direct Payments"/>
    <s v="W.B. MASON CO., INC."/>
    <s v="041"/>
    <s v="Hand Sanitizer"/>
    <s v="5/26/2020"/>
    <s v="PPE, including first responders, grocery store employees, gas station attendants and others who interact with the public"/>
    <n v="71.94"/>
    <n v="17.984999999999999"/>
  </r>
  <r>
    <x v="20"/>
    <n v="2"/>
    <s v="Direct Payments"/>
    <s v="W.B. MASON CO., INC."/>
    <s v="042"/>
    <s v="Face Shields"/>
    <s v="5/26/2020"/>
    <s v="PPE, including first responders, grocery store employees, gas station attendants and others who interact with the public"/>
    <n v="239.7"/>
    <n v="59.924999999999997"/>
  </r>
  <r>
    <x v="20"/>
    <n v="2"/>
    <s v="Direct Payments"/>
    <s v="W.B. MASON CO., INC."/>
    <s v="043"/>
    <s v="masks"/>
    <s v="5/26/2020"/>
    <s v="PPE, including first responders, grocery store employees, gas station attendants and others who interact with the public"/>
    <n v="469"/>
    <n v="117.25"/>
  </r>
  <r>
    <x v="20"/>
    <n v="2"/>
    <s v="Direct Payments"/>
    <s v="LD PRODUCTS"/>
    <s v="044"/>
    <s v="Masks"/>
    <s v="6/1/2020"/>
    <s v="PPE, including first responders, grocery store employees, gas station attendants and others who interact with the public"/>
    <n v="2663.69"/>
    <n v="665.92250000000001"/>
  </r>
  <r>
    <x v="20"/>
    <n v="2"/>
    <s v="Direct Payments"/>
    <s v="GRAINGER, W.W. INC."/>
    <s v="045"/>
    <s v="gloves"/>
    <s v="6/1/2020"/>
    <s v="PPE, including first responders, grocery store employees, gas station attendants and others who interact with the public"/>
    <n v="456.7"/>
    <n v="114.175"/>
  </r>
  <r>
    <x v="20"/>
    <n v="2"/>
    <s v="Direct Payments"/>
    <s v="GRAINGER, W.W. INC."/>
    <s v="046"/>
    <s v="Hand Sanitizer"/>
    <s v="6/1/2020"/>
    <s v="PPE, including first responders, grocery store employees, gas station attendants and others who interact with the public"/>
    <n v="95.16"/>
    <n v="23.79"/>
  </r>
  <r>
    <x v="20"/>
    <n v="2"/>
    <s v="Direct Payments"/>
    <s v="W.B. MASON CO., INC."/>
    <s v="047"/>
    <s v="ppe supplies"/>
    <s v="6/1/2020"/>
    <s v="PPE, including first responders, grocery store employees, gas station attendants and others who interact with the public"/>
    <n v="369.8"/>
    <n v="92.45"/>
  </r>
  <r>
    <x v="20"/>
    <n v="2"/>
    <s v="Direct Payments"/>
    <s v="W.B. MASON CO., INC."/>
    <s v="048"/>
    <s v="ppe supplies"/>
    <s v="6/1/2020"/>
    <s v="PPE, including first responders, grocery store employees, gas station attendants and others who interact with the public"/>
    <n v="349.95"/>
    <n v="87.487499999999997"/>
  </r>
  <r>
    <x v="20"/>
    <n v="2"/>
    <s v="Direct Payments"/>
    <s v="W.B. MASON CO., INC."/>
    <s v="049"/>
    <s v="ppe supplies"/>
    <s v="6/1/2020"/>
    <s v="PPE, including first responders, grocery store employees, gas station attendants and others who interact with the public"/>
    <n v="424.95"/>
    <n v="106.2375"/>
  </r>
  <r>
    <x v="20"/>
    <n v="2"/>
    <s v="Direct Payments"/>
    <s v="AMAZON.COM SERVICES"/>
    <s v="050"/>
    <s v="Masks"/>
    <s v="6/1/2020"/>
    <s v="PPE, including first responders, grocery store employees, gas station attendants and others who interact with the public"/>
    <n v="139.96"/>
    <n v="34.99"/>
  </r>
  <r>
    <x v="20"/>
    <n v="2"/>
    <s v="Direct Payments"/>
    <s v="TOOTHILL-BERTE, COLL"/>
    <s v="052"/>
    <s v="Masks"/>
    <s v="6/1/2020"/>
    <s v="PPE, including first responders, grocery store employees, gas station attendants and others who interact with the public"/>
    <n v="40.659999999999997"/>
    <n v="10.164999999999999"/>
  </r>
  <r>
    <x v="20"/>
    <n v="2"/>
    <s v="Direct Payments"/>
    <s v="W.B. MASON CO., INC."/>
    <s v="053"/>
    <s v="Disposable gowns"/>
    <s v="6/1/2020"/>
    <s v="PPE, including first responders, grocery store employees, gas station attendants and others who interact with the public"/>
    <n v="1198"/>
    <n v="299.5"/>
  </r>
  <r>
    <x v="20"/>
    <n v="2"/>
    <s v="Direct Payments"/>
    <s v="AMAZON.COM SERVICES"/>
    <s v="054"/>
    <s v="Hand Sanitizer"/>
    <s v="6/8/2020"/>
    <s v="PPE, including first responders, grocery store employees, gas station attendants and others who interact with the public"/>
    <n v="69.98"/>
    <n v="17.495000000000001"/>
  </r>
  <r>
    <x v="20"/>
    <n v="2"/>
    <s v="Direct Payments"/>
    <s v="W.B. MASON CO., INC."/>
    <s v="055"/>
    <s v="Hand Sanitizer"/>
    <s v="6/8/2020"/>
    <s v="PPE, including first responders, grocery store employees, gas station attendants and others who interact with the public"/>
    <n v="119.9"/>
    <n v="29.975000000000001"/>
  </r>
  <r>
    <x v="20"/>
    <n v="2"/>
    <s v="Direct Payments"/>
    <s v="W.B. MASON CO., INC."/>
    <s v="056"/>
    <s v="Misc ppe"/>
    <s v="6/9/2020"/>
    <s v="PPE, including first responders, grocery store employees, gas station attendants and others who interact with the public"/>
    <n v="191.83"/>
    <n v="47.957500000000003"/>
  </r>
  <r>
    <x v="20"/>
    <n v="2"/>
    <s v="Direct Payments"/>
    <s v="STADLER HARDWARE"/>
    <s v="057"/>
    <s v="Disinfectant"/>
    <s v="6/9/2020"/>
    <s v="Cleaning/Disinfection of public buildings"/>
    <n v="109.96"/>
    <n v="27.49"/>
  </r>
  <r>
    <x v="20"/>
    <n v="2"/>
    <s v="Direct Payments"/>
    <s v="HNC ENTERPRISES"/>
    <s v="058"/>
    <s v="masks"/>
    <s v="6/15/2020"/>
    <s v="PPE, including first responders, grocery store employees, gas station attendants and others who interact with the public"/>
    <n v="2600"/>
    <n v="650"/>
  </r>
  <r>
    <x v="20"/>
    <n v="2"/>
    <s v="Direct Payments"/>
    <s v="GRISWOLD GLASS"/>
    <s v="059"/>
    <s v="clear polycarb sheets"/>
    <s v="6/15/2020"/>
    <s v="PPE, including first responders, grocery store employees, gas station attendants and others who interact with the public"/>
    <n v="1098"/>
    <n v="274.5"/>
  </r>
  <r>
    <x v="20"/>
    <n v="2"/>
    <s v="Direct Payments"/>
    <s v="AMAZON.COM SERVICES"/>
    <s v="060"/>
    <s v="tubs library drops"/>
    <s v="6/15/2020"/>
    <s v="PPE, including first responders, grocery store employees, gas station attendants and others who interact with the public"/>
    <n v="268.95"/>
    <n v="67.237499999999997"/>
  </r>
  <r>
    <x v="20"/>
    <n v="2"/>
    <s v="Direct Payments"/>
    <s v="CARTER-MCLEOD PAPER"/>
    <s v="061"/>
    <s v="Hand Sanitizer"/>
    <s v="6/15/2020"/>
    <s v="PPE, including first responders, grocery store employees, gas station attendants and others who interact with the public"/>
    <n v="237.6"/>
    <n v="59.4"/>
  </r>
  <r>
    <x v="20"/>
    <n v="2"/>
    <s v="Direct Payments"/>
    <s v="HOME DEPOT"/>
    <s v="062"/>
    <s v="Fans/town mtg ppe"/>
    <s v="6/15/2020"/>
    <s v="PPE, including first responders, grocery store employees, gas station attendants and others who interact with the public"/>
    <n v="1071.9100000000001"/>
    <n v="267.97750000000002"/>
  </r>
  <r>
    <x v="20"/>
    <n v="2"/>
    <s v="Direct Payments"/>
    <s v="KELLCO PRODUCTS, INC"/>
    <s v="063"/>
    <s v="masks, gloves, sanitizer"/>
    <s v="6/15/2020"/>
    <s v="PPE, including first responders, grocery store employees, gas station attendants and others who interact with the public"/>
    <n v="686.25"/>
    <n v="171.5625"/>
  </r>
  <r>
    <x v="20"/>
    <n v="2"/>
    <s v="Direct Payments"/>
    <s v="STAPLES, INC."/>
    <s v="064"/>
    <s v="gloves"/>
    <s v="6/15/2020"/>
    <s v="PPE, including first responders, grocery store employees, gas station attendants and others who interact with the public"/>
    <n v="20.97"/>
    <n v="5.2424999999999997"/>
  </r>
  <r>
    <x v="20"/>
    <n v="2"/>
    <s v="Direct Payments"/>
    <s v="STAPLES, INC."/>
    <s v="065"/>
    <s v="Hand Sanitizer"/>
    <s v="6/15/2020"/>
    <s v="PPE, including first responders, grocery store employees, gas station attendants and others who interact with the public"/>
    <n v="41.99"/>
    <n v="10.4975"/>
  </r>
  <r>
    <x v="20"/>
    <n v="2"/>
    <s v="Direct Payments"/>
    <s v="STAPLES, INC."/>
    <s v="066"/>
    <s v="clorox spray"/>
    <s v="6/15/2020"/>
    <s v="Cleaning/Disinfection of public buildings"/>
    <n v="12.18"/>
    <n v="3.0449999999999999"/>
  </r>
  <r>
    <x v="20"/>
    <n v="2"/>
    <s v="Direct Payments"/>
    <s v="STAPLES, INC."/>
    <s v="067"/>
    <s v="wipes"/>
    <s v="6/15/2020"/>
    <s v="PPE, including first responders, grocery store employees, gas station attendants and others who interact with the public"/>
    <n v="9.59"/>
    <n v="2.3975"/>
  </r>
  <r>
    <x v="21"/>
    <n v="2"/>
    <s v="Direct Payments"/>
    <s v="HOME DEPOT CREDIT SVCS"/>
    <s v="008"/>
    <s v="Dryer vent kit"/>
    <s v="3/18/2020"/>
    <s v="Cleaning/Disinfection of public buildings"/>
    <n v="14.84"/>
    <n v="3.71"/>
  </r>
  <r>
    <x v="21"/>
    <n v="2"/>
    <s v="Direct Payments"/>
    <s v="JANCO SALES &amp; SERVICE"/>
    <s v="025"/>
    <s v="Lunch 3/27"/>
    <s v="3/25/2020"/>
    <s v="School distance learning - Food for families that rely on food through the school system"/>
    <n v="1384"/>
    <n v="346"/>
  </r>
  <r>
    <x v="21"/>
    <n v="2"/>
    <s v="Direct Payments"/>
    <s v="NEW ENGLAND ICE CREAM"/>
    <s v="042"/>
    <s v="Lunch 3/27"/>
    <s v="3/25/2020"/>
    <s v="School distance learning - Food for families that rely on food through the school system"/>
    <n v="101.55"/>
    <n v="25.387499999999999"/>
  </r>
  <r>
    <x v="21"/>
    <n v="2"/>
    <s v="Direct Payments"/>
    <s v="NEW ENGLAND ICE CREAM"/>
    <s v="059"/>
    <s v="Lunch 3/27"/>
    <s v="3/25/2020"/>
    <s v="School distance learning - Food for families that rely on food through the school system"/>
    <n v="93.29"/>
    <n v="23.322500000000002"/>
  </r>
  <r>
    <x v="21"/>
    <n v="2"/>
    <s v="Direct Payments"/>
    <s v="NEW ENGLAND ICE CREAM"/>
    <s v="076"/>
    <s v="Lunch 3/27"/>
    <s v="3/25/2020"/>
    <s v="School distance learning - Food for families that rely on food through the school system"/>
    <n v="108.92"/>
    <n v="27.23"/>
  </r>
  <r>
    <x v="21"/>
    <n v="2"/>
    <s v="Direct Payments"/>
    <s v="HOME DEPOT CREDIT SVCS"/>
    <s v="094"/>
    <s v="Covid Supplies"/>
    <s v="3/31/2020"/>
    <s v="Cleaning/Disinfection of public buildings"/>
    <n v="28.61"/>
    <n v="7.1524999999999999"/>
  </r>
  <r>
    <x v="21"/>
    <n v="2"/>
    <s v="Direct Payments"/>
    <s v="KAREN L JASINSKI-DUTIL"/>
    <s v="010"/>
    <s v="Zoom"/>
    <s v="4/6/2020"/>
    <s v="Accelerated telework capacity - infrastructure, subscriptions for meeting services, hardware (laptops)"/>
    <n v="123"/>
    <n v="30.75"/>
  </r>
  <r>
    <x v="21"/>
    <n v="2"/>
    <s v="Direct Payments"/>
    <s v="CONTINUED"/>
    <s v="026"/>
    <s v="OccupationalTherapy.com 12-Month Continu"/>
    <s v="4/8/2020"/>
    <s v="Accelerated telework capacity - infrastructure, subscriptions for meeting services, hardware (laptops)"/>
    <n v="89"/>
    <n v="22.25"/>
  </r>
  <r>
    <x v="21"/>
    <n v="2"/>
    <s v="Direct Payments"/>
    <s v="T-S HOLDINGS"/>
    <s v="042"/>
    <s v="Tersano SAO24 Cartridge for LQFC222K-FB"/>
    <s v="4/20/2020"/>
    <s v="Cleaning/Disinfection of public buildings"/>
    <n v="789.36"/>
    <n v="197.34"/>
  </r>
  <r>
    <x v="21"/>
    <n v="2"/>
    <s v="Direct Payments"/>
    <s v="GOLDEN WEST INDUSTRIAL SUPPLY"/>
    <s v="058"/>
    <s v="Sanitizer kit hand"/>
    <s v="4/28/2020"/>
    <s v="Cleaning/Disinfection of public buildings"/>
    <n v="819.66"/>
    <n v="204.91499999999999"/>
  </r>
  <r>
    <x v="21"/>
    <n v="2"/>
    <s v="Direct Payments"/>
    <s v="NEW ENGLAND ICE CREAM"/>
    <s v="074"/>
    <s v="Lunch 4/27/20"/>
    <s v="4/29/2020"/>
    <s v="School distance learning - Food for families that rely on food through the school system"/>
    <n v="212.88"/>
    <n v="53.22"/>
  </r>
  <r>
    <x v="21"/>
    <n v="2"/>
    <s v="Direct Payments"/>
    <s v="FORMS &amp; SUPPLIES UNLIMITED INC"/>
    <s v="090"/>
    <s v="Window Envelopes"/>
    <s v="5/5/2020"/>
    <s v="Signage and communication including translation services"/>
    <n v="604.52"/>
    <n v="151.13"/>
  </r>
  <r>
    <x v="21"/>
    <n v="2"/>
    <s v="Direct Payments"/>
    <s v="WORTH AVE GROUP, INC."/>
    <s v="007"/>
    <s v="Chromebook ins 8/9 graders through 8/30/"/>
    <s v="5/6/2020"/>
    <s v="Accelerated telework capacity - infrastructure, subscriptions for meeting services, hardware (laptops)"/>
    <n v="1168.5"/>
    <n v="292.125"/>
  </r>
  <r>
    <x v="21"/>
    <n v="2"/>
    <s v="Direct Payments"/>
    <s v="HOME DEPOT (LIBRARY)"/>
    <s v="023"/>
    <s v="LIBRARY: BUILDING MAINTENANCE SUPPLIES"/>
    <s v="5/13/2020"/>
    <s v="Other"/>
    <n v="99"/>
    <n v="24.75"/>
  </r>
  <r>
    <x v="21"/>
    <n v="2"/>
    <s v="Direct Payments"/>
    <s v="CENTRAL PAPER PRODUCTS CO."/>
    <s v="040"/>
    <s v="Lunch 5/11/20"/>
    <s v="5/14/2020"/>
    <s v="School distance learning - Food for families that rely on food through the school system"/>
    <n v="192.37"/>
    <n v="48.092500000000001"/>
  </r>
  <r>
    <x v="21"/>
    <n v="2"/>
    <s v="Direct Payments"/>
    <s v="GOV CONNECTION"/>
    <s v="056"/>
    <s v="Printer Cable"/>
    <s v="5/19/2020"/>
    <s v="Accelerated telework capacity - infrastructure, subscriptions for meeting services, hardware (laptops)"/>
    <n v="2.88"/>
    <n v="0.72"/>
  </r>
  <r>
    <x v="21"/>
    <n v="2"/>
    <s v="Direct Payments"/>
    <s v="BOISCLAIR LOCK &amp; SAFE"/>
    <s v="072"/>
    <s v="Keys To Allow Access During Covid Lockdo"/>
    <s v="5/20/2020"/>
    <s v="Other"/>
    <n v="21.85"/>
    <n v="5.4625000000000004"/>
  </r>
  <r>
    <x v="21"/>
    <n v="2"/>
    <s v="Direct Payments"/>
    <s v="DION-TROMBI, BRIDGETTE E"/>
    <s v="006"/>
    <s v="STAFFING (DIRECT, BACKFILL, QUARANTINE)"/>
    <s v="4/5/2020"/>
    <s v="Direct staffing costs - Overtime, additional hires, and/or backfilling staff who test positive"/>
    <n v="305.44"/>
    <n v="76.36"/>
  </r>
  <r>
    <x v="21"/>
    <n v="2"/>
    <s v="Direct Payments"/>
    <s v="GLENNON, JOHN G"/>
    <s v="022"/>
    <s v="STAFFING (DIRECT, BACKFILL, QUARANTINE)"/>
    <s v="3/26/2020"/>
    <s v="Direct staffing costs - Overtime, additional hires, and/or backfilling staff who test positive"/>
    <n v="633.78"/>
    <n v="158.44499999999999"/>
  </r>
  <r>
    <x v="21"/>
    <n v="2"/>
    <s v="Direct Payments"/>
    <s v="DACOSTA, VICTOR L"/>
    <s v="038"/>
    <s v="STAFFING (DIRECT, BACKFILL, QUARANTINE)"/>
    <s v="3/18/2020"/>
    <s v="Direct staffing costs - Overtime, additional hires, and/or backfilling staff who test positive"/>
    <n v="452.7"/>
    <n v="113.175"/>
  </r>
  <r>
    <x v="21"/>
    <n v="2"/>
    <s v="Direct Payments"/>
    <s v="CLOUTIER, BETHANY ELAINE"/>
    <s v="054"/>
    <s v="STAFFING (DIRECT, BACKFILL, QUARANTINE)"/>
    <s v="3/15/2020"/>
    <s v="Direct staffing costs - Overtime, additional hires, and/or backfilling staff who test positive"/>
    <n v="157.44"/>
    <n v="39.36"/>
  </r>
  <r>
    <x v="21"/>
    <n v="2"/>
    <s v="Direct Payments"/>
    <s v="PROVOST, ROBERT A III"/>
    <s v="070"/>
    <s v="STAFFING (DIRECT, BACKFILL, QUARANTINE)"/>
    <s v="3/20/2020"/>
    <s v="Direct staffing costs - Overtime, additional hires, and/or backfilling staff who test positive"/>
    <n v="157.44"/>
    <n v="39.36"/>
  </r>
  <r>
    <x v="21"/>
    <n v="2"/>
    <s v="Direct Payments"/>
    <s v="PROVOST, ROBERT A III"/>
    <s v="086"/>
    <s v="STAFFING (DIRECT, BACKFILL, QUARANTINE)"/>
    <s v="5/9/2020"/>
    <s v="Direct staffing costs - Overtime, additional hires, and/or backfilling staff who test positive"/>
    <n v="551.04"/>
    <n v="137.76"/>
  </r>
  <r>
    <x v="21"/>
    <n v="2"/>
    <s v="Direct Payments"/>
    <s v="DONOVAN, DANIEL W"/>
    <s v="102"/>
    <s v="STAFFING (DIRECT, BACKFILL, QUARANTINE)"/>
    <s v="3/23/2020"/>
    <s v="Direct staffing costs - Overtime, additional hires, and/or backfilling staff who test positive"/>
    <n v="728.7"/>
    <n v="182.17500000000001"/>
  </r>
  <r>
    <x v="21"/>
    <n v="2"/>
    <s v="Direct Payments"/>
    <s v="MILOT, CHRIS E"/>
    <s v="118"/>
    <s v="STAFFING (DIRECT, BACKFILL, QUARANTINE)"/>
    <s v="3/16/2020"/>
    <s v="Direct staffing costs - Overtime, additional hires, and/or backfilling staff who test positive"/>
    <n v="181.08"/>
    <n v="45.27"/>
  </r>
  <r>
    <x v="21"/>
    <n v="2"/>
    <s v="Direct Payments"/>
    <s v="ROBIDOUX, JOSEPH"/>
    <s v="134"/>
    <s v="STAFFING (DIRECT, BACKFILL, QUARANTINE)"/>
    <s v="4/25/2020"/>
    <s v="Direct staffing costs - Overtime, additional hires, and/or backfilling staff who test positive"/>
    <n v="52.05"/>
    <n v="13.012499999999999"/>
  </r>
  <r>
    <x v="21"/>
    <n v="2"/>
    <s v="Direct Payments"/>
    <s v="HAFFORD, BENJAMIN"/>
    <s v="150"/>
    <s v="STAFFING (DIRECT, BACKFILL, QUARANTINE)"/>
    <s v="3/6/2020"/>
    <s v="Direct staffing costs - Overtime, additional hires, and/or backfilling staff who test positive"/>
    <n v="159.06"/>
    <n v="39.765000000000001"/>
  </r>
  <r>
    <x v="21"/>
    <n v="2"/>
    <s v="Direct Payments"/>
    <s v="MELANSON, JOHN J. SR"/>
    <s v="166"/>
    <s v="STAFFING (DIRECT, BACKFILL, QUARANTINE)"/>
    <s v="4/3/2020"/>
    <s v="Direct staffing costs - Overtime, additional hires, and/or backfilling staff who test positive"/>
    <n v="-13"/>
    <n v="-3.25"/>
  </r>
  <r>
    <x v="21"/>
    <n v="2"/>
    <s v="Direct Payments"/>
    <s v="LACASSE, JASON"/>
    <s v="182"/>
    <s v="STAFFING (DIRECT, BACKFILL, QUARANTINE)"/>
    <s v="3/10/2020"/>
    <s v="Direct staffing costs - Overtime, additional hires, and/or backfilling staff who test positive"/>
    <n v="393.6"/>
    <n v="98.4"/>
  </r>
  <r>
    <x v="21"/>
    <n v="2"/>
    <s v="Direct Payments"/>
    <s v="KWATCHER, BRAD"/>
    <s v="199"/>
    <s v="STAFFING (DIRECT, BACKFILL, QUARANTINE)"/>
    <s v="3/6/2020"/>
    <s v="Direct staffing costs - Overtime, additional hires, and/or backfilling staff who test positive"/>
    <n v="551.04"/>
    <n v="137.76"/>
  </r>
  <r>
    <x v="21"/>
    <n v="2"/>
    <s v="Direct Payments"/>
    <s v="KWATCHER, BRAD"/>
    <s v="016"/>
    <s v="STAFFING (DIRECT, BACKFILL, QUARANTINE)"/>
    <s v="5/18/2020"/>
    <s v="Direct staffing costs - Overtime, additional hires, and/or backfilling staff who test positive"/>
    <n v="551.04"/>
    <n v="137.76"/>
  </r>
  <r>
    <x v="21"/>
    <n v="2"/>
    <s v="Direct Payments"/>
    <s v="LISTER, MARK A"/>
    <s v="033"/>
    <s v="STAFFING (DIRECT, BACKFILL, QUARANTINE)"/>
    <s v="4/25/2020"/>
    <s v="Direct staffing costs - Overtime, additional hires, and/or backfilling staff who test positive"/>
    <n v="393.6"/>
    <n v="98.4"/>
  </r>
  <r>
    <x v="21"/>
    <n v="2"/>
    <s v="Direct Payments"/>
    <s v="SABLES, JOSHUA"/>
    <s v="049"/>
    <s v="STAFFING (DIRECT, BACKFILL, QUARANTINE)"/>
    <s v="4/20/2020"/>
    <s v="Direct staffing costs - Overtime, additional hires, and/or backfilling staff who test positive"/>
    <n v="393.6"/>
    <n v="98.4"/>
  </r>
  <r>
    <x v="21"/>
    <n v="2"/>
    <s v="Direct Payments"/>
    <s v="ROBIDOUX, JOSEPH T"/>
    <s v="065"/>
    <s v="STAFFING (DIRECT, BACKFILL, QUARANTINE)"/>
    <s v="5/19/2020"/>
    <s v="Direct staffing costs - Overtime, additional hires, and/or backfilling staff who test positive"/>
    <n v="59.04"/>
    <n v="14.76"/>
  </r>
  <r>
    <x v="21"/>
    <n v="2"/>
    <s v="Direct Payments"/>
    <s v="ADAMS, BRIA"/>
    <s v="081"/>
    <s v="STAFFING (DIRECT, BACKFILL, QUARANTINE)"/>
    <s v="5/4/2020"/>
    <s v="Direct staffing costs - Overtime, additional hires, and/or backfilling staff who test positive"/>
    <n v="19.68"/>
    <n v="4.92"/>
  </r>
  <r>
    <x v="21"/>
    <n v="2"/>
    <s v="Direct Payments"/>
    <s v="CALZONE, ANDREW"/>
    <s v="097"/>
    <s v="STAFFING (DIRECT, BACKFILL, QUARANTINE)"/>
    <s v="3/25/2020"/>
    <s v="Direct staffing costs - Overtime, additional hires, and/or backfilling staff who test positive"/>
    <n v="19.68"/>
    <n v="4.92"/>
  </r>
  <r>
    <x v="21"/>
    <n v="2"/>
    <s v="Direct Payments"/>
    <s v="CALZONE, ANDREW"/>
    <s v="013"/>
    <s v="STAFFING (DIRECT, BACKFILL, QUARANTINE)"/>
    <s v="5/6/2020"/>
    <s v="Direct staffing costs - Overtime, additional hires, and/or backfilling staff who test positive"/>
    <n v="551.04"/>
    <n v="137.76"/>
  </r>
  <r>
    <x v="21"/>
    <n v="2"/>
    <s v="Direct Payments"/>
    <s v="LEMON, COREY"/>
    <s v="029"/>
    <s v="STAFFING (DIRECT, BACKFILL, QUARANTINE)"/>
    <s v="3/30/2020"/>
    <s v="Direct staffing costs - Overtime, additional hires, and/or backfilling staff who test positive"/>
    <n v="393.6"/>
    <n v="98.4"/>
  </r>
  <r>
    <x v="21"/>
    <n v="2"/>
    <s v="Direct Payments"/>
    <s v="ST GEORGE, JEAN"/>
    <s v="046"/>
    <s v="STAFFING (DIRECT, BACKFILL, QUARANTINE)"/>
    <s v="3/23/2020"/>
    <s v="Direct staffing costs - Overtime, additional hires, and/or backfilling staff who test positive"/>
    <n v="393.6"/>
    <n v="98.4"/>
  </r>
  <r>
    <x v="21"/>
    <n v="2"/>
    <s v="Direct Payments"/>
    <s v="BOULTENHOUSE, DANIEL"/>
    <s v="062"/>
    <s v="STAFFING (DIRECT, BACKFILL, QUARANTINE)"/>
    <s v="5/12/2020"/>
    <s v="Direct staffing costs - Overtime, additional hires, and/or backfilling staff who test positive"/>
    <n v="223.68"/>
    <n v="55.92"/>
  </r>
  <r>
    <x v="21"/>
    <n v="2"/>
    <s v="Direct Payments"/>
    <s v="RIDDELL, ALEXANDER S"/>
    <s v="078"/>
    <s v="STAFFING (DIRECT, BACKFILL, QUARANTINE)"/>
    <s v="4/16/2020"/>
    <s v="Direct staffing costs - Overtime, additional hires, and/or backfilling staff who test positive"/>
    <n v="223.68"/>
    <n v="55.92"/>
  </r>
  <r>
    <x v="21"/>
    <n v="2"/>
    <s v="Direct Payments"/>
    <s v="DRAGON, FABRICE"/>
    <s v="094"/>
    <s v="STAFFING (DIRECT, BACKFILL, QUARANTINE)"/>
    <s v="4/23/2020"/>
    <s v="Direct staffing costs - Overtime, additional hires, and/or backfilling staff who test positive"/>
    <n v="551.04"/>
    <n v="137.76"/>
  </r>
  <r>
    <x v="21"/>
    <n v="2"/>
    <s v="Direct Payments"/>
    <s v="SUPERCO SPECIALTY PRODUCTS"/>
    <s v="004"/>
    <s v="SCREEN CLEAN WIPES"/>
    <s v="5/27/2020"/>
    <s v="Cleaning/Disinfection of public buildings"/>
    <n v="813.03"/>
    <n v="203.25749999999999"/>
  </r>
  <r>
    <x v="21"/>
    <n v="2"/>
    <s v="Direct Payments"/>
    <s v="T-S HOLDINGS"/>
    <s v="021"/>
    <s v="GEnEon Mineral Electrolyte,  Disfe"/>
    <s v="6/26/2020"/>
    <s v="Cleaning/Disinfection of public buildings"/>
    <n v="36.119999999999997"/>
    <n v="9.0299999999999994"/>
  </r>
  <r>
    <x v="21"/>
    <n v="2"/>
    <s v="Direct Payments"/>
    <s v="NEXT GEN SUPPLY GROUP, INC"/>
    <s v="038"/>
    <s v="Credit on invoice # 231314"/>
    <s v="9/15/2020"/>
    <s v="Cleaning/Disinfection of public buildings"/>
    <n v="-147.96"/>
    <n v="-36.99"/>
  </r>
  <r>
    <x v="21"/>
    <n v="2"/>
    <s v="Direct Payments"/>
    <s v="WOONSOCKET URGENT CARE PC"/>
    <s v="094"/>
    <s v="Clinical testing/svcs due to COVID"/>
    <s v="5/5/2020"/>
    <s v="Testing for COVID-19"/>
    <n v="5739"/>
    <n v="1434.75"/>
  </r>
  <r>
    <x v="21"/>
    <n v="2"/>
    <s v="Direct Payments"/>
    <s v="DANIEL D RIGOL"/>
    <s v="111"/>
    <s v="Disposable Masks $0.75/mask, 50/bo"/>
    <s v="6/9/2020"/>
    <s v="PPE, including first responders, grocery store employees, gas station attendants and others who interact with the public"/>
    <n v="2472.5"/>
    <n v="618.125"/>
  </r>
  <r>
    <x v="21"/>
    <n v="2"/>
    <s v="Direct Payments"/>
    <s v="B &amp; T AUTO BODY SUPPLY"/>
    <s v="128"/>
    <s v="respirators - Annex"/>
    <s v="6/24/2020"/>
    <s v="PPE, including first responders, grocery store employees, gas station attendants and others who interact with the public"/>
    <n v="15.5"/>
    <n v="3.875"/>
  </r>
  <r>
    <x v="21"/>
    <n v="2"/>
    <s v="Direct Payments"/>
    <s v="AMERICAN SAFETY &amp; HEALTH"/>
    <s v="145"/>
    <s v="2500 face mask 1.35 ea"/>
    <s v="7/29/2020"/>
    <s v="PPE, including first responders, grocery store employees, gas station attendants and others who interact with the public"/>
    <n v="3375"/>
    <n v="843.75"/>
  </r>
  <r>
    <x v="21"/>
    <n v="2"/>
    <s v="Direct Payments"/>
    <s v="UNITED SITE SERVICES, INC."/>
    <s v="161"/>
    <s v="DELIVERY - REMOVAL"/>
    <s v="9/2/2020"/>
    <s v="PPE, including first responders, grocery store employees, gas station attendants and others who interact with the public"/>
    <n v="200"/>
    <n v="50"/>
  </r>
  <r>
    <x v="21"/>
    <n v="2"/>
    <s v="Direct Payments"/>
    <s v="WB MASON CO. INC."/>
    <s v="177"/>
    <s v="347 Packs of kids' size 3-ply disp"/>
    <s v="9/23/2020"/>
    <s v="PPE, including first responders, grocery store employees, gas station attendants and others who interact with the public"/>
    <n v="787.5"/>
    <n v="196.875"/>
  </r>
  <r>
    <x v="21"/>
    <n v="2"/>
    <s v="Direct Payments"/>
    <s v="ID WHOLESALER"/>
    <s v="228"/>
    <s v="NPS CLIP W/BLK RUBBER TIP   #2105-"/>
    <s v="9/29/2020"/>
    <s v="Social distancing measures in public buildings"/>
    <n v="1084.6500000000001"/>
    <n v="271.16250000000002"/>
  </r>
  <r>
    <x v="21"/>
    <n v="2"/>
    <s v="Direct Payments"/>
    <s v="STEVE BROWN PLUMBING &amp; HEATING"/>
    <s v="245"/>
    <s v="N/A"/>
    <s v="6/30/2020"/>
    <s v="Social distancing measures in public buildings"/>
    <n v="8200"/>
    <n v="2050"/>
  </r>
  <r>
    <x v="21"/>
    <n v="2"/>
    <s v="Direct Payments"/>
    <s v="BERNADETTE RIVARD"/>
    <s v="263"/>
    <s v="COVID CEILING HOOKS"/>
    <s v="8/5/2020"/>
    <s v="Social distancing measures in public buildings"/>
    <n v="5.18"/>
    <n v="1.2949999999999999"/>
  </r>
  <r>
    <x v="21"/>
    <n v="2"/>
    <s v="Direct Payments"/>
    <s v="BELLINGHAM LUMBER"/>
    <s v="280"/>
    <s v="materials needed to build camera s"/>
    <s v="7/29/2020"/>
    <s v="Social distancing measures in public buildings"/>
    <n v="21.9"/>
    <n v="5.4749999999999996"/>
  </r>
  <r>
    <x v="21"/>
    <n v="2"/>
    <s v="Direct Payments"/>
    <s v="G &amp; L ELECTRIC INC"/>
    <s v="297"/>
    <s v="WORK ON MS SINKS"/>
    <s v="8/5/2020"/>
    <s v="Social distancing measures in public buildings"/>
    <n v="251"/>
    <n v="62.75"/>
  </r>
  <r>
    <x v="21"/>
    <n v="2"/>
    <s v="Direct Payments"/>
    <s v="DANIEL J GENTILE"/>
    <s v="314"/>
    <s v="26 x 34 screens"/>
    <s v="9/15/2020"/>
    <s v="Social distancing measures in public buildings"/>
    <n v="405"/>
    <n v="101.25"/>
  </r>
  <r>
    <x v="21"/>
    <n v="2"/>
    <s v="Direct Payments"/>
    <s v="G &amp; L ELECTRIC INC"/>
    <s v="331"/>
    <s v="Install canopy tent on side of COA"/>
    <s v="8/3/2020"/>
    <s v="Social distancing measures in public buildings"/>
    <n v="195"/>
    <n v="48.75"/>
  </r>
  <r>
    <x v="21"/>
    <n v="2"/>
    <s v="Direct Payments"/>
    <s v="GLENNON, JOHN"/>
    <s v="397"/>
    <s v="STAFFING (DIRECT, BACKFILL, QUARANTINE)"/>
    <s v="7/3/2020"/>
    <s v="Direct staffing costs - Overtime, additional hires, and/or backfilling staff who test positive"/>
    <n v="646.38"/>
    <n v="161.595"/>
  </r>
  <r>
    <x v="21"/>
    <n v="2"/>
    <s v="Direct Payments"/>
    <s v="BERNARD, GEORGE"/>
    <s v="413"/>
    <s v="STAFFING (DIRECT, BACKFILL, QUARANTINE)"/>
    <s v="9/13/2020"/>
    <s v="Direct staffing costs - Overtime, additional hires, and/or backfilling staff who test positive"/>
    <n v="193.5"/>
    <n v="48.375"/>
  </r>
  <r>
    <x v="21"/>
    <n v="2"/>
    <s v="Direct Payments"/>
    <s v="DONOVAN, DANIEL"/>
    <s v="429"/>
    <s v="STAFFING (DIRECT, BACKFILL, QUARANTINE)"/>
    <s v="6/24/2020"/>
    <s v="Direct staffing costs - Overtime, additional hires, and/or backfilling staff who test positive"/>
    <n v="728.7"/>
    <n v="182.17500000000001"/>
  </r>
  <r>
    <x v="21"/>
    <n v="2"/>
    <s v="Direct Payments"/>
    <s v="PAULHUS, RONALD"/>
    <s v="445"/>
    <s v="STAFFING (DIRECT, BACKFILL, QUARANTINE)"/>
    <s v="9/15/2020"/>
    <s v="Direct staffing costs - Overtime, additional hires, and/or backfilling staff who test positive"/>
    <n v="140"/>
    <n v="35"/>
  </r>
  <r>
    <x v="21"/>
    <n v="2"/>
    <s v="Direct Payments"/>
    <s v="BIBBO, GARY"/>
    <s v="461"/>
    <s v="STAFFING (DIRECT, BACKFILL, QUARANTINE)"/>
    <s v="7/18/2020"/>
    <s v="Direct staffing costs - Overtime, additional hires, and/or backfilling staff who test positive"/>
    <n v="-7.83"/>
    <n v="-1.9575"/>
  </r>
  <r>
    <x v="21"/>
    <n v="2"/>
    <s v="Direct Payments"/>
    <s v="MELANSON, JOHN"/>
    <s v="477"/>
    <s v="STAFFING (DIRECT, BACKFILL, QUARANTINE)"/>
    <s v="6/25/2020"/>
    <s v="Direct staffing costs - Overtime, additional hires, and/or backfilling staff who test positive"/>
    <n v="13"/>
    <n v="3.25"/>
  </r>
  <r>
    <x v="21"/>
    <n v="2"/>
    <s v="Direct Payments"/>
    <s v="MELANSON, JOHN"/>
    <s v="493"/>
    <s v="STAFFING (DIRECT, BACKFILL, QUARANTINE)"/>
    <s v="7/8/2020"/>
    <s v="Direct staffing costs - Overtime, additional hires, and/or backfilling staff who test positive"/>
    <n v="13"/>
    <n v="3.25"/>
  </r>
  <r>
    <x v="21"/>
    <n v="2"/>
    <s v="Direct Payments"/>
    <s v="MELANSON, JOHN"/>
    <s v="509"/>
    <s v="STAFFING (DIRECT, BACKFILL, QUARANTINE)"/>
    <s v="7/28/2020"/>
    <s v="Direct staffing costs - Overtime, additional hires, and/or backfilling staff who test positive"/>
    <n v="13"/>
    <n v="3.25"/>
  </r>
  <r>
    <x v="21"/>
    <n v="2"/>
    <s v="Direct Payments"/>
    <s v="MELANSON, JOHN"/>
    <s v="525"/>
    <s v="STAFFING (DIRECT, BACKFILL, QUARANTINE)"/>
    <s v="8/13/2020"/>
    <s v="Direct staffing costs - Overtime, additional hires, and/or backfilling staff who test positive"/>
    <n v="13"/>
    <n v="3.25"/>
  </r>
  <r>
    <x v="21"/>
    <n v="2"/>
    <s v="Direct Payments"/>
    <s v="MELANSON, JOHN"/>
    <s v="541"/>
    <s v="STAFFING (DIRECT, BACKFILL, QUARANTINE)"/>
    <s v="8/29/2020"/>
    <s v="Direct staffing costs - Overtime, additional hires, and/or backfilling staff who test positive"/>
    <n v="13"/>
    <n v="3.25"/>
  </r>
  <r>
    <x v="21"/>
    <n v="2"/>
    <s v="Direct Payments"/>
    <s v="MELANSON, JOHN"/>
    <s v="557"/>
    <s v="STAFFING (DIRECT, BACKFILL, QUARANTINE)"/>
    <s v="9/15/2020"/>
    <s v="Direct staffing costs - Overtime, additional hires, and/or backfilling staff who test positive"/>
    <n v="13"/>
    <n v="3.25"/>
  </r>
  <r>
    <x v="21"/>
    <n v="2"/>
    <s v="Direct Payments"/>
    <s v="LISTER, MARK"/>
    <s v="573"/>
    <s v="STAFFING (DIRECT, BACKFILL, QUARANTINE)"/>
    <s v="6/18/2020"/>
    <s v="Direct staffing costs - Overtime, additional hires, and/or backfilling staff who test positive"/>
    <n v="393.6"/>
    <n v="98.4"/>
  </r>
  <r>
    <x v="21"/>
    <n v="2"/>
    <s v="Direct Payments"/>
    <s v="LISTER, MARK"/>
    <s v="574"/>
    <s v="STAFFING (DIRECT, BACKFILL, QUARANTINE)"/>
    <s v="6/23/2020"/>
    <s v="Direct staffing costs - Overtime, additional hires, and/or backfilling staff who test positive"/>
    <n v="944.64"/>
    <n v="236.16"/>
  </r>
  <r>
    <x v="21"/>
    <n v="2"/>
    <s v="Direct Payments"/>
    <s v="MELANSON, JOHN"/>
    <s v="558"/>
    <s v="STAFFING (DIRECT, BACKFILL, QUARANTINE)"/>
    <s v="9/16/2020"/>
    <s v="Direct staffing costs - Overtime, additional hires, and/or backfilling staff who test positive"/>
    <n v="13"/>
    <n v="3.25"/>
  </r>
  <r>
    <x v="21"/>
    <n v="2"/>
    <s v="Direct Payments"/>
    <s v="MELANSON, JOHN"/>
    <s v="559"/>
    <s v="STAFFING (DIRECT, BACKFILL, QUARANTINE)"/>
    <s v="9/17/2020"/>
    <s v="Direct staffing costs - Overtime, additional hires, and/or backfilling staff who test positive"/>
    <n v="13"/>
    <n v="3.25"/>
  </r>
  <r>
    <x v="21"/>
    <n v="2"/>
    <s v="Direct Payments"/>
    <s v="MELANSON, JOHN"/>
    <s v="560"/>
    <s v="STAFFING (DIRECT, BACKFILL, QUARANTINE)"/>
    <s v="9/18/2020"/>
    <s v="Direct staffing costs - Overtime, additional hires, and/or backfilling staff who test positive"/>
    <n v="13"/>
    <n v="3.25"/>
  </r>
  <r>
    <x v="21"/>
    <n v="2"/>
    <s v="Direct Payments"/>
    <s v="MELANSON, JOHN"/>
    <s v="561"/>
    <s v="STAFFING (DIRECT, BACKFILL, QUARANTINE)"/>
    <s v="9/19/2020"/>
    <s v="Direct staffing costs - Overtime, additional hires, and/or backfilling staff who test positive"/>
    <n v="19.5"/>
    <n v="4.875"/>
  </r>
  <r>
    <x v="21"/>
    <n v="2"/>
    <s v="Direct Payments"/>
    <s v="MELANSON, JOHN"/>
    <s v="562"/>
    <s v="STAFFING (DIRECT, BACKFILL, QUARANTINE)"/>
    <s v="9/20/2020"/>
    <s v="Direct staffing costs - Overtime, additional hires, and/or backfilling staff who test positive"/>
    <n v="13"/>
    <n v="3.25"/>
  </r>
  <r>
    <x v="21"/>
    <n v="2"/>
    <s v="Direct Payments"/>
    <s v="MELANSON, JOHN"/>
    <s v="563"/>
    <s v="STAFFING (DIRECT, BACKFILL, QUARANTINE)"/>
    <s v="9/21/2020"/>
    <s v="Direct staffing costs - Overtime, additional hires, and/or backfilling staff who test positive"/>
    <n v="13"/>
    <n v="3.25"/>
  </r>
  <r>
    <x v="21"/>
    <n v="2"/>
    <s v="Direct Payments"/>
    <s v="MELANSON, JOHN"/>
    <s v="564"/>
    <s v="STAFFING (DIRECT, BACKFILL, QUARANTINE)"/>
    <s v="9/22/2020"/>
    <s v="Direct staffing costs - Overtime, additional hires, and/or backfilling staff who test positive"/>
    <n v="13"/>
    <n v="3.25"/>
  </r>
  <r>
    <x v="21"/>
    <n v="2"/>
    <s v="Direct Payments"/>
    <s v="MELANSON, JOHN"/>
    <s v="565"/>
    <s v="STAFFING (DIRECT, BACKFILL, QUARANTINE)"/>
    <s v="9/23/2020"/>
    <s v="Direct staffing costs - Overtime, additional hires, and/or backfilling staff who test positive"/>
    <n v="13"/>
    <n v="3.25"/>
  </r>
  <r>
    <x v="21"/>
    <n v="2"/>
    <s v="Direct Payments"/>
    <s v="LACASSE, JASON"/>
    <s v="566"/>
    <s v="STAFFING (DIRECT, BACKFILL, QUARANTINE)"/>
    <s v="6/21/2020"/>
    <s v="Direct staffing costs - Overtime, additional hires, and/or backfilling staff who test positive"/>
    <n v="551.04"/>
    <n v="137.76"/>
  </r>
  <r>
    <x v="21"/>
    <n v="2"/>
    <s v="Direct Payments"/>
    <s v="LACASSE, JASON"/>
    <s v="567"/>
    <s v="STAFFING (DIRECT, BACKFILL, QUARANTINE)"/>
    <s v="6/24/2020"/>
    <s v="Direct staffing costs - Overtime, additional hires, and/or backfilling staff who test positive"/>
    <n v="944.64"/>
    <n v="236.16"/>
  </r>
  <r>
    <x v="21"/>
    <n v="2"/>
    <s v="Direct Payments"/>
    <s v="LACASSE, JASON"/>
    <s v="568"/>
    <s v="STAFFING (DIRECT, BACKFILL, QUARANTINE)"/>
    <s v="6/25/2020"/>
    <s v="Direct staffing costs - Overtime, additional hires, and/or backfilling staff who test positive"/>
    <n v="393.6"/>
    <n v="98.4"/>
  </r>
  <r>
    <x v="21"/>
    <n v="2"/>
    <s v="Direct Payments"/>
    <s v="LACASSE, JASON"/>
    <s v="569"/>
    <s v="STAFFING (DIRECT, BACKFILL, QUARANTINE)"/>
    <s v="6/29/2020"/>
    <s v="Direct staffing costs - Overtime, additional hires, and/or backfilling staff who test positive"/>
    <n v="551.04"/>
    <n v="137.76"/>
  </r>
  <r>
    <x v="21"/>
    <n v="2"/>
    <s v="Direct Payments"/>
    <s v="LACASSE, JASON"/>
    <s v="570"/>
    <s v="STAFFING (DIRECT, BACKFILL, QUARANTINE)"/>
    <s v="7/1/2020"/>
    <s v="Direct staffing costs - Overtime, additional hires, and/or backfilling staff who test positive"/>
    <n v="561.96"/>
    <n v="140.49"/>
  </r>
  <r>
    <x v="21"/>
    <n v="2"/>
    <s v="Direct Payments"/>
    <s v="LACASSE, JASON"/>
    <s v="571"/>
    <s v="STAFFING (DIRECT, BACKFILL, QUARANTINE)"/>
    <s v="7/2/2020"/>
    <s v="Direct staffing costs - Overtime, additional hires, and/or backfilling staff who test positive"/>
    <n v="602.1"/>
    <n v="150.52500000000001"/>
  </r>
  <r>
    <x v="21"/>
    <n v="2"/>
    <s v="Direct Payments"/>
    <s v="LACASSE, JASON"/>
    <s v="572"/>
    <s v="STAFFING (DIRECT, BACKFILL, QUARANTINE)"/>
    <s v="7/7/2020"/>
    <s v="Direct staffing costs - Overtime, additional hires, and/or backfilling staff who test positive"/>
    <n v="561.96"/>
    <n v="140.49"/>
  </r>
  <r>
    <x v="21"/>
    <n v="2"/>
    <s v="Direct Payments"/>
    <s v="LISTER, MARK"/>
    <s v="575"/>
    <s v="STAFFING (DIRECT, BACKFILL, QUARANTINE)"/>
    <s v="6/24/2020"/>
    <s v="Direct staffing costs - Overtime, additional hires, and/or backfilling staff who test positive"/>
    <n v="393.6"/>
    <n v="98.4"/>
  </r>
  <r>
    <x v="21"/>
    <n v="2"/>
    <s v="Direct Payments"/>
    <s v="DRAGON, FABRICE"/>
    <s v="667"/>
    <s v="STAFFING (DIRECT, BACKFILL, QUARANTINE)"/>
    <s v="7/1/2020"/>
    <s v="Direct staffing costs - Overtime, additional hires, and/or backfilling staff who test positive"/>
    <n v="561.96"/>
    <n v="140.49"/>
  </r>
  <r>
    <x v="21"/>
    <n v="2"/>
    <s v="Direct Payments"/>
    <s v="DRAGON, FABRICE"/>
    <s v="668"/>
    <s v="STAFFING (DIRECT, BACKFILL, QUARANTINE)"/>
    <s v="7/8/2020"/>
    <s v="Direct staffing costs - Overtime, additional hires, and/or backfilling staff who test positive"/>
    <n v="401.4"/>
    <n v="100.35"/>
  </r>
  <r>
    <x v="21"/>
    <n v="2"/>
    <s v="Direct Payments"/>
    <s v="MARTONE, ESTHER"/>
    <s v="669"/>
    <s v="STAFFING (DIRECT, BACKFILL, QUARANTINE)"/>
    <s v="6/18/2020"/>
    <s v="Direct staffing costs - Overtime, additional hires, and/or backfilling staff who test positive"/>
    <n v="90"/>
    <n v="22.5"/>
  </r>
  <r>
    <x v="21"/>
    <n v="2"/>
    <s v="Direct Payments"/>
    <s v="MARTONE, ESTHER"/>
    <s v="670"/>
    <s v="STAFFING (DIRECT, BACKFILL, QUARANTINE)"/>
    <s v="6/19/2020"/>
    <s v="Direct staffing costs - Overtime, additional hires, and/or backfilling staff who test positive"/>
    <n v="135"/>
    <n v="33.75"/>
  </r>
  <r>
    <x v="21"/>
    <n v="2"/>
    <s v="Direct Payments"/>
    <s v="MARTONE, ESTHER"/>
    <s v="671"/>
    <s v="STAFFING (DIRECT, BACKFILL, QUARANTINE)"/>
    <s v="6/22/2020"/>
    <s v="Direct staffing costs - Overtime, additional hires, and/or backfilling staff who test positive"/>
    <n v="225"/>
    <n v="56.25"/>
  </r>
  <r>
    <x v="21"/>
    <n v="2"/>
    <s v="Direct Payments"/>
    <s v="MARTONE, ESTHER"/>
    <s v="672"/>
    <s v="STAFFING (DIRECT, BACKFILL, QUARANTINE)"/>
    <s v="6/23/2020"/>
    <s v="Direct staffing costs - Overtime, additional hires, and/or backfilling staff who test positive"/>
    <n v="180"/>
    <n v="45"/>
  </r>
  <r>
    <x v="21"/>
    <n v="2"/>
    <s v="Direct Payments"/>
    <s v="MARTONE, ESTHER"/>
    <s v="673"/>
    <s v="STAFFING (DIRECT, BACKFILL, QUARANTINE)"/>
    <s v="6/24/2020"/>
    <s v="Direct staffing costs - Overtime, additional hires, and/or backfilling staff who test positive"/>
    <n v="135"/>
    <n v="33.75"/>
  </r>
  <r>
    <x v="21"/>
    <n v="2"/>
    <s v="Direct Payments"/>
    <s v="MARTONE, ESTHER"/>
    <s v="674"/>
    <s v="STAFFING (DIRECT, BACKFILL, QUARANTINE)"/>
    <s v="6/25/2020"/>
    <s v="Direct staffing costs - Overtime, additional hires, and/or backfilling staff who test positive"/>
    <n v="135"/>
    <n v="33.75"/>
  </r>
  <r>
    <x v="21"/>
    <n v="2"/>
    <s v="Direct Payments"/>
    <s v="MARTONE, ESTHER"/>
    <s v="675"/>
    <s v="STAFFING (DIRECT, BACKFILL, QUARANTINE)"/>
    <s v="6/26/2020"/>
    <s v="Direct staffing costs - Overtime, additional hires, and/or backfilling staff who test positive"/>
    <n v="180"/>
    <n v="45"/>
  </r>
  <r>
    <x v="21"/>
    <n v="2"/>
    <s v="Direct Payments"/>
    <s v="MARTONE, ESTHER"/>
    <s v="676"/>
    <s v="STAFFING (DIRECT, BACKFILL, QUARANTINE)"/>
    <s v="6/29/2020"/>
    <s v="Direct staffing costs - Overtime, additional hires, and/or backfilling staff who test positive"/>
    <n v="135"/>
    <n v="33.75"/>
  </r>
  <r>
    <x v="21"/>
    <n v="2"/>
    <s v="Direct Payments"/>
    <s v="MARTONE, ESTHER"/>
    <s v="677"/>
    <s v="STAFFING (DIRECT, BACKFILL, QUARANTINE)"/>
    <s v="6/30/2020"/>
    <s v="Direct staffing costs - Overtime, additional hires, and/or backfilling staff who test positive"/>
    <n v="180"/>
    <n v="45"/>
  </r>
  <r>
    <x v="21"/>
    <n v="2"/>
    <s v="Direct Payments"/>
    <s v="MARTONE, ESTHER"/>
    <s v="678"/>
    <s v="STAFFING (DIRECT, BACKFILL, QUARANTINE)"/>
    <s v="7/2/2020"/>
    <s v="Direct staffing costs - Overtime, additional hires, and/or backfilling staff who test positive"/>
    <n v="-180"/>
    <n v="-45"/>
  </r>
  <r>
    <x v="21"/>
    <n v="2"/>
    <s v="Direct Payments"/>
    <s v="MARTONE, ESTHER"/>
    <s v="679"/>
    <s v="STAFFING (DIRECT, BACKFILL, QUARANTINE)"/>
    <s v="7/2/2020"/>
    <s v="Direct staffing costs - Overtime, additional hires, and/or backfilling staff who test positive"/>
    <n v="180"/>
    <n v="45"/>
  </r>
  <r>
    <x v="21"/>
    <n v="2"/>
    <s v="Direct Payments"/>
    <s v="MARTONE, ESTHER"/>
    <s v="680"/>
    <s v="STAFFING (DIRECT, BACKFILL, QUARANTINE)"/>
    <s v="7/6/2020"/>
    <s v="Direct staffing costs - Overtime, additional hires, and/or backfilling staff who test positive"/>
    <n v="180"/>
    <n v="45"/>
  </r>
  <r>
    <x v="21"/>
    <n v="2"/>
    <s v="Direct Payments"/>
    <s v="LISTER, MARK"/>
    <s v="576"/>
    <s v="STAFFING (DIRECT, BACKFILL, QUARANTINE)"/>
    <s v="6/25/2020"/>
    <s v="Direct staffing costs - Overtime, additional hires, and/or backfilling staff who test positive"/>
    <n v="551.04"/>
    <n v="137.76"/>
  </r>
  <r>
    <x v="21"/>
    <n v="2"/>
    <s v="Direct Payments"/>
    <s v="BARTELLONI, AMY"/>
    <s v="592"/>
    <s v="STAFFING (DIRECT, BACKFILL, QUARANTINE)"/>
    <s v="8/21/2020"/>
    <s v="Direct staffing costs - Overtime, additional hires, and/or backfilling staff who test positive"/>
    <n v="64"/>
    <n v="16"/>
  </r>
  <r>
    <x v="21"/>
    <n v="2"/>
    <s v="Direct Payments"/>
    <s v="BARTELLONI, AMY"/>
    <s v="593"/>
    <s v="STAFFING (DIRECT, BACKFILL, QUARANTINE)"/>
    <s v="8/24/2020"/>
    <s v="Direct staffing costs - Overtime, additional hires, and/or backfilling staff who test positive"/>
    <n v="48"/>
    <n v="12"/>
  </r>
  <r>
    <x v="21"/>
    <n v="2"/>
    <s v="Direct Payments"/>
    <s v="BARTELLONI, AMY"/>
    <s v="594"/>
    <s v="STAFFING (DIRECT, BACKFILL, QUARANTINE)"/>
    <s v="8/25/2020"/>
    <s v="Direct staffing costs - Overtime, additional hires, and/or backfilling staff who test positive"/>
    <n v="48"/>
    <n v="12"/>
  </r>
  <r>
    <x v="21"/>
    <n v="2"/>
    <s v="Direct Payments"/>
    <s v="BARTELLONI, AMY"/>
    <s v="595"/>
    <s v="STAFFING (DIRECT, BACKFILL, QUARANTINE)"/>
    <s v="8/26/2020"/>
    <s v="Direct staffing costs - Overtime, additional hires, and/or backfilling staff who test positive"/>
    <n v="48"/>
    <n v="12"/>
  </r>
  <r>
    <x v="21"/>
    <n v="2"/>
    <s v="Direct Payments"/>
    <s v="BARTELLONI, AMY"/>
    <s v="596"/>
    <s v="STAFFING (DIRECT, BACKFILL, QUARANTINE)"/>
    <s v="8/27/2020"/>
    <s v="Direct staffing costs - Overtime, additional hires, and/or backfilling staff who test positive"/>
    <n v="32"/>
    <n v="8"/>
  </r>
  <r>
    <x v="21"/>
    <n v="2"/>
    <s v="Direct Payments"/>
    <s v="BARTELLONI, AMY"/>
    <s v="597"/>
    <s v="STAFFING (DIRECT, BACKFILL, QUARANTINE)"/>
    <s v="8/28/2020"/>
    <s v="Direct staffing costs - Overtime, additional hires, and/or backfilling staff who test positive"/>
    <n v="48"/>
    <n v="12"/>
  </r>
  <r>
    <x v="21"/>
    <n v="2"/>
    <s v="Direct Payments"/>
    <s v="BARTELLONI, AMY"/>
    <s v="598"/>
    <s v="STAFFING (DIRECT, BACKFILL, QUARANTINE)"/>
    <s v="8/31/2020"/>
    <s v="Direct staffing costs - Overtime, additional hires, and/or backfilling staff who test positive"/>
    <n v="32"/>
    <n v="8"/>
  </r>
  <r>
    <x v="21"/>
    <n v="2"/>
    <s v="Direct Payments"/>
    <s v="BARTELLONI, AMY"/>
    <s v="599"/>
    <s v="STAFFING (DIRECT, BACKFILL, QUARANTINE)"/>
    <s v="9/1/2020"/>
    <s v="Direct staffing costs - Overtime, additional hires, and/or backfilling staff who test positive"/>
    <n v="72"/>
    <n v="18"/>
  </r>
  <r>
    <x v="21"/>
    <n v="2"/>
    <s v="Direct Payments"/>
    <s v="BARTELLONI, AMY"/>
    <s v="600"/>
    <s v="STAFFING (DIRECT, BACKFILL, QUARANTINE)"/>
    <s v="9/2/2020"/>
    <s v="Direct staffing costs - Overtime, additional hires, and/or backfilling staff who test positive"/>
    <n v="40"/>
    <n v="10"/>
  </r>
  <r>
    <x v="21"/>
    <n v="2"/>
    <s v="Direct Payments"/>
    <s v="SABLES, JOSHUA"/>
    <s v="601"/>
    <s v="STAFFING (DIRECT, BACKFILL, QUARANTINE)"/>
    <s v="6/25/2020"/>
    <s v="Direct staffing costs - Overtime, additional hires, and/or backfilling staff who test positive"/>
    <n v="393.6"/>
    <n v="98.4"/>
  </r>
  <r>
    <x v="21"/>
    <n v="2"/>
    <s v="Direct Payments"/>
    <s v="SABLES, JOSHUA"/>
    <s v="602"/>
    <s v="STAFFING (DIRECT, BACKFILL, QUARANTINE)"/>
    <s v="6/26/2020"/>
    <s v="Direct staffing costs - Overtime, additional hires, and/or backfilling staff who test positive"/>
    <n v="551.04"/>
    <n v="137.76"/>
  </r>
  <r>
    <x v="21"/>
    <n v="2"/>
    <s v="Direct Payments"/>
    <s v="SABLES, JOSHUA"/>
    <s v="603"/>
    <s v="STAFFING (DIRECT, BACKFILL, QUARANTINE)"/>
    <s v="6/28/2020"/>
    <s v="Direct staffing costs - Overtime, additional hires, and/or backfilling staff who test positive"/>
    <n v="393.6"/>
    <n v="98.4"/>
  </r>
  <r>
    <x v="21"/>
    <n v="2"/>
    <s v="Direct Payments"/>
    <s v="SABLES, JOSHUA"/>
    <s v="604"/>
    <s v="STAFFING (DIRECT, BACKFILL, QUARANTINE)"/>
    <s v="6/30/2020"/>
    <s v="Direct staffing costs - Overtime, additional hires, and/or backfilling staff who test positive"/>
    <n v="393.6"/>
    <n v="98.4"/>
  </r>
  <r>
    <x v="21"/>
    <n v="2"/>
    <s v="Direct Payments"/>
    <s v="ROBIDOUX, JOSEPH"/>
    <s v="605"/>
    <s v="STAFFING (DIRECT, BACKFILL, QUARANTINE)"/>
    <s v="6/25/2020"/>
    <s v="Direct staffing costs - Overtime, additional hires, and/or backfilling staff who test positive"/>
    <n v="157.44"/>
    <n v="39.36"/>
  </r>
  <r>
    <x v="21"/>
    <n v="2"/>
    <s v="Direct Payments"/>
    <s v="ST GEORGE, JEAN"/>
    <s v="652"/>
    <s v="STAFFING (DIRECT, BACKFILL, QUARANTINE)"/>
    <s v="6/18/2020"/>
    <s v="Direct staffing costs - Overtime, additional hires, and/or backfilling staff who test positive"/>
    <n v="393.6"/>
    <n v="98.4"/>
  </r>
  <r>
    <x v="21"/>
    <n v="2"/>
    <s v="Direct Payments"/>
    <s v="ST GEORGE, JEAN"/>
    <s v="653"/>
    <s v="STAFFING (DIRECT, BACKFILL, QUARANTINE)"/>
    <s v="6/21/2020"/>
    <s v="Direct staffing costs - Overtime, additional hires, and/or backfilling staff who test positive"/>
    <n v="393.6"/>
    <n v="98.4"/>
  </r>
  <r>
    <x v="21"/>
    <n v="2"/>
    <s v="Direct Payments"/>
    <s v="ST GEORGE, JEAN"/>
    <s v="654"/>
    <s v="STAFFING (DIRECT, BACKFILL, QUARANTINE)"/>
    <s v="6/23/2020"/>
    <s v="Direct staffing costs - Overtime, additional hires, and/or backfilling staff who test positive"/>
    <n v="393.6"/>
    <n v="98.4"/>
  </r>
  <r>
    <x v="21"/>
    <n v="2"/>
    <s v="Direct Payments"/>
    <s v="ST GEORGE, JEAN"/>
    <s v="655"/>
    <s v="STAFFING (DIRECT, BACKFILL, QUARANTINE)"/>
    <s v="6/24/2020"/>
    <s v="Direct staffing costs - Overtime, additional hires, and/or backfilling staff who test positive"/>
    <n v="157.44"/>
    <n v="39.36"/>
  </r>
  <r>
    <x v="21"/>
    <n v="2"/>
    <s v="Direct Payments"/>
    <s v="ST GEORGE, JEAN"/>
    <s v="656"/>
    <s v="STAFFING (DIRECT, BACKFILL, QUARANTINE)"/>
    <s v="7/2/2020"/>
    <s v="Direct staffing costs - Overtime, additional hires, and/or backfilling staff who test positive"/>
    <n v="561.96"/>
    <n v="140.49"/>
  </r>
  <r>
    <x v="21"/>
    <n v="2"/>
    <s v="Direct Payments"/>
    <s v="ST GEORGE, JEAN"/>
    <s v="657"/>
    <s v="STAFFING (DIRECT, BACKFILL, QUARANTINE)"/>
    <s v="7/7/2020"/>
    <s v="Direct staffing costs - Overtime, additional hires, and/or backfilling staff who test positive"/>
    <n v="401.4"/>
    <n v="100.35"/>
  </r>
  <r>
    <x v="21"/>
    <n v="2"/>
    <s v="Direct Payments"/>
    <s v="RODRIGUES, JOAQUIM"/>
    <s v="658"/>
    <s v="STAFFING (DIRECT, BACKFILL, QUARANTINE)"/>
    <s v="8/9/2020"/>
    <s v="Direct staffing costs - Overtime, additional hires, and/or backfilling staff who test positive"/>
    <n v="367.08"/>
    <n v="91.77"/>
  </r>
  <r>
    <x v="21"/>
    <n v="2"/>
    <s v="Direct Payments"/>
    <s v="RODRIGUES, JOAQUIM"/>
    <s v="659"/>
    <s v="STAFFING (DIRECT, BACKFILL, QUARANTINE)"/>
    <s v="8/22/2020"/>
    <s v="Direct staffing costs - Overtime, additional hires, and/or backfilling staff who test positive"/>
    <n v="353.97"/>
    <n v="88.492500000000007"/>
  </r>
  <r>
    <x v="21"/>
    <n v="2"/>
    <s v="Direct Payments"/>
    <s v="RODRIGUES, JOAQUIM"/>
    <s v="660"/>
    <s v="STAFFING (DIRECT, BACKFILL, QUARANTINE)"/>
    <s v="9/12/2020"/>
    <s v="Direct staffing costs - Overtime, additional hires, and/or backfilling staff who test positive"/>
    <n v="353.97"/>
    <n v="88.492500000000007"/>
  </r>
  <r>
    <x v="21"/>
    <n v="2"/>
    <s v="Direct Payments"/>
    <s v="RODRIGUES, JOAQUIM"/>
    <s v="661"/>
    <s v="STAFFING (DIRECT, BACKFILL, QUARANTINE)"/>
    <s v="9/19/2020"/>
    <s v="Direct staffing costs - Overtime, additional hires, and/or backfilling staff who test positive"/>
    <n v="353.97"/>
    <n v="88.492500000000007"/>
  </r>
  <r>
    <x v="21"/>
    <n v="2"/>
    <s v="Direct Payments"/>
    <s v="DRAGON, FABRICE"/>
    <s v="662"/>
    <s v="STAFFING (DIRECT, BACKFILL, QUARANTINE)"/>
    <s v="6/18/2020"/>
    <s v="Direct staffing costs - Overtime, additional hires, and/or backfilling staff who test positive"/>
    <n v="551.04"/>
    <n v="137.76"/>
  </r>
  <r>
    <x v="21"/>
    <n v="2"/>
    <s v="Direct Payments"/>
    <s v="DRAGON, FABRICE"/>
    <s v="663"/>
    <s v="STAFFING (DIRECT, BACKFILL, QUARANTINE)"/>
    <s v="6/22/2020"/>
    <s v="Direct staffing costs - Overtime, additional hires, and/or backfilling staff who test positive"/>
    <n v="157.44"/>
    <n v="39.36"/>
  </r>
  <r>
    <x v="21"/>
    <n v="2"/>
    <s v="Direct Payments"/>
    <s v="DRAGON, FABRICE"/>
    <s v="664"/>
    <s v="STAFFING (DIRECT, BACKFILL, QUARANTINE)"/>
    <s v="6/23/2020"/>
    <s v="Direct staffing costs - Overtime, additional hires, and/or backfilling staff who test positive"/>
    <n v="551.04"/>
    <n v="137.76"/>
  </r>
  <r>
    <x v="21"/>
    <n v="2"/>
    <s v="Direct Payments"/>
    <s v="DRAGON, FABRICE"/>
    <s v="665"/>
    <s v="STAFFING (DIRECT, BACKFILL, QUARANTINE)"/>
    <s v="6/26/2020"/>
    <s v="Direct staffing costs - Overtime, additional hires, and/or backfilling staff who test positive"/>
    <n v="551.04"/>
    <n v="137.76"/>
  </r>
  <r>
    <x v="21"/>
    <n v="2"/>
    <s v="Direct Payments"/>
    <s v="DRAGON, FABRICE"/>
    <s v="666"/>
    <s v="STAFFING (DIRECT, BACKFILL, QUARANTINE)"/>
    <s v="6/28/2020"/>
    <s v="Direct staffing costs - Overtime, additional hires, and/or backfilling staff who test positive"/>
    <n v="551.04"/>
    <n v="137.76"/>
  </r>
  <r>
    <x v="21"/>
    <n v="2"/>
    <s v="Direct Payments"/>
    <s v="VIVEIROS, DANIEL"/>
    <s v="606"/>
    <s v="STAFFING (DIRECT, BACKFILL, QUARANTINE)"/>
    <s v="6/24/2020"/>
    <s v="Direct staffing costs - Overtime, additional hires, and/or backfilling staff who test positive"/>
    <n v="157.44"/>
    <n v="39.36"/>
  </r>
  <r>
    <x v="21"/>
    <n v="2"/>
    <s v="Direct Payments"/>
    <s v="VIVEIROS, DANIEL"/>
    <s v="607"/>
    <s v="STAFFING (DIRECT, BACKFILL, QUARANTINE)"/>
    <s v="6/26/2020"/>
    <s v="Direct staffing costs - Overtime, additional hires, and/or backfilling staff who test positive"/>
    <n v="19.68"/>
    <n v="4.92"/>
  </r>
  <r>
    <x v="21"/>
    <n v="2"/>
    <s v="Direct Payments"/>
    <s v="MCLAUGHLIN, DANIEL"/>
    <s v="608"/>
    <s v="STAFFING (DIRECT, BACKFILL, QUARANTINE)"/>
    <s v="8/22/2020"/>
    <s v="Direct staffing costs - Overtime, additional hires, and/or backfilling staff who test positive"/>
    <n v="133.4"/>
    <n v="33.35"/>
  </r>
  <r>
    <x v="21"/>
    <n v="2"/>
    <s v="Direct Payments"/>
    <s v="MCLAUGHLIN, DANIEL"/>
    <s v="609"/>
    <s v="STAFFING (DIRECT, BACKFILL, QUARANTINE)"/>
    <s v="8/23/2020"/>
    <s v="Direct staffing costs - Overtime, additional hires, and/or backfilling staff who test positive"/>
    <n v="177.84"/>
    <n v="44.46"/>
  </r>
  <r>
    <x v="21"/>
    <n v="2"/>
    <s v="Direct Payments"/>
    <s v="MILOT, ANA"/>
    <s v="610"/>
    <s v="STAFFING (DIRECT, BACKFILL, QUARANTINE)"/>
    <s v="8/22/2020"/>
    <s v="Direct staffing costs - Overtime, additional hires, and/or backfilling staff who test positive"/>
    <n v="185.33"/>
    <n v="46.332500000000003"/>
  </r>
  <r>
    <x v="21"/>
    <n v="2"/>
    <s v="Direct Payments"/>
    <s v="MILOT, ANA"/>
    <s v="611"/>
    <s v="STAFFING (DIRECT, BACKFILL, QUARANTINE)"/>
    <s v="8/23/2020"/>
    <s v="Direct staffing costs - Overtime, additional hires, and/or backfilling staff who test positive"/>
    <n v="247.1"/>
    <n v="61.774999999999999"/>
  </r>
  <r>
    <x v="21"/>
    <n v="2"/>
    <s v="Direct Payments"/>
    <s v="MILOT, ANA"/>
    <s v="612"/>
    <s v="STAFFING (DIRECT, BACKFILL, QUARANTINE)"/>
    <s v="8/26/2020"/>
    <s v="Direct staffing costs - Overtime, additional hires, and/or backfilling staff who test positive"/>
    <n v="61.78"/>
    <n v="15.445"/>
  </r>
  <r>
    <x v="21"/>
    <n v="2"/>
    <s v="Direct Payments"/>
    <s v="MILOT, ANA"/>
    <s v="613"/>
    <s v="STAFFING (DIRECT, BACKFILL, QUARANTINE)"/>
    <s v="8/26/2020"/>
    <s v="Direct staffing costs - Overtime, additional hires, and/or backfilling staff who test positive"/>
    <n v="166.79"/>
    <n v="41.697499999999998"/>
  </r>
  <r>
    <x v="21"/>
    <n v="2"/>
    <s v="Direct Payments"/>
    <s v="MILOT, ANA"/>
    <s v="614"/>
    <s v="STAFFING (DIRECT, BACKFILL, QUARANTINE)"/>
    <s v="8/27/2020"/>
    <s v="Direct staffing costs - Overtime, additional hires, and/or backfilling staff who test positive"/>
    <n v="24.71"/>
    <n v="6.1775000000000002"/>
  </r>
  <r>
    <x v="21"/>
    <n v="2"/>
    <s v="Direct Payments"/>
    <s v="MILOT, ANA"/>
    <s v="615"/>
    <s v="STAFFING (DIRECT, BACKFILL, QUARANTINE)"/>
    <s v="8/28/2020"/>
    <s v="Direct staffing costs - Overtime, additional hires, and/or backfilling staff who test positive"/>
    <n v="129.75"/>
    <n v="32.4375"/>
  </r>
  <r>
    <x v="21"/>
    <n v="2"/>
    <s v="Direct Payments"/>
    <s v="MILOT, ANA"/>
    <s v="616"/>
    <s v="STAFFING (DIRECT, BACKFILL, QUARANTINE)"/>
    <s v="8/28/2020"/>
    <s v="Direct staffing costs - Overtime, additional hires, and/or backfilling staff who test positive"/>
    <n v="37.07"/>
    <n v="9.2675000000000001"/>
  </r>
  <r>
    <x v="21"/>
    <n v="2"/>
    <s v="Direct Payments"/>
    <s v="MILOT, ANA"/>
    <s v="617"/>
    <s v="STAFFING (DIRECT, BACKFILL, QUARANTINE)"/>
    <s v="9/1/2020"/>
    <s v="Direct staffing costs - Overtime, additional hires, and/or backfilling staff who test positive"/>
    <n v="278.02999999999997"/>
    <n v="69.507499999999993"/>
  </r>
  <r>
    <x v="21"/>
    <n v="2"/>
    <s v="Direct Payments"/>
    <s v="BERTONAZZI, JOSEPH"/>
    <s v="618"/>
    <s v="STAFFING (DIRECT, BACKFILL, QUARANTINE)"/>
    <s v="7/25/2020"/>
    <s v="Direct staffing costs - Overtime, additional hires, and/or backfilling staff who test positive"/>
    <n v="353.97"/>
    <n v="88.492500000000007"/>
  </r>
  <r>
    <x v="21"/>
    <n v="2"/>
    <s v="Direct Payments"/>
    <s v="BERTONAZZI, JOSEPH"/>
    <s v="619"/>
    <s v="STAFFING (DIRECT, BACKFILL, QUARANTINE)"/>
    <s v="8/8/2020"/>
    <s v="Direct staffing costs - Overtime, additional hires, and/or backfilling staff who test positive"/>
    <n v="353.97"/>
    <n v="88.492500000000007"/>
  </r>
  <r>
    <x v="21"/>
    <n v="2"/>
    <s v="Direct Payments"/>
    <s v="ADAMS, BRIA"/>
    <s v="620"/>
    <s v="STAFFING (DIRECT, BACKFILL, QUARANTINE)"/>
    <s v="6/19/2020"/>
    <s v="Direct staffing costs - Overtime, additional hires, and/or backfilling staff who test positive"/>
    <n v="393.6"/>
    <n v="98.4"/>
  </r>
  <r>
    <x v="21"/>
    <n v="2"/>
    <s v="Direct Payments"/>
    <s v="ADAMS, BRIA"/>
    <s v="621"/>
    <s v="STAFFING (DIRECT, BACKFILL, QUARANTINE)"/>
    <s v="6/21/2020"/>
    <s v="Direct staffing costs - Overtime, additional hires, and/or backfilling staff who test positive"/>
    <n v="393.6"/>
    <n v="98.4"/>
  </r>
  <r>
    <x v="21"/>
    <n v="2"/>
    <s v="Direct Payments"/>
    <s v="ADAMS, BRIA"/>
    <s v="622"/>
    <s v="STAFFING (DIRECT, BACKFILL, QUARANTINE)"/>
    <s v="6/22/2020"/>
    <s v="Direct staffing costs - Overtime, additional hires, and/or backfilling staff who test positive"/>
    <n v="551.04"/>
    <n v="137.76"/>
  </r>
  <r>
    <x v="21"/>
    <n v="2"/>
    <s v="Direct Payments"/>
    <s v="ADAMS, BRIA"/>
    <s v="623"/>
    <s v="STAFFING (DIRECT, BACKFILL, QUARANTINE)"/>
    <s v="6/23/2020"/>
    <s v="Direct staffing costs - Overtime, additional hires, and/or backfilling staff who test positive"/>
    <n v="944.64"/>
    <n v="236.16"/>
  </r>
  <r>
    <x v="21"/>
    <n v="2"/>
    <s v="Direct Payments"/>
    <s v="ADAMS, BRIA"/>
    <s v="624"/>
    <s v="STAFFING (DIRECT, BACKFILL, QUARANTINE)"/>
    <s v="6/24/2020"/>
    <s v="Direct staffing costs - Overtime, additional hires, and/or backfilling staff who test positive"/>
    <n v="157.44"/>
    <n v="39.36"/>
  </r>
  <r>
    <x v="21"/>
    <n v="2"/>
    <s v="Direct Payments"/>
    <s v="ADAMS, BRIA"/>
    <s v="625"/>
    <s v="STAFFING (DIRECT, BACKFILL, QUARANTINE)"/>
    <s v="6/26/2020"/>
    <s v="Direct staffing costs - Overtime, additional hires, and/or backfilling staff who test positive"/>
    <n v="393.6"/>
    <n v="98.4"/>
  </r>
  <r>
    <x v="21"/>
    <n v="2"/>
    <s v="Direct Payments"/>
    <s v="ADAMS, BRIA"/>
    <s v="626"/>
    <s v="STAFFING (DIRECT, BACKFILL, QUARANTINE)"/>
    <s v="6/27/2020"/>
    <s v="Direct staffing costs - Overtime, additional hires, and/or backfilling staff who test positive"/>
    <n v="944.64"/>
    <n v="236.16"/>
  </r>
  <r>
    <x v="21"/>
    <n v="2"/>
    <s v="Direct Payments"/>
    <s v="ADAMS, BRIA"/>
    <s v="627"/>
    <s v="STAFFING (DIRECT, BACKFILL, QUARANTINE)"/>
    <s v="7/1/2020"/>
    <s v="Direct staffing costs - Overtime, additional hires, and/or backfilling staff who test positive"/>
    <n v="401.4"/>
    <n v="100.35"/>
  </r>
  <r>
    <x v="21"/>
    <n v="2"/>
    <s v="Direct Payments"/>
    <s v="ADAMS, BRIA"/>
    <s v="628"/>
    <s v="STAFFING (DIRECT, BACKFILL, QUARANTINE)"/>
    <s v="7/2/2020"/>
    <s v="Direct staffing costs - Overtime, additional hires, and/or backfilling staff who test positive"/>
    <n v="461.61"/>
    <n v="115.4025"/>
  </r>
  <r>
    <x v="21"/>
    <n v="2"/>
    <s v="Direct Payments"/>
    <s v="ADAMS, BRIA"/>
    <s v="629"/>
    <s v="STAFFING (DIRECT, BACKFILL, QUARANTINE)"/>
    <s v="7/5/2020"/>
    <s v="Direct staffing costs - Overtime, additional hires, and/or backfilling staff who test positive"/>
    <n v="561.96"/>
    <n v="140.49"/>
  </r>
  <r>
    <x v="21"/>
    <n v="2"/>
    <s v="Direct Payments"/>
    <s v="ADAMS, BRIA"/>
    <s v="630"/>
    <s v="STAFFING (DIRECT, BACKFILL, QUARANTINE)"/>
    <s v="7/7/2020"/>
    <s v="Direct staffing costs - Overtime, additional hires, and/or backfilling staff who test positive"/>
    <n v="561.96"/>
    <n v="140.49"/>
  </r>
  <r>
    <x v="21"/>
    <n v="2"/>
    <s v="Direct Payments"/>
    <s v="CALZONE, ANDREW"/>
    <s v="631"/>
    <s v="STAFFING (DIRECT, BACKFILL, QUARANTINE)"/>
    <s v="6/22/2020"/>
    <s v="Direct staffing costs - Overtime, additional hires, and/or backfilling staff who test positive"/>
    <n v="944.64"/>
    <n v="236.16"/>
  </r>
  <r>
    <x v="21"/>
    <n v="2"/>
    <s v="Direct Payments"/>
    <s v="CALZONE, ANDREW"/>
    <s v="632"/>
    <s v="STAFFING (DIRECT, BACKFILL, QUARANTINE)"/>
    <s v="6/23/2020"/>
    <s v="Direct staffing costs - Overtime, additional hires, and/or backfilling staff who test positive"/>
    <n v="393.6"/>
    <n v="98.4"/>
  </r>
  <r>
    <x v="21"/>
    <n v="2"/>
    <s v="Direct Payments"/>
    <s v="CALZONE, ANDREW"/>
    <s v="633"/>
    <s v="STAFFING (DIRECT, BACKFILL, QUARANTINE)"/>
    <s v="6/25/2020"/>
    <s v="Direct staffing costs - Overtime, additional hires, and/or backfilling staff who test positive"/>
    <n v="551.04"/>
    <n v="137.76"/>
  </r>
  <r>
    <x v="21"/>
    <n v="2"/>
    <s v="Direct Payments"/>
    <s v="CALZONE, ANDREW"/>
    <s v="634"/>
    <s v="STAFFING (DIRECT, BACKFILL, QUARANTINE)"/>
    <s v="6/26/2020"/>
    <s v="Direct staffing costs - Overtime, additional hires, and/or backfilling staff who test positive"/>
    <n v="590.4"/>
    <n v="147.6"/>
  </r>
  <r>
    <x v="21"/>
    <n v="2"/>
    <s v="Direct Payments"/>
    <s v="CALZONE, ANDREW"/>
    <s v="635"/>
    <s v="STAFFING (DIRECT, BACKFILL, QUARANTINE)"/>
    <s v="6/27/2020"/>
    <s v="Direct staffing costs - Overtime, additional hires, and/or backfilling staff who test positive"/>
    <n v="944.64"/>
    <n v="236.16"/>
  </r>
  <r>
    <x v="21"/>
    <n v="2"/>
    <s v="Direct Payments"/>
    <s v="CALZONE, ANDREW"/>
    <s v="636"/>
    <s v="STAFFING (DIRECT, BACKFILL, QUARANTINE)"/>
    <s v="6/30/2020"/>
    <s v="Direct staffing costs - Overtime, additional hires, and/or backfilling staff who test positive"/>
    <n v="944.64"/>
    <n v="236.16"/>
  </r>
  <r>
    <x v="21"/>
    <n v="2"/>
    <s v="Direct Payments"/>
    <s v="CALZONE, ANDREW"/>
    <s v="637"/>
    <s v="STAFFING (DIRECT, BACKFILL, QUARANTINE)"/>
    <s v="7/1/2020"/>
    <s v="Direct staffing costs - Overtime, additional hires, and/or backfilling staff who test positive"/>
    <n v="401.4"/>
    <n v="100.35"/>
  </r>
  <r>
    <x v="21"/>
    <n v="2"/>
    <s v="Direct Payments"/>
    <s v="CALZONE, ANDREW"/>
    <s v="638"/>
    <s v="STAFFING (DIRECT, BACKFILL, QUARANTINE)"/>
    <s v="7/4/2020"/>
    <s v="Direct staffing costs - Overtime, additional hires, and/or backfilling staff who test positive"/>
    <n v="963.36"/>
    <n v="240.84"/>
  </r>
  <r>
    <x v="21"/>
    <n v="2"/>
    <s v="Direct Payments"/>
    <s v="CALZONE, ANDREW"/>
    <s v="639"/>
    <s v="STAFFING (DIRECT, BACKFILL, QUARANTINE)"/>
    <s v="7/5/2020"/>
    <s v="Direct staffing costs - Overtime, additional hires, and/or backfilling staff who test positive"/>
    <n v="963.36"/>
    <n v="240.84"/>
  </r>
  <r>
    <x v="21"/>
    <n v="2"/>
    <s v="Direct Payments"/>
    <s v="AVELLINO, JOSEPH"/>
    <s v="640"/>
    <s v="STAFFING (DIRECT, BACKFILL, QUARANTINE)"/>
    <s v="6/30/2020"/>
    <s v="Direct staffing costs - Overtime, additional hires, and/or backfilling staff who test positive"/>
    <n v="551.04"/>
    <n v="137.76"/>
  </r>
  <r>
    <x v="21"/>
    <n v="2"/>
    <s v="Direct Payments"/>
    <s v="AVELLINO, JOSEPH"/>
    <s v="641"/>
    <s v="STAFFING (DIRECT, BACKFILL, QUARANTINE)"/>
    <s v="7/5/2020"/>
    <s v="Direct staffing costs - Overtime, additional hires, and/or backfilling staff who test positive"/>
    <n v="401.4"/>
    <n v="100.35"/>
  </r>
  <r>
    <x v="21"/>
    <n v="2"/>
    <s v="Direct Payments"/>
    <s v="AVELLINO, JOSEPH"/>
    <s v="642"/>
    <s v="STAFFING (DIRECT, BACKFILL, QUARANTINE)"/>
    <s v="7/8/2020"/>
    <s v="Direct staffing costs - Overtime, additional hires, and/or backfilling staff who test positive"/>
    <n v="561.96"/>
    <n v="140.49"/>
  </r>
  <r>
    <x v="21"/>
    <n v="2"/>
    <s v="Direct Payments"/>
    <s v="LEMON, COREY"/>
    <s v="643"/>
    <s v="STAFFING (DIRECT, BACKFILL, QUARANTINE)"/>
    <s v="6/23/2020"/>
    <s v="Direct staffing costs - Overtime, additional hires, and/or backfilling staff who test positive"/>
    <n v="551.04"/>
    <n v="137.76"/>
  </r>
  <r>
    <x v="21"/>
    <n v="2"/>
    <s v="Direct Payments"/>
    <s v="LEMON, COREY"/>
    <s v="644"/>
    <s v="STAFFING (DIRECT, BACKFILL, QUARANTINE)"/>
    <s v="6/24/2020"/>
    <s v="Direct staffing costs - Overtime, additional hires, and/or backfilling staff who test positive"/>
    <n v="944.64"/>
    <n v="236.16"/>
  </r>
  <r>
    <x v="21"/>
    <n v="2"/>
    <s v="Direct Payments"/>
    <s v="LEMON, COREY"/>
    <s v="645"/>
    <s v="STAFFING (DIRECT, BACKFILL, QUARANTINE)"/>
    <s v="6/24/2020"/>
    <s v="Direct staffing costs - Overtime, additional hires, and/or backfilling staff who test positive"/>
    <n v="157.44"/>
    <n v="39.36"/>
  </r>
  <r>
    <x v="21"/>
    <n v="2"/>
    <s v="Direct Payments"/>
    <s v="LEMON, COREY"/>
    <s v="646"/>
    <s v="STAFFING (DIRECT, BACKFILL, QUARANTINE)"/>
    <s v="6/26/2020"/>
    <s v="Direct staffing costs - Overtime, additional hires, and/or backfilling staff who test positive"/>
    <n v="393.6"/>
    <n v="98.4"/>
  </r>
  <r>
    <x v="21"/>
    <n v="2"/>
    <s v="Direct Payments"/>
    <s v="LEMON, COREY"/>
    <s v="647"/>
    <s v="STAFFING (DIRECT, BACKFILL, QUARANTINE)"/>
    <s v="7/1/2020"/>
    <s v="Direct staffing costs - Overtime, additional hires, and/or backfilling staff who test positive"/>
    <n v="401.4"/>
    <n v="100.35"/>
  </r>
  <r>
    <x v="21"/>
    <n v="2"/>
    <s v="Direct Payments"/>
    <s v="LEMON, COREY"/>
    <s v="648"/>
    <s v="STAFFING (DIRECT, BACKFILL, QUARANTINE)"/>
    <s v="7/4/2020"/>
    <s v="Direct staffing costs - Overtime, additional hires, and/or backfilling staff who test positive"/>
    <n v="401.4"/>
    <n v="100.35"/>
  </r>
  <r>
    <x v="21"/>
    <n v="2"/>
    <s v="Direct Payments"/>
    <s v="LEMON, COREY"/>
    <s v="649"/>
    <s v="STAFFING (DIRECT, BACKFILL, QUARANTINE)"/>
    <s v="7/7/2020"/>
    <s v="Direct staffing costs - Overtime, additional hires, and/or backfilling staff who test positive"/>
    <n v="401.4"/>
    <n v="100.35"/>
  </r>
  <r>
    <x v="21"/>
    <n v="2"/>
    <s v="Direct Payments"/>
    <s v="NIEDBALA, STEVEN"/>
    <s v="650"/>
    <s v="STAFFING (DIRECT, BACKFILL, QUARANTINE)"/>
    <s v="6/20/2020"/>
    <s v="Direct staffing costs - Overtime, additional hires, and/or backfilling staff who test positive"/>
    <n v="327.8"/>
    <n v="81.95"/>
  </r>
  <r>
    <x v="21"/>
    <n v="2"/>
    <s v="Direct Payments"/>
    <s v="MCCULLOUGH, KEITH"/>
    <s v="651"/>
    <s v="STAFFING (DIRECT, BACKFILL, QUARANTINE)"/>
    <s v="9/19/2020"/>
    <s v="Direct staffing costs - Overtime, additional hires, and/or backfilling staff who test positive"/>
    <n v="294.98"/>
    <n v="73.745000000000005"/>
  </r>
  <r>
    <x v="21"/>
    <n v="2"/>
    <s v="Direct Payments"/>
    <s v="LISTER, MARK"/>
    <s v="577"/>
    <s v="STAFFING (DIRECT, BACKFILL, QUARANTINE)"/>
    <s v="6/26/2020"/>
    <s v="Direct staffing costs - Overtime, additional hires, and/or backfilling staff who test positive"/>
    <n v="393.6"/>
    <n v="98.4"/>
  </r>
  <r>
    <x v="21"/>
    <n v="2"/>
    <s v="Direct Payments"/>
    <s v="LISTER, MARK"/>
    <s v="578"/>
    <s v="STAFFING (DIRECT, BACKFILL, QUARANTINE)"/>
    <s v="6/29/2020"/>
    <s v="Direct staffing costs - Overtime, additional hires, and/or backfilling staff who test positive"/>
    <n v="944.64"/>
    <n v="236.16"/>
  </r>
  <r>
    <x v="21"/>
    <n v="2"/>
    <s v="Direct Payments"/>
    <s v="LISTER, MARK"/>
    <s v="579"/>
    <s v="STAFFING (DIRECT, BACKFILL, QUARANTINE)"/>
    <s v="7/1/2020"/>
    <s v="Direct staffing costs - Overtime, additional hires, and/or backfilling staff who test positive"/>
    <n v="60.21"/>
    <n v="15.0525"/>
  </r>
  <r>
    <x v="21"/>
    <n v="2"/>
    <s v="Direct Payments"/>
    <s v="LISTER, MARK"/>
    <s v="580"/>
    <s v="STAFFING (DIRECT, BACKFILL, QUARANTINE)"/>
    <s v="7/1/2020"/>
    <s v="Direct staffing costs - Overtime, additional hires, and/or backfilling staff who test positive"/>
    <n v="561.96"/>
    <n v="140.49"/>
  </r>
  <r>
    <x v="21"/>
    <n v="2"/>
    <s v="Direct Payments"/>
    <s v="LISTER, MARK"/>
    <s v="581"/>
    <s v="STAFFING (DIRECT, BACKFILL, QUARANTINE)"/>
    <s v="7/2/2020"/>
    <s v="Direct staffing costs - Overtime, additional hires, and/or backfilling staff who test positive"/>
    <n v="461.61"/>
    <n v="115.4025"/>
  </r>
  <r>
    <x v="21"/>
    <n v="2"/>
    <s v="Direct Payments"/>
    <s v="BARTELLONI, AMY"/>
    <s v="582"/>
    <s v="STAFFING (DIRECT, BACKFILL, QUARANTINE)"/>
    <s v="8/10/2020"/>
    <s v="Direct staffing costs - Overtime, additional hires, and/or backfilling staff who test positive"/>
    <n v="80"/>
    <n v="20"/>
  </r>
  <r>
    <x v="21"/>
    <n v="2"/>
    <s v="Direct Payments"/>
    <s v="BARTELLONI, AMY"/>
    <s v="583"/>
    <s v="STAFFING (DIRECT, BACKFILL, QUARANTINE)"/>
    <s v="8/11/2020"/>
    <s v="Direct staffing costs - Overtime, additional hires, and/or backfilling staff who test positive"/>
    <n v="120"/>
    <n v="30"/>
  </r>
  <r>
    <x v="21"/>
    <n v="2"/>
    <s v="Direct Payments"/>
    <s v="BARTELLONI, AMY"/>
    <s v="584"/>
    <s v="STAFFING (DIRECT, BACKFILL, QUARANTINE)"/>
    <s v="8/12/2020"/>
    <s v="Direct staffing costs - Overtime, additional hires, and/or backfilling staff who test positive"/>
    <n v="120"/>
    <n v="30"/>
  </r>
  <r>
    <x v="21"/>
    <n v="2"/>
    <s v="Direct Payments"/>
    <s v="BARTELLONI, AMY"/>
    <s v="585"/>
    <s v="STAFFING (DIRECT, BACKFILL, QUARANTINE)"/>
    <s v="8/13/2020"/>
    <s v="Direct staffing costs - Overtime, additional hires, and/or backfilling staff who test positive"/>
    <n v="88"/>
    <n v="22"/>
  </r>
  <r>
    <x v="21"/>
    <n v="2"/>
    <s v="Direct Payments"/>
    <s v="BARTELLONI, AMY"/>
    <s v="586"/>
    <s v="STAFFING (DIRECT, BACKFILL, QUARANTINE)"/>
    <s v="8/14/2020"/>
    <s v="Direct staffing costs - Overtime, additional hires, and/or backfilling staff who test positive"/>
    <n v="88"/>
    <n v="22"/>
  </r>
  <r>
    <x v="21"/>
    <n v="2"/>
    <s v="Direct Payments"/>
    <s v="BARTELLONI, AMY"/>
    <s v="587"/>
    <s v="STAFFING (DIRECT, BACKFILL, QUARANTINE)"/>
    <s v="8/16/2020"/>
    <s v="Direct staffing costs - Overtime, additional hires, and/or backfilling staff who test positive"/>
    <n v="24"/>
    <n v="6"/>
  </r>
  <r>
    <x v="21"/>
    <n v="2"/>
    <s v="Direct Payments"/>
    <s v="BARTELLONI, AMY"/>
    <s v="588"/>
    <s v="STAFFING (DIRECT, BACKFILL, QUARANTINE)"/>
    <s v="8/17/2020"/>
    <s v="Direct staffing costs - Overtime, additional hires, and/or backfilling staff who test positive"/>
    <n v="64"/>
    <n v="16"/>
  </r>
  <r>
    <x v="21"/>
    <n v="2"/>
    <s v="Direct Payments"/>
    <s v="BARTELLONI, AMY"/>
    <s v="589"/>
    <s v="STAFFING (DIRECT, BACKFILL, QUARANTINE)"/>
    <s v="8/18/2020"/>
    <s v="Direct staffing costs - Overtime, additional hires, and/or backfilling staff who test positive"/>
    <n v="40"/>
    <n v="10"/>
  </r>
  <r>
    <x v="21"/>
    <n v="2"/>
    <s v="Direct Payments"/>
    <s v="BARTELLONI, AMY"/>
    <s v="590"/>
    <s v="STAFFING (DIRECT, BACKFILL, QUARANTINE)"/>
    <s v="8/19/2020"/>
    <s v="Direct staffing costs - Overtime, additional hires, and/or backfilling staff who test positive"/>
    <n v="64"/>
    <n v="16"/>
  </r>
  <r>
    <x v="21"/>
    <n v="2"/>
    <s v="Direct Payments"/>
    <s v="BARTELLONI, AMY"/>
    <s v="591"/>
    <s v="STAFFING (DIRECT, BACKFILL, QUARANTINE)"/>
    <s v="8/20/2020"/>
    <s v="Direct staffing costs - Overtime, additional hires, and/or backfilling staff who test positive"/>
    <n v="48"/>
    <n v="12"/>
  </r>
  <r>
    <x v="21"/>
    <n v="2"/>
    <s v="Direct Payments"/>
    <s v="DANIEL J GENTILE"/>
    <s v="315"/>
    <s v="33 x 35 screens"/>
    <s v="9/15/2020"/>
    <s v="Social distancing measures in public buildings"/>
    <n v="520.20000000000005"/>
    <n v="130.05000000000001"/>
  </r>
  <r>
    <x v="21"/>
    <n v="2"/>
    <s v="Direct Payments"/>
    <s v="DANIEL J GENTILE"/>
    <s v="316"/>
    <s v="pickup and delivery charge"/>
    <s v="9/15/2020"/>
    <s v="Social distancing measures in public buildings"/>
    <n v="60"/>
    <n v="15"/>
  </r>
  <r>
    <x v="21"/>
    <n v="2"/>
    <s v="Direct Payments"/>
    <s v="ROCKY'S HARDWARE (SCHOOLS)"/>
    <s v="317"/>
    <s v="garment hooks, walldog contractor"/>
    <s v="9/23/2020"/>
    <s v="Social distancing measures in public buildings"/>
    <n v="61.33"/>
    <n v="15.3325"/>
  </r>
  <r>
    <x v="21"/>
    <n v="2"/>
    <s v="Direct Payments"/>
    <s v="WB MASON CO. INC."/>
    <s v="318"/>
    <s v="6 foot folding tables"/>
    <s v="9/23/2020"/>
    <s v="Social distancing measures in public buildings"/>
    <n v="1049.8499999999999"/>
    <n v="262.46249999999998"/>
  </r>
  <r>
    <x v="21"/>
    <n v="2"/>
    <s v="Direct Payments"/>
    <s v="WB MASON CO. INC."/>
    <s v="319"/>
    <s v="6-foot folding table"/>
    <s v="9/23/2020"/>
    <s v="Social distancing measures in public buildings"/>
    <n v="699.9"/>
    <n v="174.97499999999999"/>
  </r>
  <r>
    <x v="21"/>
    <n v="2"/>
    <s v="Direct Payments"/>
    <s v="WB MASON CO. INC."/>
    <s v="320"/>
    <s v="8-foot folding table"/>
    <s v="9/23/2020"/>
    <s v="Social distancing measures in public buildings"/>
    <n v="499.95"/>
    <n v="124.9875"/>
  </r>
  <r>
    <x v="21"/>
    <n v="2"/>
    <s v="Direct Payments"/>
    <s v="WB MASON CO. INC."/>
    <s v="321"/>
    <s v="ICE65363 ceberg IndestrucTables TO"/>
    <s v="9/23/2020"/>
    <s v="Social distancing measures in public buildings"/>
    <n v="799.96"/>
    <n v="199.99"/>
  </r>
  <r>
    <x v="21"/>
    <n v="2"/>
    <s v="Direct Payments"/>
    <s v="ADVANCED IMAGING INC."/>
    <s v="322"/>
    <s v="add barriers for cafeteria lines &amp;"/>
    <s v="9/29/2020"/>
    <s v="Social distancing measures in public buildings"/>
    <n v="6600"/>
    <n v="1650"/>
  </r>
  <r>
    <x v="21"/>
    <n v="2"/>
    <s v="Direct Payments"/>
    <s v="ADVANCED IMAGING INC."/>
    <s v="323"/>
    <s v="floor markings"/>
    <s v="9/29/2020"/>
    <s v="Social distancing measures in public buildings"/>
    <n v="6546"/>
    <n v="1636.5"/>
  </r>
  <r>
    <x v="21"/>
    <n v="2"/>
    <s v="Direct Payments"/>
    <s v="ADVANCED IMAGING INC."/>
    <s v="324"/>
    <s v="PETG barriers for all schools"/>
    <s v="9/29/2020"/>
    <s v="Social distancing measures in public buildings"/>
    <n v="6900"/>
    <n v="1725"/>
  </r>
  <r>
    <x v="21"/>
    <n v="2"/>
    <s v="Direct Payments"/>
    <s v="HOME DEPOT CREDIT SVCS"/>
    <s v="325"/>
    <s v="BRACKETS FOR RESTROOM SHELVES"/>
    <s v="9/29/2020"/>
    <s v="Social distancing measures in public buildings"/>
    <n v="264.14999999999998"/>
    <n v="66.037499999999994"/>
  </r>
  <r>
    <x v="21"/>
    <n v="2"/>
    <s v="Direct Payments"/>
    <s v="ID WHOLESALER"/>
    <s v="326"/>
    <s v="VERTICAL/TOP ZIP-LOCK CLEAR BADGE"/>
    <s v="9/29/2020"/>
    <s v="Social distancing measures in public buildings"/>
    <n v="1539.7"/>
    <n v="384.92500000000001"/>
  </r>
  <r>
    <x v="21"/>
    <n v="2"/>
    <s v="Direct Payments"/>
    <s v="CYBER COMMUNICATIONS"/>
    <s v="327"/>
    <s v="Motorola XPR3500E Handheld radio"/>
    <s v="9/2/2020"/>
    <s v="Social distancing measures in public buildings"/>
    <n v="12134.4"/>
    <n v="3033.6"/>
  </r>
  <r>
    <x v="21"/>
    <n v="2"/>
    <s v="Direct Payments"/>
    <s v="HOME DEPOT CREDIT SVCS"/>
    <s v="328"/>
    <s v="N/A"/>
    <s v="9/23/2020"/>
    <s v="Social distancing measures in public buildings"/>
    <n v="139.86000000000001"/>
    <n v="34.965000000000003"/>
  </r>
  <r>
    <x v="21"/>
    <n v="2"/>
    <s v="Direct Payments"/>
    <s v="WB MASON CO. INC."/>
    <s v="329"/>
    <s v="COVID-19 KEEP A SAFE DISTANCE FLOO"/>
    <s v="6/22/2020"/>
    <s v="Social distancing measures in public buildings"/>
    <n v="125.94"/>
    <n v="31.484999999999999"/>
  </r>
  <r>
    <x v="21"/>
    <n v="2"/>
    <s v="Direct Payments"/>
    <s v="FRANKLIN LOCK &amp; SAFE"/>
    <s v="330"/>
    <s v="Touchless motion sensor doors"/>
    <s v="6/30/2020"/>
    <s v="Social distancing measures in public buildings"/>
    <n v="6430"/>
    <n v="1607.5"/>
  </r>
  <r>
    <x v="21"/>
    <n v="2"/>
    <s v="Direct Payments"/>
    <s v="MCKEOWN PLUMBING &amp; HEATING INC"/>
    <s v="332"/>
    <s v="Installation of 5 Sloan Touchless"/>
    <s v="8/24/2020"/>
    <s v="Social distancing measures in public buildings"/>
    <n v="3000"/>
    <n v="750"/>
  </r>
  <r>
    <x v="21"/>
    <n v="2"/>
    <s v="Direct Payments"/>
    <s v="XAVUS SOLUTIONS"/>
    <s v="333"/>
    <s v="COVID-19;  Voice Connect Premium S"/>
    <s v="6/15/2020"/>
    <s v="Social distancing measures in public buildings"/>
    <n v="300"/>
    <n v="75"/>
  </r>
  <r>
    <x v="21"/>
    <n v="2"/>
    <s v="Direct Payments"/>
    <s v="JOCELYN DUTIL"/>
    <s v="334"/>
    <s v="Outsunny 33X20 outdoor HD White Ga"/>
    <s v="7/6/2020"/>
    <s v="Social distancing measures in public buildings"/>
    <n v="839.99"/>
    <n v="209.9975"/>
  </r>
  <r>
    <x v="21"/>
    <n v="2"/>
    <s v="Direct Payments"/>
    <s v="HOME DEPOT CREDIT SVCS"/>
    <s v="335"/>
    <s v="For Sr. Ctr.:  Acrylic Clear 4X8 &amp;"/>
    <s v="7/13/2020"/>
    <s v="Social distancing measures in public buildings"/>
    <n v="567"/>
    <n v="141.75"/>
  </r>
  <r>
    <x v="21"/>
    <n v="2"/>
    <s v="Direct Payments"/>
    <s v="WB MASON CO. INC."/>
    <s v="336"/>
    <s v="COVID-19:  10 CONTAINERS ALCOHOL S"/>
    <s v="8/10/2020"/>
    <s v="Social distancing measures in public buildings"/>
    <n v="84.9"/>
    <n v="21.225000000000001"/>
  </r>
  <r>
    <x v="21"/>
    <n v="2"/>
    <s v="Direct Payments"/>
    <s v="AMAZON/SYNCB"/>
    <s v="337"/>
    <s v="N/A"/>
    <s v="7/22/2020"/>
    <s v="Social distancing measures in public buildings"/>
    <n v="79.98"/>
    <n v="19.995000000000001"/>
  </r>
  <r>
    <x v="21"/>
    <n v="2"/>
    <s v="Direct Payments"/>
    <s v="SIMPLEX PRODUCTS"/>
    <s v="338"/>
    <s v="N/A"/>
    <s v="7/22/2020"/>
    <s v="Social distancing measures in public buildings"/>
    <n v="131.4"/>
    <n v="32.85"/>
  </r>
  <r>
    <x v="21"/>
    <n v="2"/>
    <s v="Direct Payments"/>
    <s v="AMAZON/SYNCB"/>
    <s v="339"/>
    <s v="Lunch Bags"/>
    <s v="9/30/2020"/>
    <s v="Social distancing measures in public buildings"/>
    <n v="129.94999999999999"/>
    <n v="32.487499999999997"/>
  </r>
  <r>
    <x v="21"/>
    <n v="2"/>
    <s v="Direct Payments"/>
    <s v="NORTHERN SAFETY CO"/>
    <s v="340"/>
    <s v="N/A"/>
    <s v="6/9/2020"/>
    <s v="Social distancing measures in public buildings"/>
    <n v="113.81"/>
    <n v="28.452500000000001"/>
  </r>
  <r>
    <x v="21"/>
    <n v="2"/>
    <s v="Direct Payments"/>
    <s v="RIDGECREST PODUCTS, INC."/>
    <s v="341"/>
    <s v="Smith&amp;Warren Bars-Covid-19 Virus B"/>
    <s v="6/2/2020"/>
    <s v="Social distancing measures in public buildings"/>
    <n v="606"/>
    <n v="151.5"/>
  </r>
  <r>
    <x v="21"/>
    <n v="2"/>
    <s v="Direct Payments"/>
    <s v="GLENNON, JOHN"/>
    <s v="392"/>
    <s v="STAFFING (DIRECT, BACKFILL, QUARANTINE)"/>
    <s v="6/19/2020"/>
    <s v="Direct staffing costs - Overtime, additional hires, and/or backfilling staff who test positive"/>
    <n v="452.7"/>
    <n v="113.175"/>
  </r>
  <r>
    <x v="21"/>
    <n v="2"/>
    <s v="Direct Payments"/>
    <s v="GLENNON, JOHN"/>
    <s v="393"/>
    <s v="STAFFING (DIRECT, BACKFILL, QUARANTINE)"/>
    <s v="6/27/2020"/>
    <s v="Direct staffing costs - Overtime, additional hires, and/or backfilling staff who test positive"/>
    <n v="452.7"/>
    <n v="113.175"/>
  </r>
  <r>
    <x v="21"/>
    <n v="2"/>
    <s v="Direct Payments"/>
    <s v="GLENNON, JOHN"/>
    <s v="394"/>
    <s v="STAFFING (DIRECT, BACKFILL, QUARANTINE)"/>
    <s v="6/28/2020"/>
    <s v="Direct staffing costs - Overtime, additional hires, and/or backfilling staff who test positive"/>
    <n v="1086.48"/>
    <n v="271.62"/>
  </r>
  <r>
    <x v="21"/>
    <n v="2"/>
    <s v="Direct Payments"/>
    <s v="GLENNON, JOHN"/>
    <s v="395"/>
    <s v="STAFFING (DIRECT, BACKFILL, QUARANTINE)"/>
    <s v="6/29/2020"/>
    <s v="Direct staffing costs - Overtime, additional hires, and/or backfilling staff who test positive"/>
    <n v="452.7"/>
    <n v="113.175"/>
  </r>
  <r>
    <x v="21"/>
    <n v="2"/>
    <s v="Direct Payments"/>
    <s v="GLENNON, JOHN"/>
    <s v="396"/>
    <s v="STAFFING (DIRECT, BACKFILL, QUARANTINE)"/>
    <s v="7/2/2020"/>
    <s v="Direct staffing costs - Overtime, additional hires, and/or backfilling staff who test positive"/>
    <n v="530.96"/>
    <n v="132.74"/>
  </r>
  <r>
    <x v="21"/>
    <n v="2"/>
    <s v="Direct Payments"/>
    <s v="GLENNON, JOHN"/>
    <s v="398"/>
    <s v="STAFFING (DIRECT, BACKFILL, QUARANTINE)"/>
    <s v="7/7/2020"/>
    <s v="Direct staffing costs - Overtime, additional hires, and/or backfilling staff who test positive"/>
    <n v="646.38"/>
    <n v="161.595"/>
  </r>
  <r>
    <x v="21"/>
    <n v="2"/>
    <s v="Direct Payments"/>
    <s v="GLENNON, JOHN"/>
    <s v="399"/>
    <s v="STAFFING (DIRECT, BACKFILL, QUARANTINE)"/>
    <s v="7/8/2020"/>
    <s v="Direct staffing costs - Overtime, additional hires, and/or backfilling staff who test positive"/>
    <n v="461.7"/>
    <n v="115.425"/>
  </r>
  <r>
    <x v="21"/>
    <n v="2"/>
    <s v="Direct Payments"/>
    <s v="DACOSTA, VICTOR"/>
    <s v="400"/>
    <s v="STAFFING (DIRECT, BACKFILL, QUARANTINE)"/>
    <s v="6/26/2020"/>
    <s v="Direct staffing costs - Overtime, additional hires, and/or backfilling staff who test positive"/>
    <n v="452.7"/>
    <n v="113.175"/>
  </r>
  <r>
    <x v="21"/>
    <n v="2"/>
    <s v="Direct Payments"/>
    <s v="DACOSTA, VICTOR"/>
    <s v="401"/>
    <s v="STAFFING (DIRECT, BACKFILL, QUARANTINE)"/>
    <s v="6/27/2020"/>
    <s v="Direct staffing costs - Overtime, additional hires, and/or backfilling staff who test positive"/>
    <n v="1086.48"/>
    <n v="271.62"/>
  </r>
  <r>
    <x v="21"/>
    <n v="2"/>
    <s v="Direct Payments"/>
    <s v="DACOSTA, VICTOR"/>
    <s v="402"/>
    <s v="STAFFING (DIRECT, BACKFILL, QUARANTINE)"/>
    <s v="6/28/2020"/>
    <s v="Direct staffing costs - Overtime, additional hires, and/or backfilling staff who test positive"/>
    <n v="452.7"/>
    <n v="113.175"/>
  </r>
  <r>
    <x v="21"/>
    <n v="2"/>
    <s v="Direct Payments"/>
    <s v="DACOSTA, VICTOR"/>
    <s v="403"/>
    <s v="STAFFING (DIRECT, BACKFILL, QUARANTINE)"/>
    <s v="7/8/2020"/>
    <s v="Direct staffing costs - Overtime, additional hires, and/or backfilling staff who test positive"/>
    <n v="646.38"/>
    <n v="161.595"/>
  </r>
  <r>
    <x v="21"/>
    <n v="2"/>
    <s v="Direct Payments"/>
    <s v="CLOUTIER, BETHANY"/>
    <s v="404"/>
    <s v="STAFFING (DIRECT, BACKFILL, QUARANTINE)"/>
    <s v="6/19/2020"/>
    <s v="Direct staffing costs - Overtime, additional hires, and/or backfilling staff who test positive"/>
    <n v="551.04"/>
    <n v="137.76"/>
  </r>
  <r>
    <x v="21"/>
    <n v="2"/>
    <s v="Direct Payments"/>
    <s v="CLOUTIER, BETHANY"/>
    <s v="405"/>
    <s v="STAFFING (DIRECT, BACKFILL, QUARANTINE)"/>
    <s v="6/19/2020"/>
    <s v="Direct staffing costs - Overtime, additional hires, and/or backfilling staff who test positive"/>
    <n v="452.7"/>
    <n v="113.175"/>
  </r>
  <r>
    <x v="21"/>
    <n v="2"/>
    <s v="Direct Payments"/>
    <s v="CLOUTIER, BETHANY"/>
    <s v="406"/>
    <s v="STAFFING (DIRECT, BACKFILL, QUARANTINE)"/>
    <s v="6/21/2020"/>
    <s v="Direct staffing costs - Overtime, additional hires, and/or backfilling staff who test positive"/>
    <n v="551.04"/>
    <n v="137.76"/>
  </r>
  <r>
    <x v="21"/>
    <n v="2"/>
    <s v="Direct Payments"/>
    <s v="CLOUTIER, BETHANY"/>
    <s v="407"/>
    <s v="STAFFING (DIRECT, BACKFILL, QUARANTINE)"/>
    <s v="6/28/2020"/>
    <s v="Direct staffing costs - Overtime, additional hires, and/or backfilling staff who test positive"/>
    <n v="551.04"/>
    <n v="137.76"/>
  </r>
  <r>
    <x v="21"/>
    <n v="2"/>
    <s v="Direct Payments"/>
    <s v="CLOUTIER, BETHANY"/>
    <s v="408"/>
    <s v="STAFFING (DIRECT, BACKFILL, QUARANTINE)"/>
    <s v="6/30/2020"/>
    <s v="Direct staffing costs - Overtime, additional hires, and/or backfilling staff who test positive"/>
    <n v="551.04"/>
    <n v="137.76"/>
  </r>
  <r>
    <x v="21"/>
    <n v="2"/>
    <s v="Direct Payments"/>
    <s v="CLOUTIER, BETHANY"/>
    <s v="409"/>
    <s v="STAFFING (DIRECT, BACKFILL, QUARANTINE)"/>
    <s v="7/2/2020"/>
    <s v="Direct staffing costs - Overtime, additional hires, and/or backfilling staff who test positive"/>
    <n v="40.14"/>
    <n v="10.035"/>
  </r>
  <r>
    <x v="21"/>
    <n v="2"/>
    <s v="Direct Payments"/>
    <s v="CLOUTIER, BETHANY"/>
    <s v="410"/>
    <s v="STAFFING (DIRECT, BACKFILL, QUARANTINE)"/>
    <s v="7/3/2020"/>
    <s v="Direct staffing costs - Overtime, additional hires, and/or backfilling staff who test positive"/>
    <n v="646.38"/>
    <n v="161.595"/>
  </r>
  <r>
    <x v="21"/>
    <n v="2"/>
    <s v="Direct Payments"/>
    <s v="CLOUTIER, BETHANY"/>
    <s v="411"/>
    <s v="STAFFING (DIRECT, BACKFILL, QUARANTINE)"/>
    <s v="7/6/2020"/>
    <s v="Direct staffing costs - Overtime, additional hires, and/or backfilling staff who test positive"/>
    <n v="646.38"/>
    <n v="161.595"/>
  </r>
  <r>
    <x v="21"/>
    <n v="2"/>
    <s v="Direct Payments"/>
    <s v="CLOUTIER, BETHANY"/>
    <s v="412"/>
    <s v="STAFFING (DIRECT, BACKFILL, QUARANTINE)"/>
    <s v="7/8/2020"/>
    <s v="Direct staffing costs - Overtime, additional hires, and/or backfilling staff who test positive"/>
    <n v="461.7"/>
    <n v="115.425"/>
  </r>
  <r>
    <x v="21"/>
    <n v="2"/>
    <s v="Direct Payments"/>
    <s v="PROVOST, ROBERT"/>
    <s v="414"/>
    <s v="STAFFING (DIRECT, BACKFILL, QUARANTINE)"/>
    <s v="6/16/2020"/>
    <s v="Direct staffing costs - Overtime, additional hires, and/or backfilling staff who test positive"/>
    <n v="157.44"/>
    <n v="39.36"/>
  </r>
  <r>
    <x v="21"/>
    <n v="2"/>
    <s v="Direct Payments"/>
    <s v="PROVOST, ROBERT"/>
    <s v="415"/>
    <s v="STAFFING (DIRECT, BACKFILL, QUARANTINE)"/>
    <s v="6/18/2020"/>
    <s v="Direct staffing costs - Overtime, additional hires, and/or backfilling staff who test positive"/>
    <n v="551.04"/>
    <n v="137.76"/>
  </r>
  <r>
    <x v="21"/>
    <n v="2"/>
    <s v="Direct Payments"/>
    <s v="PROVOST, ROBERT"/>
    <s v="416"/>
    <s v="STAFFING (DIRECT, BACKFILL, QUARANTINE)"/>
    <s v="6/21/2020"/>
    <s v="Direct staffing costs - Overtime, additional hires, and/or backfilling staff who test positive"/>
    <n v="1086.48"/>
    <n v="271.62"/>
  </r>
  <r>
    <x v="21"/>
    <n v="2"/>
    <s v="Direct Payments"/>
    <s v="PROVOST, ROBERT"/>
    <s v="417"/>
    <s v="STAFFING (DIRECT, BACKFILL, QUARANTINE)"/>
    <s v="6/23/2020"/>
    <s v="Direct staffing costs - Overtime, additional hires, and/or backfilling staff who test positive"/>
    <n v="633.78"/>
    <n v="158.44499999999999"/>
  </r>
  <r>
    <x v="21"/>
    <n v="2"/>
    <s v="Direct Payments"/>
    <s v="PROVOST, ROBERT"/>
    <s v="418"/>
    <s v="STAFFING (DIRECT, BACKFILL, QUARANTINE)"/>
    <s v="6/24/2020"/>
    <s v="Direct staffing costs - Overtime, additional hires, and/or backfilling staff who test positive"/>
    <n v="551.04"/>
    <n v="137.76"/>
  </r>
  <r>
    <x v="21"/>
    <n v="2"/>
    <s v="Direct Payments"/>
    <s v="PROVOST, ROBERT"/>
    <s v="419"/>
    <s v="STAFFING (DIRECT, BACKFILL, QUARANTINE)"/>
    <s v="6/26/2020"/>
    <s v="Direct staffing costs - Overtime, additional hires, and/or backfilling staff who test positive"/>
    <n v="551.04"/>
    <n v="137.76"/>
  </r>
  <r>
    <x v="21"/>
    <n v="2"/>
    <s v="Direct Payments"/>
    <s v="PROVOST, ROBERT"/>
    <s v="420"/>
    <s v="STAFFING (DIRECT, BACKFILL, QUARANTINE)"/>
    <s v="6/28/2020"/>
    <s v="Direct staffing costs - Overtime, additional hires, and/or backfilling staff who test positive"/>
    <n v="944.64"/>
    <n v="236.16"/>
  </r>
  <r>
    <x v="21"/>
    <n v="2"/>
    <s v="Direct Payments"/>
    <s v="PROVOST, ROBERT"/>
    <s v="421"/>
    <s v="STAFFING (DIRECT, BACKFILL, QUARANTINE)"/>
    <s v="6/29/2020"/>
    <s v="Direct staffing costs - Overtime, additional hires, and/or backfilling staff who test positive"/>
    <n v="452.7"/>
    <n v="113.175"/>
  </r>
  <r>
    <x v="21"/>
    <n v="2"/>
    <s v="Direct Payments"/>
    <s v="PROVOST, ROBERT"/>
    <s v="422"/>
    <s v="STAFFING (DIRECT, BACKFILL, QUARANTINE)"/>
    <s v="7/2/2020"/>
    <s v="Direct staffing costs - Overtime, additional hires, and/or backfilling staff who test positive"/>
    <n v="160.56"/>
    <n v="40.14"/>
  </r>
  <r>
    <x v="21"/>
    <n v="2"/>
    <s v="Direct Payments"/>
    <s v="PROVOST, ROBERT"/>
    <s v="423"/>
    <s v="STAFFING (DIRECT, BACKFILL, QUARANTINE)"/>
    <s v="7/3/2020"/>
    <s v="Direct staffing costs - Overtime, additional hires, and/or backfilling staff who test positive"/>
    <n v="461.7"/>
    <n v="115.425"/>
  </r>
  <r>
    <x v="21"/>
    <n v="2"/>
    <s v="Direct Payments"/>
    <s v="PROVOST, ROBERT"/>
    <s v="424"/>
    <s v="STAFFING (DIRECT, BACKFILL, QUARANTINE)"/>
    <s v="7/4/2020"/>
    <s v="Direct staffing costs - Overtime, additional hires, and/or backfilling staff who test positive"/>
    <n v="561.96"/>
    <n v="140.49"/>
  </r>
  <r>
    <x v="21"/>
    <n v="2"/>
    <s v="Direct Payments"/>
    <s v="PREW, GREGORY"/>
    <s v="425"/>
    <s v="STAFFING (DIRECT, BACKFILL, QUARANTINE)"/>
    <s v="6/26/2020"/>
    <s v="Direct staffing costs - Overtime, additional hires, and/or backfilling staff who test positive"/>
    <n v="22.64"/>
    <n v="5.66"/>
  </r>
  <r>
    <x v="21"/>
    <n v="2"/>
    <s v="Direct Payments"/>
    <s v="DONOVAN, DANIEL"/>
    <s v="426"/>
    <s v="STAFFING (DIRECT, BACKFILL, QUARANTINE)"/>
    <s v="6/20/2020"/>
    <s v="Direct staffing costs - Overtime, additional hires, and/or backfilling staff who test positive"/>
    <n v="1249.2"/>
    <n v="312.3"/>
  </r>
  <r>
    <x v="21"/>
    <n v="2"/>
    <s v="Direct Payments"/>
    <s v="DONOVAN, DANIEL"/>
    <s v="427"/>
    <s v="STAFFING (DIRECT, BACKFILL, QUARANTINE)"/>
    <s v="6/21/2020"/>
    <s v="Direct staffing costs - Overtime, additional hires, and/or backfilling staff who test positive"/>
    <n v="1249.2"/>
    <n v="312.3"/>
  </r>
  <r>
    <x v="21"/>
    <n v="2"/>
    <s v="Direct Payments"/>
    <s v="DONOVAN, DANIEL"/>
    <s v="428"/>
    <s v="STAFFING (DIRECT, BACKFILL, QUARANTINE)"/>
    <s v="6/22/2020"/>
    <s v="Direct staffing costs - Overtime, additional hires, and/or backfilling staff who test positive"/>
    <n v="728.7"/>
    <n v="182.17500000000001"/>
  </r>
  <r>
    <x v="21"/>
    <n v="2"/>
    <s v="Direct Payments"/>
    <s v="DONOVAN, DANIEL"/>
    <s v="430"/>
    <s v="STAFFING (DIRECT, BACKFILL, QUARANTINE)"/>
    <s v="6/25/2020"/>
    <s v="Direct staffing costs - Overtime, additional hires, and/or backfilling staff who test positive"/>
    <n v="26.03"/>
    <n v="6.5075000000000003"/>
  </r>
  <r>
    <x v="21"/>
    <n v="2"/>
    <s v="Direct Payments"/>
    <s v="DONOVAN, DANIEL"/>
    <s v="431"/>
    <s v="STAFFING (DIRECT, BACKFILL, QUARANTINE)"/>
    <s v="6/27/2020"/>
    <s v="Direct staffing costs - Overtime, additional hires, and/or backfilling staff who test positive"/>
    <n v="728.7"/>
    <n v="182.17500000000001"/>
  </r>
  <r>
    <x v="21"/>
    <n v="2"/>
    <s v="Direct Payments"/>
    <s v="DONOVAN, DANIEL"/>
    <s v="432"/>
    <s v="STAFFING (DIRECT, BACKFILL, QUARANTINE)"/>
    <s v="6/29/2020"/>
    <s v="Direct staffing costs - Overtime, additional hires, and/or backfilling staff who test positive"/>
    <n v="728.7"/>
    <n v="182.17500000000001"/>
  </r>
  <r>
    <x v="21"/>
    <n v="2"/>
    <s v="Direct Payments"/>
    <s v="DONOVAN, DANIEL"/>
    <s v="433"/>
    <s v="STAFFING (DIRECT, BACKFILL, QUARANTINE)"/>
    <s v="6/30/2020"/>
    <s v="Direct staffing costs - Overtime, additional hires, and/or backfilling staff who test positive"/>
    <n v="52.05"/>
    <n v="13.012499999999999"/>
  </r>
  <r>
    <x v="21"/>
    <n v="2"/>
    <s v="Direct Payments"/>
    <s v="DONOVAN, DANIEL"/>
    <s v="434"/>
    <s v="STAFFING (DIRECT, BACKFILL, QUARANTINE)"/>
    <s v="7/2/2020"/>
    <s v="Direct staffing costs - Overtime, additional hires, and/or backfilling staff who test positive"/>
    <n v="743.19"/>
    <n v="185.79750000000001"/>
  </r>
  <r>
    <x v="21"/>
    <n v="2"/>
    <s v="Direct Payments"/>
    <s v="DONOVAN, DANIEL"/>
    <s v="435"/>
    <s v="STAFFING (DIRECT, BACKFILL, QUARANTINE)"/>
    <s v="7/3/2020"/>
    <s v="Direct staffing costs - Overtime, additional hires, and/or backfilling staff who test positive"/>
    <n v="530.85"/>
    <n v="132.71250000000001"/>
  </r>
  <r>
    <x v="21"/>
    <n v="2"/>
    <s v="Direct Payments"/>
    <s v="DONOVAN, DANIEL"/>
    <s v="436"/>
    <s v="STAFFING (DIRECT, BACKFILL, QUARANTINE)"/>
    <s v="7/4/2020"/>
    <s v="Direct staffing costs - Overtime, additional hires, and/or backfilling staff who test positive"/>
    <n v="1274.04"/>
    <n v="318.51"/>
  </r>
  <r>
    <x v="21"/>
    <n v="2"/>
    <s v="Direct Payments"/>
    <s v="DONOVAN, DANIEL"/>
    <s v="437"/>
    <s v="STAFFING (DIRECT, BACKFILL, QUARANTINE)"/>
    <s v="7/6/2020"/>
    <s v="Direct staffing costs - Overtime, additional hires, and/or backfilling staff who test positive"/>
    <n v="1274.04"/>
    <n v="318.51"/>
  </r>
  <r>
    <x v="21"/>
    <n v="2"/>
    <s v="Direct Payments"/>
    <s v="DONOVAN, DANIEL"/>
    <s v="438"/>
    <s v="STAFFING (DIRECT, BACKFILL, QUARANTINE)"/>
    <s v="7/8/2020"/>
    <s v="Direct staffing costs - Overtime, additional hires, and/or backfilling staff who test positive"/>
    <n v="743.19"/>
    <n v="185.79750000000001"/>
  </r>
  <r>
    <x v="21"/>
    <n v="2"/>
    <s v="Direct Payments"/>
    <s v="PAULHUS, RONALD"/>
    <s v="439"/>
    <s v="STAFFING (DIRECT, BACKFILL, QUARANTINE)"/>
    <s v="8/6/2020"/>
    <s v="Direct staffing costs - Overtime, additional hires, and/or backfilling staff who test positive"/>
    <n v="140"/>
    <n v="35"/>
  </r>
  <r>
    <x v="21"/>
    <n v="2"/>
    <s v="Direct Payments"/>
    <s v="PAULHUS, RONALD"/>
    <s v="440"/>
    <s v="STAFFING (DIRECT, BACKFILL, QUARANTINE)"/>
    <s v="8/10/2020"/>
    <s v="Direct staffing costs - Overtime, additional hires, and/or backfilling staff who test positive"/>
    <n v="140"/>
    <n v="35"/>
  </r>
  <r>
    <x v="21"/>
    <n v="2"/>
    <s v="Direct Payments"/>
    <s v="PAULHUS, RONALD"/>
    <s v="441"/>
    <s v="STAFFING (DIRECT, BACKFILL, QUARANTINE)"/>
    <s v="8/11/2020"/>
    <s v="Direct staffing costs - Overtime, additional hires, and/or backfilling staff who test positive"/>
    <n v="140"/>
    <n v="35"/>
  </r>
  <r>
    <x v="21"/>
    <n v="2"/>
    <s v="Direct Payments"/>
    <s v="PAULHUS, RONALD"/>
    <s v="442"/>
    <s v="STAFFING (DIRECT, BACKFILL, QUARANTINE)"/>
    <s v="8/12/2020"/>
    <s v="Direct staffing costs - Overtime, additional hires, and/or backfilling staff who test positive"/>
    <n v="140"/>
    <n v="35"/>
  </r>
  <r>
    <x v="21"/>
    <n v="2"/>
    <s v="Direct Payments"/>
    <s v="PAULHUS, RONALD"/>
    <s v="443"/>
    <s v="STAFFING (DIRECT, BACKFILL, QUARANTINE)"/>
    <s v="9/10/2020"/>
    <s v="Direct staffing costs - Overtime, additional hires, and/or backfilling staff who test positive"/>
    <n v="140"/>
    <n v="35"/>
  </r>
  <r>
    <x v="21"/>
    <n v="2"/>
    <s v="Direct Payments"/>
    <s v="PAULHUS, RONALD"/>
    <s v="444"/>
    <s v="STAFFING (DIRECT, BACKFILL, QUARANTINE)"/>
    <s v="9/14/2020"/>
    <s v="Direct staffing costs - Overtime, additional hires, and/or backfilling staff who test positive"/>
    <n v="140"/>
    <n v="35"/>
  </r>
  <r>
    <x v="21"/>
    <n v="2"/>
    <s v="Direct Payments"/>
    <s v="PAULHUS, RONALD"/>
    <s v="446"/>
    <s v="STAFFING (DIRECT, BACKFILL, QUARANTINE)"/>
    <s v="9/16/2020"/>
    <s v="Direct staffing costs - Overtime, additional hires, and/or backfilling staff who test positive"/>
    <n v="140"/>
    <n v="35"/>
  </r>
  <r>
    <x v="21"/>
    <n v="2"/>
    <s v="Direct Payments"/>
    <s v="MILOT, CHRIS"/>
    <s v="447"/>
    <s v="STAFFING (DIRECT, BACKFILL, QUARANTINE)"/>
    <s v="6/19/2020"/>
    <s v="Direct staffing costs - Overtime, additional hires, and/or backfilling staff who test positive"/>
    <n v="633.78"/>
    <n v="158.44499999999999"/>
  </r>
  <r>
    <x v="21"/>
    <n v="2"/>
    <s v="Direct Payments"/>
    <s v="MILOT, CHRIS"/>
    <s v="448"/>
    <s v="STAFFING (DIRECT, BACKFILL, QUARANTINE)"/>
    <s v="6/28/2020"/>
    <s v="Direct staffing costs - Overtime, additional hires, and/or backfilling staff who test positive"/>
    <n v="181.08"/>
    <n v="45.27"/>
  </r>
  <r>
    <x v="21"/>
    <n v="2"/>
    <s v="Direct Payments"/>
    <s v="COAKLEY, NEIL"/>
    <s v="449"/>
    <s v="STAFFING (DIRECT, BACKFILL, QUARANTINE)"/>
    <s v="6/21/2020"/>
    <s v="Direct staffing costs - Overtime, additional hires, and/or backfilling staff who test positive"/>
    <n v="181.08"/>
    <n v="45.27"/>
  </r>
  <r>
    <x v="21"/>
    <n v="2"/>
    <s v="Direct Payments"/>
    <s v="COAKLEY, NEIL"/>
    <s v="450"/>
    <s v="STAFFING (DIRECT, BACKFILL, QUARANTINE)"/>
    <s v="6/23/2020"/>
    <s v="Direct staffing costs - Overtime, additional hires, and/or backfilling staff who test positive"/>
    <n v="452.7"/>
    <n v="113.175"/>
  </r>
  <r>
    <x v="21"/>
    <n v="2"/>
    <s v="Direct Payments"/>
    <s v="COAKLEY, NEIL"/>
    <s v="451"/>
    <s v="STAFFING (DIRECT, BACKFILL, QUARANTINE)"/>
    <s v="6/24/2020"/>
    <s v="Direct staffing costs - Overtime, additional hires, and/or backfilling staff who test positive"/>
    <n v="1086.48"/>
    <n v="271.62"/>
  </r>
  <r>
    <x v="21"/>
    <n v="2"/>
    <s v="Direct Payments"/>
    <s v="COAKLEY, NEIL"/>
    <s v="452"/>
    <s v="STAFFING (DIRECT, BACKFILL, QUARANTINE)"/>
    <s v="6/26/2020"/>
    <s v="Direct staffing costs - Overtime, additional hires, and/or backfilling staff who test positive"/>
    <n v="633.78"/>
    <n v="158.44499999999999"/>
  </r>
  <r>
    <x v="21"/>
    <n v="2"/>
    <s v="Direct Payments"/>
    <s v="COAKLEY, NEIL"/>
    <s v="453"/>
    <s v="STAFFING (DIRECT, BACKFILL, QUARANTINE)"/>
    <s v="6/29/2020"/>
    <s v="Direct staffing costs - Overtime, additional hires, and/or backfilling staff who test positive"/>
    <n v="633.78"/>
    <n v="158.44499999999999"/>
  </r>
  <r>
    <x v="21"/>
    <n v="2"/>
    <s v="Direct Payments"/>
    <s v="COAKLEY, NEIL"/>
    <s v="454"/>
    <s v="STAFFING (DIRECT, BACKFILL, QUARANTINE)"/>
    <s v="7/2/2020"/>
    <s v="Direct staffing costs - Overtime, additional hires, and/or backfilling staff who test positive"/>
    <n v="1108.08"/>
    <n v="277.02"/>
  </r>
  <r>
    <x v="21"/>
    <n v="2"/>
    <s v="Direct Payments"/>
    <s v="COAKLEY, NEIL"/>
    <s v="455"/>
    <s v="STAFFING (DIRECT, BACKFILL, QUARANTINE)"/>
    <s v="7/6/2020"/>
    <s v="Direct staffing costs - Overtime, additional hires, and/or backfilling staff who test positive"/>
    <n v="461.7"/>
    <n v="115.425"/>
  </r>
  <r>
    <x v="21"/>
    <n v="2"/>
    <s v="Direct Payments"/>
    <s v="COAKLEY, NEIL"/>
    <s v="456"/>
    <s v="STAFFING (DIRECT, BACKFILL, QUARANTINE)"/>
    <s v="7/7/2020"/>
    <s v="Direct staffing costs - Overtime, additional hires, and/or backfilling staff who test positive"/>
    <n v="461.7"/>
    <n v="115.425"/>
  </r>
  <r>
    <x v="21"/>
    <n v="2"/>
    <s v="Direct Payments"/>
    <s v="BIBBO, GARY"/>
    <s v="457"/>
    <s v="STAFFING (DIRECT, BACKFILL, QUARANTINE)"/>
    <s v="6/27/2020"/>
    <s v="Direct staffing costs - Overtime, additional hires, and/or backfilling staff who test positive"/>
    <n v="355.43"/>
    <n v="88.857500000000002"/>
  </r>
  <r>
    <x v="21"/>
    <n v="2"/>
    <s v="Direct Payments"/>
    <s v="BIBBO, GARY"/>
    <s v="458"/>
    <s v="STAFFING (DIRECT, BACKFILL, QUARANTINE)"/>
    <s v="7/11/2020"/>
    <s v="Direct staffing costs - Overtime, additional hires, and/or backfilling staff who test positive"/>
    <n v="331.92"/>
    <n v="82.98"/>
  </r>
  <r>
    <x v="21"/>
    <n v="2"/>
    <s v="Direct Payments"/>
    <s v="BIBBO, GARY"/>
    <s v="459"/>
    <s v="STAFFING (DIRECT, BACKFILL, QUARANTINE)"/>
    <s v="7/18/2020"/>
    <s v="Direct staffing costs - Overtime, additional hires, and/or backfilling staff who test positive"/>
    <n v="7.83"/>
    <n v="1.9575"/>
  </r>
  <r>
    <x v="21"/>
    <n v="2"/>
    <s v="Direct Payments"/>
    <s v="BIBBO, GARY"/>
    <s v="460"/>
    <s v="STAFFING (DIRECT, BACKFILL, QUARANTINE)"/>
    <s v="7/18/2020"/>
    <s v="Direct staffing costs - Overtime, additional hires, and/or backfilling staff who test positive"/>
    <n v="-365.31"/>
    <n v="-91.327500000000001"/>
  </r>
  <r>
    <x v="21"/>
    <n v="2"/>
    <s v="Direct Payments"/>
    <s v="BIBBO, GARY"/>
    <s v="462"/>
    <s v="STAFFING (DIRECT, BACKFILL, QUARANTINE)"/>
    <s v="7/18/2020"/>
    <s v="Direct staffing costs - Overtime, additional hires, and/or backfilling staff who test positive"/>
    <n v="365.31"/>
    <n v="91.327500000000001"/>
  </r>
  <r>
    <x v="21"/>
    <n v="2"/>
    <s v="Direct Payments"/>
    <s v="BIBBO, GARY"/>
    <s v="463"/>
    <s v="STAFFING (DIRECT, BACKFILL, QUARANTINE)"/>
    <s v="7/18/2020"/>
    <s v="Direct staffing costs - Overtime, additional hires, and/or backfilling staff who test positive"/>
    <n v="373.14"/>
    <n v="93.284999999999997"/>
  </r>
  <r>
    <x v="21"/>
    <n v="2"/>
    <s v="Direct Payments"/>
    <s v="BIBBO, GARY"/>
    <s v="464"/>
    <s v="STAFFING (DIRECT, BACKFILL, QUARANTINE)"/>
    <s v="8/1/2020"/>
    <s v="Direct staffing costs - Overtime, additional hires, and/or backfilling staff who test positive"/>
    <n v="373.14"/>
    <n v="93.284999999999997"/>
  </r>
  <r>
    <x v="21"/>
    <n v="2"/>
    <s v="Direct Payments"/>
    <s v="BIBBO, GARY"/>
    <s v="465"/>
    <s v="STAFFING (DIRECT, BACKFILL, QUARANTINE)"/>
    <s v="8/15/2020"/>
    <s v="Direct staffing costs - Overtime, additional hires, and/or backfilling staff who test positive"/>
    <n v="373.14"/>
    <n v="93.284999999999997"/>
  </r>
  <r>
    <x v="21"/>
    <n v="2"/>
    <s v="Direct Payments"/>
    <s v="BIBBO, GARY"/>
    <s v="466"/>
    <s v="STAFFING (DIRECT, BACKFILL, QUARANTINE)"/>
    <s v="9/12/2020"/>
    <s v="Direct staffing costs - Overtime, additional hires, and/or backfilling staff who test positive"/>
    <n v="497.52"/>
    <n v="124.38"/>
  </r>
  <r>
    <x v="21"/>
    <n v="2"/>
    <s v="Direct Payments"/>
    <s v="ERICKSON, TODD"/>
    <s v="467"/>
    <s v="STAFFING (DIRECT, BACKFILL, QUARANTINE)"/>
    <s v="8/29/2020"/>
    <s v="Direct staffing costs - Overtime, additional hires, and/or backfilling staff who test positive"/>
    <n v="340.96"/>
    <n v="85.24"/>
  </r>
  <r>
    <x v="21"/>
    <n v="2"/>
    <s v="Direct Payments"/>
    <s v="ERICKSON, TODD"/>
    <s v="468"/>
    <s v="STAFFING (DIRECT, BACKFILL, QUARANTINE)"/>
    <s v="9/5/2020"/>
    <s v="Direct staffing costs - Overtime, additional hires, and/or backfilling staff who test positive"/>
    <n v="340.96"/>
    <n v="85.24"/>
  </r>
  <r>
    <x v="21"/>
    <n v="2"/>
    <s v="Direct Payments"/>
    <s v="ERICKSON, TODD"/>
    <s v="469"/>
    <s v="STAFFING (DIRECT, BACKFILL, QUARANTINE)"/>
    <s v="9/19/2020"/>
    <s v="Direct staffing costs - Overtime, additional hires, and/or backfilling staff who test positive"/>
    <n v="298.33999999999997"/>
    <n v="74.584999999999994"/>
  </r>
  <r>
    <x v="21"/>
    <n v="2"/>
    <s v="Direct Payments"/>
    <s v="MELANSON, JOHN"/>
    <s v="470"/>
    <s v="STAFFING (DIRECT, BACKFILL, QUARANTINE)"/>
    <s v="6/6/2020"/>
    <s v="Direct staffing costs - Overtime, additional hires, and/or backfilling staff who test positive"/>
    <n v="-13"/>
    <n v="-3.25"/>
  </r>
  <r>
    <x v="21"/>
    <n v="2"/>
    <s v="Direct Payments"/>
    <s v="MELANSON, JOHN"/>
    <s v="471"/>
    <s v="STAFFING (DIRECT, BACKFILL, QUARANTINE)"/>
    <s v="6/7/2020"/>
    <s v="Direct staffing costs - Overtime, additional hires, and/or backfilling staff who test positive"/>
    <n v="-13"/>
    <n v="-3.25"/>
  </r>
  <r>
    <x v="21"/>
    <n v="2"/>
    <s v="Direct Payments"/>
    <s v="MELANSON, JOHN"/>
    <s v="472"/>
    <s v="STAFFING (DIRECT, BACKFILL, QUARANTINE)"/>
    <s v="6/18/2020"/>
    <s v="Direct staffing costs - Overtime, additional hires, and/or backfilling staff who test positive"/>
    <n v="13"/>
    <n v="3.25"/>
  </r>
  <r>
    <x v="21"/>
    <n v="2"/>
    <s v="Direct Payments"/>
    <s v="MELANSON, JOHN"/>
    <s v="473"/>
    <s v="STAFFING (DIRECT, BACKFILL, QUARANTINE)"/>
    <s v="6/19/2020"/>
    <s v="Direct staffing costs - Overtime, additional hires, and/or backfilling staff who test positive"/>
    <n v="13"/>
    <n v="3.25"/>
  </r>
  <r>
    <x v="21"/>
    <n v="2"/>
    <s v="Direct Payments"/>
    <s v="MELANSON, JOHN"/>
    <s v="474"/>
    <s v="STAFFING (DIRECT, BACKFILL, QUARANTINE)"/>
    <s v="6/22/2020"/>
    <s v="Direct staffing costs - Overtime, additional hires, and/or backfilling staff who test positive"/>
    <n v="13"/>
    <n v="3.25"/>
  </r>
  <r>
    <x v="21"/>
    <n v="2"/>
    <s v="Direct Payments"/>
    <s v="MELANSON, JOHN"/>
    <s v="475"/>
    <s v="STAFFING (DIRECT, BACKFILL, QUARANTINE)"/>
    <s v="6/23/2020"/>
    <s v="Direct staffing costs - Overtime, additional hires, and/or backfilling staff who test positive"/>
    <n v="13"/>
    <n v="3.25"/>
  </r>
  <r>
    <x v="21"/>
    <n v="2"/>
    <s v="Direct Payments"/>
    <s v="MELANSON, JOHN"/>
    <s v="476"/>
    <s v="STAFFING (DIRECT, BACKFILL, QUARANTINE)"/>
    <s v="6/24/2020"/>
    <s v="Direct staffing costs - Overtime, additional hires, and/or backfilling staff who test positive"/>
    <n v="13"/>
    <n v="3.25"/>
  </r>
  <r>
    <x v="21"/>
    <n v="2"/>
    <s v="Direct Payments"/>
    <s v="MELANSON, JOHN"/>
    <s v="478"/>
    <s v="STAFFING (DIRECT, BACKFILL, QUARANTINE)"/>
    <s v="6/26/2020"/>
    <s v="Direct staffing costs - Overtime, additional hires, and/or backfilling staff who test positive"/>
    <n v="13"/>
    <n v="3.25"/>
  </r>
  <r>
    <x v="21"/>
    <n v="2"/>
    <s v="Direct Payments"/>
    <s v="MELANSON, JOHN"/>
    <s v="479"/>
    <s v="STAFFING (DIRECT, BACKFILL, QUARANTINE)"/>
    <s v="6/29/2020"/>
    <s v="Direct staffing costs - Overtime, additional hires, and/or backfilling staff who test positive"/>
    <n v="13"/>
    <n v="3.25"/>
  </r>
  <r>
    <x v="21"/>
    <n v="2"/>
    <s v="Direct Payments"/>
    <s v="MELANSON, JOHN"/>
    <s v="480"/>
    <s v="STAFFING (DIRECT, BACKFILL, QUARANTINE)"/>
    <s v="6/30/2020"/>
    <s v="Direct staffing costs - Overtime, additional hires, and/or backfilling staff who test positive"/>
    <n v="13"/>
    <n v="3.25"/>
  </r>
  <r>
    <x v="21"/>
    <n v="2"/>
    <s v="Direct Payments"/>
    <s v="MELANSON, JOHN"/>
    <s v="481"/>
    <s v="STAFFING (DIRECT, BACKFILL, QUARANTINE)"/>
    <s v="7/1/2020"/>
    <s v="Direct staffing costs - Overtime, additional hires, and/or backfilling staff who test positive"/>
    <n v="13"/>
    <n v="3.25"/>
  </r>
  <r>
    <x v="21"/>
    <n v="2"/>
    <s v="Direct Payments"/>
    <s v="MELANSON, JOHN"/>
    <s v="482"/>
    <s v="STAFFING (DIRECT, BACKFILL, QUARANTINE)"/>
    <s v="7/2/2020"/>
    <s v="Direct staffing costs - Overtime, additional hires, and/or backfilling staff who test positive"/>
    <n v="13"/>
    <n v="3.25"/>
  </r>
  <r>
    <x v="21"/>
    <n v="2"/>
    <s v="Direct Payments"/>
    <s v="MELANSON, JOHN"/>
    <s v="483"/>
    <s v="STAFFING (DIRECT, BACKFILL, QUARANTINE)"/>
    <s v="7/2/2020"/>
    <s v="Direct staffing costs - Overtime, additional hires, and/or backfilling staff who test positive"/>
    <n v="-13"/>
    <n v="-3.25"/>
  </r>
  <r>
    <x v="21"/>
    <n v="2"/>
    <s v="Direct Payments"/>
    <s v="MELANSON, JOHN"/>
    <s v="484"/>
    <s v="STAFFING (DIRECT, BACKFILL, QUARANTINE)"/>
    <s v="7/2/2020"/>
    <s v="Direct staffing costs - Overtime, additional hires, and/or backfilling staff who test positive"/>
    <n v="13"/>
    <n v="3.25"/>
  </r>
  <r>
    <x v="21"/>
    <n v="2"/>
    <s v="Direct Payments"/>
    <s v="MELANSON, JOHN"/>
    <s v="485"/>
    <s v="STAFFING (DIRECT, BACKFILL, QUARANTINE)"/>
    <s v="7/6/2020"/>
    <s v="Direct staffing costs - Overtime, additional hires, and/or backfilling staff who test positive"/>
    <n v="13"/>
    <n v="3.25"/>
  </r>
  <r>
    <x v="21"/>
    <n v="2"/>
    <s v="Direct Payments"/>
    <s v="MELANSON, JOHN"/>
    <s v="486"/>
    <s v="STAFFING (DIRECT, BACKFILL, QUARANTINE)"/>
    <s v="7/6/2020"/>
    <s v="Direct staffing costs - Overtime, additional hires, and/or backfilling staff who test positive"/>
    <n v="-13"/>
    <n v="-3.25"/>
  </r>
  <r>
    <x v="21"/>
    <n v="2"/>
    <s v="Direct Payments"/>
    <s v="MELANSON, JOHN"/>
    <s v="487"/>
    <s v="STAFFING (DIRECT, BACKFILL, QUARANTINE)"/>
    <s v="7/6/2020"/>
    <s v="Direct staffing costs - Overtime, additional hires, and/or backfilling staff who test positive"/>
    <n v="13"/>
    <n v="3.25"/>
  </r>
  <r>
    <x v="21"/>
    <n v="2"/>
    <s v="Direct Payments"/>
    <s v="MELANSON, JOHN"/>
    <s v="488"/>
    <s v="STAFFING (DIRECT, BACKFILL, QUARANTINE)"/>
    <s v="7/7/2020"/>
    <s v="Direct staffing costs - Overtime, additional hires, and/or backfilling staff who test positive"/>
    <n v="13"/>
    <n v="3.25"/>
  </r>
  <r>
    <x v="21"/>
    <n v="2"/>
    <s v="Direct Payments"/>
    <s v="MELANSON, JOHN"/>
    <s v="489"/>
    <s v="STAFFING (DIRECT, BACKFILL, QUARANTINE)"/>
    <s v="7/7/2020"/>
    <s v="Direct staffing costs - Overtime, additional hires, and/or backfilling staff who test positive"/>
    <n v="13"/>
    <n v="3.25"/>
  </r>
  <r>
    <x v="21"/>
    <n v="2"/>
    <s v="Direct Payments"/>
    <s v="MELANSON, JOHN"/>
    <s v="490"/>
    <s v="STAFFING (DIRECT, BACKFILL, QUARANTINE)"/>
    <s v="7/7/2020"/>
    <s v="Direct staffing costs - Overtime, additional hires, and/or backfilling staff who test positive"/>
    <n v="-13"/>
    <n v="-3.25"/>
  </r>
  <r>
    <x v="21"/>
    <n v="2"/>
    <s v="Direct Payments"/>
    <s v="MELANSON, JOHN"/>
    <s v="491"/>
    <s v="STAFFING (DIRECT, BACKFILL, QUARANTINE)"/>
    <s v="7/8/2020"/>
    <s v="Direct staffing costs - Overtime, additional hires, and/or backfilling staff who test positive"/>
    <n v="13"/>
    <n v="3.25"/>
  </r>
  <r>
    <x v="21"/>
    <n v="2"/>
    <s v="Direct Payments"/>
    <s v="MELANSON, JOHN"/>
    <s v="492"/>
    <s v="STAFFING (DIRECT, BACKFILL, QUARANTINE)"/>
    <s v="7/8/2020"/>
    <s v="Direct staffing costs - Overtime, additional hires, and/or backfilling staff who test positive"/>
    <n v="-13"/>
    <n v="-3.25"/>
  </r>
  <r>
    <x v="21"/>
    <n v="2"/>
    <s v="Direct Payments"/>
    <s v="MELANSON, JOHN"/>
    <s v="494"/>
    <s v="STAFFING (DIRECT, BACKFILL, QUARANTINE)"/>
    <s v="7/9/2020"/>
    <s v="Direct staffing costs - Overtime, additional hires, and/or backfilling staff who test positive"/>
    <n v="13"/>
    <n v="3.25"/>
  </r>
  <r>
    <x v="21"/>
    <n v="2"/>
    <s v="Direct Payments"/>
    <s v="MELANSON, JOHN"/>
    <s v="495"/>
    <s v="STAFFING (DIRECT, BACKFILL, QUARANTINE)"/>
    <s v="7/11/2020"/>
    <s v="Direct staffing costs - Overtime, additional hires, and/or backfilling staff who test positive"/>
    <n v="13"/>
    <n v="3.25"/>
  </r>
  <r>
    <x v="21"/>
    <n v="2"/>
    <s v="Direct Payments"/>
    <s v="MELANSON, JOHN"/>
    <s v="496"/>
    <s v="STAFFING (DIRECT, BACKFILL, QUARANTINE)"/>
    <s v="7/13/2020"/>
    <s v="Direct staffing costs - Overtime, additional hires, and/or backfilling staff who test positive"/>
    <n v="13"/>
    <n v="3.25"/>
  </r>
  <r>
    <x v="21"/>
    <n v="2"/>
    <s v="Direct Payments"/>
    <s v="MELANSON, JOHN"/>
    <s v="497"/>
    <s v="STAFFING (DIRECT, BACKFILL, QUARANTINE)"/>
    <s v="7/14/2020"/>
    <s v="Direct staffing costs - Overtime, additional hires, and/or backfilling staff who test positive"/>
    <n v="13"/>
    <n v="3.25"/>
  </r>
  <r>
    <x v="21"/>
    <n v="2"/>
    <s v="Direct Payments"/>
    <s v="MELANSON, JOHN"/>
    <s v="498"/>
    <s v="STAFFING (DIRECT, BACKFILL, QUARANTINE)"/>
    <s v="7/15/2020"/>
    <s v="Direct staffing costs - Overtime, additional hires, and/or backfilling staff who test positive"/>
    <n v="13"/>
    <n v="3.25"/>
  </r>
  <r>
    <x v="21"/>
    <n v="2"/>
    <s v="Direct Payments"/>
    <s v="MELANSON, JOHN"/>
    <s v="499"/>
    <s v="STAFFING (DIRECT, BACKFILL, QUARANTINE)"/>
    <s v="7/16/2020"/>
    <s v="Direct staffing costs - Overtime, additional hires, and/or backfilling staff who test positive"/>
    <n v="13"/>
    <n v="3.25"/>
  </r>
  <r>
    <x v="21"/>
    <n v="2"/>
    <s v="Direct Payments"/>
    <s v="MELANSON, JOHN"/>
    <s v="500"/>
    <s v="STAFFING (DIRECT, BACKFILL, QUARANTINE)"/>
    <s v="7/18/2020"/>
    <s v="Direct staffing costs - Overtime, additional hires, and/or backfilling staff who test positive"/>
    <n v="13"/>
    <n v="3.25"/>
  </r>
  <r>
    <x v="21"/>
    <n v="2"/>
    <s v="Direct Payments"/>
    <s v="MELANSON, JOHN"/>
    <s v="501"/>
    <s v="STAFFING (DIRECT, BACKFILL, QUARANTINE)"/>
    <s v="7/20/2020"/>
    <s v="Direct staffing costs - Overtime, additional hires, and/or backfilling staff who test positive"/>
    <n v="13"/>
    <n v="3.25"/>
  </r>
  <r>
    <x v="21"/>
    <n v="2"/>
    <s v="Direct Payments"/>
    <s v="MELANSON, JOHN"/>
    <s v="502"/>
    <s v="STAFFING (DIRECT, BACKFILL, QUARANTINE)"/>
    <s v="7/21/2020"/>
    <s v="Direct staffing costs - Overtime, additional hires, and/or backfilling staff who test positive"/>
    <n v="13"/>
    <n v="3.25"/>
  </r>
  <r>
    <x v="21"/>
    <n v="2"/>
    <s v="Direct Payments"/>
    <s v="MELANSON, JOHN"/>
    <s v="503"/>
    <s v="STAFFING (DIRECT, BACKFILL, QUARANTINE)"/>
    <s v="7/22/2020"/>
    <s v="Direct staffing costs - Overtime, additional hires, and/or backfilling staff who test positive"/>
    <n v="13"/>
    <n v="3.25"/>
  </r>
  <r>
    <x v="21"/>
    <n v="2"/>
    <s v="Direct Payments"/>
    <s v="MELANSON, JOHN"/>
    <s v="504"/>
    <s v="STAFFING (DIRECT, BACKFILL, QUARANTINE)"/>
    <s v="7/23/2020"/>
    <s v="Direct staffing costs - Overtime, additional hires, and/or backfilling staff who test positive"/>
    <n v="13"/>
    <n v="3.25"/>
  </r>
  <r>
    <x v="21"/>
    <n v="2"/>
    <s v="Direct Payments"/>
    <s v="MELANSON, JOHN"/>
    <s v="505"/>
    <s v="STAFFING (DIRECT, BACKFILL, QUARANTINE)"/>
    <s v="7/24/2020"/>
    <s v="Direct staffing costs - Overtime, additional hires, and/or backfilling staff who test positive"/>
    <n v="13"/>
    <n v="3.25"/>
  </r>
  <r>
    <x v="21"/>
    <n v="2"/>
    <s v="Direct Payments"/>
    <s v="MELANSON, JOHN"/>
    <s v="506"/>
    <s v="STAFFING (DIRECT, BACKFILL, QUARANTINE)"/>
    <s v="7/25/2020"/>
    <s v="Direct staffing costs - Overtime, additional hires, and/or backfilling staff who test positive"/>
    <n v="13"/>
    <n v="3.25"/>
  </r>
  <r>
    <x v="21"/>
    <n v="2"/>
    <s v="Direct Payments"/>
    <s v="MELANSON, JOHN"/>
    <s v="507"/>
    <s v="STAFFING (DIRECT, BACKFILL, QUARANTINE)"/>
    <s v="7/26/2020"/>
    <s v="Direct staffing costs - Overtime, additional hires, and/or backfilling staff who test positive"/>
    <n v="13"/>
    <n v="3.25"/>
  </r>
  <r>
    <x v="21"/>
    <n v="2"/>
    <s v="Direct Payments"/>
    <s v="MELANSON, JOHN"/>
    <s v="508"/>
    <s v="STAFFING (DIRECT, BACKFILL, QUARANTINE)"/>
    <s v="7/27/2020"/>
    <s v="Direct staffing costs - Overtime, additional hires, and/or backfilling staff who test positive"/>
    <n v="13"/>
    <n v="3.25"/>
  </r>
  <r>
    <x v="21"/>
    <n v="2"/>
    <s v="Direct Payments"/>
    <s v="MELANSON, JOHN"/>
    <s v="510"/>
    <s v="STAFFING (DIRECT, BACKFILL, QUARANTINE)"/>
    <s v="7/29/2020"/>
    <s v="Direct staffing costs - Overtime, additional hires, and/or backfilling staff who test positive"/>
    <n v="13"/>
    <n v="3.25"/>
  </r>
  <r>
    <x v="21"/>
    <n v="2"/>
    <s v="Direct Payments"/>
    <s v="MELANSON, JOHN"/>
    <s v="511"/>
    <s v="STAFFING (DIRECT, BACKFILL, QUARANTINE)"/>
    <s v="7/30/2020"/>
    <s v="Direct staffing costs - Overtime, additional hires, and/or backfilling staff who test positive"/>
    <n v="13"/>
    <n v="3.25"/>
  </r>
  <r>
    <x v="21"/>
    <n v="2"/>
    <s v="Direct Payments"/>
    <s v="MELANSON, JOHN"/>
    <s v="512"/>
    <s v="STAFFING (DIRECT, BACKFILL, QUARANTINE)"/>
    <s v="7/31/2020"/>
    <s v="Direct staffing costs - Overtime, additional hires, and/or backfilling staff who test positive"/>
    <n v="13"/>
    <n v="3.25"/>
  </r>
  <r>
    <x v="21"/>
    <n v="2"/>
    <s v="Direct Payments"/>
    <s v="MELANSON, JOHN"/>
    <s v="513"/>
    <s v="STAFFING (DIRECT, BACKFILL, QUARANTINE)"/>
    <s v="8/1/2020"/>
    <s v="Direct staffing costs - Overtime, additional hires, and/or backfilling staff who test positive"/>
    <n v="13"/>
    <n v="3.25"/>
  </r>
  <r>
    <x v="21"/>
    <n v="2"/>
    <s v="Direct Payments"/>
    <s v="MELANSON, JOHN"/>
    <s v="514"/>
    <s v="STAFFING (DIRECT, BACKFILL, QUARANTINE)"/>
    <s v="8/2/2020"/>
    <s v="Direct staffing costs - Overtime, additional hires, and/or backfilling staff who test positive"/>
    <n v="13"/>
    <n v="3.25"/>
  </r>
  <r>
    <x v="21"/>
    <n v="2"/>
    <s v="Direct Payments"/>
    <s v="MELANSON, JOHN"/>
    <s v="515"/>
    <s v="STAFFING (DIRECT, BACKFILL, QUARANTINE)"/>
    <s v="8/3/2020"/>
    <s v="Direct staffing costs - Overtime, additional hires, and/or backfilling staff who test positive"/>
    <n v="13"/>
    <n v="3.25"/>
  </r>
  <r>
    <x v="21"/>
    <n v="2"/>
    <s v="Direct Payments"/>
    <s v="MELANSON, JOHN"/>
    <s v="516"/>
    <s v="STAFFING (DIRECT, BACKFILL, QUARANTINE)"/>
    <s v="8/4/2020"/>
    <s v="Direct staffing costs - Overtime, additional hires, and/or backfilling staff who test positive"/>
    <n v="13"/>
    <n v="3.25"/>
  </r>
  <r>
    <x v="21"/>
    <n v="2"/>
    <s v="Direct Payments"/>
    <s v="MELANSON, JOHN"/>
    <s v="517"/>
    <s v="STAFFING (DIRECT, BACKFILL, QUARANTINE)"/>
    <s v="8/5/2020"/>
    <s v="Direct staffing costs - Overtime, additional hires, and/or backfilling staff who test positive"/>
    <n v="13"/>
    <n v="3.25"/>
  </r>
  <r>
    <x v="21"/>
    <n v="2"/>
    <s v="Direct Payments"/>
    <s v="MELANSON, JOHN"/>
    <s v="518"/>
    <s v="STAFFING (DIRECT, BACKFILL, QUARANTINE)"/>
    <s v="8/6/2020"/>
    <s v="Direct staffing costs - Overtime, additional hires, and/or backfilling staff who test positive"/>
    <n v="13"/>
    <n v="3.25"/>
  </r>
  <r>
    <x v="21"/>
    <n v="2"/>
    <s v="Direct Payments"/>
    <s v="MELANSON, JOHN"/>
    <s v="519"/>
    <s v="STAFFING (DIRECT, BACKFILL, QUARANTINE)"/>
    <s v="8/7/2020"/>
    <s v="Direct staffing costs - Overtime, additional hires, and/or backfilling staff who test positive"/>
    <n v="13"/>
    <n v="3.25"/>
  </r>
  <r>
    <x v="21"/>
    <n v="2"/>
    <s v="Direct Payments"/>
    <s v="MELANSON, JOHN"/>
    <s v="520"/>
    <s v="STAFFING (DIRECT, BACKFILL, QUARANTINE)"/>
    <s v="8/8/2020"/>
    <s v="Direct staffing costs - Overtime, additional hires, and/or backfilling staff who test positive"/>
    <n v="13"/>
    <n v="3.25"/>
  </r>
  <r>
    <x v="21"/>
    <n v="2"/>
    <s v="Direct Payments"/>
    <s v="MELANSON, JOHN"/>
    <s v="521"/>
    <s v="STAFFING (DIRECT, BACKFILL, QUARANTINE)"/>
    <s v="8/9/2020"/>
    <s v="Direct staffing costs - Overtime, additional hires, and/or backfilling staff who test positive"/>
    <n v="13"/>
    <n v="3.25"/>
  </r>
  <r>
    <x v="21"/>
    <n v="2"/>
    <s v="Direct Payments"/>
    <s v="MELANSON, JOHN"/>
    <s v="522"/>
    <s v="STAFFING (DIRECT, BACKFILL, QUARANTINE)"/>
    <s v="8/10/2020"/>
    <s v="Direct staffing costs - Overtime, additional hires, and/or backfilling staff who test positive"/>
    <n v="13"/>
    <n v="3.25"/>
  </r>
  <r>
    <x v="21"/>
    <n v="2"/>
    <s v="Direct Payments"/>
    <s v="MELANSON, JOHN"/>
    <s v="523"/>
    <s v="STAFFING (DIRECT, BACKFILL, QUARANTINE)"/>
    <s v="8/11/2020"/>
    <s v="Direct staffing costs - Overtime, additional hires, and/or backfilling staff who test positive"/>
    <n v="13"/>
    <n v="3.25"/>
  </r>
  <r>
    <x v="21"/>
    <n v="2"/>
    <s v="Direct Payments"/>
    <s v="MELANSON, JOHN"/>
    <s v="524"/>
    <s v="STAFFING (DIRECT, BACKFILL, QUARANTINE)"/>
    <s v="8/12/2020"/>
    <s v="Direct staffing costs - Overtime, additional hires, and/or backfilling staff who test positive"/>
    <n v="13"/>
    <n v="3.25"/>
  </r>
  <r>
    <x v="21"/>
    <n v="2"/>
    <s v="Direct Payments"/>
    <s v="MELANSON, JOHN"/>
    <s v="526"/>
    <s v="STAFFING (DIRECT, BACKFILL, QUARANTINE)"/>
    <s v="8/14/2020"/>
    <s v="Direct staffing costs - Overtime, additional hires, and/or backfilling staff who test positive"/>
    <n v="13"/>
    <n v="3.25"/>
  </r>
  <r>
    <x v="21"/>
    <n v="2"/>
    <s v="Direct Payments"/>
    <s v="MELANSON, JOHN"/>
    <s v="527"/>
    <s v="STAFFING (DIRECT, BACKFILL, QUARANTINE)"/>
    <s v="8/15/2020"/>
    <s v="Direct staffing costs - Overtime, additional hires, and/or backfilling staff who test positive"/>
    <n v="13"/>
    <n v="3.25"/>
  </r>
  <r>
    <x v="21"/>
    <n v="2"/>
    <s v="Direct Payments"/>
    <s v="MELANSON, JOHN"/>
    <s v="528"/>
    <s v="STAFFING (DIRECT, BACKFILL, QUARANTINE)"/>
    <s v="8/16/2020"/>
    <s v="Direct staffing costs - Overtime, additional hires, and/or backfilling staff who test positive"/>
    <n v="13"/>
    <n v="3.25"/>
  </r>
  <r>
    <x v="21"/>
    <n v="2"/>
    <s v="Direct Payments"/>
    <s v="MELANSON, JOHN"/>
    <s v="529"/>
    <s v="STAFFING (DIRECT, BACKFILL, QUARANTINE)"/>
    <s v="8/17/2020"/>
    <s v="Direct staffing costs - Overtime, additional hires, and/or backfilling staff who test positive"/>
    <n v="13"/>
    <n v="3.25"/>
  </r>
  <r>
    <x v="21"/>
    <n v="2"/>
    <s v="Direct Payments"/>
    <s v="MELANSON, JOHN"/>
    <s v="530"/>
    <s v="STAFFING (DIRECT, BACKFILL, QUARANTINE)"/>
    <s v="8/18/2020"/>
    <s v="Direct staffing costs - Overtime, additional hires, and/or backfilling staff who test positive"/>
    <n v="13"/>
    <n v="3.25"/>
  </r>
  <r>
    <x v="21"/>
    <n v="2"/>
    <s v="Direct Payments"/>
    <s v="MELANSON, JOHN"/>
    <s v="531"/>
    <s v="STAFFING (DIRECT, BACKFILL, QUARANTINE)"/>
    <s v="8/19/2020"/>
    <s v="Direct staffing costs - Overtime, additional hires, and/or backfilling staff who test positive"/>
    <n v="13"/>
    <n v="3.25"/>
  </r>
  <r>
    <x v="21"/>
    <n v="2"/>
    <s v="Direct Payments"/>
    <s v="MELANSON, JOHN"/>
    <s v="532"/>
    <s v="STAFFING (DIRECT, BACKFILL, QUARANTINE)"/>
    <s v="8/20/2020"/>
    <s v="Direct staffing costs - Overtime, additional hires, and/or backfilling staff who test positive"/>
    <n v="13"/>
    <n v="3.25"/>
  </r>
  <r>
    <x v="21"/>
    <n v="2"/>
    <s v="Direct Payments"/>
    <s v="MELANSON, JOHN"/>
    <s v="533"/>
    <s v="STAFFING (DIRECT, BACKFILL, QUARANTINE)"/>
    <s v="8/21/2020"/>
    <s v="Direct staffing costs - Overtime, additional hires, and/or backfilling staff who test positive"/>
    <n v="13"/>
    <n v="3.25"/>
  </r>
  <r>
    <x v="21"/>
    <n v="2"/>
    <s v="Direct Payments"/>
    <s v="MELANSON, JOHN"/>
    <s v="534"/>
    <s v="STAFFING (DIRECT, BACKFILL, QUARANTINE)"/>
    <s v="8/22/2020"/>
    <s v="Direct staffing costs - Overtime, additional hires, and/or backfilling staff who test positive"/>
    <n v="13"/>
    <n v="3.25"/>
  </r>
  <r>
    <x v="21"/>
    <n v="2"/>
    <s v="Direct Payments"/>
    <s v="MELANSON, JOHN"/>
    <s v="535"/>
    <s v="STAFFING (DIRECT, BACKFILL, QUARANTINE)"/>
    <s v="8/23/2020"/>
    <s v="Direct staffing costs - Overtime, additional hires, and/or backfilling staff who test positive"/>
    <n v="13"/>
    <n v="3.25"/>
  </r>
  <r>
    <x v="21"/>
    <n v="2"/>
    <s v="Direct Payments"/>
    <s v="MELANSON, JOHN"/>
    <s v="536"/>
    <s v="STAFFING (DIRECT, BACKFILL, QUARANTINE)"/>
    <s v="8/24/2020"/>
    <s v="Direct staffing costs - Overtime, additional hires, and/or backfilling staff who test positive"/>
    <n v="13"/>
    <n v="3.25"/>
  </r>
  <r>
    <x v="21"/>
    <n v="2"/>
    <s v="Direct Payments"/>
    <s v="MELANSON, JOHN"/>
    <s v="537"/>
    <s v="STAFFING (DIRECT, BACKFILL, QUARANTINE)"/>
    <s v="8/25/2020"/>
    <s v="Direct staffing costs - Overtime, additional hires, and/or backfilling staff who test positive"/>
    <n v="13"/>
    <n v="3.25"/>
  </r>
  <r>
    <x v="21"/>
    <n v="2"/>
    <s v="Direct Payments"/>
    <s v="MELANSON, JOHN"/>
    <s v="538"/>
    <s v="STAFFING (DIRECT, BACKFILL, QUARANTINE)"/>
    <s v="8/26/2020"/>
    <s v="Direct staffing costs - Overtime, additional hires, and/or backfilling staff who test positive"/>
    <n v="13"/>
    <n v="3.25"/>
  </r>
  <r>
    <x v="21"/>
    <n v="2"/>
    <s v="Direct Payments"/>
    <s v="MELANSON, JOHN"/>
    <s v="539"/>
    <s v="STAFFING (DIRECT, BACKFILL, QUARANTINE)"/>
    <s v="8/27/2020"/>
    <s v="Direct staffing costs - Overtime, additional hires, and/or backfilling staff who test positive"/>
    <n v="13"/>
    <n v="3.25"/>
  </r>
  <r>
    <x v="21"/>
    <n v="2"/>
    <s v="Direct Payments"/>
    <s v="MELANSON, JOHN"/>
    <s v="540"/>
    <s v="STAFFING (DIRECT, BACKFILL, QUARANTINE)"/>
    <s v="8/28/2020"/>
    <s v="Direct staffing costs - Overtime, additional hires, and/or backfilling staff who test positive"/>
    <n v="13"/>
    <n v="3.25"/>
  </r>
  <r>
    <x v="21"/>
    <n v="2"/>
    <s v="Direct Payments"/>
    <s v="WOONSOCKET URGENT CARE PC"/>
    <s v="092"/>
    <s v="Clinical Testing/Svcs for COVID (f"/>
    <s v="4/6/2020"/>
    <s v="Testing for COVID-19"/>
    <n v="2780"/>
    <n v="695"/>
  </r>
  <r>
    <x v="21"/>
    <n v="2"/>
    <s v="Direct Payments"/>
    <s v="WOONSOCKET URGENT CARE PC"/>
    <s v="093"/>
    <s v="Move Vou # 461105 to COVID emerg f"/>
    <s v="4/6/2020"/>
    <s v="Testing for COVID-19"/>
    <n v="-2780"/>
    <n v="-695"/>
  </r>
  <r>
    <x v="21"/>
    <n v="2"/>
    <s v="Direct Payments"/>
    <s v="WOONSOCKET URGENT CARE PC"/>
    <s v="095"/>
    <s v="Move Vou# 462199 to COVID emerg fu"/>
    <s v="5/5/2020"/>
    <s v="Testing for COVID-19"/>
    <n v="-5739"/>
    <n v="-1434.75"/>
  </r>
  <r>
    <x v="21"/>
    <n v="2"/>
    <s v="Direct Payments"/>
    <s v="WOONSOCKET URGENT CARE PC"/>
    <s v="096"/>
    <s v="Testing for Covid-19"/>
    <s v="6/2/2020"/>
    <s v="Testing for COVID-19"/>
    <n v="1524"/>
    <n v="381"/>
  </r>
  <r>
    <x v="21"/>
    <n v="2"/>
    <s v="Direct Payments"/>
    <s v="WOONSOCKET URGENT CARE PC"/>
    <s v="097"/>
    <s v="COVID Test June 2020"/>
    <s v="6/30/2020"/>
    <s v="Testing for COVID-19"/>
    <n v="1297"/>
    <n v="324.25"/>
  </r>
  <r>
    <x v="21"/>
    <n v="2"/>
    <s v="Direct Payments"/>
    <s v="WOONSOCKET URGENT CARE PC"/>
    <s v="098"/>
    <s v="July 2020"/>
    <s v="7/29/2020"/>
    <s v="Testing for COVID-19"/>
    <n v="265"/>
    <n v="66.25"/>
  </r>
  <r>
    <x v="21"/>
    <n v="2"/>
    <s v="Direct Payments"/>
    <s v="NORTHERN SAFETY CO"/>
    <s v="099"/>
    <s v="Gloves &amp; Clear AF Face Shields"/>
    <s v="5/22/2020"/>
    <s v="PPE, including first responders, grocery store employees, gas station attendants and others who interact with the public"/>
    <n v="150.11000000000001"/>
    <n v="37.527500000000003"/>
  </r>
  <r>
    <x v="21"/>
    <n v="2"/>
    <s v="Direct Payments"/>
    <s v="ALBERT PETERSON"/>
    <s v="100"/>
    <s v="Gloves and Face Masks"/>
    <s v="5/27/2020"/>
    <s v="PPE, including first responders, grocery store employees, gas station attendants and others who interact with the public"/>
    <n v="2203.96"/>
    <n v="550.99"/>
  </r>
  <r>
    <x v="21"/>
    <n v="2"/>
    <s v="Direct Payments"/>
    <s v="T-S HOLDINGS"/>
    <s v="101"/>
    <s v="Purell Sanitizing Wipes"/>
    <s v="5/27/2020"/>
    <s v="PPE, including first responders, grocery store employees, gas station attendants and others who interact with the public"/>
    <n v="61.85"/>
    <n v="15.4625"/>
  </r>
  <r>
    <x v="21"/>
    <n v="2"/>
    <s v="Direct Payments"/>
    <s v="NEXT GEN SUPPLY GROUP, INC"/>
    <s v="102"/>
    <s v="Case of Disposable Surgical Masks,"/>
    <s v="5/31/2020"/>
    <s v="PPE, including first responders, grocery store employees, gas station attendants and others who interact with the public"/>
    <n v="1967"/>
    <n v="491.75"/>
  </r>
  <r>
    <x v="21"/>
    <n v="2"/>
    <s v="Direct Payments"/>
    <s v="NEXT GEN SUPPLY GROUP, INC"/>
    <s v="103"/>
    <s v="Case of KN95 masks, 1000/case"/>
    <s v="5/31/2020"/>
    <s v="PPE, including first responders, grocery store employees, gas station attendants and others who interact with the public"/>
    <n v="3340"/>
    <n v="835"/>
  </r>
  <r>
    <x v="21"/>
    <n v="2"/>
    <s v="Direct Payments"/>
    <s v="WB MASON CO. INC."/>
    <s v="104"/>
    <s v="Isolation Gowns, Disposable, Lvl 1"/>
    <s v="5/31/2020"/>
    <s v="PPE, including first responders, grocery store employees, gas station attendants and others who interact with the public"/>
    <n v="574"/>
    <n v="143.5"/>
  </r>
  <r>
    <x v="21"/>
    <n v="2"/>
    <s v="Direct Payments"/>
    <s v="WB MASON CO. INC."/>
    <s v="105"/>
    <s v="No-Touch Infrared Forehead Thermom"/>
    <s v="5/31/2020"/>
    <s v="PPE, including first responders, grocery store employees, gas station attendants and others who interact with the public"/>
    <n v="1244.8499999999999"/>
    <n v="311.21249999999998"/>
  </r>
  <r>
    <x v="21"/>
    <n v="2"/>
    <s v="Direct Payments"/>
    <s v="WB MASON CO. INC."/>
    <s v="106"/>
    <s v="Transparent Face Shield, Full"/>
    <s v="5/31/2020"/>
    <s v="PPE, including first responders, grocery store employees, gas station attendants and others who interact with the public"/>
    <n v="71.2"/>
    <n v="17.8"/>
  </r>
  <r>
    <x v="21"/>
    <n v="2"/>
    <s v="Direct Payments"/>
    <s v="JOCELYN DUTIL"/>
    <s v="107"/>
    <s v="COVID-19 FACE MASKS FOR BELLINGHAM"/>
    <s v="6/2/2020"/>
    <s v="PPE, including first responders, grocery store employees, gas station attendants and others who interact with the public"/>
    <n v="807"/>
    <n v="201.75"/>
  </r>
  <r>
    <x v="21"/>
    <n v="2"/>
    <s v="Direct Payments"/>
    <s v="LAWSON PRODUCTS, INC."/>
    <s v="108"/>
    <s v="Nitrile Gloves, Large"/>
    <s v="6/2/2020"/>
    <s v="PPE, including first responders, grocery store employees, gas station attendants and others who interact with the public"/>
    <n v="489.56"/>
    <n v="122.39"/>
  </r>
  <r>
    <x v="21"/>
    <n v="2"/>
    <s v="Direct Payments"/>
    <s v="STAPLES BUSINESS ADVANTAGE"/>
    <s v="109"/>
    <s v="PURELL HAND SANITIZER (COVID-19) &amp;"/>
    <s v="6/2/2020"/>
    <s v="PPE, including first responders, grocery store employees, gas station attendants and others who interact with the public"/>
    <n v="177.01"/>
    <n v="44.252499999999998"/>
  </r>
  <r>
    <x v="21"/>
    <n v="2"/>
    <s v="Direct Payments"/>
    <s v="WB MASON CO. INC."/>
    <s v="110"/>
    <s v="Hand Sanitizer for Municipal Cente"/>
    <s v="6/2/2020"/>
    <s v="PPE, including first responders, grocery store employees, gas station attendants and others who interact with the public"/>
    <n v="239.8"/>
    <n v="59.95"/>
  </r>
  <r>
    <x v="21"/>
    <n v="2"/>
    <s v="Direct Payments"/>
    <s v="MELANSON, JOHN"/>
    <s v="542"/>
    <s v="STAFFING (DIRECT, BACKFILL, QUARANTINE)"/>
    <s v="8/30/2020"/>
    <s v="Direct staffing costs - Overtime, additional hires, and/or backfilling staff who test positive"/>
    <n v="13"/>
    <n v="3.25"/>
  </r>
  <r>
    <x v="21"/>
    <n v="2"/>
    <s v="Direct Payments"/>
    <s v="MELANSON, JOHN"/>
    <s v="543"/>
    <s v="STAFFING (DIRECT, BACKFILL, QUARANTINE)"/>
    <s v="8/31/2020"/>
    <s v="Direct staffing costs - Overtime, additional hires, and/or backfilling staff who test positive"/>
    <n v="13"/>
    <n v="3.25"/>
  </r>
  <r>
    <x v="21"/>
    <n v="2"/>
    <s v="Direct Payments"/>
    <s v="MELANSON, JOHN"/>
    <s v="544"/>
    <s v="STAFFING (DIRECT, BACKFILL, QUARANTINE)"/>
    <s v="9/1/2020"/>
    <s v="Direct staffing costs - Overtime, additional hires, and/or backfilling staff who test positive"/>
    <n v="13"/>
    <n v="3.25"/>
  </r>
  <r>
    <x v="21"/>
    <n v="2"/>
    <s v="Direct Payments"/>
    <s v="MELANSON, JOHN"/>
    <s v="545"/>
    <s v="STAFFING (DIRECT, BACKFILL, QUARANTINE)"/>
    <s v="9/2/2020"/>
    <s v="Direct staffing costs - Overtime, additional hires, and/or backfilling staff who test positive"/>
    <n v="13"/>
    <n v="3.25"/>
  </r>
  <r>
    <x v="21"/>
    <n v="2"/>
    <s v="Direct Payments"/>
    <s v="MELANSON, JOHN"/>
    <s v="546"/>
    <s v="STAFFING (DIRECT, BACKFILL, QUARANTINE)"/>
    <s v="9/3/2020"/>
    <s v="Direct staffing costs - Overtime, additional hires, and/or backfilling staff who test positive"/>
    <n v="13"/>
    <n v="3.25"/>
  </r>
  <r>
    <x v="21"/>
    <n v="2"/>
    <s v="Direct Payments"/>
    <s v="MELANSON, JOHN"/>
    <s v="547"/>
    <s v="STAFFING (DIRECT, BACKFILL, QUARANTINE)"/>
    <s v="9/4/2020"/>
    <s v="Direct staffing costs - Overtime, additional hires, and/or backfilling staff who test positive"/>
    <n v="13"/>
    <n v="3.25"/>
  </r>
  <r>
    <x v="21"/>
    <n v="2"/>
    <s v="Direct Payments"/>
    <s v="MELANSON, JOHN"/>
    <s v="548"/>
    <s v="STAFFING (DIRECT, BACKFILL, QUARANTINE)"/>
    <s v="9/5/2020"/>
    <s v="Direct staffing costs - Overtime, additional hires, and/or backfilling staff who test positive"/>
    <n v="13"/>
    <n v="3.25"/>
  </r>
  <r>
    <x v="21"/>
    <n v="2"/>
    <s v="Direct Payments"/>
    <s v="MELANSON, JOHN"/>
    <s v="549"/>
    <s v="STAFFING (DIRECT, BACKFILL, QUARANTINE)"/>
    <s v="9/6/2020"/>
    <s v="Direct staffing costs - Overtime, additional hires, and/or backfilling staff who test positive"/>
    <n v="13"/>
    <n v="3.25"/>
  </r>
  <r>
    <x v="21"/>
    <n v="2"/>
    <s v="Direct Payments"/>
    <s v="MELANSON, JOHN"/>
    <s v="550"/>
    <s v="STAFFING (DIRECT, BACKFILL, QUARANTINE)"/>
    <s v="9/8/2020"/>
    <s v="Direct staffing costs - Overtime, additional hires, and/or backfilling staff who test positive"/>
    <n v="13"/>
    <n v="3.25"/>
  </r>
  <r>
    <x v="21"/>
    <n v="2"/>
    <s v="Direct Payments"/>
    <s v="MELANSON, JOHN"/>
    <s v="551"/>
    <s v="STAFFING (DIRECT, BACKFILL, QUARANTINE)"/>
    <s v="9/9/2020"/>
    <s v="Direct staffing costs - Overtime, additional hires, and/or backfilling staff who test positive"/>
    <n v="13"/>
    <n v="3.25"/>
  </r>
  <r>
    <x v="21"/>
    <n v="2"/>
    <s v="Direct Payments"/>
    <s v="MELANSON, JOHN"/>
    <s v="552"/>
    <s v="STAFFING (DIRECT, BACKFILL, QUARANTINE)"/>
    <s v="9/10/2020"/>
    <s v="Direct staffing costs - Overtime, additional hires, and/or backfilling staff who test positive"/>
    <n v="13"/>
    <n v="3.25"/>
  </r>
  <r>
    <x v="21"/>
    <n v="2"/>
    <s v="Direct Payments"/>
    <s v="MELANSON, JOHN"/>
    <s v="553"/>
    <s v="STAFFING (DIRECT, BACKFILL, QUARANTINE)"/>
    <s v="9/11/2020"/>
    <s v="Direct staffing costs - Overtime, additional hires, and/or backfilling staff who test positive"/>
    <n v="13"/>
    <n v="3.25"/>
  </r>
  <r>
    <x v="21"/>
    <n v="2"/>
    <s v="Direct Payments"/>
    <s v="MELANSON, JOHN"/>
    <s v="554"/>
    <s v="STAFFING (DIRECT, BACKFILL, QUARANTINE)"/>
    <s v="9/12/2020"/>
    <s v="Direct staffing costs - Overtime, additional hires, and/or backfilling staff who test positive"/>
    <n v="13"/>
    <n v="3.25"/>
  </r>
  <r>
    <x v="21"/>
    <n v="2"/>
    <s v="Direct Payments"/>
    <s v="MELANSON, JOHN"/>
    <s v="555"/>
    <s v="STAFFING (DIRECT, BACKFILL, QUARANTINE)"/>
    <s v="9/13/2020"/>
    <s v="Direct staffing costs - Overtime, additional hires, and/or backfilling staff who test positive"/>
    <n v="13"/>
    <n v="3.25"/>
  </r>
  <r>
    <x v="21"/>
    <n v="2"/>
    <s v="Direct Payments"/>
    <s v="MELANSON, JOHN"/>
    <s v="556"/>
    <s v="STAFFING (DIRECT, BACKFILL, QUARANTINE)"/>
    <s v="9/14/2020"/>
    <s v="Direct staffing costs - Overtime, additional hires, and/or backfilling staff who test positive"/>
    <n v="13"/>
    <n v="3.25"/>
  </r>
  <r>
    <x v="21"/>
    <n v="2"/>
    <s v="Direct Payments"/>
    <s v="NEXT GEN SUPPLY GROUP, INC"/>
    <s v="112"/>
    <s v="34,000 disposable 3-ply masks per"/>
    <s v="6/9/2020"/>
    <s v="PPE, including first responders, grocery store employees, gas station attendants and others who interact with the public"/>
    <n v="18020"/>
    <n v="4505"/>
  </r>
  <r>
    <x v="21"/>
    <n v="2"/>
    <s v="Direct Payments"/>
    <s v="WB MASON CO. INC."/>
    <s v="113"/>
    <s v="INFRARED THERMOMETER - COVID 19 RE"/>
    <s v="6/9/2020"/>
    <s v="PPE, including first responders, grocery store employees, gas station attendants and others who interact with the public"/>
    <n v="159.97999999999999"/>
    <n v="39.994999999999997"/>
  </r>
  <r>
    <x v="21"/>
    <n v="2"/>
    <s v="Direct Payments"/>
    <s v="USA BLUEBOOK"/>
    <s v="114"/>
    <s v="gloves"/>
    <s v="6/10/2020"/>
    <s v="PPE, including first responders, grocery store employees, gas station attendants and others who interact with the public"/>
    <n v="115.92"/>
    <n v="28.98"/>
  </r>
  <r>
    <x v="21"/>
    <n v="2"/>
    <s v="Direct Payments"/>
    <s v="USA BLUEBOOK"/>
    <s v="115"/>
    <s v="LIQUID HAND SANITIZER"/>
    <s v="6/10/2020"/>
    <s v="PPE, including first responders, grocery store employees, gas station attendants and others who interact with the public"/>
    <n v="309.52999999999997"/>
    <n v="77.382499999999993"/>
  </r>
  <r>
    <x v="21"/>
    <n v="2"/>
    <s v="Direct Payments"/>
    <s v="USA BLUEBOOK"/>
    <s v="116"/>
    <s v="LIQUID HAND SANITIZER"/>
    <s v="6/10/2020"/>
    <s v="PPE, including first responders, grocery store employees, gas station attendants and others who interact with the public"/>
    <n v="119.12"/>
    <n v="29.78"/>
  </r>
  <r>
    <x v="21"/>
    <n v="2"/>
    <s v="Direct Payments"/>
    <s v="BUCKEYE CLEANING CENTER"/>
    <s v="117"/>
    <s v="HAND SANITIZER"/>
    <s v="6/17/2020"/>
    <s v="PPE, including first responders, grocery store employees, gas station attendants and others who interact with the public"/>
    <n v="-1285.48"/>
    <n v="-321.37"/>
  </r>
  <r>
    <x v="21"/>
    <n v="2"/>
    <s v="Direct Payments"/>
    <s v="BUCKEYE CLEANING CENTER"/>
    <s v="118"/>
    <s v="NON-ALCOHOL FOAM HAND SANITIZER"/>
    <s v="6/17/2020"/>
    <s v="PPE, including first responders, grocery store employees, gas station attendants and others who interact with the public"/>
    <n v="536.67999999999995"/>
    <n v="134.16999999999999"/>
  </r>
  <r>
    <x v="21"/>
    <n v="2"/>
    <s v="Direct Payments"/>
    <s v="BUCKEYE CLEANING CENTER"/>
    <s v="119"/>
    <s v="SYMMETRY 6 X 1200 HAND SANITIZER"/>
    <s v="6/17/2020"/>
    <s v="PPE, including first responders, grocery store employees, gas station attendants and others who interact with the public"/>
    <n v="748.8"/>
    <n v="187.2"/>
  </r>
  <r>
    <x v="21"/>
    <n v="2"/>
    <s v="Direct Payments"/>
    <s v="WB MASON CO. INC."/>
    <s v="120"/>
    <s v="COVID-19:  HAND SANITIZERS"/>
    <s v="6/22/2020"/>
    <s v="PPE, including first responders, grocery store employees, gas station attendants and others who interact with the public"/>
    <n v="143.88"/>
    <n v="35.97"/>
  </r>
  <r>
    <x v="21"/>
    <n v="2"/>
    <s v="Direct Payments"/>
    <s v="B &amp; T AUTO BODY SUPPLY"/>
    <s v="121"/>
    <s v="7192 3M respirators"/>
    <s v="6/24/2020"/>
    <s v="PPE, including first responders, grocery store employees, gas station attendants and others who interact with the public"/>
    <n v="173.7"/>
    <n v="43.424999999999997"/>
  </r>
  <r>
    <x v="21"/>
    <n v="2"/>
    <s v="Direct Payments"/>
    <s v="B &amp; T AUTO BODY SUPPLY"/>
    <s v="122"/>
    <s v="boxes of replaceemnt N95 prefilter"/>
    <s v="6/24/2020"/>
    <s v="PPE, including first responders, grocery store employees, gas station attendants and others who interact with the public"/>
    <n v="123.2"/>
    <n v="30.8"/>
  </r>
  <r>
    <x v="21"/>
    <n v="2"/>
    <s v="Direct Payments"/>
    <s v="B &amp; T AUTO BODY SUPPLY"/>
    <s v="123"/>
    <s v="replacement filters - DE"/>
    <s v="6/24/2020"/>
    <s v="PPE, including first responders, grocery store employees, gas station attendants and others who interact with the public"/>
    <n v="62"/>
    <n v="15.5"/>
  </r>
  <r>
    <x v="21"/>
    <n v="2"/>
    <s v="Direct Payments"/>
    <s v="B &amp; T AUTO BODY SUPPLY"/>
    <s v="124"/>
    <s v="replacement filters - HS"/>
    <s v="6/24/2020"/>
    <s v="PPE, including first responders, grocery store employees, gas station attendants and others who interact with the public"/>
    <n v="108.5"/>
    <n v="27.125"/>
  </r>
  <r>
    <x v="21"/>
    <n v="2"/>
    <s v="Direct Payments"/>
    <s v="B &amp; T AUTO BODY SUPPLY"/>
    <s v="125"/>
    <s v="replacement filters - MS"/>
    <s v="6/24/2020"/>
    <s v="PPE, including first responders, grocery store employees, gas station attendants and others who interact with the public"/>
    <n v="77.5"/>
    <n v="19.375"/>
  </r>
  <r>
    <x v="21"/>
    <n v="2"/>
    <s v="Direct Payments"/>
    <s v="B &amp; T AUTO BODY SUPPLY"/>
    <s v="126"/>
    <s v="replacement filters - SB"/>
    <s v="6/24/2020"/>
    <s v="PPE, including first responders, grocery store employees, gas station attendants and others who interact with the public"/>
    <n v="62"/>
    <n v="15.5"/>
  </r>
  <r>
    <x v="21"/>
    <n v="2"/>
    <s v="Direct Payments"/>
    <s v="B &amp; T AUTO BODY SUPPLY"/>
    <s v="127"/>
    <s v="respirator - DiPietro"/>
    <s v="6/24/2020"/>
    <s v="PPE, including first responders, grocery store employees, gas station attendants and others who interact with the public"/>
    <n v="264.76"/>
    <n v="66.19"/>
  </r>
  <r>
    <x v="21"/>
    <n v="2"/>
    <s v="Direct Payments"/>
    <s v="B &amp; T AUTO BODY SUPPLY"/>
    <s v="129"/>
    <s v="respirators - Annex"/>
    <s v="6/24/2020"/>
    <s v="PPE, including first responders, grocery store employees, gas station attendants and others who interact with the public"/>
    <n v="66.19"/>
    <n v="16.547499999999999"/>
  </r>
  <r>
    <x v="21"/>
    <n v="2"/>
    <s v="Direct Payments"/>
    <s v="B &amp; T AUTO BODY SUPPLY"/>
    <s v="130"/>
    <s v="respirators - HS"/>
    <s v="6/24/2020"/>
    <s v="PPE, including first responders, grocery store employees, gas station attendants and others who interact with the public"/>
    <n v="463.33"/>
    <n v="115.8325"/>
  </r>
  <r>
    <x v="21"/>
    <n v="2"/>
    <s v="Direct Payments"/>
    <s v="B &amp; T AUTO BODY SUPPLY"/>
    <s v="131"/>
    <s v="respirators - MS"/>
    <s v="6/24/2020"/>
    <s v="PPE, including first responders, grocery store employees, gas station attendants and others who interact with the public"/>
    <n v="330.95"/>
    <n v="82.737499999999997"/>
  </r>
  <r>
    <x v="21"/>
    <n v="2"/>
    <s v="Direct Payments"/>
    <s v="B &amp; T AUTO BODY SUPPLY"/>
    <s v="132"/>
    <s v="respirators - Stall Brook"/>
    <s v="6/24/2020"/>
    <s v="PPE, including first responders, grocery store employees, gas station attendants and others who interact with the public"/>
    <n v="264.76"/>
    <n v="66.19"/>
  </r>
  <r>
    <x v="21"/>
    <n v="2"/>
    <s v="Direct Payments"/>
    <s v="BOUND TREE MEDICAL, LLC"/>
    <s v="133"/>
    <s v="Laxtex Gloves"/>
    <s v="6/26/2020"/>
    <s v="PPE, including first responders, grocery store employees, gas station attendants and others who interact with the public"/>
    <n v="119.9"/>
    <n v="29.975000000000001"/>
  </r>
  <r>
    <x v="21"/>
    <n v="2"/>
    <s v="Direct Payments"/>
    <s v="WB MASON CO. INC."/>
    <s v="134"/>
    <s v="Thermometer, infrared Standard,  C"/>
    <s v="6/29/2020"/>
    <s v="PPE, including first responders, grocery store employees, gas station attendants and others who interact with the public"/>
    <n v="172.83"/>
    <n v="43.207500000000003"/>
  </r>
  <r>
    <x v="21"/>
    <n v="2"/>
    <s v="Direct Payments"/>
    <s v="GOLDEN WEST INDUSTRIAL SUPPLY"/>
    <s v="135"/>
    <s v="SFTY Mask N95 &amp; SFTY Mask Dust Sin"/>
    <s v="6/30/2020"/>
    <s v="PPE, including first responders, grocery store employees, gas station attendants and others who interact with the public"/>
    <n v="619.26"/>
    <n v="154.815"/>
  </r>
  <r>
    <x v="21"/>
    <n v="2"/>
    <s v="Direct Payments"/>
    <s v="MICHAEL ROCHE"/>
    <s v="136"/>
    <s v="Reimbursement for Nitrile Gloves f"/>
    <s v="6/30/2020"/>
    <s v="PPE, including first responders, grocery store employees, gas station attendants and others who interact with the public"/>
    <n v="150"/>
    <n v="37.5"/>
  </r>
  <r>
    <x v="21"/>
    <n v="2"/>
    <s v="Direct Payments"/>
    <s v="SIMPLEX PRODUCTS"/>
    <s v="137"/>
    <s v="Hand Sanitzer"/>
    <s v="6/30/2020"/>
    <s v="PPE, including first responders, grocery store employees, gas station attendants and others who interact with the public"/>
    <n v="234.47"/>
    <n v="58.6175"/>
  </r>
  <r>
    <x v="21"/>
    <n v="2"/>
    <s v="Direct Payments"/>
    <s v="SIMPLEX PRODUCTS"/>
    <s v="138"/>
    <s v="Pwdfree Vinyl Gloves"/>
    <s v="6/30/2020"/>
    <s v="PPE, including first responders, grocery store employees, gas station attendants and others who interact with the public"/>
    <n v="56.84"/>
    <n v="14.21"/>
  </r>
  <r>
    <x v="21"/>
    <n v="2"/>
    <s v="Direct Payments"/>
    <s v="USA BLUEBOOK"/>
    <s v="139"/>
    <s v="N/A"/>
    <s v="6/30/2020"/>
    <s v="PPE, including first responders, grocery store employees, gas station attendants and others who interact with the public"/>
    <n v="108.75"/>
    <n v="27.1875"/>
  </r>
  <r>
    <x v="21"/>
    <n v="2"/>
    <s v="Direct Payments"/>
    <s v="WB MASON CO. INC."/>
    <s v="140"/>
    <s v="Hand Sanitizer, First Response 202"/>
    <s v="7/13/2020"/>
    <s v="PPE, including first responders, grocery store employees, gas station attendants and others who interact with the public"/>
    <n v="143.88"/>
    <n v="35.97"/>
  </r>
  <r>
    <x v="21"/>
    <n v="2"/>
    <s v="Direct Payments"/>
    <s v="TECHNO PLY, LTD."/>
    <s v="141"/>
    <s v="Lemon Sanitizer"/>
    <s v="7/20/2020"/>
    <s v="PPE, including first responders, grocery store employees, gas station attendants and others who interact with the public"/>
    <n v="548.94000000000005"/>
    <n v="137.23500000000001"/>
  </r>
  <r>
    <x v="21"/>
    <n v="2"/>
    <s v="Direct Payments"/>
    <s v="ALBERT PETERSON"/>
    <s v="142"/>
    <s v="N-95 Masks, surgical masks, hand s"/>
    <s v="7/21/2020"/>
    <s v="PPE, including first responders, grocery store employees, gas station attendants and others who interact with the public"/>
    <n v="4045"/>
    <n v="1011.25"/>
  </r>
  <r>
    <x v="21"/>
    <n v="2"/>
    <s v="Direct Payments"/>
    <s v="BOUND TREE MEDICAL, LLC"/>
    <s v="143"/>
    <s v="Airway medical supplies"/>
    <s v="7/21/2020"/>
    <s v="PPE, including first responders, grocery store employees, gas station attendants and others who interact with the public"/>
    <n v="429.35"/>
    <n v="107.33750000000001"/>
  </r>
  <r>
    <x v="21"/>
    <n v="2"/>
    <s v="Direct Payments"/>
    <s v="STAPLES BUSINESS ADVANTAGE"/>
    <s v="144"/>
    <s v="HAND SANITIZER"/>
    <s v="7/28/2020"/>
    <s v="PPE, including first responders, grocery store employees, gas station attendants and others who interact with the public"/>
    <n v="55.26"/>
    <n v="13.815"/>
  </r>
  <r>
    <x v="21"/>
    <n v="2"/>
    <s v="Direct Payments"/>
    <s v="GOLDEN WEST INDUSTRIAL SUPPLY"/>
    <s v="146"/>
    <s v="safety masks N95, Sanitizer spray,"/>
    <s v="7/29/2020"/>
    <s v="PPE, including first responders, grocery store employees, gas station attendants and others who interact with the public"/>
    <n v="1792.66"/>
    <n v="448.16500000000002"/>
  </r>
  <r>
    <x v="21"/>
    <n v="2"/>
    <s v="Direct Payments"/>
    <s v="TIMROON GROUP"/>
    <s v="147"/>
    <s v="SMILE01 - Smile Masks, Asst. Color"/>
    <s v="7/29/2020"/>
    <s v="PPE, including first responders, grocery store employees, gas station attendants and others who interact with the public"/>
    <n v="770"/>
    <n v="192.5"/>
  </r>
  <r>
    <x v="21"/>
    <n v="2"/>
    <s v="Direct Payments"/>
    <s v="WB MASON CO. INC."/>
    <s v="148"/>
    <s v="HAND SANITIZER FORM FOR WALLMOUNTS"/>
    <s v="8/3/2020"/>
    <s v="PPE, including first responders, grocery store employees, gas station attendants and others who interact with the public"/>
    <n v="179.97"/>
    <n v="44.9925"/>
  </r>
  <r>
    <x v="21"/>
    <n v="2"/>
    <s v="Direct Payments"/>
    <s v="GOLD+L150:L185EN WEST INDUSTRIAL SUPPLY"/>
    <s v="149"/>
    <s v="Safety Mask reusable gator"/>
    <s v="8/6/2020"/>
    <s v="PPE, including first responders, grocery store employees, gas station attendants and others who interact with the public"/>
    <n v="355.28"/>
    <n v="88.82"/>
  </r>
  <r>
    <x v="21"/>
    <n v="2"/>
    <s v="Direct Payments"/>
    <s v="JOCELYN DUTIL"/>
    <s v="150"/>
    <s v="Lanyards with Swivel Hook Clips fo"/>
    <s v="8/10/2020"/>
    <s v="PPE, including first responders, grocery store employees, gas station attendants and others who interact with the public"/>
    <n v="13.17"/>
    <n v="3.2925"/>
  </r>
  <r>
    <x v="21"/>
    <n v="2"/>
    <s v="Direct Payments"/>
    <s v="HOME DEPOT CREDIT SVCS"/>
    <s v="151"/>
    <s v="STORAGE FOR HAND SANITIZER"/>
    <s v="8/11/2020"/>
    <s v="PPE, including first responders, grocery store employees, gas station attendants and others who interact with the public"/>
    <n v="41.67"/>
    <n v="10.4175"/>
  </r>
  <r>
    <x v="21"/>
    <n v="2"/>
    <s v="Direct Payments"/>
    <s v="WB MASON CO. INC."/>
    <s v="152"/>
    <s v="HAND SANITIZER"/>
    <s v="8/13/2020"/>
    <s v="PPE, including first responders, grocery store employees, gas station attendants and others who interact with the public"/>
    <n v="84.3"/>
    <n v="21.074999999999999"/>
  </r>
  <r>
    <x v="21"/>
    <n v="2"/>
    <s v="Direct Payments"/>
    <s v="GOLDEN WEST INDUSTRIAL SUPPLY"/>
    <s v="153"/>
    <s v="Safety Masks"/>
    <s v="8/19/2020"/>
    <s v="PPE, including first responders, grocery store employees, gas station attendants and others who interact with the public"/>
    <n v="939.86"/>
    <n v="234.965"/>
  </r>
  <r>
    <x v="21"/>
    <n v="2"/>
    <s v="Direct Payments"/>
    <s v="AMERICAN SAFETY PROG/TRAIN INC"/>
    <s v="154"/>
    <s v="2,500 Face Mask"/>
    <s v="8/20/2020"/>
    <s v="PPE, including first responders, grocery store employees, gas station attendants and others who interact with the public"/>
    <n v="3375"/>
    <n v="843.75"/>
  </r>
  <r>
    <x v="21"/>
    <n v="2"/>
    <s v="Direct Payments"/>
    <s v="NEXT GEN SUPPLY GROUP, INC"/>
    <s v="155"/>
    <s v="K95 RESP MASK 1000/CS 50/BX &amp; 3 LA"/>
    <s v="8/24/2020"/>
    <s v="PPE, including first responders, grocery store employees, gas station attendants and others who interact with the public"/>
    <n v="1967"/>
    <n v="491.75"/>
  </r>
  <r>
    <x v="21"/>
    <n v="2"/>
    <s v="Direct Payments"/>
    <s v="NEXT GEN SUPPLY GROUP, INC"/>
    <s v="156"/>
    <s v="K95 RESP MASKS 1000/CS 50/BOX"/>
    <s v="8/24/2020"/>
    <s v="PPE, including first responders, grocery store employees, gas station attendants and others who interact with the public"/>
    <n v="3340"/>
    <n v="835"/>
  </r>
  <r>
    <x v="21"/>
    <n v="2"/>
    <s v="Direct Payments"/>
    <s v="BOUND TREE MEDICAL, LLC"/>
    <s v="157"/>
    <s v="Medical Supplies"/>
    <s v="8/25/2020"/>
    <s v="PPE, including first responders, grocery store employees, gas station attendants and others who interact with the public"/>
    <n v="209.99"/>
    <n v="52.497500000000002"/>
  </r>
  <r>
    <x v="21"/>
    <n v="2"/>
    <s v="Direct Payments"/>
    <s v="AMAZON CAPITAL SERVICES"/>
    <s v="158"/>
    <s v="5 Gallon ZipLock bags for PPE dist"/>
    <s v="8/26/2020"/>
    <s v="PPE, including first responders, grocery store employees, gas station attendants and others who interact with the public"/>
    <n v="65.42"/>
    <n v="16.355"/>
  </r>
  <r>
    <x v="21"/>
    <n v="2"/>
    <s v="Direct Payments"/>
    <s v="RDJ SPECIALTIES, INC."/>
    <s v="159"/>
    <s v="Hand Sanitizer Pumps"/>
    <s v="9/1/2020"/>
    <s v="PPE, including first responders, grocery store employees, gas station attendants and others who interact with the public"/>
    <n v="717.52"/>
    <n v="179.38"/>
  </r>
  <r>
    <x v="21"/>
    <n v="2"/>
    <s v="Direct Payments"/>
    <s v="BUCKEYE CLEANING CENTER"/>
    <s v="160"/>
    <s v="170 Cases of Symmetry Hand Sanitiz"/>
    <s v="9/2/2020"/>
    <s v="PPE, including first responders, grocery store employees, gas station attendants and others who interact with the public"/>
    <n v="16991.8"/>
    <n v="4247.95"/>
  </r>
  <r>
    <x v="21"/>
    <n v="2"/>
    <s v="Direct Payments"/>
    <s v="UNITED SITE SERVICES, INC."/>
    <s v="162"/>
    <s v="EVT-HSDS HAND SANITIER DUAL UNIT S"/>
    <s v="9/2/2020"/>
    <s v="PPE, including first responders, grocery store employees, gas station attendants and others who interact with the public"/>
    <n v="1579.2"/>
    <n v="394.8"/>
  </r>
  <r>
    <x v="21"/>
    <n v="2"/>
    <s v="Direct Payments"/>
    <s v="UNITED SITE SERVICES, INC."/>
    <s v="163"/>
    <s v="HSDS HAND SANITIZER DUAL UNIT STAN"/>
    <s v="9/2/2020"/>
    <s v="PPE, including first responders, grocery store employees, gas station attendants and others who interact with the public"/>
    <n v="120"/>
    <n v="30"/>
  </r>
  <r>
    <x v="21"/>
    <n v="2"/>
    <s v="Direct Payments"/>
    <s v="AMAZON CAPITAL SERVICES"/>
    <s v="164"/>
    <s v="75 Count Extra Large Slider Storag"/>
    <s v="9/9/2020"/>
    <s v="PPE, including first responders, grocery store employees, gas station attendants and others who interact with the public"/>
    <n v="229.45"/>
    <n v="57.362499999999997"/>
  </r>
  <r>
    <x v="21"/>
    <n v="2"/>
    <s v="Direct Payments"/>
    <s v="SIRCHIE"/>
    <s v="165"/>
    <s v="RESP MASKS-COVID"/>
    <s v="9/9/2020"/>
    <s v="PPE, including first responders, grocery store employees, gas station attendants and others who interact with the public"/>
    <n v="190.19"/>
    <n v="47.547499999999999"/>
  </r>
  <r>
    <x v="21"/>
    <n v="2"/>
    <s v="Direct Payments"/>
    <s v="GOLDEN WEST INDUSTRIAL SUPPLY"/>
    <s v="166"/>
    <s v="Safety Wipes"/>
    <s v="9/15/2020"/>
    <s v="PPE, including first responders, grocery store employees, gas station attendants and others who interact with the public"/>
    <n v="308.89999999999998"/>
    <n v="77.224999999999994"/>
  </r>
  <r>
    <x v="21"/>
    <n v="2"/>
    <s v="Direct Payments"/>
    <s v="FERGUSON FACILITIES SUPPLY"/>
    <s v="167"/>
    <s v="HB6047BX Nitrile 4 MIL SM Black Gl"/>
    <s v="9/23/2020"/>
    <s v="PPE, including first responders, grocery store employees, gas station attendants and others who interact with the public"/>
    <n v="1033.02"/>
    <n v="258.255"/>
  </r>
  <r>
    <x v="21"/>
    <n v="2"/>
    <s v="Direct Payments"/>
    <s v="FERGUSON FACILITIES SUPPLY"/>
    <s v="168"/>
    <s v="HB6048BX Nitrile 4 MIL MED Black G"/>
    <s v="9/23/2020"/>
    <s v="PPE, including first responders, grocery store employees, gas station attendants and others who interact with the public"/>
    <n v="3529.49"/>
    <n v="882.37249999999995"/>
  </r>
  <r>
    <x v="21"/>
    <n v="2"/>
    <s v="Direct Payments"/>
    <s v="FERGUSON FACILITIES SUPPLY"/>
    <s v="169"/>
    <s v="HB6049BX Nitrile 4 MIL LG Black Gl"/>
    <s v="9/23/2020"/>
    <s v="PPE, including first responders, grocery store employees, gas station attendants and others who interact with the public"/>
    <n v="3529.49"/>
    <n v="882.37249999999995"/>
  </r>
  <r>
    <x v="21"/>
    <n v="2"/>
    <s v="Direct Payments"/>
    <s v="FERGUSON FACILITIES SUPPLY"/>
    <s v="170"/>
    <s v="HB6050BX Nitrile 4 MIL XL Black Gl"/>
    <s v="9/23/2020"/>
    <s v="PPE, including first responders, grocery store employees, gas station attendants and others who interact with the public"/>
    <n v="1893.87"/>
    <n v="473.46749999999997"/>
  </r>
  <r>
    <x v="21"/>
    <n v="2"/>
    <s v="Direct Payments"/>
    <s v="USA BLUEBOOK"/>
    <s v="171"/>
    <s v="N/A"/>
    <s v="9/23/2020"/>
    <s v="PPE, including first responders, grocery store employees, gas station attendants and others who interact with the public"/>
    <n v="129.26"/>
    <n v="32.314999999999998"/>
  </r>
  <r>
    <x v="21"/>
    <n v="2"/>
    <s v="Direct Payments"/>
    <s v="WB MASON CO. INC."/>
    <s v="172"/>
    <s v="280 Packs of 3-ply disposable mask"/>
    <s v="9/23/2020"/>
    <s v="PPE, including first responders, grocery store employees, gas station attendants and others who interact with the public"/>
    <n v="6160"/>
    <n v="1540"/>
  </r>
  <r>
    <x v="21"/>
    <n v="2"/>
    <s v="Direct Payments"/>
    <s v="WB MASON CO. INC."/>
    <s v="173"/>
    <s v="340 Alcohol Wipes, 100/container"/>
    <s v="9/23/2020"/>
    <s v="PPE, including first responders, grocery store employees, gas station attendants and others who interact with the public"/>
    <n v="29.4"/>
    <n v="7.35"/>
  </r>
  <r>
    <x v="21"/>
    <n v="2"/>
    <s v="Direct Payments"/>
    <s v="WB MASON CO. INC."/>
    <s v="174"/>
    <s v="340 Alcohol Wipes, 100/container"/>
    <s v="9/23/2020"/>
    <s v="PPE, including first responders, grocery store employees, gas station attendants and others who interact with the public"/>
    <n v="29.4"/>
    <n v="7.35"/>
  </r>
  <r>
    <x v="21"/>
    <n v="2"/>
    <s v="Direct Payments"/>
    <s v="WB MASON CO. INC."/>
    <s v="175"/>
    <s v="340 Alcohol Wipes, 100/container"/>
    <s v="9/23/2020"/>
    <s v="PPE, including first responders, grocery store employees, gas station attendants and others who interact with the public"/>
    <n v="676.2"/>
    <n v="169.05"/>
  </r>
  <r>
    <x v="21"/>
    <n v="2"/>
    <s v="Direct Payments"/>
    <s v="WB MASON CO. INC."/>
    <s v="176"/>
    <s v="340 Alcohol Wipes, 100/container"/>
    <s v="9/23/2020"/>
    <s v="PPE, including first responders, grocery store employees, gas station attendants and others who interact with the public"/>
    <n v="1764"/>
    <n v="441"/>
  </r>
  <r>
    <x v="21"/>
    <n v="2"/>
    <s v="Direct Payments"/>
    <s v="WB MASON CO. INC."/>
    <s v="178"/>
    <s v="347 Packs of kids' size 3-ply disp"/>
    <s v="9/23/2020"/>
    <s v="PPE, including first responders, grocery store employees, gas station attendants and others who interact with the public"/>
    <n v="1237.5"/>
    <n v="309.375"/>
  </r>
  <r>
    <x v="21"/>
    <n v="2"/>
    <s v="Direct Payments"/>
    <s v="WB MASON CO. INC."/>
    <s v="179"/>
    <s v="347 Packs of kids' size 3-ply disp"/>
    <s v="9/23/2020"/>
    <s v="PPE, including first responders, grocery store employees, gas station attendants and others who interact with the public"/>
    <n v="1237.5"/>
    <n v="309.375"/>
  </r>
  <r>
    <x v="21"/>
    <n v="2"/>
    <s v="Direct Payments"/>
    <s v="WB MASON CO. INC."/>
    <s v="180"/>
    <s v="347 Packs of kids' size 3-ply disp"/>
    <s v="9/23/2020"/>
    <s v="PPE, including first responders, grocery store employees, gas station attendants and others who interact with the public"/>
    <n v="2250"/>
    <n v="562.5"/>
  </r>
  <r>
    <x v="21"/>
    <n v="2"/>
    <s v="Direct Payments"/>
    <s v="WB MASON CO. INC."/>
    <s v="181"/>
    <s v="347 Packs of kids' size 3-ply disp"/>
    <s v="9/23/2020"/>
    <s v="PPE, including first responders, grocery store employees, gas station attendants and others who interact with the public"/>
    <n v="2295"/>
    <n v="573.75"/>
  </r>
  <r>
    <x v="21"/>
    <n v="2"/>
    <s v="Direct Payments"/>
    <s v="WB MASON CO. INC."/>
    <s v="182"/>
    <s v="475 Safety Glasses, Clear Frame an"/>
    <s v="9/23/2020"/>
    <s v="PPE, including first responders, grocery store employees, gas station attendants and others who interact with the public"/>
    <n v="594"/>
    <n v="148.5"/>
  </r>
  <r>
    <x v="21"/>
    <n v="2"/>
    <s v="Direct Payments"/>
    <s v="WB MASON CO. INC."/>
    <s v="183"/>
    <s v="475 Safety Glasses, Clear Frame an"/>
    <s v="9/23/2020"/>
    <s v="PPE, including first responders, grocery store employees, gas station attendants and others who interact with the public"/>
    <n v="346.5"/>
    <n v="86.625"/>
  </r>
  <r>
    <x v="21"/>
    <n v="2"/>
    <s v="Direct Payments"/>
    <s v="WB MASON CO. INC."/>
    <s v="184"/>
    <s v="7,000 Level 1 Disposable Gowns"/>
    <s v="9/23/2020"/>
    <s v="PPE, including first responders, grocery store employees, gas station attendants and others who interact with the public"/>
    <n v="26250"/>
    <n v="6562.5"/>
  </r>
  <r>
    <x v="21"/>
    <n v="2"/>
    <s v="Direct Payments"/>
    <s v="WB MASON CO. INC."/>
    <s v="185"/>
    <s v="775 Face Shields"/>
    <s v="9/23/2020"/>
    <s v="PPE, including first responders, grocery store employees, gas station attendants and others who interact with the public"/>
    <n v="1356.25"/>
    <n v="339.0625"/>
  </r>
  <r>
    <x v="21"/>
    <n v="2"/>
    <s v="Direct Payments"/>
    <s v="WB MASON CO. INC."/>
    <s v="186"/>
    <s v="9,000 KN-95 Masks"/>
    <s v="9/23/2020"/>
    <s v="PPE, including first responders, grocery store employees, gas station attendants and others who interact with the public"/>
    <n v="22500"/>
    <n v="5625"/>
  </r>
  <r>
    <x v="21"/>
    <n v="2"/>
    <s v="Direct Payments"/>
    <s v="WB MASON CO. INC."/>
    <s v="187"/>
    <s v="FACESHIELD"/>
    <s v="9/23/2020"/>
    <s v="PPE, including first responders, grocery store employees, gas station attendants and others who interact with the public"/>
    <n v="-17.5"/>
    <n v="-4.375"/>
  </r>
  <r>
    <x v="21"/>
    <n v="2"/>
    <s v="Direct Payments"/>
    <s v="WB MASON CO. INC."/>
    <s v="188"/>
    <s v="n95 face mask"/>
    <s v="9/23/2020"/>
    <s v="PPE, including first responders, grocery store employees, gas station attendants and others who interact with the public"/>
    <n v="-22500"/>
    <n v="-5625"/>
  </r>
  <r>
    <x v="21"/>
    <n v="2"/>
    <s v="Direct Payments"/>
    <s v="WB MASON CO. INC."/>
    <s v="189"/>
    <s v="N95 face masks"/>
    <s v="9/23/2020"/>
    <s v="PPE, including first responders, grocery store employees, gas station attendants and others who interact with the public"/>
    <n v="22500"/>
    <n v="5625"/>
  </r>
  <r>
    <x v="21"/>
    <n v="2"/>
    <s v="Direct Payments"/>
    <s v="STAPLES"/>
    <s v="190"/>
    <s v="Hand Sanitizer"/>
    <s v="9/30/2020"/>
    <s v="PPE, including first responders, grocery store employees, gas station attendants and others who interact with the public"/>
    <n v="37.72"/>
    <n v="9.43"/>
  </r>
  <r>
    <x v="21"/>
    <n v="2"/>
    <s v="Direct Payments"/>
    <s v="WB MASON CO. INC."/>
    <s v="191"/>
    <s v="Face Mask 3 ply disp. 200 boxes"/>
    <s v="9/30/2020"/>
    <s v="PPE, including first responders, grocery store employees, gas station attendants and others who interact with the public"/>
    <n v="2998"/>
    <n v="749.5"/>
  </r>
  <r>
    <x v="21"/>
    <n v="2"/>
    <s v="Direct Payments"/>
    <s v="WB MASON CO. INC."/>
    <s v="229"/>
    <s v="Response to Socially Distance Drop"/>
    <s v="5/22/2020"/>
    <s v="Social distancing measures in public buildings"/>
    <n v="25.34"/>
    <n v="6.335"/>
  </r>
  <r>
    <x v="21"/>
    <n v="2"/>
    <s v="Direct Payments"/>
    <s v="SAFEWARE, INC."/>
    <s v="230"/>
    <s v="Qualitiative Fit Test Apparatus, S"/>
    <s v="5/27/2020"/>
    <s v="Social distancing measures in public buildings"/>
    <n v="239.46"/>
    <n v="59.865000000000002"/>
  </r>
  <r>
    <x v="21"/>
    <n v="2"/>
    <s v="Direct Payments"/>
    <s v="HEAVY PRESS GRAPHICS"/>
    <s v="231"/>
    <s v="18X24 YARD SIGNS"/>
    <s v="5/31/2020"/>
    <s v="Social distancing measures in public buildings"/>
    <n v="700"/>
    <n v="175"/>
  </r>
  <r>
    <x v="21"/>
    <n v="2"/>
    <s v="Direct Payments"/>
    <s v="HEAVY PRESS GRAPHICS"/>
    <s v="232"/>
    <s v="18X24 YARD SIGNS W/TITLES"/>
    <s v="5/31/2020"/>
    <s v="Social distancing measures in public buildings"/>
    <n v="60"/>
    <n v="15"/>
  </r>
  <r>
    <x v="21"/>
    <n v="2"/>
    <s v="Direct Payments"/>
    <s v="HEAVY PRESS GRAPHICS"/>
    <s v="233"/>
    <s v="3X20 GRAD BANNER"/>
    <s v="5/31/2020"/>
    <s v="Social distancing measures in public buildings"/>
    <n v="300"/>
    <n v="75"/>
  </r>
  <r>
    <x v="21"/>
    <n v="2"/>
    <s v="Direct Payments"/>
    <s v="HEAVY PRESS GRAPHICS"/>
    <s v="234"/>
    <s v="3X20 GRAD BANNER"/>
    <s v="5/31/2020"/>
    <s v="Social distancing measures in public buildings"/>
    <n v="300"/>
    <n v="75"/>
  </r>
  <r>
    <x v="21"/>
    <n v="2"/>
    <s v="Direct Payments"/>
    <s v="HEAVY PRESS GRAPHICS"/>
    <s v="235"/>
    <s v="4X30 GRAD BANNER"/>
    <s v="5/31/2020"/>
    <s v="Social distancing measures in public buildings"/>
    <n v="600"/>
    <n v="150"/>
  </r>
  <r>
    <x v="21"/>
    <n v="2"/>
    <s v="Direct Payments"/>
    <s v="HOME DEPOT CREDIT SVCS"/>
    <s v="236"/>
    <s v="3M STUCCO TAPE"/>
    <s v="5/31/2020"/>
    <s v="Social distancing measures in public buildings"/>
    <n v="39.880000000000003"/>
    <n v="9.9700000000000006"/>
  </r>
  <r>
    <x v="21"/>
    <n v="2"/>
    <s v="Direct Payments"/>
    <s v="BERNADETTE RIVARD"/>
    <s v="237"/>
    <s v="LIBRARY: TECHNICAL MAINT SVCS"/>
    <s v="5/27/2020"/>
    <s v="Social distancing measures in public buildings"/>
    <n v="149.9"/>
    <n v="37.475000000000001"/>
  </r>
  <r>
    <x v="21"/>
    <n v="2"/>
    <s v="Direct Payments"/>
    <s v="AMAZON/SYNCB"/>
    <s v="238"/>
    <s v="LIBRARY: OFFICE SUPPLIES"/>
    <s v="8/19/2020"/>
    <s v="Social distancing measures in public buildings"/>
    <n v="9.43"/>
    <n v="2.3574999999999999"/>
  </r>
  <r>
    <x v="21"/>
    <n v="2"/>
    <s v="Direct Payments"/>
    <s v="HEAVY PRESS GRAPHICS"/>
    <s v="239"/>
    <s v="Covid sign for Town Meeting"/>
    <s v="6/17/2020"/>
    <s v="Social distancing measures in public buildings"/>
    <n v="280"/>
    <n v="70"/>
  </r>
  <r>
    <x v="21"/>
    <n v="2"/>
    <s v="Direct Payments"/>
    <s v="HEAVY PRESS GRAPHICS"/>
    <s v="240"/>
    <s v="Covid-19 Signs"/>
    <s v="6/17/2020"/>
    <s v="Social distancing measures in public buildings"/>
    <n v="550"/>
    <n v="137.5"/>
  </r>
  <r>
    <x v="21"/>
    <n v="2"/>
    <s v="Direct Payments"/>
    <s v="JEFFREY MASON"/>
    <s v="241"/>
    <s v="Sound Service for Town Meeting @ F"/>
    <s v="6/17/2020"/>
    <s v="Social distancing measures in public buildings"/>
    <n v="1500"/>
    <n v="375"/>
  </r>
  <r>
    <x v="21"/>
    <n v="2"/>
    <s v="Direct Payments"/>
    <s v="G &amp; L ELECTRIC INC"/>
    <s v="242"/>
    <s v="N/A"/>
    <s v="6/29/2020"/>
    <s v="Social distancing measures in public buildings"/>
    <n v="350"/>
    <n v="87.5"/>
  </r>
  <r>
    <x v="21"/>
    <n v="2"/>
    <s v="Direct Payments"/>
    <s v="HEAVY PRESS GRAPHICS"/>
    <s v="243"/>
    <s v="Signage for Palygrounds Covid-19"/>
    <s v="6/30/2020"/>
    <s v="Social distancing measures in public buildings"/>
    <n v="280"/>
    <n v="70"/>
  </r>
  <r>
    <x v="21"/>
    <n v="2"/>
    <s v="Direct Payments"/>
    <s v="JEFFREY MASON"/>
    <s v="244"/>
    <s v="Sound service for Town Meeting @ F"/>
    <s v="6/30/2020"/>
    <s v="Social distancing measures in public buildings"/>
    <n v="1500"/>
    <n v="375"/>
  </r>
  <r>
    <x v="21"/>
    <n v="2"/>
    <s v="Direct Payments"/>
    <s v="TOWN OF BELLINGHAM-POLICE"/>
    <s v="246"/>
    <s v="Town Meeting"/>
    <s v="7/13/2020"/>
    <s v="Social distancing measures in public buildings"/>
    <n v="228"/>
    <n v="57"/>
  </r>
  <r>
    <x v="21"/>
    <n v="2"/>
    <s v="Direct Payments"/>
    <s v="SPECIAL OCCASIONS RENTALS"/>
    <s v="247"/>
    <s v="OUTDOOR TOWN MEETING COVID 19 CHAI"/>
    <s v="8/10/2020"/>
    <s v="Social distancing measures in public buildings"/>
    <n v="1990"/>
    <n v="497.5"/>
  </r>
  <r>
    <x v="21"/>
    <n v="2"/>
    <s v="Direct Payments"/>
    <s v="TIM AICARDI"/>
    <s v="248"/>
    <s v="Covid Signs"/>
    <s v="7/20/2020"/>
    <s v="Social distancing measures in public buildings"/>
    <n v="80"/>
    <n v="20"/>
  </r>
  <r>
    <x v="21"/>
    <n v="2"/>
    <s v="Direct Payments"/>
    <s v="BETH CORNELL - SMITH"/>
    <s v="249"/>
    <s v="Social Distance Floor Stickers"/>
    <s v="6/2/2020"/>
    <s v="Social distancing measures in public buildings"/>
    <n v="79.98"/>
    <n v="19.995000000000001"/>
  </r>
  <r>
    <x v="21"/>
    <n v="2"/>
    <s v="Direct Payments"/>
    <s v="AMAZON/SYNCB"/>
    <s v="250"/>
    <s v="N/A"/>
    <s v="6/30/2020"/>
    <s v="Social distancing measures in public buildings"/>
    <n v="144.49"/>
    <n v="36.122500000000002"/>
  </r>
  <r>
    <x v="21"/>
    <n v="2"/>
    <s v="Direct Payments"/>
    <s v="AMAZON/SYNCB"/>
    <s v="251"/>
    <s v="N/A"/>
    <s v="6/30/2020"/>
    <s v="Social distancing measures in public buildings"/>
    <n v="41.4"/>
    <n v="10.35"/>
  </r>
  <r>
    <x v="21"/>
    <n v="2"/>
    <s v="Direct Payments"/>
    <s v="AMAZON/SYNCB"/>
    <s v="252"/>
    <s v="N/A"/>
    <s v="6/30/2020"/>
    <s v="Social distancing measures in public buildings"/>
    <n v="31.49"/>
    <n v="7.8724999999999996"/>
  </r>
  <r>
    <x v="21"/>
    <n v="2"/>
    <s v="Direct Payments"/>
    <s v="AMAZON/SYNCB"/>
    <s v="253"/>
    <s v="N/A"/>
    <s v="6/30/2020"/>
    <s v="Social distancing measures in public buildings"/>
    <n v="23.59"/>
    <n v="5.8975"/>
  </r>
  <r>
    <x v="21"/>
    <n v="2"/>
    <s v="Direct Payments"/>
    <s v="AMAZON/SYNCB"/>
    <s v="254"/>
    <s v="N/A"/>
    <s v="6/30/2020"/>
    <s v="Social distancing measures in public buildings"/>
    <n v="76"/>
    <n v="19"/>
  </r>
  <r>
    <x v="21"/>
    <n v="2"/>
    <s v="Direct Payments"/>
    <s v="WB MASON CO. INC."/>
    <s v="255"/>
    <s v="N/A"/>
    <s v="6/30/2020"/>
    <s v="Social distancing measures in public buildings"/>
    <n v="47.96"/>
    <n v="11.99"/>
  </r>
  <r>
    <x v="21"/>
    <n v="2"/>
    <s v="Direct Payments"/>
    <s v="WB MASON CO. INC."/>
    <s v="256"/>
    <s v="N/A"/>
    <s v="6/30/2020"/>
    <s v="Social distancing measures in public buildings"/>
    <n v="89.8"/>
    <n v="22.45"/>
  </r>
  <r>
    <x v="21"/>
    <n v="2"/>
    <s v="Direct Payments"/>
    <s v="WB MASON CO. INC."/>
    <s v="257"/>
    <s v="N/A"/>
    <s v="6/30/2020"/>
    <s v="Social distancing measures in public buildings"/>
    <n v="37.99"/>
    <n v="9.4975000000000005"/>
  </r>
  <r>
    <x v="21"/>
    <n v="2"/>
    <s v="Direct Payments"/>
    <s v="AMAZON/SYNCB"/>
    <s v="258"/>
    <s v="N/A"/>
    <s v="7/22/2020"/>
    <s v="Social distancing measures in public buildings"/>
    <n v="81.2"/>
    <n v="20.3"/>
  </r>
  <r>
    <x v="21"/>
    <n v="2"/>
    <s v="Direct Payments"/>
    <s v="AMAZON/SYNCB"/>
    <s v="259"/>
    <s v="N/A"/>
    <s v="7/22/2020"/>
    <s v="Social distancing measures in public buildings"/>
    <n v="631.95000000000005"/>
    <n v="157.98750000000001"/>
  </r>
  <r>
    <x v="21"/>
    <n v="2"/>
    <s v="Direct Payments"/>
    <s v="AMAZON/SYNCB"/>
    <s v="260"/>
    <s v="N/A"/>
    <s v="7/22/2020"/>
    <s v="Social distancing measures in public buildings"/>
    <n v="125.88"/>
    <n v="31.47"/>
  </r>
  <r>
    <x v="21"/>
    <n v="2"/>
    <s v="Direct Payments"/>
    <s v="AMAZON/SYNCB"/>
    <s v="261"/>
    <s v="N/A"/>
    <s v="7/22/2020"/>
    <s v="Social distancing measures in public buildings"/>
    <n v="549"/>
    <n v="137.25"/>
  </r>
  <r>
    <x v="21"/>
    <n v="2"/>
    <s v="Direct Payments"/>
    <s v="AMAZON/SYNCB"/>
    <s v="262"/>
    <s v="N/A"/>
    <s v="7/22/2020"/>
    <s v="Social distancing measures in public buildings"/>
    <n v="87.4"/>
    <n v="21.85"/>
  </r>
  <r>
    <x v="21"/>
    <n v="2"/>
    <s v="Direct Payments"/>
    <s v="STAPLES CREDIT PLAN (LIBRARY)"/>
    <s v="264"/>
    <s v="Correll 72 Inch Laminated"/>
    <s v="8/19/2020"/>
    <s v="Social distancing measures in public buildings"/>
    <n v="239.29"/>
    <n v="59.822499999999998"/>
  </r>
  <r>
    <x v="21"/>
    <n v="2"/>
    <s v="Direct Payments"/>
    <s v="AMAZON/SYNCB"/>
    <s v="265"/>
    <s v="Safco Write Way Rectangle Signs"/>
    <s v="8/19/2020"/>
    <s v="Social distancing measures in public buildings"/>
    <n v="279.64"/>
    <n v="69.91"/>
  </r>
  <r>
    <x v="21"/>
    <n v="2"/>
    <s v="Direct Payments"/>
    <s v="AMAZON/SYNCB"/>
    <s v="266"/>
    <s v="N/A"/>
    <s v="8/19/2020"/>
    <s v="Social distancing measures in public buildings"/>
    <n v="147.41999999999999"/>
    <n v="36.854999999999997"/>
  </r>
  <r>
    <x v="21"/>
    <n v="2"/>
    <s v="Direct Payments"/>
    <s v="AMAZON/SYNCB"/>
    <s v="267"/>
    <s v="N/A"/>
    <s v="8/19/2020"/>
    <s v="Social distancing measures in public buildings"/>
    <n v="37.950000000000003"/>
    <n v="9.4875000000000007"/>
  </r>
  <r>
    <x v="21"/>
    <n v="2"/>
    <s v="Direct Payments"/>
    <s v="AMAZON/SYNCB"/>
    <s v="268"/>
    <s v="N/A"/>
    <s v="8/19/2020"/>
    <s v="Social distancing measures in public buildings"/>
    <n v="51.62"/>
    <n v="12.904999999999999"/>
  </r>
  <r>
    <x v="21"/>
    <n v="2"/>
    <s v="Direct Payments"/>
    <s v="AMAZON/SYNCB"/>
    <s v="269"/>
    <s v="N/A"/>
    <s v="8/19/2020"/>
    <s v="Social distancing measures in public buildings"/>
    <n v="26.98"/>
    <n v="6.7450000000000001"/>
  </r>
  <r>
    <x v="21"/>
    <n v="2"/>
    <s v="Direct Payments"/>
    <s v="STAPLES CREDIT PLAN (LIBRARY)"/>
    <s v="270"/>
    <s v="N/A"/>
    <s v="8/19/2020"/>
    <s v="Social distancing measures in public buildings"/>
    <n v="41.99"/>
    <n v="10.4975"/>
  </r>
  <r>
    <x v="21"/>
    <n v="2"/>
    <s v="Direct Payments"/>
    <s v="SALSBURY INDUSTRIES"/>
    <s v="271"/>
    <s v="Courier Box For mail"/>
    <s v="6/30/2020"/>
    <s v="Social distancing measures in public buildings"/>
    <n v="977.41"/>
    <n v="244.35249999999999"/>
  </r>
  <r>
    <x v="21"/>
    <n v="2"/>
    <s v="Direct Payments"/>
    <s v="UNITED SITE SERVICES, INC."/>
    <s v="272"/>
    <s v="Porta Potty Rentals for town meeti"/>
    <s v="6/30/2020"/>
    <s v="Social distancing measures in public buildings"/>
    <n v="2636.5"/>
    <n v="659.125"/>
  </r>
  <r>
    <x v="21"/>
    <n v="2"/>
    <s v="Direct Payments"/>
    <s v="D &amp; T PEST AND TERMITE CONTROL"/>
    <s v="273"/>
    <s v="Mosquito &amp; Tick Tx on field for To"/>
    <s v="6/30/2020"/>
    <s v="Social distancing measures in public buildings"/>
    <n v="350"/>
    <n v="87.5"/>
  </r>
  <r>
    <x v="21"/>
    <n v="2"/>
    <s v="Direct Payments"/>
    <s v="BETH CORNELL - SMITH"/>
    <s v="274"/>
    <s v="Covid-19 Safety Signs for floor"/>
    <s v="6/2/2020"/>
    <s v="Social distancing measures in public buildings"/>
    <n v="59.98"/>
    <n v="14.994999999999999"/>
  </r>
  <r>
    <x v="21"/>
    <n v="2"/>
    <s v="Direct Payments"/>
    <s v="HOME DEPOT CREDIT SVCS"/>
    <s v="275"/>
    <s v="Plexiglass sheets"/>
    <s v="7/20/2020"/>
    <s v="Social distancing measures in public buildings"/>
    <n v="258"/>
    <n v="64.5"/>
  </r>
  <r>
    <x v="21"/>
    <n v="2"/>
    <s v="Direct Payments"/>
    <s v="HOME DEPOT CREDIT SVCS"/>
    <s v="276"/>
    <s v="supplies needed for covid shields"/>
    <s v="7/20/2020"/>
    <s v="Social distancing measures in public buildings"/>
    <n v="86.21"/>
    <n v="21.552499999999998"/>
  </r>
  <r>
    <x v="21"/>
    <n v="2"/>
    <s v="Direct Payments"/>
    <s v="HOME DEPOT CREDIT SVCS"/>
    <s v="277"/>
    <s v="Hardware needed to build plexiglas"/>
    <s v="7/20/2020"/>
    <s v="Social distancing measures in public buildings"/>
    <n v="49.3"/>
    <n v="12.324999999999999"/>
  </r>
  <r>
    <x v="21"/>
    <n v="2"/>
    <s v="Direct Payments"/>
    <s v="HOME DEPOT CREDIT SVCS"/>
    <s v="278"/>
    <s v="supplies for shields and video sta"/>
    <s v="7/29/2020"/>
    <s v="Social distancing measures in public buildings"/>
    <n v="51.53"/>
    <n v="12.8825"/>
  </r>
  <r>
    <x v="21"/>
    <n v="2"/>
    <s v="Direct Payments"/>
    <s v="BELLINGHAM LUMBER"/>
    <s v="279"/>
    <s v="Materials needed to build camera s"/>
    <s v="7/29/2020"/>
    <s v="Social distancing measures in public buildings"/>
    <n v="71.28"/>
    <n v="17.82"/>
  </r>
  <r>
    <x v="21"/>
    <n v="2"/>
    <s v="Direct Payments"/>
    <s v="HOME DEPOT CREDIT SVCS"/>
    <s v="281"/>
    <s v="Materials for shields and social d"/>
    <s v="8/13/2020"/>
    <s v="Social distancing measures in public buildings"/>
    <n v="22.98"/>
    <n v="5.7450000000000001"/>
  </r>
  <r>
    <x v="21"/>
    <n v="2"/>
    <s v="Direct Payments"/>
    <s v="BELLINGHAM LUMBER"/>
    <s v="282"/>
    <s v="Circular Saw"/>
    <s v="8/19/2020"/>
    <s v="Social distancing measures in public buildings"/>
    <n v="56.19"/>
    <n v="14.047499999999999"/>
  </r>
  <r>
    <x v="21"/>
    <n v="2"/>
    <s v="Direct Payments"/>
    <s v="BOISCLAIR LOCK &amp; SAFE"/>
    <s v="283"/>
    <s v="New handle and keys for closet to"/>
    <s v="8/19/2020"/>
    <s v="Social distancing measures in public buildings"/>
    <n v="39"/>
    <n v="9.75"/>
  </r>
  <r>
    <x v="21"/>
    <n v="2"/>
    <s v="Direct Payments"/>
    <s v="MCKESSON MEDICAL - SURGICAL"/>
    <s v="284"/>
    <s v="Ambulance supplies"/>
    <s v="6/9/2020"/>
    <s v="Social distancing measures in public buildings"/>
    <n v="1337.09"/>
    <n v="334.27249999999998"/>
  </r>
  <r>
    <x v="21"/>
    <n v="2"/>
    <s v="Direct Payments"/>
    <s v="MCKESSON MEDICAL - SURGICAL"/>
    <s v="285"/>
    <s v="Ambulance supplies"/>
    <s v="8/19/2020"/>
    <s v="Social distancing measures in public buildings"/>
    <n v="1884.21"/>
    <n v="471.05250000000001"/>
  </r>
  <r>
    <x v="21"/>
    <n v="2"/>
    <s v="Direct Payments"/>
    <s v="HOME DEPOT CREDIT SVCS"/>
    <s v="286"/>
    <s v="Misc. suppies for fire station"/>
    <s v="8/19/2020"/>
    <s v="Social distancing measures in public buildings"/>
    <n v="274.10000000000002"/>
    <n v="68.525000000000006"/>
  </r>
  <r>
    <x v="21"/>
    <n v="2"/>
    <s v="Direct Payments"/>
    <s v="FIRE TECH &amp; SAFETY OF N E"/>
    <s v="287"/>
    <s v="Scott Safety SCBA Functional Test"/>
    <s v="9/29/2020"/>
    <s v="Social distancing measures in public buildings"/>
    <n v="1543.5"/>
    <n v="385.875"/>
  </r>
  <r>
    <x v="21"/>
    <n v="2"/>
    <s v="Direct Payments"/>
    <s v="DANIEL J GENTILE"/>
    <s v="288"/>
    <s v="manurfacture and install screens f"/>
    <s v="7/22/2020"/>
    <s v="Social distancing measures in public buildings"/>
    <n v="3000"/>
    <n v="750"/>
  </r>
  <r>
    <x v="21"/>
    <n v="2"/>
    <s v="Direct Payments"/>
    <s v="ROCKY'S HARDWARE (SCHOOLS)"/>
    <s v="289"/>
    <s v="YARDSTICKS"/>
    <s v="7/22/2020"/>
    <s v="Social distancing measures in public buildings"/>
    <n v="15.29"/>
    <n v="3.8224999999999998"/>
  </r>
  <r>
    <x v="21"/>
    <n v="2"/>
    <s v="Direct Payments"/>
    <s v="A CUSTOM PLUMB &amp; HEAT"/>
    <s v="290"/>
    <s v="removal of existing water bubbler/"/>
    <s v="8/4/2020"/>
    <s v="Social distancing measures in public buildings"/>
    <n v="8588.33"/>
    <n v="2147.0825"/>
  </r>
  <r>
    <x v="21"/>
    <n v="2"/>
    <s v="Direct Payments"/>
    <s v="A CUSTOM PLUMB &amp; HEAT"/>
    <s v="291"/>
    <s v="shut off bubblers, repair and inst"/>
    <s v="8/4/2020"/>
    <s v="Social distancing measures in public buildings"/>
    <n v="6434.18"/>
    <n v="1608.5450000000001"/>
  </r>
  <r>
    <x v="21"/>
    <n v="2"/>
    <s v="Direct Payments"/>
    <s v="A CUSTOM PLUMB &amp; HEAT"/>
    <s v="292"/>
    <s v="7/17 SHUT DOWN FOUNTAINS/COOLERS"/>
    <s v="8/5/2020"/>
    <s v="Social distancing measures in public buildings"/>
    <n v="283.83999999999997"/>
    <n v="70.959999999999994"/>
  </r>
  <r>
    <x v="21"/>
    <n v="2"/>
    <s v="Direct Payments"/>
    <s v="BELLINGHAM LUMBER"/>
    <s v="293"/>
    <s v="4X4X8 #1 PRESSURE TREATED"/>
    <s v="8/5/2020"/>
    <s v="Social distancing measures in public buildings"/>
    <n v="79.8"/>
    <n v="19.95"/>
  </r>
  <r>
    <x v="21"/>
    <n v="2"/>
    <s v="Direct Payments"/>
    <s v="G &amp; L ELECTRIC INC"/>
    <s v="294"/>
    <s v="HS electrical work for sink statio"/>
    <s v="8/5/2020"/>
    <s v="Social distancing measures in public buildings"/>
    <n v="886"/>
    <n v="221.5"/>
  </r>
  <r>
    <x v="21"/>
    <n v="2"/>
    <s v="Direct Payments"/>
    <s v="HOME DEPOT CREDIT SVCS"/>
    <s v="295"/>
    <s v="LEATHER IMPACT GLOVES  XL   4X4X12"/>
    <s v="8/5/2020"/>
    <s v="Social distancing measures in public buildings"/>
    <n v="103.92"/>
    <n v="25.98"/>
  </r>
  <r>
    <x v="21"/>
    <n v="2"/>
    <s v="Direct Payments"/>
    <s v="NORFOLK COUNTY GLASS INC."/>
    <s v="296"/>
    <s v="pass through window for SB office"/>
    <s v="8/5/2020"/>
    <s v="Social distancing measures in public buildings"/>
    <n v="540"/>
    <n v="135"/>
  </r>
  <r>
    <x v="21"/>
    <n v="2"/>
    <s v="Direct Payments"/>
    <s v="CALZONE, ANDREW"/>
    <s v="014"/>
    <s v="STAFFING (DIRECT, BACKFILL, QUARANTINE)"/>
    <s v="5/8/2020"/>
    <s v="Direct staffing costs - Overtime, additional hires, and/or backfilling staff who test positive"/>
    <n v="944.64"/>
    <n v="236.16"/>
  </r>
  <r>
    <x v="21"/>
    <n v="2"/>
    <s v="Direct Payments"/>
    <s v="CALZONE, ANDREW"/>
    <s v="015"/>
    <s v="STAFFING (DIRECT, BACKFILL, QUARANTINE)"/>
    <s v="5/10/2020"/>
    <s v="Direct staffing costs - Overtime, additional hires, and/or backfilling staff who test positive"/>
    <n v="393.6"/>
    <n v="98.4"/>
  </r>
  <r>
    <x v="21"/>
    <n v="2"/>
    <s v="Direct Payments"/>
    <s v="CALZONE, ANDREW"/>
    <s v="016"/>
    <s v="STAFFING (DIRECT, BACKFILL, QUARANTINE)"/>
    <s v="5/21/2020"/>
    <s v="Direct staffing costs - Overtime, additional hires, and/or backfilling staff who test positive"/>
    <n v="393.6"/>
    <n v="98.4"/>
  </r>
  <r>
    <x v="21"/>
    <n v="2"/>
    <s v="Direct Payments"/>
    <s v="CALZONE, ANDREW"/>
    <s v="017"/>
    <s v="STAFFING (DIRECT, BACKFILL, QUARANTINE)"/>
    <s v="5/22/2020"/>
    <s v="Direct staffing costs - Overtime, additional hires, and/or backfilling staff who test positive"/>
    <n v="157.44"/>
    <n v="39.36"/>
  </r>
  <r>
    <x v="21"/>
    <n v="2"/>
    <s v="Direct Payments"/>
    <s v="CALZONE, ANDREW"/>
    <s v="018"/>
    <s v="STAFFING (DIRECT, BACKFILL, QUARANTINE)"/>
    <s v="5/24/2020"/>
    <s v="Direct staffing costs - Overtime, additional hires, and/or backfilling staff who test positive"/>
    <n v="393.6"/>
    <n v="98.4"/>
  </r>
  <r>
    <x v="21"/>
    <n v="2"/>
    <s v="Direct Payments"/>
    <s v="AVELLINO, JOSEPH"/>
    <s v="019"/>
    <s v="STAFFING (DIRECT, BACKFILL, QUARANTINE)"/>
    <s v="3/3/2020"/>
    <s v="Direct staffing costs - Overtime, additional hires, and/or backfilling staff who test positive"/>
    <n v="393.6"/>
    <n v="98.4"/>
  </r>
  <r>
    <x v="21"/>
    <n v="2"/>
    <s v="Direct Payments"/>
    <s v="AVELLINO, JOSEPH"/>
    <s v="020"/>
    <s v="STAFFING (DIRECT, BACKFILL, QUARANTINE)"/>
    <s v="3/19/2020"/>
    <s v="Direct staffing costs - Overtime, additional hires, and/or backfilling staff who test positive"/>
    <n v="551.04"/>
    <n v="137.76"/>
  </r>
  <r>
    <x v="21"/>
    <n v="2"/>
    <s v="Direct Payments"/>
    <s v="AVELLINO, JOSEPH"/>
    <s v="021"/>
    <s v="STAFFING (DIRECT, BACKFILL, QUARANTINE)"/>
    <s v="4/8/2020"/>
    <s v="Direct staffing costs - Overtime, additional hires, and/or backfilling staff who test positive"/>
    <n v="393.6"/>
    <n v="98.4"/>
  </r>
  <r>
    <x v="21"/>
    <n v="2"/>
    <s v="Direct Payments"/>
    <s v="AVELLINO, JOSEPH"/>
    <s v="022"/>
    <s v="STAFFING (DIRECT, BACKFILL, QUARANTINE)"/>
    <s v="4/11/2020"/>
    <s v="Direct staffing costs - Overtime, additional hires, and/or backfilling staff who test positive"/>
    <n v="551.04"/>
    <n v="137.76"/>
  </r>
  <r>
    <x v="21"/>
    <n v="2"/>
    <s v="Direct Payments"/>
    <s v="AVELLINO, JOSEPH"/>
    <s v="023"/>
    <s v="STAFFING (DIRECT, BACKFILL, QUARANTINE)"/>
    <s v="4/27/2020"/>
    <s v="Direct staffing costs - Overtime, additional hires, and/or backfilling staff who test positive"/>
    <n v="551.04"/>
    <n v="137.76"/>
  </r>
  <r>
    <x v="21"/>
    <n v="2"/>
    <s v="Direct Payments"/>
    <s v="AVELLINO, JOSEPH"/>
    <s v="024"/>
    <s v="STAFFING (DIRECT, BACKFILL, QUARANTINE)"/>
    <s v="4/30/2020"/>
    <s v="Direct staffing costs - Overtime, additional hires, and/or backfilling staff who test positive"/>
    <n v="570.72"/>
    <n v="142.68"/>
  </r>
  <r>
    <x v="21"/>
    <n v="2"/>
    <s v="Direct Payments"/>
    <s v="AVELLINO, JOSEPH"/>
    <s v="025"/>
    <s v="STAFFING (DIRECT, BACKFILL, QUARANTINE)"/>
    <s v="5/10/2020"/>
    <s v="Direct staffing costs - Overtime, additional hires, and/or backfilling staff who test positive"/>
    <n v="551.04"/>
    <n v="137.76"/>
  </r>
  <r>
    <x v="21"/>
    <n v="2"/>
    <s v="Direct Payments"/>
    <s v="AVELLINO, JOSEPH"/>
    <s v="026"/>
    <s v="STAFFING (DIRECT, BACKFILL, QUARANTINE)"/>
    <s v="5/16/2020"/>
    <s v="Direct staffing costs - Overtime, additional hires, and/or backfilling staff who test positive"/>
    <n v="551.04"/>
    <n v="137.76"/>
  </r>
  <r>
    <x v="21"/>
    <n v="2"/>
    <s v="Direct Payments"/>
    <s v="LEMON, COREY"/>
    <s v="027"/>
    <s v="STAFFING (DIRECT, BACKFILL, QUARANTINE)"/>
    <s v="3/7/2020"/>
    <s v="Direct staffing costs - Overtime, additional hires, and/or backfilling staff who test positive"/>
    <n v="551.04"/>
    <n v="137.76"/>
  </r>
  <r>
    <x v="21"/>
    <n v="2"/>
    <s v="Direct Payments"/>
    <s v="LEMON, COREY"/>
    <s v="028"/>
    <s v="STAFFING (DIRECT, BACKFILL, QUARANTINE)"/>
    <s v="3/27/2020"/>
    <s v="Direct staffing costs - Overtime, additional hires, and/or backfilling staff who test positive"/>
    <n v="551.04"/>
    <n v="137.76"/>
  </r>
  <r>
    <x v="21"/>
    <n v="2"/>
    <s v="Direct Payments"/>
    <s v="LEMON, COREY"/>
    <s v="030"/>
    <s v="STAFFING (DIRECT, BACKFILL, QUARANTINE)"/>
    <s v="4/7/2020"/>
    <s v="Direct staffing costs - Overtime, additional hires, and/or backfilling staff who test positive"/>
    <n v="393.6"/>
    <n v="98.4"/>
  </r>
  <r>
    <x v="21"/>
    <n v="2"/>
    <s v="Direct Payments"/>
    <s v="LEMON, COREY"/>
    <s v="031"/>
    <s v="STAFFING (DIRECT, BACKFILL, QUARANTINE)"/>
    <s v="4/8/2020"/>
    <s v="Direct staffing costs - Overtime, additional hires, and/or backfilling staff who test positive"/>
    <n v="551.04"/>
    <n v="137.76"/>
  </r>
  <r>
    <x v="21"/>
    <n v="2"/>
    <s v="Direct Payments"/>
    <s v="LEMON, COREY"/>
    <s v="032"/>
    <s v="STAFFING (DIRECT, BACKFILL, QUARANTINE)"/>
    <s v="4/15/2020"/>
    <s v="Direct staffing costs - Overtime, additional hires, and/or backfilling staff who test positive"/>
    <n v="393.6"/>
    <n v="98.4"/>
  </r>
  <r>
    <x v="21"/>
    <n v="2"/>
    <s v="Direct Payments"/>
    <s v="LEMON, COREY"/>
    <s v="033"/>
    <s v="STAFFING (DIRECT, BACKFILL, QUARANTINE)"/>
    <s v="4/20/2020"/>
    <s v="Direct staffing costs - Overtime, additional hires, and/or backfilling staff who test positive"/>
    <n v="944.64"/>
    <n v="236.16"/>
  </r>
  <r>
    <x v="21"/>
    <n v="2"/>
    <s v="Direct Payments"/>
    <s v="LEMON, COREY"/>
    <s v="034"/>
    <s v="STAFFING (DIRECT, BACKFILL, QUARANTINE)"/>
    <s v="4/28/2020"/>
    <s v="Direct staffing costs - Overtime, additional hires, and/or backfilling staff who test positive"/>
    <n v="393.6"/>
    <n v="98.4"/>
  </r>
  <r>
    <x v="21"/>
    <n v="2"/>
    <s v="Direct Payments"/>
    <s v="LEMON, COREY"/>
    <s v="035"/>
    <s v="STAFFING (DIRECT, BACKFILL, QUARANTINE)"/>
    <s v="5/2/2020"/>
    <s v="Direct staffing costs - Overtime, additional hires, and/or backfilling staff who test positive"/>
    <n v="551.04"/>
    <n v="137.76"/>
  </r>
  <r>
    <x v="21"/>
    <n v="2"/>
    <s v="Direct Payments"/>
    <s v="LEMON, COREY"/>
    <s v="036"/>
    <s v="STAFFING (DIRECT, BACKFILL, QUARANTINE)"/>
    <s v="5/4/2020"/>
    <s v="Direct staffing costs - Overtime, additional hires, and/or backfilling staff who test positive"/>
    <n v="39.36"/>
    <n v="9.84"/>
  </r>
  <r>
    <x v="21"/>
    <n v="2"/>
    <s v="Direct Payments"/>
    <s v="LEMON, COREY"/>
    <s v="037"/>
    <s v="STAFFING (DIRECT, BACKFILL, QUARANTINE)"/>
    <s v="5/5/2020"/>
    <s v="Direct staffing costs - Overtime, additional hires, and/or backfilling staff who test positive"/>
    <n v="157.44"/>
    <n v="39.36"/>
  </r>
  <r>
    <x v="21"/>
    <n v="2"/>
    <s v="Direct Payments"/>
    <s v="LEMON, COREY"/>
    <s v="038"/>
    <s v="STAFFING (DIRECT, BACKFILL, QUARANTINE)"/>
    <s v="5/5/2020"/>
    <s v="Direct staffing costs - Overtime, additional hires, and/or backfilling staff who test positive"/>
    <n v="393.6"/>
    <n v="98.4"/>
  </r>
  <r>
    <x v="21"/>
    <n v="2"/>
    <s v="Direct Payments"/>
    <s v="LEMON, COREY"/>
    <s v="039"/>
    <s v="STAFFING (DIRECT, BACKFILL, QUARANTINE)"/>
    <s v="5/9/2020"/>
    <s v="Direct staffing costs - Overtime, additional hires, and/or backfilling staff who test positive"/>
    <n v="393.6"/>
    <n v="98.4"/>
  </r>
  <r>
    <x v="21"/>
    <n v="2"/>
    <s v="Direct Payments"/>
    <s v="LEMON, COREY"/>
    <s v="040"/>
    <s v="STAFFING (DIRECT, BACKFILL, QUARANTINE)"/>
    <s v="5/12/2020"/>
    <s v="Direct staffing costs - Overtime, additional hires, and/or backfilling staff who test positive"/>
    <n v="19.68"/>
    <n v="4.92"/>
  </r>
  <r>
    <x v="21"/>
    <n v="2"/>
    <s v="Direct Payments"/>
    <s v="LEMON, COREY"/>
    <s v="041"/>
    <s v="STAFFING (DIRECT, BACKFILL, QUARANTINE)"/>
    <s v="5/18/2020"/>
    <s v="Direct staffing costs - Overtime, additional hires, and/or backfilling staff who test positive"/>
    <n v="551.04"/>
    <n v="137.76"/>
  </r>
  <r>
    <x v="21"/>
    <n v="2"/>
    <s v="Direct Payments"/>
    <s v="LEMON, COREY"/>
    <s v="042"/>
    <s v="STAFFING (DIRECT, BACKFILL, QUARANTINE)"/>
    <s v="5/22/2020"/>
    <s v="Direct staffing costs - Overtime, additional hires, and/or backfilling staff who test positive"/>
    <n v="944.64"/>
    <n v="236.16"/>
  </r>
  <r>
    <x v="21"/>
    <n v="2"/>
    <s v="Direct Payments"/>
    <s v="LEMON, COREY"/>
    <s v="043"/>
    <s v="STAFFING (DIRECT, BACKFILL, QUARANTINE)"/>
    <s v="5/25/2020"/>
    <s v="Direct staffing costs - Overtime, additional hires, and/or backfilling staff who test positive"/>
    <n v="944.64"/>
    <n v="236.16"/>
  </r>
  <r>
    <x v="21"/>
    <n v="2"/>
    <s v="Direct Payments"/>
    <s v="ST GEORGE, JEAN"/>
    <s v="044"/>
    <s v="STAFFING (DIRECT, BACKFILL, QUARANTINE)"/>
    <s v="3/15/2020"/>
    <s v="Direct staffing costs - Overtime, additional hires, and/or backfilling staff who test positive"/>
    <n v="551.04"/>
    <n v="137.76"/>
  </r>
  <r>
    <x v="21"/>
    <n v="2"/>
    <s v="Direct Payments"/>
    <s v="ST GEORGE, JEAN"/>
    <s v="045"/>
    <s v="STAFFING (DIRECT, BACKFILL, QUARANTINE)"/>
    <s v="3/18/2020"/>
    <s v="Direct staffing costs - Overtime, additional hires, and/or backfilling staff who test positive"/>
    <n v="393.6"/>
    <n v="98.4"/>
  </r>
  <r>
    <x v="21"/>
    <n v="2"/>
    <s v="Direct Payments"/>
    <s v="HOME DEPOT CREDIT SVCS"/>
    <s v="298"/>
    <s v="ROLL FLOOR PROTECTOR PAPER"/>
    <s v="8/5/2020"/>
    <s v="Social distancing measures in public buildings"/>
    <n v="202.79"/>
    <n v="50.697499999999998"/>
  </r>
  <r>
    <x v="21"/>
    <n v="2"/>
    <s v="Direct Payments"/>
    <s v="ACE TRANSPORT SERVICES, INC."/>
    <s v="299"/>
    <s v="8 x 20 foot weatherproof storage c"/>
    <s v="8/19/2020"/>
    <s v="Social distancing measures in public buildings"/>
    <n v="2700"/>
    <n v="675"/>
  </r>
  <r>
    <x v="21"/>
    <n v="2"/>
    <s v="Direct Payments"/>
    <s v="ACE TRANSPORT SERVICES, INC."/>
    <s v="300"/>
    <s v="8 x 20 foot weatherproof storage c"/>
    <s v="8/19/2020"/>
    <s v="Social distancing measures in public buildings"/>
    <n v="2700"/>
    <n v="675"/>
  </r>
  <r>
    <x v="21"/>
    <n v="2"/>
    <s v="Direct Payments"/>
    <s v="NORFOLK COUNTY GLASS INC."/>
    <s v="301"/>
    <s v="clear tempered glass panels"/>
    <s v="8/19/2020"/>
    <s v="Social distancing measures in public buildings"/>
    <n v="2385"/>
    <n v="596.25"/>
  </r>
  <r>
    <x v="21"/>
    <n v="2"/>
    <s v="Direct Payments"/>
    <s v="NORFOLK COUNTY GLASS INC."/>
    <s v="302"/>
    <s v="LEXAN  51X3/8 X 36 1/2 X 1/8"/>
    <s v="8/19/2020"/>
    <s v="Social distancing measures in public buildings"/>
    <n v="108"/>
    <n v="27"/>
  </r>
  <r>
    <x v="21"/>
    <n v="2"/>
    <s v="Direct Payments"/>
    <s v="A CUSTOM PLUMB &amp; HEAT"/>
    <s v="303"/>
    <s v="removal of 5 water coolers and ins"/>
    <s v="8/19/2020"/>
    <s v="Social distancing measures in public buildings"/>
    <n v="12500"/>
    <n v="3125"/>
  </r>
  <r>
    <x v="21"/>
    <n v="2"/>
    <s v="Direct Payments"/>
    <s v="AMAZON CAPITAL SERVICES"/>
    <s v="304"/>
    <s v="S-Shaped wire hook connectors"/>
    <s v="8/20/2020"/>
    <s v="Social distancing measures in public buildings"/>
    <n v="5.99"/>
    <n v="1.4975000000000001"/>
  </r>
  <r>
    <x v="21"/>
    <n v="2"/>
    <s v="Direct Payments"/>
    <s v="A CUSTOM PLUMB &amp; HEAT"/>
    <s v="305"/>
    <s v="removal 2 bubblers &amp; install 2 fil"/>
    <s v="8/26/2020"/>
    <s v="Social distancing measures in public buildings"/>
    <n v="17176.66"/>
    <n v="4294.165"/>
  </r>
  <r>
    <x v="21"/>
    <n v="2"/>
    <s v="Direct Payments"/>
    <s v="A CUSTOM PLUMB &amp; HEAT"/>
    <s v="306"/>
    <s v="remove 2 bubblers &amp; install 1 sink"/>
    <s v="8/26/2020"/>
    <s v="Social distancing measures in public buildings"/>
    <n v="7496.54"/>
    <n v="1874.135"/>
  </r>
  <r>
    <x v="21"/>
    <n v="2"/>
    <s v="Direct Payments"/>
    <s v="GRAINGER"/>
    <s v="307"/>
    <s v="Shelf Bracket, HD Steel Black,  11"/>
    <s v="8/26/2020"/>
    <s v="Social distancing measures in public buildings"/>
    <n v="241.38"/>
    <n v="60.344999999999999"/>
  </r>
  <r>
    <x v="21"/>
    <n v="2"/>
    <s v="Direct Payments"/>
    <s v="GRAINGER"/>
    <s v="308"/>
    <s v="SHELF BRACKETS  SEE PO #194433"/>
    <s v="9/2/2020"/>
    <s v="Social distancing measures in public buildings"/>
    <n v="49.17"/>
    <n v="12.2925"/>
  </r>
  <r>
    <x v="21"/>
    <n v="2"/>
    <s v="Direct Payments"/>
    <s v="A CUSTOM PLUMB &amp; HEAT"/>
    <s v="309"/>
    <s v="drains for bottle filling station"/>
    <s v="9/2/2020"/>
    <s v="Social distancing measures in public buildings"/>
    <n v="1303.72"/>
    <n v="325.93"/>
  </r>
  <r>
    <x v="21"/>
    <n v="2"/>
    <s v="Direct Payments"/>
    <s v="ACE TRANSPORT SERVICES, INC."/>
    <s v="310"/>
    <s v="40 foot storage container"/>
    <s v="9/9/2020"/>
    <s v="Social distancing measures in public buildings"/>
    <n v="2800"/>
    <n v="700"/>
  </r>
  <r>
    <x v="21"/>
    <n v="2"/>
    <s v="Direct Payments"/>
    <s v="ACE TRANSPORT SERVICES, INC."/>
    <s v="311"/>
    <s v="40 foot storage container"/>
    <s v="9/9/2020"/>
    <s v="Social distancing measures in public buildings"/>
    <n v="3200"/>
    <n v="800"/>
  </r>
  <r>
    <x v="21"/>
    <n v="2"/>
    <s v="Direct Payments"/>
    <s v="DANIEL J GENTILE"/>
    <s v="312"/>
    <s v="manurfacture and install screens f"/>
    <s v="9/9/2020"/>
    <s v="Social distancing measures in public buildings"/>
    <n v="3766"/>
    <n v="941.5"/>
  </r>
  <r>
    <x v="21"/>
    <n v="2"/>
    <s v="Direct Payments"/>
    <s v="DANIEL J GENTILE"/>
    <s v="313"/>
    <s v="22 x 46 screens"/>
    <s v="9/15/2020"/>
    <s v="Social distancing measures in public buildings"/>
    <n v="120"/>
    <n v="30"/>
  </r>
  <r>
    <x v="21"/>
    <n v="2"/>
    <s v="Direct Payments"/>
    <s v="ST GEORGE, JEAN"/>
    <s v="047"/>
    <s v="STAFFING (DIRECT, BACKFILL, QUARANTINE)"/>
    <s v="3/30/2020"/>
    <s v="Direct staffing costs - Overtime, additional hires, and/or backfilling staff who test positive"/>
    <n v="551.04"/>
    <n v="137.76"/>
  </r>
  <r>
    <x v="21"/>
    <n v="2"/>
    <s v="Direct Payments"/>
    <s v="ST GEORGE, JEAN"/>
    <s v="048"/>
    <s v="STAFFING (DIRECT, BACKFILL, QUARANTINE)"/>
    <s v="4/2/2020"/>
    <s v="Direct staffing costs - Overtime, additional hires, and/or backfilling staff who test positive"/>
    <n v="19.68"/>
    <n v="4.92"/>
  </r>
  <r>
    <x v="21"/>
    <n v="2"/>
    <s v="Direct Payments"/>
    <s v="ST GEORGE, JEAN"/>
    <s v="049"/>
    <s v="STAFFING (DIRECT, BACKFILL, QUARANTINE)"/>
    <s v="4/27/2020"/>
    <s v="Direct staffing costs - Overtime, additional hires, and/or backfilling staff who test positive"/>
    <n v="393.6"/>
    <n v="98.4"/>
  </r>
  <r>
    <x v="21"/>
    <n v="2"/>
    <s v="Direct Payments"/>
    <s v="ST GEORGE, JEAN"/>
    <s v="050"/>
    <s v="STAFFING (DIRECT, BACKFILL, QUARANTINE)"/>
    <s v="5/10/2020"/>
    <s v="Direct staffing costs - Overtime, additional hires, and/or backfilling staff who test positive"/>
    <n v="393.6"/>
    <n v="98.4"/>
  </r>
  <r>
    <x v="21"/>
    <n v="2"/>
    <s v="Direct Payments"/>
    <s v="ST GEORGE, JEAN"/>
    <s v="051"/>
    <s v="STAFFING (DIRECT, BACKFILL, QUARANTINE)"/>
    <s v="5/12/2020"/>
    <s v="Direct staffing costs - Overtime, additional hires, and/or backfilling staff who test positive"/>
    <n v="39.36"/>
    <n v="9.84"/>
  </r>
  <r>
    <x v="21"/>
    <n v="2"/>
    <s v="Direct Payments"/>
    <s v="ST GEORGE, JEAN"/>
    <s v="052"/>
    <s v="STAFFING (DIRECT, BACKFILL, QUARANTINE)"/>
    <s v="5/13/2020"/>
    <s v="Direct staffing costs - Overtime, additional hires, and/or backfilling staff who test positive"/>
    <n v="551.04"/>
    <n v="137.76"/>
  </r>
  <r>
    <x v="21"/>
    <n v="2"/>
    <s v="Direct Payments"/>
    <s v="BOULTENHOUSE, DANIEL"/>
    <s v="053"/>
    <s v="STAFFING (DIRECT, BACKFILL, QUARANTINE)"/>
    <s v="3/31/2020"/>
    <s v="Direct staffing costs - Overtime, additional hires, and/or backfilling staff who test positive"/>
    <n v="241.6"/>
    <n v="60.4"/>
  </r>
  <r>
    <x v="21"/>
    <n v="2"/>
    <s v="Direct Payments"/>
    <s v="BOULTENHOUSE, DANIEL"/>
    <s v="054"/>
    <s v="STAFFING (DIRECT, BACKFILL, QUARANTINE)"/>
    <s v="4/1/2020"/>
    <s v="Direct staffing costs - Overtime, additional hires, and/or backfilling staff who test positive"/>
    <n v="241.6"/>
    <n v="60.4"/>
  </r>
  <r>
    <x v="21"/>
    <n v="2"/>
    <s v="Direct Payments"/>
    <s v="BOULTENHOUSE, DANIEL"/>
    <s v="055"/>
    <s v="STAFFING (DIRECT, BACKFILL, QUARANTINE)"/>
    <s v="4/1/2020"/>
    <s v="Direct staffing costs - Overtime, additional hires, and/or backfilling staff who test positive"/>
    <n v="80.48"/>
    <n v="20.12"/>
  </r>
  <r>
    <x v="21"/>
    <n v="2"/>
    <s v="Direct Payments"/>
    <s v="BOULTENHOUSE, DANIEL"/>
    <s v="056"/>
    <s v="STAFFING (DIRECT, BACKFILL, QUARANTINE)"/>
    <s v="4/7/2020"/>
    <s v="Direct staffing costs - Overtime, additional hires, and/or backfilling staff who test positive"/>
    <n v="241.6"/>
    <n v="60.4"/>
  </r>
  <r>
    <x v="21"/>
    <n v="2"/>
    <s v="Direct Payments"/>
    <s v="BOULTENHOUSE, DANIEL"/>
    <s v="057"/>
    <s v="STAFFING (DIRECT, BACKFILL, QUARANTINE)"/>
    <s v="4/21/2020"/>
    <s v="Direct staffing costs - Overtime, additional hires, and/or backfilling staff who test positive"/>
    <n v="223.68"/>
    <n v="55.92"/>
  </r>
  <r>
    <x v="21"/>
    <n v="2"/>
    <s v="Direct Payments"/>
    <s v="BOULTENHOUSE, DANIEL"/>
    <s v="058"/>
    <s v="STAFFING (DIRECT, BACKFILL, QUARANTINE)"/>
    <s v="4/22/2020"/>
    <s v="Direct staffing costs - Overtime, additional hires, and/or backfilling staff who test positive"/>
    <n v="149.12"/>
    <n v="37.28"/>
  </r>
  <r>
    <x v="21"/>
    <n v="2"/>
    <s v="Direct Payments"/>
    <s v="BOULTENHOUSE, DANIEL"/>
    <s v="059"/>
    <s v="STAFFING (DIRECT, BACKFILL, QUARANTINE)"/>
    <s v="4/28/2020"/>
    <s v="Direct staffing costs - Overtime, additional hires, and/or backfilling staff who test positive"/>
    <n v="223.68"/>
    <n v="55.92"/>
  </r>
  <r>
    <x v="21"/>
    <n v="2"/>
    <s v="Direct Payments"/>
    <s v="BOULTENHOUSE, DANIEL"/>
    <s v="060"/>
    <s v="STAFFING (DIRECT, BACKFILL, QUARANTINE)"/>
    <s v="4/29/2020"/>
    <s v="Direct staffing costs - Overtime, additional hires, and/or backfilling staff who test positive"/>
    <n v="298.24"/>
    <n v="74.56"/>
  </r>
  <r>
    <x v="21"/>
    <n v="2"/>
    <s v="Direct Payments"/>
    <s v="BOULTENHOUSE, DANIEL"/>
    <s v="061"/>
    <s v="STAFFING (DIRECT, BACKFILL, QUARANTINE)"/>
    <s v="5/5/2020"/>
    <s v="Direct staffing costs - Overtime, additional hires, and/or backfilling staff who test positive"/>
    <n v="223.68"/>
    <n v="55.92"/>
  </r>
  <r>
    <x v="21"/>
    <n v="2"/>
    <s v="Direct Payments"/>
    <s v="BOULTENHOUSE, DANIEL"/>
    <s v="063"/>
    <s v="STAFFING (DIRECT, BACKFILL, QUARANTINE)"/>
    <s v="5/19/2020"/>
    <s v="Direct staffing costs - Overtime, additional hires, and/or backfilling staff who test positive"/>
    <n v="223.68"/>
    <n v="55.92"/>
  </r>
  <r>
    <x v="21"/>
    <n v="2"/>
    <s v="Direct Payments"/>
    <s v="BOULTENHOUSE, DANIEL"/>
    <s v="064"/>
    <s v="STAFFING (DIRECT, BACKFILL, QUARANTINE)"/>
    <s v="5/20/2020"/>
    <s v="Direct staffing costs - Overtime, additional hires, and/or backfilling staff who test positive"/>
    <n v="149.12"/>
    <n v="37.28"/>
  </r>
  <r>
    <x v="21"/>
    <n v="2"/>
    <s v="Direct Payments"/>
    <s v="RIDDELL, ALEXANDER S"/>
    <s v="065"/>
    <s v="STAFFING (DIRECT, BACKFILL, QUARANTINE)"/>
    <s v="3/26/2020"/>
    <s v="Direct staffing costs - Overtime, additional hires, and/or backfilling staff who test positive"/>
    <n v="223.68"/>
    <n v="55.92"/>
  </r>
  <r>
    <x v="21"/>
    <n v="2"/>
    <s v="Direct Payments"/>
    <s v="RIDDELL, ALEXANDER S"/>
    <s v="066"/>
    <s v="STAFFING (DIRECT, BACKFILL, QUARANTINE)"/>
    <s v="3/27/2020"/>
    <s v="Direct staffing costs - Overtime, additional hires, and/or backfilling staff who test positive"/>
    <n v="223.68"/>
    <n v="55.92"/>
  </r>
  <r>
    <x v="21"/>
    <n v="2"/>
    <s v="Direct Payments"/>
    <s v="RIDDELL, ALEXANDER S"/>
    <s v="067"/>
    <s v="STAFFING (DIRECT, BACKFILL, QUARANTINE)"/>
    <s v="3/29/2020"/>
    <s v="Direct staffing costs - Overtime, additional hires, and/or backfilling staff who test positive"/>
    <n v="241.6"/>
    <n v="60.4"/>
  </r>
  <r>
    <x v="21"/>
    <n v="2"/>
    <s v="Direct Payments"/>
    <s v="RIDDELL, ALEXANDER S"/>
    <s v="068"/>
    <s v="STAFFING (DIRECT, BACKFILL, QUARANTINE)"/>
    <s v="3/30/2020"/>
    <s v="Direct staffing costs - Overtime, additional hires, and/or backfilling staff who test positive"/>
    <n v="241.6"/>
    <n v="60.4"/>
  </r>
  <r>
    <x v="21"/>
    <n v="2"/>
    <s v="Direct Payments"/>
    <s v="RIDDELL, ALEXANDER S"/>
    <s v="069"/>
    <s v="STAFFING (DIRECT, BACKFILL, QUARANTINE)"/>
    <s v="3/31/2020"/>
    <s v="Direct staffing costs - Overtime, additional hires, and/or backfilling staff who test positive"/>
    <n v="223.68"/>
    <n v="55.92"/>
  </r>
  <r>
    <x v="21"/>
    <n v="2"/>
    <s v="Direct Payments"/>
    <s v="RIDDELL, ALEXANDER S"/>
    <s v="070"/>
    <s v="STAFFING (DIRECT, BACKFILL, QUARANTINE)"/>
    <s v="4/1/2020"/>
    <s v="Direct staffing costs - Overtime, additional hires, and/or backfilling staff who test positive"/>
    <n v="74.56"/>
    <n v="18.64"/>
  </r>
  <r>
    <x v="21"/>
    <n v="2"/>
    <s v="Direct Payments"/>
    <s v="RIDDELL, ALEXANDER S"/>
    <s v="071"/>
    <s v="STAFFING (DIRECT, BACKFILL, QUARANTINE)"/>
    <s v="4/1/2020"/>
    <s v="Direct staffing costs - Overtime, additional hires, and/or backfilling staff who test positive"/>
    <n v="223.68"/>
    <n v="55.92"/>
  </r>
  <r>
    <x v="21"/>
    <n v="2"/>
    <s v="Direct Payments"/>
    <s v="RIDDELL, ALEXANDER S"/>
    <s v="072"/>
    <s v="STAFFING (DIRECT, BACKFILL, QUARANTINE)"/>
    <s v="4/2/2020"/>
    <s v="Direct staffing costs - Overtime, additional hires, and/or backfilling staff who test positive"/>
    <n v="223.68"/>
    <n v="55.92"/>
  </r>
  <r>
    <x v="21"/>
    <n v="2"/>
    <s v="Direct Payments"/>
    <s v="RIDDELL, ALEXANDER S"/>
    <s v="073"/>
    <s v="STAFFING (DIRECT, BACKFILL, QUARANTINE)"/>
    <s v="4/3/2020"/>
    <s v="Direct staffing costs - Overtime, additional hires, and/or backfilling staff who test positive"/>
    <n v="111.84"/>
    <n v="27.96"/>
  </r>
  <r>
    <x v="21"/>
    <n v="2"/>
    <s v="Direct Payments"/>
    <s v="RIDDELL, ALEXANDER S"/>
    <s v="074"/>
    <s v="STAFFING (DIRECT, BACKFILL, QUARANTINE)"/>
    <s v="4/5/2020"/>
    <s v="Direct staffing costs - Overtime, additional hires, and/or backfilling staff who test positive"/>
    <n v="241.6"/>
    <n v="60.4"/>
  </r>
  <r>
    <x v="21"/>
    <n v="2"/>
    <s v="Direct Payments"/>
    <s v="RIDDELL, ALEXANDER S"/>
    <s v="075"/>
    <s v="STAFFING (DIRECT, BACKFILL, QUARANTINE)"/>
    <s v="4/7/2020"/>
    <s v="Direct staffing costs - Overtime, additional hires, and/or backfilling staff who test positive"/>
    <n v="223.68"/>
    <n v="55.92"/>
  </r>
  <r>
    <x v="21"/>
    <n v="2"/>
    <s v="Direct Payments"/>
    <s v="RIDDELL, ALEXANDER S"/>
    <s v="076"/>
    <s v="STAFFING (DIRECT, BACKFILL, QUARANTINE)"/>
    <s v="4/9/2020"/>
    <s v="Direct staffing costs - Overtime, additional hires, and/or backfilling staff who test positive"/>
    <n v="111.84"/>
    <n v="27.96"/>
  </r>
  <r>
    <x v="21"/>
    <n v="2"/>
    <s v="Direct Payments"/>
    <s v="RIDDELL, ALEXANDER S"/>
    <s v="077"/>
    <s v="STAFFING (DIRECT, BACKFILL, QUARANTINE)"/>
    <s v="4/15/2020"/>
    <s v="Direct staffing costs - Overtime, additional hires, and/or backfilling staff who test positive"/>
    <n v="223.68"/>
    <n v="55.92"/>
  </r>
  <r>
    <x v="21"/>
    <n v="2"/>
    <s v="Direct Payments"/>
    <s v="RIDDELL, ALEXANDER S"/>
    <s v="079"/>
    <s v="STAFFING (DIRECT, BACKFILL, QUARANTINE)"/>
    <s v="4/17/2020"/>
    <s v="Direct staffing costs - Overtime, additional hires, and/or backfilling staff who test positive"/>
    <n v="223.68"/>
    <n v="55.92"/>
  </r>
  <r>
    <x v="21"/>
    <n v="2"/>
    <s v="Direct Payments"/>
    <s v="RIDDELL, ALEXANDER S"/>
    <s v="080"/>
    <s v="STAFFING (DIRECT, BACKFILL, QUARANTINE)"/>
    <s v="4/22/2020"/>
    <s v="Direct staffing costs - Overtime, additional hires, and/or backfilling staff who test positive"/>
    <n v="223.68"/>
    <n v="55.92"/>
  </r>
  <r>
    <x v="21"/>
    <n v="2"/>
    <s v="Direct Payments"/>
    <s v="RIDDELL, ALEXANDER S"/>
    <s v="081"/>
    <s v="STAFFING (DIRECT, BACKFILL, QUARANTINE)"/>
    <s v="4/23/2020"/>
    <s v="Direct staffing costs - Overtime, additional hires, and/or backfilling staff who test positive"/>
    <n v="223.68"/>
    <n v="55.92"/>
  </r>
  <r>
    <x v="21"/>
    <n v="2"/>
    <s v="Direct Payments"/>
    <s v="RIDDELL, ALEXANDER S"/>
    <s v="082"/>
    <s v="STAFFING (DIRECT, BACKFILL, QUARANTINE)"/>
    <s v="4/30/2020"/>
    <s v="Direct staffing costs - Overtime, additional hires, and/or backfilling staff who test positive"/>
    <n v="223.68"/>
    <n v="55.92"/>
  </r>
  <r>
    <x v="21"/>
    <n v="2"/>
    <s v="Direct Payments"/>
    <s v="RIDDELL, ALEXANDER S"/>
    <s v="083"/>
    <s v="STAFFING (DIRECT, BACKFILL, QUARANTINE)"/>
    <s v="5/1/2020"/>
    <s v="Direct staffing costs - Overtime, additional hires, and/or backfilling staff who test positive"/>
    <n v="111.84"/>
    <n v="27.96"/>
  </r>
  <r>
    <x v="21"/>
    <n v="2"/>
    <s v="Direct Payments"/>
    <s v="RIDDELL, ALEXANDER S"/>
    <s v="084"/>
    <s v="STAFFING (DIRECT, BACKFILL, QUARANTINE)"/>
    <s v="5/8/2020"/>
    <s v="Direct staffing costs - Overtime, additional hires, and/or backfilling staff who test positive"/>
    <n v="223.68"/>
    <n v="55.92"/>
  </r>
  <r>
    <x v="21"/>
    <n v="2"/>
    <s v="Direct Payments"/>
    <s v="RIDDELL, ALEXANDER S"/>
    <s v="085"/>
    <s v="STAFFING (DIRECT, BACKFILL, QUARANTINE)"/>
    <s v="5/14/2020"/>
    <s v="Direct staffing costs - Overtime, additional hires, and/or backfilling staff who test positive"/>
    <n v="223.68"/>
    <n v="55.92"/>
  </r>
  <r>
    <x v="21"/>
    <n v="2"/>
    <s v="Direct Payments"/>
    <s v="RIDDELL, ALEXANDER S"/>
    <s v="086"/>
    <s v="STAFFING (DIRECT, BACKFILL, QUARANTINE)"/>
    <s v="5/15/2020"/>
    <s v="Direct staffing costs - Overtime, additional hires, and/or backfilling staff who test positive"/>
    <n v="223.68"/>
    <n v="55.92"/>
  </r>
  <r>
    <x v="21"/>
    <n v="2"/>
    <s v="Direct Payments"/>
    <s v="RIDDELL, ALEXANDER S"/>
    <s v="087"/>
    <s v="STAFFING (DIRECT, BACKFILL, QUARANTINE)"/>
    <s v="5/20/2020"/>
    <s v="Direct staffing costs - Overtime, additional hires, and/or backfilling staff who test positive"/>
    <n v="111.84"/>
    <n v="27.96"/>
  </r>
  <r>
    <x v="21"/>
    <n v="2"/>
    <s v="Direct Payments"/>
    <s v="DRAGON, FABRICE"/>
    <s v="088"/>
    <s v="STAFFING (DIRECT, BACKFILL, QUARANTINE)"/>
    <s v="3/7/2020"/>
    <s v="Direct staffing costs - Overtime, additional hires, and/or backfilling staff who test positive"/>
    <n v="393.6"/>
    <n v="98.4"/>
  </r>
  <r>
    <x v="21"/>
    <n v="2"/>
    <s v="Direct Payments"/>
    <s v="DRAGON, FABRICE"/>
    <s v="089"/>
    <s v="STAFFING (DIRECT, BACKFILL, QUARANTINE)"/>
    <s v="3/18/2020"/>
    <s v="Direct staffing costs - Overtime, additional hires, and/or backfilling staff who test positive"/>
    <n v="551.04"/>
    <n v="137.76"/>
  </r>
  <r>
    <x v="21"/>
    <n v="2"/>
    <s v="Direct Payments"/>
    <s v="DRAGON, FABRICE"/>
    <s v="090"/>
    <s v="STAFFING (DIRECT, BACKFILL, QUARANTINE)"/>
    <s v="3/23/2020"/>
    <s v="Direct staffing costs - Overtime, additional hires, and/or backfilling staff who test positive"/>
    <n v="551.04"/>
    <n v="137.76"/>
  </r>
  <r>
    <x v="21"/>
    <n v="2"/>
    <s v="Direct Payments"/>
    <s v="DRAGON, FABRICE"/>
    <s v="091"/>
    <s v="STAFFING (DIRECT, BACKFILL, QUARANTINE)"/>
    <s v="3/29/2020"/>
    <s v="Direct staffing costs - Overtime, additional hires, and/or backfilling staff who test positive"/>
    <n v="551.04"/>
    <n v="137.76"/>
  </r>
  <r>
    <x v="21"/>
    <n v="2"/>
    <s v="Direct Payments"/>
    <s v="DRAGON, FABRICE"/>
    <s v="092"/>
    <s v="STAFFING (DIRECT, BACKFILL, QUARANTINE)"/>
    <s v="4/4/2020"/>
    <s v="Direct staffing costs - Overtime, additional hires, and/or backfilling staff who test positive"/>
    <n v="551.04"/>
    <n v="137.76"/>
  </r>
  <r>
    <x v="21"/>
    <n v="2"/>
    <s v="Direct Payments"/>
    <s v="DRAGON, FABRICE"/>
    <s v="093"/>
    <s v="STAFFING (DIRECT, BACKFILL, QUARANTINE)"/>
    <s v="4/12/2020"/>
    <s v="Direct staffing costs - Overtime, additional hires, and/or backfilling staff who test positive"/>
    <n v="551.04"/>
    <n v="137.76"/>
  </r>
  <r>
    <x v="21"/>
    <n v="2"/>
    <s v="Direct Payments"/>
    <s v="DRAGON, FABRICE"/>
    <s v="095"/>
    <s v="STAFFING (DIRECT, BACKFILL, QUARANTINE)"/>
    <s v="4/30/2020"/>
    <s v="Direct staffing costs - Overtime, additional hires, and/or backfilling staff who test positive"/>
    <n v="39.36"/>
    <n v="9.84"/>
  </r>
  <r>
    <x v="21"/>
    <n v="2"/>
    <s v="Direct Payments"/>
    <s v="DRAGON, FABRICE"/>
    <s v="096"/>
    <s v="STAFFING (DIRECT, BACKFILL, QUARANTINE)"/>
    <s v="5/2/2020"/>
    <s v="Direct staffing costs - Overtime, additional hires, and/or backfilling staff who test positive"/>
    <n v="551.04"/>
    <n v="137.76"/>
  </r>
  <r>
    <x v="21"/>
    <n v="2"/>
    <s v="Direct Payments"/>
    <s v="DRAGON, FABRICE"/>
    <s v="097"/>
    <s v="STAFFING (DIRECT, BACKFILL, QUARANTINE)"/>
    <s v="5/6/2020"/>
    <s v="Direct staffing costs - Overtime, additional hires, and/or backfilling staff who test positive"/>
    <n v="551.04"/>
    <n v="137.76"/>
  </r>
  <r>
    <x v="21"/>
    <n v="2"/>
    <s v="Direct Payments"/>
    <s v="DRAGON, FABRICE"/>
    <s v="098"/>
    <s v="STAFFING (DIRECT, BACKFILL, QUARANTINE)"/>
    <s v="5/9/2020"/>
    <s v="Direct staffing costs - Overtime, additional hires, and/or backfilling staff who test positive"/>
    <n v="551.04"/>
    <n v="137.76"/>
  </r>
  <r>
    <x v="21"/>
    <n v="2"/>
    <s v="Direct Payments"/>
    <s v="DRAGON, FABRICE"/>
    <s v="099"/>
    <s v="STAFFING (DIRECT, BACKFILL, QUARANTINE)"/>
    <s v="5/14/2020"/>
    <s v="Direct staffing costs - Overtime, additional hires, and/or backfilling staff who test positive"/>
    <n v="551.04"/>
    <n v="137.76"/>
  </r>
  <r>
    <x v="21"/>
    <n v="2"/>
    <s v="Direct Payments"/>
    <s v="DRAGON, FABRICE"/>
    <s v="100"/>
    <s v="STAFFING (DIRECT, BACKFILL, QUARANTINE)"/>
    <s v="5/17/2020"/>
    <s v="Direct staffing costs - Overtime, additional hires, and/or backfilling staff who test positive"/>
    <n v="551.04"/>
    <n v="137.76"/>
  </r>
  <r>
    <x v="21"/>
    <n v="2"/>
    <s v="Direct Payments"/>
    <s v="DRAGON, FABRICE"/>
    <s v="001"/>
    <s v="STAFFING (DIRECT, BACKFILL, QUARANTINE)"/>
    <s v="5/21/2020"/>
    <s v="Direct staffing costs - Overtime, additional hires, and/or backfilling staff who test positive"/>
    <n v="551.04"/>
    <n v="137.76"/>
  </r>
  <r>
    <x v="21"/>
    <n v="2"/>
    <s v="Direct Payments"/>
    <s v="DRAGON, FABRICE"/>
    <s v="002"/>
    <s v="STAFFING (DIRECT, BACKFILL, QUARANTINE)"/>
    <s v="5/22/2020"/>
    <s v="Direct staffing costs - Overtime, additional hires, and/or backfilling staff who test positive"/>
    <n v="19.68"/>
    <n v="4.92"/>
  </r>
  <r>
    <x v="21"/>
    <n v="2"/>
    <s v="Direct Payments"/>
    <s v="DRAGON, FABRICE"/>
    <s v="003"/>
    <s v="STAFFING (DIRECT, BACKFILL, QUARANTINE)"/>
    <s v="5/25/2020"/>
    <s v="Direct staffing costs - Overtime, additional hires, and/or backfilling staff who test positive"/>
    <n v="944.64"/>
    <n v="236.16"/>
  </r>
  <r>
    <x v="21"/>
    <n v="2"/>
    <s v="Direct Payments"/>
    <s v="HOYT, KENNETH"/>
    <s v="004"/>
    <s v="STAFFING (DIRECT, BACKFILL, QUARANTINE)"/>
    <s v="5/21/2020"/>
    <s v="Direct staffing costs - Overtime, additional hires, and/or backfilling staff who test positive"/>
    <n v="78"/>
    <n v="19.5"/>
  </r>
  <r>
    <x v="21"/>
    <n v="2"/>
    <s v="Direct Payments"/>
    <s v="ALPHA TECH PET, INC."/>
    <s v="001"/>
    <s v="Ozone Aqueous/Stabilizer/Sanitizer"/>
    <s v="5/27/2020"/>
    <s v="Cleaning/Disinfection of public buildings"/>
    <n v="1850"/>
    <n v="462.5"/>
  </r>
  <r>
    <x v="21"/>
    <n v="2"/>
    <s v="Direct Payments"/>
    <s v="SUPERCO SPECIALTY PRODUCTS"/>
    <s v="002"/>
    <s v="COVID-19 SCREEN CLEAN WIPE"/>
    <s v="5/27/2020"/>
    <s v="Cleaning/Disinfection of public buildings"/>
    <n v="539.91"/>
    <n v="134.97749999999999"/>
  </r>
  <r>
    <x v="21"/>
    <n v="2"/>
    <s v="Direct Payments"/>
    <s v="SUPERCO SPECIALTY PRODUCTS"/>
    <s v="003"/>
    <s v="COVID-19 SCREEN CLEAN WIPES"/>
    <s v="5/27/2020"/>
    <s v="Cleaning/Disinfection of public buildings"/>
    <n v="813.03"/>
    <n v="203.25749999999999"/>
  </r>
  <r>
    <x v="21"/>
    <n v="2"/>
    <s v="Direct Payments"/>
    <s v="USA BLUEBOOK"/>
    <s v="005"/>
    <s v="AQUEOUS OZONE GENERATOR &amp; SOLUTION"/>
    <s v="5/27/2020"/>
    <s v="Cleaning/Disinfection of public buildings"/>
    <n v="1861.04"/>
    <n v="465.26"/>
  </r>
  <r>
    <x v="21"/>
    <n v="2"/>
    <s v="Direct Payments"/>
    <s v="T-S HOLDINGS"/>
    <s v="006"/>
    <s v="Disinfecting cleaing wipes, disinf"/>
    <s v="6/2/2020"/>
    <s v="Cleaning/Disinfection of public buildings"/>
    <n v="47.35"/>
    <n v="11.8375"/>
  </r>
  <r>
    <x v="21"/>
    <n v="2"/>
    <s v="Direct Payments"/>
    <s v="FIRE TECH &amp; SAFETY OF N E"/>
    <s v="007"/>
    <s v="Safety Fresh Gear Cleaner/Disinfec"/>
    <s v="6/9/2020"/>
    <s v="Cleaning/Disinfection of public buildings"/>
    <n v="117.33"/>
    <n v="29.3325"/>
  </r>
  <r>
    <x v="21"/>
    <n v="2"/>
    <s v="Direct Payments"/>
    <s v="T-S HOLDINGS"/>
    <s v="008"/>
    <s v="Mineral Electolyte, disinfecting w"/>
    <s v="6/9/2020"/>
    <s v="Cleaning/Disinfection of public buildings"/>
    <n v="119.47"/>
    <n v="29.8675"/>
  </r>
  <r>
    <x v="21"/>
    <n v="2"/>
    <s v="Direct Payments"/>
    <s v="SUPERCO SPECIALTY PRODUCTS"/>
    <s v="009"/>
    <s v="SCREEN CLEAN WIPES, ALCOHOL WIPES"/>
    <s v="6/10/2020"/>
    <s v="Cleaning/Disinfection of public buildings"/>
    <n v="1469.1"/>
    <n v="367.27499999999998"/>
  </r>
  <r>
    <x v="21"/>
    <n v="2"/>
    <s v="Direct Payments"/>
    <s v="SIMPLEX PRODUCTS"/>
    <s v="010"/>
    <s v="LIBRARY: JANITORIAL SUPPLIES"/>
    <s v="6/10/2020"/>
    <s v="Cleaning/Disinfection of public buildings"/>
    <n v="102.44"/>
    <n v="25.61"/>
  </r>
  <r>
    <x v="21"/>
    <n v="2"/>
    <s v="Direct Payments"/>
    <s v="SIMPLEX PRODUCTS"/>
    <s v="011"/>
    <s v="LIBRARY: JANITORIAL SUPPLIES"/>
    <s v="6/10/2020"/>
    <s v="Cleaning/Disinfection of public buildings"/>
    <n v="82.75"/>
    <n v="20.6875"/>
  </r>
  <r>
    <x v="21"/>
    <n v="2"/>
    <s v="Direct Payments"/>
    <s v="ALPHA TECH PET, INC."/>
    <s v="012"/>
    <s v="COVID-19:  Bellingaham COA Sr. Ctr"/>
    <s v="6/15/2020"/>
    <s v="Cleaning/Disinfection of public buildings"/>
    <n v="1950"/>
    <n v="487.5"/>
  </r>
  <r>
    <x v="21"/>
    <n v="2"/>
    <s v="Direct Payments"/>
    <s v="HOME DEPOT CREDIT SVCS"/>
    <s v="013"/>
    <s v="COVID-19 FOGGER CONNECT ITEMS FOR"/>
    <s v="6/15/2020"/>
    <s v="Cleaning/Disinfection of public buildings"/>
    <n v="3.75"/>
    <n v="0.9375"/>
  </r>
  <r>
    <x v="21"/>
    <n v="2"/>
    <s v="Direct Payments"/>
    <s v="STAPLES BUSINESS ADVANTAGE"/>
    <s v="014"/>
    <s v="CLEANING SUPPLIES-COVID-19"/>
    <s v="6/16/2020"/>
    <s v="Cleaning/Disinfection of public buildings"/>
    <n v="19.02"/>
    <n v="4.7549999999999999"/>
  </r>
  <r>
    <x v="21"/>
    <n v="2"/>
    <s v="Direct Payments"/>
    <s v="HOME DEPOT CREDIT SVCS"/>
    <s v="015"/>
    <s v="RYOBI 18V FOGGER"/>
    <s v="6/17/2020"/>
    <s v="Cleaning/Disinfection of public buildings"/>
    <n v="495"/>
    <n v="123.75"/>
  </r>
  <r>
    <x v="21"/>
    <n v="2"/>
    <s v="Direct Payments"/>
    <s v="HOME DEPOT CREDIT SVCS"/>
    <s v="016"/>
    <s v="RYOBI 18V FOGGER"/>
    <s v="6/17/2020"/>
    <s v="Cleaning/Disinfection of public buildings"/>
    <n v="198"/>
    <n v="49.5"/>
  </r>
  <r>
    <x v="21"/>
    <n v="2"/>
    <s v="Direct Payments"/>
    <s v="HOME DEPOT CREDIT SVCS"/>
    <s v="017"/>
    <s v="RYOBI 18V LITHIUM BATTERY"/>
    <s v="6/17/2020"/>
    <s v="Cleaning/Disinfection of public buildings"/>
    <n v="556"/>
    <n v="139"/>
  </r>
  <r>
    <x v="21"/>
    <n v="2"/>
    <s v="Direct Payments"/>
    <s v="HOME DEPOT CREDIT SVCS"/>
    <s v="018"/>
    <s v="RYOBI LITHIUM BATTERY, QWICK CAP"/>
    <s v="6/17/2020"/>
    <s v="Cleaning/Disinfection of public buildings"/>
    <n v="142.47"/>
    <n v="35.6175"/>
  </r>
  <r>
    <x v="21"/>
    <n v="2"/>
    <s v="Direct Payments"/>
    <s v="STAPLES BUSINESS ADVANTAGE"/>
    <s v="019"/>
    <s v="LYSOL-COVID-19 RELATED"/>
    <s v="6/23/2020"/>
    <s v="Cleaning/Disinfection of public buildings"/>
    <n v="143.4"/>
    <n v="35.85"/>
  </r>
  <r>
    <x v="21"/>
    <n v="2"/>
    <s v="Direct Payments"/>
    <s v="STAPLES BUSINESS ADVANTAGE"/>
    <s v="020"/>
    <s v="SCOTT TOWELS-COVID-19 RELATED"/>
    <s v="6/23/2020"/>
    <s v="Cleaning/Disinfection of public buildings"/>
    <n v="27.83"/>
    <n v="6.9574999999999996"/>
  </r>
  <r>
    <x v="21"/>
    <n v="2"/>
    <s v="Direct Payments"/>
    <s v="ALPHA TECH PET, INC."/>
    <s v="022"/>
    <s v="N/A"/>
    <s v="6/30/2020"/>
    <s v="Cleaning/Disinfection of public buildings"/>
    <n v="350"/>
    <n v="87.5"/>
  </r>
  <r>
    <x v="21"/>
    <n v="2"/>
    <s v="Direct Payments"/>
    <s v="NEXT GEN SUPPLY GROUP, INC"/>
    <s v="023"/>
    <s v="GenEon Minerial, SSS Disinf.Cleani"/>
    <s v="6/30/2020"/>
    <s v="Cleaning/Disinfection of public buildings"/>
    <n v="135.97"/>
    <n v="33.9925"/>
  </r>
  <r>
    <x v="21"/>
    <n v="2"/>
    <s v="Direct Payments"/>
    <s v="WB MASON CO. INC."/>
    <s v="024"/>
    <s v="Surface Cleaning &amp; Deodorizing Rol"/>
    <s v="7/13/2020"/>
    <s v="Cleaning/Disinfection of public buildings"/>
    <n v="399.96"/>
    <n v="99.99"/>
  </r>
  <r>
    <x v="21"/>
    <n v="2"/>
    <s v="Direct Payments"/>
    <s v="HOME DEPOT CREDIT SVCS"/>
    <s v="025"/>
    <s v="ZEP Spray Bottle, Blk trunk"/>
    <s v="7/21/2020"/>
    <s v="Cleaning/Disinfection of public buildings"/>
    <n v="23.82"/>
    <n v="5.9550000000000001"/>
  </r>
  <r>
    <x v="21"/>
    <n v="2"/>
    <s v="Direct Payments"/>
    <s v="READY REFRESH"/>
    <s v="026"/>
    <s v="PROFESSIONAL CLEANING-COVID"/>
    <s v="7/28/2020"/>
    <s v="Cleaning/Disinfection of public buildings"/>
    <n v="179.97"/>
    <n v="44.9925"/>
  </r>
  <r>
    <x v="21"/>
    <n v="2"/>
    <s v="Direct Payments"/>
    <s v="ENE SYSTEMS, INC."/>
    <s v="027"/>
    <s v="Monthly HVAC Service Billing 7/1/2"/>
    <s v="7/29/2020"/>
    <s v="Cleaning/Disinfection of public buildings"/>
    <n v="15528.11"/>
    <n v="3882.0275000000001"/>
  </r>
  <r>
    <x v="21"/>
    <n v="2"/>
    <s v="Direct Payments"/>
    <s v="MCKESSON MEDICAL - SURGICAL"/>
    <s v="028"/>
    <s v="Filter Hepa 1 cs"/>
    <s v="7/29/2020"/>
    <s v="Cleaning/Disinfection of public buildings"/>
    <n v="388.97"/>
    <n v="97.242500000000007"/>
  </r>
  <r>
    <x v="21"/>
    <n v="2"/>
    <s v="Direct Payments"/>
    <s v="AMAZON CAPITAL SERVICES"/>
    <s v="029"/>
    <s v="12 Pack IRIS CNL-6, 6 Quart Clear"/>
    <s v="8/4/2020"/>
    <s v="Cleaning/Disinfection of public buildings"/>
    <n v="59.1"/>
    <n v="14.775"/>
  </r>
  <r>
    <x v="21"/>
    <n v="2"/>
    <s v="Direct Payments"/>
    <s v="HOME DEPOT CREDIT SVCS"/>
    <s v="030"/>
    <s v="CABLE TIES, GLASS CLEANER"/>
    <s v="8/5/2020"/>
    <s v="Cleaning/Disinfection of public buildings"/>
    <n v="120.47"/>
    <n v="30.1175"/>
  </r>
  <r>
    <x v="21"/>
    <n v="2"/>
    <s v="Direct Payments"/>
    <s v="HOME DEPOT CREDIT SVCS"/>
    <s v="031"/>
    <s v="RYOBI 18V FOGGER"/>
    <s v="8/5/2020"/>
    <s v="Cleaning/Disinfection of public buildings"/>
    <n v="99"/>
    <n v="24.75"/>
  </r>
  <r>
    <x v="21"/>
    <n v="2"/>
    <s v="Direct Payments"/>
    <s v="WB MASON CO. INC."/>
    <s v="032"/>
    <s v="Sanitizer Gals. 2@ 36.99"/>
    <s v="8/19/2020"/>
    <s v="Cleaning/Disinfection of public buildings"/>
    <n v="73.98"/>
    <n v="18.495000000000001"/>
  </r>
  <r>
    <x v="21"/>
    <n v="2"/>
    <s v="Direct Payments"/>
    <s v="ALPHA TECH PET, INC."/>
    <s v="033"/>
    <s v="SAO High Capacity Aqueous Ozone ge"/>
    <s v="8/26/2020"/>
    <s v="Cleaning/Disinfection of public buildings"/>
    <n v="3750"/>
    <n v="937.5"/>
  </r>
  <r>
    <x v="21"/>
    <n v="2"/>
    <s v="Direct Payments"/>
    <s v="NEXT GEN SUPPLY GROUP, INC"/>
    <s v="034"/>
    <s v="Covid cleaning supplies"/>
    <s v="9/1/2020"/>
    <s v="Cleaning/Disinfection of public buildings"/>
    <n v="792.16"/>
    <n v="198.04"/>
  </r>
  <r>
    <x v="21"/>
    <n v="2"/>
    <s v="Direct Payments"/>
    <s v="AMAZON CAPITAL SERVICES"/>
    <s v="035"/>
    <s v=".RYOBI ONE.+18-Volt Lithium-Ion Co"/>
    <s v="9/2/2020"/>
    <s v="Cleaning/Disinfection of public buildings"/>
    <n v="1671.92"/>
    <n v="417.98"/>
  </r>
  <r>
    <x v="21"/>
    <n v="2"/>
    <s v="Direct Payments"/>
    <s v="AMAZON CAPITAL SERVICES"/>
    <s v="036"/>
    <s v="RYOBI 18-Volt Lithium-Ion Cordless"/>
    <s v="9/2/2020"/>
    <s v="Cleaning/Disinfection of public buildings"/>
    <n v="419.98"/>
    <n v="104.995"/>
  </r>
  <r>
    <x v="21"/>
    <n v="2"/>
    <s v="Direct Payments"/>
    <s v="NEXT GEN SUPPLY GROUP, INC"/>
    <s v="037"/>
    <s v="Cleaning supply and degreaser"/>
    <s v="9/15/2020"/>
    <s v="Cleaning/Disinfection of public buildings"/>
    <n v="282.70999999999998"/>
    <n v="70.677499999999995"/>
  </r>
  <r>
    <x v="21"/>
    <n v="2"/>
    <s v="Direct Payments"/>
    <s v="PROVOST, ROBERT A III"/>
    <s v="071"/>
    <s v="STAFFING (DIRECT, BACKFILL, QUARANTINE)"/>
    <s v="3/21/2020"/>
    <s v="Direct staffing costs - Overtime, additional hires, and/or backfilling staff who test positive"/>
    <n v="393.6"/>
    <n v="98.4"/>
  </r>
  <r>
    <x v="21"/>
    <n v="2"/>
    <s v="Direct Payments"/>
    <s v="PROVOST, ROBERT A III"/>
    <s v="072"/>
    <s v="STAFFING (DIRECT, BACKFILL, QUARANTINE)"/>
    <s v="3/22/2020"/>
    <s v="Direct staffing costs - Overtime, additional hires, and/or backfilling staff who test positive"/>
    <n v="551.04"/>
    <n v="137.76"/>
  </r>
  <r>
    <x v="21"/>
    <n v="2"/>
    <s v="Direct Payments"/>
    <s v="PROVOST, ROBERT A III"/>
    <s v="073"/>
    <s v="STAFFING (DIRECT, BACKFILL, QUARANTINE)"/>
    <s v="3/27/2020"/>
    <s v="Direct staffing costs - Overtime, additional hires, and/or backfilling staff who test positive"/>
    <n v="551.04"/>
    <n v="137.76"/>
  </r>
  <r>
    <x v="21"/>
    <n v="2"/>
    <s v="Direct Payments"/>
    <s v="PROVOST, ROBERT A III"/>
    <s v="074"/>
    <s v="STAFFING (DIRECT, BACKFILL, QUARANTINE)"/>
    <s v="4/1/2020"/>
    <s v="Direct staffing costs - Overtime, additional hires, and/or backfilling staff who test positive"/>
    <n v="196.8"/>
    <n v="49.2"/>
  </r>
  <r>
    <x v="21"/>
    <n v="2"/>
    <s v="Direct Payments"/>
    <s v="PROVOST, ROBERT A III"/>
    <s v="075"/>
    <s v="STAFFING (DIRECT, BACKFILL, QUARANTINE)"/>
    <s v="4/7/2020"/>
    <s v="Direct staffing costs - Overtime, additional hires, and/or backfilling staff who test positive"/>
    <n v="393.6"/>
    <n v="98.4"/>
  </r>
  <r>
    <x v="21"/>
    <n v="2"/>
    <s v="Direct Payments"/>
    <s v="PROVOST, ROBERT A III"/>
    <s v="076"/>
    <s v="STAFFING (DIRECT, BACKFILL, QUARANTINE)"/>
    <s v="4/12/2020"/>
    <s v="Direct staffing costs - Overtime, additional hires, and/or backfilling staff who test positive"/>
    <n v="393.6"/>
    <n v="98.4"/>
  </r>
  <r>
    <x v="21"/>
    <n v="2"/>
    <s v="Direct Payments"/>
    <s v="PROVOST, ROBERT A III"/>
    <s v="077"/>
    <s v="STAFFING (DIRECT, BACKFILL, QUARANTINE)"/>
    <s v="4/13/2020"/>
    <s v="Direct staffing costs - Overtime, additional hires, and/or backfilling staff who test positive"/>
    <n v="551.04"/>
    <n v="137.76"/>
  </r>
  <r>
    <x v="21"/>
    <n v="2"/>
    <s v="Direct Payments"/>
    <s v="PROVOST, ROBERT A III"/>
    <s v="078"/>
    <s v="STAFFING (DIRECT, BACKFILL, QUARANTINE)"/>
    <s v="4/15/2020"/>
    <s v="Direct staffing costs - Overtime, additional hires, and/or backfilling staff who test positive"/>
    <n v="393.6"/>
    <n v="98.4"/>
  </r>
  <r>
    <x v="21"/>
    <n v="2"/>
    <s v="Direct Payments"/>
    <s v="PROVOST, ROBERT A III"/>
    <s v="079"/>
    <s v="STAFFING (DIRECT, BACKFILL, QUARANTINE)"/>
    <s v="4/21/2020"/>
    <s v="Direct staffing costs - Overtime, additional hires, and/or backfilling staff who test positive"/>
    <n v="157.44"/>
    <n v="39.36"/>
  </r>
  <r>
    <x v="21"/>
    <n v="2"/>
    <s v="Direct Payments"/>
    <s v="PROVOST, ROBERT A III"/>
    <s v="080"/>
    <s v="STAFFING (DIRECT, BACKFILL, QUARANTINE)"/>
    <s v="4/22/2020"/>
    <s v="Direct staffing costs - Overtime, additional hires, and/or backfilling staff who test positive"/>
    <n v="551.04"/>
    <n v="137.76"/>
  </r>
  <r>
    <x v="21"/>
    <n v="2"/>
    <s v="Direct Payments"/>
    <s v="PROVOST, ROBERT A III"/>
    <s v="081"/>
    <s v="STAFFING (DIRECT, BACKFILL, QUARANTINE)"/>
    <s v="4/23/2020"/>
    <s v="Direct staffing costs - Overtime, additional hires, and/or backfilling staff who test positive"/>
    <n v="393.6"/>
    <n v="98.4"/>
  </r>
  <r>
    <x v="21"/>
    <n v="2"/>
    <s v="Direct Payments"/>
    <s v="PROVOST, ROBERT A III"/>
    <s v="082"/>
    <s v="STAFFING (DIRECT, BACKFILL, QUARANTINE)"/>
    <s v="4/26/2020"/>
    <s v="Direct staffing costs - Overtime, additional hires, and/or backfilling staff who test positive"/>
    <n v="157.44"/>
    <n v="39.36"/>
  </r>
  <r>
    <x v="21"/>
    <n v="2"/>
    <s v="Direct Payments"/>
    <s v="PROVOST, ROBERT A III"/>
    <s v="083"/>
    <s v="STAFFING (DIRECT, BACKFILL, QUARANTINE)"/>
    <s v="4/30/2020"/>
    <s v="Direct staffing costs - Overtime, additional hires, and/or backfilling staff who test positive"/>
    <n v="570.72"/>
    <n v="142.68"/>
  </r>
  <r>
    <x v="21"/>
    <n v="2"/>
    <s v="Direct Payments"/>
    <s v="PROVOST, ROBERT A III"/>
    <s v="084"/>
    <s v="STAFFING (DIRECT, BACKFILL, QUARANTINE)"/>
    <s v="5/3/2020"/>
    <s v="Direct staffing costs - Overtime, additional hires, and/or backfilling staff who test positive"/>
    <n v="551.04"/>
    <n v="137.76"/>
  </r>
  <r>
    <x v="21"/>
    <n v="2"/>
    <s v="Direct Payments"/>
    <s v="PROVOST, ROBERT A III"/>
    <s v="085"/>
    <s v="STAFFING (DIRECT, BACKFILL, QUARANTINE)"/>
    <s v="5/8/2020"/>
    <s v="Direct staffing costs - Overtime, additional hires, and/or backfilling staff who test positive"/>
    <n v="157.44"/>
    <n v="39.36"/>
  </r>
  <r>
    <x v="21"/>
    <n v="2"/>
    <s v="Direct Payments"/>
    <s v="PROVOST, ROBERT A III"/>
    <s v="087"/>
    <s v="STAFFING (DIRECT, BACKFILL, QUARANTINE)"/>
    <s v="5/11/2020"/>
    <s v="Direct staffing costs - Overtime, additional hires, and/or backfilling staff who test positive"/>
    <n v="157.44"/>
    <n v="39.36"/>
  </r>
  <r>
    <x v="21"/>
    <n v="2"/>
    <s v="Direct Payments"/>
    <s v="PROVOST, ROBERT A III"/>
    <s v="088"/>
    <s v="STAFFING (DIRECT, BACKFILL, QUARANTINE)"/>
    <s v="5/16/2020"/>
    <s v="Direct staffing costs - Overtime, additional hires, and/or backfilling staff who test positive"/>
    <n v="393.6"/>
    <n v="98.4"/>
  </r>
  <r>
    <x v="21"/>
    <n v="2"/>
    <s v="Direct Payments"/>
    <s v="PROVOST, ROBERT A III"/>
    <s v="089"/>
    <s v="STAFFING (DIRECT, BACKFILL, QUARANTINE)"/>
    <s v="5/17/2020"/>
    <s v="Direct staffing costs - Overtime, additional hires, and/or backfilling staff who test positive"/>
    <n v="551.04"/>
    <n v="137.76"/>
  </r>
  <r>
    <x v="21"/>
    <n v="2"/>
    <s v="Direct Payments"/>
    <s v="PROVOST, ROBERT A III"/>
    <s v="090"/>
    <s v="STAFFING (DIRECT, BACKFILL, QUARANTINE)"/>
    <s v="5/19/2020"/>
    <s v="Direct staffing costs - Overtime, additional hires, and/or backfilling staff who test positive"/>
    <n v="157.44"/>
    <n v="39.36"/>
  </r>
  <r>
    <x v="21"/>
    <n v="2"/>
    <s v="Direct Payments"/>
    <s v="PROVOST, ROBERT A III"/>
    <s v="091"/>
    <s v="STAFFING (DIRECT, BACKFILL, QUARANTINE)"/>
    <s v="5/22/2020"/>
    <s v="Direct staffing costs - Overtime, additional hires, and/or backfilling staff who test positive"/>
    <n v="669.12"/>
    <n v="167.28"/>
  </r>
  <r>
    <x v="21"/>
    <n v="2"/>
    <s v="Direct Payments"/>
    <s v="PROVOST, ROBERT A III"/>
    <s v="092"/>
    <s v="STAFFING (DIRECT, BACKFILL, QUARANTINE)"/>
    <s v="5/24/2020"/>
    <s v="Direct staffing costs - Overtime, additional hires, and/or backfilling staff who test positive"/>
    <n v="944.64"/>
    <n v="236.16"/>
  </r>
  <r>
    <x v="21"/>
    <n v="2"/>
    <s v="Direct Payments"/>
    <s v="PREW, GREGORY M"/>
    <s v="093"/>
    <s v="STAFFING (DIRECT, BACKFILL, QUARANTINE)"/>
    <s v="5/4/2020"/>
    <s v="Direct staffing costs - Overtime, additional hires, and/or backfilling staff who test positive"/>
    <n v="22.64"/>
    <n v="5.66"/>
  </r>
  <r>
    <x v="21"/>
    <n v="2"/>
    <s v="Direct Payments"/>
    <s v="PREW, GREGORY M"/>
    <s v="094"/>
    <s v="STAFFING (DIRECT, BACKFILL, QUARANTINE)"/>
    <s v="5/12/2020"/>
    <s v="Direct staffing costs - Overtime, additional hires, and/or backfilling staff who test positive"/>
    <n v="22.64"/>
    <n v="5.66"/>
  </r>
  <r>
    <x v="21"/>
    <n v="2"/>
    <s v="Direct Payments"/>
    <s v="DONOVAN, DANIEL W"/>
    <s v="095"/>
    <s v="STAFFING (DIRECT, BACKFILL, QUARANTINE)"/>
    <s v="3/2/2020"/>
    <s v="Direct staffing costs - Overtime, additional hires, and/or backfilling staff who test positive"/>
    <n v="520.5"/>
    <n v="130.125"/>
  </r>
  <r>
    <x v="21"/>
    <n v="2"/>
    <s v="Direct Payments"/>
    <s v="DONOVAN, DANIEL W"/>
    <s v="096"/>
    <s v="STAFFING (DIRECT, BACKFILL, QUARANTINE)"/>
    <s v="3/7/2020"/>
    <s v="Direct staffing costs - Overtime, additional hires, and/or backfilling staff who test positive"/>
    <n v="1249.2"/>
    <n v="312.3"/>
  </r>
  <r>
    <x v="21"/>
    <n v="2"/>
    <s v="Direct Payments"/>
    <s v="DONOVAN, DANIEL W"/>
    <s v="097"/>
    <s v="STAFFING (DIRECT, BACKFILL, QUARANTINE)"/>
    <s v="3/8/2020"/>
    <s v="Direct staffing costs - Overtime, additional hires, and/or backfilling staff who test positive"/>
    <n v="208.2"/>
    <n v="52.05"/>
  </r>
  <r>
    <x v="21"/>
    <n v="2"/>
    <s v="Direct Payments"/>
    <s v="DONOVAN, DANIEL W"/>
    <s v="098"/>
    <s v="STAFFING (DIRECT, BACKFILL, QUARANTINE)"/>
    <s v="3/13/2020"/>
    <s v="Direct staffing costs - Overtime, additional hires, and/or backfilling staff who test positive"/>
    <n v="208.2"/>
    <n v="52.05"/>
  </r>
  <r>
    <x v="21"/>
    <n v="2"/>
    <s v="Direct Payments"/>
    <s v="DONOVAN, DANIEL W"/>
    <s v="099"/>
    <s v="STAFFING (DIRECT, BACKFILL, QUARANTINE)"/>
    <s v="3/15/2020"/>
    <s v="Direct staffing costs - Overtime, additional hires, and/or backfilling staff who test positive"/>
    <n v="520.5"/>
    <n v="130.125"/>
  </r>
  <r>
    <x v="21"/>
    <n v="2"/>
    <s v="Direct Payments"/>
    <s v="DONOVAN, DANIEL W"/>
    <s v="100"/>
    <s v="STAFFING (DIRECT, BACKFILL, QUARANTINE)"/>
    <s v="3/17/2020"/>
    <s v="Direct staffing costs - Overtime, additional hires, and/or backfilling staff who test positive"/>
    <n v="728.7"/>
    <n v="182.17500000000001"/>
  </r>
  <r>
    <x v="21"/>
    <n v="2"/>
    <s v="Direct Payments"/>
    <s v="DONOVAN, DANIEL W"/>
    <s v="101"/>
    <s v="STAFFING (DIRECT, BACKFILL, QUARANTINE)"/>
    <s v="3/22/2020"/>
    <s v="Direct staffing costs - Overtime, additional hires, and/or backfilling staff who test positive"/>
    <n v="208.2"/>
    <n v="52.05"/>
  </r>
  <r>
    <x v="21"/>
    <n v="2"/>
    <s v="Direct Payments"/>
    <s v="STAPLES BUSINESS ADVANTAGE"/>
    <s v="039"/>
    <s v="CLORAX WIPES-COVID"/>
    <s v="9/15/2020"/>
    <s v="Cleaning/Disinfection of public buildings"/>
    <n v="18.96"/>
    <n v="4.74"/>
  </r>
  <r>
    <x v="21"/>
    <n v="2"/>
    <s v="Direct Payments"/>
    <s v="FERGUSON FACILITIES SUPPLY"/>
    <s v="040"/>
    <s v="Hydroxyl Air treatment system"/>
    <s v="9/23/2020"/>
    <s v="Cleaning/Disinfection of public buildings"/>
    <n v="3092"/>
    <n v="773"/>
  </r>
  <r>
    <x v="21"/>
    <n v="2"/>
    <s v="Direct Payments"/>
    <s v="STAPLES BUSINESS ADVANTAGE"/>
    <s v="041"/>
    <s v="COVID CLEANING SUPPLIES"/>
    <s v="9/28/2020"/>
    <s v="Cleaning/Disinfection of public buildings"/>
    <n v="17.29"/>
    <n v="4.3224999999999998"/>
  </r>
  <r>
    <x v="21"/>
    <n v="2"/>
    <s v="Direct Payments"/>
    <s v="ENE SYSTEMS, INC."/>
    <s v="042"/>
    <s v="Monthly HVAC Service Billing 9/1/2"/>
    <s v="9/29/2020"/>
    <s v="Cleaning/Disinfection of public buildings"/>
    <n v="15528.11"/>
    <n v="3882.0275000000001"/>
  </r>
  <r>
    <x v="21"/>
    <n v="2"/>
    <s v="Direct Payments"/>
    <s v="AMAZON CAPITAL SERVICES"/>
    <s v="043"/>
    <s v="Ryobi One +18Volt Lithium-Ion Cord"/>
    <s v="9/29/2020"/>
    <s v="Cleaning/Disinfection of public buildings"/>
    <n v="799.96"/>
    <n v="199.99"/>
  </r>
  <r>
    <x v="21"/>
    <n v="2"/>
    <s v="Direct Payments"/>
    <s v="FERGUSON FACILITIES SUPPLY"/>
    <s v="044"/>
    <s v="hydroxyl air treatment system"/>
    <s v="9/29/2020"/>
    <s v="Cleaning/Disinfection of public buildings"/>
    <n v="7730"/>
    <n v="1932.5"/>
  </r>
  <r>
    <x v="21"/>
    <n v="2"/>
    <s v="Direct Payments"/>
    <s v="ADMINS INC"/>
    <s v="045"/>
    <s v="CONSULTING &amp; REPORT MODIFICATION -"/>
    <s v="6/11/2020"/>
    <s v="Staff for compliance and reporting associated with this funding"/>
    <n v="1200"/>
    <n v="300"/>
  </r>
  <r>
    <x v="21"/>
    <n v="2"/>
    <s v="Direct Payments"/>
    <s v="ADMINS INC"/>
    <s v="046"/>
    <s v="CONSULTING &amp; REPORT MODIFICATION -"/>
    <s v="6/11/2020"/>
    <s v="Staff for compliance and reporting associated with this funding"/>
    <n v="1200"/>
    <n v="300"/>
  </r>
  <r>
    <x v="21"/>
    <n v="2"/>
    <s v="Direct Payments"/>
    <s v="WB MASON CO. INC."/>
    <s v="047"/>
    <s v="$ Wallets For Covid invoices Grant"/>
    <s v="8/17/2020"/>
    <s v="Staff for compliance and reporting associated with this funding"/>
    <n v="33.56"/>
    <n v="8.39"/>
  </r>
  <r>
    <x v="21"/>
    <n v="2"/>
    <s v="Direct Payments"/>
    <s v="DONOVAN, DANIEL W"/>
    <s v="103"/>
    <s v="STAFFING (DIRECT, BACKFILL, QUARANTINE)"/>
    <s v="3/26/2020"/>
    <s v="Direct staffing costs - Overtime, additional hires, and/or backfilling staff who test positive"/>
    <n v="52.05"/>
    <n v="13.012499999999999"/>
  </r>
  <r>
    <x v="21"/>
    <n v="2"/>
    <s v="Direct Payments"/>
    <s v="DONOVAN, DANIEL W"/>
    <s v="104"/>
    <s v="STAFFING (DIRECT, BACKFILL, QUARANTINE)"/>
    <s v="4/4/2020"/>
    <s v="Direct staffing costs - Overtime, additional hires, and/or backfilling staff who test positive"/>
    <n v="208.2"/>
    <n v="52.05"/>
  </r>
  <r>
    <x v="21"/>
    <n v="2"/>
    <s v="Direct Payments"/>
    <s v="DONOVAN, DANIEL W"/>
    <s v="105"/>
    <s v="STAFFING (DIRECT, BACKFILL, QUARANTINE)"/>
    <s v="4/6/2020"/>
    <s v="Direct staffing costs - Overtime, additional hires, and/or backfilling staff who test positive"/>
    <n v="728.7"/>
    <n v="182.17500000000001"/>
  </r>
  <r>
    <x v="21"/>
    <n v="2"/>
    <s v="Direct Payments"/>
    <s v="DONOVAN, DANIEL W"/>
    <s v="106"/>
    <s v="STAFFING (DIRECT, BACKFILL, QUARANTINE)"/>
    <s v="4/12/2020"/>
    <s v="Direct staffing costs - Overtime, additional hires, and/or backfilling staff who test positive"/>
    <n v="208.2"/>
    <n v="52.05"/>
  </r>
  <r>
    <x v="21"/>
    <n v="2"/>
    <s v="Direct Payments"/>
    <s v="DONOVAN, DANIEL W"/>
    <s v="107"/>
    <s v="STAFFING (DIRECT, BACKFILL, QUARANTINE)"/>
    <s v="4/25/2020"/>
    <s v="Direct staffing costs - Overtime, additional hires, and/or backfilling staff who test positive"/>
    <n v="208.2"/>
    <n v="52.05"/>
  </r>
  <r>
    <x v="21"/>
    <n v="2"/>
    <s v="Direct Payments"/>
    <s v="DONOVAN, DANIEL W"/>
    <s v="108"/>
    <s v="STAFFING (DIRECT, BACKFILL, QUARANTINE)"/>
    <s v="4/26/2020"/>
    <s v="Direct staffing costs - Overtime, additional hires, and/or backfilling staff who test positive"/>
    <n v="208.2"/>
    <n v="52.05"/>
  </r>
  <r>
    <x v="21"/>
    <n v="2"/>
    <s v="Direct Payments"/>
    <s v="DONOVAN, DANIEL W"/>
    <s v="109"/>
    <s v="STAFFING (DIRECT, BACKFILL, QUARANTINE)"/>
    <s v="5/2/2020"/>
    <s v="Direct staffing costs - Overtime, additional hires, and/or backfilling staff who test positive"/>
    <n v="208.2"/>
    <n v="52.05"/>
  </r>
  <r>
    <x v="21"/>
    <n v="2"/>
    <s v="Direct Payments"/>
    <s v="DONOVAN, DANIEL W"/>
    <s v="110"/>
    <s v="STAFFING (DIRECT, BACKFILL, QUARANTINE)"/>
    <s v="5/3/2020"/>
    <s v="Direct staffing costs - Overtime, additional hires, and/or backfilling staff who test positive"/>
    <n v="208.2"/>
    <n v="52.05"/>
  </r>
  <r>
    <x v="21"/>
    <n v="2"/>
    <s v="Direct Payments"/>
    <s v="DONOVAN, DANIEL W"/>
    <s v="111"/>
    <s v="STAFFING (DIRECT, BACKFILL, QUARANTINE)"/>
    <s v="5/5/2020"/>
    <s v="Direct staffing costs - Overtime, additional hires, and/or backfilling staff who test positive"/>
    <n v="208.2"/>
    <n v="52.05"/>
  </r>
  <r>
    <x v="21"/>
    <n v="2"/>
    <s v="Direct Payments"/>
    <s v="DONOVAN, DANIEL W"/>
    <s v="112"/>
    <s v="STAFFING (DIRECT, BACKFILL, QUARANTINE)"/>
    <s v="5/7/2020"/>
    <s v="Direct staffing costs - Overtime, additional hires, and/or backfilling staff who test positive"/>
    <n v="208.2"/>
    <n v="52.05"/>
  </r>
  <r>
    <x v="21"/>
    <n v="2"/>
    <s v="Direct Payments"/>
    <s v="DONOVAN, DANIEL W"/>
    <s v="113"/>
    <s v="STAFFING (DIRECT, BACKFILL, QUARANTINE)"/>
    <s v="5/11/2020"/>
    <s v="Direct staffing costs - Overtime, additional hires, and/or backfilling staff who test positive"/>
    <n v="208.2"/>
    <n v="52.05"/>
  </r>
  <r>
    <x v="21"/>
    <n v="2"/>
    <s v="Direct Payments"/>
    <s v="DONOVAN, DANIEL W"/>
    <s v="114"/>
    <s v="STAFFING (DIRECT, BACKFILL, QUARANTINE)"/>
    <s v="5/22/2020"/>
    <s v="Direct staffing costs - Overtime, additional hires, and/or backfilling staff who test positive"/>
    <n v="728.7"/>
    <n v="182.17500000000001"/>
  </r>
  <r>
    <x v="21"/>
    <n v="2"/>
    <s v="Direct Payments"/>
    <s v="DONOVAN, DANIEL W"/>
    <s v="115"/>
    <s v="STAFFING (DIRECT, BACKFILL, QUARANTINE)"/>
    <s v="5/24/2020"/>
    <s v="Direct staffing costs - Overtime, additional hires, and/or backfilling staff who test positive"/>
    <n v="728.7"/>
    <n v="182.17500000000001"/>
  </r>
  <r>
    <x v="21"/>
    <n v="2"/>
    <s v="Direct Payments"/>
    <s v="PAULHUS, RONALD A"/>
    <s v="116"/>
    <s v="STAFFING (DIRECT, BACKFILL, QUARANTINE)"/>
    <s v="5/21/2020"/>
    <s v="Direct staffing costs - Overtime, additional hires, and/or backfilling staff who test positive"/>
    <n v="140"/>
    <n v="35"/>
  </r>
  <r>
    <x v="21"/>
    <n v="2"/>
    <s v="Direct Payments"/>
    <s v="PAULHUS, RONALD A"/>
    <s v="117"/>
    <s v="STAFFING (DIRECT, BACKFILL, QUARANTINE)"/>
    <s v="5/22/2020"/>
    <s v="Direct staffing costs - Overtime, additional hires, and/or backfilling staff who test positive"/>
    <n v="140"/>
    <n v="35"/>
  </r>
  <r>
    <x v="21"/>
    <n v="2"/>
    <s v="Direct Payments"/>
    <s v="MILOT, CHRIS E"/>
    <s v="119"/>
    <s v="STAFFING (DIRECT, BACKFILL, QUARANTINE)"/>
    <s v="3/28/2020"/>
    <s v="Direct staffing costs - Overtime, additional hires, and/or backfilling staff who test positive"/>
    <n v="633.78"/>
    <n v="158.44499999999999"/>
  </r>
  <r>
    <x v="21"/>
    <n v="2"/>
    <s v="Direct Payments"/>
    <s v="MILOT, CHRIS E"/>
    <s v="120"/>
    <s v="STAFFING (DIRECT, BACKFILL, QUARANTINE)"/>
    <s v="4/1/2020"/>
    <s v="Direct staffing costs - Overtime, additional hires, and/or backfilling staff who test positive"/>
    <n v="181.08"/>
    <n v="45.27"/>
  </r>
  <r>
    <x v="21"/>
    <n v="2"/>
    <s v="Direct Payments"/>
    <s v="MILOT, CHRIS E"/>
    <s v="121"/>
    <s v="STAFFING (DIRECT, BACKFILL, QUARANTINE)"/>
    <s v="4/26/2020"/>
    <s v="Direct staffing costs - Overtime, additional hires, and/or backfilling staff who test positive"/>
    <n v="181.08"/>
    <n v="45.27"/>
  </r>
  <r>
    <x v="21"/>
    <n v="2"/>
    <s v="Direct Payments"/>
    <s v="ROBIDOUX, JOSEPH"/>
    <s v="122"/>
    <s v="STAFFING (DIRECT, BACKFILL, QUARANTINE)"/>
    <s v="3/2/2020"/>
    <s v="Direct staffing costs - Overtime, additional hires, and/or backfilling staff who test positive"/>
    <n v="728.7"/>
    <n v="182.17500000000001"/>
  </r>
  <r>
    <x v="21"/>
    <n v="2"/>
    <s v="Direct Payments"/>
    <s v="ROBIDOUX, JOSEPH"/>
    <s v="123"/>
    <s v="STAFFING (DIRECT, BACKFILL, QUARANTINE)"/>
    <s v="3/5/2020"/>
    <s v="Direct staffing costs - Overtime, additional hires, and/or backfilling staff who test positive"/>
    <n v="78.08"/>
    <n v="19.52"/>
  </r>
  <r>
    <x v="21"/>
    <n v="2"/>
    <s v="Direct Payments"/>
    <s v="ROBIDOUX, JOSEPH"/>
    <s v="124"/>
    <s v="STAFFING (DIRECT, BACKFILL, QUARANTINE)"/>
    <s v="3/8/2020"/>
    <s v="Direct staffing costs - Overtime, additional hires, and/or backfilling staff who test positive"/>
    <n v="728.7"/>
    <n v="182.17500000000001"/>
  </r>
  <r>
    <x v="21"/>
    <n v="2"/>
    <s v="Direct Payments"/>
    <s v="ROBIDOUX, JOSEPH"/>
    <s v="125"/>
    <s v="STAFFING (DIRECT, BACKFILL, QUARANTINE)"/>
    <s v="3/9/2020"/>
    <s v="Direct staffing costs - Overtime, additional hires, and/or backfilling staff who test positive"/>
    <n v="208.2"/>
    <n v="52.05"/>
  </r>
  <r>
    <x v="21"/>
    <n v="2"/>
    <s v="Direct Payments"/>
    <s v="ROBIDOUX, JOSEPH"/>
    <s v="126"/>
    <s v="STAFFING (DIRECT, BACKFILL, QUARANTINE)"/>
    <s v="3/10/2020"/>
    <s v="Direct staffing costs - Overtime, additional hires, and/or backfilling staff who test positive"/>
    <n v="728.7"/>
    <n v="182.17500000000001"/>
  </r>
  <r>
    <x v="21"/>
    <n v="2"/>
    <s v="Direct Payments"/>
    <s v="ROBIDOUX, JOSEPH"/>
    <s v="127"/>
    <s v="STAFFING (DIRECT, BACKFILL, QUARANTINE)"/>
    <s v="3/13/2020"/>
    <s v="Direct staffing costs - Overtime, additional hires, and/or backfilling staff who test positive"/>
    <n v="26.03"/>
    <n v="6.5075000000000003"/>
  </r>
  <r>
    <x v="21"/>
    <n v="2"/>
    <s v="Direct Payments"/>
    <s v="ROBIDOUX, JOSEPH"/>
    <s v="128"/>
    <s v="STAFFING (DIRECT, BACKFILL, QUARANTINE)"/>
    <s v="3/15/2020"/>
    <s v="Direct staffing costs - Overtime, additional hires, and/or backfilling staff who test positive"/>
    <n v="728.7"/>
    <n v="182.17500000000001"/>
  </r>
  <r>
    <x v="21"/>
    <n v="2"/>
    <s v="Direct Payments"/>
    <s v="ROBIDOUX, JOSEPH"/>
    <s v="129"/>
    <s v="STAFFING (DIRECT, BACKFILL, QUARANTINE)"/>
    <s v="3/18/2020"/>
    <s v="Direct staffing costs - Overtime, additional hires, and/or backfilling staff who test positive"/>
    <n v="728.7"/>
    <n v="182.17500000000001"/>
  </r>
  <r>
    <x v="21"/>
    <n v="2"/>
    <s v="Direct Payments"/>
    <s v="ROBIDOUX, JOSEPH"/>
    <s v="130"/>
    <s v="STAFFING (DIRECT, BACKFILL, QUARANTINE)"/>
    <s v="3/26/2020"/>
    <s v="Direct staffing costs - Overtime, additional hires, and/or backfilling staff who test positive"/>
    <n v="728.7"/>
    <n v="182.17500000000001"/>
  </r>
  <r>
    <x v="21"/>
    <n v="2"/>
    <s v="Direct Payments"/>
    <s v="ROBIDOUX, JOSEPH"/>
    <s v="131"/>
    <s v="STAFFING (DIRECT, BACKFILL, QUARANTINE)"/>
    <s v="3/28/2020"/>
    <s v="Direct staffing costs - Overtime, additional hires, and/or backfilling staff who test positive"/>
    <n v="208.2"/>
    <n v="52.05"/>
  </r>
  <r>
    <x v="21"/>
    <n v="2"/>
    <s v="Direct Payments"/>
    <s v="ROBIDOUX, JOSEPH"/>
    <s v="132"/>
    <s v="STAFFING (DIRECT, BACKFILL, QUARANTINE)"/>
    <s v="3/31/2020"/>
    <s v="Direct staffing costs - Overtime, additional hires, and/or backfilling staff who test positive"/>
    <n v="728.7"/>
    <n v="182.17500000000001"/>
  </r>
  <r>
    <x v="21"/>
    <n v="2"/>
    <s v="Direct Payments"/>
    <s v="ROBIDOUX, JOSEPH"/>
    <s v="133"/>
    <s v="STAFFING (DIRECT, BACKFILL, QUARANTINE)"/>
    <s v="4/24/2020"/>
    <s v="Direct staffing costs - Overtime, additional hires, and/or backfilling staff who test positive"/>
    <n v="728.7"/>
    <n v="182.17500000000001"/>
  </r>
  <r>
    <x v="21"/>
    <n v="2"/>
    <s v="Direct Payments"/>
    <s v="ROBIDOUX, JOSEPH"/>
    <s v="135"/>
    <s v="STAFFING (DIRECT, BACKFILL, QUARANTINE)"/>
    <s v="4/26/2020"/>
    <s v="Direct staffing costs - Overtime, additional hires, and/or backfilling staff who test positive"/>
    <n v="208.2"/>
    <n v="52.05"/>
  </r>
  <r>
    <x v="21"/>
    <n v="2"/>
    <s v="Direct Payments"/>
    <s v="ROBIDOUX, JOSEPH"/>
    <s v="136"/>
    <s v="STAFFING (DIRECT, BACKFILL, QUARANTINE)"/>
    <s v="5/5/2020"/>
    <s v="Direct staffing costs - Overtime, additional hires, and/or backfilling staff who test positive"/>
    <n v="208.2"/>
    <n v="52.05"/>
  </r>
  <r>
    <x v="21"/>
    <n v="2"/>
    <s v="Direct Payments"/>
    <s v="ROBIDOUX, JOSEPH"/>
    <s v="137"/>
    <s v="STAFFING (DIRECT, BACKFILL, QUARANTINE)"/>
    <s v="5/10/2020"/>
    <s v="Direct staffing costs - Overtime, additional hires, and/or backfilling staff who test positive"/>
    <n v="936.9"/>
    <n v="234.22499999999999"/>
  </r>
  <r>
    <x v="21"/>
    <n v="2"/>
    <s v="Direct Payments"/>
    <s v="ROBIDOUX, JOSEPH"/>
    <s v="138"/>
    <s v="STAFFING (DIRECT, BACKFILL, QUARANTINE)"/>
    <s v="5/11/2020"/>
    <s v="Direct staffing costs - Overtime, additional hires, and/or backfilling staff who test positive"/>
    <n v="78.08"/>
    <n v="19.52"/>
  </r>
  <r>
    <x v="21"/>
    <n v="2"/>
    <s v="Direct Payments"/>
    <s v="ALTOMONTE, JOSEPH J"/>
    <s v="139"/>
    <s v="STAFFING (DIRECT, BACKFILL, QUARANTINE)"/>
    <s v="3/10/2020"/>
    <s v="Direct staffing costs - Overtime, additional hires, and/or backfilling staff who test positive"/>
    <n v="452.7"/>
    <n v="113.175"/>
  </r>
  <r>
    <x v="21"/>
    <n v="2"/>
    <s v="Direct Payments"/>
    <s v="ALTOMONTE, JOSEPH J"/>
    <s v="140"/>
    <s v="STAFFING (DIRECT, BACKFILL, QUARANTINE)"/>
    <s v="4/30/2020"/>
    <s v="Direct staffing costs - Overtime, additional hires, and/or backfilling staff who test positive"/>
    <n v="22.64"/>
    <n v="5.66"/>
  </r>
  <r>
    <x v="21"/>
    <n v="2"/>
    <s v="Direct Payments"/>
    <s v="COAKLEY, NEIL F"/>
    <s v="141"/>
    <s v="STAFFING (DIRECT, BACKFILL, QUARANTINE)"/>
    <s v="3/5/2020"/>
    <s v="Direct staffing costs - Overtime, additional hires, and/or backfilling staff who test positive"/>
    <n v="543.24"/>
    <n v="135.81"/>
  </r>
  <r>
    <x v="21"/>
    <n v="2"/>
    <s v="Direct Payments"/>
    <s v="COAKLEY, NEIL F"/>
    <s v="142"/>
    <s v="STAFFING (DIRECT, BACKFILL, QUARANTINE)"/>
    <s v="3/20/2020"/>
    <s v="Direct staffing costs - Overtime, additional hires, and/or backfilling staff who test positive"/>
    <n v="633.78"/>
    <n v="158.44499999999999"/>
  </r>
  <r>
    <x v="21"/>
    <n v="2"/>
    <s v="Direct Payments"/>
    <s v="COAKLEY, NEIL F"/>
    <s v="143"/>
    <s v="STAFFING (DIRECT, BACKFILL, QUARANTINE)"/>
    <s v="3/21/2020"/>
    <s v="Direct staffing costs - Overtime, additional hires, and/or backfilling staff who test positive"/>
    <n v="452.7"/>
    <n v="113.175"/>
  </r>
  <r>
    <x v="21"/>
    <n v="2"/>
    <s v="Direct Payments"/>
    <s v="COAKLEY, NEIL F"/>
    <s v="144"/>
    <s v="STAFFING (DIRECT, BACKFILL, QUARANTINE)"/>
    <s v="4/21/2020"/>
    <s v="Direct staffing costs - Overtime, additional hires, and/or backfilling staff who test positive"/>
    <n v="181.08"/>
    <n v="45.27"/>
  </r>
  <r>
    <x v="21"/>
    <n v="2"/>
    <s v="Direct Payments"/>
    <s v="COAKLEY, NEIL F"/>
    <s v="145"/>
    <s v="STAFFING (DIRECT, BACKFILL, QUARANTINE)"/>
    <s v="4/23/2020"/>
    <s v="Direct staffing costs - Overtime, additional hires, and/or backfilling staff who test positive"/>
    <n v="633.78"/>
    <n v="158.44499999999999"/>
  </r>
  <r>
    <x v="21"/>
    <n v="2"/>
    <s v="Direct Payments"/>
    <s v="COAKLEY, NEIL F"/>
    <s v="146"/>
    <s v="STAFFING (DIRECT, BACKFILL, QUARANTINE)"/>
    <s v="4/26/2020"/>
    <s v="Direct staffing costs - Overtime, additional hires, and/or backfilling staff who test positive"/>
    <n v="181.08"/>
    <n v="45.27"/>
  </r>
  <r>
    <x v="21"/>
    <n v="2"/>
    <s v="Direct Payments"/>
    <s v="COAKLEY, NEIL F"/>
    <s v="147"/>
    <s v="STAFFING (DIRECT, BACKFILL, QUARANTINE)"/>
    <s v="5/6/2020"/>
    <s v="Direct staffing costs - Overtime, additional hires, and/or backfilling staff who test positive"/>
    <n v="452.7"/>
    <n v="113.175"/>
  </r>
  <r>
    <x v="21"/>
    <n v="2"/>
    <s v="Direct Payments"/>
    <s v="COAKLEY, NEIL F"/>
    <s v="148"/>
    <s v="STAFFING (DIRECT, BACKFILL, QUARANTINE)"/>
    <s v="5/16/2020"/>
    <s v="Direct staffing costs - Overtime, additional hires, and/or backfilling staff who test positive"/>
    <n v="1086.48"/>
    <n v="271.62"/>
  </r>
  <r>
    <x v="21"/>
    <n v="2"/>
    <s v="Direct Payments"/>
    <s v="COAKLEY, NEIL F"/>
    <s v="149"/>
    <s v="STAFFING (DIRECT, BACKFILL, QUARANTINE)"/>
    <s v="5/22/2020"/>
    <s v="Direct staffing costs - Overtime, additional hires, and/or backfilling staff who test positive"/>
    <n v="452.7"/>
    <n v="113.175"/>
  </r>
  <r>
    <x v="21"/>
    <n v="2"/>
    <s v="Direct Payments"/>
    <s v="HAFFORD, BENJAMIN"/>
    <s v="151"/>
    <s v="STAFFING (DIRECT, BACKFILL, QUARANTINE)"/>
    <s v="3/7/2020"/>
    <s v="Direct staffing costs - Overtime, additional hires, and/or backfilling staff who test positive"/>
    <n v="159.06"/>
    <n v="39.765000000000001"/>
  </r>
  <r>
    <x v="21"/>
    <n v="2"/>
    <s v="Direct Payments"/>
    <s v="HAFFORD, BENJAMIN"/>
    <s v="152"/>
    <s v="STAFFING (DIRECT, BACKFILL, QUARANTINE)"/>
    <s v="3/22/2020"/>
    <s v="Direct staffing costs - Overtime, additional hires, and/or backfilling staff who test positive"/>
    <n v="212.08"/>
    <n v="53.02"/>
  </r>
  <r>
    <x v="21"/>
    <n v="2"/>
    <s v="Direct Payments"/>
    <s v="PICARD, DAVID"/>
    <s v="153"/>
    <s v="STAFFING (DIRECT, BACKFILL, QUARANTINE)"/>
    <s v="4/4/2020"/>
    <s v="Direct staffing costs - Overtime, additional hires, and/or backfilling staff who test positive"/>
    <n v="159.06"/>
    <n v="39.765000000000001"/>
  </r>
  <r>
    <x v="21"/>
    <n v="2"/>
    <s v="Direct Payments"/>
    <s v="PICARD, DAVID"/>
    <s v="154"/>
    <s v="STAFFING (DIRECT, BACKFILL, QUARANTINE)"/>
    <s v="4/9/2020"/>
    <s v="Direct staffing costs - Overtime, additional hires, and/or backfilling staff who test positive"/>
    <n v="159.06"/>
    <n v="39.765000000000001"/>
  </r>
  <r>
    <x v="21"/>
    <n v="2"/>
    <s v="Direct Payments"/>
    <s v="PICARD, DAVID"/>
    <s v="155"/>
    <s v="STAFFING (DIRECT, BACKFILL, QUARANTINE)"/>
    <s v="4/10/2020"/>
    <s v="Direct staffing costs - Overtime, additional hires, and/or backfilling staff who test positive"/>
    <n v="159.06"/>
    <n v="39.765000000000001"/>
  </r>
  <r>
    <x v="21"/>
    <n v="2"/>
    <s v="Direct Payments"/>
    <s v="MELANSON, JOHN J. SR"/>
    <s v="156"/>
    <s v="STAFFING (DIRECT, BACKFILL, QUARANTINE)"/>
    <s v="3/24/2020"/>
    <s v="Direct staffing costs - Overtime, additional hires, and/or backfilling staff who test positive"/>
    <n v="13"/>
    <n v="3.25"/>
  </r>
  <r>
    <x v="21"/>
    <n v="2"/>
    <s v="Direct Payments"/>
    <s v="MELANSON, JOHN J. SR"/>
    <s v="157"/>
    <s v="STAFFING (DIRECT, BACKFILL, QUARANTINE)"/>
    <s v="3/25/2020"/>
    <s v="Direct staffing costs - Overtime, additional hires, and/or backfilling staff who test positive"/>
    <n v="26"/>
    <n v="6.5"/>
  </r>
  <r>
    <x v="21"/>
    <n v="2"/>
    <s v="Direct Payments"/>
    <s v="MELANSON, JOHN J. SR"/>
    <s v="158"/>
    <s v="STAFFING (DIRECT, BACKFILL, QUARANTINE)"/>
    <s v="3/25/2020"/>
    <s v="Direct staffing costs - Overtime, additional hires, and/or backfilling staff who test positive"/>
    <n v="-13"/>
    <n v="-3.25"/>
  </r>
  <r>
    <x v="21"/>
    <n v="2"/>
    <s v="Direct Payments"/>
    <s v="MELANSON, JOHN J. SR"/>
    <s v="159"/>
    <s v="STAFFING (DIRECT, BACKFILL, QUARANTINE)"/>
    <s v="3/26/2020"/>
    <s v="Direct staffing costs - Overtime, additional hires, and/or backfilling staff who test positive"/>
    <n v="13"/>
    <n v="3.25"/>
  </r>
  <r>
    <x v="21"/>
    <n v="2"/>
    <s v="Direct Payments"/>
    <s v="MELANSON, JOHN J. SR"/>
    <s v="160"/>
    <s v="STAFFING (DIRECT, BACKFILL, QUARANTINE)"/>
    <s v="3/27/2020"/>
    <s v="Direct staffing costs - Overtime, additional hires, and/or backfilling staff who test positive"/>
    <n v="13"/>
    <n v="3.25"/>
  </r>
  <r>
    <x v="21"/>
    <n v="2"/>
    <s v="Direct Payments"/>
    <s v="MELANSON, JOHN J. SR"/>
    <s v="161"/>
    <s v="STAFFING (DIRECT, BACKFILL, QUARANTINE)"/>
    <s v="3/30/2020"/>
    <s v="Direct staffing costs - Overtime, additional hires, and/or backfilling staff who test positive"/>
    <n v="13"/>
    <n v="3.25"/>
  </r>
  <r>
    <x v="21"/>
    <n v="2"/>
    <s v="Direct Payments"/>
    <s v="MELANSON, JOHN J. SR"/>
    <s v="162"/>
    <s v="STAFFING (DIRECT, BACKFILL, QUARANTINE)"/>
    <s v="3/31/2020"/>
    <s v="Direct staffing costs - Overtime, additional hires, and/or backfilling staff who test positive"/>
    <n v="13"/>
    <n v="3.25"/>
  </r>
  <r>
    <x v="21"/>
    <n v="2"/>
    <s v="Direct Payments"/>
    <s v="MELANSON, JOHN J. SR"/>
    <s v="163"/>
    <s v="STAFFING (DIRECT, BACKFILL, QUARANTINE)"/>
    <s v="4/1/2020"/>
    <s v="Direct staffing costs - Overtime, additional hires, and/or backfilling staff who test positive"/>
    <n v="13"/>
    <n v="3.25"/>
  </r>
  <r>
    <x v="21"/>
    <n v="2"/>
    <s v="Direct Payments"/>
    <s v="MELANSON, JOHN J. SR"/>
    <s v="164"/>
    <s v="STAFFING (DIRECT, BACKFILL, QUARANTINE)"/>
    <s v="4/2/2020"/>
    <s v="Direct staffing costs - Overtime, additional hires, and/or backfilling staff who test positive"/>
    <n v="-13"/>
    <n v="-3.25"/>
  </r>
  <r>
    <x v="21"/>
    <n v="2"/>
    <s v="Direct Payments"/>
    <s v="MELANSON, JOHN J. SR"/>
    <s v="165"/>
    <s v="STAFFING (DIRECT, BACKFILL, QUARANTINE)"/>
    <s v="4/2/2020"/>
    <s v="Direct staffing costs - Overtime, additional hires, and/or backfilling staff who test positive"/>
    <n v="26"/>
    <n v="6.5"/>
  </r>
  <r>
    <x v="21"/>
    <n v="2"/>
    <s v="Direct Payments"/>
    <s v="MELANSON, JOHN J. SR"/>
    <s v="167"/>
    <s v="STAFFING (DIRECT, BACKFILL, QUARANTINE)"/>
    <s v="4/3/2020"/>
    <s v="Direct staffing costs - Overtime, additional hires, and/or backfilling staff who test positive"/>
    <n v="26"/>
    <n v="6.5"/>
  </r>
  <r>
    <x v="21"/>
    <n v="2"/>
    <s v="Direct Payments"/>
    <s v="MELANSON, JOHN J. SR"/>
    <s v="168"/>
    <s v="STAFFING (DIRECT, BACKFILL, QUARANTINE)"/>
    <s v="4/4/2020"/>
    <s v="Direct staffing costs - Overtime, additional hires, and/or backfilling staff who test positive"/>
    <n v="-13"/>
    <n v="-3.25"/>
  </r>
  <r>
    <x v="21"/>
    <n v="2"/>
    <s v="Direct Payments"/>
    <s v="MELANSON, JOHN J. SR"/>
    <s v="169"/>
    <s v="STAFFING (DIRECT, BACKFILL, QUARANTINE)"/>
    <s v="4/4/2020"/>
    <s v="Direct staffing costs - Overtime, additional hires, and/or backfilling staff who test positive"/>
    <n v="13"/>
    <n v="3.25"/>
  </r>
  <r>
    <x v="21"/>
    <n v="2"/>
    <s v="Direct Payments"/>
    <s v="MELANSON, JOHN J. SR"/>
    <s v="170"/>
    <s v="STAFFING (DIRECT, BACKFILL, QUARANTINE)"/>
    <s v="4/6/2020"/>
    <s v="Direct staffing costs - Overtime, additional hires, and/or backfilling staff who test positive"/>
    <n v="13"/>
    <n v="3.25"/>
  </r>
  <r>
    <x v="21"/>
    <n v="2"/>
    <s v="Direct Payments"/>
    <s v="MELANSON, JOHN J. SR"/>
    <s v="171"/>
    <s v="STAFFING (DIRECT, BACKFILL, QUARANTINE)"/>
    <s v="4/7/2020"/>
    <s v="Direct staffing costs - Overtime, additional hires, and/or backfilling staff who test positive"/>
    <n v="13"/>
    <n v="3.25"/>
  </r>
  <r>
    <x v="21"/>
    <n v="2"/>
    <s v="Direct Payments"/>
    <s v="MELANSON, JOHN J. SR"/>
    <s v="172"/>
    <s v="STAFFING (DIRECT, BACKFILL, QUARANTINE)"/>
    <s v="4/8/2020"/>
    <s v="Direct staffing costs - Overtime, additional hires, and/or backfilling staff who test positive"/>
    <n v="13"/>
    <n v="3.25"/>
  </r>
  <r>
    <x v="21"/>
    <n v="2"/>
    <s v="Direct Payments"/>
    <s v="MELANSON, JOHN J. SR"/>
    <s v="173"/>
    <s v="STAFFING (DIRECT, BACKFILL, QUARANTINE)"/>
    <s v="4/9/2020"/>
    <s v="Direct staffing costs - Overtime, additional hires, and/or backfilling staff who test positive"/>
    <n v="13"/>
    <n v="3.25"/>
  </r>
  <r>
    <x v="21"/>
    <n v="2"/>
    <s v="Direct Payments"/>
    <s v="MELANSON, JOHN J. SR"/>
    <s v="174"/>
    <s v="STAFFING (DIRECT, BACKFILL, QUARANTINE)"/>
    <s v="4/10/2020"/>
    <s v="Direct staffing costs - Overtime, additional hires, and/or backfilling staff who test positive"/>
    <n v="13"/>
    <n v="3.25"/>
  </r>
  <r>
    <x v="21"/>
    <n v="2"/>
    <s v="Direct Payments"/>
    <s v="MELANSON, JOHN J. SR"/>
    <s v="175"/>
    <s v="STAFFING (DIRECT, BACKFILL, QUARANTINE)"/>
    <s v="4/11/2020"/>
    <s v="Direct staffing costs - Overtime, additional hires, and/or backfilling staff who test positive"/>
    <n v="13"/>
    <n v="3.25"/>
  </r>
  <r>
    <x v="21"/>
    <n v="2"/>
    <s v="Direct Payments"/>
    <s v="MELANSON, JOHN J. SR"/>
    <s v="176"/>
    <s v="STAFFING (DIRECT, BACKFILL, QUARANTINE)"/>
    <s v="4/13/2020"/>
    <s v="Direct staffing costs - Overtime, additional hires, and/or backfilling staff who test positive"/>
    <n v="13"/>
    <n v="3.25"/>
  </r>
  <r>
    <x v="21"/>
    <n v="2"/>
    <s v="Direct Payments"/>
    <s v="MELANSON, JOHN J. SR"/>
    <s v="177"/>
    <s v="STAFFING (DIRECT, BACKFILL, QUARANTINE)"/>
    <s v="4/14/2020"/>
    <s v="Direct staffing costs - Overtime, additional hires, and/or backfilling staff who test positive"/>
    <n v="13"/>
    <n v="3.25"/>
  </r>
  <r>
    <x v="21"/>
    <n v="2"/>
    <s v="Direct Payments"/>
    <s v="MELANSON, JOHN J. SR"/>
    <s v="178"/>
    <s v="STAFFING (DIRECT, BACKFILL, QUARANTINE)"/>
    <s v="4/15/2020"/>
    <s v="Direct staffing costs - Overtime, additional hires, and/or backfilling staff who test positive"/>
    <n v="13"/>
    <n v="3.25"/>
  </r>
  <r>
    <x v="21"/>
    <n v="2"/>
    <s v="Direct Payments"/>
    <s v="SAWAN, ANTONIO S"/>
    <s v="179"/>
    <s v="STAFFING (DIRECT, BACKFILL, QUARANTINE)"/>
    <s v="4/11/2020"/>
    <s v="Direct staffing costs - Overtime, additional hires, and/or backfilling staff who test positive"/>
    <n v="2.52"/>
    <n v="0.63"/>
  </r>
  <r>
    <x v="21"/>
    <n v="2"/>
    <s v="Direct Payments"/>
    <s v="SAWAN, ANTONIO S"/>
    <s v="180"/>
    <s v="STAFFING (DIRECT, BACKFILL, QUARANTINE)"/>
    <s v="4/11/2020"/>
    <s v="Direct staffing costs - Overtime, additional hires, and/or backfilling staff who test positive"/>
    <n v="142.74"/>
    <n v="35.685000000000002"/>
  </r>
  <r>
    <x v="21"/>
    <n v="2"/>
    <s v="Direct Payments"/>
    <s v="DEPAOLO, STEPHEN G"/>
    <s v="181"/>
    <s v="STAFFING (DIRECT, BACKFILL, QUARANTINE)"/>
    <s v="3/7/2020"/>
    <s v="Direct staffing costs - Overtime, additional hires, and/or backfilling staff who test positive"/>
    <n v="159.06"/>
    <n v="39.765000000000001"/>
  </r>
  <r>
    <x v="21"/>
    <n v="2"/>
    <s v="Direct Payments"/>
    <s v="LACASSE, JASON"/>
    <s v="183"/>
    <s v="STAFFING (DIRECT, BACKFILL, QUARANTINE)"/>
    <s v="3/24/2020"/>
    <s v="Direct staffing costs - Overtime, additional hires, and/or backfilling staff who test positive"/>
    <n v="551.04"/>
    <n v="137.76"/>
  </r>
  <r>
    <x v="21"/>
    <n v="2"/>
    <s v="Direct Payments"/>
    <s v="LACASSE, JASON"/>
    <s v="184"/>
    <s v="STAFFING (DIRECT, BACKFILL, QUARANTINE)"/>
    <s v="3/24/2020"/>
    <s v="Direct staffing costs - Overtime, additional hires, and/or backfilling staff who test positive"/>
    <n v="236.16"/>
    <n v="59.04"/>
  </r>
  <r>
    <x v="21"/>
    <n v="2"/>
    <s v="Direct Payments"/>
    <s v="LACASSE, JASON"/>
    <s v="185"/>
    <s v="STAFFING (DIRECT, BACKFILL, QUARANTINE)"/>
    <s v="3/29/2020"/>
    <s v="Direct staffing costs - Overtime, additional hires, and/or backfilling staff who test positive"/>
    <n v="393.6"/>
    <n v="98.4"/>
  </r>
  <r>
    <x v="21"/>
    <n v="2"/>
    <s v="Direct Payments"/>
    <s v="LACASSE, JASON"/>
    <s v="186"/>
    <s v="STAFFING (DIRECT, BACKFILL, QUARANTINE)"/>
    <s v="3/30/2020"/>
    <s v="Direct staffing costs - Overtime, additional hires, and/or backfilling staff who test positive"/>
    <n v="551.04"/>
    <n v="137.76"/>
  </r>
  <r>
    <x v="21"/>
    <n v="2"/>
    <s v="Direct Payments"/>
    <s v="LACASSE, JASON"/>
    <s v="187"/>
    <s v="STAFFING (DIRECT, BACKFILL, QUARANTINE)"/>
    <s v="4/4/2020"/>
    <s v="Direct staffing costs - Overtime, additional hires, and/or backfilling staff who test positive"/>
    <n v="393.6"/>
    <n v="98.4"/>
  </r>
  <r>
    <x v="21"/>
    <n v="2"/>
    <s v="Direct Payments"/>
    <s v="LACASSE, JASON"/>
    <s v="188"/>
    <s v="STAFFING (DIRECT, BACKFILL, QUARANTINE)"/>
    <s v="4/5/2020"/>
    <s v="Direct staffing costs - Overtime, additional hires, and/or backfilling staff who test positive"/>
    <n v="551.04"/>
    <n v="137.76"/>
  </r>
  <r>
    <x v="21"/>
    <n v="2"/>
    <s v="Direct Payments"/>
    <s v="LACASSE, JASON"/>
    <s v="189"/>
    <s v="STAFFING (DIRECT, BACKFILL, QUARANTINE)"/>
    <s v="4/6/2020"/>
    <s v="Direct staffing costs - Overtime, additional hires, and/or backfilling staff who test positive"/>
    <n v="393.6"/>
    <n v="98.4"/>
  </r>
  <r>
    <x v="21"/>
    <n v="2"/>
    <s v="Direct Payments"/>
    <s v="LACASSE, JASON"/>
    <s v="190"/>
    <s v="STAFFING (DIRECT, BACKFILL, QUARANTINE)"/>
    <s v="4/9/2020"/>
    <s v="Direct staffing costs - Overtime, additional hires, and/or backfilling staff who test positive"/>
    <n v="393.6"/>
    <n v="98.4"/>
  </r>
  <r>
    <x v="21"/>
    <n v="2"/>
    <s v="Direct Payments"/>
    <s v="LACASSE, JASON"/>
    <s v="191"/>
    <s v="STAFFING (DIRECT, BACKFILL, QUARANTINE)"/>
    <s v="4/15/2020"/>
    <s v="Direct staffing costs - Overtime, additional hires, and/or backfilling staff who test positive"/>
    <n v="551.04"/>
    <n v="137.76"/>
  </r>
  <r>
    <x v="21"/>
    <n v="2"/>
    <s v="Direct Payments"/>
    <s v="LACASSE, JASON"/>
    <s v="192"/>
    <s v="STAFFING (DIRECT, BACKFILL, QUARANTINE)"/>
    <s v="5/22/2020"/>
    <s v="Direct staffing costs - Overtime, additional hires, and/or backfilling staff who test positive"/>
    <n v="39.36"/>
    <n v="9.84"/>
  </r>
  <r>
    <x v="21"/>
    <n v="2"/>
    <s v="Direct Payments"/>
    <s v="LACASSE, JASON"/>
    <s v="193"/>
    <s v="STAFFING (DIRECT, BACKFILL, QUARANTINE)"/>
    <s v="5/25/2020"/>
    <s v="Direct staffing costs - Overtime, additional hires, and/or backfilling staff who test positive"/>
    <n v="551.04"/>
    <n v="137.76"/>
  </r>
  <r>
    <x v="21"/>
    <n v="2"/>
    <s v="Direct Payments"/>
    <s v="BANGMA, JASON"/>
    <s v="194"/>
    <s v="STAFFING (DIRECT, BACKFILL, QUARANTINE)"/>
    <s v="3/5/2020"/>
    <s v="Direct staffing costs - Overtime, additional hires, and/or backfilling staff who test positive"/>
    <n v="45.27"/>
    <n v="11.317500000000001"/>
  </r>
  <r>
    <x v="21"/>
    <n v="2"/>
    <s v="Direct Payments"/>
    <s v="BANGMA, JASON"/>
    <s v="195"/>
    <s v="STAFFING (DIRECT, BACKFILL, QUARANTINE)"/>
    <s v="4/2/2020"/>
    <s v="Direct staffing costs - Overtime, additional hires, and/or backfilling staff who test positive"/>
    <n v="67.91"/>
    <n v="16.977499999999999"/>
  </r>
  <r>
    <x v="21"/>
    <n v="2"/>
    <s v="Direct Payments"/>
    <s v="BANGMA, JASON"/>
    <s v="196"/>
    <s v="STAFFING (DIRECT, BACKFILL, QUARANTINE)"/>
    <s v="5/5/2020"/>
    <s v="Direct staffing costs - Overtime, additional hires, and/or backfilling staff who test positive"/>
    <n v="181.08"/>
    <n v="45.27"/>
  </r>
  <r>
    <x v="21"/>
    <n v="2"/>
    <s v="Direct Payments"/>
    <s v="KWATCHER, BRAD"/>
    <s v="197"/>
    <s v="STAFFING (DIRECT, BACKFILL, QUARANTINE)"/>
    <s v="3/2/2020"/>
    <s v="Direct staffing costs - Overtime, additional hires, and/or backfilling staff who test positive"/>
    <n v="551.04"/>
    <n v="137.76"/>
  </r>
  <r>
    <x v="21"/>
    <n v="2"/>
    <s v="Direct Payments"/>
    <s v="KWATCHER, BRAD"/>
    <s v="198"/>
    <s v="STAFFING (DIRECT, BACKFILL, QUARANTINE)"/>
    <s v="3/5/2020"/>
    <s v="Direct staffing costs - Overtime, additional hires, and/or backfilling staff who test positive"/>
    <n v="157.44"/>
    <n v="39.36"/>
  </r>
  <r>
    <x v="21"/>
    <n v="2"/>
    <s v="Direct Payments"/>
    <s v="KWATCHER, BRAD"/>
    <s v="200"/>
    <s v="STAFFING (DIRECT, BACKFILL, QUARANTINE)"/>
    <s v="3/8/2020"/>
    <s v="Direct staffing costs - Overtime, additional hires, and/or backfilling staff who test positive"/>
    <n v="157.44"/>
    <n v="39.36"/>
  </r>
  <r>
    <x v="21"/>
    <n v="2"/>
    <s v="Direct Payments"/>
    <s v="KWATCHER, BRAD"/>
    <s v="001"/>
    <s v="STAFFING (DIRECT, BACKFILL, QUARANTINE)"/>
    <s v="3/21/2020"/>
    <s v="Direct staffing costs - Overtime, additional hires, and/or backfilling staff who test positive"/>
    <n v="551.04"/>
    <n v="137.76"/>
  </r>
  <r>
    <x v="21"/>
    <n v="2"/>
    <s v="Direct Payments"/>
    <s v="KWATCHER, BRAD"/>
    <s v="002"/>
    <s v="STAFFING (DIRECT, BACKFILL, QUARANTINE)"/>
    <s v="3/22/2020"/>
    <s v="Direct staffing costs - Overtime, additional hires, and/or backfilling staff who test positive"/>
    <n v="551.04"/>
    <n v="137.76"/>
  </r>
  <r>
    <x v="21"/>
    <n v="2"/>
    <s v="Direct Payments"/>
    <s v="KWATCHER, BRAD"/>
    <s v="003"/>
    <s v="STAFFING (DIRECT, BACKFILL, QUARANTINE)"/>
    <s v="4/1/2020"/>
    <s v="Direct staffing costs - Overtime, additional hires, and/or backfilling staff who test positive"/>
    <n v="157.44"/>
    <n v="39.36"/>
  </r>
  <r>
    <x v="21"/>
    <n v="2"/>
    <s v="Direct Payments"/>
    <s v="KWATCHER, BRAD"/>
    <s v="004"/>
    <s v="STAFFING (DIRECT, BACKFILL, QUARANTINE)"/>
    <s v="4/16/2020"/>
    <s v="Direct staffing costs - Overtime, additional hires, and/or backfilling staff who test positive"/>
    <n v="393.6"/>
    <n v="98.4"/>
  </r>
  <r>
    <x v="21"/>
    <n v="2"/>
    <s v="Direct Payments"/>
    <s v="KWATCHER, BRAD"/>
    <s v="005"/>
    <s v="STAFFING (DIRECT, BACKFILL, QUARANTINE)"/>
    <s v="4/19/2020"/>
    <s v="Direct staffing costs - Overtime, additional hires, and/or backfilling staff who test positive"/>
    <n v="393.6"/>
    <n v="98.4"/>
  </r>
  <r>
    <x v="21"/>
    <n v="2"/>
    <s v="Direct Payments"/>
    <s v="KWATCHER, BRAD"/>
    <s v="006"/>
    <s v="STAFFING (DIRECT, BACKFILL, QUARANTINE)"/>
    <s v="4/20/2020"/>
    <s v="Direct staffing costs - Overtime, additional hires, and/or backfilling staff who test positive"/>
    <n v="551.04"/>
    <n v="137.76"/>
  </r>
  <r>
    <x v="21"/>
    <n v="2"/>
    <s v="Direct Payments"/>
    <s v="KWATCHER, BRAD"/>
    <s v="007"/>
    <s v="STAFFING (DIRECT, BACKFILL, QUARANTINE)"/>
    <s v="4/25/2020"/>
    <s v="Direct staffing costs - Overtime, additional hires, and/or backfilling staff who test positive"/>
    <n v="393.6"/>
    <n v="98.4"/>
  </r>
  <r>
    <x v="21"/>
    <n v="2"/>
    <s v="Direct Payments"/>
    <s v="KWATCHER, BRAD"/>
    <s v="008"/>
    <s v="STAFFING (DIRECT, BACKFILL, QUARANTINE)"/>
    <s v="4/30/2020"/>
    <s v="Direct staffing costs - Overtime, additional hires, and/or backfilling staff who test positive"/>
    <n v="196.8"/>
    <n v="49.2"/>
  </r>
  <r>
    <x v="21"/>
    <n v="2"/>
    <s v="Direct Payments"/>
    <s v="KWATCHER, BRAD"/>
    <s v="009"/>
    <s v="STAFFING (DIRECT, BACKFILL, QUARANTINE)"/>
    <s v="5/1/2020"/>
    <s v="Direct staffing costs - Overtime, additional hires, and/or backfilling staff who test positive"/>
    <n v="944.64"/>
    <n v="236.16"/>
  </r>
  <r>
    <x v="21"/>
    <n v="2"/>
    <s v="Direct Payments"/>
    <s v="KWATCHER, BRAD"/>
    <s v="010"/>
    <s v="STAFFING (DIRECT, BACKFILL, QUARANTINE)"/>
    <s v="5/2/2020"/>
    <s v="Direct staffing costs - Overtime, additional hires, and/or backfilling staff who test positive"/>
    <n v="393.6"/>
    <n v="98.4"/>
  </r>
  <r>
    <x v="21"/>
    <n v="2"/>
    <s v="Direct Payments"/>
    <s v="KWATCHER, BRAD"/>
    <s v="011"/>
    <s v="STAFFING (DIRECT, BACKFILL, QUARANTINE)"/>
    <s v="5/5/2020"/>
    <s v="Direct staffing costs - Overtime, additional hires, and/or backfilling staff who test positive"/>
    <n v="59.04"/>
    <n v="14.76"/>
  </r>
  <r>
    <x v="21"/>
    <n v="2"/>
    <s v="Direct Payments"/>
    <s v="KWATCHER, BRAD"/>
    <s v="012"/>
    <s v="STAFFING (DIRECT, BACKFILL, QUARANTINE)"/>
    <s v="5/5/2020"/>
    <s v="Direct staffing costs - Overtime, additional hires, and/or backfilling staff who test positive"/>
    <n v="551.04"/>
    <n v="137.76"/>
  </r>
  <r>
    <x v="21"/>
    <n v="2"/>
    <s v="Direct Payments"/>
    <s v="KWATCHER, BRAD"/>
    <s v="013"/>
    <s v="STAFFING (DIRECT, BACKFILL, QUARANTINE)"/>
    <s v="5/8/2020"/>
    <s v="Direct staffing costs - Overtime, additional hires, and/or backfilling staff who test positive"/>
    <n v="393.6"/>
    <n v="98.4"/>
  </r>
  <r>
    <x v="21"/>
    <n v="2"/>
    <s v="Direct Payments"/>
    <s v="KWATCHER, BRAD"/>
    <s v="014"/>
    <s v="STAFFING (DIRECT, BACKFILL, QUARANTINE)"/>
    <s v="5/11/2020"/>
    <s v="Direct staffing costs - Overtime, additional hires, and/or backfilling staff who test positive"/>
    <n v="551.04"/>
    <n v="137.76"/>
  </r>
  <r>
    <x v="21"/>
    <n v="2"/>
    <s v="Direct Payments"/>
    <s v="KWATCHER, BRAD"/>
    <s v="015"/>
    <s v="STAFFING (DIRECT, BACKFILL, QUARANTINE)"/>
    <s v="5/17/2020"/>
    <s v="Direct staffing costs - Overtime, additional hires, and/or backfilling staff who test positive"/>
    <n v="393.6"/>
    <n v="98.4"/>
  </r>
  <r>
    <x v="21"/>
    <n v="2"/>
    <s v="Direct Payments"/>
    <s v="KWATCHER, BRAD"/>
    <s v="017"/>
    <s v="STAFFING (DIRECT, BACKFILL, QUARANTINE)"/>
    <s v="5/19/2020"/>
    <s v="Direct staffing costs - Overtime, additional hires, and/or backfilling staff who test positive"/>
    <n v="551.04"/>
    <n v="137.76"/>
  </r>
  <r>
    <x v="21"/>
    <n v="2"/>
    <s v="Direct Payments"/>
    <s v="KWATCHER, BRAD"/>
    <s v="018"/>
    <s v="STAFFING (DIRECT, BACKFILL, QUARANTINE)"/>
    <s v="5/19/2020"/>
    <s v="Direct staffing costs - Overtime, additional hires, and/or backfilling staff who test positive"/>
    <n v="157.44"/>
    <n v="39.36"/>
  </r>
  <r>
    <x v="21"/>
    <n v="2"/>
    <s v="Direct Payments"/>
    <s v="KWATCHER, BRAD"/>
    <s v="019"/>
    <s v="STAFFING (DIRECT, BACKFILL, QUARANTINE)"/>
    <s v="5/27/2020"/>
    <s v="Direct staffing costs - Overtime, additional hires, and/or backfilling staff who test positive"/>
    <n v="551.04"/>
    <n v="137.76"/>
  </r>
  <r>
    <x v="21"/>
    <n v="2"/>
    <s v="Direct Payments"/>
    <s v="BISHOP, KERRI"/>
    <s v="020"/>
    <s v="STAFFING (DIRECT, BACKFILL, QUARANTINE)"/>
    <s v="4/6/2020"/>
    <s v="Direct staffing costs - Overtime, additional hires, and/or backfilling staff who test positive"/>
    <n v="314.08"/>
    <n v="78.52"/>
  </r>
  <r>
    <x v="21"/>
    <n v="2"/>
    <s v="Direct Payments"/>
    <s v="BISHOP, KERRI"/>
    <s v="021"/>
    <s v="STAFFING (DIRECT, BACKFILL, QUARANTINE)"/>
    <s v="4/8/2020"/>
    <s v="Direct staffing costs - Overtime, additional hires, and/or backfilling staff who test positive"/>
    <n v="290.8"/>
    <n v="72.7"/>
  </r>
  <r>
    <x v="21"/>
    <n v="2"/>
    <s v="Direct Payments"/>
    <s v="BISHOP, KERRI"/>
    <s v="022"/>
    <s v="STAFFING (DIRECT, BACKFILL, QUARANTINE)"/>
    <s v="4/13/2020"/>
    <s v="Direct staffing costs - Overtime, additional hires, and/or backfilling staff who test positive"/>
    <n v="314.08"/>
    <n v="78.52"/>
  </r>
  <r>
    <x v="21"/>
    <n v="2"/>
    <s v="Direct Payments"/>
    <s v="BISHOP, KERRI"/>
    <s v="023"/>
    <s v="STAFFING (DIRECT, BACKFILL, QUARANTINE)"/>
    <s v="4/20/2020"/>
    <s v="Direct staffing costs - Overtime, additional hires, and/or backfilling staff who test positive"/>
    <n v="314.08"/>
    <n v="78.52"/>
  </r>
  <r>
    <x v="21"/>
    <n v="2"/>
    <s v="Direct Payments"/>
    <s v="BISHOP, KERRI"/>
    <s v="024"/>
    <s v="STAFFING (DIRECT, BACKFILL, QUARANTINE)"/>
    <s v="5/6/2020"/>
    <s v="Direct staffing costs - Overtime, additional hires, and/or backfilling staff who test positive"/>
    <n v="145.4"/>
    <n v="36.35"/>
  </r>
  <r>
    <x v="21"/>
    <n v="2"/>
    <s v="Direct Payments"/>
    <s v="BISHOP, KERRI"/>
    <s v="025"/>
    <s v="STAFFING (DIRECT, BACKFILL, QUARANTINE)"/>
    <s v="5/7/2020"/>
    <s v="Direct staffing costs - Overtime, additional hires, and/or backfilling staff who test positive"/>
    <n v="290.8"/>
    <n v="72.7"/>
  </r>
  <r>
    <x v="21"/>
    <n v="2"/>
    <s v="Direct Payments"/>
    <s v="LISTER, MARK A"/>
    <s v="026"/>
    <s v="STAFFING (DIRECT, BACKFILL, QUARANTINE)"/>
    <s v="3/14/2020"/>
    <s v="Direct staffing costs - Overtime, additional hires, and/or backfilling staff who test positive"/>
    <n v="551.04"/>
    <n v="137.76"/>
  </r>
  <r>
    <x v="21"/>
    <n v="2"/>
    <s v="Direct Payments"/>
    <s v="LISTER, MARK A"/>
    <s v="027"/>
    <s v="STAFFING (DIRECT, BACKFILL, QUARANTINE)"/>
    <s v="3/15/2020"/>
    <s v="Direct staffing costs - Overtime, additional hires, and/or backfilling staff who test positive"/>
    <n v="393.6"/>
    <n v="98.4"/>
  </r>
  <r>
    <x v="21"/>
    <n v="2"/>
    <s v="Direct Payments"/>
    <s v="LISTER, MARK A"/>
    <s v="028"/>
    <s v="STAFFING (DIRECT, BACKFILL, QUARANTINE)"/>
    <s v="3/22/2020"/>
    <s v="Direct staffing costs - Overtime, additional hires, and/or backfilling staff who test positive"/>
    <n v="157.44"/>
    <n v="39.36"/>
  </r>
  <r>
    <x v="21"/>
    <n v="2"/>
    <s v="Direct Payments"/>
    <s v="LISTER, MARK A"/>
    <s v="029"/>
    <s v="STAFFING (DIRECT, BACKFILL, QUARANTINE)"/>
    <s v="4/7/2020"/>
    <s v="Direct staffing costs - Overtime, additional hires, and/or backfilling staff who test positive"/>
    <n v="551.04"/>
    <n v="137.76"/>
  </r>
  <r>
    <x v="21"/>
    <n v="2"/>
    <s v="Direct Payments"/>
    <s v="LISTER, MARK A"/>
    <s v="030"/>
    <s v="STAFFING (DIRECT, BACKFILL, QUARANTINE)"/>
    <s v="4/9/2020"/>
    <s v="Direct staffing costs - Overtime, additional hires, and/or backfilling staff who test positive"/>
    <n v="551.04"/>
    <n v="137.76"/>
  </r>
  <r>
    <x v="21"/>
    <n v="2"/>
    <s v="Direct Payments"/>
    <s v="LISTER, MARK A"/>
    <s v="031"/>
    <s v="STAFFING (DIRECT, BACKFILL, QUARANTINE)"/>
    <s v="4/13/2020"/>
    <s v="Direct staffing costs - Overtime, additional hires, and/or backfilling staff who test positive"/>
    <n v="393.6"/>
    <n v="98.4"/>
  </r>
  <r>
    <x v="21"/>
    <n v="2"/>
    <s v="Direct Payments"/>
    <s v="LISTER, MARK A"/>
    <s v="032"/>
    <s v="STAFFING (DIRECT, BACKFILL, QUARANTINE)"/>
    <s v="4/20/2020"/>
    <s v="Direct staffing costs - Overtime, additional hires, and/or backfilling staff who test positive"/>
    <n v="551.04"/>
    <n v="137.76"/>
  </r>
  <r>
    <x v="21"/>
    <n v="2"/>
    <s v="Direct Payments"/>
    <s v="LISTER, MARK A"/>
    <s v="034"/>
    <s v="STAFFING (DIRECT, BACKFILL, QUARANTINE)"/>
    <s v="4/28/2020"/>
    <s v="Direct staffing costs - Overtime, additional hires, and/or backfilling staff who test positive"/>
    <n v="551.04"/>
    <n v="137.76"/>
  </r>
  <r>
    <x v="21"/>
    <n v="2"/>
    <s v="Direct Payments"/>
    <s v="LISTER, MARK A"/>
    <s v="035"/>
    <s v="STAFFING (DIRECT, BACKFILL, QUARANTINE)"/>
    <s v="5/3/2020"/>
    <s v="Direct staffing costs - Overtime, additional hires, and/or backfilling staff who test positive"/>
    <n v="393.6"/>
    <n v="98.4"/>
  </r>
  <r>
    <x v="21"/>
    <n v="2"/>
    <s v="Direct Payments"/>
    <s v="LISTER, MARK A"/>
    <s v="036"/>
    <s v="STAFFING (DIRECT, BACKFILL, QUARANTINE)"/>
    <s v="5/8/2020"/>
    <s v="Direct staffing costs - Overtime, additional hires, and/or backfilling staff who test positive"/>
    <n v="551.04"/>
    <n v="137.76"/>
  </r>
  <r>
    <x v="21"/>
    <n v="2"/>
    <s v="Direct Payments"/>
    <s v="LISTER, MARK A"/>
    <s v="037"/>
    <s v="STAFFING (DIRECT, BACKFILL, QUARANTINE)"/>
    <s v="5/14/2020"/>
    <s v="Direct staffing costs - Overtime, additional hires, and/or backfilling staff who test positive"/>
    <n v="393.6"/>
    <n v="98.4"/>
  </r>
  <r>
    <x v="21"/>
    <n v="2"/>
    <s v="Direct Payments"/>
    <s v="LISTER, MARK A"/>
    <s v="038"/>
    <s v="STAFFING (DIRECT, BACKFILL, QUARANTINE)"/>
    <s v="5/16/2020"/>
    <s v="Direct staffing costs - Overtime, additional hires, and/or backfilling staff who test positive"/>
    <n v="944.64"/>
    <n v="236.16"/>
  </r>
  <r>
    <x v="21"/>
    <n v="2"/>
    <s v="Direct Payments"/>
    <s v="LISTER, MARK A"/>
    <s v="039"/>
    <s v="STAFFING (DIRECT, BACKFILL, QUARANTINE)"/>
    <s v="5/17/2020"/>
    <s v="Direct staffing costs - Overtime, additional hires, and/or backfilling staff who test positive"/>
    <n v="393.6"/>
    <n v="98.4"/>
  </r>
  <r>
    <x v="21"/>
    <n v="2"/>
    <s v="Direct Payments"/>
    <s v="LISTER, MARK A"/>
    <s v="040"/>
    <s v="STAFFING (DIRECT, BACKFILL, QUARANTINE)"/>
    <s v="5/22/2020"/>
    <s v="Direct staffing costs - Overtime, additional hires, and/or backfilling staff who test positive"/>
    <n v="590.4"/>
    <n v="147.6"/>
  </r>
  <r>
    <x v="21"/>
    <n v="2"/>
    <s v="Direct Payments"/>
    <s v="LISTER, MARK A"/>
    <s v="041"/>
    <s v="STAFFING (DIRECT, BACKFILL, QUARANTINE)"/>
    <s v="5/24/2020"/>
    <s v="Direct staffing costs - Overtime, additional hires, and/or backfilling staff who test positive"/>
    <n v="551.04"/>
    <n v="137.76"/>
  </r>
  <r>
    <x v="21"/>
    <n v="2"/>
    <s v="Direct Payments"/>
    <s v="SABLES, JOSHUA"/>
    <s v="042"/>
    <s v="STAFFING (DIRECT, BACKFILL, QUARANTINE)"/>
    <s v="3/2/2020"/>
    <s v="Direct staffing costs - Overtime, additional hires, and/or backfilling staff who test positive"/>
    <n v="393.6"/>
    <n v="98.4"/>
  </r>
  <r>
    <x v="21"/>
    <n v="2"/>
    <s v="Direct Payments"/>
    <s v="SABLES, JOSHUA"/>
    <s v="043"/>
    <s v="STAFFING (DIRECT, BACKFILL, QUARANTINE)"/>
    <s v="3/26/2020"/>
    <s v="Direct staffing costs - Overtime, additional hires, and/or backfilling staff who test positive"/>
    <n v="551.04"/>
    <n v="137.76"/>
  </r>
  <r>
    <x v="21"/>
    <n v="2"/>
    <s v="Direct Payments"/>
    <s v="SABLES, JOSHUA"/>
    <s v="044"/>
    <s v="STAFFING (DIRECT, BACKFILL, QUARANTINE)"/>
    <s v="3/27/2020"/>
    <s v="Direct staffing costs - Overtime, additional hires, and/or backfilling staff who test positive"/>
    <n v="393.6"/>
    <n v="98.4"/>
  </r>
  <r>
    <x v="21"/>
    <n v="2"/>
    <s v="Direct Payments"/>
    <s v="SABLES, JOSHUA"/>
    <s v="045"/>
    <s v="STAFFING (DIRECT, BACKFILL, QUARANTINE)"/>
    <s v="3/30/2020"/>
    <s v="Direct staffing costs - Overtime, additional hires, and/or backfilling staff who test positive"/>
    <n v="393.6"/>
    <n v="98.4"/>
  </r>
  <r>
    <x v="21"/>
    <n v="2"/>
    <s v="Direct Payments"/>
    <s v="SABLES, JOSHUA"/>
    <s v="046"/>
    <s v="STAFFING (DIRECT, BACKFILL, QUARANTINE)"/>
    <s v="4/7/2020"/>
    <s v="Direct staffing costs - Overtime, additional hires, and/or backfilling staff who test positive"/>
    <n v="551.04"/>
    <n v="137.76"/>
  </r>
  <r>
    <x v="21"/>
    <n v="2"/>
    <s v="Direct Payments"/>
    <s v="SABLES, JOSHUA"/>
    <s v="047"/>
    <s v="STAFFING (DIRECT, BACKFILL, QUARANTINE)"/>
    <s v="4/9/2020"/>
    <s v="Direct staffing costs - Overtime, additional hires, and/or backfilling staff who test positive"/>
    <n v="393.6"/>
    <n v="98.4"/>
  </r>
  <r>
    <x v="21"/>
    <n v="2"/>
    <s v="Direct Payments"/>
    <s v="SABLES, JOSHUA"/>
    <s v="048"/>
    <s v="STAFFING (DIRECT, BACKFILL, QUARANTINE)"/>
    <s v="4/15/2020"/>
    <s v="Direct staffing costs - Overtime, additional hires, and/or backfilling staff who test positive"/>
    <n v="551.04"/>
    <n v="137.76"/>
  </r>
  <r>
    <x v="21"/>
    <n v="2"/>
    <s v="Direct Payments"/>
    <s v="SABLES, JOSHUA"/>
    <s v="050"/>
    <s v="STAFFING (DIRECT, BACKFILL, QUARANTINE)"/>
    <s v="4/23/2020"/>
    <s v="Direct staffing costs - Overtime, additional hires, and/or backfilling staff who test positive"/>
    <n v="551.04"/>
    <n v="137.76"/>
  </r>
  <r>
    <x v="21"/>
    <n v="2"/>
    <s v="Direct Payments"/>
    <s v="SABLES, JOSHUA"/>
    <s v="051"/>
    <s v="STAFFING (DIRECT, BACKFILL, QUARANTINE)"/>
    <s v="4/23/2020"/>
    <s v="Direct staffing costs - Overtime, additional hires, and/or backfilling staff who test positive"/>
    <n v="393.6"/>
    <n v="98.4"/>
  </r>
  <r>
    <x v="21"/>
    <n v="2"/>
    <s v="Direct Payments"/>
    <s v="SABLES, JOSHUA"/>
    <s v="052"/>
    <s v="STAFFING (DIRECT, BACKFILL, QUARANTINE)"/>
    <s v="4/24/2020"/>
    <s v="Direct staffing costs - Overtime, additional hires, and/or backfilling staff who test positive"/>
    <n v="393.6"/>
    <n v="98.4"/>
  </r>
  <r>
    <x v="21"/>
    <n v="2"/>
    <s v="Direct Payments"/>
    <s v="SABLES, JOSHUA"/>
    <s v="053"/>
    <s v="STAFFING (DIRECT, BACKFILL, QUARANTINE)"/>
    <s v="4/24/2020"/>
    <s v="Direct staffing costs - Overtime, additional hires, and/or backfilling staff who test positive"/>
    <n v="78.72"/>
    <n v="19.68"/>
  </r>
  <r>
    <x v="21"/>
    <n v="2"/>
    <s v="Direct Payments"/>
    <s v="SABLES, JOSHUA"/>
    <s v="054"/>
    <s v="STAFFING (DIRECT, BACKFILL, QUARANTINE)"/>
    <s v="4/25/2020"/>
    <s v="Direct staffing costs - Overtime, additional hires, and/or backfilling staff who test positive"/>
    <n v="551.04"/>
    <n v="137.76"/>
  </r>
  <r>
    <x v="21"/>
    <n v="2"/>
    <s v="Direct Payments"/>
    <s v="SABLES, JOSHUA"/>
    <s v="055"/>
    <s v="STAFFING (DIRECT, BACKFILL, QUARANTINE)"/>
    <s v="4/30/2020"/>
    <s v="Direct staffing costs - Overtime, additional hires, and/or backfilling staff who test positive"/>
    <n v="432.96"/>
    <n v="108.24"/>
  </r>
  <r>
    <x v="21"/>
    <n v="2"/>
    <s v="Direct Payments"/>
    <s v="SABLES, JOSHUA"/>
    <s v="056"/>
    <s v="STAFFING (DIRECT, BACKFILL, QUARANTINE)"/>
    <s v="5/1/2020"/>
    <s v="Direct staffing costs - Overtime, additional hires, and/or backfilling staff who test positive"/>
    <n v="551.04"/>
    <n v="137.76"/>
  </r>
  <r>
    <x v="21"/>
    <n v="2"/>
    <s v="Direct Payments"/>
    <s v="SABLES, JOSHUA"/>
    <s v="057"/>
    <s v="STAFFING (DIRECT, BACKFILL, QUARANTINE)"/>
    <s v="5/11/2020"/>
    <s v="Direct staffing costs - Overtime, additional hires, and/or backfilling staff who test positive"/>
    <n v="393.6"/>
    <n v="98.4"/>
  </r>
  <r>
    <x v="21"/>
    <n v="2"/>
    <s v="Direct Payments"/>
    <s v="SABLES, JOSHUA"/>
    <s v="058"/>
    <s v="STAFFING (DIRECT, BACKFILL, QUARANTINE)"/>
    <s v="5/22/2020"/>
    <s v="Direct staffing costs - Overtime, additional hires, and/or backfilling staff who test positive"/>
    <n v="472.32"/>
    <n v="118.08"/>
  </r>
  <r>
    <x v="21"/>
    <n v="2"/>
    <s v="Direct Payments"/>
    <s v="SABLES, JOSHUA"/>
    <s v="059"/>
    <s v="STAFFING (DIRECT, BACKFILL, QUARANTINE)"/>
    <s v="5/24/2020"/>
    <s v="Direct staffing costs - Overtime, additional hires, and/or backfilling staff who test positive"/>
    <n v="393.6"/>
    <n v="98.4"/>
  </r>
  <r>
    <x v="21"/>
    <n v="2"/>
    <s v="Direct Payments"/>
    <s v="SABLES, JOSHUA"/>
    <s v="060"/>
    <s v="STAFFING (DIRECT, BACKFILL, QUARANTINE)"/>
    <s v="5/26/2020"/>
    <s v="Direct staffing costs - Overtime, additional hires, and/or backfilling staff who test positive"/>
    <n v="551.04"/>
    <n v="137.76"/>
  </r>
  <r>
    <x v="21"/>
    <n v="2"/>
    <s v="Direct Payments"/>
    <s v="ROBIDOUX, JOSEPH T"/>
    <s v="061"/>
    <s v="STAFFING (DIRECT, BACKFILL, QUARANTINE)"/>
    <s v="4/13/2020"/>
    <s v="Direct staffing costs - Overtime, additional hires, and/or backfilling staff who test positive"/>
    <n v="19.68"/>
    <n v="4.92"/>
  </r>
  <r>
    <x v="21"/>
    <n v="2"/>
    <s v="Direct Payments"/>
    <s v="ROBIDOUX, JOSEPH T"/>
    <s v="062"/>
    <s v="STAFFING (DIRECT, BACKFILL, QUARANTINE)"/>
    <s v="5/5/2020"/>
    <s v="Direct staffing costs - Overtime, additional hires, and/or backfilling staff who test positive"/>
    <n v="196.8"/>
    <n v="49.2"/>
  </r>
  <r>
    <x v="21"/>
    <n v="2"/>
    <s v="Direct Payments"/>
    <s v="ROBIDOUX, JOSEPH T"/>
    <s v="063"/>
    <s v="STAFFING (DIRECT, BACKFILL, QUARANTINE)"/>
    <s v="5/9/2020"/>
    <s v="Direct staffing costs - Overtime, additional hires, and/or backfilling staff who test positive"/>
    <n v="157.44"/>
    <n v="39.36"/>
  </r>
  <r>
    <x v="21"/>
    <n v="2"/>
    <s v="Direct Payments"/>
    <s v="ROBIDOUX, JOSEPH T"/>
    <s v="064"/>
    <s v="STAFFING (DIRECT, BACKFILL, QUARANTINE)"/>
    <s v="5/10/2020"/>
    <s v="Direct staffing costs - Overtime, additional hires, and/or backfilling staff who test positive"/>
    <n v="157.44"/>
    <n v="39.36"/>
  </r>
  <r>
    <x v="21"/>
    <n v="2"/>
    <s v="Direct Payments"/>
    <s v="ROBIDOUX, JOSEPH T"/>
    <s v="066"/>
    <s v="STAFFING (DIRECT, BACKFILL, QUARANTINE)"/>
    <s v="5/25/2020"/>
    <s v="Direct staffing costs - Overtime, additional hires, and/or backfilling staff who test positive"/>
    <n v="19.68"/>
    <n v="4.92"/>
  </r>
  <r>
    <x v="21"/>
    <n v="2"/>
    <s v="Direct Payments"/>
    <s v="WESTLING, LIZA C"/>
    <s v="067"/>
    <s v="STAFFING (DIRECT, BACKFILL, QUARANTINE)"/>
    <s v="3/24/2020"/>
    <s v="Direct staffing costs - Overtime, additional hires, and/or backfilling staff who test positive"/>
    <n v="266.8"/>
    <n v="66.7"/>
  </r>
  <r>
    <x v="21"/>
    <n v="2"/>
    <s v="Direct Payments"/>
    <s v="WESTLING, LIZA C"/>
    <s v="068"/>
    <s v="STAFFING (DIRECT, BACKFILL, QUARANTINE)"/>
    <s v="4/8/2020"/>
    <s v="Direct staffing costs - Overtime, additional hires, and/or backfilling staff who test positive"/>
    <n v="266.8"/>
    <n v="66.7"/>
  </r>
  <r>
    <x v="21"/>
    <n v="2"/>
    <s v="Direct Payments"/>
    <s v="WESTLING, LIZA C"/>
    <s v="069"/>
    <s v="STAFFING (DIRECT, BACKFILL, QUARANTINE)"/>
    <s v="4/12/2020"/>
    <s v="Direct staffing costs - Overtime, additional hires, and/or backfilling staff who test positive"/>
    <n v="266.8"/>
    <n v="66.7"/>
  </r>
  <r>
    <x v="21"/>
    <n v="2"/>
    <s v="Direct Payments"/>
    <s v="WESTLING, LIZA C"/>
    <s v="070"/>
    <s v="STAFFING (DIRECT, BACKFILL, QUARANTINE)"/>
    <s v="4/14/2020"/>
    <s v="Direct staffing costs - Overtime, additional hires, and/or backfilling staff who test positive"/>
    <n v="266.8"/>
    <n v="66.7"/>
  </r>
  <r>
    <x v="21"/>
    <n v="2"/>
    <s v="Direct Payments"/>
    <s v="WESTLING, LIZA C"/>
    <s v="071"/>
    <s v="STAFFING (DIRECT, BACKFILL, QUARANTINE)"/>
    <s v="4/14/2020"/>
    <s v="Direct staffing costs - Overtime, additional hires, and/or backfilling staff who test positive"/>
    <n v="246.96"/>
    <n v="61.74"/>
  </r>
  <r>
    <x v="21"/>
    <n v="2"/>
    <s v="Direct Payments"/>
    <s v="WESTLING, LIZA C"/>
    <s v="072"/>
    <s v="STAFFING (DIRECT, BACKFILL, QUARANTINE)"/>
    <s v="4/14/2020"/>
    <s v="Direct staffing costs - Overtime, additional hires, and/or backfilling staff who test positive"/>
    <n v="266.8"/>
    <n v="66.7"/>
  </r>
  <r>
    <x v="21"/>
    <n v="2"/>
    <s v="Direct Payments"/>
    <s v="WESTLING, LIZA C"/>
    <s v="073"/>
    <s v="STAFFING (DIRECT, BACKFILL, QUARANTINE)"/>
    <s v="4/24/2020"/>
    <s v="Direct staffing costs - Overtime, additional hires, and/or backfilling staff who test positive"/>
    <n v="246.96"/>
    <n v="61.74"/>
  </r>
  <r>
    <x v="21"/>
    <n v="2"/>
    <s v="Direct Payments"/>
    <s v="ADAMS, BRIA"/>
    <s v="074"/>
    <s v="STAFFING (DIRECT, BACKFILL, QUARANTINE)"/>
    <s v="3/2/2020"/>
    <s v="Direct staffing costs - Overtime, additional hires, and/or backfilling staff who test positive"/>
    <n v="393.6"/>
    <n v="98.4"/>
  </r>
  <r>
    <x v="21"/>
    <n v="2"/>
    <s v="Direct Payments"/>
    <s v="ADAMS, BRIA"/>
    <s v="075"/>
    <s v="STAFFING (DIRECT, BACKFILL, QUARANTINE)"/>
    <s v="3/10/2020"/>
    <s v="Direct staffing costs - Overtime, additional hires, and/or backfilling staff who test positive"/>
    <n v="551.04"/>
    <n v="137.76"/>
  </r>
  <r>
    <x v="21"/>
    <n v="2"/>
    <s v="Direct Payments"/>
    <s v="ADAMS, BRIA"/>
    <s v="076"/>
    <s v="STAFFING (DIRECT, BACKFILL, QUARANTINE)"/>
    <s v="4/3/2020"/>
    <s v="Direct staffing costs - Overtime, additional hires, and/or backfilling staff who test positive"/>
    <n v="1016.64"/>
    <n v="254.16"/>
  </r>
  <r>
    <x v="21"/>
    <n v="2"/>
    <s v="Direct Payments"/>
    <s v="ADAMS, BRIA"/>
    <s v="077"/>
    <s v="STAFFING (DIRECT, BACKFILL, QUARANTINE)"/>
    <s v="4/11/2020"/>
    <s v="Direct staffing costs - Overtime, additional hires, and/or backfilling staff who test positive"/>
    <n v="393.6"/>
    <n v="98.4"/>
  </r>
  <r>
    <x v="21"/>
    <n v="2"/>
    <s v="Direct Payments"/>
    <s v="ADAMS, BRIA"/>
    <s v="078"/>
    <s v="STAFFING (DIRECT, BACKFILL, QUARANTINE)"/>
    <s v="4/12/2020"/>
    <s v="Direct staffing costs - Overtime, additional hires, and/or backfilling staff who test positive"/>
    <n v="393.6"/>
    <n v="98.4"/>
  </r>
  <r>
    <x v="21"/>
    <n v="2"/>
    <s v="Direct Payments"/>
    <s v="ADAMS, BRIA"/>
    <s v="079"/>
    <s v="STAFFING (DIRECT, BACKFILL, QUARANTINE)"/>
    <s v="4/23/2020"/>
    <s v="Direct staffing costs - Overtime, additional hires, and/or backfilling staff who test positive"/>
    <n v="551.04"/>
    <n v="137.76"/>
  </r>
  <r>
    <x v="21"/>
    <n v="2"/>
    <s v="Direct Payments"/>
    <s v="ADAMS, BRIA"/>
    <s v="080"/>
    <s v="STAFFING (DIRECT, BACKFILL, QUARANTINE)"/>
    <s v="5/2/2020"/>
    <s v="Direct staffing costs - Overtime, additional hires, and/or backfilling staff who test positive"/>
    <n v="393.6"/>
    <n v="98.4"/>
  </r>
  <r>
    <x v="21"/>
    <n v="2"/>
    <s v="Direct Payments"/>
    <s v="ADAMS, BRIA"/>
    <s v="082"/>
    <s v="STAFFING (DIRECT, BACKFILL, QUARANTINE)"/>
    <s v="5/6/2020"/>
    <s v="Direct staffing costs - Overtime, additional hires, and/or backfilling staff who test positive"/>
    <n v="393.6"/>
    <n v="98.4"/>
  </r>
  <r>
    <x v="21"/>
    <n v="2"/>
    <s v="Direct Payments"/>
    <s v="ADAMS, BRIA"/>
    <s v="083"/>
    <s v="STAFFING (DIRECT, BACKFILL, QUARANTINE)"/>
    <s v="5/9/2020"/>
    <s v="Direct staffing costs - Overtime, additional hires, and/or backfilling staff who test positive"/>
    <n v="393.6"/>
    <n v="98.4"/>
  </r>
  <r>
    <x v="21"/>
    <n v="2"/>
    <s v="Direct Payments"/>
    <s v="ADAMS, BRIA"/>
    <s v="084"/>
    <s v="STAFFING (DIRECT, BACKFILL, QUARANTINE)"/>
    <s v="5/10/2020"/>
    <s v="Direct staffing costs - Overtime, additional hires, and/or backfilling staff who test positive"/>
    <n v="157.44"/>
    <n v="39.36"/>
  </r>
  <r>
    <x v="21"/>
    <n v="2"/>
    <s v="Direct Payments"/>
    <s v="ADAMS, BRIA"/>
    <s v="085"/>
    <s v="STAFFING (DIRECT, BACKFILL, QUARANTINE)"/>
    <s v="5/12/2020"/>
    <s v="Direct staffing costs - Overtime, additional hires, and/or backfilling staff who test positive"/>
    <n v="39.36"/>
    <n v="9.84"/>
  </r>
  <r>
    <x v="21"/>
    <n v="2"/>
    <s v="Direct Payments"/>
    <s v="ADAMS, BRIA"/>
    <s v="086"/>
    <s v="STAFFING (DIRECT, BACKFILL, QUARANTINE)"/>
    <s v="5/13/2020"/>
    <s v="Direct staffing costs - Overtime, additional hires, and/or backfilling staff who test positive"/>
    <n v="393.6"/>
    <n v="98.4"/>
  </r>
  <r>
    <x v="21"/>
    <n v="2"/>
    <s v="Direct Payments"/>
    <s v="ADAMS, BRIA"/>
    <s v="087"/>
    <s v="STAFFING (DIRECT, BACKFILL, QUARANTINE)"/>
    <s v="5/14/2020"/>
    <s v="Direct staffing costs - Overtime, additional hires, and/or backfilling staff who test positive"/>
    <n v="551.04"/>
    <n v="137.76"/>
  </r>
  <r>
    <x v="21"/>
    <n v="2"/>
    <s v="Direct Payments"/>
    <s v="ADAMS, BRIA"/>
    <s v="088"/>
    <s v="STAFFING (DIRECT, BACKFILL, QUARANTINE)"/>
    <s v="5/18/2020"/>
    <s v="Direct staffing costs - Overtime, additional hires, and/or backfilling staff who test positive"/>
    <n v="393.6"/>
    <n v="98.4"/>
  </r>
  <r>
    <x v="21"/>
    <n v="2"/>
    <s v="Direct Payments"/>
    <s v="ADAMS, BRIA"/>
    <s v="089"/>
    <s v="STAFFING (DIRECT, BACKFILL, QUARANTINE)"/>
    <s v="5/22/2020"/>
    <s v="Direct staffing costs - Overtime, additional hires, and/or backfilling staff who test positive"/>
    <n v="452.64"/>
    <n v="113.16"/>
  </r>
  <r>
    <x v="21"/>
    <n v="2"/>
    <s v="Direct Payments"/>
    <s v="ADAMS, BRIA"/>
    <s v="090"/>
    <s v="STAFFING (DIRECT, BACKFILL, QUARANTINE)"/>
    <s v="5/25/2020"/>
    <s v="Direct staffing costs - Overtime, additional hires, and/or backfilling staff who test positive"/>
    <n v="393.6"/>
    <n v="98.4"/>
  </r>
  <r>
    <x v="21"/>
    <n v="2"/>
    <s v="Direct Payments"/>
    <s v="ADAMS, BRIA"/>
    <s v="091"/>
    <s v="STAFFING (DIRECT, BACKFILL, QUARANTINE)"/>
    <s v="5/26/2020"/>
    <s v="Direct staffing costs - Overtime, additional hires, and/or backfilling staff who test positive"/>
    <n v="393.6"/>
    <n v="98.4"/>
  </r>
  <r>
    <x v="21"/>
    <n v="2"/>
    <s v="Direct Payments"/>
    <s v="CALZONE, ANDREW"/>
    <s v="092"/>
    <s v="STAFFING (DIRECT, BACKFILL, QUARANTINE)"/>
    <s v="3/2/2020"/>
    <s v="Direct staffing costs - Overtime, additional hires, and/or backfilling staff who test positive"/>
    <n v="551.04"/>
    <n v="137.76"/>
  </r>
  <r>
    <x v="21"/>
    <n v="2"/>
    <s v="Direct Payments"/>
    <s v="CALZONE, ANDREW"/>
    <s v="093"/>
    <s v="STAFFING (DIRECT, BACKFILL, QUARANTINE)"/>
    <s v="3/9/2020"/>
    <s v="Direct staffing costs - Overtime, additional hires, and/or backfilling staff who test positive"/>
    <n v="708.48"/>
    <n v="177.12"/>
  </r>
  <r>
    <x v="21"/>
    <n v="2"/>
    <s v="Direct Payments"/>
    <s v="CALZONE, ANDREW"/>
    <s v="094"/>
    <s v="STAFFING (DIRECT, BACKFILL, QUARANTINE)"/>
    <s v="3/13/2020"/>
    <s v="Direct staffing costs - Overtime, additional hires, and/or backfilling staff who test positive"/>
    <n v="157.44"/>
    <n v="39.36"/>
  </r>
  <r>
    <x v="21"/>
    <n v="2"/>
    <s v="Direct Payments"/>
    <s v="CALZONE, ANDREW"/>
    <s v="095"/>
    <s v="STAFFING (DIRECT, BACKFILL, QUARANTINE)"/>
    <s v="3/14/2020"/>
    <s v="Direct staffing costs - Overtime, additional hires, and/or backfilling staff who test positive"/>
    <n v="393.6"/>
    <n v="98.4"/>
  </r>
  <r>
    <x v="21"/>
    <n v="2"/>
    <s v="Direct Payments"/>
    <s v="CALZONE, ANDREW"/>
    <s v="096"/>
    <s v="STAFFING (DIRECT, BACKFILL, QUARANTINE)"/>
    <s v="3/20/2020"/>
    <s v="Direct staffing costs - Overtime, additional hires, and/or backfilling staff who test positive"/>
    <n v="157.44"/>
    <n v="39.36"/>
  </r>
  <r>
    <x v="21"/>
    <n v="2"/>
    <s v="Direct Payments"/>
    <s v="STAPLES CFO"/>
    <s v="011"/>
    <s v="HP15 Notebook"/>
    <s v="4/6/2020"/>
    <s v="Accelerated telework capacity - infrastructure, subscriptions for meeting services, hardware (laptops)"/>
    <n v="449.99"/>
    <n v="112.4975"/>
  </r>
  <r>
    <x v="21"/>
    <n v="2"/>
    <s v="Direct Payments"/>
    <s v="WOONSOCKET URGENT CARE PC"/>
    <s v="012"/>
    <s v="Clinical Tests"/>
    <s v="4/6/2020"/>
    <s v="Testing for COVID-19"/>
    <n v="2780"/>
    <n v="695"/>
  </r>
  <r>
    <x v="21"/>
    <n v="2"/>
    <s v="Direct Payments"/>
    <s v="T-S HOLDINGS"/>
    <s v="013"/>
    <s v="Cleaning items"/>
    <s v="4/7/2020"/>
    <s v="Cleaning/Disinfection of public buildings"/>
    <n v="49.33"/>
    <n v="12.3325"/>
  </r>
  <r>
    <x v="21"/>
    <n v="2"/>
    <s v="Direct Payments"/>
    <s v="T-S HOLDINGS"/>
    <s v="014"/>
    <s v="GenEon Mineral Elecrtrolyte"/>
    <s v="4/7/2020"/>
    <s v="Cleaning/Disinfection of public buildings"/>
    <n v="72.12"/>
    <n v="18.03"/>
  </r>
  <r>
    <x v="21"/>
    <n v="2"/>
    <s v="Direct Payments"/>
    <s v="LAWSON PRODUCTS, INC."/>
    <s v="015"/>
    <s v="A10 Kleenguard Coveralls"/>
    <s v="4/7/2020"/>
    <s v="PPE, including first responders, grocery store employees, gas station attendants and others who interact with the public"/>
    <n v="567.88"/>
    <n v="141.97"/>
  </r>
  <r>
    <x v="21"/>
    <n v="2"/>
    <s v="Direct Payments"/>
    <s v="CONTINUED"/>
    <s v="016"/>
    <s v="OccupationalTherapy.com 12-Month Continu"/>
    <s v="4/8/2020"/>
    <s v="Accelerated telework capacity - infrastructure, subscriptions for meeting services, hardware (laptops)"/>
    <n v="89"/>
    <n v="22.25"/>
  </r>
  <r>
    <x v="21"/>
    <n v="2"/>
    <s v="Direct Payments"/>
    <s v="CONTINUED"/>
    <s v="017"/>
    <s v="SpeechPathology.com 12-Month Continuing"/>
    <s v="4/8/2020"/>
    <s v="Accelerated telework capacity - infrastructure, subscriptions for meeting services, hardware (laptops)"/>
    <n v="89"/>
    <n v="22.25"/>
  </r>
  <r>
    <x v="21"/>
    <n v="2"/>
    <s v="Direct Payments"/>
    <s v="CONTINUED"/>
    <s v="018"/>
    <s v="SpeechPathology.com 12-Month Continuing"/>
    <s v="4/8/2020"/>
    <s v="Accelerated telework capacity - infrastructure, subscriptions for meeting services, hardware (laptops)"/>
    <n v="89"/>
    <n v="22.25"/>
  </r>
  <r>
    <x v="21"/>
    <n v="2"/>
    <s v="Direct Payments"/>
    <s v="CONTINUED"/>
    <s v="019"/>
    <s v="SpeechPathology.com 12-Month Continuing"/>
    <s v="4/8/2020"/>
    <s v="Accelerated telework capacity - infrastructure, subscriptions for meeting services, hardware (laptops)"/>
    <n v="89"/>
    <n v="22.25"/>
  </r>
  <r>
    <x v="21"/>
    <n v="2"/>
    <s v="Direct Payments"/>
    <s v="CONTINUED"/>
    <s v="020"/>
    <s v="SpeechPathology.com 12-Month Continuing"/>
    <s v="4/8/2020"/>
    <s v="Accelerated telework capacity - infrastructure, subscriptions for meeting services, hardware (laptops)"/>
    <n v="89"/>
    <n v="22.25"/>
  </r>
  <r>
    <x v="21"/>
    <n v="2"/>
    <s v="Direct Payments"/>
    <s v="CONTINUED"/>
    <s v="021"/>
    <s v="SpeechPathology.com 12-Month Continuing"/>
    <s v="4/8/2020"/>
    <s v="Accelerated telework capacity - infrastructure, subscriptions for meeting services, hardware (laptops)"/>
    <n v="89"/>
    <n v="22.25"/>
  </r>
  <r>
    <x v="21"/>
    <n v="2"/>
    <s v="Direct Payments"/>
    <s v="CONTINUED"/>
    <s v="022"/>
    <s v="SpeechPathology.com 12-Month Continuing"/>
    <s v="4/8/2020"/>
    <s v="Accelerated telework capacity - infrastructure, subscriptions for meeting services, hardware (laptops)"/>
    <n v="89"/>
    <n v="22.25"/>
  </r>
  <r>
    <x v="21"/>
    <n v="2"/>
    <s v="Direct Payments"/>
    <s v="CONTINUED"/>
    <s v="023"/>
    <s v="OccupationalTherapy.com 12-Month Continu"/>
    <s v="4/8/2020"/>
    <s v="Accelerated telework capacity - infrastructure, subscriptions for meeting services, hardware (laptops)"/>
    <n v="89"/>
    <n v="22.25"/>
  </r>
  <r>
    <x v="21"/>
    <n v="2"/>
    <s v="Direct Payments"/>
    <s v="CONTINUED"/>
    <s v="024"/>
    <s v="PhysicalTherapy.com 12-Month Contuning E"/>
    <s v="4/8/2020"/>
    <s v="Accelerated telework capacity - infrastructure, subscriptions for meeting services, hardware (laptops)"/>
    <n v="89"/>
    <n v="22.25"/>
  </r>
  <r>
    <x v="21"/>
    <n v="2"/>
    <s v="Direct Payments"/>
    <s v="CONTINUED"/>
    <s v="025"/>
    <s v="OccupationalTherapy.com 12-Month Continu"/>
    <s v="4/8/2020"/>
    <s v="Accelerated telework capacity - infrastructure, subscriptions for meeting services, hardware (laptops)"/>
    <n v="89"/>
    <n v="22.25"/>
  </r>
  <r>
    <x v="21"/>
    <n v="2"/>
    <s v="Direct Payments"/>
    <s v="VERIZON WIRELESS"/>
    <s v="027"/>
    <s v="FY20 DISTRICT CELL PHONE"/>
    <s v="4/8/2020"/>
    <s v="Accelerated telework capacity - infrastructure, subscriptions for meeting services, hardware (laptops)"/>
    <n v="430.94"/>
    <n v="107.735"/>
  </r>
  <r>
    <x v="21"/>
    <n v="2"/>
    <s v="Direct Payments"/>
    <s v="SIMPLEX PRODUCTS"/>
    <s v="028"/>
    <s v="LIBRARY: JANITORIAL SUPPLIES"/>
    <s v="4/8/2020"/>
    <s v="Cleaning/Disinfection of public buildings"/>
    <n v="229.05"/>
    <n v="57.262500000000003"/>
  </r>
  <r>
    <x v="21"/>
    <n v="2"/>
    <s v="Direct Payments"/>
    <s v="ZVERSE, INC."/>
    <s v="029"/>
    <s v="Protective Face Shields"/>
    <s v="4/14/2020"/>
    <s v="PPE, including first responders, grocery store employees, gas station attendants and others who interact with the public"/>
    <n v="2250"/>
    <n v="562.5"/>
  </r>
  <r>
    <x v="21"/>
    <n v="2"/>
    <s v="Direct Payments"/>
    <s v="T-S HOLDINGS"/>
    <s v="030"/>
    <s v="Foam hand cleaner, pruell sanitizing wip"/>
    <s v="4/14/2020"/>
    <s v="Cleaning/Disinfection of public buildings"/>
    <n v="169"/>
    <n v="42.25"/>
  </r>
  <r>
    <x v="21"/>
    <n v="2"/>
    <s v="Direct Payments"/>
    <s v="CURRICULUM ASSOCIATES INC."/>
    <s v="031"/>
    <s v="iReady Personalized Instruction Virtual"/>
    <s v="4/14/2020"/>
    <s v="Accelerated telework capacity - infrastructure, subscriptions for meeting services, hardware (laptops)"/>
    <n v="500"/>
    <n v="125"/>
  </r>
  <r>
    <x v="21"/>
    <n v="2"/>
    <s v="Direct Payments"/>
    <s v="WB MASON CO. INC."/>
    <s v="032"/>
    <s v="Covid Supplies"/>
    <s v="4/15/2020"/>
    <s v="Cleaning/Disinfection of public buildings"/>
    <n v="104.01"/>
    <n v="26.002500000000001"/>
  </r>
  <r>
    <x v="21"/>
    <n v="2"/>
    <s v="Direct Payments"/>
    <s v="INTERSTATE ALL BATTERY CENTER"/>
    <s v="033"/>
    <s v="12V 18AH SLA NB"/>
    <s v="4/20/2020"/>
    <s v="Cleaning/Disinfection of public buildings"/>
    <n v="67.989999999999995"/>
    <n v="16.997499999999999"/>
  </r>
  <r>
    <x v="21"/>
    <n v="2"/>
    <s v="Direct Payments"/>
    <s v="T-S HOLDINGS"/>
    <s v="034"/>
    <s v="VON2750 2ply Jr. Jumbo Toilet Tissue"/>
    <s v="4/20/2020"/>
    <s v="Cleaning/Disinfection of public buildings"/>
    <n v="651.70000000000005"/>
    <n v="162.92500000000001"/>
  </r>
  <r>
    <x v="21"/>
    <n v="2"/>
    <s v="Direct Payments"/>
    <s v="T-S HOLDINGS"/>
    <s v="035"/>
    <s v="Vinyl Exam Gloves  XL"/>
    <s v="4/20/2020"/>
    <s v="PPE, including first responders, grocery store employees, gas station attendants and others who interact with the public"/>
    <n v="66.3"/>
    <n v="16.574999999999999"/>
  </r>
  <r>
    <x v="21"/>
    <n v="2"/>
    <s v="Direct Payments"/>
    <s v="SIMPLEX PRODUCTS"/>
    <s v="036"/>
    <s v="LYSOL NEUTRAL AIR SANITIZER SPRAY"/>
    <s v="4/20/2020"/>
    <s v="Cleaning/Disinfection of public buildings"/>
    <n v="171"/>
    <n v="42.75"/>
  </r>
  <r>
    <x v="21"/>
    <n v="2"/>
    <s v="Direct Payments"/>
    <s v="SIMPLEX PRODUCTS"/>
    <s v="037"/>
    <s v="CHLORINATED DISINFECTING TABLETS"/>
    <s v="4/20/2020"/>
    <s v="Cleaning/Disinfection of public buildings"/>
    <n v="147.5"/>
    <n v="36.875"/>
  </r>
  <r>
    <x v="21"/>
    <n v="2"/>
    <s v="Direct Payments"/>
    <s v="HOME DEPOT CREDIT SVCS"/>
    <s v="038"/>
    <s v="Replace Ceiling Tiles  mold"/>
    <s v="4/20/2020"/>
    <s v="Cleaning/Disinfection of public buildings"/>
    <n v="54.87"/>
    <n v="13.717499999999999"/>
  </r>
  <r>
    <x v="21"/>
    <n v="2"/>
    <s v="Direct Payments"/>
    <s v="T-S HOLDINGS"/>
    <s v="039"/>
    <s v="Tersano SAO24 Cartridge for LQFC222K-FB"/>
    <s v="4/20/2020"/>
    <s v="Cleaning/Disinfection of public buildings"/>
    <n v="794.31"/>
    <n v="198.57749999999999"/>
  </r>
  <r>
    <x v="21"/>
    <n v="2"/>
    <s v="Direct Payments"/>
    <s v="T-S HOLDINGS"/>
    <s v="040"/>
    <s v="Tersano SAO24 Cartridge for LQFC222K-FB"/>
    <s v="4/20/2020"/>
    <s v="Cleaning/Disinfection of public buildings"/>
    <n v="794.31"/>
    <n v="198.57749999999999"/>
  </r>
  <r>
    <x v="21"/>
    <n v="2"/>
    <s v="Direct Payments"/>
    <s v="T-S HOLDINGS"/>
    <s v="041"/>
    <s v="Tersano SAO24 Cartridge for LQFC222K-FB"/>
    <s v="4/20/2020"/>
    <s v="Cleaning/Disinfection of public buildings"/>
    <n v="794.31"/>
    <n v="198.57749999999999"/>
  </r>
  <r>
    <x v="21"/>
    <n v="2"/>
    <s v="Direct Payments"/>
    <s v="CALZONE, ANDREW"/>
    <s v="098"/>
    <s v="STAFFING (DIRECT, BACKFILL, QUARANTINE)"/>
    <s v="3/26/2020"/>
    <s v="Direct staffing costs - Overtime, additional hires, and/or backfilling staff who test positive"/>
    <n v="314.88"/>
    <n v="78.72"/>
  </r>
  <r>
    <x v="21"/>
    <n v="2"/>
    <s v="Direct Payments"/>
    <s v="CALZONE, ANDREW"/>
    <s v="099"/>
    <s v="STAFFING (DIRECT, BACKFILL, QUARANTINE)"/>
    <s v="3/27/2020"/>
    <s v="Direct staffing costs - Overtime, additional hires, and/or backfilling staff who test positive"/>
    <n v="393.6"/>
    <n v="98.4"/>
  </r>
  <r>
    <x v="21"/>
    <n v="2"/>
    <s v="Direct Payments"/>
    <s v="CALZONE, ANDREW"/>
    <s v="100"/>
    <s v="STAFFING (DIRECT, BACKFILL, QUARANTINE)"/>
    <s v="4/1/2020"/>
    <s v="Direct staffing costs - Overtime, additional hires, and/or backfilling staff who test positive"/>
    <n v="157.44"/>
    <n v="39.36"/>
  </r>
  <r>
    <x v="21"/>
    <n v="2"/>
    <s v="Direct Payments"/>
    <s v="CALZONE, ANDREW"/>
    <s v="001"/>
    <s v="STAFFING (DIRECT, BACKFILL, QUARANTINE)"/>
    <s v="4/4/2020"/>
    <s v="Direct staffing costs - Overtime, additional hires, and/or backfilling staff who test positive"/>
    <n v="551.04"/>
    <n v="137.76"/>
  </r>
  <r>
    <x v="21"/>
    <n v="2"/>
    <s v="Direct Payments"/>
    <s v="CALZONE, ANDREW"/>
    <s v="002"/>
    <s v="STAFFING (DIRECT, BACKFILL, QUARANTINE)"/>
    <s v="4/12/2020"/>
    <s v="Direct staffing costs - Overtime, additional hires, and/or backfilling staff who test positive"/>
    <n v="551.04"/>
    <n v="137.76"/>
  </r>
  <r>
    <x v="21"/>
    <n v="2"/>
    <s v="Direct Payments"/>
    <s v="CALZONE, ANDREW"/>
    <s v="003"/>
    <s v="STAFFING (DIRECT, BACKFILL, QUARANTINE)"/>
    <s v="4/12/2020"/>
    <s v="Direct staffing costs - Overtime, additional hires, and/or backfilling staff who test positive"/>
    <n v="156.16"/>
    <n v="39.04"/>
  </r>
  <r>
    <x v="21"/>
    <n v="2"/>
    <s v="Direct Payments"/>
    <s v="CALZONE, ANDREW"/>
    <s v="004"/>
    <s v="STAFFING (DIRECT, BACKFILL, QUARANTINE)"/>
    <s v="4/17/2020"/>
    <s v="Direct staffing costs - Overtime, additional hires, and/or backfilling staff who test positive"/>
    <n v="551.04"/>
    <n v="137.76"/>
  </r>
  <r>
    <x v="21"/>
    <n v="2"/>
    <s v="Direct Payments"/>
    <s v="CALZONE, ANDREW"/>
    <s v="005"/>
    <s v="STAFFING (DIRECT, BACKFILL, QUARANTINE)"/>
    <s v="4/22/2020"/>
    <s v="Direct staffing costs - Overtime, additional hires, and/or backfilling staff who test positive"/>
    <n v="393.6"/>
    <n v="98.4"/>
  </r>
  <r>
    <x v="21"/>
    <n v="2"/>
    <s v="Direct Payments"/>
    <s v="CALZONE, ANDREW"/>
    <s v="006"/>
    <s v="STAFFING (DIRECT, BACKFILL, QUARANTINE)"/>
    <s v="4/25/2020"/>
    <s v="Direct staffing costs - Overtime, additional hires, and/or backfilling staff who test positive"/>
    <n v="551.04"/>
    <n v="137.76"/>
  </r>
  <r>
    <x v="21"/>
    <n v="2"/>
    <s v="Direct Payments"/>
    <s v="CALZONE, ANDREW"/>
    <s v="007"/>
    <s v="STAFFING (DIRECT, BACKFILL, QUARANTINE)"/>
    <s v="4/28/2020"/>
    <s v="Direct staffing costs - Overtime, additional hires, and/or backfilling staff who test positive"/>
    <n v="551.04"/>
    <n v="137.76"/>
  </r>
  <r>
    <x v="21"/>
    <n v="2"/>
    <s v="Direct Payments"/>
    <s v="CALZONE, ANDREW"/>
    <s v="008"/>
    <s v="STAFFING (DIRECT, BACKFILL, QUARANTINE)"/>
    <s v="4/30/2020"/>
    <s v="Direct staffing costs - Overtime, additional hires, and/or backfilling staff who test positive"/>
    <n v="39.36"/>
    <n v="9.84"/>
  </r>
  <r>
    <x v="21"/>
    <n v="2"/>
    <s v="Direct Payments"/>
    <s v="CALZONE, ANDREW"/>
    <s v="009"/>
    <s v="STAFFING (DIRECT, BACKFILL, QUARANTINE)"/>
    <s v="5/2/2020"/>
    <s v="Direct staffing costs - Overtime, additional hires, and/or backfilling staff who test positive"/>
    <n v="157.44"/>
    <n v="39.36"/>
  </r>
  <r>
    <x v="21"/>
    <n v="2"/>
    <s v="Direct Payments"/>
    <s v="CALZONE, ANDREW"/>
    <s v="010"/>
    <s v="STAFFING (DIRECT, BACKFILL, QUARANTINE)"/>
    <s v="5/3/2020"/>
    <s v="Direct staffing costs - Overtime, additional hires, and/or backfilling staff who test positive"/>
    <n v="551.04"/>
    <n v="137.76"/>
  </r>
  <r>
    <x v="21"/>
    <n v="2"/>
    <s v="Direct Payments"/>
    <s v="CALZONE, ANDREW"/>
    <s v="011"/>
    <s v="STAFFING (DIRECT, BACKFILL, QUARANTINE)"/>
    <s v="5/5/2020"/>
    <s v="Direct staffing costs - Overtime, additional hires, and/or backfilling staff who test positive"/>
    <n v="157.44"/>
    <n v="39.36"/>
  </r>
  <r>
    <x v="21"/>
    <n v="2"/>
    <s v="Direct Payments"/>
    <s v="CALZONE, ANDREW"/>
    <s v="012"/>
    <s v="STAFFING (DIRECT, BACKFILL, QUARANTINE)"/>
    <s v="5/5/2020"/>
    <s v="Direct staffing costs - Overtime, additional hires, and/or backfilling staff who test positive"/>
    <n v="551.04"/>
    <n v="137.76"/>
  </r>
  <r>
    <x v="21"/>
    <n v="2"/>
    <s v="Direct Payments"/>
    <s v="T-S HOLDINGS"/>
    <s v="043"/>
    <s v="Covid Supplies"/>
    <s v="4/21/2020"/>
    <s v="Cleaning/Disinfection of public buildings"/>
    <n v="72.12"/>
    <n v="18.03"/>
  </r>
  <r>
    <x v="21"/>
    <n v="2"/>
    <s v="Direct Payments"/>
    <s v="AMAZON/SYNCB"/>
    <s v="044"/>
    <s v="LIBRARY: OTHER SUPPLIES AND MATERIALS"/>
    <s v="4/21/2020"/>
    <s v="Cleaning/Disinfection of public buildings"/>
    <n v="228.43"/>
    <n v="57.107500000000002"/>
  </r>
  <r>
    <x v="21"/>
    <n v="2"/>
    <s v="Direct Payments"/>
    <s v="BAYSTATE INTERPRETERS"/>
    <s v="045"/>
    <s v="Services for the 2019-2020 School Year"/>
    <s v="4/22/2020"/>
    <s v="Accelerated telework capacity - infrastructure, subscriptions for meeting services, hardware (laptops)"/>
    <n v="1913.79"/>
    <n v="478.44749999999999"/>
  </r>
  <r>
    <x v="21"/>
    <n v="2"/>
    <s v="Direct Payments"/>
    <s v="BAYSTATE INTERPRETERS"/>
    <s v="046"/>
    <s v="Services for the 2019-2020 School Year"/>
    <s v="4/22/2020"/>
    <s v="Accelerated telework capacity - infrastructure, subscriptions for meeting services, hardware (laptops)"/>
    <n v="166.5"/>
    <n v="41.625"/>
  </r>
  <r>
    <x v="21"/>
    <n v="2"/>
    <s v="Direct Payments"/>
    <s v="LEARNING A-Z"/>
    <s v="047"/>
    <s v="Reading A-Z Renewal - item #7979470"/>
    <s v="4/22/2020"/>
    <s v="Accelerated telework capacity - infrastructure, subscriptions for meeting services, hardware (laptops)"/>
    <n v="115.45"/>
    <n v="28.862500000000001"/>
  </r>
  <r>
    <x v="21"/>
    <n v="2"/>
    <s v="Direct Payments"/>
    <s v="A+ PLUS TIRE &amp; AUTOCARE LLC"/>
    <s v="048"/>
    <s v="Lunch 4/22"/>
    <s v="4/22/2020"/>
    <s v="School distance learning - Food for families that rely on food through the school system"/>
    <n v="38.950000000000003"/>
    <n v="9.7375000000000007"/>
  </r>
  <r>
    <x v="21"/>
    <n v="2"/>
    <s v="Direct Payments"/>
    <s v="CENTRAL PAPER PRODUCTS CO."/>
    <s v="049"/>
    <s v="Lunch 4/22/20"/>
    <s v="4/22/2020"/>
    <s v="School distance learning - Food for families that rely on food through the school system"/>
    <n v="140.16999999999999"/>
    <n v="35.042499999999997"/>
  </r>
  <r>
    <x v="21"/>
    <n v="2"/>
    <s v="Direct Payments"/>
    <s v="CENTRAL PAPER PRODUCTS CO."/>
    <s v="050"/>
    <s v="Lunch 4/22/20"/>
    <s v="4/22/2020"/>
    <s v="School distance learning - Food for families that rely on food through the school system"/>
    <n v="269.83999999999997"/>
    <n v="67.459999999999994"/>
  </r>
  <r>
    <x v="21"/>
    <n v="2"/>
    <s v="Direct Payments"/>
    <s v="CENTRAL PAPER PRODUCTS CO."/>
    <s v="051"/>
    <s v="Lunch 4/22"/>
    <s v="4/22/2020"/>
    <s v="School distance learning - Food for families that rely on food through the school system"/>
    <n v="38.6"/>
    <n v="9.65"/>
  </r>
  <r>
    <x v="21"/>
    <n v="2"/>
    <s v="Direct Payments"/>
    <s v="CENTRAL PAPER PRODUCTS CO."/>
    <s v="052"/>
    <s v="Lunch 4/22/40"/>
    <s v="4/22/2020"/>
    <s v="School distance learning - Food for families that rely on food through the school system"/>
    <n v="27.36"/>
    <n v="6.84"/>
  </r>
  <r>
    <x v="21"/>
    <n v="2"/>
    <s v="Direct Payments"/>
    <s v="T-S HOLDINGS, INC."/>
    <s v="053"/>
    <s v="SSS MERLIN ERASER SPONGES"/>
    <s v="4/27/2020"/>
    <s v="Cleaning/Disinfection of public buildings"/>
    <n v="70"/>
    <n v="17.5"/>
  </r>
  <r>
    <x v="21"/>
    <n v="2"/>
    <s v="Direct Payments"/>
    <s v="T-S HOLDINGS, INC."/>
    <s v="054"/>
    <s v="PIO SKIRT  SA023500"/>
    <s v="4/27/2020"/>
    <s v="Cleaning/Disinfection of public buildings"/>
    <n v="204.21"/>
    <n v="51.052500000000002"/>
  </r>
  <r>
    <x v="21"/>
    <n v="2"/>
    <s v="Direct Payments"/>
    <s v="T-S HOLDINGS, INC."/>
    <s v="055"/>
    <s v="SOLUTION VALVE"/>
    <s v="4/27/2020"/>
    <s v="Cleaning/Disinfection of public buildings"/>
    <n v="24.14"/>
    <n v="6.0350000000000001"/>
  </r>
  <r>
    <x v="21"/>
    <n v="2"/>
    <s v="Direct Payments"/>
    <s v="HEAVY PRESS GRAPHICS"/>
    <s v="056"/>
    <s v="4x8 CHARRON TREE SIGN"/>
    <s v="4/27/2020"/>
    <s v="Signage and communication including translation services"/>
    <n v="340"/>
    <n v="85"/>
  </r>
  <r>
    <x v="21"/>
    <n v="2"/>
    <s v="Direct Payments"/>
    <s v="ALPHA TECH PET, INC."/>
    <s v="057"/>
    <s v="Covid Supplies"/>
    <s v="4/27/2020"/>
    <s v="Cleaning/Disinfection of public buildings"/>
    <n v="1829"/>
    <n v="457.25"/>
  </r>
  <r>
    <x v="21"/>
    <n v="2"/>
    <s v="Direct Payments"/>
    <s v="MILFORD REG MEDICAL CENTER INC"/>
    <s v="059"/>
    <s v="Pharmaceuticals for Ambulance"/>
    <s v="4/28/2020"/>
    <s v="PPE, including first responders, grocery store employees, gas station attendants and others who interact with the public"/>
    <n v="954.08"/>
    <n v="238.52"/>
  </r>
  <r>
    <x v="21"/>
    <n v="2"/>
    <s v="Direct Payments"/>
    <s v="FIREMATIC SUPPLY CO., INC."/>
    <s v="060"/>
    <s v="Jumbo Gear Bag"/>
    <s v="4/28/2020"/>
    <s v="PPE, including first responders, grocery store employees, gas station attendants and others who interact with the public"/>
    <n v="243.48"/>
    <n v="60.87"/>
  </r>
  <r>
    <x v="21"/>
    <n v="2"/>
    <s v="Direct Payments"/>
    <s v="LAWSON PRODUCTS, INC."/>
    <s v="061"/>
    <s v="V2G, Black Frame, Gray anti-fog lens"/>
    <s v="4/28/2020"/>
    <s v="PPE, including first responders, grocery store employees, gas station attendants and others who interact with the public"/>
    <n v="484.87"/>
    <n v="121.2175"/>
  </r>
  <r>
    <x v="21"/>
    <n v="2"/>
    <s v="Direct Payments"/>
    <s v="SAFEWARE, INC."/>
    <s v="062"/>
    <s v="Collar Fit Test"/>
    <s v="4/28/2020"/>
    <s v="PPE, including first responders, grocery store employees, gas station attendants and others who interact with the public"/>
    <n v="61.77"/>
    <n v="15.442500000000001"/>
  </r>
  <r>
    <x v="21"/>
    <n v="2"/>
    <s v="Direct Payments"/>
    <s v="ROCKY'S HARDWARE (DPW)"/>
    <s v="063"/>
    <s v="Covid Supplies"/>
    <s v="4/29/2020"/>
    <s v="Cleaning/Disinfection of public buildings"/>
    <n v="33.58"/>
    <n v="8.3949999999999996"/>
  </r>
  <r>
    <x v="21"/>
    <n v="2"/>
    <s v="Direct Payments"/>
    <s v="CHEMSEARCH"/>
    <s v="064"/>
    <s v="Covid Supplies"/>
    <s v="4/29/2020"/>
    <s v="Cleaning/Disinfection of public buildings"/>
    <n v="188.43"/>
    <n v="47.107500000000002"/>
  </r>
  <r>
    <x v="21"/>
    <n v="2"/>
    <s v="Direct Payments"/>
    <s v="BAYSTATE INTERPRETERS"/>
    <s v="065"/>
    <s v="Services for the 2019-2020 School Year"/>
    <s v="4/29/2020"/>
    <s v="Accelerated telework capacity - infrastructure, subscriptions for meeting services, hardware (laptops)"/>
    <n v="83.25"/>
    <n v="20.8125"/>
  </r>
  <r>
    <x v="21"/>
    <n v="2"/>
    <s v="Direct Payments"/>
    <s v="NEW ENGLAND ICE CREAM"/>
    <s v="066"/>
    <s v="Lunch 4/27/20"/>
    <s v="4/29/2020"/>
    <s v="School distance learning - Food for families that rely on food through the school system"/>
    <n v="106.55"/>
    <n v="26.637499999999999"/>
  </r>
  <r>
    <x v="21"/>
    <n v="2"/>
    <s v="Direct Payments"/>
    <s v="JOE WOJCIK &amp; SONS, INC."/>
    <s v="067"/>
    <s v="Lunch 4/27/20"/>
    <s v="4/29/2020"/>
    <s v="School distance learning - Food for families that rely on food through the school system"/>
    <n v="101"/>
    <n v="25.25"/>
  </r>
  <r>
    <x v="21"/>
    <n v="2"/>
    <s v="Direct Payments"/>
    <s v="NEW ENGLAND ICE CREAM"/>
    <s v="068"/>
    <s v="Lunch 4/27/20"/>
    <s v="4/29/2020"/>
    <s v="School distance learning - Food for families that rely on food through the school system"/>
    <n v="106.04"/>
    <n v="26.51"/>
  </r>
  <r>
    <x v="21"/>
    <n v="2"/>
    <s v="Direct Payments"/>
    <s v="THURSTON FOODS, INC."/>
    <s v="069"/>
    <s v="Lunch 4/27/20"/>
    <s v="4/29/2020"/>
    <s v="School distance learning - Food for families that rely on food through the school system"/>
    <n v="337.34"/>
    <n v="84.334999999999994"/>
  </r>
  <r>
    <x v="21"/>
    <n v="2"/>
    <s v="Direct Payments"/>
    <s v="THURSTON FOODS, INC."/>
    <s v="070"/>
    <s v="Lunch 4/27/20"/>
    <s v="4/29/2020"/>
    <s v="School distance learning - Food for families that rely on food through the school system"/>
    <n v="165.9"/>
    <n v="41.475000000000001"/>
  </r>
  <r>
    <x v="21"/>
    <n v="2"/>
    <s v="Direct Payments"/>
    <s v="THURSTON FOODS, INC."/>
    <s v="071"/>
    <s v="Lunch 4/27/20"/>
    <s v="4/29/2020"/>
    <s v="School distance learning - Food for families that rely on food through the school system"/>
    <n v="298.35000000000002"/>
    <n v="74.587500000000006"/>
  </r>
  <r>
    <x v="21"/>
    <n v="2"/>
    <s v="Direct Payments"/>
    <s v="THURSTON FOODS, INC."/>
    <s v="072"/>
    <s v="Lunch 4/27 20"/>
    <s v="4/29/2020"/>
    <s v="School distance learning - Food for families that rely on food through the school system"/>
    <n v="248.81"/>
    <n v="62.202500000000001"/>
  </r>
  <r>
    <x v="21"/>
    <n v="2"/>
    <s v="Direct Payments"/>
    <s v="NEW ENGLAND ICE CREAM"/>
    <s v="073"/>
    <s v="Lunch 4/27/20"/>
    <s v="4/29/2020"/>
    <s v="School distance learning - Food for families that rely on food through the school system"/>
    <n v="495"/>
    <n v="123.75"/>
  </r>
  <r>
    <x v="21"/>
    <n v="2"/>
    <s v="Direct Payments"/>
    <s v="CENTRAL PAPER PRODUCTS CO."/>
    <s v="075"/>
    <s v="Lunch 4/27/20"/>
    <s v="4/29/2020"/>
    <s v="School distance learning - Food for families that rely on food through the school system"/>
    <n v="195.88"/>
    <n v="48.97"/>
  </r>
  <r>
    <x v="21"/>
    <n v="2"/>
    <s v="Direct Payments"/>
    <s v="THURSTON FOODS, INC."/>
    <s v="076"/>
    <s v="Lunch 4/27/20"/>
    <s v="4/29/2020"/>
    <s v="School distance learning - Food for families that rely on food through the school system"/>
    <n v="14.78"/>
    <n v="3.6949999999999998"/>
  </r>
  <r>
    <x v="21"/>
    <n v="2"/>
    <s v="Direct Payments"/>
    <s v="CENTRAL PAPER PRODUCTS CO."/>
    <s v="077"/>
    <s v="Lunch 4/27/20"/>
    <s v="4/29/2020"/>
    <s v="School distance learning - Food for families that rely on food through the school system"/>
    <n v="137.06"/>
    <n v="34.265000000000001"/>
  </r>
  <r>
    <x v="21"/>
    <n v="2"/>
    <s v="Direct Payments"/>
    <s v="CENTRAL PAPER PRODUCTS CO."/>
    <s v="078"/>
    <s v="Lunch 4/27/20"/>
    <s v="4/29/2020"/>
    <s v="School distance learning - Food for families that rely on food through the school system"/>
    <n v="156.41999999999999"/>
    <n v="39.104999999999997"/>
  </r>
  <r>
    <x v="21"/>
    <n v="2"/>
    <s v="Direct Payments"/>
    <s v="GOODFELLAS TRUCKING, INC."/>
    <s v="079"/>
    <s v="Lunch 4/27/20"/>
    <s v="4/29/2020"/>
    <s v="School distance learning - Food for families that rely on food through the school system"/>
    <n v="326.60000000000002"/>
    <n v="81.650000000000006"/>
  </r>
  <r>
    <x v="21"/>
    <n v="2"/>
    <s v="Direct Payments"/>
    <s v="NEWS-2-YOU"/>
    <s v="080"/>
    <s v="ULS Unique Learning System Additional cl"/>
    <s v="4/29/2020"/>
    <s v="Accelerated telework capacity - infrastructure, subscriptions for meeting services, hardware (laptops)"/>
    <n v="752.01"/>
    <n v="188.0025"/>
  </r>
  <r>
    <x v="21"/>
    <n v="2"/>
    <s v="Direct Payments"/>
    <s v="HOME DEPOT CREDIT SVCS"/>
    <s v="081"/>
    <s v="Covid Supplies"/>
    <s v="4/30/2020"/>
    <s v="Cleaning/Disinfection of public buildings"/>
    <n v="4.78"/>
    <n v="1.1950000000000001"/>
  </r>
  <r>
    <x v="21"/>
    <n v="2"/>
    <s v="Direct Payments"/>
    <s v="HOME DEPOT CREDIT SVCS"/>
    <s v="082"/>
    <s v="Covid Supplies"/>
    <s v="4/30/2020"/>
    <s v="Cleaning/Disinfection of public buildings"/>
    <n v="566.55999999999995"/>
    <n v="141.63999999999999"/>
  </r>
  <r>
    <x v="21"/>
    <n v="2"/>
    <s v="Direct Payments"/>
    <s v="M. J. RUDIK &amp; SONS, INC."/>
    <s v="083"/>
    <s v="Reclass April postage to 2712 account fo"/>
    <s v="4/30/2020"/>
    <s v="Signage and communication including translation services"/>
    <n v="376.5"/>
    <n v="94.125"/>
  </r>
  <r>
    <x v="21"/>
    <n v="2"/>
    <s v="Direct Payments"/>
    <s v="T-S HOLDINGS, INC."/>
    <s v="084"/>
    <s v="shipping"/>
    <s v="5/4/2020"/>
    <s v="Signage and communication including translation services"/>
    <n v="4.95"/>
    <n v="1.2375"/>
  </r>
  <r>
    <x v="21"/>
    <n v="2"/>
    <s v="Direct Payments"/>
    <s v="T-S HOLDINGS, INC."/>
    <s v="085"/>
    <s v="flex plate 20 kit for clarke focus 2"/>
    <s v="5/4/2020"/>
    <s v="Cleaning/Disinfection of public buildings"/>
    <n v="417.65"/>
    <n v="104.41249999999999"/>
  </r>
  <r>
    <x v="21"/>
    <n v="2"/>
    <s v="Direct Payments"/>
    <s v="T-S HOLDINGS, INC."/>
    <s v="086"/>
    <s v="labor per hour"/>
    <s v="5/4/2020"/>
    <s v="Other"/>
    <n v="187.5"/>
    <n v="46.875"/>
  </r>
  <r>
    <x v="21"/>
    <n v="2"/>
    <s v="Direct Payments"/>
    <s v="LAWSON PRODUCTS, INC."/>
    <s v="087"/>
    <s v="case of 40 #1616448 PPE Face Shields"/>
    <s v="5/4/2020"/>
    <s v="PPE, including first responders, grocery store employees, gas station attendants and others who interact with the public"/>
    <n v="1076.46"/>
    <n v="269.11500000000001"/>
  </r>
  <r>
    <x v="21"/>
    <n v="2"/>
    <s v="Direct Payments"/>
    <s v="SIMPLEX PRODUCTS"/>
    <s v="088"/>
    <s v="PURE WATER CLEANING KIT"/>
    <s v="5/4/2020"/>
    <s v="Cleaning/Disinfection of public buildings"/>
    <n v="259.57"/>
    <n v="64.892499999999998"/>
  </r>
  <r>
    <x v="21"/>
    <n v="2"/>
    <s v="Direct Payments"/>
    <s v="US POSTAL SERVICE"/>
    <s v="089"/>
    <s v="Meter postage"/>
    <s v="5/5/2020"/>
    <s v="Signage and communication including translation services"/>
    <n v="4000"/>
    <n v="1000"/>
  </r>
  <r>
    <x v="21"/>
    <n v="2"/>
    <s v="Direct Payments"/>
    <s v="HOME DEPOT CREDIT SVCS"/>
    <s v="091"/>
    <s v="Covid Supplies"/>
    <s v="5/5/2020"/>
    <s v="Cleaning/Disinfection of public buildings"/>
    <n v="71.45"/>
    <n v="17.862500000000001"/>
  </r>
  <r>
    <x v="21"/>
    <n v="2"/>
    <s v="Direct Payments"/>
    <s v="WOONSOCKET URGENT CARE PC"/>
    <s v="092"/>
    <s v="Clinical Tests"/>
    <s v="5/5/2020"/>
    <s v="Testing for COVID-19"/>
    <n v="5739"/>
    <n v="1434.75"/>
  </r>
  <r>
    <x v="21"/>
    <n v="2"/>
    <s v="Direct Payments"/>
    <s v="STAPLES BUSINESS ADVANTAGE"/>
    <s v="093"/>
    <s v="Covid Supplies"/>
    <s v="5/5/2020"/>
    <s v="Cleaning/Disinfection of public buildings"/>
    <n v="95.12"/>
    <n v="23.78"/>
  </r>
  <r>
    <x v="21"/>
    <n v="2"/>
    <s v="Direct Payments"/>
    <s v="STAPLES BUSINESS ADVANTAGE"/>
    <s v="094"/>
    <s v="Covid Supplies"/>
    <s v="5/5/2020"/>
    <s v="Cleaning/Disinfection of public buildings"/>
    <n v="28.24"/>
    <n v="7.06"/>
  </r>
  <r>
    <x v="21"/>
    <n v="2"/>
    <s v="Direct Payments"/>
    <s v="HOME DEPOT CREDIT SERVICES"/>
    <s v="095"/>
    <s v="Covid Supplies"/>
    <s v="5/5/2020"/>
    <s v="Cleaning/Disinfection of public buildings"/>
    <n v="268"/>
    <n v="67"/>
  </r>
  <r>
    <x v="21"/>
    <n v="2"/>
    <s v="Direct Payments"/>
    <s v="STAPLES BUSINESS ADVANTAGE"/>
    <s v="096"/>
    <s v="Covid Supplies"/>
    <s v="5/5/2020"/>
    <s v="Cleaning/Disinfection of public buildings"/>
    <n v="43.02"/>
    <n v="10.755000000000001"/>
  </r>
  <r>
    <x v="21"/>
    <n v="2"/>
    <s v="Direct Payments"/>
    <s v="HOME DEPOT CREDIT SERVICES"/>
    <s v="097"/>
    <s v="Covid Supplies"/>
    <s v="5/5/2020"/>
    <s v="Cleaning/Disinfection of public buildings"/>
    <n v="278"/>
    <n v="69.5"/>
  </r>
  <r>
    <x v="21"/>
    <n v="2"/>
    <s v="Direct Payments"/>
    <s v="G &amp; L ELECTRIC INC"/>
    <s v="098"/>
    <s v="Covid Supplies"/>
    <s v="5/5/2020"/>
    <s v="Cleaning/Disinfection of public buildings"/>
    <n v="200"/>
    <n v="50"/>
  </r>
  <r>
    <x v="21"/>
    <n v="2"/>
    <s v="Direct Payments"/>
    <s v="STAPLES CREDIT PLAN"/>
    <s v="099"/>
    <s v="Covid Supplies"/>
    <s v="5/5/2020"/>
    <s v="Cleaning/Disinfection of public buildings"/>
    <n v="29.99"/>
    <n v="7.4974999999999996"/>
  </r>
  <r>
    <x v="21"/>
    <n v="2"/>
    <s v="Direct Payments"/>
    <s v="T-S HOLDINGS"/>
    <s v="100"/>
    <s v="Cleaning Supplies"/>
    <s v="5/5/2020"/>
    <s v="Cleaning/Disinfection of public buildings"/>
    <n v="80.650000000000006"/>
    <n v="20.162500000000001"/>
  </r>
  <r>
    <x v="21"/>
    <n v="2"/>
    <s v="Direct Payments"/>
    <s v="LAWSON PRODUCTS, INC."/>
    <s v="001"/>
    <s v="V2G Black frame, gray anti fog lens"/>
    <s v="5/5/2020"/>
    <s v="PPE, including first responders, grocery store employees, gas station attendants and others who interact with the public"/>
    <n v="30.95"/>
    <n v="7.7374999999999998"/>
  </r>
  <r>
    <x v="21"/>
    <n v="2"/>
    <s v="Direct Payments"/>
    <s v="SAFEWARE, INC."/>
    <s v="002"/>
    <s v="MMMFD-14 Hood Test Hood"/>
    <s v="5/5/2020"/>
    <s v="Other"/>
    <n v="1010.29"/>
    <n v="252.57249999999999"/>
  </r>
  <r>
    <x v="21"/>
    <n v="2"/>
    <s v="Direct Payments"/>
    <s v="GOLDEN WEST INDUSTRIAL SUPPLY"/>
    <s v="003"/>
    <s v="Disposable Aprons"/>
    <s v="5/5/2020"/>
    <s v="Other"/>
    <n v="702.39"/>
    <n v="175.5975"/>
  </r>
  <r>
    <x v="21"/>
    <n v="2"/>
    <s v="Direct Payments"/>
    <s v="FUTURE SUPPLY CORP"/>
    <s v="004"/>
    <s v="Gloves"/>
    <s v="5/5/2020"/>
    <s v="PPE, including first responders, grocery store employees, gas station attendants and others who interact with the public"/>
    <n v="193.55"/>
    <n v="48.387500000000003"/>
  </r>
  <r>
    <x v="21"/>
    <n v="2"/>
    <s v="Direct Payments"/>
    <s v="JOCELYN DUTIL"/>
    <s v="005"/>
    <s v="TriviaMaker.com for Sr. Ctr. #14526321-1"/>
    <s v="5/5/2020"/>
    <s v="Accelerated telework capacity - infrastructure, subscriptions for meeting services, hardware (laptops)"/>
    <n v="19"/>
    <n v="4.75"/>
  </r>
  <r>
    <x v="21"/>
    <n v="2"/>
    <s v="Direct Payments"/>
    <s v="USA BLUEBOOK"/>
    <s v="006"/>
    <s v="Covid Supplies"/>
    <s v="5/6/2020"/>
    <s v="Cleaning/Disinfection of public buildings"/>
    <n v="109.98"/>
    <n v="27.495000000000001"/>
  </r>
  <r>
    <x v="21"/>
    <n v="2"/>
    <s v="Direct Payments"/>
    <s v="JEN'S TRANSPORTATION, INC."/>
    <s v="008"/>
    <s v="Meal Delivery during COVID-19 Shutdown ("/>
    <s v="5/6/2020"/>
    <s v="School distance learning - Food for families that rely on food through the school system"/>
    <n v="500"/>
    <n v="125"/>
  </r>
  <r>
    <x v="21"/>
    <n v="2"/>
    <s v="Direct Payments"/>
    <s v="NEW ENGLAND ICE CREAM"/>
    <s v="009"/>
    <s v="Lunch 3/30/20"/>
    <s v="5/6/2020"/>
    <s v="School distance learning - Food for families that rely on food through the school system"/>
    <n v="168.65"/>
    <n v="42.162500000000001"/>
  </r>
  <r>
    <x v="21"/>
    <n v="2"/>
    <s v="Direct Payments"/>
    <s v="JAMES R COAKLEY PLUMBING &amp; HEA"/>
    <s v="010"/>
    <s v="Covid Supplies"/>
    <s v="5/12/2020"/>
    <s v="Cleaning/Disinfection of public buildings"/>
    <n v="1047"/>
    <n v="261.75"/>
  </r>
  <r>
    <x v="21"/>
    <n v="2"/>
    <s v="Direct Payments"/>
    <s v="JAMES R COAKLEY PLUMBING &amp; HEA"/>
    <s v="011"/>
    <s v="Covid Supplies"/>
    <s v="5/12/2020"/>
    <s v="Cleaning/Disinfection of public buildings"/>
    <n v="319"/>
    <n v="79.75"/>
  </r>
  <r>
    <x v="21"/>
    <n v="2"/>
    <s v="Direct Payments"/>
    <s v="STAPLES BUSINESS ADVANTAGE"/>
    <s v="012"/>
    <s v="Covid Supplies"/>
    <s v="5/12/2020"/>
    <s v="Cleaning/Disinfection of public buildings"/>
    <n v="25.7"/>
    <n v="6.4249999999999998"/>
  </r>
  <r>
    <x v="21"/>
    <n v="2"/>
    <s v="Direct Payments"/>
    <s v="STAPLES BUSINESS ADVANTAGE"/>
    <s v="013"/>
    <s v="Covid Supplies"/>
    <s v="5/12/2020"/>
    <s v="Cleaning/Disinfection of public buildings"/>
    <n v="27.83"/>
    <n v="6.9574999999999996"/>
  </r>
  <r>
    <x v="21"/>
    <n v="2"/>
    <s v="Direct Payments"/>
    <s v="STAPLES BUSINESS ADVANTAGE"/>
    <s v="014"/>
    <s v="Covid Supplies"/>
    <s v="5/12/2020"/>
    <s v="Cleaning/Disinfection of public buildings"/>
    <n v="333.21"/>
    <n v="83.302499999999995"/>
  </r>
  <r>
    <x v="21"/>
    <n v="2"/>
    <s v="Direct Payments"/>
    <s v="OPTIMA, INC"/>
    <s v="015"/>
    <s v="Dry Erase Board and accesories"/>
    <s v="5/12/2020"/>
    <s v="Accelerated telework capacity - infrastructure, subscriptions for meeting services, hardware (laptops)"/>
    <n v="1271.1500000000001"/>
    <n v="317.78750000000002"/>
  </r>
  <r>
    <x v="21"/>
    <n v="2"/>
    <s v="Direct Payments"/>
    <s v="GOLDEN WEST INDUSTRIAL SUPPLY"/>
    <s v="016"/>
    <s v="Hand sanitizer and masks"/>
    <s v="5/12/2020"/>
    <s v="Cleaning/Disinfection of public buildings"/>
    <n v="1229.43"/>
    <n v="307.35750000000002"/>
  </r>
  <r>
    <x v="21"/>
    <n v="2"/>
    <s v="Direct Payments"/>
    <s v="WB MASON CO. INC."/>
    <s v="017"/>
    <s v="KMW62562 Case of Sleeves"/>
    <s v="5/12/2020"/>
    <s v="Accelerated telework capacity - infrastructure, subscriptions for meeting services, hardware (laptops)"/>
    <n v="5.37"/>
    <n v="1.3425"/>
  </r>
  <r>
    <x v="21"/>
    <n v="2"/>
    <s v="Direct Payments"/>
    <s v="WB MASON CO. INC."/>
    <s v="018"/>
    <s v="Mouse for Laptop &amp; sleeve"/>
    <s v="5/12/2020"/>
    <s v="Accelerated telework capacity - infrastructure, subscriptions for meeting services, hardware (laptops)"/>
    <n v="67.349999999999994"/>
    <n v="16.837499999999999"/>
  </r>
  <r>
    <x v="21"/>
    <n v="2"/>
    <s v="Direct Payments"/>
    <s v="JOCELYN DUTIL"/>
    <s v="019"/>
    <s v="Activity:  100 Printable Bingo Cards fro"/>
    <s v="5/12/2020"/>
    <s v="Accelerated telework capacity - infrastructure, subscriptions for meeting services, hardware (laptops)"/>
    <n v="10"/>
    <n v="2.5"/>
  </r>
  <r>
    <x v="21"/>
    <n v="2"/>
    <s v="Direct Payments"/>
    <s v="THE MAINTENANCE CONNECTION INC"/>
    <s v="020"/>
    <s v="safety"/>
    <s v="5/13/2020"/>
    <s v="PPE, including first responders, grocery store employees, gas station attendants and others who interact with the public"/>
    <n v="113.16"/>
    <n v="28.29"/>
  </r>
  <r>
    <x v="21"/>
    <n v="2"/>
    <s v="Direct Payments"/>
    <s v="CHEMSEARCH"/>
    <s v="021"/>
    <s v="Covid Supplies"/>
    <s v="5/13/2020"/>
    <s v="Cleaning/Disinfection of public buildings"/>
    <n v="392.21"/>
    <n v="98.052499999999995"/>
  </r>
  <r>
    <x v="21"/>
    <n v="2"/>
    <s v="Direct Payments"/>
    <s v="G &amp; L ELECTRIC INC"/>
    <s v="022"/>
    <s v="LIBRARY: BLDG MAINT COSTS/CONTRACTS"/>
    <s v="5/13/2020"/>
    <s v="Other"/>
    <n v="175"/>
    <n v="43.75"/>
  </r>
  <r>
    <x v="21"/>
    <n v="2"/>
    <s v="Direct Payments"/>
    <s v="HOME DEPOT CREDIT SVCS"/>
    <s v="024"/>
    <s v="LIBRARY: BUILDING MAINTENANCE SUPPLIES"/>
    <s v="5/13/2020"/>
    <s v="Other"/>
    <n v="83.03"/>
    <n v="20.7575"/>
  </r>
  <r>
    <x v="21"/>
    <n v="2"/>
    <s v="Direct Payments"/>
    <s v="BERNADETTE RIVARD"/>
    <s v="025"/>
    <s v="LIBRARY: BUILDING MAINTENANCE SUPPLIES"/>
    <s v="5/13/2020"/>
    <s v="Other"/>
    <n v="12.76"/>
    <n v="3.19"/>
  </r>
  <r>
    <x v="21"/>
    <n v="2"/>
    <s v="Direct Payments"/>
    <s v="STAPLES ADVANTAGE"/>
    <s v="026"/>
    <s v="HP 63 Tri Color Ink Cartridge"/>
    <s v="5/14/2020"/>
    <s v="Accelerated telework capacity - infrastructure, subscriptions for meeting services, hardware (laptops)"/>
    <n v="46.12"/>
    <n v="11.53"/>
  </r>
  <r>
    <x v="21"/>
    <n v="2"/>
    <s v="Direct Payments"/>
    <s v="STAPLES ADVANTAGE"/>
    <s v="027"/>
    <s v="HP 63 Black Ink Cartridge"/>
    <s v="5/14/2020"/>
    <s v="Accelerated telework capacity - infrastructure, subscriptions for meeting services, hardware (laptops)"/>
    <n v="34.82"/>
    <n v="8.7050000000000001"/>
  </r>
  <r>
    <x v="21"/>
    <n v="2"/>
    <s v="Direct Payments"/>
    <s v="THURSTON FOODS, INC."/>
    <s v="028"/>
    <s v="Lunch 5/20/20"/>
    <s v="5/14/2020"/>
    <s v="School distance learning - Food for families that rely on food through the school system"/>
    <n v="268.49"/>
    <n v="67.122500000000002"/>
  </r>
  <r>
    <x v="21"/>
    <n v="2"/>
    <s v="Direct Payments"/>
    <s v="THURSTON FOODS, INC."/>
    <s v="029"/>
    <s v="Lunch 5/11/20"/>
    <s v="5/14/2020"/>
    <s v="School distance learning - Food for families that rely on food through the school system"/>
    <n v="862.81"/>
    <n v="215.70249999999999"/>
  </r>
  <r>
    <x v="21"/>
    <n v="2"/>
    <s v="Direct Payments"/>
    <s v="THURSTON FOODS, INC."/>
    <s v="030"/>
    <s v="Lunch 5/11/20"/>
    <s v="5/14/2020"/>
    <s v="School distance learning - Food for families that rely on food through the school system"/>
    <n v="604.33000000000004"/>
    <n v="151.08250000000001"/>
  </r>
  <r>
    <x v="21"/>
    <n v="2"/>
    <s v="Direct Payments"/>
    <s v="THURSTON FOODS, INC."/>
    <s v="031"/>
    <s v="Lunch 5/11/20"/>
    <s v="5/14/2020"/>
    <s v="School distance learning - Food for families that rely on food through the school system"/>
    <n v="751.37"/>
    <n v="187.8425"/>
  </r>
  <r>
    <x v="21"/>
    <n v="2"/>
    <s v="Direct Payments"/>
    <s v="JTM PROVISIONS CO."/>
    <s v="032"/>
    <s v="Lunch 5/11/20"/>
    <s v="5/14/2020"/>
    <s v="School distance learning - Food for families that rely on food through the school system"/>
    <n v="242.39"/>
    <n v="60.597499999999997"/>
  </r>
  <r>
    <x v="21"/>
    <n v="2"/>
    <s v="Direct Payments"/>
    <s v="NEW ENGLAND ICE CREAM"/>
    <s v="033"/>
    <s v="Lunch 5/5/20"/>
    <s v="5/14/2020"/>
    <s v="School distance learning - Food for families that rely on food through the school system"/>
    <n v="495"/>
    <n v="123.75"/>
  </r>
  <r>
    <x v="21"/>
    <n v="2"/>
    <s v="Direct Payments"/>
    <s v="NEW ENGLAND ICE CREAM"/>
    <s v="034"/>
    <s v="Lunch 5/5/20"/>
    <s v="5/14/2020"/>
    <s v="School distance learning - Food for families that rely on food through the school system"/>
    <n v="495"/>
    <n v="123.75"/>
  </r>
  <r>
    <x v="21"/>
    <n v="2"/>
    <s v="Direct Payments"/>
    <s v="THURSTON FOODS, INC."/>
    <s v="035"/>
    <s v="Lunch 5/5/20"/>
    <s v="5/14/2020"/>
    <s v="School distance learning - Food for families that rely on food through the school system"/>
    <n v="1845.83"/>
    <n v="461.45749999999998"/>
  </r>
  <r>
    <x v="21"/>
    <n v="2"/>
    <s v="Direct Payments"/>
    <s v="NEW ENGLAND ICE CREAM"/>
    <s v="036"/>
    <s v="Lunch 5/5/20"/>
    <s v="5/14/2020"/>
    <s v="School distance learning - Food for families that rely on food through the school system"/>
    <n v="106.64"/>
    <n v="26.66"/>
  </r>
  <r>
    <x v="21"/>
    <n v="2"/>
    <s v="Direct Payments"/>
    <s v="NEW ENGLAND ICE CREAM"/>
    <s v="037"/>
    <s v="Lunch 5/11/20"/>
    <s v="5/14/2020"/>
    <s v="School distance learning - Food for families that rely on food through the school system"/>
    <n v="159.66"/>
    <n v="39.914999999999999"/>
  </r>
  <r>
    <x v="21"/>
    <n v="2"/>
    <s v="Direct Payments"/>
    <s v="NEW ENGLAND ICE CREAM"/>
    <s v="038"/>
    <s v="Lunch 5/11/20"/>
    <s v="5/14/2020"/>
    <s v="School distance learning - Food for families that rely on food through the school system"/>
    <n v="266.10000000000002"/>
    <n v="66.525000000000006"/>
  </r>
  <r>
    <x v="21"/>
    <n v="2"/>
    <s v="Direct Payments"/>
    <s v="CENTRAL PAPER PRODUCTS CO."/>
    <s v="039"/>
    <s v="Lunch 5/11/20"/>
    <s v="5/14/2020"/>
    <s v="School distance learning - Food for families that rely on food through the school system"/>
    <n v="339.37"/>
    <n v="84.842500000000001"/>
  </r>
  <r>
    <x v="21"/>
    <n v="2"/>
    <s v="Direct Payments"/>
    <s v="CENTRAL PAPER PRODUCTS CO."/>
    <s v="041"/>
    <s v="Lunch 5/20/20"/>
    <s v="5/14/2020"/>
    <s v="School distance learning - Food for families that rely on food through the school system"/>
    <n v="492.52"/>
    <n v="123.13"/>
  </r>
  <r>
    <x v="21"/>
    <n v="2"/>
    <s v="Direct Payments"/>
    <s v="CENTRAL PAPER PRODUCTS CO."/>
    <s v="042"/>
    <s v="Lunch 5/20/20"/>
    <s v="5/14/2020"/>
    <s v="School distance learning - Food for families that rely on food through the school system"/>
    <n v="63.8"/>
    <n v="15.95"/>
  </r>
  <r>
    <x v="21"/>
    <n v="2"/>
    <s v="Direct Payments"/>
    <s v="ECOLAB, INC."/>
    <s v="043"/>
    <s v="LUnch 5/11/20"/>
    <s v="5/14/2020"/>
    <s v="School distance learning - Food for families that rely on food through the school system"/>
    <n v="229.26"/>
    <n v="57.314999999999998"/>
  </r>
  <r>
    <x v="21"/>
    <n v="2"/>
    <s v="Direct Payments"/>
    <s v="THURSTON FOODS, INC."/>
    <s v="044"/>
    <s v="Lunch 5/5/20"/>
    <s v="5/14/2020"/>
    <s v="School distance learning - Food for families that rely on food through the school system"/>
    <n v="26.95"/>
    <n v="6.7374999999999998"/>
  </r>
  <r>
    <x v="21"/>
    <n v="2"/>
    <s v="Direct Payments"/>
    <s v="HOLLY EARL"/>
    <s v="045"/>
    <s v="Planning Meeting"/>
    <s v="5/14/2020"/>
    <s v="Accelerated telework capacity - infrastructure, subscriptions for meeting services, hardware (laptops)"/>
    <n v="50"/>
    <n v="12.5"/>
  </r>
  <r>
    <x v="21"/>
    <n v="2"/>
    <s v="Direct Payments"/>
    <s v="HOLLY EARL"/>
    <s v="046"/>
    <s v="Parent Workshop 2/5/20"/>
    <s v="5/14/2020"/>
    <s v="Accelerated telework capacity - infrastructure, subscriptions for meeting services, hardware (laptops)"/>
    <n v="100"/>
    <n v="25"/>
  </r>
  <r>
    <x v="21"/>
    <n v="2"/>
    <s v="Direct Payments"/>
    <s v="NEWS-2-YOU"/>
    <s v="047"/>
    <s v="ULS Unique Learning System Additional cl"/>
    <s v="5/14/2020"/>
    <s v="Accelerated telework capacity - infrastructure, subscriptions for meeting services, hardware (laptops)"/>
    <n v="752.01"/>
    <n v="188.0025"/>
  </r>
  <r>
    <x v="21"/>
    <n v="2"/>
    <s v="Direct Payments"/>
    <s v="KAREN L JASINSKI-DUTIL"/>
    <s v="048"/>
    <s v="3 payments of Zoom"/>
    <s v="5/18/2020"/>
    <s v="Accelerated telework capacity - infrastructure, subscriptions for meeting services, hardware (laptops)"/>
    <n v="226.85"/>
    <n v="56.712499999999999"/>
  </r>
  <r>
    <x v="21"/>
    <n v="2"/>
    <s v="Direct Payments"/>
    <s v="WB MASON CO. INC."/>
    <s v="049"/>
    <s v="Covid Supplies"/>
    <s v="5/18/2020"/>
    <s v="Cleaning/Disinfection of public buildings"/>
    <n v="899"/>
    <n v="224.75"/>
  </r>
  <r>
    <x v="21"/>
    <n v="2"/>
    <s v="Direct Payments"/>
    <s v="EVENT DECOR DIRECT"/>
    <s v="050"/>
    <s v="Panel Pipe And Drape Kit for drapes betw"/>
    <s v="5/19/2020"/>
    <s v="Other"/>
    <n v="549.74"/>
    <n v="137.435"/>
  </r>
  <r>
    <x v="21"/>
    <n v="2"/>
    <s v="Direct Payments"/>
    <s v="MCKESSON MEDICAL - SURGICAL"/>
    <s v="051"/>
    <s v="Ambulance Supplies"/>
    <s v="5/19/2020"/>
    <s v="PPE, including first responders, grocery store employees, gas station attendants and others who interact with the public"/>
    <n v="559.87"/>
    <n v="139.9675"/>
  </r>
  <r>
    <x v="21"/>
    <n v="2"/>
    <s v="Direct Payments"/>
    <s v="ALBERT PETERSON"/>
    <s v="052"/>
    <s v="2 gallons of hand sanitizer"/>
    <s v="5/19/2020"/>
    <s v="Cleaning/Disinfection of public buildings"/>
    <n v="190"/>
    <n v="47.5"/>
  </r>
  <r>
    <x v="21"/>
    <n v="2"/>
    <s v="Direct Payments"/>
    <s v="HEAVY PRESS GRAPHICS"/>
    <s v="053"/>
    <s v="KMA GRADUATION SIGNS"/>
    <s v="5/19/2020"/>
    <s v="Signage and communication including translation services"/>
    <n v="80"/>
    <n v="20"/>
  </r>
  <r>
    <x v="21"/>
    <n v="2"/>
    <s v="Direct Payments"/>
    <s v="GOV CONNECTION"/>
    <s v="054"/>
    <s v="HP printer"/>
    <s v="5/19/2020"/>
    <s v="Accelerated telework capacity - infrastructure, subscriptions for meeting services, hardware (laptops)"/>
    <n v="162.16"/>
    <n v="40.54"/>
  </r>
  <r>
    <x v="21"/>
    <n v="2"/>
    <s v="Direct Payments"/>
    <s v="GOV CONNECTION"/>
    <s v="055"/>
    <s v="Toner cartridge"/>
    <s v="5/19/2020"/>
    <s v="Accelerated telework capacity - infrastructure, subscriptions for meeting services, hardware (laptops)"/>
    <n v="90.24"/>
    <n v="22.56"/>
  </r>
  <r>
    <x v="21"/>
    <n v="2"/>
    <s v="Direct Payments"/>
    <s v="GOV CONNECTION"/>
    <s v="057"/>
    <s v="Memory upgrade"/>
    <s v="5/19/2020"/>
    <s v="Accelerated telework capacity - infrastructure, subscriptions for meeting services, hardware (laptops)"/>
    <n v="72.02"/>
    <n v="18.004999999999999"/>
  </r>
  <r>
    <x v="21"/>
    <n v="2"/>
    <s v="Direct Payments"/>
    <s v="GOV CONNECTION"/>
    <s v="058"/>
    <s v="HP Laptop"/>
    <s v="5/19/2020"/>
    <s v="Accelerated telework capacity - infrastructure, subscriptions for meeting services, hardware (laptops)"/>
    <n v="1480"/>
    <n v="370"/>
  </r>
  <r>
    <x v="21"/>
    <n v="2"/>
    <s v="Direct Payments"/>
    <s v="ULINE"/>
    <s v="059"/>
    <s v="Ansell TouchNTuff Nitrile Gloves - XL, 1"/>
    <s v="5/19/2020"/>
    <s v="PPE, including first responders, grocery store employees, gas station attendants and others who interact with the public"/>
    <n v="62"/>
    <n v="15.5"/>
  </r>
  <r>
    <x v="21"/>
    <n v="2"/>
    <s v="Direct Payments"/>
    <s v="ULINE"/>
    <s v="060"/>
    <s v="Ansell TouchNTuff Nitrile Gloves - Mediu"/>
    <s v="5/19/2020"/>
    <s v="PPE, including first responders, grocery store employees, gas station attendants and others who interact with the public"/>
    <n v="75.52"/>
    <n v="18.88"/>
  </r>
  <r>
    <x v="21"/>
    <n v="2"/>
    <s v="Direct Payments"/>
    <s v="NEW ENGLAND BUILDING SUPPLY"/>
    <s v="061"/>
    <s v="KN95 masks 5 pack DE"/>
    <s v="5/19/2020"/>
    <s v="PPE, including first responders, grocery store employees, gas station attendants and others who interact with the public"/>
    <n v="151.91999999999999"/>
    <n v="37.979999999999997"/>
  </r>
  <r>
    <x v="21"/>
    <n v="2"/>
    <s v="Direct Payments"/>
    <s v="NEW ENGLAND BUILDING SUPPLY"/>
    <s v="062"/>
    <s v="KN95 masks 5 pack SB"/>
    <s v="5/19/2020"/>
    <s v="PPE, including first responders, grocery store employees, gas station attendants and others who interact with the public"/>
    <n v="151.91999999999999"/>
    <n v="37.979999999999997"/>
  </r>
  <r>
    <x v="21"/>
    <n v="2"/>
    <s v="Direct Payments"/>
    <s v="NEW ENGLAND BUILDING SUPPLY"/>
    <s v="063"/>
    <s v="KN95 masks 5 pack HS"/>
    <s v="5/19/2020"/>
    <s v="PPE, including first responders, grocery store employees, gas station attendants and others who interact with the public"/>
    <n v="227.88"/>
    <n v="56.97"/>
  </r>
  <r>
    <x v="21"/>
    <n v="2"/>
    <s v="Direct Payments"/>
    <s v="NEW ENGLAND BUILDING SUPPLY"/>
    <s v="064"/>
    <s v="KN95 masks 5 pack MS"/>
    <s v="5/19/2020"/>
    <s v="PPE, including first responders, grocery store employees, gas station attendants and others who interact with the public"/>
    <n v="227.88"/>
    <n v="56.97"/>
  </r>
  <r>
    <x v="21"/>
    <n v="2"/>
    <s v="Direct Payments"/>
    <s v="INTERSTATE ALL BATTERY CENTER"/>
    <s v="065"/>
    <s v="BATTERY FOR KITCHEN FLOOR MACHINE"/>
    <s v="5/19/2020"/>
    <s v="Cleaning/Disinfection of public buildings"/>
    <n v="287.89999999999998"/>
    <n v="71.974999999999994"/>
  </r>
  <r>
    <x v="21"/>
    <n v="2"/>
    <s v="Direct Payments"/>
    <s v="T-S HOLDINGS, INC."/>
    <s v="066"/>
    <s v="CA6020DT Auto Scrubber"/>
    <s v="5/19/2020"/>
    <s v="Cleaning/Disinfection of public buildings"/>
    <n v="6492"/>
    <n v="1623"/>
  </r>
  <r>
    <x v="21"/>
    <n v="2"/>
    <s v="Direct Payments"/>
    <s v="THE MAINTENANCE CONNECTION INC"/>
    <s v="067"/>
    <s v="ORANGE NITRILE GLOVE"/>
    <s v="5/20/2020"/>
    <s v="PPE, including first responders, grocery store employees, gas station attendants and others who interact with the public"/>
    <n v="324.11"/>
    <n v="81.027500000000003"/>
  </r>
  <r>
    <x v="21"/>
    <n v="2"/>
    <s v="Direct Payments"/>
    <s v="CHEMSEARCH"/>
    <s v="068"/>
    <s v="HAND SANITIZING HAND WIPES"/>
    <s v="5/20/2020"/>
    <s v="Cleaning/Disinfection of public buildings"/>
    <n v="385.9"/>
    <n v="96.474999999999994"/>
  </r>
  <r>
    <x v="21"/>
    <n v="2"/>
    <s v="Direct Payments"/>
    <s v="NORRIS, MURRAY &amp; PELOQUIN, LLC"/>
    <s v="069"/>
    <s v="Police-Covid-19 Safety Protocol Issues"/>
    <s v="5/20/2020"/>
    <s v="Other"/>
    <n v="935"/>
    <n v="233.75"/>
  </r>
  <r>
    <x v="21"/>
    <n v="2"/>
    <s v="Direct Payments"/>
    <s v="HOME DEPOT CREDIT SVCS"/>
    <s v="070"/>
    <s v="Materials for half doors in Municipal Ct"/>
    <s v="5/20/2020"/>
    <s v="Other"/>
    <n v="382.77"/>
    <n v="95.692499999999995"/>
  </r>
  <r>
    <x v="21"/>
    <n v="2"/>
    <s v="Direct Payments"/>
    <s v="HOME DEPOT CREDIT SVCS"/>
    <s v="071"/>
    <s v="Sneeze Guard w/frames for Town Election"/>
    <s v="5/20/2020"/>
    <s v="Other"/>
    <n v="655.65"/>
    <n v="163.91249999999999"/>
  </r>
  <r>
    <x v="21"/>
    <n v="2"/>
    <s v="Direct Payments"/>
    <s v="THURSTON FOODS, INC."/>
    <s v="073"/>
    <s v="Lunch 3/27"/>
    <s v="3/25/2020"/>
    <s v="School distance learning - Food for families that rely on food through the school system"/>
    <n v="-12.6"/>
    <n v="-3.15"/>
  </r>
  <r>
    <x v="21"/>
    <n v="2"/>
    <s v="Direct Payments"/>
    <s v="THURSTON FOODS, INC."/>
    <s v="074"/>
    <s v="Lunch 3/27"/>
    <s v="3/25/2020"/>
    <s v="School distance learning - Food for families that rely on food through the school system"/>
    <n v="-20.82"/>
    <n v="-5.2050000000000001"/>
  </r>
  <r>
    <x v="21"/>
    <n v="2"/>
    <s v="Direct Payments"/>
    <s v="THURSTON FOODS, INC."/>
    <s v="075"/>
    <s v="Lunch 3/27"/>
    <s v="3/25/2020"/>
    <s v="School distance learning - Food for families that rely on food through the school system"/>
    <n v="-30.96"/>
    <n v="-7.74"/>
  </r>
  <r>
    <x v="21"/>
    <n v="2"/>
    <s v="Direct Payments"/>
    <s v="THURSTON FOODS, INC."/>
    <s v="076"/>
    <s v="Lunch 3/27"/>
    <s v="3/25/2020"/>
    <s v="School distance learning - Food for families that rely on food through the school system"/>
    <n v="-95.32"/>
    <n v="-23.83"/>
  </r>
  <r>
    <x v="21"/>
    <n v="2"/>
    <s v="Direct Payments"/>
    <s v="THURSTON FOODS, INC."/>
    <s v="077"/>
    <s v="Lunch 3/27"/>
    <s v="3/25/2020"/>
    <s v="School distance learning - Food for families that rely on food through the school system"/>
    <n v="-14.72"/>
    <n v="-3.68"/>
  </r>
  <r>
    <x v="21"/>
    <n v="2"/>
    <s v="Direct Payments"/>
    <s v="THURSTON FOODS, INC."/>
    <s v="078"/>
    <s v="Lunch 3/27"/>
    <s v="3/25/2020"/>
    <s v="School distance learning - Food for families that rely on food through the school system"/>
    <n v="-30.51"/>
    <n v="-7.6275000000000004"/>
  </r>
  <r>
    <x v="21"/>
    <n v="2"/>
    <s v="Direct Payments"/>
    <s v="THURSTON FOODS, INC."/>
    <s v="079"/>
    <s v="Lunch 3/27"/>
    <s v="3/25/2020"/>
    <s v="School distance learning - Food for families that rely on food through the school system"/>
    <n v="-1015.58"/>
    <n v="-253.89500000000001"/>
  </r>
  <r>
    <x v="21"/>
    <n v="2"/>
    <s v="Direct Payments"/>
    <s v="THURSTON FOODS, INC."/>
    <s v="080"/>
    <s v="Lunch 3/27"/>
    <s v="3/25/2020"/>
    <s v="School distance learning - Food for families that rely on food through the school system"/>
    <n v="-28.2"/>
    <n v="-7.05"/>
  </r>
  <r>
    <x v="21"/>
    <n v="2"/>
    <s v="Direct Payments"/>
    <s v="NEW ENGLAND ICE CREAM"/>
    <s v="081"/>
    <s v="Lunch 4/27/20"/>
    <s v="4/29/2020"/>
    <s v="School distance learning - Food for families that rely on food through the school system"/>
    <n v="-13.26"/>
    <n v="-3.3149999999999999"/>
  </r>
  <r>
    <x v="21"/>
    <n v="2"/>
    <s v="Direct Payments"/>
    <s v="CENTRAL PAPER PRODUCTS CO."/>
    <s v="082"/>
    <s v="Lunch 4/24/20"/>
    <s v="4/29/2020"/>
    <s v="School distance learning - Food for families that rely on food through the school system"/>
    <n v="-17.13"/>
    <n v="-4.2824999999999998"/>
  </r>
  <r>
    <x v="21"/>
    <n v="2"/>
    <s v="Direct Payments"/>
    <s v="NEWS-2-YOU"/>
    <s v="083"/>
    <s v="Void Check 0357779 &amp; Cancel Voucher"/>
    <s v="6/4/2020"/>
    <s v="Other"/>
    <n v="-752.01"/>
    <n v="-188.0025"/>
  </r>
  <r>
    <x v="21"/>
    <n v="2"/>
    <s v="Direct Payments"/>
    <s v="RUSSELL, NEIL P"/>
    <s v="001"/>
    <s v="STAFFING (DIRECT, BACKFILL, QUARANTINE)"/>
    <s v="4/4/2020"/>
    <s v="Direct staffing costs - Overtime, additional hires, and/or backfilling staff who test positive"/>
    <n v="421.84"/>
    <n v="105.46"/>
  </r>
  <r>
    <x v="21"/>
    <n v="2"/>
    <s v="Direct Payments"/>
    <s v="DION-TROMBI, BRIDGETTE E"/>
    <s v="002"/>
    <s v="STAFFING (DIRECT, BACKFILL, QUARANTINE)"/>
    <s v="3/28/2020"/>
    <s v="Direct staffing costs - Overtime, additional hires, and/or backfilling staff who test positive"/>
    <n v="305.44"/>
    <n v="76.36"/>
  </r>
  <r>
    <x v="21"/>
    <n v="2"/>
    <s v="Direct Payments"/>
    <s v="DION-TROMBI, BRIDGETTE E"/>
    <s v="003"/>
    <s v="STAFFING (DIRECT, BACKFILL, QUARANTINE)"/>
    <s v="3/29/2020"/>
    <s v="Direct staffing costs - Overtime, additional hires, and/or backfilling staff who test positive"/>
    <n v="305.44"/>
    <n v="76.36"/>
  </r>
  <r>
    <x v="21"/>
    <n v="2"/>
    <s v="Direct Payments"/>
    <s v="DION-TROMBI, BRIDGETTE E"/>
    <s v="004"/>
    <s v="STAFFING (DIRECT, BACKFILL, QUARANTINE)"/>
    <s v="4/1/2020"/>
    <s v="Direct staffing costs - Overtime, additional hires, and/or backfilling staff who test positive"/>
    <n v="203.6"/>
    <n v="50.9"/>
  </r>
  <r>
    <x v="21"/>
    <n v="2"/>
    <s v="Direct Payments"/>
    <s v="DION-TROMBI, BRIDGETTE E"/>
    <s v="005"/>
    <s v="STAFFING (DIRECT, BACKFILL, QUARANTINE)"/>
    <s v="4/4/2020"/>
    <s v="Direct staffing costs - Overtime, additional hires, and/or backfilling staff who test positive"/>
    <n v="305.44"/>
    <n v="76.36"/>
  </r>
  <r>
    <x v="21"/>
    <n v="2"/>
    <s v="Direct Payments"/>
    <s v="DION-TROMBI, BRIDGETTE E"/>
    <s v="007"/>
    <s v="STAFFING (DIRECT, BACKFILL, QUARANTINE)"/>
    <s v="4/8/2020"/>
    <s v="Direct staffing costs - Overtime, additional hires, and/or backfilling staff who test positive"/>
    <n v="203.6"/>
    <n v="50.9"/>
  </r>
  <r>
    <x v="21"/>
    <n v="2"/>
    <s v="Direct Payments"/>
    <s v="DION-TROMBI, BRIDGETTE E"/>
    <s v="008"/>
    <s v="STAFFING (DIRECT, BACKFILL, QUARANTINE)"/>
    <s v="4/11/2020"/>
    <s v="Direct staffing costs - Overtime, additional hires, and/or backfilling staff who test positive"/>
    <n v="305.44"/>
    <n v="76.36"/>
  </r>
  <r>
    <x v="21"/>
    <n v="2"/>
    <s v="Direct Payments"/>
    <s v="DION-TROMBI, BRIDGETTE E"/>
    <s v="009"/>
    <s v="STAFFING (DIRECT, BACKFILL, QUARANTINE)"/>
    <s v="4/12/2020"/>
    <s v="Direct staffing costs - Overtime, additional hires, and/or backfilling staff who test positive"/>
    <n v="305.44"/>
    <n v="76.36"/>
  </r>
  <r>
    <x v="21"/>
    <n v="2"/>
    <s v="Direct Payments"/>
    <s v="DION-TROMBI, BRIDGETTE E"/>
    <s v="010"/>
    <s v="STAFFING (DIRECT, BACKFILL, QUARANTINE)"/>
    <s v="4/15/2020"/>
    <s v="Direct staffing costs - Overtime, additional hires, and/or backfilling staff who test positive"/>
    <n v="329.92"/>
    <n v="82.48"/>
  </r>
  <r>
    <x v="21"/>
    <n v="2"/>
    <s v="Direct Payments"/>
    <s v="DION-TROMBI, BRIDGETTE E"/>
    <s v="011"/>
    <s v="STAFFING (DIRECT, BACKFILL, QUARANTINE)"/>
    <s v="4/15/2020"/>
    <s v="Direct staffing costs - Overtime, additional hires, and/or backfilling staff who test positive"/>
    <n v="203.6"/>
    <n v="50.9"/>
  </r>
  <r>
    <x v="21"/>
    <n v="2"/>
    <s v="Direct Payments"/>
    <s v="DION-TROMBI, BRIDGETTE E"/>
    <s v="012"/>
    <s v="STAFFING (DIRECT, BACKFILL, QUARANTINE)"/>
    <s v="4/18/2020"/>
    <s v="Direct staffing costs - Overtime, additional hires, and/or backfilling staff who test positive"/>
    <n v="305.44"/>
    <n v="76.36"/>
  </r>
  <r>
    <x v="21"/>
    <n v="2"/>
    <s v="Direct Payments"/>
    <s v="DION-TROMBI, BRIDGETTE E"/>
    <s v="013"/>
    <s v="STAFFING (DIRECT, BACKFILL, QUARANTINE)"/>
    <s v="4/19/2020"/>
    <s v="Direct staffing costs - Overtime, additional hires, and/or backfilling staff who test positive"/>
    <n v="305.44"/>
    <n v="76.36"/>
  </r>
  <r>
    <x v="21"/>
    <n v="2"/>
    <s v="Direct Payments"/>
    <s v="DION-TROMBI, BRIDGETTE E"/>
    <s v="014"/>
    <s v="STAFFING (DIRECT, BACKFILL, QUARANTINE)"/>
    <s v="4/21/2020"/>
    <s v="Direct staffing costs - Overtime, additional hires, and/or backfilling staff who test positive"/>
    <n v="329.92"/>
    <n v="82.48"/>
  </r>
  <r>
    <x v="21"/>
    <n v="2"/>
    <s v="Direct Payments"/>
    <s v="DION-TROMBI, BRIDGETTE E"/>
    <s v="015"/>
    <s v="STAFFING (DIRECT, BACKFILL, QUARANTINE)"/>
    <s v="4/22/2020"/>
    <s v="Direct staffing costs - Overtime, additional hires, and/or backfilling staff who test positive"/>
    <n v="164.96"/>
    <n v="41.24"/>
  </r>
  <r>
    <x v="21"/>
    <n v="2"/>
    <s v="Direct Payments"/>
    <s v="DION-TROMBI, BRIDGETTE E"/>
    <s v="016"/>
    <s v="STAFFING (DIRECT, BACKFILL, QUARANTINE)"/>
    <s v="4/22/2020"/>
    <s v="Direct staffing costs - Overtime, additional hires, and/or backfilling staff who test positive"/>
    <n v="203.6"/>
    <n v="50.9"/>
  </r>
  <r>
    <x v="21"/>
    <n v="2"/>
    <s v="Direct Payments"/>
    <s v="GLENNON, JOHN G"/>
    <s v="017"/>
    <s v="STAFFING (DIRECT, BACKFILL, QUARANTINE)"/>
    <s v="3/2/2020"/>
    <s v="Direct staffing costs - Overtime, additional hires, and/or backfilling staff who test positive"/>
    <n v="633.78"/>
    <n v="158.44499999999999"/>
  </r>
  <r>
    <x v="21"/>
    <n v="2"/>
    <s v="Direct Payments"/>
    <s v="GLENNON, JOHN G"/>
    <s v="018"/>
    <s v="STAFFING (DIRECT, BACKFILL, QUARANTINE)"/>
    <s v="3/5/2020"/>
    <s v="Direct staffing costs - Overtime, additional hires, and/or backfilling staff who test positive"/>
    <n v="679.05"/>
    <n v="169.76249999999999"/>
  </r>
  <r>
    <x v="21"/>
    <n v="2"/>
    <s v="Direct Payments"/>
    <s v="GLENNON, JOHN G"/>
    <s v="019"/>
    <s v="STAFFING (DIRECT, BACKFILL, QUARANTINE)"/>
    <s v="3/10/2020"/>
    <s v="Direct staffing costs - Overtime, additional hires, and/or backfilling staff who test positive"/>
    <n v="452.7"/>
    <n v="113.175"/>
  </r>
  <r>
    <x v="21"/>
    <n v="2"/>
    <s v="Direct Payments"/>
    <s v="GLENNON, JOHN G"/>
    <s v="020"/>
    <s v="STAFFING (DIRECT, BACKFILL, QUARANTINE)"/>
    <s v="3/18/2020"/>
    <s v="Direct staffing costs - Overtime, additional hires, and/or backfilling staff who test positive"/>
    <n v="633.78"/>
    <n v="158.44499999999999"/>
  </r>
  <r>
    <x v="21"/>
    <n v="2"/>
    <s v="Direct Payments"/>
    <s v="GLENNON, JOHN G"/>
    <s v="021"/>
    <s v="STAFFING (DIRECT, BACKFILL, QUARANTINE)"/>
    <s v="3/23/2020"/>
    <s v="Direct staffing costs - Overtime, additional hires, and/or backfilling staff who test positive"/>
    <n v="452.7"/>
    <n v="113.175"/>
  </r>
  <r>
    <x v="21"/>
    <n v="2"/>
    <s v="Direct Payments"/>
    <s v="GLENNON, JOHN G"/>
    <s v="023"/>
    <s v="STAFFING (DIRECT, BACKFILL, QUARANTINE)"/>
    <s v="4/5/2020"/>
    <s v="Direct staffing costs - Overtime, additional hires, and/or backfilling staff who test positive"/>
    <n v="452.7"/>
    <n v="113.175"/>
  </r>
  <r>
    <x v="21"/>
    <n v="2"/>
    <s v="Direct Payments"/>
    <s v="GLENNON, JOHN G"/>
    <s v="024"/>
    <s v="STAFFING (DIRECT, BACKFILL, QUARANTINE)"/>
    <s v="4/6/2020"/>
    <s v="Direct staffing costs - Overtime, additional hires, and/or backfilling staff who test positive"/>
    <n v="452.7"/>
    <n v="113.175"/>
  </r>
  <r>
    <x v="21"/>
    <n v="2"/>
    <s v="Direct Payments"/>
    <s v="GLENNON, JOHN G"/>
    <s v="025"/>
    <s v="STAFFING (DIRECT, BACKFILL, QUARANTINE)"/>
    <s v="4/24/2020"/>
    <s v="Direct staffing costs - Overtime, additional hires, and/or backfilling staff who test positive"/>
    <n v="181.08"/>
    <n v="45.27"/>
  </r>
  <r>
    <x v="21"/>
    <n v="2"/>
    <s v="Direct Payments"/>
    <s v="GLENNON, JOHN G"/>
    <s v="026"/>
    <s v="STAFFING (DIRECT, BACKFILL, QUARANTINE)"/>
    <s v="4/25/2020"/>
    <s v="Direct staffing costs - Overtime, additional hires, and/or backfilling staff who test positive"/>
    <n v="1086.48"/>
    <n v="271.62"/>
  </r>
  <r>
    <x v="21"/>
    <n v="2"/>
    <s v="Direct Payments"/>
    <s v="GLENNON, JOHN G"/>
    <s v="027"/>
    <s v="STAFFING (DIRECT, BACKFILL, QUARANTINE)"/>
    <s v="5/5/2020"/>
    <s v="Direct staffing costs - Overtime, additional hires, and/or backfilling staff who test positive"/>
    <n v="181.08"/>
    <n v="45.27"/>
  </r>
  <r>
    <x v="21"/>
    <n v="2"/>
    <s v="Direct Payments"/>
    <s v="GLENNON, JOHN G"/>
    <s v="028"/>
    <s v="STAFFING (DIRECT, BACKFILL, QUARANTINE)"/>
    <s v="5/7/2020"/>
    <s v="Direct staffing costs - Overtime, additional hires, and/or backfilling staff who test positive"/>
    <n v="203.72"/>
    <n v="50.93"/>
  </r>
  <r>
    <x v="21"/>
    <n v="2"/>
    <s v="Direct Payments"/>
    <s v="GLENNON, JOHN G"/>
    <s v="029"/>
    <s v="STAFFING (DIRECT, BACKFILL, QUARANTINE)"/>
    <s v="5/10/2020"/>
    <s v="Direct staffing costs - Overtime, additional hires, and/or backfilling staff who test positive"/>
    <n v="452.7"/>
    <n v="113.175"/>
  </r>
  <r>
    <x v="21"/>
    <n v="2"/>
    <s v="Direct Payments"/>
    <s v="GLENNON, JOHN G"/>
    <s v="030"/>
    <s v="STAFFING (DIRECT, BACKFILL, QUARANTINE)"/>
    <s v="5/18/2020"/>
    <s v="Direct staffing costs - Overtime, additional hires, and/or backfilling staff who test positive"/>
    <n v="452.7"/>
    <n v="113.175"/>
  </r>
  <r>
    <x v="21"/>
    <n v="2"/>
    <s v="Direct Payments"/>
    <s v="GLENNON, JOHN G"/>
    <s v="031"/>
    <s v="STAFFING (DIRECT, BACKFILL, QUARANTINE)"/>
    <s v="5/24/2020"/>
    <s v="Direct staffing costs - Overtime, additional hires, and/or backfilling staff who test positive"/>
    <n v="633.78"/>
    <n v="158.44499999999999"/>
  </r>
  <r>
    <x v="21"/>
    <n v="2"/>
    <s v="Direct Payments"/>
    <s v="GLENNON, JOHN G"/>
    <s v="032"/>
    <s v="STAFFING (DIRECT, BACKFILL, QUARANTINE)"/>
    <s v="5/26/2020"/>
    <s v="Direct staffing costs - Overtime, additional hires, and/or backfilling staff who test positive"/>
    <n v="633.78"/>
    <n v="158.44499999999999"/>
  </r>
  <r>
    <x v="21"/>
    <n v="2"/>
    <s v="Direct Payments"/>
    <s v="DACOSTA, VICTOR L"/>
    <s v="033"/>
    <s v="STAFFING (DIRECT, BACKFILL, QUARANTINE)"/>
    <s v="3/2/2020"/>
    <s v="Direct staffing costs - Overtime, additional hires, and/or backfilling staff who test positive"/>
    <n v="452.7"/>
    <n v="113.175"/>
  </r>
  <r>
    <x v="21"/>
    <n v="2"/>
    <s v="Direct Payments"/>
    <s v="DACOSTA, VICTOR L"/>
    <s v="034"/>
    <s v="STAFFING (DIRECT, BACKFILL, QUARANTINE)"/>
    <s v="3/7/2020"/>
    <s v="Direct staffing costs - Overtime, additional hires, and/or backfilling staff who test positive"/>
    <n v="1086.48"/>
    <n v="271.62"/>
  </r>
  <r>
    <x v="21"/>
    <n v="2"/>
    <s v="Direct Payments"/>
    <s v="DACOSTA, VICTOR L"/>
    <s v="035"/>
    <s v="STAFFING (DIRECT, BACKFILL, QUARANTINE)"/>
    <s v="3/8/2020"/>
    <s v="Direct staffing costs - Overtime, additional hires, and/or backfilling staff who test positive"/>
    <n v="452.7"/>
    <n v="113.175"/>
  </r>
  <r>
    <x v="21"/>
    <n v="2"/>
    <s v="Direct Payments"/>
    <s v="DACOSTA, VICTOR L"/>
    <s v="036"/>
    <s v="STAFFING (DIRECT, BACKFILL, QUARANTINE)"/>
    <s v="3/10/2020"/>
    <s v="Direct staffing costs - Overtime, additional hires, and/or backfilling staff who test positive"/>
    <n v="633.78"/>
    <n v="158.44499999999999"/>
  </r>
  <r>
    <x v="21"/>
    <n v="2"/>
    <s v="Direct Payments"/>
    <s v="DACOSTA, VICTOR L"/>
    <s v="037"/>
    <s v="STAFFING (DIRECT, BACKFILL, QUARANTINE)"/>
    <s v="3/15/2020"/>
    <s v="Direct staffing costs - Overtime, additional hires, and/or backfilling staff who test positive"/>
    <n v="1086.48"/>
    <n v="271.62"/>
  </r>
  <r>
    <x v="21"/>
    <n v="2"/>
    <s v="Direct Payments"/>
    <s v="DACOSTA, VICTOR L"/>
    <s v="039"/>
    <s v="STAFFING (DIRECT, BACKFILL, QUARANTINE)"/>
    <s v="3/23/2020"/>
    <s v="Direct staffing costs - Overtime, additional hires, and/or backfilling staff who test positive"/>
    <n v="633.78"/>
    <n v="158.44499999999999"/>
  </r>
  <r>
    <x v="21"/>
    <n v="2"/>
    <s v="Direct Payments"/>
    <s v="DACOSTA, VICTOR L"/>
    <s v="040"/>
    <s v="STAFFING (DIRECT, BACKFILL, QUARANTINE)"/>
    <s v="3/26/2020"/>
    <s v="Direct staffing costs - Overtime, additional hires, and/or backfilling staff who test positive"/>
    <n v="181.08"/>
    <n v="45.27"/>
  </r>
  <r>
    <x v="21"/>
    <n v="2"/>
    <s v="Direct Payments"/>
    <s v="DACOSTA, VICTOR L"/>
    <s v="041"/>
    <s v="STAFFING (DIRECT, BACKFILL, QUARANTINE)"/>
    <s v="3/31/2020"/>
    <s v="Direct staffing costs - Overtime, additional hires, and/or backfilling staff who test positive"/>
    <n v="633.78"/>
    <n v="158.44499999999999"/>
  </r>
  <r>
    <x v="21"/>
    <n v="2"/>
    <s v="Direct Payments"/>
    <s v="DACOSTA, VICTOR L"/>
    <s v="042"/>
    <s v="STAFFING (DIRECT, BACKFILL, QUARANTINE)"/>
    <s v="4/1/2020"/>
    <s v="Direct staffing costs - Overtime, additional hires, and/or backfilling staff who test positive"/>
    <n v="181.08"/>
    <n v="45.27"/>
  </r>
  <r>
    <x v="21"/>
    <n v="2"/>
    <s v="Direct Payments"/>
    <s v="DACOSTA, VICTOR L"/>
    <s v="043"/>
    <s v="STAFFING (DIRECT, BACKFILL, QUARANTINE)"/>
    <s v="4/6/2020"/>
    <s v="Direct staffing costs - Overtime, additional hires, and/or backfilling staff who test positive"/>
    <n v="1086.48"/>
    <n v="271.62"/>
  </r>
  <r>
    <x v="21"/>
    <n v="2"/>
    <s v="Direct Payments"/>
    <s v="DACOSTA, VICTOR L"/>
    <s v="044"/>
    <s v="STAFFING (DIRECT, BACKFILL, QUARANTINE)"/>
    <s v="4/23/2020"/>
    <s v="Direct staffing costs - Overtime, additional hires, and/or backfilling staff who test positive"/>
    <n v="497.97"/>
    <n v="124.49250000000001"/>
  </r>
  <r>
    <x v="21"/>
    <n v="2"/>
    <s v="Direct Payments"/>
    <s v="DACOSTA, VICTOR L"/>
    <s v="045"/>
    <s v="STAFFING (DIRECT, BACKFILL, QUARANTINE)"/>
    <s v="4/24/2020"/>
    <s v="Direct staffing costs - Overtime, additional hires, and/or backfilling staff who test positive"/>
    <n v="181.08"/>
    <n v="45.27"/>
  </r>
  <r>
    <x v="21"/>
    <n v="2"/>
    <s v="Direct Payments"/>
    <s v="DACOSTA, VICTOR L"/>
    <s v="046"/>
    <s v="STAFFING (DIRECT, BACKFILL, QUARANTINE)"/>
    <s v="4/25/2020"/>
    <s v="Direct staffing costs - Overtime, additional hires, and/or backfilling staff who test positive"/>
    <n v="181.08"/>
    <n v="45.27"/>
  </r>
  <r>
    <x v="21"/>
    <n v="2"/>
    <s v="Direct Payments"/>
    <s v="DACOSTA, VICTOR L"/>
    <s v="047"/>
    <s v="STAFFING (DIRECT, BACKFILL, QUARANTINE)"/>
    <s v="5/1/2020"/>
    <s v="Direct staffing costs - Overtime, additional hires, and/or backfilling staff who test positive"/>
    <n v="452.7"/>
    <n v="113.175"/>
  </r>
  <r>
    <x v="21"/>
    <n v="2"/>
    <s v="Direct Payments"/>
    <s v="DACOSTA, VICTOR L"/>
    <s v="048"/>
    <s v="STAFFING (DIRECT, BACKFILL, QUARANTINE)"/>
    <s v="5/3/2020"/>
    <s v="Direct staffing costs - Overtime, additional hires, and/or backfilling staff who test positive"/>
    <n v="452.7"/>
    <n v="113.175"/>
  </r>
  <r>
    <x v="21"/>
    <n v="2"/>
    <s v="Direct Payments"/>
    <s v="DACOSTA, VICTOR L"/>
    <s v="049"/>
    <s v="STAFFING (DIRECT, BACKFILL, QUARANTINE)"/>
    <s v="5/5/2020"/>
    <s v="Direct staffing costs - Overtime, additional hires, and/or backfilling staff who test positive"/>
    <n v="181.08"/>
    <n v="45.27"/>
  </r>
  <r>
    <x v="21"/>
    <n v="2"/>
    <s v="Direct Payments"/>
    <s v="DACOSTA, VICTOR L"/>
    <s v="050"/>
    <s v="STAFFING (DIRECT, BACKFILL, QUARANTINE)"/>
    <s v="5/6/2020"/>
    <s v="Direct staffing costs - Overtime, additional hires, and/or backfilling staff who test positive"/>
    <n v="633.78"/>
    <n v="158.44499999999999"/>
  </r>
  <r>
    <x v="21"/>
    <n v="2"/>
    <s v="Direct Payments"/>
    <s v="DACOSTA, VICTOR L"/>
    <s v="051"/>
    <s v="STAFFING (DIRECT, BACKFILL, QUARANTINE)"/>
    <s v="5/18/2020"/>
    <s v="Direct staffing costs - Overtime, additional hires, and/or backfilling staff who test positive"/>
    <n v="633.78"/>
    <n v="158.44499999999999"/>
  </r>
  <r>
    <x v="21"/>
    <n v="2"/>
    <s v="Direct Payments"/>
    <s v="DACOSTA, VICTOR L"/>
    <s v="052"/>
    <s v="STAFFING (DIRECT, BACKFILL, QUARANTINE)"/>
    <s v="5/24/2020"/>
    <s v="Direct staffing costs - Overtime, additional hires, and/or backfilling staff who test positive"/>
    <n v="452.7"/>
    <n v="113.175"/>
  </r>
  <r>
    <x v="21"/>
    <n v="2"/>
    <s v="Direct Payments"/>
    <s v="DACOSTA, VICTOR L"/>
    <s v="053"/>
    <s v="STAFFING (DIRECT, BACKFILL, QUARANTINE)"/>
    <s v="5/26/2020"/>
    <s v="Direct staffing costs - Overtime, additional hires, and/or backfilling staff who test positive"/>
    <n v="452.7"/>
    <n v="113.175"/>
  </r>
  <r>
    <x v="21"/>
    <n v="2"/>
    <s v="Direct Payments"/>
    <s v="CLOUTIER, BETHANY ELAINE"/>
    <s v="055"/>
    <s v="STAFFING (DIRECT, BACKFILL, QUARANTINE)"/>
    <s v="3/16/2020"/>
    <s v="Direct staffing costs - Overtime, additional hires, and/or backfilling staff who test positive"/>
    <n v="551.04"/>
    <n v="137.76"/>
  </r>
  <r>
    <x v="21"/>
    <n v="2"/>
    <s v="Direct Payments"/>
    <s v="CLOUTIER, BETHANY ELAINE"/>
    <s v="056"/>
    <s v="STAFFING (DIRECT, BACKFILL, QUARANTINE)"/>
    <s v="4/6/2020"/>
    <s v="Direct staffing costs - Overtime, additional hires, and/or backfilling staff who test positive"/>
    <n v="551.04"/>
    <n v="137.76"/>
  </r>
  <r>
    <x v="21"/>
    <n v="2"/>
    <s v="Direct Payments"/>
    <s v="CLOUTIER, BETHANY ELAINE"/>
    <s v="057"/>
    <s v="STAFFING (DIRECT, BACKFILL, QUARANTINE)"/>
    <s v="4/16/2020"/>
    <s v="Direct staffing costs - Overtime, additional hires, and/or backfilling staff who test positive"/>
    <n v="551.04"/>
    <n v="137.76"/>
  </r>
  <r>
    <x v="21"/>
    <n v="2"/>
    <s v="Direct Payments"/>
    <s v="CLOUTIER, BETHANY ELAINE"/>
    <s v="058"/>
    <s v="STAFFING (DIRECT, BACKFILL, QUARANTINE)"/>
    <s v="4/19/2020"/>
    <s v="Direct staffing costs - Overtime, additional hires, and/or backfilling staff who test positive"/>
    <n v="551.04"/>
    <n v="137.76"/>
  </r>
  <r>
    <x v="21"/>
    <n v="2"/>
    <s v="Direct Payments"/>
    <s v="CLOUTIER, BETHANY ELAINE"/>
    <s v="059"/>
    <s v="STAFFING (DIRECT, BACKFILL, QUARANTINE)"/>
    <s v="4/24/2020"/>
    <s v="Direct staffing costs - Overtime, additional hires, and/or backfilling staff who test positive"/>
    <n v="570.72"/>
    <n v="142.68"/>
  </r>
  <r>
    <x v="21"/>
    <n v="2"/>
    <s v="Direct Payments"/>
    <s v="CLOUTIER, BETHANY ELAINE"/>
    <s v="060"/>
    <s v="STAFFING (DIRECT, BACKFILL, QUARANTINE)"/>
    <s v="4/25/2020"/>
    <s v="Direct staffing costs - Overtime, additional hires, and/or backfilling staff who test positive"/>
    <n v="393.6"/>
    <n v="98.4"/>
  </r>
  <r>
    <x v="21"/>
    <n v="2"/>
    <s v="Direct Payments"/>
    <s v="CLOUTIER, BETHANY ELAINE"/>
    <s v="061"/>
    <s v="STAFFING (DIRECT, BACKFILL, QUARANTINE)"/>
    <s v="4/27/2020"/>
    <s v="Direct staffing costs - Overtime, additional hires, and/or backfilling staff who test positive"/>
    <n v="551.04"/>
    <n v="137.76"/>
  </r>
  <r>
    <x v="21"/>
    <n v="2"/>
    <s v="Direct Payments"/>
    <s v="CLOUTIER, BETHANY ELAINE"/>
    <s v="062"/>
    <s v="STAFFING (DIRECT, BACKFILL, QUARANTINE)"/>
    <s v="5/7/2020"/>
    <s v="Direct staffing costs - Overtime, additional hires, and/or backfilling staff who test positive"/>
    <n v="157.44"/>
    <n v="39.36"/>
  </r>
  <r>
    <x v="21"/>
    <n v="2"/>
    <s v="Direct Payments"/>
    <s v="CLOUTIER, BETHANY ELAINE"/>
    <s v="063"/>
    <s v="STAFFING (DIRECT, BACKFILL, QUARANTINE)"/>
    <s v="5/10/2020"/>
    <s v="Direct staffing costs - Overtime, additional hires, and/or backfilling staff who test positive"/>
    <n v="551.04"/>
    <n v="137.76"/>
  </r>
  <r>
    <x v="21"/>
    <n v="2"/>
    <s v="Direct Payments"/>
    <s v="CLOUTIER, BETHANY ELAINE"/>
    <s v="064"/>
    <s v="STAFFING (DIRECT, BACKFILL, QUARANTINE)"/>
    <s v="5/13/2020"/>
    <s v="Direct staffing costs - Overtime, additional hires, and/or backfilling staff who test positive"/>
    <n v="551.04"/>
    <n v="137.76"/>
  </r>
  <r>
    <x v="21"/>
    <n v="2"/>
    <s v="Direct Payments"/>
    <s v="KENT, CHRISTOPHER R"/>
    <s v="065"/>
    <s v="STAFFING (DIRECT, BACKFILL, QUARANTINE)"/>
    <s v="4/8/2020"/>
    <s v="Direct staffing costs - Overtime, additional hires, and/or backfilling staff who test positive"/>
    <n v="45.27"/>
    <n v="11.317500000000001"/>
  </r>
  <r>
    <x v="21"/>
    <n v="2"/>
    <s v="Direct Payments"/>
    <s v="KENT, CHRISTOPHER R"/>
    <s v="066"/>
    <s v="STAFFING (DIRECT, BACKFILL, QUARANTINE)"/>
    <s v="4/25/2020"/>
    <s v="Direct staffing costs - Overtime, additional hires, and/or backfilling staff who test positive"/>
    <n v="452.7"/>
    <n v="113.175"/>
  </r>
  <r>
    <x v="21"/>
    <n v="2"/>
    <s v="Direct Payments"/>
    <s v="KENT, CHRISTOPHER R"/>
    <s v="067"/>
    <s v="STAFFING (DIRECT, BACKFILL, QUARANTINE)"/>
    <s v="5/22/2020"/>
    <s v="Direct staffing costs - Overtime, additional hires, and/or backfilling staff who test positive"/>
    <n v="45.27"/>
    <n v="11.317500000000001"/>
  </r>
  <r>
    <x v="21"/>
    <n v="2"/>
    <s v="Direct Payments"/>
    <s v="PROVOST, ROBERT A III"/>
    <s v="068"/>
    <s v="STAFFING (DIRECT, BACKFILL, QUARANTINE)"/>
    <s v="3/3/2020"/>
    <s v="Direct staffing costs - Overtime, additional hires, and/or backfilling staff who test positive"/>
    <n v="551.04"/>
    <n v="137.76"/>
  </r>
  <r>
    <x v="21"/>
    <n v="2"/>
    <s v="Direct Payments"/>
    <s v="PROVOST, ROBERT A III"/>
    <s v="069"/>
    <s v="STAFFING (DIRECT, BACKFILL, QUARANTINE)"/>
    <s v="3/11/2020"/>
    <s v="Direct staffing costs - Overtime, additional hires, and/or backfilling staff who test positive"/>
    <n v="551.04"/>
    <n v="137.76"/>
  </r>
  <r>
    <x v="21"/>
    <n v="2"/>
    <s v="Direct Payments"/>
    <s v="STAPLES BUSINESS ADVANTAGE"/>
    <s v="001"/>
    <s v="Supplies"/>
    <s v="3/4/2020"/>
    <s v="Cleaning/Disinfection of public buildings"/>
    <n v="78.44"/>
    <n v="19.61"/>
  </r>
  <r>
    <x v="21"/>
    <n v="2"/>
    <s v="Direct Payments"/>
    <s v="US POSTAL SERVICE"/>
    <s v="002"/>
    <s v="Meter Refill"/>
    <s v="3/6/2020"/>
    <s v="Signage and communication including translation services"/>
    <n v="4000"/>
    <n v="1000"/>
  </r>
  <r>
    <x v="21"/>
    <n v="2"/>
    <s v="Direct Payments"/>
    <s v="JOCELYN DUTIL"/>
    <s v="003"/>
    <s v="Lysol Spray for GATRA Transport Vans"/>
    <s v="3/9/2020"/>
    <s v="Cleaning/Disinfection of public buildings"/>
    <n v="53.5"/>
    <n v="13.375"/>
  </r>
  <r>
    <x v="21"/>
    <n v="2"/>
    <s v="Direct Payments"/>
    <s v="BERNADETTE RIVARD"/>
    <s v="004"/>
    <s v="LIBRARY: JANITORIAL SUPPLIES"/>
    <s v="3/11/2020"/>
    <s v="Cleaning/Disinfection of public buildings"/>
    <n v="13.47"/>
    <n v="3.3675000000000002"/>
  </r>
  <r>
    <x v="21"/>
    <n v="2"/>
    <s v="Direct Payments"/>
    <s v="GOV CONNECTION"/>
    <s v="005"/>
    <s v="Printer toner  HP 58A  37124541"/>
    <s v="3/17/2020"/>
    <s v="Accelerated telework capacity - infrastructure, subscriptions for meeting services, hardware (laptops)"/>
    <n v="94.01"/>
    <n v="23.502500000000001"/>
  </r>
  <r>
    <x v="21"/>
    <n v="2"/>
    <s v="Direct Payments"/>
    <s v="GOV CONNECTION"/>
    <s v="006"/>
    <s v="HP Printer M404n 37065692"/>
    <s v="3/17/2020"/>
    <s v="Accelerated telework capacity - infrastructure, subscriptions for meeting services, hardware (laptops)"/>
    <n v="199"/>
    <n v="49.75"/>
  </r>
  <r>
    <x v="21"/>
    <n v="2"/>
    <s v="Direct Payments"/>
    <s v="BELLINGHAM ELECTRIC"/>
    <s v="007"/>
    <s v="2 Washers and 2 Dryers"/>
    <s v="3/18/2020"/>
    <s v="Cleaning/Disinfection of public buildings"/>
    <n v="3692"/>
    <n v="923"/>
  </r>
  <r>
    <x v="21"/>
    <n v="2"/>
    <s v="Direct Payments"/>
    <s v="FIREMATIC SUPPLY CO., INC."/>
    <s v="009"/>
    <s v="wrenches, turn out gear detergent"/>
    <s v="3/18/2020"/>
    <s v="Cleaning/Disinfection of public buildings"/>
    <n v="260.74"/>
    <n v="65.185000000000002"/>
  </r>
  <r>
    <x v="21"/>
    <n v="2"/>
    <s v="Direct Payments"/>
    <s v="STAPLES CFO"/>
    <s v="010"/>
    <s v="Covid Supplies"/>
    <s v="3/23/2020"/>
    <s v="Cleaning/Disinfection of public buildings"/>
    <n v="149.99"/>
    <n v="37.497500000000002"/>
  </r>
  <r>
    <x v="21"/>
    <n v="2"/>
    <s v="Direct Payments"/>
    <s v="STAPLES CFO"/>
    <s v="011"/>
    <s v="Covid Supplies"/>
    <s v="3/23/2020"/>
    <s v="Cleaning/Disinfection of public buildings"/>
    <n v="20.49"/>
    <n v="5.1224999999999996"/>
  </r>
  <r>
    <x v="21"/>
    <n v="2"/>
    <s v="Direct Payments"/>
    <s v="STAPLES CFO"/>
    <s v="012"/>
    <s v="Covid Supplies"/>
    <s v="3/23/2020"/>
    <s v="Cleaning/Disinfection of public buildings"/>
    <n v="99.99"/>
    <n v="24.997499999999999"/>
  </r>
  <r>
    <x v="21"/>
    <n v="2"/>
    <s v="Direct Payments"/>
    <s v="STAPLES CFO"/>
    <s v="013"/>
    <s v="Covid Supplies"/>
    <s v="3/23/2020"/>
    <s v="Cleaning/Disinfection of public buildings"/>
    <n v="419.99"/>
    <n v="104.9975"/>
  </r>
  <r>
    <x v="21"/>
    <n v="2"/>
    <s v="Direct Payments"/>
    <s v="STAPLES BUSINESS ADVANTAGE"/>
    <s v="014"/>
    <s v="Covid Supplies"/>
    <s v="3/23/2020"/>
    <s v="Cleaning/Disinfection of public buildings"/>
    <n v="110.52"/>
    <n v="27.63"/>
  </r>
  <r>
    <x v="21"/>
    <n v="2"/>
    <s v="Direct Payments"/>
    <s v="STAPLES BUSINESS ADVANTAGE"/>
    <s v="015"/>
    <s v="Covid Supplies"/>
    <s v="3/23/2020"/>
    <s v="Cleaning/Disinfection of public buildings"/>
    <n v="121.33"/>
    <n v="30.3325"/>
  </r>
  <r>
    <x v="21"/>
    <n v="2"/>
    <s v="Direct Payments"/>
    <s v="STAPLES BUSINESS ADVANTAGE"/>
    <s v="016"/>
    <s v="Covid Supplies"/>
    <s v="3/23/2020"/>
    <s v="Cleaning/Disinfection of public buildings"/>
    <n v="37.020000000000003"/>
    <n v="9.2550000000000008"/>
  </r>
  <r>
    <x v="21"/>
    <n v="2"/>
    <s v="Direct Payments"/>
    <s v="STAPLES CREDIT PLAN (FIRE)"/>
    <s v="017"/>
    <s v="Spls Whiteboard/FLPCH"/>
    <s v="3/24/2020"/>
    <s v="Accelerated telework capacity - infrastructure, subscriptions for meeting services, hardware (laptops)"/>
    <n v="109.99"/>
    <n v="27.497499999999999"/>
  </r>
  <r>
    <x v="21"/>
    <n v="2"/>
    <s v="Direct Payments"/>
    <s v="PETER MARANO"/>
    <s v="018"/>
    <s v="REIMB  ZOOM STANDARD PRO"/>
    <s v="3/24/2020"/>
    <s v="Accelerated telework capacity - infrastructure, subscriptions for meeting services, hardware (laptops)"/>
    <n v="149.9"/>
    <n v="37.475000000000001"/>
  </r>
  <r>
    <x v="21"/>
    <n v="2"/>
    <s v="Direct Payments"/>
    <s v="HOME DEPOT CREDIT SVCS"/>
    <s v="019"/>
    <s v="disinfect classroom/cafe, chemical spray"/>
    <s v="3/24/2020"/>
    <s v="Cleaning/Disinfection of public buildings"/>
    <n v="65.92"/>
    <n v="16.48"/>
  </r>
  <r>
    <x v="21"/>
    <n v="2"/>
    <s v="Direct Payments"/>
    <s v="ALPHA TECH PET, INC."/>
    <s v="020"/>
    <s v="Lotus Pro setup for Vendetti Bus"/>
    <s v="3/24/2020"/>
    <s v="Cleaning/Disinfection of public buildings"/>
    <n v="1829"/>
    <n v="457.25"/>
  </r>
  <r>
    <x v="21"/>
    <n v="2"/>
    <s v="Direct Payments"/>
    <s v="AMAZON.COM CREDIT (LIBRARY)"/>
    <s v="021"/>
    <s v="LIBRARY: JANITORIAL SUPPLIES"/>
    <s v="3/24/2020"/>
    <s v="Cleaning/Disinfection of public buildings"/>
    <n v="133.38999999999999"/>
    <n v="33.347499999999997"/>
  </r>
  <r>
    <x v="21"/>
    <n v="2"/>
    <s v="Direct Payments"/>
    <s v="STAPLES CREDIT PLAN (LIBRARY)"/>
    <s v="022"/>
    <s v="LIBRARY: OFFICE SUPPLIES"/>
    <s v="3/24/2020"/>
    <s v="Cleaning/Disinfection of public buildings"/>
    <n v="63.29"/>
    <n v="15.8225"/>
  </r>
  <r>
    <x v="21"/>
    <n v="2"/>
    <s v="Direct Payments"/>
    <s v="BAYSTATE INTERPRETERS"/>
    <s v="023"/>
    <s v="Services for the 2019-2020 School Year"/>
    <s v="3/25/2020"/>
    <s v="Accelerated telework capacity - infrastructure, subscriptions for meeting services, hardware (laptops)"/>
    <n v="407.75"/>
    <n v="101.9375"/>
  </r>
  <r>
    <x v="21"/>
    <n v="2"/>
    <s v="Direct Payments"/>
    <s v="MANSFIELD PAPER CO"/>
    <s v="024"/>
    <s v="Lunch 3/27"/>
    <s v="3/25/2020"/>
    <s v="School distance learning - Food for families that rely on food through the school system"/>
    <n v="793"/>
    <n v="198.25"/>
  </r>
  <r>
    <x v="21"/>
    <n v="2"/>
    <s v="Direct Payments"/>
    <s v="JANCO SALES &amp; SERVICE"/>
    <s v="026"/>
    <s v="Lunch 3/27"/>
    <s v="3/25/2020"/>
    <s v="School distance learning - Food for families that rely on food through the school system"/>
    <n v="458"/>
    <n v="114.5"/>
  </r>
  <r>
    <x v="21"/>
    <n v="2"/>
    <s v="Direct Payments"/>
    <s v="BUCCI GRINDING GROUP, LLC"/>
    <s v="027"/>
    <s v="Lunch 3/27"/>
    <s v="3/25/2020"/>
    <s v="School distance learning - Food for families that rely on food through the school system"/>
    <n v="35.75"/>
    <n v="8.9375"/>
  </r>
  <r>
    <x v="21"/>
    <n v="2"/>
    <s v="Direct Payments"/>
    <s v="THURSTON FOODS, INC."/>
    <s v="028"/>
    <s v="Lunch  3/27"/>
    <s v="3/25/2020"/>
    <s v="School distance learning - Food for families that rely on food through the school system"/>
    <n v="320.89999999999998"/>
    <n v="80.224999999999994"/>
  </r>
  <r>
    <x v="21"/>
    <n v="2"/>
    <s v="Direct Payments"/>
    <s v="THURSTON FOODS, INC."/>
    <s v="029"/>
    <s v="Lunch 3/27"/>
    <s v="3/25/2020"/>
    <s v="School distance learning - Food for families that rely on food through the school system"/>
    <n v="359.94"/>
    <n v="89.984999999999999"/>
  </r>
  <r>
    <x v="21"/>
    <n v="2"/>
    <s v="Direct Payments"/>
    <s v="THURSTON FOODS, INC."/>
    <s v="030"/>
    <s v="Lunch 3/27"/>
    <s v="3/25/2020"/>
    <s v="School distance learning - Food for families that rely on food through the school system"/>
    <n v="12.6"/>
    <n v="3.15"/>
  </r>
  <r>
    <x v="21"/>
    <n v="2"/>
    <s v="Direct Payments"/>
    <s v="THURSTON FOODS, INC."/>
    <s v="031"/>
    <s v="Lunch 3/27"/>
    <s v="3/25/2020"/>
    <s v="School distance learning - Food for families that rely on food through the school system"/>
    <n v="443.24"/>
    <n v="110.81"/>
  </r>
  <r>
    <x v="21"/>
    <n v="2"/>
    <s v="Direct Payments"/>
    <s v="THURSTON FOODS, INC."/>
    <s v="032"/>
    <s v="Lunch 3/27"/>
    <s v="3/25/2020"/>
    <s v="School distance learning - Food for families that rely on food through the school system"/>
    <n v="586.14"/>
    <n v="146.535"/>
  </r>
  <r>
    <x v="21"/>
    <n v="2"/>
    <s v="Direct Payments"/>
    <s v="NEW ENGLAND ICE CREAM"/>
    <s v="033"/>
    <s v="Lunch 3/27"/>
    <s v="3/25/2020"/>
    <s v="School distance learning - Food for families that rely on food through the school system"/>
    <n v="101.95"/>
    <n v="25.487500000000001"/>
  </r>
  <r>
    <x v="21"/>
    <n v="2"/>
    <s v="Direct Payments"/>
    <s v="NEW ENGLAND ICE CREAM"/>
    <s v="034"/>
    <s v="Lunch 3/27"/>
    <s v="3/25/2020"/>
    <s v="School distance learning - Food for families that rely on food through the school system"/>
    <n v="57.1"/>
    <n v="14.275"/>
  </r>
  <r>
    <x v="21"/>
    <n v="2"/>
    <s v="Direct Payments"/>
    <s v="HERSHEY CREAMERY CO."/>
    <s v="035"/>
    <s v="Lunch 3/27"/>
    <s v="3/25/2020"/>
    <s v="School distance learning - Food for families that rely on food through the school system"/>
    <n v="141.11000000000001"/>
    <n v="35.277500000000003"/>
  </r>
  <r>
    <x v="21"/>
    <n v="2"/>
    <s v="Direct Payments"/>
    <s v="HERSHEY CREAMERY CO."/>
    <s v="036"/>
    <s v="Lunch 3/27"/>
    <s v="3/25/2020"/>
    <s v="School distance learning - Food for families that rely on food through the school system"/>
    <n v="217.56"/>
    <n v="54.39"/>
  </r>
  <r>
    <x v="21"/>
    <n v="2"/>
    <s v="Direct Payments"/>
    <s v="THURSTON FOODS, INC."/>
    <s v="037"/>
    <s v="Lunch 3/27"/>
    <s v="3/25/2020"/>
    <s v="School distance learning - Food for families that rely on food through the school system"/>
    <n v="577.99"/>
    <n v="144.4975"/>
  </r>
  <r>
    <x v="21"/>
    <n v="2"/>
    <s v="Direct Payments"/>
    <s v="THURSTON FOODS, INC."/>
    <s v="038"/>
    <s v="Lunch 3/27"/>
    <s v="3/25/2020"/>
    <s v="School distance learning - Food for families that rely on food through the school system"/>
    <n v="547.86"/>
    <n v="136.965"/>
  </r>
  <r>
    <x v="21"/>
    <n v="2"/>
    <s v="Direct Payments"/>
    <s v="NEW ENGLAND ICE CREAM"/>
    <s v="039"/>
    <s v="Lunch 3/27"/>
    <s v="3/25/2020"/>
    <s v="School distance learning - Food for families that rely on food through the school system"/>
    <n v="28.9"/>
    <n v="7.2249999999999996"/>
  </r>
  <r>
    <x v="21"/>
    <n v="2"/>
    <s v="Direct Payments"/>
    <s v="NEW ENGLAND ICE CREAM"/>
    <s v="040"/>
    <s v="Lunch 3/27"/>
    <s v="3/25/2020"/>
    <s v="School distance learning - Food for families that rely on food through the school system"/>
    <n v="8.6"/>
    <n v="2.15"/>
  </r>
  <r>
    <x v="21"/>
    <n v="2"/>
    <s v="Direct Payments"/>
    <s v="NEW ENGLAND ICE CREAM"/>
    <s v="041"/>
    <s v="Lunch 3/27"/>
    <s v="3/25/2020"/>
    <s v="School distance learning - Food for families that rely on food through the school system"/>
    <n v="8.6"/>
    <n v="2.15"/>
  </r>
  <r>
    <x v="21"/>
    <n v="2"/>
    <s v="Direct Payments"/>
    <s v="NEW ENGLAND ICE CREAM"/>
    <s v="043"/>
    <s v="Lunch 3/27"/>
    <s v="3/25/2020"/>
    <s v="School distance learning - Food for families that rely on food through the school system"/>
    <n v="24.8"/>
    <n v="6.2"/>
  </r>
  <r>
    <x v="21"/>
    <n v="2"/>
    <s v="Direct Payments"/>
    <s v="NEW ENGLAND ICE CREAM"/>
    <s v="044"/>
    <s v="Lunch 3/27"/>
    <s v="3/25/2020"/>
    <s v="School distance learning - Food for families that rely on food through the school system"/>
    <n v="29.05"/>
    <n v="7.2625000000000002"/>
  </r>
  <r>
    <x v="21"/>
    <n v="2"/>
    <s v="Direct Payments"/>
    <s v="NEW ENGLAND ICE CREAM"/>
    <s v="045"/>
    <s v="Lunch 3/27"/>
    <s v="3/25/2020"/>
    <s v="School distance learning - Food for families that rely on food through the school system"/>
    <n v="47.85"/>
    <n v="11.9625"/>
  </r>
  <r>
    <x v="21"/>
    <n v="2"/>
    <s v="Direct Payments"/>
    <s v="NEW ENGLAND ICE CREAM"/>
    <s v="046"/>
    <s v="Lunch 3/27"/>
    <s v="3/25/2020"/>
    <s v="School distance learning - Food for families that rely on food through the school system"/>
    <n v="25.8"/>
    <n v="6.45"/>
  </r>
  <r>
    <x v="21"/>
    <n v="2"/>
    <s v="Direct Payments"/>
    <s v="HERSHEY CREAMERY CO."/>
    <s v="047"/>
    <s v="Lunch 3/27"/>
    <s v="3/25/2020"/>
    <s v="School distance learning - Food for families that rely on food through the school system"/>
    <n v="253.33"/>
    <n v="63.332500000000003"/>
  </r>
  <r>
    <x v="21"/>
    <n v="2"/>
    <s v="Direct Payments"/>
    <s v="NEW ENGLAND ICE CREAM"/>
    <s v="048"/>
    <s v="Lunch 3/27"/>
    <s v="3/25/2020"/>
    <s v="School distance learning - Food for families that rely on food through the school system"/>
    <n v="81.12"/>
    <n v="20.28"/>
  </r>
  <r>
    <x v="21"/>
    <n v="2"/>
    <s v="Direct Payments"/>
    <s v="NEW ENGLAND ICE CREAM"/>
    <s v="049"/>
    <s v="Lunch 3/27"/>
    <s v="3/25/2020"/>
    <s v="School distance learning - Food for families that rely on food through the school system"/>
    <n v="108.81"/>
    <n v="27.202500000000001"/>
  </r>
  <r>
    <x v="21"/>
    <n v="2"/>
    <s v="Direct Payments"/>
    <s v="NEW ENGLAND ICE CREAM"/>
    <s v="050"/>
    <s v="Lunch 3/27"/>
    <s v="3/25/2020"/>
    <s v="School distance learning - Food for families that rely on food through the school system"/>
    <n v="81.12"/>
    <n v="20.28"/>
  </r>
  <r>
    <x v="21"/>
    <n v="2"/>
    <s v="Direct Payments"/>
    <s v="NEW ENGLAND ICE CREAM"/>
    <s v="051"/>
    <s v="Lunch 3/27"/>
    <s v="3/25/2020"/>
    <s v="School distance learning - Food for families that rely on food through the school system"/>
    <n v="67.77"/>
    <n v="16.942499999999999"/>
  </r>
  <r>
    <x v="21"/>
    <n v="2"/>
    <s v="Direct Payments"/>
    <s v="NEW ENGLAND ICE CREAM"/>
    <s v="052"/>
    <s v="Lunch 3/27"/>
    <s v="3/25/2020"/>
    <s v="School distance learning - Food for families that rely on food through the school system"/>
    <n v="81.02"/>
    <n v="20.254999999999999"/>
  </r>
  <r>
    <x v="21"/>
    <n v="2"/>
    <s v="Direct Payments"/>
    <s v="DUVA DISTRIBUTORS"/>
    <s v="053"/>
    <s v="Lunch  3/27"/>
    <s v="3/25/2020"/>
    <s v="School distance learning - Food for families that rely on food through the school system"/>
    <n v="212.13"/>
    <n v="53.032499999999999"/>
  </r>
  <r>
    <x v="21"/>
    <n v="2"/>
    <s v="Direct Payments"/>
    <s v="DUVA DISTRIBUTORS"/>
    <s v="054"/>
    <s v="Lunch  3/27"/>
    <s v="3/25/2020"/>
    <s v="School distance learning - Food for families that rely on food through the school system"/>
    <n v="145.83000000000001"/>
    <n v="36.457500000000003"/>
  </r>
  <r>
    <x v="21"/>
    <n v="2"/>
    <s v="Direct Payments"/>
    <s v="JOE WOJCIK &amp; SONS, INC."/>
    <s v="055"/>
    <s v="Lunch  3/27"/>
    <s v="3/25/2020"/>
    <s v="School distance learning - Food for families that rely on food through the school system"/>
    <n v="454.3"/>
    <n v="113.575"/>
  </r>
  <r>
    <x v="21"/>
    <n v="2"/>
    <s v="Direct Payments"/>
    <s v="THURSTON FOODS, INC."/>
    <s v="056"/>
    <s v="Lunch 3/27"/>
    <s v="3/25/2020"/>
    <s v="School distance learning - Food for families that rely on food through the school system"/>
    <n v="192.14"/>
    <n v="48.034999999999997"/>
  </r>
  <r>
    <x v="21"/>
    <n v="2"/>
    <s v="Direct Payments"/>
    <s v="THURSTON FOODS, INC."/>
    <s v="057"/>
    <s v="Lunch 3/27"/>
    <s v="3/25/2020"/>
    <s v="School distance learning - Food for families that rely on food through the school system"/>
    <n v="1874.25"/>
    <n v="468.5625"/>
  </r>
  <r>
    <x v="21"/>
    <n v="2"/>
    <s v="Direct Payments"/>
    <s v="NEW ENGLAND ICE CREAM"/>
    <s v="058"/>
    <s v="Lunch 3/27"/>
    <s v="3/25/2020"/>
    <s v="School distance learning - Food for families that rely on food through the school system"/>
    <n v="81.12"/>
    <n v="20.28"/>
  </r>
  <r>
    <x v="21"/>
    <n v="2"/>
    <s v="Direct Payments"/>
    <s v="NEW ENGLAND ICE CREAM"/>
    <s v="060"/>
    <s v="Lunch 3/27"/>
    <s v="3/25/2020"/>
    <s v="School distance learning - Food for families that rely on food through the school system"/>
    <n v="98.09"/>
    <n v="24.522500000000001"/>
  </r>
  <r>
    <x v="21"/>
    <n v="2"/>
    <s v="Direct Payments"/>
    <s v="NEW ENGLAND ICE CREAM"/>
    <s v="061"/>
    <s v="Lunch 3/27"/>
    <s v="3/25/2020"/>
    <s v="School distance learning - Food for families that rely on food through the school system"/>
    <n v="73.099999999999994"/>
    <n v="18.274999999999999"/>
  </r>
  <r>
    <x v="21"/>
    <n v="2"/>
    <s v="Direct Payments"/>
    <s v="THURSTON FOODS, INC."/>
    <s v="062"/>
    <s v="Lunch 3/27"/>
    <s v="3/25/2020"/>
    <s v="School distance learning - Food for families that rely on food through the school system"/>
    <n v="2180.9499999999998"/>
    <n v="545.23749999999995"/>
  </r>
  <r>
    <x v="21"/>
    <n v="2"/>
    <s v="Direct Payments"/>
    <s v="THURSTON FOODS, INC."/>
    <s v="063"/>
    <s v="Lunch 3/27"/>
    <s v="3/25/2020"/>
    <s v="School distance learning - Food for families that rely on food through the school system"/>
    <n v="15.8"/>
    <n v="3.95"/>
  </r>
  <r>
    <x v="21"/>
    <n v="2"/>
    <s v="Direct Payments"/>
    <s v="THURSTON FOODS, INC."/>
    <s v="064"/>
    <s v="Lunch 3/27"/>
    <s v="3/25/2020"/>
    <s v="School distance learning - Food for families that rely on food through the school system"/>
    <n v="15.8"/>
    <n v="3.95"/>
  </r>
  <r>
    <x v="21"/>
    <n v="2"/>
    <s v="Direct Payments"/>
    <s v="THURSTON FOODS, INC."/>
    <s v="065"/>
    <s v="Lunch 3/27"/>
    <s v="3/25/2020"/>
    <s v="School distance learning - Food for families that rely on food through the school system"/>
    <n v="2463.5500000000002"/>
    <n v="615.88750000000005"/>
  </r>
  <r>
    <x v="21"/>
    <n v="2"/>
    <s v="Direct Payments"/>
    <s v="DUVA DISTRIBUTORS"/>
    <s v="066"/>
    <s v="Lunch 3/27"/>
    <s v="3/25/2020"/>
    <s v="School distance learning - Food for families that rely on food through the school system"/>
    <n v="148.91"/>
    <n v="37.227499999999999"/>
  </r>
  <r>
    <x v="21"/>
    <n v="2"/>
    <s v="Direct Payments"/>
    <s v="DUVA DISTRIBUTORS"/>
    <s v="067"/>
    <s v="Lunch 3/27"/>
    <s v="3/25/2020"/>
    <s v="School distance learning - Food for families that rely on food through the school system"/>
    <n v="98.62"/>
    <n v="24.655000000000001"/>
  </r>
  <r>
    <x v="21"/>
    <n v="2"/>
    <s v="Direct Payments"/>
    <s v="JOE WOJCIK &amp; SONS, INC."/>
    <s v="068"/>
    <s v="Lunch 3/27"/>
    <s v="3/25/2020"/>
    <s v="School distance learning - Food for families that rely on food through the school system"/>
    <n v="377"/>
    <n v="94.25"/>
  </r>
  <r>
    <x v="21"/>
    <n v="2"/>
    <s v="Direct Payments"/>
    <s v="JOE WOJCIK &amp; SONS, INC."/>
    <s v="069"/>
    <s v="Lunch 3/27"/>
    <s v="3/25/2020"/>
    <s v="School distance learning - Food for families that rely on food through the school system"/>
    <n v="277.25"/>
    <n v="69.3125"/>
  </r>
  <r>
    <x v="21"/>
    <n v="2"/>
    <s v="Direct Payments"/>
    <s v="THURSTON FOODS, INC."/>
    <s v="070"/>
    <s v="Lunch 3/27"/>
    <s v="3/25/2020"/>
    <s v="School distance learning - Food for families that rely on food through the school system"/>
    <n v="2485.0700000000002"/>
    <n v="621.26750000000004"/>
  </r>
  <r>
    <x v="21"/>
    <n v="2"/>
    <s v="Direct Payments"/>
    <s v="NEW ENGLAND ICE CREAM"/>
    <s v="071"/>
    <s v="Lunch 3/27"/>
    <s v="3/25/2020"/>
    <s v="School distance learning - Food for families that rely on food through the school system"/>
    <n v="108.92"/>
    <n v="27.23"/>
  </r>
  <r>
    <x v="21"/>
    <n v="2"/>
    <s v="Direct Payments"/>
    <s v="NEW ENGLAND ICE CREAM"/>
    <s v="072"/>
    <s v="Lunch 3/27"/>
    <s v="3/25/2020"/>
    <s v="School distance learning - Food for families that rely on food through the school system"/>
    <n v="145.4"/>
    <n v="36.35"/>
  </r>
  <r>
    <x v="21"/>
    <n v="2"/>
    <s v="Direct Payments"/>
    <s v="NEW ENGLAND ICE CREAM"/>
    <s v="073"/>
    <s v="Lunch 3/37"/>
    <s v="3/25/2020"/>
    <s v="School distance learning - Food for families that rely on food through the school system"/>
    <n v="148.88"/>
    <n v="37.22"/>
  </r>
  <r>
    <x v="21"/>
    <n v="2"/>
    <s v="Direct Payments"/>
    <s v="NEW ENGLAND ICE CREAM"/>
    <s v="074"/>
    <s v="Lunch 3/27"/>
    <s v="3/25/2020"/>
    <s v="School distance learning - Food for families that rely on food through the school system"/>
    <n v="94.48"/>
    <n v="23.62"/>
  </r>
  <r>
    <x v="21"/>
    <n v="2"/>
    <s v="Direct Payments"/>
    <s v="NEW ENGLAND ICE CREAM"/>
    <s v="075"/>
    <s v="Lunch 3/27"/>
    <s v="3/25/2020"/>
    <s v="School distance learning - Food for families that rely on food through the school system"/>
    <n v="94.48"/>
    <n v="23.62"/>
  </r>
  <r>
    <x v="21"/>
    <n v="2"/>
    <s v="Direct Payments"/>
    <s v="NEW ENGLAND ICE CREAM"/>
    <s v="077"/>
    <s v="Lunch 3/27"/>
    <s v="3/25/2020"/>
    <s v="School distance learning - Food for families that rely on food through the school system"/>
    <n v="121.37"/>
    <n v="30.342500000000001"/>
  </r>
  <r>
    <x v="21"/>
    <n v="2"/>
    <s v="Direct Payments"/>
    <s v="THURSTON FOODS, INC."/>
    <s v="078"/>
    <s v="Lunch 3/27"/>
    <s v="3/25/2020"/>
    <s v="School distance learning - Food for families that rely on food through the school system"/>
    <n v="15.8"/>
    <n v="3.95"/>
  </r>
  <r>
    <x v="21"/>
    <n v="2"/>
    <s v="Direct Payments"/>
    <s v="THURSTON FOODS, INC."/>
    <s v="079"/>
    <s v="Lunch 3/27"/>
    <s v="3/25/2020"/>
    <s v="School distance learning - Food for families that rely on food through the school system"/>
    <n v="162"/>
    <n v="40.5"/>
  </r>
  <r>
    <x v="21"/>
    <n v="2"/>
    <s v="Direct Payments"/>
    <s v="THURSTON FOODS, INC."/>
    <s v="080"/>
    <s v="Lunch 3/27"/>
    <s v="3/25/2020"/>
    <s v="School distance learning - Food for families that rely on food through the school system"/>
    <n v="3370.65"/>
    <n v="842.66250000000002"/>
  </r>
  <r>
    <x v="21"/>
    <n v="2"/>
    <s v="Direct Payments"/>
    <s v="THURSTON FOODS, INC."/>
    <s v="081"/>
    <s v="Lunch 3/27"/>
    <s v="3/25/2020"/>
    <s v="School distance learning - Food for families that rely on food through the school system"/>
    <n v="15.8"/>
    <n v="3.95"/>
  </r>
  <r>
    <x v="21"/>
    <n v="2"/>
    <s v="Direct Payments"/>
    <s v="THURSTON FOODS, INC."/>
    <s v="082"/>
    <s v="Lunch 3/27"/>
    <s v="3/25/2020"/>
    <s v="School distance learning - Food for families that rely on food through the school system"/>
    <n v="2198.9699999999998"/>
    <n v="549.74249999999995"/>
  </r>
  <r>
    <x v="21"/>
    <n v="2"/>
    <s v="Direct Payments"/>
    <s v="JOE WOJCIK &amp; SONS, INC."/>
    <s v="083"/>
    <s v="Lunch  3/27"/>
    <s v="3/25/2020"/>
    <s v="School distance learning - Food for families that rely on food through the school system"/>
    <n v="756.75"/>
    <n v="189.1875"/>
  </r>
  <r>
    <x v="21"/>
    <n v="2"/>
    <s v="Direct Payments"/>
    <s v="CENTRAL PAPER PRODUCTS CO."/>
    <s v="084"/>
    <s v="Lunch 3/27"/>
    <s v="3/25/2020"/>
    <s v="School distance learning - Food for families that rely on food through the school system"/>
    <n v="202.36"/>
    <n v="50.59"/>
  </r>
  <r>
    <x v="21"/>
    <n v="2"/>
    <s v="Direct Payments"/>
    <s v="CENTRAL PAPER PRODUCTS CO."/>
    <s v="085"/>
    <s v="Lunch 3/27"/>
    <s v="3/25/2020"/>
    <s v="School distance learning - Food for families that rely on food through the school system"/>
    <n v="526.54"/>
    <n v="131.63499999999999"/>
  </r>
  <r>
    <x v="21"/>
    <n v="2"/>
    <s v="Direct Payments"/>
    <s v="CENTRAL PAPER PRODUCTS CO."/>
    <s v="086"/>
    <s v="Lunch 3/37"/>
    <s v="3/25/2020"/>
    <s v="School distance learning - Food for families that rely on food through the school system"/>
    <n v="81.94"/>
    <n v="20.484999999999999"/>
  </r>
  <r>
    <x v="21"/>
    <n v="2"/>
    <s v="Direct Payments"/>
    <s v="CENTRAL PAPER PRODUCTS CO."/>
    <s v="087"/>
    <s v="Lunch 3/27"/>
    <s v="3/25/2020"/>
    <s v="School distance learning - Food for families that rely on food through the school system"/>
    <n v="293.07"/>
    <n v="73.267499999999998"/>
  </r>
  <r>
    <x v="21"/>
    <n v="2"/>
    <s v="Direct Payments"/>
    <s v="GOODFELLAS TRUCKING, INC."/>
    <s v="088"/>
    <s v="Lunch 3/27"/>
    <s v="3/25/2020"/>
    <s v="School distance learning - Food for families that rely on food through the school system"/>
    <n v="291.10000000000002"/>
    <n v="72.775000000000006"/>
  </r>
  <r>
    <x v="21"/>
    <n v="2"/>
    <s v="Direct Payments"/>
    <s v="CENTRAL PAPER PRODUCTS CO."/>
    <s v="089"/>
    <s v="Lunch 3/27"/>
    <s v="3/25/2020"/>
    <s v="School distance learning - Food for families that rely on food through the school system"/>
    <n v="21.25"/>
    <n v="5.3125"/>
  </r>
  <r>
    <x v="21"/>
    <n v="2"/>
    <s v="Direct Payments"/>
    <s v="CENTRAL PAPER PRODUCTS CO."/>
    <s v="090"/>
    <s v="Lunch 3/27"/>
    <s v="3/25/2020"/>
    <s v="School distance learning - Food for families that rely on food through the school system"/>
    <n v="6.42"/>
    <n v="1.605"/>
  </r>
  <r>
    <x v="21"/>
    <n v="2"/>
    <s v="Direct Payments"/>
    <s v="THURSTON FOODS, INC."/>
    <s v="091"/>
    <s v="Lunch 3/27"/>
    <s v="3/25/2020"/>
    <s v="School distance learning - Food for families that rely on food through the school system"/>
    <n v="79.08"/>
    <n v="19.77"/>
  </r>
  <r>
    <x v="21"/>
    <n v="2"/>
    <s v="Direct Payments"/>
    <s v="CENTRAL PAPER PRODUCTS CO."/>
    <s v="092"/>
    <s v="Lunch 3/27"/>
    <s v="3/25/2020"/>
    <s v="School distance learning - Food for families that rely on food through the school system"/>
    <n v="83.14"/>
    <n v="20.785"/>
  </r>
  <r>
    <x v="21"/>
    <n v="2"/>
    <s v="Direct Payments"/>
    <s v="THURSTON FOODS, INC."/>
    <s v="093"/>
    <s v="Lunch 3/27"/>
    <s v="3/25/2020"/>
    <s v="School distance learning - Food for families that rely on food through the school system"/>
    <n v="14.1"/>
    <n v="3.5249999999999999"/>
  </r>
  <r>
    <x v="21"/>
    <n v="2"/>
    <s v="Direct Payments"/>
    <s v="U.S. LATEX PRODUCTS"/>
    <s v="095"/>
    <s v="Covid Supplies"/>
    <s v="3/31/2020"/>
    <s v="Cleaning/Disinfection of public buildings"/>
    <n v="1210.92"/>
    <n v="302.73"/>
  </r>
  <r>
    <x v="21"/>
    <n v="2"/>
    <s v="Direct Payments"/>
    <s v="T-S HOLDINGS"/>
    <s v="096"/>
    <s v="Cleaning Supplies"/>
    <s v="3/31/2020"/>
    <s v="Cleaning/Disinfection of public buildings"/>
    <n v="1210.76"/>
    <n v="302.69"/>
  </r>
  <r>
    <x v="21"/>
    <n v="2"/>
    <s v="Direct Payments"/>
    <s v="T-S HOLDINGS"/>
    <s v="097"/>
    <s v="Cleaing supplies"/>
    <s v="3/31/2020"/>
    <s v="Cleaning/Disinfection of public buildings"/>
    <n v="220.18"/>
    <n v="55.045000000000002"/>
  </r>
  <r>
    <x v="21"/>
    <n v="2"/>
    <s v="Direct Payments"/>
    <s v="HOME DEPOT CREDIT SVCS"/>
    <s v="098"/>
    <s v="Covid Supplies"/>
    <s v="3/31/2020"/>
    <s v="Cleaning/Disinfection of public buildings"/>
    <n v="396"/>
    <n v="99"/>
  </r>
  <r>
    <x v="21"/>
    <n v="2"/>
    <s v="Direct Payments"/>
    <s v="HOME DEPOT CREDIT SVCS"/>
    <s v="099"/>
    <s v="Covid Supplies"/>
    <s v="3/31/2020"/>
    <s v="Cleaning/Disinfection of public buildings"/>
    <n v="198"/>
    <n v="49.5"/>
  </r>
  <r>
    <x v="21"/>
    <n v="2"/>
    <s v="Direct Payments"/>
    <s v="GOVCONNECTION, INC"/>
    <s v="100"/>
    <s v="Dell Chromebook 11 3100 N4000 REPLACEMEN"/>
    <s v="4/3/2020"/>
    <s v="Accelerated telework capacity - infrastructure, subscriptions for meeting services, hardware (laptops)"/>
    <n v="232.5"/>
    <n v="58.125"/>
  </r>
  <r>
    <x v="21"/>
    <n v="2"/>
    <s v="Direct Payments"/>
    <s v="GOVCONNECTION, INC"/>
    <s v="001"/>
    <s v="Chromebook per quote #24977842.01-W1"/>
    <s v="4/3/2020"/>
    <s v="Accelerated telework capacity - infrastructure, subscriptions for meeting services, hardware (laptops)"/>
    <n v="59"/>
    <n v="14.75"/>
  </r>
  <r>
    <x v="21"/>
    <n v="2"/>
    <s v="Direct Payments"/>
    <s v="GOVCONNECTION, INC"/>
    <s v="002"/>
    <s v="Chromebook Licenses per quote #24977842."/>
    <s v="4/3/2020"/>
    <s v="Accelerated telework capacity - infrastructure, subscriptions for meeting services, hardware (laptops)"/>
    <n v="100"/>
    <n v="25"/>
  </r>
  <r>
    <x v="21"/>
    <n v="2"/>
    <s v="Direct Payments"/>
    <s v="GOVCONNECTION, INC"/>
    <s v="003"/>
    <s v="Item #38160190"/>
    <s v="4/3/2020"/>
    <s v="Accelerated telework capacity - infrastructure, subscriptions for meeting services, hardware (laptops)"/>
    <n v="1395"/>
    <n v="348.75"/>
  </r>
  <r>
    <x v="21"/>
    <n v="2"/>
    <s v="Direct Payments"/>
    <s v="GOVCONNECTION, INC"/>
    <s v="004"/>
    <s v="Item #17970425"/>
    <s v="4/3/2020"/>
    <s v="Accelerated telework capacity - infrastructure, subscriptions for meeting services, hardware (laptops)"/>
    <n v="150"/>
    <n v="37.5"/>
  </r>
  <r>
    <x v="21"/>
    <n v="2"/>
    <s v="Direct Payments"/>
    <s v="DADDARIO HARDWARE, INC."/>
    <s v="005"/>
    <s v="fog mister for holy water"/>
    <s v="4/3/2020"/>
    <s v="Cleaning/Disinfection of public buildings"/>
    <n v="524"/>
    <n v="131"/>
  </r>
  <r>
    <x v="21"/>
    <n v="2"/>
    <s v="Direct Payments"/>
    <s v="HOME DEPOT CREDIT SVCS"/>
    <s v="006"/>
    <s v="PAINT ROLLER AND BRUSHES"/>
    <s v="4/3/2020"/>
    <s v="Cleaning/Disinfection of public buildings"/>
    <n v="45.39"/>
    <n v="11.3475"/>
  </r>
  <r>
    <x v="21"/>
    <n v="2"/>
    <s v="Direct Payments"/>
    <s v="HOME DEPOT CREDIT SVCS"/>
    <s v="007"/>
    <s v="RYOBI 18V LITHIUM FOR CHEMICAL SPRAYER"/>
    <s v="4/3/2020"/>
    <s v="Cleaning/Disinfection of public buildings"/>
    <n v="556"/>
    <n v="139"/>
  </r>
  <r>
    <x v="21"/>
    <n v="2"/>
    <s v="Direct Payments"/>
    <s v="GOVCONNECTION, INC"/>
    <s v="008"/>
    <s v="Chromebook per quote #24977842.01-W1"/>
    <s v="4/3/2020"/>
    <s v="Accelerated telework capacity - infrastructure, subscriptions for meeting services, hardware (laptops)"/>
    <n v="871"/>
    <n v="217.75"/>
  </r>
  <r>
    <x v="21"/>
    <n v="2"/>
    <s v="Direct Payments"/>
    <s v="HOME DEPOT CREDIT SVCS"/>
    <s v="009"/>
    <s v="CHEMICAL SPRAYER  DISINFECT AUDITORIUM"/>
    <s v="4/3/2020"/>
    <s v="Cleaning/Disinfection of public buildings"/>
    <n v="59.94"/>
    <n v="14.984999999999999"/>
  </r>
  <r>
    <x v="21"/>
    <n v="2"/>
    <s v="Direct Payments"/>
    <s v="MARTONE, ESTHER"/>
    <s v="681"/>
    <s v="STAFFING (DIRECT, BACKFILL, QUARANTINE)"/>
    <s v="7/6/2020"/>
    <s v="Direct staffing costs - Overtime, additional hires, and/or backfilling staff who test positive"/>
    <n v="-90"/>
    <n v="-22.5"/>
  </r>
  <r>
    <x v="21"/>
    <n v="2"/>
    <s v="Direct Payments"/>
    <s v="MARTONE, ESTHER"/>
    <s v="682"/>
    <s v="STAFFING (DIRECT, BACKFILL, QUARANTINE)"/>
    <s v="7/7/2020"/>
    <s v="Direct staffing costs - Overtime, additional hires, and/or backfilling staff who test positive"/>
    <n v="225"/>
    <n v="56.25"/>
  </r>
  <r>
    <x v="21"/>
    <n v="2"/>
    <s v="Direct Payments"/>
    <s v="MARTONE, ESTHER"/>
    <s v="683"/>
    <s v="STAFFING (DIRECT, BACKFILL, QUARANTINE)"/>
    <s v="7/7/2020"/>
    <s v="Direct staffing costs - Overtime, additional hires, and/or backfilling staff who test positive"/>
    <n v="-225"/>
    <n v="-56.25"/>
  </r>
  <r>
    <x v="21"/>
    <n v="2"/>
    <s v="Direct Payments"/>
    <s v="MARTONE, ESTHER"/>
    <s v="684"/>
    <s v="STAFFING (DIRECT, BACKFILL, QUARANTINE)"/>
    <s v="7/7/2020"/>
    <s v="Direct staffing costs - Overtime, additional hires, and/or backfilling staff who test positive"/>
    <n v="225"/>
    <n v="56.25"/>
  </r>
  <r>
    <x v="21"/>
    <n v="2"/>
    <s v="Direct Payments"/>
    <s v="MARTONE, ESTHER"/>
    <s v="685"/>
    <s v="STAFFING (DIRECT, BACKFILL, QUARANTINE)"/>
    <s v="7/9/2020"/>
    <s v="Direct staffing costs - Overtime, additional hires, and/or backfilling staff who test positive"/>
    <n v="-360"/>
    <n v="-90"/>
  </r>
  <r>
    <x v="21"/>
    <n v="2"/>
    <s v="Direct Payments"/>
    <s v="MARTONE, ESTHER"/>
    <s v="686"/>
    <s v="STAFFING (DIRECT, BACKFILL, QUARANTINE)"/>
    <s v="7/9/2020"/>
    <s v="Direct staffing costs - Overtime, additional hires, and/or backfilling staff who test positive"/>
    <n v="360"/>
    <n v="90"/>
  </r>
  <r>
    <x v="21"/>
    <n v="2"/>
    <s v="Direct Payments"/>
    <s v="MARTONE, ESTHER"/>
    <s v="687"/>
    <s v="STAFFING (DIRECT, BACKFILL, QUARANTINE)"/>
    <s v="7/9/2020"/>
    <s v="Direct staffing costs - Overtime, additional hires, and/or backfilling staff who test positive"/>
    <n v="360"/>
    <n v="90"/>
  </r>
  <r>
    <x v="21"/>
    <n v="2"/>
    <s v="Direct Payments"/>
    <s v="MARTONE, ESTHER"/>
    <s v="688"/>
    <s v="STAFFING (DIRECT, BACKFILL, QUARANTINE)"/>
    <s v="7/10/2020"/>
    <s v="Direct staffing costs - Overtime, additional hires, and/or backfilling staff who test positive"/>
    <n v="225"/>
    <n v="56.25"/>
  </r>
  <r>
    <x v="21"/>
    <n v="2"/>
    <s v="Direct Payments"/>
    <s v="MARTONE, ESTHER"/>
    <s v="689"/>
    <s v="STAFFING (DIRECT, BACKFILL, QUARANTINE)"/>
    <s v="7/10/2020"/>
    <s v="Direct staffing costs - Overtime, additional hires, and/or backfilling staff who test positive"/>
    <n v="225"/>
    <n v="56.25"/>
  </r>
  <r>
    <x v="21"/>
    <n v="2"/>
    <s v="Direct Payments"/>
    <s v="MARTONE, ESTHER"/>
    <s v="690"/>
    <s v="STAFFING (DIRECT, BACKFILL, QUARANTINE)"/>
    <s v="7/10/2020"/>
    <s v="Direct staffing costs - Overtime, additional hires, and/or backfilling staff who test positive"/>
    <n v="-225"/>
    <n v="-56.25"/>
  </r>
  <r>
    <x v="21"/>
    <n v="2"/>
    <s v="Direct Payments"/>
    <s v="MARTONE, ESTHER"/>
    <s v="691"/>
    <s v="STAFFING (DIRECT, BACKFILL, QUARANTINE)"/>
    <s v="7/13/2020"/>
    <s v="Direct staffing costs - Overtime, additional hires, and/or backfilling staff who test positive"/>
    <n v="-225"/>
    <n v="-56.25"/>
  </r>
  <r>
    <x v="21"/>
    <n v="2"/>
    <s v="Direct Payments"/>
    <s v="MARTONE, ESTHER"/>
    <s v="692"/>
    <s v="STAFFING (DIRECT, BACKFILL, QUARANTINE)"/>
    <s v="7/13/2020"/>
    <s v="Direct staffing costs - Overtime, additional hires, and/or backfilling staff who test positive"/>
    <n v="225"/>
    <n v="56.25"/>
  </r>
  <r>
    <x v="21"/>
    <n v="2"/>
    <s v="Direct Payments"/>
    <s v="MARTONE, ESTHER"/>
    <s v="693"/>
    <s v="STAFFING (DIRECT, BACKFILL, QUARANTINE)"/>
    <s v="7/13/2020"/>
    <s v="Direct staffing costs - Overtime, additional hires, and/or backfilling staff who test positive"/>
    <n v="225"/>
    <n v="56.25"/>
  </r>
  <r>
    <x v="21"/>
    <n v="2"/>
    <s v="Direct Payments"/>
    <s v="MARTONE, ESTHER"/>
    <s v="694"/>
    <s v="STAFFING (DIRECT, BACKFILL, QUARANTINE)"/>
    <s v="7/14/2020"/>
    <s v="Direct staffing costs - Overtime, additional hires, and/or backfilling staff who test positive"/>
    <n v="-180"/>
    <n v="-45"/>
  </r>
  <r>
    <x v="21"/>
    <n v="2"/>
    <s v="Direct Payments"/>
    <s v="MARTONE, ESTHER"/>
    <s v="695"/>
    <s v="STAFFING (DIRECT, BACKFILL, QUARANTINE)"/>
    <s v="7/14/2020"/>
    <s v="Direct staffing costs - Overtime, additional hires, and/or backfilling staff who test positive"/>
    <n v="180"/>
    <n v="45"/>
  </r>
  <r>
    <x v="21"/>
    <n v="2"/>
    <s v="Direct Payments"/>
    <s v="MARTONE, ESTHER"/>
    <s v="696"/>
    <s v="STAFFING (DIRECT, BACKFILL, QUARANTINE)"/>
    <s v="7/14/2020"/>
    <s v="Direct staffing costs - Overtime, additional hires, and/or backfilling staff who test positive"/>
    <n v="180"/>
    <n v="45"/>
  </r>
  <r>
    <x v="21"/>
    <n v="2"/>
    <s v="Direct Payments"/>
    <s v="MARTONE, ESTHER"/>
    <s v="697"/>
    <s v="STAFFING (DIRECT, BACKFILL, QUARANTINE)"/>
    <s v="7/15/2020"/>
    <s v="Direct staffing costs - Overtime, additional hires, and/or backfilling staff who test positive"/>
    <n v="180"/>
    <n v="45"/>
  </r>
  <r>
    <x v="21"/>
    <n v="2"/>
    <s v="Direct Payments"/>
    <s v="MARTONE, ESTHER"/>
    <s v="698"/>
    <s v="STAFFING (DIRECT, BACKFILL, QUARANTINE)"/>
    <s v="7/15/2020"/>
    <s v="Direct staffing costs - Overtime, additional hires, and/or backfilling staff who test positive"/>
    <n v="-180"/>
    <n v="-45"/>
  </r>
  <r>
    <x v="21"/>
    <n v="2"/>
    <s v="Direct Payments"/>
    <s v="MARTONE, ESTHER"/>
    <s v="699"/>
    <s v="STAFFING (DIRECT, BACKFILL, QUARANTINE)"/>
    <s v="7/15/2020"/>
    <s v="Direct staffing costs - Overtime, additional hires, and/or backfilling staff who test positive"/>
    <n v="180"/>
    <n v="45"/>
  </r>
  <r>
    <x v="21"/>
    <n v="2"/>
    <s v="Direct Payments"/>
    <s v="MARTONE, ESTHER"/>
    <s v="700"/>
    <s v="STAFFING (DIRECT, BACKFILL, QUARANTINE)"/>
    <s v="7/16/2020"/>
    <s v="Direct staffing costs - Overtime, additional hires, and/or backfilling staff who test positive"/>
    <n v="90"/>
    <n v="22.5"/>
  </r>
  <r>
    <x v="21"/>
    <n v="2"/>
    <s v="Direct Payments"/>
    <s v="MARTONE, ESTHER"/>
    <s v="701"/>
    <s v="STAFFING (DIRECT, BACKFILL, QUARANTINE)"/>
    <s v="7/17/2020"/>
    <s v="Direct staffing costs - Overtime, additional hires, and/or backfilling staff who test positive"/>
    <n v="135"/>
    <n v="33.75"/>
  </r>
  <r>
    <x v="21"/>
    <n v="2"/>
    <s v="Direct Payments"/>
    <s v="MARTONE, ESTHER"/>
    <s v="702"/>
    <s v="STAFFING (DIRECT, BACKFILL, QUARANTINE)"/>
    <s v="7/20/2020"/>
    <s v="Direct staffing costs - Overtime, additional hires, and/or backfilling staff who test positive"/>
    <n v="90"/>
    <n v="22.5"/>
  </r>
  <r>
    <x v="21"/>
    <n v="2"/>
    <s v="Direct Payments"/>
    <s v="MARTONE, ESTHER"/>
    <s v="703"/>
    <s v="STAFFING (DIRECT, BACKFILL, QUARANTINE)"/>
    <s v="7/21/2020"/>
    <s v="Direct staffing costs - Overtime, additional hires, and/or backfilling staff who test positive"/>
    <n v="135"/>
    <n v="33.75"/>
  </r>
  <r>
    <x v="21"/>
    <n v="2"/>
    <s v="Direct Payments"/>
    <s v="MARTONE, ESTHER"/>
    <s v="704"/>
    <s v="STAFFING (DIRECT, BACKFILL, QUARANTINE)"/>
    <s v="7/22/2020"/>
    <s v="Direct staffing costs - Overtime, additional hires, and/or backfilling staff who test positive"/>
    <n v="90"/>
    <n v="22.5"/>
  </r>
  <r>
    <x v="21"/>
    <n v="2"/>
    <s v="Direct Payments"/>
    <s v="MARTONE, ESTHER"/>
    <s v="705"/>
    <s v="STAFFING (DIRECT, BACKFILL, QUARANTINE)"/>
    <s v="7/23/2020"/>
    <s v="Direct staffing costs - Overtime, additional hires, and/or backfilling staff who test positive"/>
    <n v="135"/>
    <n v="33.75"/>
  </r>
  <r>
    <x v="21"/>
    <n v="2"/>
    <s v="Direct Payments"/>
    <s v="MARTONE, ESTHER"/>
    <s v="706"/>
    <s v="STAFFING (DIRECT, BACKFILL, QUARANTINE)"/>
    <s v="7/24/2020"/>
    <s v="Direct staffing costs - Overtime, additional hires, and/or backfilling staff who test positive"/>
    <n v="90"/>
    <n v="22.5"/>
  </r>
  <r>
    <x v="21"/>
    <n v="2"/>
    <s v="Direct Payments"/>
    <s v="MARTONE, ESTHER"/>
    <s v="707"/>
    <s v="STAFFING (DIRECT, BACKFILL, QUARANTINE)"/>
    <s v="7/27/2020"/>
    <s v="Direct staffing costs - Overtime, additional hires, and/or backfilling staff who test positive"/>
    <n v="135"/>
    <n v="33.75"/>
  </r>
  <r>
    <x v="21"/>
    <n v="2"/>
    <s v="Direct Payments"/>
    <s v="MARTONE, ESTHER"/>
    <s v="708"/>
    <s v="STAFFING (DIRECT, BACKFILL, QUARANTINE)"/>
    <s v="7/28/2020"/>
    <s v="Direct staffing costs - Overtime, additional hires, and/or backfilling staff who test positive"/>
    <n v="180"/>
    <n v="45"/>
  </r>
  <r>
    <x v="21"/>
    <n v="2"/>
    <s v="Direct Payments"/>
    <s v="MARTONE, ESTHER"/>
    <s v="709"/>
    <s v="STAFFING (DIRECT, BACKFILL, QUARANTINE)"/>
    <s v="7/29/2020"/>
    <s v="Direct staffing costs - Overtime, additional hires, and/or backfilling staff who test positive"/>
    <n v="90"/>
    <n v="22.5"/>
  </r>
  <r>
    <x v="21"/>
    <n v="2"/>
    <s v="Direct Payments"/>
    <s v="MARTONE, ESTHER"/>
    <s v="710"/>
    <s v="STAFFING (DIRECT, BACKFILL, QUARANTINE)"/>
    <s v="7/30/2020"/>
    <s v="Direct staffing costs - Overtime, additional hires, and/or backfilling staff who test positive"/>
    <n v="135"/>
    <n v="33.75"/>
  </r>
  <r>
    <x v="21"/>
    <n v="2"/>
    <s v="Direct Payments"/>
    <s v="MARTONE, ESTHER"/>
    <s v="711"/>
    <s v="STAFFING (DIRECT, BACKFILL, QUARANTINE)"/>
    <s v="7/31/2020"/>
    <s v="Direct staffing costs - Overtime, additional hires, and/or backfilling staff who test positive"/>
    <n v="180"/>
    <n v="45"/>
  </r>
  <r>
    <x v="21"/>
    <n v="2"/>
    <s v="Direct Payments"/>
    <s v="MARTONE, ESTHER"/>
    <s v="712"/>
    <s v="STAFFING (DIRECT, BACKFILL, QUARANTINE)"/>
    <s v="8/5/2020"/>
    <s v="Direct staffing costs - Overtime, additional hires, and/or backfilling staff who test positive"/>
    <n v="135"/>
    <n v="33.75"/>
  </r>
  <r>
    <x v="21"/>
    <n v="2"/>
    <s v="Direct Payments"/>
    <s v="MARTONE, ESTHER"/>
    <s v="713"/>
    <s v="STAFFING (DIRECT, BACKFILL, QUARANTINE)"/>
    <s v="8/6/2020"/>
    <s v="Direct staffing costs - Overtime, additional hires, and/or backfilling staff who test positive"/>
    <n v="225"/>
    <n v="56.25"/>
  </r>
  <r>
    <x v="21"/>
    <n v="2"/>
    <s v="Direct Payments"/>
    <s v="MARTONE, ESTHER"/>
    <s v="714"/>
    <s v="STAFFING (DIRECT, BACKFILL, QUARANTINE)"/>
    <s v="8/7/2020"/>
    <s v="Direct staffing costs - Overtime, additional hires, and/or backfilling staff who test positive"/>
    <n v="180"/>
    <n v="45"/>
  </r>
  <r>
    <x v="21"/>
    <n v="2"/>
    <s v="Direct Payments"/>
    <s v="MARTONE, ESTHER"/>
    <s v="715"/>
    <s v="STAFFING (DIRECT, BACKFILL, QUARANTINE)"/>
    <s v="8/10/2020"/>
    <s v="Direct staffing costs - Overtime, additional hires, and/or backfilling staff who test positive"/>
    <n v="90"/>
    <n v="22.5"/>
  </r>
  <r>
    <x v="21"/>
    <n v="2"/>
    <s v="Direct Payments"/>
    <s v="MARTONE, ESTHER"/>
    <s v="716"/>
    <s v="STAFFING (DIRECT, BACKFILL, QUARANTINE)"/>
    <s v="8/11/2020"/>
    <s v="Direct staffing costs - Overtime, additional hires, and/or backfilling staff who test positive"/>
    <n v="180"/>
    <n v="45"/>
  </r>
  <r>
    <x v="21"/>
    <n v="2"/>
    <s v="Direct Payments"/>
    <s v="MARTONE, ESTHER"/>
    <s v="717"/>
    <s v="STAFFING (DIRECT, BACKFILL, QUARANTINE)"/>
    <s v="8/12/2020"/>
    <s v="Direct staffing costs - Overtime, additional hires, and/or backfilling staff who test positive"/>
    <n v="180"/>
    <n v="45"/>
  </r>
  <r>
    <x v="21"/>
    <n v="2"/>
    <s v="Direct Payments"/>
    <s v="MARTONE, ESTHER"/>
    <s v="718"/>
    <s v="STAFFING (DIRECT, BACKFILL, QUARANTINE)"/>
    <s v="8/13/2020"/>
    <s v="Direct staffing costs - Overtime, additional hires, and/or backfilling staff who test positive"/>
    <n v="180"/>
    <n v="45"/>
  </r>
  <r>
    <x v="21"/>
    <n v="2"/>
    <s v="Direct Payments"/>
    <s v="MARTONE, ESTHER"/>
    <s v="719"/>
    <s v="STAFFING (DIRECT, BACKFILL, QUARANTINE)"/>
    <s v="8/14/2020"/>
    <s v="Direct staffing costs - Overtime, additional hires, and/or backfilling staff who test positive"/>
    <n v="135"/>
    <n v="33.75"/>
  </r>
  <r>
    <x v="21"/>
    <n v="2"/>
    <s v="Direct Payments"/>
    <s v="MARTONE, ESTHER"/>
    <s v="720"/>
    <s v="STAFFING (DIRECT, BACKFILL, QUARANTINE)"/>
    <s v="8/15/2020"/>
    <s v="Direct staffing costs - Overtime, additional hires, and/or backfilling staff who test positive"/>
    <n v="90"/>
    <n v="22.5"/>
  </r>
  <r>
    <x v="21"/>
    <n v="2"/>
    <s v="Direct Payments"/>
    <s v="MARTONE, ESTHER"/>
    <s v="721"/>
    <s v="STAFFING (DIRECT, BACKFILL, QUARANTINE)"/>
    <s v="8/17/2020"/>
    <s v="Direct staffing costs - Overtime, additional hires, and/or backfilling staff who test positive"/>
    <n v="180"/>
    <n v="45"/>
  </r>
  <r>
    <x v="21"/>
    <n v="2"/>
    <s v="Direct Payments"/>
    <s v="MARTONE, ESTHER"/>
    <s v="722"/>
    <s v="STAFFING (DIRECT, BACKFILL, QUARANTINE)"/>
    <s v="8/18/2020"/>
    <s v="Direct staffing costs - Overtime, additional hires, and/or backfilling staff who test positive"/>
    <n v="180"/>
    <n v="45"/>
  </r>
  <r>
    <x v="21"/>
    <n v="2"/>
    <s v="Direct Payments"/>
    <s v="MARTONE, ESTHER"/>
    <s v="723"/>
    <s v="STAFFING (DIRECT, BACKFILL, QUARANTINE)"/>
    <s v="8/19/2020"/>
    <s v="Direct staffing costs - Overtime, additional hires, and/or backfilling staff who test positive"/>
    <n v="135"/>
    <n v="33.75"/>
  </r>
  <r>
    <x v="21"/>
    <n v="2"/>
    <s v="Direct Payments"/>
    <s v="MARTONE, ESTHER"/>
    <s v="724"/>
    <s v="STAFFING (DIRECT, BACKFILL, QUARANTINE)"/>
    <s v="8/20/2020"/>
    <s v="Direct staffing costs - Overtime, additional hires, and/or backfilling staff who test positive"/>
    <n v="90"/>
    <n v="22.5"/>
  </r>
  <r>
    <x v="21"/>
    <n v="2"/>
    <s v="Direct Payments"/>
    <s v="MARTONE, ESTHER"/>
    <s v="725"/>
    <s v="STAFFING (DIRECT, BACKFILL, QUARANTINE)"/>
    <s v="8/21/2020"/>
    <s v="Direct staffing costs - Overtime, additional hires, and/or backfilling staff who test positive"/>
    <n v="90"/>
    <n v="22.5"/>
  </r>
  <r>
    <x v="21"/>
    <n v="2"/>
    <s v="Direct Payments"/>
    <s v="MARTONE, ESTHER"/>
    <s v="726"/>
    <s v="STAFFING (DIRECT, BACKFILL, QUARANTINE)"/>
    <s v="8/22/2020"/>
    <s v="Direct staffing costs - Overtime, additional hires, and/or backfilling staff who test positive"/>
    <n v="135"/>
    <n v="33.75"/>
  </r>
  <r>
    <x v="21"/>
    <n v="2"/>
    <s v="Direct Payments"/>
    <s v="MARTONE, ESTHER"/>
    <s v="727"/>
    <s v="STAFFING (DIRECT, BACKFILL, QUARANTINE)"/>
    <s v="8/23/2020"/>
    <s v="Direct staffing costs - Overtime, additional hires, and/or backfilling staff who test positive"/>
    <n v="135"/>
    <n v="33.75"/>
  </r>
  <r>
    <x v="21"/>
    <n v="2"/>
    <s v="Direct Payments"/>
    <s v="MARTONE, ESTHER"/>
    <s v="728"/>
    <s v="STAFFING (DIRECT, BACKFILL, QUARANTINE)"/>
    <s v="8/24/2020"/>
    <s v="Direct staffing costs - Overtime, additional hires, and/or backfilling staff who test positive"/>
    <n v="135"/>
    <n v="33.75"/>
  </r>
  <r>
    <x v="21"/>
    <n v="2"/>
    <s v="Direct Payments"/>
    <s v="MARTONE, ESTHER"/>
    <s v="729"/>
    <s v="STAFFING (DIRECT, BACKFILL, QUARANTINE)"/>
    <s v="8/27/2020"/>
    <s v="Direct staffing costs - Overtime, additional hires, and/or backfilling staff who test positive"/>
    <n v="247.5"/>
    <n v="61.875"/>
  </r>
  <r>
    <x v="21"/>
    <n v="2"/>
    <s v="Direct Payments"/>
    <s v="MARTONE, ESTHER"/>
    <s v="730"/>
    <s v="STAFFING (DIRECT, BACKFILL, QUARANTINE)"/>
    <s v="8/28/2020"/>
    <s v="Direct staffing costs - Overtime, additional hires, and/or backfilling staff who test positive"/>
    <n v="180"/>
    <n v="45"/>
  </r>
  <r>
    <x v="21"/>
    <n v="2"/>
    <s v="Direct Payments"/>
    <s v="MARTONE, ESTHER"/>
    <s v="731"/>
    <s v="STAFFING (DIRECT, BACKFILL, QUARANTINE)"/>
    <s v="8/31/2020"/>
    <s v="Direct staffing costs - Overtime, additional hires, and/or backfilling staff who test positive"/>
    <n v="45"/>
    <n v="11.25"/>
  </r>
  <r>
    <x v="22"/>
    <n v="2"/>
    <s v="Direct Payments"/>
    <s v="AMAZON.COM"/>
    <s v="077"/>
    <s v="PURELL HAND SANITIZER"/>
    <s v="5/21/2020"/>
    <s v="Cleaning/Disinfection of public buildings"/>
    <n v="51.99"/>
    <n v="12.9975"/>
  </r>
  <r>
    <x v="22"/>
    <n v="2"/>
    <s v="Direct Payments"/>
    <s v="BRIAN WYNCOOP"/>
    <s v="001"/>
    <s v="FACE SHIELDS &amp; DISPOSABLE GLOV"/>
    <s v="6/18/2020"/>
    <s v="PPE, including first responders, grocery store employees, gas station attendants and others who interact with the public"/>
    <n v="55.39"/>
    <n v="13.8475"/>
  </r>
  <r>
    <x v="22"/>
    <n v="2"/>
    <s v="Direct Payments"/>
    <s v="BRENDAN REILLY"/>
    <s v="003"/>
    <s v="COVER OBRIEN FOR STAFF MTG"/>
    <s v="6/15/2020"/>
    <s v="Direct staffing costs - Overtime, additional hires, and/or backfilling staff who test positive"/>
    <n v="145.04"/>
    <n v="36.26"/>
  </r>
  <r>
    <x v="22"/>
    <n v="2"/>
    <s v="Direct Payments"/>
    <s v="COLBY WESTON"/>
    <s v="004"/>
    <s v="STAFF EOC"/>
    <s v="6/15/2020"/>
    <s v="Direct staffing costs - Overtime, additional hires, and/or backfilling staff who test positive"/>
    <n v="387.38"/>
    <n v="96.844999999999999"/>
  </r>
  <r>
    <x v="22"/>
    <n v="2"/>
    <s v="Direct Payments"/>
    <s v="DAVID JONES"/>
    <s v="005"/>
    <s v="STAFF EOC"/>
    <s v="6/15/2020"/>
    <s v="Direct staffing costs - Overtime, additional hires, and/or backfilling staff who test positive"/>
    <n v="397.81"/>
    <n v="99.452500000000001"/>
  </r>
  <r>
    <x v="22"/>
    <n v="2"/>
    <s v="Direct Payments"/>
    <s v="HOME DEPOT CREDIT SERVICES"/>
    <s v="006"/>
    <s v="COVID -19 SUPPLIES"/>
    <s v="6/15/2020"/>
    <s v="Cleaning/Disinfection of public buildings"/>
    <n v="74.94"/>
    <n v="18.734999999999999"/>
  </r>
  <r>
    <x v="22"/>
    <n v="2"/>
    <s v="Direct Payments"/>
    <s v="HOME DEPOT CREDIT SERVICES"/>
    <s v="007"/>
    <s v="COVID -19 SUPPLIES"/>
    <s v="5/21/2020"/>
    <s v="Cleaning/Disinfection of public buildings"/>
    <n v="299.48"/>
    <n v="74.87"/>
  </r>
  <r>
    <x v="22"/>
    <n v="2"/>
    <s v="Direct Payments"/>
    <s v="HOME DEPOT CREDIT SERVICES"/>
    <s v="008"/>
    <s v="COVID -19 SUPPLIES"/>
    <s v="5/21/2020"/>
    <s v="Cleaning/Disinfection of public buildings"/>
    <n v="115.88"/>
    <n v="28.97"/>
  </r>
  <r>
    <x v="22"/>
    <n v="2"/>
    <s v="Direct Payments"/>
    <s v="HOME DEPOT CREDIT SERVICES"/>
    <s v="009"/>
    <s v="COVID-19 SUPPLIES"/>
    <s v="5/21/2020"/>
    <s v="Cleaning/Disinfection of public buildings"/>
    <n v="72.11"/>
    <n v="18.0275"/>
  </r>
  <r>
    <x v="22"/>
    <n v="2"/>
    <s v="Direct Payments"/>
    <s v="JAMES RICCIO"/>
    <s v="010"/>
    <s v="STAFF EOC"/>
    <s v="6/4/2020"/>
    <s v="Direct staffing costs - Overtime, additional hires, and/or backfilling staff who test positive"/>
    <n v="397.81"/>
    <n v="99.452500000000001"/>
  </r>
  <r>
    <x v="22"/>
    <n v="2"/>
    <s v="Direct Payments"/>
    <s v="JAMES RICCIO"/>
    <s v="011"/>
    <s v="STAFF EOC"/>
    <s v="6/15/2020"/>
    <s v="Direct staffing costs - Overtime, additional hires, and/or backfilling staff who test positive"/>
    <n v="397.81"/>
    <n v="99.452500000000001"/>
  </r>
  <r>
    <x v="22"/>
    <n v="2"/>
    <s v="Direct Payments"/>
    <s v="MICRO CENTER BUSINESS SALES"/>
    <s v="012"/>
    <s v="COVID-19 SUPPLES"/>
    <s v="6/15/2020"/>
    <s v="Cleaning/Disinfection of public buildings"/>
    <n v="633.94000000000005"/>
    <n v="158.48500000000001"/>
  </r>
  <r>
    <x v="22"/>
    <n v="2"/>
    <s v="Direct Payments"/>
    <s v="RICHARD NOHL"/>
    <s v="013"/>
    <s v="COVID-19 SUPPLIES"/>
    <s v="4/16/2020"/>
    <s v="Cleaning/Disinfection of public buildings"/>
    <n v="260.88"/>
    <n v="65.22"/>
  </r>
  <r>
    <x v="22"/>
    <n v="2"/>
    <s v="Direct Payments"/>
    <s v="STAPLES BUSINESS ADVANTAGE"/>
    <s v="014"/>
    <s v="COVID SUPPLIES"/>
    <s v="4/16/2020"/>
    <s v="Cleaning/Disinfection of public buildings"/>
    <n v="189.75"/>
    <n v="47.4375"/>
  </r>
  <r>
    <x v="22"/>
    <n v="2"/>
    <s v="Direct Payments"/>
    <s v="STAPLES BUSINESS ADVANTAGE"/>
    <s v="015"/>
    <s v="COVID SUPPLIES"/>
    <s v="4/16/2020"/>
    <s v="Cleaning/Disinfection of public buildings"/>
    <n v="19.989999999999998"/>
    <n v="4.9974999999999996"/>
  </r>
  <r>
    <x v="22"/>
    <n v="2"/>
    <s v="Direct Payments"/>
    <s v="STAPLES BUSINESS ADVANTAGE"/>
    <s v="016"/>
    <s v="COVID SUPPLIES"/>
    <s v="4/16/2020"/>
    <s v="Cleaning/Disinfection of public buildings"/>
    <n v="111.64"/>
    <n v="27.91"/>
  </r>
  <r>
    <x v="22"/>
    <n v="2"/>
    <s v="Direct Payments"/>
    <s v="THE DURKIN COMPANY INC"/>
    <s v="033"/>
    <s v="00-TOBEL NITRILE GLOVES"/>
    <s v="6/4/2020"/>
    <s v="PPE, including first responders, grocery store employees, gas station attendants and others who interact with the public"/>
    <n v="68.900000000000006"/>
    <n v="17.225000000000001"/>
  </r>
  <r>
    <x v="22"/>
    <n v="2"/>
    <s v="Direct Payments"/>
    <s v="PAUL JOHNSON"/>
    <s v="047"/>
    <s v="COVID-19 SUPPLIES"/>
    <s v="5/28/2020"/>
    <s v="PPE, including first responders, grocery store employees, gas station attendants and others who interact with the public"/>
    <n v="4339"/>
    <n v="1084.75"/>
  </r>
  <r>
    <x v="22"/>
    <n v="2"/>
    <s v="Direct Payments"/>
    <s v="DEMCO INC"/>
    <s v="062"/>
    <s v="FACE SHIELDS"/>
    <s v="6/4/2020"/>
    <s v="PPE, including first responders, grocery store employees, gas station attendants and others who interact with the public"/>
    <n v="259.47000000000003"/>
    <n v="64.867500000000007"/>
  </r>
  <r>
    <x v="22"/>
    <n v="2"/>
    <s v="Direct Payments"/>
    <s v="HELCO SAFETY EQUIPMENT CORP"/>
    <s v="093"/>
    <s v="DISINFECTING WIPES &amp; DISPENSER"/>
    <s v="6/18/2020"/>
    <s v="Cleaning/Disinfection of public buildings"/>
    <n v="290"/>
    <n v="72.5"/>
  </r>
  <r>
    <x v="22"/>
    <n v="2"/>
    <s v="Direct Payments"/>
    <s v="STATE INDUSTRIAL PRODUCTS"/>
    <s v="109"/>
    <s v="NITRILE GLOVES"/>
    <s v="4/16/2020"/>
    <s v="PPE, including first responders, grocery store employees, gas station attendants and others who interact with the public"/>
    <n v="182.85"/>
    <n v="45.712499999999999"/>
  </r>
  <r>
    <x v="22"/>
    <n v="2"/>
    <s v="Direct Payments"/>
    <s v="AMAZON.COM"/>
    <s v="123"/>
    <s v="WIPES"/>
    <s v="6/30/2020"/>
    <s v="Cleaning/Disinfection of public buildings"/>
    <n v="2994"/>
    <n v="748.5"/>
  </r>
  <r>
    <x v="22"/>
    <n v="2"/>
    <s v="Direct Payments"/>
    <s v="RENATO PAPA"/>
    <s v="138"/>
    <s v="MIST SPRAYING - SCHOOLS"/>
    <s v="3/31/2020"/>
    <s v="Cleaning/Disinfection of public buildings"/>
    <n v="327.78"/>
    <n v="81.944999999999993"/>
  </r>
  <r>
    <x v="22"/>
    <n v="2"/>
    <s v="Direct Payments"/>
    <s v="MCKESSON MEDICAL SURGICAL GOVERNMENT SOLUTIONS"/>
    <s v="003"/>
    <s v="Vinyl Exam Gloves for SKIP Cam"/>
    <s v="9/3/2020"/>
    <s v="PPE, including first responders, grocery store employees, gas station attendants and others who interact with the public"/>
    <n v="23.69"/>
    <n v="5.9225000000000003"/>
  </r>
  <r>
    <x v="22"/>
    <n v="2"/>
    <s v="Direct Payments"/>
    <s v="STATE INDUSTRIAL PRODUCTS"/>
    <s v="017"/>
    <s v="Quick Defense Hand Wipes - COV"/>
    <s v="9/17/2020"/>
    <s v="Cleaning/Disinfection of public buildings"/>
    <n v="282.22000000000003"/>
    <n v="70.555000000000007"/>
  </r>
  <r>
    <x v="22"/>
    <n v="2"/>
    <s v="Direct Payments"/>
    <s v="BATTEN BROS INC"/>
    <s v="032"/>
    <s v="INV 005.60442 CUST BELMONT"/>
    <s v="9/3/2020"/>
    <s v="Social distancing measures in public buildings"/>
    <n v="9480"/>
    <n v="2370"/>
  </r>
  <r>
    <x v="22"/>
    <n v="2"/>
    <s v="Direct Payments"/>
    <s v="STAPLES BUSINESS ADVANTAGE"/>
    <s v="046"/>
    <s v="Hand Sanitizer"/>
    <s v="9/24/2020"/>
    <s v="PPE, including first responders, grocery store employees, gas station attendants and others who interact with the public"/>
    <n v="74.069999999999993"/>
    <n v="18.517499999999998"/>
  </r>
  <r>
    <x v="22"/>
    <n v="2"/>
    <s v="Direct Payments"/>
    <s v="J &amp; B MEDICAL SUPPLY INC"/>
    <s v="060"/>
    <s v="Covid-19 &amp; ALS supplies"/>
    <s v="9/3/2020"/>
    <s v="PPE, including first responders, grocery store employees, gas station attendants and others who interact with the public"/>
    <n v="204"/>
    <n v="51"/>
  </r>
  <r>
    <x v="22"/>
    <n v="2"/>
    <s v="Direct Payments"/>
    <s v="HILLS CROSSING LLC"/>
    <s v="063"/>
    <s v="LIBRARY BUILDING ACCESS CONTRO"/>
    <s v="6/28/2020"/>
    <s v="Direct staffing costs - Overtime, additional hires, and/or backfilling staff who test positive"/>
    <n v="48.95"/>
    <n v="12.237500000000001"/>
  </r>
  <r>
    <x v="22"/>
    <n v="2"/>
    <s v="Direct Payments"/>
    <s v="JOHN MARSHAL"/>
    <s v="064"/>
    <s v="OT"/>
    <s v="6/15/2020"/>
    <s v="Direct staffing costs - Overtime, additional hires, and/or backfilling staff who test positive"/>
    <n v="737.27"/>
    <n v="184.3175"/>
  </r>
  <r>
    <x v="22"/>
    <n v="2"/>
    <s v="Direct Payments"/>
    <s v="PETER STRUZZIERO"/>
    <s v="065"/>
    <s v="FACE MASKS"/>
    <s v="5/14/2020"/>
    <s v="PPE, including first responders, grocery store employees, gas station attendants and others who interact with the public"/>
    <n v="426.03"/>
    <n v="106.50749999999999"/>
  </r>
  <r>
    <x v="22"/>
    <n v="2"/>
    <s v="Direct Payments"/>
    <s v="PETER STRUZZIERO"/>
    <s v="066"/>
    <s v="SANDWICH BOARD POSTERS AND ZOO"/>
    <s v="6/25/2020"/>
    <s v="Signage and communication including translation services"/>
    <n v="459.9"/>
    <n v="114.97499999999999"/>
  </r>
  <r>
    <x v="22"/>
    <n v="2"/>
    <s v="Direct Payments"/>
    <s v="PETER STRUZZIERO"/>
    <s v="067"/>
    <s v="FACE MASKS AND LIQUID CLEANER"/>
    <s v="6/28/2020"/>
    <s v="PPE, including first responders, grocery store employees, gas station attendants and others who interact with the public"/>
    <n v="284.24"/>
    <n v="71.06"/>
  </r>
  <r>
    <x v="22"/>
    <n v="2"/>
    <s v="Direct Payments"/>
    <s v="STAPLES CONTRACT &amp; COMMERCIAL INC"/>
    <s v="068"/>
    <s v="HAND SANITIZER WIPES"/>
    <s v="3/5/2020"/>
    <s v="Cleaning/Disinfection of public buildings"/>
    <n v="34.369999999999997"/>
    <n v="8.5924999999999994"/>
  </r>
  <r>
    <x v="22"/>
    <n v="2"/>
    <s v="Direct Payments"/>
    <s v="STAPLES CONTRACT &amp; COMMERCIAL INC"/>
    <s v="069"/>
    <s v="DISPOSABLE GLOVES"/>
    <s v="4/2/2020"/>
    <s v="PPE, including first responders, grocery store employees, gas station attendants and others who interact with the public"/>
    <n v="12.1"/>
    <n v="3.0249999999999999"/>
  </r>
  <r>
    <x v="22"/>
    <n v="2"/>
    <s v="Direct Payments"/>
    <s v="STAPLES CONTRACT &amp; COMMERCIAL INC"/>
    <s v="070"/>
    <s v="DISPOSABLE GLOVES AND BROTHER"/>
    <s v="4/2/2020"/>
    <s v="PPE, including first responders, grocery store employees, gas station attendants and others who interact with the public"/>
    <n v="14.62"/>
    <n v="3.6549999999999998"/>
  </r>
  <r>
    <x v="22"/>
    <n v="2"/>
    <s v="Direct Payments"/>
    <s v="STAPLES CONTRACT &amp; COMMERCIAL INC"/>
    <s v="071"/>
    <s v="SANDWICH POSTER BOARDS"/>
    <s v="6/25/2020"/>
    <s v="Signage and communication including translation services"/>
    <n v="20.61"/>
    <n v="5.1524999999999999"/>
  </r>
  <r>
    <x v="22"/>
    <n v="2"/>
    <s v="Direct Payments"/>
    <s v="MCKESSON MEDICAL SURGICAL GOVERNMENT SOLUTIONS"/>
    <s v="072"/>
    <s v="ACCT 58774511"/>
    <s v="4/16/2020"/>
    <s v="PPE, including first responders, grocery store employees, gas station attendants and others who interact with the public"/>
    <n v="484.02"/>
    <n v="121.005"/>
  </r>
  <r>
    <x v="22"/>
    <n v="2"/>
    <s v="Direct Payments"/>
    <s v="ALL BRANDS  VACUUM CORP"/>
    <s v="074"/>
    <s v="SUPPLIES"/>
    <s v="5/14/2020"/>
    <s v="PPE, including first responders, grocery store employees, gas station attendants and others who interact with the public"/>
    <n v="41.25"/>
    <n v="10.3125"/>
  </r>
  <r>
    <x v="22"/>
    <n v="2"/>
    <s v="Direct Payments"/>
    <s v="ALL BRANDS  VACUUM CORP"/>
    <s v="075"/>
    <s v="SUPPLIES"/>
    <s v="5/21/2020"/>
    <s v="PPE, including first responders, grocery store employees, gas station attendants and others who interact with the public"/>
    <n v="167.94"/>
    <n v="41.984999999999999"/>
  </r>
  <r>
    <x v="22"/>
    <n v="2"/>
    <s v="Direct Payments"/>
    <s v="AMAZON.COM"/>
    <s v="076"/>
    <s v="PURELL HAND SANITIZER"/>
    <s v="5/21/2020"/>
    <s v="Cleaning/Disinfection of public buildings"/>
    <n v="72.45"/>
    <n v="18.112500000000001"/>
  </r>
  <r>
    <x v="22"/>
    <n v="2"/>
    <s v="Direct Payments"/>
    <s v="AMAZON.COM"/>
    <s v="079"/>
    <s v="HAND SAITIZER"/>
    <s v="6/18/2020"/>
    <s v="Cleaning/Disinfection of public buildings"/>
    <n v="191.52"/>
    <n v="47.88"/>
  </r>
  <r>
    <x v="22"/>
    <n v="2"/>
    <s v="Direct Payments"/>
    <s v="BAINCOR INC"/>
    <s v="081"/>
    <s v="ELECTRONIC SIGNS FOR PARKS CLO"/>
    <s v="6/18/2020"/>
    <s v="Signage and communication including translation services"/>
    <n v="6560"/>
    <n v="1640"/>
  </r>
  <r>
    <x v="22"/>
    <n v="2"/>
    <s v="Direct Payments"/>
    <s v="CASEY ENGINEERED MAINTENANCE INC"/>
    <s v="082"/>
    <s v="2 FOGGING MACHINES"/>
    <s v="6/29/2020"/>
    <s v="Cleaning/Disinfection of public buildings"/>
    <n v="7998"/>
    <n v="1999.5"/>
  </r>
  <r>
    <x v="22"/>
    <n v="2"/>
    <s v="Direct Payments"/>
    <s v="CHEMSEARCH"/>
    <s v="083"/>
    <s v="FACE MASKS"/>
    <s v="6/11/2020"/>
    <s v="PPE, including first responders, grocery store employees, gas station attendants and others who interact with the public"/>
    <n v="546.21"/>
    <n v="136.55250000000001"/>
  </r>
  <r>
    <x v="22"/>
    <n v="2"/>
    <s v="Direct Payments"/>
    <s v="FUTURE SUPPLY CORP"/>
    <s v="085"/>
    <s v="HAND SANITIZERS &amp; DISINFECTING"/>
    <s v="6/4/2020"/>
    <s v="Cleaning/Disinfection of public buildings"/>
    <n v="734"/>
    <n v="183.5"/>
  </r>
  <r>
    <x v="22"/>
    <n v="2"/>
    <s v="Direct Payments"/>
    <s v="FUTURE SUPPLY CORP"/>
    <s v="086"/>
    <s v="HAND SANITIZERS &amp; DISINFECTING"/>
    <s v="6/11/2020"/>
    <s v="Cleaning/Disinfection of public buildings"/>
    <n v="166.97"/>
    <n v="41.7425"/>
  </r>
  <r>
    <x v="22"/>
    <n v="2"/>
    <s v="Direct Payments"/>
    <s v="FUTURE SUPPLY CORP"/>
    <s v="087"/>
    <s v="SANI-GEL"/>
    <s v="6/25/2020"/>
    <s v="Cleaning/Disinfection of public buildings"/>
    <n v="101.15"/>
    <n v="25.287500000000001"/>
  </r>
  <r>
    <x v="22"/>
    <n v="2"/>
    <s v="Direct Payments"/>
    <s v="FUTURE SUPPLY CORP"/>
    <s v="088"/>
    <s v="HAND SANITIZERS &amp; DISINFECTING"/>
    <s v="6/29/2020"/>
    <s v="Cleaning/Disinfection of public buildings"/>
    <n v="328"/>
    <n v="82"/>
  </r>
  <r>
    <x v="22"/>
    <n v="2"/>
    <s v="Direct Payments"/>
    <s v="FUTURE SUPPLY CORP"/>
    <s v="089"/>
    <s v="HAND SANITIZERS &amp; DISINFECTING"/>
    <s v="6/29/2020"/>
    <s v="Cleaning/Disinfection of public buildings"/>
    <n v="181.92"/>
    <n v="45.48"/>
  </r>
  <r>
    <x v="22"/>
    <n v="2"/>
    <s v="Direct Payments"/>
    <s v="FUTURE SUPPLY CORP"/>
    <s v="090"/>
    <s v="HAND SANITIZERS &amp; DISINFECTING"/>
    <s v="6/29/2020"/>
    <s v="Cleaning/Disinfection of public buildings"/>
    <n v="394.5"/>
    <n v="98.625"/>
  </r>
  <r>
    <x v="22"/>
    <n v="2"/>
    <s v="Direct Payments"/>
    <s v="HELCO SAFETY EQUIPMENT CORP"/>
    <s v="091"/>
    <s v="HAND SANITIZER"/>
    <s v="5/14/2020"/>
    <s v="Cleaning/Disinfection of public buildings"/>
    <n v="502.2"/>
    <n v="125.55"/>
  </r>
  <r>
    <x v="22"/>
    <n v="2"/>
    <s v="Direct Payments"/>
    <s v="HELCO SAFETY EQUIPMENT CORP"/>
    <s v="092"/>
    <s v="KN95 MASKS"/>
    <s v="6/11/2020"/>
    <s v="PPE, including first responders, grocery store employees, gas station attendants and others who interact with the public"/>
    <n v="300"/>
    <n v="75"/>
  </r>
  <r>
    <x v="22"/>
    <n v="2"/>
    <s v="Direct Payments"/>
    <s v="HILLS CROSSING LLC"/>
    <s v="094"/>
    <s v="CUSTOMER #54755"/>
    <s v="4/2/2020"/>
    <s v="Cleaning/Disinfection of public buildings"/>
    <n v="18.96"/>
    <n v="4.74"/>
  </r>
  <r>
    <x v="22"/>
    <n v="2"/>
    <s v="Direct Payments"/>
    <s v="HILLS CROSSING LLC"/>
    <s v="095"/>
    <s v="CUST #4755"/>
    <s v="4/2/2020"/>
    <s v="Cleaning/Disinfection of public buildings"/>
    <n v="56.93"/>
    <n v="14.2325"/>
  </r>
  <r>
    <x v="22"/>
    <n v="2"/>
    <s v="Direct Payments"/>
    <s v="HILLS CROSSING LLC"/>
    <s v="096"/>
    <s v="CUST #4755"/>
    <s v="4/2/2020"/>
    <s v="Cleaning/Disinfection of public buildings"/>
    <n v="73.42"/>
    <n v="18.355"/>
  </r>
  <r>
    <x v="22"/>
    <n v="2"/>
    <s v="Direct Payments"/>
    <s v="HILLS CROSSING LLC"/>
    <s v="097"/>
    <s v="CUST #4755"/>
    <s v="4/2/2020"/>
    <s v="Cleaning/Disinfection of public buildings"/>
    <n v="37.270000000000003"/>
    <n v="9.3175000000000008"/>
  </r>
  <r>
    <x v="22"/>
    <n v="2"/>
    <s v="Direct Payments"/>
    <s v="HILLS CROSSING LLC"/>
    <s v="098"/>
    <s v="GROUNDS SUPPLIES"/>
    <s v="4/16/2020"/>
    <s v="Cleaning/Disinfection of public buildings"/>
    <n v="41.97"/>
    <n v="10.4925"/>
  </r>
  <r>
    <x v="22"/>
    <n v="2"/>
    <s v="Direct Payments"/>
    <s v="HOME DEPOT CREDIT SERVICES"/>
    <s v="099"/>
    <s v="ACCOUNT 6035 3225 0411 7221"/>
    <s v="5/14/2020"/>
    <s v="Cleaning/Disinfection of public buildings"/>
    <n v="391.97"/>
    <n v="97.992500000000007"/>
  </r>
  <r>
    <x v="22"/>
    <n v="2"/>
    <s v="Direct Payments"/>
    <s v="MARIA MALFA"/>
    <s v="100"/>
    <s v="COVID19 MASKS &amp; THERMOMETERS"/>
    <s v="4/16/2020"/>
    <s v="PPE, including first responders, grocery store employees, gas station attendants and others who interact with the public"/>
    <n v="733.18"/>
    <n v="183.29499999999999"/>
  </r>
  <r>
    <x v="22"/>
    <n v="2"/>
    <s v="Direct Payments"/>
    <s v="MARIA MALFA"/>
    <s v="101"/>
    <s v="COVID19 MASKS &amp; THERMOMETERS"/>
    <s v="5/14/2020"/>
    <s v="PPE, including first responders, grocery store employees, gas station attendants and others who interact with the public"/>
    <n v="216.82"/>
    <n v="54.204999999999998"/>
  </r>
  <r>
    <x v="22"/>
    <n v="2"/>
    <s v="Direct Payments"/>
    <s v="PRO-LINE INDUSTRIAL PRODUCTS INC"/>
    <s v="102"/>
    <s v="LATEX GLOVES FOR WATER DEPT"/>
    <s v="4/16/2020"/>
    <s v="PPE, including first responders, grocery store employees, gas station attendants and others who interact with the public"/>
    <n v="247.9"/>
    <n v="61.975000000000001"/>
  </r>
  <r>
    <x v="22"/>
    <n v="2"/>
    <s v="Direct Payments"/>
    <s v="PRO-LINE INDUSTRIAL PRODUCTS INC"/>
    <s v="103"/>
    <s v="HAND SANITIZER"/>
    <s v="5/14/2020"/>
    <s v="Cleaning/Disinfection of public buildings"/>
    <n v="469.5"/>
    <n v="117.375"/>
  </r>
  <r>
    <x v="22"/>
    <n v="2"/>
    <s v="Direct Payments"/>
    <s v="STAPLES BUSINESS ADVANTAGE"/>
    <s v="104"/>
    <s v="DISINFECTING SUPPLIES"/>
    <s v="4/2/2020"/>
    <s v="Cleaning/Disinfection of public buildings"/>
    <n v="14.84"/>
    <n v="3.71"/>
  </r>
  <r>
    <x v="22"/>
    <n v="2"/>
    <s v="Direct Payments"/>
    <s v="STAPLES BUSINESS ADVANTAGE"/>
    <s v="105"/>
    <s v="DISINFECTING SUPPLIES"/>
    <s v="4/16/2020"/>
    <s v="Cleaning/Disinfection of public buildings"/>
    <n v="28.52"/>
    <n v="7.13"/>
  </r>
  <r>
    <x v="22"/>
    <n v="2"/>
    <s v="Direct Payments"/>
    <s v="STAPLES BUSINESS ADVANTAGE"/>
    <s v="106"/>
    <s v="DISINFECTING SUPPLIES"/>
    <s v="4/16/2020"/>
    <s v="Cleaning/Disinfection of public buildings"/>
    <n v="119.74"/>
    <n v="29.934999999999999"/>
  </r>
  <r>
    <x v="22"/>
    <n v="2"/>
    <s v="Direct Payments"/>
    <s v="STAPLES BUSINESS ADVANTAGE"/>
    <s v="107"/>
    <s v="DISINFECTING SUPPLIES"/>
    <s v="4/16/2020"/>
    <s v="Cleaning/Disinfection of public buildings"/>
    <n v="10.91"/>
    <n v="2.7275"/>
  </r>
  <r>
    <x v="22"/>
    <n v="2"/>
    <s v="Direct Payments"/>
    <s v="STAPLES BUSINESS ADVANTAGE"/>
    <s v="108"/>
    <s v="DISINFECTING SUPPLIES"/>
    <s v="5/7/2020"/>
    <s v="Cleaning/Disinfection of public buildings"/>
    <n v="8.08"/>
    <n v="2.02"/>
  </r>
  <r>
    <x v="22"/>
    <n v="2"/>
    <s v="Direct Payments"/>
    <s v="STATE INDUSTRIAL PRODUCTS"/>
    <s v="110"/>
    <s v="NITRILE GLOVES"/>
    <s v="4/16/2020"/>
    <s v="PPE, including first responders, grocery store employees, gas station attendants and others who interact with the public"/>
    <n v="182.86"/>
    <n v="45.715000000000003"/>
  </r>
  <r>
    <x v="22"/>
    <n v="2"/>
    <s v="Direct Payments"/>
    <s v="STATE INDUSTRIAL PRODUCTS"/>
    <s v="111"/>
    <s v="HAND WIPES FOR WATER DEPT"/>
    <s v="5/7/2020"/>
    <s v="Cleaning/Disinfection of public buildings"/>
    <n v="401.69"/>
    <n v="100.4225"/>
  </r>
  <r>
    <x v="22"/>
    <n v="2"/>
    <s v="Direct Payments"/>
    <s v="STATE INDUSTRIAL PRODUCTS"/>
    <s v="112"/>
    <s v="NITRILE GLOVES"/>
    <s v="6/4/2020"/>
    <s v="PPE, including first responders, grocery store employees, gas station attendants and others who interact with the public"/>
    <n v="165.11"/>
    <n v="41.277500000000003"/>
  </r>
  <r>
    <x v="22"/>
    <n v="2"/>
    <s v="Direct Payments"/>
    <s v="STATE INDUSTRIAL PRODUCTS"/>
    <s v="113"/>
    <s v="NITRILE GLOVES"/>
    <s v="6/28/2020"/>
    <s v="PPE, including first responders, grocery store employees, gas station attendants and others who interact with the public"/>
    <n v="276.8"/>
    <n v="69.2"/>
  </r>
  <r>
    <x v="22"/>
    <n v="2"/>
    <s v="Direct Payments"/>
    <s v="WB MASON CO INC"/>
    <s v="114"/>
    <s v="C1265669 DISPOSABLE FACE MASKS"/>
    <s v="4/16/2020"/>
    <s v="PPE, including first responders, grocery store employees, gas station attendants and others who interact with the public"/>
    <n v="45.89"/>
    <n v="11.4725"/>
  </r>
  <r>
    <x v="22"/>
    <n v="2"/>
    <s v="Direct Payments"/>
    <s v="FILTER SALES &amp; SERVICE INC"/>
    <s v="025"/>
    <s v="INV 300072112"/>
    <s v="9/17/2020"/>
    <s v="Cleaning/Disinfection of public buildings"/>
    <n v="473.12"/>
    <n v="118.28"/>
  </r>
  <r>
    <x v="22"/>
    <n v="2"/>
    <s v="Direct Payments"/>
    <s v="MCKESSON MEDICAL SURGICAL GOVERNMENT SOLUTIONS"/>
    <s v="115"/>
    <s v="CAMP SUPPLIES"/>
    <s v="6/28/2020"/>
    <s v="PPE, including first responders, grocery store employees, gas station attendants and others who interact with the public"/>
    <n v="22.61"/>
    <n v="5.6524999999999999"/>
  </r>
  <r>
    <x v="22"/>
    <n v="2"/>
    <s v="Direct Payments"/>
    <s v="MCKESSON MEDICAL SURGICAL GOVERNMENT SOLUTIONS"/>
    <s v="116"/>
    <s v="CAMP SUPPLIES"/>
    <s v="6/28/2020"/>
    <s v="PPE, including first responders, grocery store employees, gas station attendants and others who interact with the public"/>
    <n v="46.02"/>
    <n v="11.505000000000001"/>
  </r>
  <r>
    <x v="22"/>
    <n v="2"/>
    <s v="Direct Payments"/>
    <s v="MCKESSON MEDICAL SURGICAL GOVERNMENT SOLUTIONS"/>
    <s v="117"/>
    <s v="CAMP SUPPLIES"/>
    <s v="6/28/2020"/>
    <s v="PPE, including first responders, grocery store employees, gas station attendants and others who interact with the public"/>
    <n v="67.11"/>
    <n v="16.7775"/>
  </r>
  <r>
    <x v="22"/>
    <n v="2"/>
    <s v="Direct Payments"/>
    <s v="MCKESSON MEDICAL SURGICAL GOVERNMENT SOLUTIONS"/>
    <s v="118"/>
    <s v="CAMP SUPPLIES"/>
    <s v="6/28/2020"/>
    <s v="PPE, including first responders, grocery store employees, gas station attendants and others who interact with the public"/>
    <n v="83.23"/>
    <n v="20.807500000000001"/>
  </r>
  <r>
    <x v="22"/>
    <n v="2"/>
    <s v="Direct Payments"/>
    <s v="MCKESSON MEDICAL SURGICAL GOVERNMENT SOLUTIONS"/>
    <s v="119"/>
    <s v="CAMP SUPPLIES"/>
    <s v="6/28/2020"/>
    <s v="PPE, including first responders, grocery store employees, gas station attendants and others who interact with the public"/>
    <n v="16.190000000000001"/>
    <n v="4.0475000000000003"/>
  </r>
  <r>
    <x v="22"/>
    <n v="2"/>
    <s v="Direct Payments"/>
    <s v="MCKESSON MEDICAL SURGICAL GOVERNMENT SOLUTIONS"/>
    <s v="120"/>
    <s v="CAMP SUPPLIES"/>
    <s v="6/28/2020"/>
    <s v="PPE, including first responders, grocery store employees, gas station attendants and others who interact with the public"/>
    <n v="7.99"/>
    <n v="1.9975000000000001"/>
  </r>
  <r>
    <x v="22"/>
    <n v="2"/>
    <s v="Direct Payments"/>
    <s v="MCKESSON MEDICAL SURGICAL GOVERNMENT SOLUTIONS"/>
    <s v="121"/>
    <s v="CAMP SUPPLIES"/>
    <s v="6/28/2020"/>
    <s v="PPE, including first responders, grocery store employees, gas station attendants and others who interact with the public"/>
    <n v="6.08"/>
    <n v="1.52"/>
  </r>
  <r>
    <x v="22"/>
    <n v="2"/>
    <s v="Direct Payments"/>
    <s v="MCKESSON MEDICAL SURGICAL GOVERNMENT SOLUTIONS"/>
    <s v="122"/>
    <s v="CAMP SUPPLIES"/>
    <s v="6/28/2020"/>
    <s v="PPE, including first responders, grocery store employees, gas station attendants and others who interact with the public"/>
    <n v="174.68"/>
    <n v="43.67"/>
  </r>
  <r>
    <x v="22"/>
    <n v="2"/>
    <s v="Direct Payments"/>
    <s v="AMAZON.COM"/>
    <s v="124"/>
    <s v="HAND SANITIZER"/>
    <s v="6/30/2020"/>
    <s v="Cleaning/Disinfection of public buildings"/>
    <n v="3599.68"/>
    <n v="899.92"/>
  </r>
  <r>
    <x v="22"/>
    <n v="2"/>
    <s v="Direct Payments"/>
    <s v="RENATO PAPA"/>
    <s v="130"/>
    <s v="CUSTODIAL OT"/>
    <s v="6/30/2020"/>
    <s v="Direct staffing costs - Overtime, additional hires, and/or backfilling staff who test positive"/>
    <n v="364.2"/>
    <n v="91.05"/>
  </r>
  <r>
    <x v="22"/>
    <n v="2"/>
    <s v="Direct Payments"/>
    <s v="SILVA KAVAK"/>
    <s v="131"/>
    <s v="DISINFECT POLICE STATION"/>
    <s v="6/30/2020"/>
    <s v="Direct staffing costs - Overtime, additional hires, and/or backfilling staff who test positive"/>
    <n v="50.7"/>
    <n v="12.675000000000001"/>
  </r>
  <r>
    <x v="22"/>
    <n v="2"/>
    <s v="Direct Payments"/>
    <s v="BATTEN BROS INC"/>
    <s v="134"/>
    <s v="ACRYLIC SHIELDS FOR ELECTION W"/>
    <s v="6/25/2020"/>
    <s v="PPE, including first responders, grocery store employees, gas station attendants and others who interact with the public"/>
    <n v="3808"/>
    <n v="952"/>
  </r>
  <r>
    <x v="22"/>
    <n v="2"/>
    <s v="Direct Payments"/>
    <s v="WB MASON CO INC"/>
    <s v="136"/>
    <s v="HAND SANITZER FOR POLLING PLAC"/>
    <s v="6/28/2020"/>
    <s v="Cleaning/Disinfection of public buildings"/>
    <n v="383.68"/>
    <n v="95.92"/>
  </r>
  <r>
    <x v="22"/>
    <n v="2"/>
    <s v="Direct Payments"/>
    <s v="PHILIP IMBOYWA"/>
    <s v="137"/>
    <s v="MIST SPRAYING - SCHOOLS"/>
    <s v="3/31/2020"/>
    <s v="Cleaning/Disinfection of public buildings"/>
    <n v="125.0625"/>
    <n v="31.265625"/>
  </r>
  <r>
    <x v="22"/>
    <n v="2"/>
    <s v="Direct Payments"/>
    <s v="RENATO PAPA"/>
    <s v="139"/>
    <s v="MIST SPRAYING - SCHOOLS"/>
    <s v="3/31/2020"/>
    <s v="Cleaning/Disinfection of public buildings"/>
    <n v="236.73"/>
    <n v="59.182499999999997"/>
  </r>
  <r>
    <x v="22"/>
    <n v="2"/>
    <s v="Direct Payments"/>
    <s v="RENATO PAPA"/>
    <s v="140"/>
    <s v="MIST SPRAYING - SCHOOLS"/>
    <s v="3/31/2020"/>
    <s v="Cleaning/Disinfection of public buildings"/>
    <n v="254.94"/>
    <n v="63.734999999999999"/>
  </r>
  <r>
    <x v="22"/>
    <n v="2"/>
    <s v="Direct Payments"/>
    <s v="RENATO PAPA"/>
    <s v="141"/>
    <s v="MIST SPRAYING - SCHOOLS"/>
    <s v="3/31/2020"/>
    <s v="Cleaning/Disinfection of public buildings"/>
    <n v="273.14999999999998"/>
    <n v="68.287499999999994"/>
  </r>
  <r>
    <x v="22"/>
    <n v="2"/>
    <s v="Direct Payments"/>
    <s v="RENATO PAPA"/>
    <s v="142"/>
    <s v="MIST SPRAYING - SCHOOLS"/>
    <s v="3/31/2020"/>
    <s v="Cleaning/Disinfection of public buildings"/>
    <n v="145.68"/>
    <n v="36.42"/>
  </r>
  <r>
    <x v="22"/>
    <n v="2"/>
    <s v="Direct Payments"/>
    <s v="RENATO PAPA"/>
    <s v="143"/>
    <s v="MIST SPRAYING - SCHOOLS"/>
    <s v="3/31/2020"/>
    <s v="Cleaning/Disinfection of public buildings"/>
    <n v="182.1"/>
    <n v="45.524999999999999"/>
  </r>
  <r>
    <x v="22"/>
    <n v="2"/>
    <s v="Direct Payments"/>
    <s v="RENATO PAPA"/>
    <s v="144"/>
    <s v="DISINFECT DPW AND FIRE STATIONS"/>
    <s v="3/31/2020"/>
    <s v="Cleaning/Disinfection of public buildings"/>
    <n v="218.52"/>
    <n v="54.63"/>
  </r>
  <r>
    <x v="22"/>
    <n v="2"/>
    <s v="Direct Payments"/>
    <s v="RENATO PAPA"/>
    <s v="145"/>
    <s v="DISINFECT FIRE STATION"/>
    <s v="3/31/2020"/>
    <s v="Cleaning/Disinfection of public buildings"/>
    <n v="200.31"/>
    <n v="50.077500000000001"/>
  </r>
  <r>
    <x v="22"/>
    <n v="2"/>
    <s v="Direct Payments"/>
    <s v="RONALD WYTHE"/>
    <s v="146"/>
    <s v="MIST SPRAYING - SCHOOLS"/>
    <s v="3/31/2020"/>
    <s v="Cleaning/Disinfection of public buildings"/>
    <n v="371.9"/>
    <n v="92.974999999999994"/>
  </r>
  <r>
    <x v="22"/>
    <n v="2"/>
    <s v="Direct Payments"/>
    <s v="RONALD WYTHE"/>
    <s v="147"/>
    <s v="MIST SPRAYING - SCHOOLS"/>
    <s v="3/31/2020"/>
    <s v="Cleaning/Disinfection of public buildings"/>
    <n v="334.71"/>
    <n v="83.677499999999995"/>
  </r>
  <r>
    <x v="22"/>
    <n v="2"/>
    <s v="Direct Payments"/>
    <s v="RONALD WYTHE"/>
    <s v="148"/>
    <s v="MIST SPRAYING - SCHOOLS"/>
    <s v="3/31/2020"/>
    <s v="Cleaning/Disinfection of public buildings"/>
    <n v="241.73500000000001"/>
    <n v="60.433750000000003"/>
  </r>
  <r>
    <x v="22"/>
    <n v="2"/>
    <s v="Direct Payments"/>
    <s v="RONALD WYTHE"/>
    <s v="149"/>
    <s v="MIST SPRAYING - SCHOOLS"/>
    <s v="3/31/2020"/>
    <s v="Cleaning/Disinfection of public buildings"/>
    <n v="260.33"/>
    <n v="65.082499999999996"/>
  </r>
  <r>
    <x v="22"/>
    <n v="2"/>
    <s v="Direct Payments"/>
    <s v="RONALD WYTHE"/>
    <s v="150"/>
    <s v="MIST SPRAYING - SCHOOLS"/>
    <s v="3/31/2020"/>
    <s v="Cleaning/Disinfection of public buildings"/>
    <n v="278.92500000000001"/>
    <n v="69.731250000000003"/>
  </r>
  <r>
    <x v="22"/>
    <n v="2"/>
    <s v="Direct Payments"/>
    <s v="RONALD WYTHE"/>
    <s v="151"/>
    <s v="MIST SPRAYING - SCHOOLS"/>
    <s v="3/31/2020"/>
    <s v="Cleaning/Disinfection of public buildings"/>
    <n v="148.76"/>
    <n v="37.19"/>
  </r>
  <r>
    <x v="22"/>
    <n v="2"/>
    <s v="Direct Payments"/>
    <s v="MARIA KIORPES"/>
    <s v="001"/>
    <s v="OT RELATED TO REMOTE"/>
    <s v="8/5/2020"/>
    <s v="Direct staffing costs - Overtime, additional hires, and/or backfilling staff who test positive"/>
    <n v="210.28"/>
    <n v="52.57"/>
  </r>
  <r>
    <x v="22"/>
    <n v="2"/>
    <s v="Direct Payments"/>
    <s v="MCKESSON MEDICAL SURGICAL GOVERNMENT SOLUTIONS"/>
    <s v="002"/>
    <s v="Vinyl Gloves for SKIP Camp"/>
    <s v="8/6/2020"/>
    <s v="PPE, including first responders, grocery store employees, gas station attendants and others who interact with the public"/>
    <n v="23.69"/>
    <n v="5.9225000000000003"/>
  </r>
  <r>
    <x v="22"/>
    <n v="2"/>
    <s v="Direct Payments"/>
    <s v="BELMONT PRINTING COMPANY"/>
    <s v="004"/>
    <s v="Social distancing signage"/>
    <s v="9/17/2020"/>
    <s v="Social distancing measures in public buildings"/>
    <n v="1515.1"/>
    <n v="378.77499999999998"/>
  </r>
  <r>
    <x v="22"/>
    <n v="2"/>
    <s v="Direct Payments"/>
    <s v="BRIAN WYNCOOP"/>
    <s v="005"/>
    <s v="Sneeze Guard cubicle clamp sup"/>
    <s v="8/27/2020"/>
    <s v="Social distancing measures in public buildings"/>
    <n v="249.27"/>
    <n v="62.317500000000003"/>
  </r>
  <r>
    <x v="22"/>
    <n v="2"/>
    <s v="Direct Payments"/>
    <s v="HOME DEPOT CREDIT SERVICES"/>
    <s v="006"/>
    <s v="SKIP Camp Supplies"/>
    <s v="9/17/2020"/>
    <s v="PPE, including first responders, grocery store employees, gas station attendants and others who interact with the public"/>
    <n v="163.25"/>
    <n v="40.8125"/>
  </r>
  <r>
    <x v="22"/>
    <n v="2"/>
    <s v="Direct Payments"/>
    <s v="MCKESSON MEDICAL SURGICAL GOVERNMENT SOLUTIONS"/>
    <s v="007"/>
    <s v="SKIP Camp Medical Supplies"/>
    <s v="7/23/2020"/>
    <s v="PPE, including first responders, grocery store employees, gas station attendants and others who interact with the public"/>
    <n v="135.68"/>
    <n v="33.92"/>
  </r>
  <r>
    <x v="22"/>
    <n v="2"/>
    <s v="Direct Payments"/>
    <s v="MCKESSON MEDICAL SURGICAL GOVERNMENT SOLUTIONS"/>
    <s v="008"/>
    <s v="SKIP Camp Medical Supplies"/>
    <s v="7/23/2020"/>
    <s v="PPE, including first responders, grocery store employees, gas station attendants and others who interact with the public"/>
    <n v="48.22"/>
    <n v="12.055"/>
  </r>
  <r>
    <x v="22"/>
    <n v="2"/>
    <s v="Direct Payments"/>
    <s v="STAPLES BUSINESS ADVANTAGE"/>
    <s v="010"/>
    <s v="SANITIZERS AND GLOVES FOR OFFI"/>
    <s v="8/27/2020"/>
    <s v="PPE, including first responders, grocery store employees, gas station attendants and others who interact with the public"/>
    <n v="69.180000000000007"/>
    <n v="17.295000000000002"/>
  </r>
  <r>
    <x v="22"/>
    <n v="2"/>
    <s v="Direct Payments"/>
    <s v="STAPLES BUSINESS ADVANTAGE"/>
    <s v="011"/>
    <s v="SANITIZERS AND GLOVES FOR OFFI"/>
    <s v="9/10/2020"/>
    <s v="PPE, including first responders, grocery store employees, gas station attendants and others who interact with the public"/>
    <n v="58.56"/>
    <n v="14.64"/>
  </r>
  <r>
    <x v="22"/>
    <n v="2"/>
    <s v="Direct Payments"/>
    <s v="STAPLES BUSINESS ADVANTAGE"/>
    <s v="012"/>
    <s v="SANITIZERS AND GLOVES FOR OFFI"/>
    <s v="9/10/2020"/>
    <s v="PPE, including first responders, grocery store employees, gas station attendants and others who interact with the public"/>
    <n v="83.48"/>
    <n v="20.87"/>
  </r>
  <r>
    <x v="22"/>
    <n v="2"/>
    <s v="Direct Payments"/>
    <s v="STATE INDUSTRIAL PRODUCTS"/>
    <s v="013"/>
    <s v="SANITIZER"/>
    <s v="7/30/2020"/>
    <s v="PPE, including first responders, grocery store employees, gas station attendants and others who interact with the public"/>
    <n v="244.45"/>
    <n v="61.112499999999997"/>
  </r>
  <r>
    <x v="22"/>
    <n v="2"/>
    <s v="Direct Payments"/>
    <s v="FUTURE SUPPLY CORP"/>
    <s v="014"/>
    <s v="SANI-PRO SANITIZING WIPES"/>
    <s v="9/10/2020"/>
    <s v="Cleaning/Disinfection of public buildings"/>
    <n v="755.25"/>
    <n v="188.8125"/>
  </r>
  <r>
    <x v="22"/>
    <n v="2"/>
    <s v="Direct Payments"/>
    <s v="INDUSTRIAL PROTECTION PRODUCTS"/>
    <s v="015"/>
    <s v="Respirators"/>
    <s v="8/27/2020"/>
    <s v="PPE, including first responders, grocery store employees, gas station attendants and others who interact with the public"/>
    <n v="573.96"/>
    <n v="143.49"/>
  </r>
  <r>
    <x v="22"/>
    <n v="2"/>
    <s v="Direct Payments"/>
    <s v="BRODART COMPANY"/>
    <s v="016"/>
    <s v="Replacement lamp for UV saniti"/>
    <s v="9/3/2020"/>
    <s v="Cleaning/Disinfection of public buildings"/>
    <n v="50.4"/>
    <n v="12.6"/>
  </r>
  <r>
    <x v="22"/>
    <n v="2"/>
    <s v="Direct Payments"/>
    <s v="BATTEN BROS INC"/>
    <s v="018"/>
    <s v="Plexiglass"/>
    <s v="9/17/2020"/>
    <s v="Social distancing measures in public buildings"/>
    <n v="8258"/>
    <n v="2064.5"/>
  </r>
  <r>
    <x v="22"/>
    <n v="2"/>
    <s v="Direct Payments"/>
    <s v="STAPLES BUSINESS ADVANTAGE"/>
    <s v="019"/>
    <s v="Office Supplies: COVID &amp; non-C"/>
    <s v="8/27/2020"/>
    <s v="PPE, including first responders, grocery store employees, gas station attendants and others who interact with the public"/>
    <n v="56.38"/>
    <n v="14.095000000000001"/>
  </r>
  <r>
    <x v="22"/>
    <n v="2"/>
    <s v="Direct Payments"/>
    <s v="STAPLES BUSINESS ADVANTAGE"/>
    <s v="020"/>
    <s v="Office Supplies: COVID &amp; non-C"/>
    <s v="8/27/2020"/>
    <s v="PPE, including first responders, grocery store employees, gas station attendants and others who interact with the public"/>
    <n v="51.66"/>
    <n v="12.914999999999999"/>
  </r>
  <r>
    <x v="22"/>
    <n v="2"/>
    <s v="Direct Payments"/>
    <s v="STAPLES BUSINESS ADVANTAGE"/>
    <s v="021"/>
    <s v="Office Supplies: COVID &amp; non-C"/>
    <s v="9/3/2020"/>
    <s v="PPE, including first responders, grocery store employees, gas station attendants and others who interact with the public"/>
    <n v="51.66"/>
    <n v="12.914999999999999"/>
  </r>
  <r>
    <x v="22"/>
    <n v="2"/>
    <s v="Direct Payments"/>
    <s v="FILTER SALES &amp; SERVICE INC"/>
    <s v="023"/>
    <s v="INV 300072196"/>
    <s v="9/17/2020"/>
    <s v="Cleaning/Disinfection of public buildings"/>
    <n v="484.44"/>
    <n v="121.11"/>
  </r>
  <r>
    <x v="22"/>
    <n v="2"/>
    <s v="Direct Payments"/>
    <s v="FILTER SALES &amp; SERVICE INC"/>
    <s v="024"/>
    <s v="INV 300072115"/>
    <s v="9/17/2020"/>
    <s v="Cleaning/Disinfection of public buildings"/>
    <n v="206.44"/>
    <n v="51.61"/>
  </r>
  <r>
    <x v="22"/>
    <n v="2"/>
    <s v="Direct Payments"/>
    <s v="CASEY ENGINEERED MAINTENANCE INC"/>
    <s v="026"/>
    <s v="INV 264846 CUST 0007118"/>
    <s v="9/24/2020"/>
    <s v="PPE, including first responders, grocery store employees, gas station attendants and others who interact with the public"/>
    <n v="14689.22"/>
    <n v="3672.3049999999998"/>
  </r>
  <r>
    <x v="22"/>
    <n v="2"/>
    <s v="Direct Payments"/>
    <s v="CASEY ENGINEERED MAINTENANCE INC"/>
    <s v="027"/>
    <s v="INV 263779"/>
    <s v="9/24/2020"/>
    <s v="PPE, including first responders, grocery store employees, gas station attendants and others who interact with the public"/>
    <n v="15996"/>
    <n v="3999"/>
  </r>
  <r>
    <x v="22"/>
    <n v="2"/>
    <s v="Direct Payments"/>
    <s v="CASEY ENGINEERED MAINTENANCE INC"/>
    <s v="028"/>
    <s v="INV 261728 CUST 0007118"/>
    <s v="9/24/2020"/>
    <s v="PPE, including first responders, grocery store employees, gas station attendants and others who interact with the public"/>
    <n v="4676.16"/>
    <n v="1169.04"/>
  </r>
  <r>
    <x v="22"/>
    <n v="2"/>
    <s v="Direct Payments"/>
    <s v="CASEY ENGINEERED MAINTENANCE INC"/>
    <s v="029"/>
    <s v="INV 259577 CUST # 0007118"/>
    <s v="8/20/2020"/>
    <s v="PPE, including first responders, grocery store employees, gas station attendants and others who interact with the public"/>
    <n v="275552.12"/>
    <n v="68888.03"/>
  </r>
  <r>
    <x v="22"/>
    <n v="2"/>
    <s v="Direct Payments"/>
    <s v="DEPARTMENT OF UNEMPLOYMENT ASSISTANCE"/>
    <s v="030"/>
    <s v="INV 12277-34584"/>
    <s v="8/6/2020"/>
    <s v="Unemployment Benefits"/>
    <n v="753"/>
    <n v="188.25"/>
  </r>
  <r>
    <x v="22"/>
    <n v="2"/>
    <s v="Direct Payments"/>
    <s v="INTERSTATE HVAC CONTROLS"/>
    <s v="031"/>
    <s v="INV 0167988-01 CUST 27239"/>
    <s v="9/24/2020"/>
    <s v="Cleaning/Disinfection of public buildings"/>
    <n v="3495"/>
    <n v="873.75"/>
  </r>
  <r>
    <x v="22"/>
    <n v="2"/>
    <s v="Direct Payments"/>
    <s v="BATTEN BROS INC"/>
    <s v="033"/>
    <s v="INV 005.604007 CUST BELMONT"/>
    <s v="9/10/2020"/>
    <s v="Social distancing measures in public buildings"/>
    <n v="1737"/>
    <n v="434.25"/>
  </r>
  <r>
    <x v="22"/>
    <n v="2"/>
    <s v="Direct Payments"/>
    <s v="WAYNE L HALEY"/>
    <s v="034"/>
    <s v="Hand Sanitizers"/>
    <s v="7/30/2020"/>
    <s v="PPE, including first responders, grocery store employees, gas station attendants and others who interact with the public"/>
    <n v="47.84"/>
    <n v="11.96"/>
  </r>
  <r>
    <x v="22"/>
    <n v="2"/>
    <s v="Direct Payments"/>
    <s v="ARROW PAPER CORPORATION"/>
    <s v="035"/>
    <s v="Hand Sanitizers"/>
    <s v="7/30/2020"/>
    <s v="PPE, including first responders, grocery store employees, gas station attendants and others who interact with the public"/>
    <n v="529"/>
    <n v="132.25"/>
  </r>
  <r>
    <x v="22"/>
    <n v="2"/>
    <s v="Direct Payments"/>
    <s v="ARROW PAPER CORPORATION"/>
    <s v="036"/>
    <s v="Hand Sanitizers"/>
    <s v="7/30/2020"/>
    <s v="PPE, including first responders, grocery store employees, gas station attendants and others who interact with the public"/>
    <n v="529"/>
    <n v="132.25"/>
  </r>
  <r>
    <x v="22"/>
    <n v="2"/>
    <s v="Direct Payments"/>
    <s v="STAPLES BUSINESS ADVANTAGE"/>
    <s v="037"/>
    <s v="HAND SANITIZER, DISPENSERS AND"/>
    <s v="9/24/2020"/>
    <s v="PPE, including first responders, grocery store employees, gas station attendants and others who interact with the public"/>
    <n v="35.51"/>
    <n v="8.8774999999999995"/>
  </r>
  <r>
    <x v="22"/>
    <n v="2"/>
    <s v="Direct Payments"/>
    <s v="STAPLES BUSINESS ADVANTAGE"/>
    <s v="038"/>
    <s v="HAND SANITIZER, DISPENSERS AND"/>
    <s v="9/24/2020"/>
    <s v="PPE, including first responders, grocery store employees, gas station attendants and others who interact with the public"/>
    <n v="35.51"/>
    <n v="8.8774999999999995"/>
  </r>
  <r>
    <x v="22"/>
    <n v="2"/>
    <s v="Direct Payments"/>
    <s v="STAPLES BUSINESS ADVANTAGE"/>
    <s v="039"/>
    <s v="HAND SANITIZER, DISPENSERS AND"/>
    <s v="9/24/2020"/>
    <s v="PPE, including first responders, grocery store employees, gas station attendants and others who interact with the public"/>
    <n v="15.04"/>
    <n v="3.76"/>
  </r>
  <r>
    <x v="22"/>
    <n v="2"/>
    <s v="Direct Payments"/>
    <s v="STAPLES BUSINESS ADVANTAGE"/>
    <s v="040"/>
    <s v="HAND SANITIZER, DISPENSERS AND"/>
    <s v="9/24/2020"/>
    <s v="PPE, including first responders, grocery store employees, gas station attendants and others who interact with the public"/>
    <n v="100.32"/>
    <n v="25.08"/>
  </r>
  <r>
    <x v="22"/>
    <n v="2"/>
    <s v="Direct Payments"/>
    <s v="STAPLES BUSINESS ADVANTAGE"/>
    <s v="041"/>
    <s v="HAND SANITIZER, DISPENSERS AND"/>
    <s v="9/24/2020"/>
    <s v="PPE, including first responders, grocery store employees, gas station attendants and others who interact with the public"/>
    <n v="72.739999999999995"/>
    <n v="18.184999999999999"/>
  </r>
  <r>
    <x v="22"/>
    <n v="2"/>
    <s v="Direct Payments"/>
    <s v="CASEY ENGINEERED MAINTENANCE INC"/>
    <s v="042"/>
    <s v="Hand sanitizer standing dispen"/>
    <s v="8/27/2020"/>
    <s v="PPE, including first responders, grocery store employees, gas station attendants and others who interact with the public"/>
    <n v="5202.3"/>
    <n v="1300.575"/>
  </r>
  <r>
    <x v="22"/>
    <n v="2"/>
    <s v="Direct Payments"/>
    <s v="MCKESSON MEDICAL SURGICAL GOVERNMENT SOLUTIONS"/>
    <s v="043"/>
    <s v="Hand Sanitizer for SKIP Camp"/>
    <s v="7/23/2020"/>
    <s v="PPE, including first responders, grocery store employees, gas station attendants and others who interact with the public"/>
    <n v="94.04"/>
    <n v="23.51"/>
  </r>
  <r>
    <x v="22"/>
    <n v="2"/>
    <s v="Direct Payments"/>
    <s v="WB MASON CO INC"/>
    <s v="045"/>
    <s v="Hand Sanitizer"/>
    <s v="9/24/2020"/>
    <s v="PPE, including first responders, grocery store employees, gas station attendants and others who interact with the public"/>
    <n v="57.96"/>
    <n v="14.49"/>
  </r>
  <r>
    <x v="22"/>
    <n v="2"/>
    <s v="Direct Payments"/>
    <s v="STAPLES BUSINESS ADVANTAGE"/>
    <s v="047"/>
    <s v="Hand Sanitizer"/>
    <s v="9/24/2020"/>
    <s v="PPE, including first responders, grocery store employees, gas station attendants and others who interact with the public"/>
    <n v="44.67"/>
    <n v="11.1675"/>
  </r>
  <r>
    <x v="22"/>
    <n v="2"/>
    <s v="Direct Payments"/>
    <s v="STAPLES BUSINESS ADVANTAGE"/>
    <s v="048"/>
    <s v="Hand Sanitizer"/>
    <s v="9/24/2020"/>
    <s v="PPE, including first responders, grocery store employees, gas station attendants and others who interact with the public"/>
    <n v="19.68"/>
    <n v="4.92"/>
  </r>
  <r>
    <x v="22"/>
    <n v="2"/>
    <s v="Direct Payments"/>
    <s v="STAPLES BUSINESS ADVANTAGE"/>
    <s v="049"/>
    <s v="Hand Sanitizer"/>
    <s v="9/24/2020"/>
    <s v="PPE, including first responders, grocery store employees, gas station attendants and others who interact with the public"/>
    <n v="40.94"/>
    <n v="10.234999999999999"/>
  </r>
  <r>
    <x v="22"/>
    <n v="2"/>
    <s v="Direct Payments"/>
    <s v="STAPLES BUSINESS ADVANTAGE"/>
    <s v="050"/>
    <s v="Hand Sanitizer"/>
    <s v="9/24/2020"/>
    <s v="PPE, including first responders, grocery store employees, gas station attendants and others who interact with the public"/>
    <n v="19.68"/>
    <n v="4.92"/>
  </r>
  <r>
    <x v="22"/>
    <n v="2"/>
    <s v="Direct Payments"/>
    <s v="STAPLES BUSINESS ADVANTAGE"/>
    <s v="051"/>
    <s v="Hand Sanitizer"/>
    <s v="9/24/2020"/>
    <s v="PPE, including first responders, grocery store employees, gas station attendants and others who interact with the public"/>
    <n v="19.68"/>
    <n v="4.92"/>
  </r>
  <r>
    <x v="22"/>
    <n v="2"/>
    <s v="Direct Payments"/>
    <s v="CHEMSEARCH"/>
    <s v="052"/>
    <s v="Gloves - COVID"/>
    <s v="9/24/2020"/>
    <s v="PPE, including first responders, grocery store employees, gas station attendants and others who interact with the public"/>
    <n v="710.75"/>
    <n v="177.6875"/>
  </r>
  <r>
    <x v="22"/>
    <n v="2"/>
    <s v="Direct Payments"/>
    <s v="FUTURE SUPPLY CORP"/>
    <s v="053"/>
    <s v="Gel Hand Sanitizer"/>
    <s v="9/3/2020"/>
    <s v="PPE, including first responders, grocery store employees, gas station attendants and others who interact with the public"/>
    <n v="334.8"/>
    <n v="83.7"/>
  </r>
  <r>
    <x v="22"/>
    <n v="2"/>
    <s v="Direct Payments"/>
    <s v="STAPLES CONTRACT &amp; COMMERCIAL INC"/>
    <s v="054"/>
    <s v="Disposable gloves"/>
    <s v="8/27/2020"/>
    <s v="PPE, including first responders, grocery store employees, gas station attendants and others who interact with the public"/>
    <n v="41.64"/>
    <n v="10.41"/>
  </r>
  <r>
    <x v="22"/>
    <n v="2"/>
    <s v="Direct Payments"/>
    <s v="ARROW PAPER CORPORATION"/>
    <s v="055"/>
    <s v="Disinfectant Wipes"/>
    <s v="9/24/2020"/>
    <s v="Cleaning/Disinfection of public buildings"/>
    <n v="275.85000000000002"/>
    <n v="68.962500000000006"/>
  </r>
  <r>
    <x v="22"/>
    <n v="2"/>
    <s v="Direct Payments"/>
    <s v="AMAZON.COM"/>
    <s v="056"/>
    <s v="DAN FITZGIBBON TONER WORKING F"/>
    <s v="8/27/2020"/>
    <s v="Accelerated telework capacity - infrastructure, subscriptions for meeting services, hardware (laptops)"/>
    <n v="83.68"/>
    <n v="20.92"/>
  </r>
  <r>
    <x v="22"/>
    <n v="2"/>
    <s v="Direct Payments"/>
    <s v="INDUSTRIAL PROTECTION PRODUCTS"/>
    <s v="058"/>
    <s v="Covid-19 Supplies"/>
    <s v="7/16/2020"/>
    <s v="PPE, including first responders, grocery store employees, gas station attendants and others who interact with the public"/>
    <n v="1753.5"/>
    <n v="438.375"/>
  </r>
  <r>
    <x v="22"/>
    <n v="2"/>
    <s v="Direct Payments"/>
    <s v="J &amp; B MEDICAL SUPPLY INC"/>
    <s v="059"/>
    <s v="Covid-19 &amp; ALS supplies"/>
    <s v="9/3/2020"/>
    <s v="PPE, including first responders, grocery store employees, gas station attendants and others who interact with the public"/>
    <n v="204"/>
    <n v="51"/>
  </r>
  <r>
    <x v="22"/>
    <n v="2"/>
    <s v="Direct Payments"/>
    <s v="PRO-LINE INDUSTRIAL PRODUCTS INC"/>
    <s v="061"/>
    <s v="Covid Supplies for Water Dept"/>
    <s v="7/30/2020"/>
    <s v="PPE, including first responders, grocery store employees, gas station attendants and others who interact with the public"/>
    <n v="966.49"/>
    <n v="241.6225"/>
  </r>
  <r>
    <x v="22"/>
    <n v="2"/>
    <s v="Direct Payments"/>
    <s v="HOME DEPOT CREDIT SERVICES"/>
    <s v="062"/>
    <s v="Covid Office Shield"/>
    <s v="8/27/2020"/>
    <s v="PPE, including first responders, grocery store employees, gas station attendants and others who interact with the public"/>
    <n v="169.97"/>
    <n v="42.4925"/>
  </r>
  <r>
    <x v="22"/>
    <n v="2"/>
    <s v="Direct Payments"/>
    <s v="HOME DEPOT CREDIT SERVICES"/>
    <s v="063"/>
    <s v="Covid Office Shield"/>
    <s v="8/27/2020"/>
    <s v="PPE, including first responders, grocery store employees, gas station attendants and others who interact with the public"/>
    <n v="130.37"/>
    <n v="32.592500000000001"/>
  </r>
  <r>
    <x v="22"/>
    <n v="2"/>
    <s v="Direct Payments"/>
    <s v="MCKESSON MEDICAL SURGICAL GOVERNMENT SOLUTIONS"/>
    <s v="064"/>
    <s v="Covid - 19 and ALS supplies"/>
    <s v="8/6/2020"/>
    <s v="PPE, including first responders, grocery store employees, gas station attendants and others who interact with the public"/>
    <n v="388.77"/>
    <n v="97.192499999999995"/>
  </r>
  <r>
    <x v="22"/>
    <n v="2"/>
    <s v="Direct Payments"/>
    <s v="WESLEY CHIN"/>
    <s v="065"/>
    <s v="9/5/20 WESLEY CHIN"/>
    <s v="9/5/2020"/>
    <s v="Boards of health staffing needs - to the extent not addressed with public health funding"/>
    <n v="199.66"/>
    <n v="49.914999999999999"/>
  </r>
  <r>
    <x v="22"/>
    <n v="2"/>
    <s v="Direct Payments"/>
    <s v="WESLEY CHIN"/>
    <s v="066"/>
    <s v="9/26/20 WESLEY CHIN"/>
    <s v="9/26/2020"/>
    <s v="Boards of health staffing needs - to the extent not addressed with public health funding"/>
    <n v="199.66"/>
    <n v="49.914999999999999"/>
  </r>
  <r>
    <x v="22"/>
    <n v="2"/>
    <s v="Direct Payments"/>
    <s v="WESLEY CHIN"/>
    <s v="067"/>
    <s v="9/19/20 WESLEY CHIN"/>
    <s v="9/19/2020"/>
    <s v="Boards of health staffing needs - to the extent not addressed with public health funding"/>
    <n v="199.66"/>
    <n v="49.914999999999999"/>
  </r>
  <r>
    <x v="22"/>
    <n v="2"/>
    <s v="Direct Payments"/>
    <s v="WESLEY CHIN"/>
    <s v="068"/>
    <s v="9/12/20 WESLEY CHIN"/>
    <s v="9/12/2020"/>
    <s v="Boards of health staffing needs - to the extent not addressed with public health funding"/>
    <n v="199.66"/>
    <n v="49.914999999999999"/>
  </r>
  <r>
    <x v="22"/>
    <n v="2"/>
    <s v="Direct Payments"/>
    <s v="BATTEN BROS INC"/>
    <s v="069"/>
    <s v="005.60422-0"/>
    <s v="9/10/2020"/>
    <s v="Social distancing measures in public buildings"/>
    <n v="1788"/>
    <n v="447"/>
  </r>
  <r>
    <x v="22"/>
    <n v="2"/>
    <s v="Direct Payments"/>
    <s v="CASEY ENGINEERED MAINTENANCE INC"/>
    <s v="070"/>
    <s v="0007118 INV 254653"/>
    <s v="8/20/2020"/>
    <s v="PPE, including first responders, grocery store employees, gas station attendants and others who interact with the public"/>
    <n v="146.97999999999999"/>
    <n v="36.744999999999997"/>
  </r>
  <r>
    <x v="22"/>
    <n v="2"/>
    <s v="Direct Payments"/>
    <s v="CASEY ENGINEERED MAINTENANCE INC"/>
    <s v="071"/>
    <s v="0007118 INV 251467A"/>
    <s v="8/20/2020"/>
    <s v="PPE, including first responders, grocery store employees, gas station attendants and others who interact with the public"/>
    <n v="419.76"/>
    <n v="104.94"/>
  </r>
  <r>
    <x v="22"/>
    <n v="2"/>
    <s v="Direct Payments"/>
    <s v="THOMAS O'BRIEN"/>
    <s v="017"/>
    <s v="STAFF EOC"/>
    <s v="6/15/2020"/>
    <s v="Direct staffing costs - Overtime, additional hires, and/or backfilling staff who test positive"/>
    <n v="449.55"/>
    <n v="112.3875"/>
  </r>
  <r>
    <x v="22"/>
    <n v="2"/>
    <s v="Direct Payments"/>
    <s v="WILLIAM WOOD"/>
    <s v="018"/>
    <s v="BACK FILL EOC FOR O'B"/>
    <s v="6/15/2020"/>
    <s v="Direct staffing costs - Overtime, additional hires, and/or backfilling staff who test positive"/>
    <n v="347.35"/>
    <n v="86.837500000000006"/>
  </r>
  <r>
    <x v="22"/>
    <n v="2"/>
    <s v="Direct Payments"/>
    <s v="CHRISTOPHER MORRIS"/>
    <s v="019"/>
    <s v="PUBLIC SAFETY SIGNAGE (COVID)"/>
    <s v="6/18/2020"/>
    <s v="Signage and communication including translation services"/>
    <n v="662.47"/>
    <n v="165.61750000000001"/>
  </r>
  <r>
    <x v="22"/>
    <n v="2"/>
    <s v="Direct Payments"/>
    <s v="TOWN OF BELMONT HIGHWAY DEPT"/>
    <s v="020"/>
    <s v="POLES FOR SIGNAGE AT ROCK MEAD"/>
    <s v="6/18/2020"/>
    <s v="Signage and communication including translation services"/>
    <n v="242.55"/>
    <n v="60.637500000000003"/>
  </r>
  <r>
    <x v="22"/>
    <n v="2"/>
    <s v="Direct Payments"/>
    <s v="BATTEN BROS INC"/>
    <s v="021"/>
    <s v="PLEXIGLASS COUNTER SHIELDS 36"/>
    <s v="6/11/2020"/>
    <s v="PPE, including first responders, grocery store employees, gas station attendants and others who interact with the public"/>
    <n v="3278"/>
    <n v="819.5"/>
  </r>
  <r>
    <x v="22"/>
    <n v="2"/>
    <s v="Direct Payments"/>
    <s v="BATTEN BROS INC"/>
    <s v="022"/>
    <s v="PLEXIGLASS COUNTER SHIELDS 36"/>
    <s v="6/29/2020"/>
    <s v="PPE, including first responders, grocery store employees, gas station attendants and others who interact with the public"/>
    <n v="5308"/>
    <n v="1327"/>
  </r>
  <r>
    <x v="22"/>
    <n v="2"/>
    <s v="Direct Payments"/>
    <s v="BELMONT PRINTING COMPANY"/>
    <s v="023"/>
    <s v="SOCIAL DISTANCING FLOOR DECALS"/>
    <s v="6/4/2020"/>
    <s v="Signage and communication including translation services"/>
    <n v="78.3"/>
    <n v="19.574999999999999"/>
  </r>
  <r>
    <x v="22"/>
    <n v="2"/>
    <s v="Direct Payments"/>
    <s v="CASEY ENGINEERED MAINTENANCE INC"/>
    <s v="024"/>
    <s v="COVID-19 SUPPLIES"/>
    <s v="3/19/2020"/>
    <s v="Cleaning/Disinfection of public buildings"/>
    <n v="12734.38"/>
    <n v="3183.5949999999998"/>
  </r>
  <r>
    <x v="22"/>
    <n v="2"/>
    <s v="Direct Payments"/>
    <s v="CASEY ENGINEERED MAINTENANCE INC"/>
    <s v="026"/>
    <s v="COVID-19 SUPPLIES"/>
    <s v="4/2/2020"/>
    <s v="Cleaning/Disinfection of public buildings"/>
    <n v="1727.76"/>
    <n v="431.94"/>
  </r>
  <r>
    <x v="22"/>
    <n v="2"/>
    <s v="Direct Payments"/>
    <s v="CASEY ENGINEERED MAINTENANCE INC"/>
    <s v="027"/>
    <s v="COVID-19 SUPPLIES"/>
    <s v="6/29/2020"/>
    <s v="Cleaning/Disinfection of public buildings"/>
    <n v="20090.84"/>
    <n v="5022.71"/>
  </r>
  <r>
    <x v="22"/>
    <n v="2"/>
    <s v="Direct Payments"/>
    <s v="DANA GILLIS"/>
    <s v="028"/>
    <s v="3/13-6/30/20 COVID OT RC"/>
    <s v="6/30/2020"/>
    <s v="Cleaning/Disinfection of public buildings"/>
    <n v="1819.92"/>
    <n v="454.98"/>
  </r>
  <r>
    <x v="22"/>
    <n v="2"/>
    <s v="Direct Payments"/>
    <s v="EDWIN SCANLON"/>
    <s v="029"/>
    <s v="3/13-6/30/20 COVID OT RC"/>
    <s v="6/30/2020"/>
    <s v="Cleaning/Disinfection of public buildings"/>
    <n v="184.69"/>
    <n v="46.172499999999999"/>
  </r>
  <r>
    <x v="22"/>
    <n v="2"/>
    <s v="Direct Payments"/>
    <s v="LIKARR INC"/>
    <s v="030"/>
    <s v="50 BOXES OF 3 PLY DISPOSABLE P"/>
    <s v="6/11/2020"/>
    <s v="PPE, including first responders, grocery store employees, gas station attendants and others who interact with the public"/>
    <n v="1234.2"/>
    <n v="308.55"/>
  </r>
  <r>
    <x v="22"/>
    <n v="2"/>
    <s v="Direct Payments"/>
    <s v="ROY ELLIOTT"/>
    <s v="031"/>
    <s v="3/13-6/30/20 COVID OT RC"/>
    <s v="6/30/2020"/>
    <s v="Cleaning/Disinfection of public buildings"/>
    <n v="108.35"/>
    <n v="27.087499999999999"/>
  </r>
  <r>
    <x v="22"/>
    <n v="2"/>
    <s v="Direct Payments"/>
    <s v="THE DURKIN COMPANY INC"/>
    <s v="032"/>
    <s v="00-TOBEL NITRILE GLOVES"/>
    <s v="5/14/2020"/>
    <s v="PPE, including first responders, grocery store employees, gas station attendants and others who interact with the public"/>
    <n v="62.5"/>
    <n v="15.625"/>
  </r>
  <r>
    <x v="22"/>
    <n v="2"/>
    <s v="Direct Payments"/>
    <s v="WB MASON CO INC"/>
    <s v="034"/>
    <s v="C1265669 DISPOSABLE FACE MASKS"/>
    <s v="5/21/2020"/>
    <s v="PPE, including first responders, grocery store employees, gas station attendants and others who interact with the public"/>
    <n v="1399.72"/>
    <n v="349.93"/>
  </r>
  <r>
    <x v="22"/>
    <n v="2"/>
    <s v="Direct Payments"/>
    <s v="WB MASON CO INC"/>
    <s v="035"/>
    <s v="C1265669 CLOTH FACEMASKS"/>
    <s v="6/4/2020"/>
    <s v="PPE, including first responders, grocery store employees, gas station attendants and others who interact with the public"/>
    <n v="59.98"/>
    <n v="14.994999999999999"/>
  </r>
  <r>
    <x v="22"/>
    <n v="2"/>
    <s v="Direct Payments"/>
    <s v="WB MASON CO INC"/>
    <s v="036"/>
    <s v="C1265669 3-PLY DISPOSABLE MASK"/>
    <s v="6/11/2020"/>
    <s v="PPE, including first responders, grocery store employees, gas station attendants and others who interact with the public"/>
    <n v="799.8"/>
    <n v="199.95"/>
  </r>
  <r>
    <x v="22"/>
    <n v="2"/>
    <s v="Direct Payments"/>
    <s v="CLEAR AIR LLC"/>
    <s v="037"/>
    <s v="MASKS"/>
    <s v="5/21/2020"/>
    <s v="PPE, including first responders, grocery store employees, gas station attendants and others who interact with the public"/>
    <n v="4850"/>
    <n v="1212.5"/>
  </r>
  <r>
    <x v="22"/>
    <n v="2"/>
    <s v="Direct Payments"/>
    <s v="HOME DEPOT CREDIT SERVICES"/>
    <s v="038"/>
    <s v="COVID-19 SUPPLIES"/>
    <s v="6/4/2020"/>
    <s v="PPE, including first responders, grocery store employees, gas station attendants and others who interact with the public"/>
    <n v="99"/>
    <n v="24.75"/>
  </r>
  <r>
    <x v="22"/>
    <n v="2"/>
    <s v="Direct Payments"/>
    <s v="HOME DEPOT CREDIT SERVICES"/>
    <s v="039"/>
    <s v="COVID-19 SUPPLIES"/>
    <s v="6/4/2020"/>
    <s v="PPE, including first responders, grocery store employees, gas station attendants and others who interact with the public"/>
    <n v="397.1"/>
    <n v="99.275000000000006"/>
  </r>
  <r>
    <x v="22"/>
    <n v="2"/>
    <s v="Direct Payments"/>
    <s v="INDUSTRIAL PROTECTION PRODUCTS"/>
    <s v="040"/>
    <s v="COVID-19 SUPPLIES"/>
    <s v="4/16/2020"/>
    <s v="PPE, including first responders, grocery store employees, gas station attendants and others who interact with the public"/>
    <n v="1066.6199999999999"/>
    <n v="266.65499999999997"/>
  </r>
  <r>
    <x v="22"/>
    <n v="2"/>
    <s v="Direct Payments"/>
    <s v="INDUSTRIAL PROTECTION PRODUCTS"/>
    <s v="041"/>
    <s v="COVID-19 SUPPLIES"/>
    <s v="4/30/2020"/>
    <s v="PPE, including first responders, grocery store employees, gas station attendants and others who interact with the public"/>
    <n v="355.54"/>
    <n v="88.885000000000005"/>
  </r>
  <r>
    <x v="22"/>
    <n v="2"/>
    <s v="Direct Payments"/>
    <s v="INDUSTRIAL PROTECTION PRODUCTS"/>
    <s v="042"/>
    <s v="MASK ADAPTERS"/>
    <s v="6/4/2020"/>
    <s v="PPE, including first responders, grocery store employees, gas station attendants and others who interact with the public"/>
    <n v="1050.48"/>
    <n v="262.62"/>
  </r>
  <r>
    <x v="22"/>
    <n v="2"/>
    <s v="Direct Payments"/>
    <s v="INDUSTRIAL PROTECTION PRODUCTS"/>
    <s v="043"/>
    <s v="COVID-19 SUPPLIES"/>
    <s v="6/28/2020"/>
    <s v="PPE, including first responders, grocery store employees, gas station attendants and others who interact with the public"/>
    <n v="340"/>
    <n v="85"/>
  </r>
  <r>
    <x v="22"/>
    <n v="2"/>
    <s v="Direct Payments"/>
    <s v="MCKESSON MEDICAL SURGICAL GOVERNMENT SOLUTIONS"/>
    <s v="044"/>
    <s v="COVID - 19 AND ALS SUPPLIES"/>
    <s v="6/25/2020"/>
    <s v="PPE, including first responders, grocery store employees, gas station attendants and others who interact with the public"/>
    <n v="584.1"/>
    <n v="146.02500000000001"/>
  </r>
  <r>
    <x v="22"/>
    <n v="2"/>
    <s v="Direct Payments"/>
    <s v="MCKESSON MEDICAL SURGICAL GOVERNMENT SOLUTIONS"/>
    <s v="045"/>
    <s v="COVID - 19 AND ALS SUPPLIES"/>
    <s v="6/25/2020"/>
    <s v="PPE, including first responders, grocery store employees, gas station attendants and others who interact with the public"/>
    <n v="390.03"/>
    <n v="97.507499999999993"/>
  </r>
  <r>
    <x v="22"/>
    <n v="2"/>
    <s v="Direct Payments"/>
    <s v="MCKESSON MEDICAL SURGICAL GOVERNMENT SOLUTIONS"/>
    <s v="046"/>
    <s v="GLOVES"/>
    <s v="6/28/2020"/>
    <s v="PPE, including first responders, grocery store employees, gas station attendants and others who interact with the public"/>
    <n v="508.92"/>
    <n v="127.23"/>
  </r>
  <r>
    <x v="22"/>
    <n v="2"/>
    <s v="Direct Payments"/>
    <s v="POLYMERSHAPE HOLDINGS INC"/>
    <s v="048"/>
    <s v="FACE MASKS"/>
    <s v="5/21/2020"/>
    <s v="PPE, including first responders, grocery store employees, gas station attendants and others who interact with the public"/>
    <n v="2040"/>
    <n v="510"/>
  </r>
  <r>
    <x v="22"/>
    <n v="2"/>
    <s v="Direct Payments"/>
    <s v="STAPLES BUSINESS ADVANTAGE"/>
    <s v="049"/>
    <s v="DISINFECTING SUPPLIES"/>
    <s v="5/7/2020"/>
    <s v="Cleaning/Disinfection of public buildings"/>
    <n v="164.9"/>
    <n v="41.225000000000001"/>
  </r>
  <r>
    <x v="22"/>
    <n v="2"/>
    <s v="Direct Payments"/>
    <s v="THE FOGMASTER CORP"/>
    <s v="050"/>
    <s v="FOGMASTER JUNIORS"/>
    <s v="6/11/2020"/>
    <s v="Cleaning/Disinfection of public buildings"/>
    <n v="287.75"/>
    <n v="71.9375"/>
  </r>
  <r>
    <x v="22"/>
    <n v="2"/>
    <s v="Direct Payments"/>
    <s v="JESSICA PORTER"/>
    <s v="051"/>
    <s v="COVID-19 SUPPLIES - MASKS"/>
    <s v="4/30/2020"/>
    <s v="PPE, including first responders, grocery store employees, gas station attendants and others who interact with the public"/>
    <n v="88.99"/>
    <n v="22.247499999999999"/>
  </r>
  <r>
    <x v="22"/>
    <n v="2"/>
    <s v="Direct Payments"/>
    <s v="JESSICA PORTER"/>
    <s v="052"/>
    <s v="COVID - 19 SUPPLIES - MASKS"/>
    <s v="4/30/2020"/>
    <s v="PPE, including first responders, grocery store employees, gas station attendants and others who interact with the public"/>
    <n v="88.99"/>
    <n v="22.247499999999999"/>
  </r>
  <r>
    <x v="22"/>
    <n v="2"/>
    <s v="Direct Payments"/>
    <s v="CASEY ENGINEERED MAINTENANCE INC"/>
    <s v="057"/>
    <s v="CUSTODIAL SUPPLIES"/>
    <s v="4/2/2020"/>
    <s v="Cleaning/Disinfection of public buildings"/>
    <n v="591.94000000000005"/>
    <n v="147.98500000000001"/>
  </r>
  <r>
    <x v="22"/>
    <n v="2"/>
    <s v="Direct Payments"/>
    <s v="CASEY ENGINEERED MAINTENANCE INC"/>
    <s v="058"/>
    <s v="CUSTODIAL SUPPLIES"/>
    <s v="4/30/2020"/>
    <s v="Cleaning/Disinfection of public buildings"/>
    <n v="721.67"/>
    <n v="180.41749999999999"/>
  </r>
  <r>
    <x v="22"/>
    <n v="2"/>
    <s v="Direct Payments"/>
    <s v="CASEY ENGINEERED MAINTENANCE INC"/>
    <s v="059"/>
    <s v="CUSTODIAL SUPPLIES"/>
    <s v="5/7/2020"/>
    <s v="Cleaning/Disinfection of public buildings"/>
    <n v="143.37"/>
    <n v="35.842500000000001"/>
  </r>
  <r>
    <x v="22"/>
    <n v="2"/>
    <s v="Direct Payments"/>
    <s v="CASEY ENGINEERED MAINTENANCE INC"/>
    <s v="060"/>
    <s v="FACE MASKS AND GLOVES"/>
    <s v="5/21/2020"/>
    <s v="PPE, including first responders, grocery store employees, gas station attendants and others who interact with the public"/>
    <n v="474.06"/>
    <n v="118.515"/>
  </r>
  <r>
    <x v="22"/>
    <n v="2"/>
    <s v="Direct Payments"/>
    <s v="CASEY ENGINEERED MAINTENANCE INC"/>
    <s v="061"/>
    <s v="HAND SANITIZER"/>
    <s v="6/30/2020"/>
    <s v="Cleaning/Disinfection of public buildings"/>
    <n v="541.5"/>
    <n v="135.375"/>
  </r>
  <r>
    <x v="23"/>
    <n v="2"/>
    <s v="Direct Payments"/>
    <s v="PRECISION CLEANING"/>
    <s v="017"/>
    <s v="CLEANING BUILDINGS"/>
    <s v="6/30/2020"/>
    <s v="Cleaning/Disinfection of public buildings"/>
    <n v="4080"/>
    <n v="1020"/>
  </r>
  <r>
    <x v="23"/>
    <n v="2"/>
    <s v="Direct Payments"/>
    <s v="Berkley Police Dept"/>
    <s v="001"/>
    <s v="Payroll"/>
    <s v="6/30/2020"/>
    <s v="Direct staffing costs - Overtime, additional hires, and/or backfilling staff who test positive"/>
    <n v="7212"/>
    <n v="1803"/>
  </r>
  <r>
    <x v="23"/>
    <n v="2"/>
    <s v="Direct Payments"/>
    <s v="Central Equipment"/>
    <s v="003"/>
    <s v="PPE supplies"/>
    <s v="6/30/2020"/>
    <s v="Direct staffing costs - Overtime, additional hires, and/or backfilling staff who test positive"/>
    <n v="1500"/>
    <n v="375"/>
  </r>
  <r>
    <x v="23"/>
    <n v="2"/>
    <s v="Direct Payments"/>
    <s v="IPS"/>
    <s v="004"/>
    <s v="PPE supplies"/>
    <s v="6/30/2020"/>
    <s v="PPE, including first responders, grocery store employees, gas station attendants and others who interact with the public"/>
    <n v="404"/>
    <n v="101"/>
  </r>
  <r>
    <x v="23"/>
    <n v="2"/>
    <s v="Direct Payments"/>
    <s v="EVER DIXIE USA EMS SUPPLY CO"/>
    <s v="005"/>
    <s v="PPE supplies"/>
    <s v="6/30/2020"/>
    <s v="PPE, including first responders, grocery store employees, gas station attendants and others who interact with the public"/>
    <n v="220"/>
    <n v="55"/>
  </r>
  <r>
    <x v="23"/>
    <n v="2"/>
    <s v="Direct Payments"/>
    <s v="LOUISM. GERSON CO.,INC."/>
    <s v="006"/>
    <s v="PPE supplies"/>
    <s v="6/30/2020"/>
    <s v="PPE, including first responders, grocery store employees, gas station attendants and others who interact with the public"/>
    <n v="350.4"/>
    <n v="87.6"/>
  </r>
  <r>
    <x v="23"/>
    <n v="2"/>
    <s v="Direct Payments"/>
    <s v="MY EMS SUPPLY"/>
    <s v="007"/>
    <s v="PPE supplies"/>
    <s v="6/30/2020"/>
    <s v="PPE, including first responders, grocery store employees, gas station attendants and others who interact with the public"/>
    <n v="440"/>
    <n v="110"/>
  </r>
  <r>
    <x v="23"/>
    <n v="2"/>
    <s v="Direct Payments"/>
    <s v="EMERGENCY MEDICAL PRODUCTS"/>
    <s v="008"/>
    <s v="PPE supplies"/>
    <s v="6/30/2020"/>
    <s v="PPE, including first responders, grocery store employees, gas station attendants and others who interact with the public"/>
    <n v="404"/>
    <n v="101"/>
  </r>
  <r>
    <x v="23"/>
    <n v="2"/>
    <s v="Direct Payments"/>
    <s v="AMAZON"/>
    <s v="009"/>
    <s v="PPE supplies"/>
    <s v="6/30/2020"/>
    <s v="PPE, including first responders, grocery store employees, gas station attendants and others who interact with the public"/>
    <n v="1584"/>
    <n v="396"/>
  </r>
  <r>
    <x v="23"/>
    <n v="2"/>
    <s v="Direct Payments"/>
    <s v="LAND-TEK"/>
    <s v="010"/>
    <s v="PPE supplies"/>
    <s v="6/30/2020"/>
    <s v="PPE, including first responders, grocery store employees, gas station attendants and others who interact with the public"/>
    <n v="3844"/>
    <n v="961"/>
  </r>
  <r>
    <x v="23"/>
    <n v="2"/>
    <s v="Direct Payments"/>
    <s v="THE MAN SAFETY SUPPLY"/>
    <s v="011"/>
    <s v="PPE supplies"/>
    <s v="6/30/2020"/>
    <s v="PPE, including first responders, grocery store employees, gas station attendants and others who interact with the public"/>
    <n v="1856"/>
    <n v="464"/>
  </r>
  <r>
    <x v="23"/>
    <n v="2"/>
    <s v="Direct Payments"/>
    <s v="DASH MEDICAL GLOVES"/>
    <s v="012"/>
    <s v="PPE supplies"/>
    <s v="6/30/2020"/>
    <s v="PPE, including first responders, grocery store employees, gas station attendants and others who interact with the public"/>
    <n v="288"/>
    <n v="72"/>
  </r>
  <r>
    <x v="23"/>
    <n v="2"/>
    <s v="Direct Payments"/>
    <s v="W.B.MASON"/>
    <s v="014"/>
    <s v="PPE supplies"/>
    <s v="6/30/2020"/>
    <s v="PPE, including first responders, grocery store employees, gas station attendants and others who interact with the public"/>
    <n v="56"/>
    <n v="14"/>
  </r>
  <r>
    <x v="23"/>
    <n v="2"/>
    <s v="Direct Payments"/>
    <s v="INCLUSION SOLUTIONS"/>
    <s v="015"/>
    <s v="PPE supplies"/>
    <s v="6/30/2020"/>
    <s v="PPE, including first responders, grocery store employees, gas station attendants and others who interact with the public"/>
    <n v="396"/>
    <n v="99"/>
  </r>
  <r>
    <x v="23"/>
    <n v="2"/>
    <s v="Direct Payments"/>
    <s v="LACAVA BROTHERS"/>
    <s v="016"/>
    <s v="PPE supplies"/>
    <s v="6/30/2020"/>
    <s v="PPE, including first responders, grocery store employees, gas station attendants and others who interact with the public"/>
    <n v="100"/>
    <n v="25"/>
  </r>
  <r>
    <x v="23"/>
    <n v="2"/>
    <s v="Direct Payments"/>
    <s v="Central Equipment LLC"/>
    <s v="002"/>
    <s v="PPE Supplies"/>
    <s v="7/21/2020"/>
    <s v="PPE, including first responders, grocery store employees, gas station attendants and others who interact with the public"/>
    <n v="500"/>
    <n v="125"/>
  </r>
  <r>
    <x v="23"/>
    <n v="3"/>
    <s v="Direct Payments"/>
    <s v="Land-Tek Maintenance"/>
    <s v="002"/>
    <s v="Fogger sprayer for Town Hall Building"/>
    <s v="11/23/2020"/>
    <s v="PPE, including first responders, grocery store employees, gas station attendants and others who interact with the public"/>
    <n v="713.5"/>
    <n v="178.375"/>
  </r>
  <r>
    <x v="23"/>
    <n v="3"/>
    <s v="Direct Payments"/>
    <s v="Precision Cleaning"/>
    <s v="009"/>
    <s v="Cleaning Buildings"/>
    <m/>
    <s v="Cleaning/Disinfection of public buildings"/>
    <n v="7740"/>
    <n v="1935"/>
  </r>
  <r>
    <x v="23"/>
    <n v="3"/>
    <s v="Direct Payments"/>
    <s v="NE Trauma Services"/>
    <s v="013"/>
    <s v="Cleaning Buildings"/>
    <s v="10/13/2020"/>
    <s v="Cleaning/Disinfection of public buildings"/>
    <n v="2275.6"/>
    <n v="568.9"/>
  </r>
  <r>
    <x v="24"/>
    <n v="2"/>
    <s v="Direct Payments"/>
    <s v="Amy Grenier"/>
    <s v="017"/>
    <s v="COVID invoice processing &amp; data entry"/>
    <s v="9/17/2020"/>
    <s v="Staff for compliance and reporting associated with this funding"/>
    <n v="304.27"/>
    <n v="76.067499999999995"/>
  </r>
  <r>
    <x v="24"/>
    <n v="2"/>
    <s v="Direct Payments"/>
    <s v="Amazon Capital Services"/>
    <s v="001"/>
    <s v="Shipping for PPE missed in first round"/>
    <s v="6/1/2020"/>
    <s v="PPE, including first responders, grocery store employees, gas station attendants and others who interact with the public"/>
    <n v="14.39"/>
    <n v="3.5975000000000001"/>
  </r>
  <r>
    <x v="24"/>
    <n v="2"/>
    <s v="Direct Payments"/>
    <s v="Amazon Capital Services"/>
    <s v="004"/>
    <s v="Paper towels and sanitizing wipes"/>
    <s v="7/27/2020"/>
    <s v="Cleaning/Disinfection of public buildings"/>
    <n v="254.36"/>
    <n v="63.59"/>
  </r>
  <r>
    <x v="24"/>
    <n v="2"/>
    <s v="Direct Payments"/>
    <s v="Thomas Galvin"/>
    <s v="005"/>
    <s v="Sanitizing wipes"/>
    <s v="7/27/2020"/>
    <s v="Cleaning/Disinfection of public buildings"/>
    <n v="49.9"/>
    <n v="12.475"/>
  </r>
  <r>
    <x v="24"/>
    <n v="2"/>
    <s v="Direct Payments"/>
    <s v="Amazon Capital Services"/>
    <s v="007"/>
    <s v="Sanitizing wipes"/>
    <s v="8/17/2020"/>
    <s v="Cleaning/Disinfection of public buildings"/>
    <n v="188.92"/>
    <n v="47.23"/>
  </r>
  <r>
    <x v="24"/>
    <n v="2"/>
    <s v="Direct Payments"/>
    <s v="Michael Wheeler"/>
    <s v="013"/>
    <s v="No touch thermometer"/>
    <s v="8/24/2020"/>
    <s v="PPE, including first responders, grocery store employees, gas station attendants and others who interact with the public"/>
    <n v="44.49"/>
    <n v="11.1225"/>
  </r>
  <r>
    <x v="24"/>
    <n v="2"/>
    <s v="Direct Payments"/>
    <s v="Amazon Capital Services"/>
    <s v="014"/>
    <s v="Labels for COA van to resume rides during COVID"/>
    <s v="8/31/2020"/>
    <s v="Signage and communication including translation services"/>
    <n v="16.89"/>
    <n v="4.2225000000000001"/>
  </r>
  <r>
    <x v="24"/>
    <n v="3"/>
    <s v="Direct Payments"/>
    <s v="Superco Specialty Products"/>
    <s v="001"/>
    <s v="8 gallons Disinfectant spray"/>
    <s v="10/5/2020"/>
    <s v="Cleaning/Disinfection of public buildings"/>
    <n v="291.14"/>
    <n v="72.784999999999997"/>
  </r>
  <r>
    <x v="24"/>
    <n v="3"/>
    <s v="Direct Payments"/>
    <s v="Margaret Nartowicz"/>
    <s v="002"/>
    <s v="Zoom 3 month add on"/>
    <s v="10/19/2020"/>
    <s v="Accelerated telework capacity - infrastructure, subscriptions for meeting services, hardware (laptops)"/>
    <n v="164.97"/>
    <n v="41.2425"/>
  </r>
  <r>
    <x v="24"/>
    <n v="3"/>
    <s v="Direct Payments"/>
    <s v="Amazon Capital Services"/>
    <s v="005"/>
    <s v="2 boxes Gloves"/>
    <s v="10/19/2020"/>
    <s v="PPE, including first responders, grocery store employees, gas station attendants and others who interact with the public"/>
    <n v="167.98"/>
    <n v="41.994999999999997"/>
  </r>
  <r>
    <x v="24"/>
    <n v="3"/>
    <s v="Direct Payments"/>
    <s v="Thomas Galvin"/>
    <s v="006"/>
    <s v="2 packages disinfectant wipes"/>
    <s v="10/19/2020"/>
    <s v="Cleaning/Disinfection of public buildings"/>
    <n v="27.98"/>
    <n v="6.9950000000000001"/>
  </r>
  <r>
    <x v="24"/>
    <n v="3"/>
    <s v="Direct Payments"/>
    <s v="David Smith"/>
    <s v="008"/>
    <s v="Deposit for backpack sprayer for highway"/>
    <s v="11/2/2020"/>
    <s v="Cleaning/Disinfection of public buildings"/>
    <n v="174.99"/>
    <n v="43.747500000000002"/>
  </r>
  <r>
    <x v="24"/>
    <n v="3"/>
    <s v="Direct Payments"/>
    <s v="OES Global"/>
    <s v="011"/>
    <s v="Remaining balance for backpack sprayer"/>
    <s v="11/2/2020"/>
    <s v="Cleaning/Disinfection of public buildings"/>
    <n v="1624.91"/>
    <n v="406.22750000000002"/>
  </r>
  <r>
    <x v="24"/>
    <n v="3"/>
    <s v="Direct Payments"/>
    <s v="OES Global"/>
    <s v="012"/>
    <s v="4 handheld disinfecting sprayers"/>
    <s v="11/2/2020"/>
    <s v="Cleaning/Disinfection of public buildings"/>
    <n v="2636.4"/>
    <n v="659.1"/>
  </r>
  <r>
    <x v="24"/>
    <n v="3"/>
    <s v="Direct Payments"/>
    <s v="OES Global"/>
    <s v="013"/>
    <s v="Hospital grade covid disinfectant 8 gallons"/>
    <s v="11/2/2020"/>
    <s v="Cleaning/Disinfection of public buildings"/>
    <n v="335.6"/>
    <n v="83.9"/>
  </r>
  <r>
    <x v="24"/>
    <n v="3"/>
    <s v="Direct Payments"/>
    <s v="Amazon Capital Services"/>
    <s v="014"/>
    <s v="Case of 12 Aerosol disinfectant"/>
    <s v="11/16/2020"/>
    <s v="Cleaning/Disinfection of public buildings"/>
    <n v="83.92"/>
    <n v="20.98"/>
  </r>
  <r>
    <x v="24"/>
    <n v="3"/>
    <s v="Direct Payments"/>
    <s v="Amazon Capital Services"/>
    <s v="015"/>
    <s v="240 pack 2 oz hand sanitizer"/>
    <s v="11/16/2020"/>
    <s v="PPE, including first responders, grocery store employees, gas station attendants and others who interact with the public"/>
    <n v="177.6"/>
    <n v="44.4"/>
  </r>
  <r>
    <x v="24"/>
    <n v="3"/>
    <s v="Direct Payments"/>
    <s v="Amazon Capital Services"/>
    <s v="017"/>
    <s v="Case of 12 Aerosol disinfectant"/>
    <s v="11/30/2020"/>
    <s v="Cleaning/Disinfection of public buildings"/>
    <n v="84.98"/>
    <n v="21.245000000000001"/>
  </r>
  <r>
    <x v="24"/>
    <n v="3"/>
    <s v="Direct Payments"/>
    <s v="Amazon Capital Services"/>
    <s v="018"/>
    <s v="3000 level 2 disposable masks"/>
    <s v="12/21/2020"/>
    <s v="PPE, including first responders, grocery store employees, gas station attendants and others who interact with the public"/>
    <n v="399.99"/>
    <n v="99.997500000000002"/>
  </r>
  <r>
    <x v="24"/>
    <n v="3"/>
    <s v="Direct Payments"/>
    <s v="Amazon Capital Services"/>
    <s v="019"/>
    <s v="6 - 2 packs hand sanitizer"/>
    <s v="12/28/2020"/>
    <s v="PPE, including first responders, grocery store employees, gas station attendants and others who interact with the public"/>
    <n v="101.28"/>
    <n v="25.32"/>
  </r>
  <r>
    <x v="24"/>
    <n v="3"/>
    <s v="Direct Payments"/>
    <s v="Amazon Capital Services"/>
    <s v="020"/>
    <s v="Case of 12 disinfectant spray"/>
    <s v="12/28/2020"/>
    <s v="Cleaning/Disinfection of public buildings"/>
    <n v="99.95"/>
    <n v="24.987500000000001"/>
  </r>
  <r>
    <x v="24"/>
    <n v="3"/>
    <s v="Direct Payments"/>
    <s v="Thomas Galvin"/>
    <s v="021"/>
    <s v="20 covid lawn signs"/>
    <s v="12/28/2020"/>
    <s v="Educational materials related to COVID-19"/>
    <n v="129.80000000000001"/>
    <n v="32.450000000000003"/>
  </r>
  <r>
    <x v="24"/>
    <n v="3"/>
    <s v="Direct Payments"/>
    <s v="Amazon Capital Services"/>
    <s v="022"/>
    <s v="100 medical grade gloves"/>
    <s v="12/28/2020"/>
    <s v="PPE, including first responders, grocery store employees, gas station attendants and others who interact with the public"/>
    <n v="25.99"/>
    <n v="6.4974999999999996"/>
  </r>
  <r>
    <x v="24"/>
    <n v="3"/>
    <s v="Direct Payments"/>
    <s v="Amazon Capital Services"/>
    <s v="023"/>
    <s v="5 - 10 pack safety face shields"/>
    <s v="12/28/2020"/>
    <s v="PPE, including first responders, grocery store employees, gas station attendants and others who interact with the public"/>
    <n v="74.75"/>
    <n v="18.6875"/>
  </r>
  <r>
    <x v="24"/>
    <n v="3"/>
    <s v="Direct Payments"/>
    <s v="Amazon Capital Services"/>
    <s v="024"/>
    <s v="6 - 50 pack disposable child face masks"/>
    <s v="12/28/2020"/>
    <s v="PPE, including first responders, grocery store employees, gas station attendants and others who interact with the public"/>
    <n v="63.54"/>
    <n v="15.885"/>
  </r>
  <r>
    <x v="24"/>
    <n v="3"/>
    <s v="Direct Payments"/>
    <s v="Amazon Capital Services"/>
    <s v="025"/>
    <s v="5 - 50 pack KN95 masks non-NIOSH respirator"/>
    <s v="12/28/2020"/>
    <s v="PPE, including first responders, grocery store employees, gas station attendants and others who interact with the public"/>
    <n v="331.65"/>
    <n v="82.912499999999994"/>
  </r>
  <r>
    <x v="24"/>
    <n v="3"/>
    <s v="Direct Payments"/>
    <s v="Amazon Capital Services"/>
    <s v="026"/>
    <s v="Shipping for previous 4 items 022-025"/>
    <s v="12/28/2020"/>
    <s v="PPE, including first responders, grocery store employees, gas station attendants and others who interact with the public"/>
    <n v="11.01"/>
    <n v="2.7524999999999999"/>
  </r>
  <r>
    <x v="25"/>
    <n v="2"/>
    <s v="Direct Payments"/>
    <s v="Lawson Products"/>
    <s v="014"/>
    <s v="hand sanitizers"/>
    <s v="5/5/2020"/>
    <s v="PPE, including first responders, grocery store employees, gas station attendants and others who interact with the public"/>
    <n v="202.08"/>
    <n v="50.52"/>
  </r>
  <r>
    <x v="25"/>
    <n v="2"/>
    <s v="Direct Payments"/>
    <s v="Public Safety Center"/>
    <s v="015"/>
    <s v="EZ PPE kit"/>
    <s v="4/29/2020"/>
    <s v="PPE, including first responders, grocery store employees, gas station attendants and others who interact with the public"/>
    <n v="269.76"/>
    <n v="67.44"/>
  </r>
  <r>
    <x v="25"/>
    <n v="2"/>
    <s v="Direct Payments"/>
    <s v="Public Safety Center"/>
    <s v="016"/>
    <s v="deluxe prot/inhale"/>
    <s v="4/29/2020"/>
    <s v="PPE, including first responders, grocery store employees, gas station attendants and others who interact with the public"/>
    <n v="509.76"/>
    <n v="127.44"/>
  </r>
  <r>
    <x v="25"/>
    <n v="2"/>
    <s v="Direct Payments"/>
    <s v="Public Safety Center"/>
    <s v="017"/>
    <s v="face shields"/>
    <s v="4/15/2020"/>
    <s v="PPE, including first responders, grocery store employees, gas station attendants and others who interact with the public"/>
    <n v="768.53"/>
    <n v="192.13249999999999"/>
  </r>
  <r>
    <x v="25"/>
    <n v="2"/>
    <s v="Direct Payments"/>
    <s v="Public Safety Center"/>
    <s v="018"/>
    <s v="PPE kits"/>
    <s v="3/24/2020"/>
    <s v="PPE, including first responders, grocery store employees, gas station attendants and others who interact with the public"/>
    <n v="919.47"/>
    <n v="229.86750000000001"/>
  </r>
  <r>
    <x v="25"/>
    <n v="2"/>
    <s v="Direct Payments"/>
    <s v="Public Safety Center"/>
    <s v="019"/>
    <s v="nitrile gloves"/>
    <s v="3/24/2020"/>
    <s v="PPE, including first responders, grocery store employees, gas station attendants and others who interact with the public"/>
    <n v="484.39"/>
    <n v="121.0975"/>
  </r>
  <r>
    <x v="25"/>
    <n v="2"/>
    <s v="Direct Payments"/>
    <s v="Onsolve"/>
    <s v="020"/>
    <s v="CodeRED standard"/>
    <s v="3/20/2020"/>
    <s v="Signage and communication including translation services"/>
    <n v="2250"/>
    <n v="562.5"/>
  </r>
  <r>
    <x v="25"/>
    <n v="2"/>
    <s v="Direct Payments"/>
    <s v="Robert Smith"/>
    <s v="021"/>
    <s v="payroll"/>
    <s v="4/18/2020"/>
    <s v="Payroll for Public Health and Safety Employees"/>
    <n v="180.46"/>
    <n v="45.115000000000002"/>
  </r>
  <r>
    <x v="25"/>
    <n v="2"/>
    <s v="Direct Payments"/>
    <s v="Peter Shedd"/>
    <s v="022"/>
    <s v="payroll"/>
    <s v="4/18/2020"/>
    <s v="Payroll for Public Health and Safety Employees"/>
    <n v="1340"/>
    <n v="335"/>
  </r>
  <r>
    <x v="25"/>
    <n v="2"/>
    <s v="Direct Payments"/>
    <s v="Lloyd Grover"/>
    <s v="023"/>
    <s v="payroll"/>
    <s v="4/18/2020"/>
    <s v="Payroll for Public Health and Safety Employees"/>
    <n v="324.45"/>
    <n v="81.112499999999997"/>
  </r>
  <r>
    <x v="25"/>
    <n v="2"/>
    <s v="Direct Payments"/>
    <s v="Robert Smith"/>
    <s v="024"/>
    <s v="payroll"/>
    <s v="4/18/2020"/>
    <s v="Payroll for Public Health and Safety Employees"/>
    <n v="405.56"/>
    <n v="101.39"/>
  </r>
  <r>
    <x v="25"/>
    <n v="2"/>
    <s v="Direct Payments"/>
    <s v="Robert Smith"/>
    <s v="025"/>
    <s v="payroll"/>
    <s v="5/2/2020"/>
    <s v="Payroll for Public Health and Safety Employees"/>
    <n v="180.46"/>
    <n v="45.115000000000002"/>
  </r>
  <r>
    <x v="25"/>
    <n v="2"/>
    <s v="Direct Payments"/>
    <s v="Peter Shedd"/>
    <s v="026"/>
    <s v="payroll"/>
    <s v="5/2/2020"/>
    <s v="Payroll for Public Health and Safety Employees"/>
    <n v="940"/>
    <n v="235"/>
  </r>
  <r>
    <x v="25"/>
    <n v="2"/>
    <s v="Direct Payments"/>
    <s v="Lloyd Grover"/>
    <s v="027"/>
    <s v="payroll"/>
    <s v="5/2/2020"/>
    <s v="Payroll for Public Health and Safety Employees"/>
    <n v="262.64999999999998"/>
    <n v="65.662499999999994"/>
  </r>
  <r>
    <x v="25"/>
    <n v="2"/>
    <s v="Direct Payments"/>
    <s v="William Montiglio"/>
    <s v="028"/>
    <s v="payroll"/>
    <s v="5/2/2020"/>
    <s v="Payroll for Public Health and Safety Employees"/>
    <n v="73.39"/>
    <n v="18.3475"/>
  </r>
  <r>
    <x v="25"/>
    <n v="2"/>
    <s v="Direct Payments"/>
    <s v="Robert Smith"/>
    <s v="029"/>
    <s v="payroll"/>
    <s v="5/16/2020"/>
    <s v="Payroll for Public Health and Safety Employees"/>
    <n v="154.68"/>
    <n v="38.67"/>
  </r>
  <r>
    <x v="25"/>
    <n v="2"/>
    <s v="Direct Payments"/>
    <s v="William Montiglio"/>
    <s v="030"/>
    <s v="payroll"/>
    <s v="5/16/2020"/>
    <s v="Payroll for Public Health and Safety Employees"/>
    <n v="166.09"/>
    <n v="41.522500000000001"/>
  </r>
  <r>
    <x v="25"/>
    <n v="2"/>
    <s v="Direct Payments"/>
    <s v="Paula Reid"/>
    <s v="031"/>
    <s v="payroll"/>
    <s v="5/16/2020"/>
    <s v="Payroll for Public Health and Safety Employees"/>
    <n v="12.75"/>
    <n v="3.1875"/>
  </r>
  <r>
    <x v="25"/>
    <n v="2"/>
    <s v="Direct Payments"/>
    <s v="William Montiglio"/>
    <s v="032"/>
    <s v="payroll"/>
    <s v="5/30/2020"/>
    <s v="Payroll for Public Health and Safety Employees"/>
    <n v="162.22999999999999"/>
    <n v="40.557499999999997"/>
  </r>
  <r>
    <x v="25"/>
    <n v="2"/>
    <s v="Direct Payments"/>
    <s v="Paula Reid"/>
    <s v="033"/>
    <s v="payroll"/>
    <s v="6/27/2020"/>
    <s v="Payroll for Public Health and Safety Employees"/>
    <n v="51"/>
    <n v="12.75"/>
  </r>
  <r>
    <x v="25"/>
    <n v="2"/>
    <s v="Direct Payments"/>
    <s v="Paula Reid"/>
    <s v="034"/>
    <s v="payroll"/>
    <s v="8/8/2020"/>
    <s v="Payroll for Public Health and Safety Employees"/>
    <n v="57.38"/>
    <n v="14.345000000000001"/>
  </r>
  <r>
    <x v="25"/>
    <n v="2"/>
    <s v="Direct Payments"/>
    <s v="Golden West Industrial Supply"/>
    <s v="035"/>
    <s v="PPE/gloves/disinfectant"/>
    <s v="7/1/2020"/>
    <s v="PPE, including first responders, grocery store employees, gas station attendants and others who interact with the public"/>
    <n v="1106.18"/>
    <n v="276.54500000000002"/>
  </r>
  <r>
    <x v="25"/>
    <n v="2"/>
    <s v="Direct Payments"/>
    <s v="Golden West Industrial Supply"/>
    <s v="036"/>
    <s v="disinfectant/masks"/>
    <s v="7/7/2020"/>
    <s v="PPE, including first responders, grocery store employees, gas station attendants and others who interact with the public"/>
    <n v="845.34"/>
    <n v="211.33500000000001"/>
  </r>
  <r>
    <x v="25"/>
    <n v="2"/>
    <s v="Direct Payments"/>
    <s v="Goldstar Products"/>
    <s v="037"/>
    <s v="sanitizing liquids"/>
    <s v="7/6/2020"/>
    <s v="Cleaning/Disinfection of public buildings"/>
    <n v="1770.55"/>
    <n v="442.63749999999999"/>
  </r>
  <r>
    <x v="25"/>
    <n v="2"/>
    <s v="Direct Payments"/>
    <s v="Golden West Industrial Supply"/>
    <s v="038"/>
    <s v="disinfectant/wipes"/>
    <s v="8/10/2020"/>
    <s v="PPE, including first responders, grocery store employees, gas station attendants and others who interact with the public"/>
    <n v="1998.97"/>
    <n v="499.74250000000001"/>
  </r>
  <r>
    <x v="25"/>
    <n v="2"/>
    <s v="Direct Payments"/>
    <s v="Lawson Products"/>
    <s v="001"/>
    <s v="PPE purchase"/>
    <s v="4/8/2020"/>
    <s v="PPE, including first responders, grocery store employees, gas station attendants and others who interact with the public"/>
    <n v="2287.08"/>
    <n v="571.77"/>
  </r>
  <r>
    <x v="25"/>
    <n v="2"/>
    <s v="Direct Payments"/>
    <s v="Lawson Products"/>
    <s v="002"/>
    <s v="antiviral soap"/>
    <s v="4/8/2020"/>
    <s v="PPE, including first responders, grocery store employees, gas station attendants and others who interact with the public"/>
    <n v="410.04"/>
    <n v="102.51"/>
  </r>
  <r>
    <x v="25"/>
    <n v="2"/>
    <s v="Direct Payments"/>
    <s v="Lawson Products"/>
    <s v="003"/>
    <s v="shoe covers"/>
    <s v="4/8/2020"/>
    <s v="PPE, including first responders, grocery store employees, gas station attendants and others who interact with the public"/>
    <n v="95.9"/>
    <n v="23.975000000000001"/>
  </r>
  <r>
    <x v="25"/>
    <n v="2"/>
    <s v="Direct Payments"/>
    <s v="Lawson Products"/>
    <s v="005"/>
    <s v="sanitizing wipes"/>
    <s v="3/30/2020"/>
    <s v="PPE, including first responders, grocery store employees, gas station attendants and others who interact with the public"/>
    <n v="53.68"/>
    <n v="13.42"/>
  </r>
  <r>
    <x v="25"/>
    <n v="2"/>
    <s v="Direct Payments"/>
    <s v="Lawson Products"/>
    <s v="006"/>
    <s v="nitrile gloves"/>
    <s v="4/2/2020"/>
    <s v="PPE, including first responders, grocery store employees, gas station attendants and others who interact with the public"/>
    <n v="423.7"/>
    <n v="105.925"/>
  </r>
  <r>
    <x v="25"/>
    <n v="2"/>
    <s v="Direct Payments"/>
    <s v="Peter Shedd"/>
    <s v="007"/>
    <s v="cleaning supplies"/>
    <s v="4/2/2020"/>
    <s v="PPE, including first responders, grocery store employees, gas station attendants and others who interact with the public"/>
    <n v="28.17"/>
    <n v="7.0425000000000004"/>
  </r>
  <r>
    <x v="25"/>
    <n v="2"/>
    <s v="Direct Payments"/>
    <s v="Lawson Products"/>
    <s v="008"/>
    <s v="sanitizing gel"/>
    <s v="4/2/2020"/>
    <s v="PPE, including first responders, grocery store employees, gas station attendants and others who interact with the public"/>
    <n v="112.04"/>
    <n v="28.01"/>
  </r>
  <r>
    <x v="25"/>
    <n v="2"/>
    <s v="Direct Payments"/>
    <s v="Galls"/>
    <s v="011"/>
    <s v="biohand gel"/>
    <s v="6/19/2020"/>
    <s v="PPE, including first responders, grocery store employees, gas station attendants and others who interact with the public"/>
    <n v="39.04"/>
    <n v="9.76"/>
  </r>
  <r>
    <x v="25"/>
    <n v="2"/>
    <s v="Direct Payments"/>
    <s v="Galls"/>
    <s v="012"/>
    <s v="biohand cleaner"/>
    <s v="6/9/2020"/>
    <s v="PPE, including first responders, grocery store employees, gas station attendants and others who interact with the public"/>
    <n v="86.78"/>
    <n v="21.695"/>
  </r>
  <r>
    <x v="25"/>
    <n v="2"/>
    <s v="Direct Payments"/>
    <s v="Leader Home Centers"/>
    <s v="013"/>
    <s v="sanitizing wipes"/>
    <s v="6/29/2020"/>
    <s v="PPE, including first responders, grocery store employees, gas station attendants and others who interact with the public"/>
    <n v="11.96"/>
    <n v="2.99"/>
  </r>
  <r>
    <x v="25"/>
    <n v="3"/>
    <s v="Direct Payments"/>
    <s v="Lawson Products"/>
    <s v="042"/>
    <s v="nitrile gloves"/>
    <s v="12/30/2020"/>
    <s v="PPE, including first responders, grocery store employees, gas station attendants and others who interact with the public"/>
    <n v="399"/>
    <n v="99.75"/>
  </r>
  <r>
    <x v="26"/>
    <n v="2"/>
    <s v="Direct Payments"/>
    <s v="Beverly Police Salaries"/>
    <s v="001"/>
    <s v="COVID-10 response - overtime, addtl staff"/>
    <s v="3/1/2020"/>
    <s v="Direct staffing costs - Overtime, additional hires, and/or backfilling staff who test positive"/>
    <n v="430713.76"/>
    <n v="107678.44"/>
  </r>
  <r>
    <x v="26"/>
    <n v="2"/>
    <s v="Direct Payments"/>
    <s v="Beverly Fire Salaries"/>
    <s v="002"/>
    <s v="COVID-19 response - overtime, addtl staff"/>
    <s v="3/1/2020"/>
    <s v="Direct staffing costs - Overtime, additional hires, and/or backfilling staff who test positive"/>
    <n v="393806.56"/>
    <n v="98451.64"/>
  </r>
  <r>
    <x v="26"/>
    <n v="2"/>
    <s v="Direct Payments"/>
    <s v="Beverly Emergency Management Salaries"/>
    <s v="003"/>
    <s v="COVID-19 response - overtime, addtl staff"/>
    <s v="3/1/2020"/>
    <s v="Direct staffing costs - Overtime, additional hires, and/or backfilling staff who test positive"/>
    <n v="137543.04000000001"/>
    <n v="34385.760000000002"/>
  </r>
  <r>
    <x v="26"/>
    <n v="2"/>
    <s v="Direct Payments"/>
    <s v="Beverly IT Salaries"/>
    <s v="004"/>
    <s v="COVID-19 response - overtime, addtl staff"/>
    <s v="3/1/2020"/>
    <s v="Staff for compliance and reporting associated with this funding"/>
    <n v="3401.04"/>
    <n v="850.26"/>
  </r>
  <r>
    <x v="26"/>
    <n v="2"/>
    <s v="Direct Payments"/>
    <s v="Beverly Schools Salaries"/>
    <s v="005"/>
    <s v="COVID-19 response - overtime, addtl staff"/>
    <s v="3/1/2020"/>
    <s v="Direct staffing costs - Overtime, additional hires, and/or backfilling staff who test positive"/>
    <n v="4715.72"/>
    <n v="1178.93"/>
  </r>
  <r>
    <x v="26"/>
    <n v="2"/>
    <s v="Direct Payments"/>
    <s v="Beverly Public Services Salaries"/>
    <s v="006"/>
    <s v="COVID-19 response - overtime, addtl staff for compliance - public health mission"/>
    <s v="3/1/2020"/>
    <s v="Direct staffing costs - Overtime, additional hires, and/or backfilling staff who test positive"/>
    <n v="2660.48"/>
    <n v="665.12"/>
  </r>
  <r>
    <x v="26"/>
    <n v="2"/>
    <s v="Direct Payments"/>
    <s v="Common Cents EMS"/>
    <s v="055"/>
    <s v="PPE - gloves"/>
    <s v="3/1/2020"/>
    <s v="PPE, including first responders, grocery store employees, gas station attendants and others who interact with the public"/>
    <n v="1770.16"/>
    <n v="442.54"/>
  </r>
  <r>
    <x v="26"/>
    <n v="2"/>
    <s v="Direct Payments"/>
    <s v="Liddell Brothers Inc."/>
    <s v="077"/>
    <s v="Cones for social distancing"/>
    <s v="3/1/2020"/>
    <s v="Social distancing measures in public buildings"/>
    <n v="27328"/>
    <n v="6832"/>
  </r>
  <r>
    <x v="26"/>
    <n v="2"/>
    <s v="Direct Payments"/>
    <s v="Beverly Health Salaries"/>
    <s v="007"/>
    <s v="COVID-19 response - overtime, addtl staff"/>
    <s v="3/1/2020"/>
    <s v="Direct staffing costs - Overtime, additional hires, and/or backfilling staff who test positive"/>
    <n v="70918.720000000001"/>
    <n v="17729.68"/>
  </r>
  <r>
    <x v="26"/>
    <n v="2"/>
    <s v="Direct Payments"/>
    <s v="Amazon"/>
    <s v="033"/>
    <s v="Sanitizer, Gloves, Hand Cleaner, Goggles, Paper Towels, Disinfectant, Bleach, Batteries, Respirator, Waste Bags, Shoe Covers, Masks"/>
    <s v="3/1/2020"/>
    <s v="PPE, including first responders, grocery store employees, gas station attendants and others who interact with the public"/>
    <n v="35185.199999999997"/>
    <n v="8796.2999999999993"/>
  </r>
  <r>
    <x v="26"/>
    <n v="2"/>
    <s v="Direct Payments"/>
    <s v="Voss Signs"/>
    <s v="105"/>
    <s v="Resident parking only signs due to COVID-19 restrictions at beaches/parks"/>
    <s v="3/1/2020"/>
    <s v="Signage and communication including translation services"/>
    <n v="5100"/>
    <n v="1275"/>
  </r>
  <r>
    <x v="26"/>
    <n v="2"/>
    <s v="Direct Payments"/>
    <s v="Beverly Police Salaries"/>
    <s v="001"/>
    <s v="COVID-19 response - overtime, addtl staff"/>
    <s v="7/1/2020"/>
    <s v="Direct staffing costs - Overtime, additional hires, and/or backfilling staff who test positive"/>
    <n v="361559.59"/>
    <n v="90389.897500000006"/>
  </r>
  <r>
    <x v="26"/>
    <n v="2"/>
    <s v="Direct Payments"/>
    <s v="Beverly Fire Salaries"/>
    <s v="002"/>
    <s v="COVID-19 response - overtime, addtl staff"/>
    <s v="7/1/2020"/>
    <s v="Direct staffing costs - Overtime, additional hires, and/or backfilling staff who test positive"/>
    <n v="210261.97"/>
    <n v="52565.4925"/>
  </r>
  <r>
    <x v="26"/>
    <n v="2"/>
    <s v="Direct Payments"/>
    <s v="Beverly Emergency Management Salaries"/>
    <s v="003"/>
    <s v="COVID-19 response - overtime, addtl staff"/>
    <s v="7/1/2020"/>
    <s v="Staff for compliance and reporting associated with this funding"/>
    <n v="42440"/>
    <n v="10610"/>
  </r>
  <r>
    <x v="26"/>
    <n v="2"/>
    <s v="Direct Payments"/>
    <s v="Beverly IT Salaries"/>
    <s v="004"/>
    <s v="COVID-19 response - overtime, addtl staff"/>
    <s v="7/1/2020"/>
    <s v="Staff for compliance and reporting associated with this funding"/>
    <n v="850.26"/>
    <n v="212.565"/>
  </r>
  <r>
    <x v="26"/>
    <n v="2"/>
    <s v="Direct Payments"/>
    <s v="Beverly Public Services Salaries"/>
    <s v="006"/>
    <s v="COVID-19 response - overtime, addtl staff for compliance - public health mission"/>
    <s v="7/1/2020"/>
    <s v="Staff for compliance and reporting associated with this funding"/>
    <n v="3024.93"/>
    <n v="756.23249999999996"/>
  </r>
  <r>
    <x v="26"/>
    <n v="2"/>
    <s v="Direct Payments"/>
    <s v="Beverly Health Salaries"/>
    <s v="007"/>
    <s v="COVID-19 response - overtime, addtl staff"/>
    <s v="7/1/2020"/>
    <s v="Direct staffing costs - Overtime, additional hires, and/or backfilling staff who test positive"/>
    <n v="34411.980000000003"/>
    <n v="8602.9950000000008"/>
  </r>
  <r>
    <x v="26"/>
    <n v="2"/>
    <s v="Direct Payments"/>
    <s v="Beverly Recreation Dept  Salaries"/>
    <s v="009"/>
    <s v="COVID-19 response - overtime, addtl staff"/>
    <s v="7/1/2020"/>
    <s v="Direct staffing costs - Overtime, additional hires, and/or backfilling staff who test positive"/>
    <n v="53665"/>
    <n v="13416.25"/>
  </r>
  <r>
    <x v="26"/>
    <n v="2"/>
    <s v="Direct Payments"/>
    <s v="Beverly Finance Dept. Salaries"/>
    <s v="010"/>
    <s v="COVID-19 response - emergency funding; grant submission; mgmt. of Cares Grant"/>
    <s v="7/1/2020"/>
    <s v="Staff for compliance and reporting associated with this funding"/>
    <n v="6569"/>
    <n v="1642.25"/>
  </r>
  <r>
    <x v="26"/>
    <n v="2"/>
    <s v="Direct Payments"/>
    <s v="Recl Beyond White Spa"/>
    <s v="078"/>
    <s v="Bulk purchase of PPE - masks"/>
    <s v="3/1/2020"/>
    <s v="PPE, including first responders, grocery store employees, gas station attendants and others who interact with the public"/>
    <n v="110400"/>
    <n v="27600"/>
  </r>
  <r>
    <x v="26"/>
    <n v="2"/>
    <s v="Direct Payments"/>
    <s v="Home Depot"/>
    <s v="081"/>
    <s v="Sanitizing supplies"/>
    <s v="3/1/2020"/>
    <s v="Cleaning/Disinfection of public buildings"/>
    <n v="3453.2"/>
    <n v="863.3"/>
  </r>
  <r>
    <x v="26"/>
    <n v="2"/>
    <s v="Direct Payments"/>
    <s v="Blue Tarp Financial"/>
    <s v="082"/>
    <s v="Custodial supplies for cleaning/disinfecting"/>
    <s v="3/1/2020"/>
    <s v="Cleaning/Disinfection of public buildings"/>
    <n v="829.48"/>
    <n v="207.37"/>
  </r>
  <r>
    <x v="26"/>
    <n v="2"/>
    <s v="Direct Payments"/>
    <s v="Brett Mckechnie"/>
    <s v="083"/>
    <s v="Deep cleaning of building &amp; buses"/>
    <s v="3/1/2020"/>
    <s v="Cleaning/Disinfection of public buildings"/>
    <n v="1000"/>
    <n v="250"/>
  </r>
  <r>
    <x v="26"/>
    <n v="2"/>
    <s v="Direct Payments"/>
    <s v="MassCor"/>
    <s v="085"/>
    <s v="Plexiglass for buses"/>
    <s v="3/1/2020"/>
    <s v="Social distancing measures in public buildings"/>
    <n v="1435.08"/>
    <n v="358.77"/>
  </r>
  <r>
    <x v="26"/>
    <n v="2"/>
    <s v="Direct Payments"/>
    <s v="Timberline"/>
    <s v="088"/>
    <s v="COVID-19"/>
    <s v="3/1/2020"/>
    <s v="Other"/>
    <n v="1094.68"/>
    <n v="273.67"/>
  </r>
  <r>
    <x v="26"/>
    <n v="2"/>
    <s v="Direct Payments"/>
    <s v="Blue Tarp Financial"/>
    <s v="089"/>
    <s v="COVID-19"/>
    <s v="3/1/2020"/>
    <s v="Other"/>
    <n v="2397.6799999999998"/>
    <n v="599.41999999999996"/>
  </r>
  <r>
    <x v="26"/>
    <n v="2"/>
    <s v="Direct Payments"/>
    <s v="Custodial Partners"/>
    <s v="090"/>
    <s v="COVID-19"/>
    <s v="3/1/2020"/>
    <s v="Other"/>
    <n v="1124.76"/>
    <n v="281.19"/>
  </r>
  <r>
    <x v="26"/>
    <n v="2"/>
    <s v="Direct Payments"/>
    <s v="Bruce Doig"/>
    <s v="091"/>
    <s v="COVID-19 supplies"/>
    <s v="3/1/2020"/>
    <s v="Other"/>
    <n v="777.76"/>
    <n v="194.44"/>
  </r>
  <r>
    <x v="26"/>
    <n v="2"/>
    <s v="Direct Payments"/>
    <s v="Todds Sporting Goods"/>
    <s v="092"/>
    <s v="Signage"/>
    <s v="3/1/2020"/>
    <s v="Signage and communication including translation services"/>
    <n v="3180"/>
    <n v="795"/>
  </r>
  <r>
    <x v="26"/>
    <n v="2"/>
    <s v="Direct Payments"/>
    <s v="Secure Lock &amp; Safe"/>
    <s v="093"/>
    <s v="Locks for COVID-19 supplies"/>
    <s v="3/1/2020"/>
    <s v="Other"/>
    <n v="957.6"/>
    <n v="239.4"/>
  </r>
  <r>
    <x v="26"/>
    <n v="2"/>
    <s v="Direct Payments"/>
    <s v="Flush LLC"/>
    <s v="094"/>
    <s v="COVID-19 handicapped access"/>
    <s v="3/1/2020"/>
    <s v="Social distancing measures in public buildings"/>
    <n v="2388.48"/>
    <n v="597.12"/>
  </r>
  <r>
    <x v="26"/>
    <n v="2"/>
    <s v="Direct Payments"/>
    <s v="Shamrock Shiners"/>
    <s v="095"/>
    <s v="Disinfecting parks, playgrounds, equipment"/>
    <s v="3/1/2020"/>
    <s v="Cleaning/Disinfection of public buildings"/>
    <n v="44800"/>
    <n v="11200"/>
  </r>
  <r>
    <x v="26"/>
    <n v="2"/>
    <s v="Direct Payments"/>
    <s v="Jacqueline Robichaud"/>
    <s v="096"/>
    <s v="COVID-19"/>
    <s v="3/1/2020"/>
    <s v="Other"/>
    <n v="483.36"/>
    <n v="120.84"/>
  </r>
  <r>
    <x v="26"/>
    <n v="2"/>
    <s v="Direct Payments"/>
    <s v="Staples"/>
    <s v="097"/>
    <s v="COVID-19"/>
    <s v="3/1/2020"/>
    <s v="Other"/>
    <n v="719.88"/>
    <n v="179.97"/>
  </r>
  <r>
    <x v="26"/>
    <n v="2"/>
    <s v="Direct Payments"/>
    <s v="Home Depot"/>
    <s v="098"/>
    <s v="COVID-19"/>
    <s v="3/1/2020"/>
    <s v="Other"/>
    <n v="17107"/>
    <n v="4276.75"/>
  </r>
  <r>
    <x v="26"/>
    <n v="2"/>
    <s v="Direct Payments"/>
    <s v="Brett Mckechnie"/>
    <s v="101"/>
    <s v="DPS cleaning/disinfecting/sanitizing City Hall and Public Svcs buildings"/>
    <s v="3/1/2020"/>
    <s v="Cleaning/Disinfection of public buildings"/>
    <n v="12500"/>
    <n v="3125"/>
  </r>
  <r>
    <x v="26"/>
    <n v="2"/>
    <s v="Direct Payments"/>
    <s v="Custodial Partners"/>
    <s v="102"/>
    <s v="COVID-19"/>
    <s v="3/1/2020"/>
    <s v="Other"/>
    <n v="2160"/>
    <n v="540"/>
  </r>
  <r>
    <x v="26"/>
    <n v="2"/>
    <s v="Direct Payments"/>
    <s v="Moynihan"/>
    <s v="103"/>
    <s v="COVID-19"/>
    <s v="3/1/2020"/>
    <s v="Other"/>
    <n v="181.6"/>
    <n v="45.4"/>
  </r>
  <r>
    <x v="26"/>
    <n v="2"/>
    <s v="Direct Payments"/>
    <s v="Bluetarp Financial"/>
    <s v="104"/>
    <s v="COVID-19"/>
    <s v="3/1/2020"/>
    <s v="Other"/>
    <n v="121.48"/>
    <n v="30.37"/>
  </r>
  <r>
    <x v="26"/>
    <n v="2"/>
    <s v="Direct Payments"/>
    <s v="C&amp;C Auto Parts"/>
    <s v="106"/>
    <s v="COVID-19"/>
    <s v="3/1/2020"/>
    <s v="Other"/>
    <n v="3516.8"/>
    <n v="879.2"/>
  </r>
  <r>
    <x v="26"/>
    <n v="2"/>
    <s v="Direct Payments"/>
    <s v="ERC Wiping"/>
    <s v="107"/>
    <s v="COVID-19"/>
    <s v="3/1/2020"/>
    <s v="Other"/>
    <n v="3199.28"/>
    <n v="799.82"/>
  </r>
  <r>
    <x v="26"/>
    <n v="2"/>
    <s v="Direct Payments"/>
    <s v="Rexel USA"/>
    <s v="108"/>
    <s v="COVID-19"/>
    <s v="3/1/2020"/>
    <s v="Other"/>
    <n v="639.91999999999996"/>
    <n v="159.97999999999999"/>
  </r>
  <r>
    <x v="26"/>
    <n v="2"/>
    <s v="Direct Payments"/>
    <s v="ZEP Manufacturing"/>
    <s v="109"/>
    <s v="COVID-19"/>
    <s v="3/1/2020"/>
    <s v="Other"/>
    <n v="4110"/>
    <n v="1027.5"/>
  </r>
  <r>
    <x v="26"/>
    <n v="2"/>
    <s v="Direct Payments"/>
    <s v="Fredericksons"/>
    <s v="110"/>
    <s v="COVID supplies reimbursement"/>
    <s v="3/1/2020"/>
    <s v="Other"/>
    <n v="417.28"/>
    <n v="104.32"/>
  </r>
  <r>
    <x v="26"/>
    <n v="2"/>
    <s v="Direct Payments"/>
    <s v="Fernandos Quality"/>
    <s v="111"/>
    <s v="Harborfront building cleaning &amp; disinfecting restrooms"/>
    <s v="3/1/2020"/>
    <s v="Cleaning/Disinfection of public buildings"/>
    <n v="3504"/>
    <n v="876"/>
  </r>
  <r>
    <x v="26"/>
    <n v="2"/>
    <s v="Direct Payments"/>
    <s v="Todds Sporting Goods"/>
    <s v="114"/>
    <s v="COVID signage one way foot travel"/>
    <s v="3/1/2020"/>
    <s v="Signage and communication including translation services"/>
    <n v="3600"/>
    <n v="900"/>
  </r>
  <r>
    <x v="26"/>
    <n v="2"/>
    <s v="Direct Payments"/>
    <s v="Sean Ciancarelli"/>
    <s v="115"/>
    <s v="COVID supplies"/>
    <s v="3/1/2020"/>
    <s v="Other"/>
    <n v="437.28"/>
    <n v="109.32"/>
  </r>
  <r>
    <x v="26"/>
    <n v="2"/>
    <s v="Direct Payments"/>
    <s v="Minuteman Press"/>
    <s v="117"/>
    <s v="Signage for parks"/>
    <s v="3/1/2020"/>
    <s v="Signage and communication including translation services"/>
    <n v="1600"/>
    <n v="400"/>
  </r>
  <r>
    <x v="26"/>
    <n v="2"/>
    <s v="Direct Payments"/>
    <s v="Home Depot"/>
    <s v="120"/>
    <s v="Disinfecting/sanitizing cleaning products"/>
    <s v="3/1/2020"/>
    <s v="PPE, including first responders, grocery store employees, gas station attendants and others who interact with the public"/>
    <n v="14409.52"/>
    <n v="3602.38"/>
  </r>
  <r>
    <x v="26"/>
    <n v="2"/>
    <s v="Direct Payments"/>
    <s v="Amazon"/>
    <s v="123"/>
    <s v="Gloves for PPE"/>
    <s v="3/1/2020"/>
    <s v="PPE, including first responders, grocery store employees, gas station attendants and others who interact with the public"/>
    <n v="2701.76"/>
    <n v="675.44"/>
  </r>
  <r>
    <x v="26"/>
    <n v="2"/>
    <s v="Direct Payments"/>
    <s v="MassCor"/>
    <s v="124"/>
    <s v="Hand sanitizer"/>
    <s v="3/1/2020"/>
    <s v="Cleaning/Disinfection of public buildings"/>
    <n v="3421.88"/>
    <n v="855.47"/>
  </r>
  <r>
    <x v="26"/>
    <n v="2"/>
    <s v="Direct Payments"/>
    <s v="WB Mason"/>
    <s v="125"/>
    <s v="Printer for remote working"/>
    <s v="3/1/2020"/>
    <s v="Accelerated telework capacity - infrastructure, subscriptions for meeting services, hardware (laptops)"/>
    <n v="3266.68"/>
    <n v="816.67"/>
  </r>
  <r>
    <x v="26"/>
    <n v="2"/>
    <s v="Direct Payments"/>
    <s v="Emergency Mgmt Expenses"/>
    <s v="016"/>
    <s v="COVID-19 response - overtime, addtl staff for compliance - public health mission"/>
    <s v="7/1/2020"/>
    <s v="PPE, including first responders, grocery store employees, gas station attendants and others who interact with the public"/>
    <n v="107793.87"/>
    <n v="26948.467499999999"/>
  </r>
  <r>
    <x v="26"/>
    <n v="2"/>
    <s v="Direct Payments"/>
    <s v="Police Expenses"/>
    <s v="017"/>
    <s v="COVID-19 response - overtime, addtl staff"/>
    <s v="7/1/2020"/>
    <s v="Direct staffing costs - Overtime, additional hires, and/or backfilling staff who test positive"/>
    <n v="59489.67"/>
    <n v="14872.4175"/>
  </r>
  <r>
    <x v="26"/>
    <n v="2"/>
    <s v="Direct Payments"/>
    <s v="Fire Expenses"/>
    <s v="018"/>
    <s v="Additional staff for compliance"/>
    <s v="7/1/2020"/>
    <s v="Direct staffing costs - Overtime, additional hires, and/or backfilling staff who test positive"/>
    <n v="44885.69"/>
    <n v="11221.422500000001"/>
  </r>
  <r>
    <x v="26"/>
    <n v="2"/>
    <s v="Direct Payments"/>
    <s v="Dept Public Property Expenses"/>
    <s v="019"/>
    <s v="COVID-19 response - overtime, addtl staff"/>
    <s v="7/1/2020"/>
    <s v="PPE, including first responders, grocery store employees, gas station attendants and others who interact with the public"/>
    <n v="70957.55"/>
    <n v="17739.387500000001"/>
  </r>
  <r>
    <x v="26"/>
    <n v="2"/>
    <s v="Direct Payments"/>
    <s v="Parks and Recreation Expenses"/>
    <s v="021"/>
    <s v="COVID-19 response - emergency funding; grant submission; mgmt. of Cares Grant"/>
    <s v="7/1/2020"/>
    <s v="Direct staffing costs - Overtime, additional hires, and/or backfilling staff who test positive"/>
    <n v="54466.68"/>
    <n v="13616.67"/>
  </r>
  <r>
    <x v="26"/>
    <n v="2"/>
    <s v="Direct Payments"/>
    <s v="Executive Dept Expenses"/>
    <s v="022"/>
    <s v="COVID-19 response - emergency funding; grant submission; mgmt. of Cares Grant"/>
    <s v="7/1/2020"/>
    <s v="Signage and communication including translation services"/>
    <n v="1409.32"/>
    <n v="352.33"/>
  </r>
  <r>
    <x v="26"/>
    <n v="2"/>
    <s v="Direct Payments"/>
    <s v="Public Property Expenses"/>
    <s v="023"/>
    <s v="COVID-19 response - emergency funding; grant submission; mgmt. of Cares Grant"/>
    <s v="7/1/2020"/>
    <s v="PPE, including first responders, grocery store employees, gas station attendants and others who interact with the public"/>
    <n v="27371.11"/>
    <n v="6842.7775000000001"/>
  </r>
  <r>
    <x v="26"/>
    <n v="2"/>
    <s v="Direct Payments"/>
    <s v="Elections - City Clerk"/>
    <s v="026"/>
    <s v="COVID-19 response - emergency funding; grant submission; mgmt. of Cares Grant"/>
    <s v="7/1/2020"/>
    <s v="Election expenses"/>
    <n v="4113.2299999999996"/>
    <n v="1028.3074999999999"/>
  </r>
  <r>
    <x v="26"/>
    <n v="2"/>
    <s v="Direct Payments"/>
    <s v="Beverly Council on Aging Salaries"/>
    <s v="008"/>
    <s v="Additional staff for compliance"/>
    <s v="3/1/2020"/>
    <s v="Direct staffing costs - Overtime, additional hires, and/or backfilling staff who test positive"/>
    <n v="12608"/>
    <n v="3152"/>
  </r>
  <r>
    <x v="26"/>
    <n v="2"/>
    <s v="Direct Payments"/>
    <s v="Beverly Recreation Dept  Salaries"/>
    <s v="009"/>
    <s v="COVID-19 response - overtime, addtl staff"/>
    <s v="3/1/2020"/>
    <s v="Direct staffing costs - Overtime, additional hires, and/or backfilling staff who test positive"/>
    <n v="32549.8"/>
    <n v="8137.45"/>
  </r>
  <r>
    <x v="26"/>
    <n v="2"/>
    <s v="Direct Payments"/>
    <s v="Beverly Finance Dept. Salaries"/>
    <s v="010"/>
    <s v="COVID-19 response - emergency funding; grant submission; mgmt. of Cares Grant"/>
    <s v="3/1/2020"/>
    <s v="Staff for compliance and reporting associated with this funding"/>
    <n v="6323.08"/>
    <n v="1580.77"/>
  </r>
  <r>
    <x v="26"/>
    <n v="2"/>
    <s v="Direct Payments"/>
    <s v="Staples"/>
    <s v="014"/>
    <s v="IT purchase of notebooks, emergency supplies for remote working"/>
    <s v="3/1/2020"/>
    <s v="Accelerated telework capacity - infrastructure, subscriptions for meeting services, hardware (laptops)"/>
    <n v="1301.04"/>
    <n v="325.26"/>
  </r>
  <r>
    <x v="26"/>
    <n v="2"/>
    <s v="Direct Payments"/>
    <s v="McKesson Medical"/>
    <s v="015"/>
    <s v="Emergency mgmt - gloves, masks, face shields, sanitizer"/>
    <s v="3/1/2020"/>
    <s v="PPE, including first responders, grocery store employees, gas station attendants and others who interact with the public"/>
    <n v="113431"/>
    <n v="28357.75"/>
  </r>
  <r>
    <x v="26"/>
    <n v="2"/>
    <s v="Direct Payments"/>
    <s v="Comdata Network"/>
    <s v="016"/>
    <s v="Emergency mgmt - technology to support remote working"/>
    <s v="3/1/2020"/>
    <s v="Accelerated telework capacity - infrastructure, subscriptions for meeting services, hardware (laptops)"/>
    <n v="25729.48"/>
    <n v="6432.37"/>
  </r>
  <r>
    <x v="26"/>
    <n v="2"/>
    <s v="Direct Payments"/>
    <s v="Thermo King"/>
    <s v="017"/>
    <m/>
    <s v="3/1/2020"/>
    <s v="Other"/>
    <n v="3085.68"/>
    <n v="771.42"/>
  </r>
  <r>
    <x v="26"/>
    <n v="2"/>
    <s v="Direct Payments"/>
    <s v="WB Mason"/>
    <s v="018"/>
    <s v="Office supplies"/>
    <s v="3/1/2020"/>
    <s v="Accelerated telework capacity - infrastructure, subscriptions for meeting services, hardware (laptops)"/>
    <n v="377.28"/>
    <n v="94.32"/>
  </r>
  <r>
    <x v="26"/>
    <n v="2"/>
    <s v="Direct Payments"/>
    <s v="Extra Packaging"/>
    <s v="019"/>
    <m/>
    <s v="3/1/2020"/>
    <s v="Other"/>
    <n v="7037.92"/>
    <n v="1759.48"/>
  </r>
  <r>
    <x v="26"/>
    <n v="2"/>
    <s v="Direct Payments"/>
    <s v="Industrial Protection"/>
    <s v="020"/>
    <m/>
    <s v="3/1/2020"/>
    <s v="Other"/>
    <n v="2532.16"/>
    <n v="633.04"/>
  </r>
  <r>
    <x v="26"/>
    <n v="2"/>
    <s v="Direct Payments"/>
    <s v="Birch Outfitters"/>
    <s v="021"/>
    <m/>
    <s v="3/1/2020"/>
    <s v="Other"/>
    <n v="11400"/>
    <n v="2850"/>
  </r>
  <r>
    <x v="26"/>
    <n v="2"/>
    <s v="Direct Payments"/>
    <s v="Ryan &amp; Wood"/>
    <s v="022"/>
    <s v="FEMA Covid"/>
    <s v="3/1/2020"/>
    <s v="Other"/>
    <n v="1120"/>
    <n v="280"/>
  </r>
  <r>
    <x v="26"/>
    <n v="2"/>
    <s v="Direct Payments"/>
    <s v="One Stop Design Shop"/>
    <s v="023"/>
    <s v="Signage COVID"/>
    <s v="3/1/2020"/>
    <s v="Signage and communication including translation services"/>
    <n v="24320"/>
    <n v="6080"/>
  </r>
  <r>
    <x v="26"/>
    <n v="2"/>
    <s v="Direct Payments"/>
    <s v="Grainger WW"/>
    <s v="024"/>
    <s v="COVID"/>
    <s v="3/1/2020"/>
    <s v="Other"/>
    <n v="2110.8000000000002"/>
    <n v="527.70000000000005"/>
  </r>
  <r>
    <x v="26"/>
    <n v="2"/>
    <s v="Direct Payments"/>
    <s v="Industrial Protection"/>
    <s v="027"/>
    <s v="Coveral Police COVID-19"/>
    <s v="3/1/2020"/>
    <s v="Cleaning/Disinfection of public buildings"/>
    <n v="2652"/>
    <n v="663"/>
  </r>
  <r>
    <x v="26"/>
    <n v="2"/>
    <s v="Direct Payments"/>
    <s v="HEF Services"/>
    <s v="028"/>
    <s v="Jail cell cleaning"/>
    <s v="3/1/2020"/>
    <s v="Cleaning/Disinfection of public buildings"/>
    <n v="6600"/>
    <n v="1650"/>
  </r>
  <r>
    <x v="26"/>
    <n v="2"/>
    <s v="Direct Payments"/>
    <s v="Recl Beyond White Spa"/>
    <s v="029"/>
    <s v="Bulk purchase of PPE - masks"/>
    <s v="3/1/2020"/>
    <s v="PPE, including first responders, grocery store employees, gas station attendants and others who interact with the public"/>
    <n v="55200"/>
    <n v="13800"/>
  </r>
  <r>
    <x v="26"/>
    <n v="2"/>
    <s v="Direct Payments"/>
    <s v="Bound Tree Medical"/>
    <s v="030"/>
    <s v="Gloves, masks"/>
    <s v="3/1/2020"/>
    <s v="PPE, including first responders, grocery store employees, gas station attendants and others who interact with the public"/>
    <n v="11356.84"/>
    <n v="2839.21"/>
  </r>
  <r>
    <x v="26"/>
    <n v="2"/>
    <s v="Direct Payments"/>
    <s v="MG Products"/>
    <s v="031"/>
    <s v="Alcohol wipes"/>
    <s v="3/1/2020"/>
    <s v="Cleaning/Disinfection of public buildings"/>
    <n v="3344"/>
    <n v="836"/>
  </r>
  <r>
    <x v="26"/>
    <n v="2"/>
    <s v="Direct Payments"/>
    <s v="Brett Mckechnie"/>
    <s v="032"/>
    <s v="Disinfecting/sanitizing police cruisers"/>
    <s v="3/1/2020"/>
    <s v="Cleaning/Disinfection of public buildings"/>
    <n v="14181.6"/>
    <n v="3545.4"/>
  </r>
  <r>
    <x v="26"/>
    <n v="2"/>
    <s v="Direct Payments"/>
    <s v="Salem Plumbing"/>
    <s v="034"/>
    <s v="Masks"/>
    <s v="3/1/2020"/>
    <s v="PPE, including first responders, grocery store employees, gas station attendants and others who interact with the public"/>
    <n v="490.88"/>
    <n v="122.72"/>
  </r>
  <r>
    <x v="26"/>
    <n v="2"/>
    <s v="Direct Payments"/>
    <s v="Staples"/>
    <s v="035"/>
    <s v="Sanitizer,  office supplies for remote working"/>
    <s v="3/1/2020"/>
    <s v="Cleaning/Disinfection of public buildings"/>
    <n v="2173.52"/>
    <n v="543.38"/>
  </r>
  <r>
    <x v="26"/>
    <n v="2"/>
    <s v="Direct Payments"/>
    <s v="Blue Tarp Financial"/>
    <s v="036"/>
    <s v="Signage supplies"/>
    <s v="3/1/2020"/>
    <s v="Signage and communication including translation services"/>
    <n v="562.6"/>
    <n v="140.65"/>
  </r>
  <r>
    <x v="26"/>
    <n v="2"/>
    <s v="Direct Payments"/>
    <s v="Matthew Mullaney"/>
    <s v="037"/>
    <s v="Police cruisers disinfected, sanitized"/>
    <s v="3/1/2020"/>
    <s v="Cleaning/Disinfection of public buildings"/>
    <n v="10920"/>
    <n v="2730"/>
  </r>
  <r>
    <x v="26"/>
    <n v="2"/>
    <s v="Direct Payments"/>
    <s v="AAA Police Supply"/>
    <s v="038"/>
    <s v="Police station cleaning, disinfecting, sanitized"/>
    <s v="3/1/2020"/>
    <s v="Cleaning/Disinfection of public buildings"/>
    <n v="852"/>
    <n v="213"/>
  </r>
  <r>
    <x v="26"/>
    <n v="2"/>
    <s v="Direct Payments"/>
    <s v="Michael Henebury - reimbursement"/>
    <s v="039"/>
    <s v="Disinfectant"/>
    <s v="3/1/2020"/>
    <s v="Cleaning/Disinfection of public buildings"/>
    <n v="390"/>
    <n v="97.5"/>
  </r>
  <r>
    <x v="26"/>
    <n v="2"/>
    <s v="Direct Payments"/>
    <s v="Richard Russo"/>
    <s v="040"/>
    <s v="N95 Redi Masks, Disinfectant, PPE Safety Glasses, Fuel reimbursement"/>
    <s v="3/1/2020"/>
    <s v="PPE, including first responders, grocery store employees, gas station attendants and others who interact with the public"/>
    <n v="7181.84"/>
    <n v="1795.46"/>
  </r>
  <r>
    <x v="26"/>
    <n v="2"/>
    <s v="Direct Payments"/>
    <s v="Imperial Monograms"/>
    <s v="041"/>
    <s v="Masks, hand sanitizer"/>
    <s v="3/1/2020"/>
    <s v="PPE, including first responders, grocery store employees, gas station attendants and others who interact with the public"/>
    <n v="14900"/>
    <n v="3725"/>
  </r>
  <r>
    <x v="26"/>
    <n v="2"/>
    <s v="Direct Payments"/>
    <s v="Farinas"/>
    <s v="042"/>
    <s v="Police bicycle to patrol beaches inaccessible by vehicle"/>
    <s v="3/1/2020"/>
    <s v="Other"/>
    <n v="5851.8"/>
    <n v="1462.95"/>
  </r>
  <r>
    <x v="26"/>
    <n v="2"/>
    <s v="Direct Payments"/>
    <s v="Kenneth Rollins"/>
    <s v="043"/>
    <s v="Police detail - COVID-19"/>
    <s v="3/1/2020"/>
    <s v="Cleaning/Disinfection of public buildings"/>
    <n v="832"/>
    <n v="208"/>
  </r>
  <r>
    <x v="26"/>
    <n v="2"/>
    <s v="Direct Payments"/>
    <s v="Galls Inc"/>
    <s v="044"/>
    <s v="High Risk Gloves"/>
    <s v="3/1/2020"/>
    <s v="Cleaning/Disinfection of public buildings"/>
    <n v="4259.8"/>
    <n v="1064.95"/>
  </r>
  <r>
    <x v="26"/>
    <n v="2"/>
    <s v="Direct Payments"/>
    <s v="Minuteman Press"/>
    <s v="045"/>
    <s v="No parking signs - COVID-19"/>
    <s v="3/1/2020"/>
    <s v="Signage and communication including translation services"/>
    <n v="1600"/>
    <n v="400"/>
  </r>
  <r>
    <x v="26"/>
    <n v="2"/>
    <s v="Direct Payments"/>
    <s v="Joseph Diangelo"/>
    <s v="046"/>
    <s v="Police detail - COVID-19"/>
    <s v="3/1/2020"/>
    <s v="Cleaning/Disinfection of public buildings"/>
    <n v="4825.4399999999996"/>
    <n v="1206.3599999999999"/>
  </r>
  <r>
    <x v="26"/>
    <n v="2"/>
    <s v="Direct Payments"/>
    <s v="Bret McKechnie"/>
    <s v="049"/>
    <s v="Cleaning Fire Stations - 15 Hale, 2 West St and trucks"/>
    <s v="3/1/2020"/>
    <s v="Cleaning/Disinfection of public buildings"/>
    <n v="24000"/>
    <n v="6000"/>
  </r>
  <r>
    <x v="26"/>
    <n v="2"/>
    <s v="Direct Payments"/>
    <s v="Williams Jones"/>
    <s v="050"/>
    <s v="Disinfectant Sprayer"/>
    <s v="3/1/2020"/>
    <s v="Cleaning/Disinfection of public buildings"/>
    <n v="423.84"/>
    <n v="105.96"/>
  </r>
  <r>
    <x v="26"/>
    <n v="2"/>
    <s v="Direct Payments"/>
    <s v="WB Mason"/>
    <s v="051"/>
    <s v="Remote working office supplies"/>
    <s v="3/1/2020"/>
    <s v="Accelerated telework capacity - infrastructure, subscriptions for meeting services, hardware (laptops)"/>
    <n v="411.96"/>
    <n v="102.99"/>
  </r>
  <r>
    <x v="26"/>
    <n v="2"/>
    <s v="Direct Payments"/>
    <s v="Amazon"/>
    <s v="052"/>
    <s v="Masks, gloves, hand sanitizer"/>
    <s v="3/1/2020"/>
    <s v="PPE, including first responders, grocery store employees, gas station attendants and others who interact with the public"/>
    <n v="14824.44"/>
    <n v="3706.11"/>
  </r>
  <r>
    <x v="26"/>
    <n v="2"/>
    <s v="Direct Payments"/>
    <s v="Coast Maintenance"/>
    <s v="053"/>
    <s v="PPE - masks"/>
    <s v="3/1/2020"/>
    <s v="PPE, including first responders, grocery store employees, gas station attendants and others who interact with the public"/>
    <n v="2771.8"/>
    <n v="692.95"/>
  </r>
  <r>
    <x v="26"/>
    <n v="2"/>
    <s v="Direct Payments"/>
    <s v="Industrial Protection"/>
    <s v="054"/>
    <s v="PPE"/>
    <s v="3/1/2020"/>
    <s v="PPE, including first responders, grocery store employees, gas station attendants and others who interact with the public"/>
    <n v="344.28"/>
    <n v="86.07"/>
  </r>
  <r>
    <x v="26"/>
    <n v="2"/>
    <s v="Direct Payments"/>
    <s v="Home Depot"/>
    <s v="056"/>
    <s v="Parts for disinfectant sprayer"/>
    <s v="3/1/2020"/>
    <s v="Cleaning/Disinfection of public buildings"/>
    <n v="343.64"/>
    <n v="85.91"/>
  </r>
  <r>
    <x v="26"/>
    <n v="2"/>
    <s v="Direct Payments"/>
    <s v="Rainbow International"/>
    <s v="057"/>
    <s v="Parts for disinfectant sprayer"/>
    <s v="3/1/2020"/>
    <s v="Cleaning/Disinfection of public buildings"/>
    <n v="853.24"/>
    <n v="213.31"/>
  </r>
  <r>
    <x v="26"/>
    <n v="2"/>
    <s v="Direct Payments"/>
    <s v="Grainger WW"/>
    <s v="058"/>
    <s v="Hooded coveralls"/>
    <s v="3/1/2020"/>
    <s v="Cleaning/Disinfection of public buildings"/>
    <n v="30365.68"/>
    <n v="7591.42"/>
  </r>
  <r>
    <x v="26"/>
    <n v="2"/>
    <s v="Direct Payments"/>
    <s v="Brett Mckechnie"/>
    <s v="061"/>
    <s v="Disinfecting/sanitizing City Hall, Public Svcs. Buildings"/>
    <s v="3/1/2020"/>
    <s v="Cleaning/Disinfection of public buildings"/>
    <n v="6000"/>
    <n v="1500"/>
  </r>
  <r>
    <x v="26"/>
    <n v="2"/>
    <s v="Direct Payments"/>
    <s v="Hammond Paint &amp; Chem"/>
    <s v="062"/>
    <s v="Gloves"/>
    <s v="3/1/2020"/>
    <s v="PPE, including first responders, grocery store employees, gas station attendants and others who interact with the public"/>
    <n v="7718.4"/>
    <n v="1929.6"/>
  </r>
  <r>
    <x v="26"/>
    <n v="2"/>
    <s v="Direct Payments"/>
    <s v="Francis Sordillo"/>
    <s v="063"/>
    <s v="Face coverings and shields"/>
    <s v="3/1/2020"/>
    <s v="PPE, including first responders, grocery store employees, gas station attendants and others who interact with the public"/>
    <n v="3942.68"/>
    <n v="985.67"/>
  </r>
  <r>
    <x v="26"/>
    <n v="2"/>
    <s v="Direct Payments"/>
    <s v="Comdata Network"/>
    <s v="064"/>
    <s v="PPE"/>
    <s v="4/1/2020"/>
    <s v="PPE, including first responders, grocery store employees, gas station attendants and others who interact with the public"/>
    <n v="3675.24"/>
    <n v="918.81"/>
  </r>
  <r>
    <x v="26"/>
    <n v="2"/>
    <s v="Direct Payments"/>
    <s v="ERC Wiping"/>
    <s v="065"/>
    <s v="Gloves, wipes"/>
    <s v="3/1/2020"/>
    <s v="Cleaning/Disinfection of public buildings"/>
    <n v="3570.24"/>
    <n v="892.56"/>
  </r>
  <r>
    <x v="26"/>
    <n v="2"/>
    <s v="Direct Payments"/>
    <s v="Moynihan"/>
    <s v="066"/>
    <s v="Cleaners, bleach, gloves, masks"/>
    <s v="3/1/2020"/>
    <s v="Cleaning/Disinfection of public buildings"/>
    <n v="973.52"/>
    <n v="243.38"/>
  </r>
  <r>
    <x v="26"/>
    <n v="2"/>
    <s v="Direct Payments"/>
    <s v="Uline"/>
    <s v="067"/>
    <s v="Drip trays for hand sanitizer dispensers"/>
    <s v="3/1/2020"/>
    <s v="Cleaning/Disinfection of public buildings"/>
    <n v="214.44"/>
    <n v="53.61"/>
  </r>
  <r>
    <x v="26"/>
    <n v="2"/>
    <s v="Direct Payments"/>
    <s v="Mayer Power Products"/>
    <s v="068"/>
    <s v="Headsets for social distancing"/>
    <s v="3/1/2020"/>
    <s v="Accelerated telework capacity - infrastructure, subscriptions for meeting services, hardware (laptops)"/>
    <n v="12544"/>
    <n v="3136"/>
  </r>
  <r>
    <x v="26"/>
    <n v="2"/>
    <s v="Direct Payments"/>
    <s v="Custodial Partners"/>
    <s v="069"/>
    <s v="N95 masks, Victory disinfectant backpack, hand sanitizer"/>
    <s v="3/1/2020"/>
    <s v="PPE, including first responders, grocery store employees, gas station attendants and others who interact with the public"/>
    <n v="39409.199999999997"/>
    <n v="9852.2999999999993"/>
  </r>
  <r>
    <x v="26"/>
    <n v="2"/>
    <s v="Direct Payments"/>
    <s v="Blue Tarp Financial/Aubuchon Hardware"/>
    <s v="070"/>
    <s v="Spray bottles"/>
    <s v="3/1/2020"/>
    <s v="Cleaning/Disinfection of public buildings"/>
    <n v="8867.36"/>
    <n v="2216.84"/>
  </r>
  <r>
    <x v="26"/>
    <n v="2"/>
    <s v="Direct Payments"/>
    <s v="Grainger WW"/>
    <s v="071"/>
    <s v="Gloves"/>
    <s v="3/1/2020"/>
    <s v="PPE, including first responders, grocery store employees, gas station attendants and others who interact with the public"/>
    <n v="1647.52"/>
    <n v="411.88"/>
  </r>
  <r>
    <x v="26"/>
    <n v="2"/>
    <s v="Direct Payments"/>
    <s v="J's Automotive Warehouse"/>
    <s v="072"/>
    <s v="Hand Sanitizer"/>
    <s v="3/1/2020"/>
    <s v="Cleaning/Disinfection of public buildings"/>
    <n v="4012.8"/>
    <n v="1003.2"/>
  </r>
  <r>
    <x v="26"/>
    <n v="2"/>
    <s v="Direct Payments"/>
    <s v="ZEP Manufacturing"/>
    <s v="073"/>
    <s v="Hand Sanitizer"/>
    <s v="3/1/2020"/>
    <s v="Cleaning/Disinfection of public buildings"/>
    <n v="4267.88"/>
    <n v="1066.97"/>
  </r>
  <r>
    <x v="26"/>
    <n v="2"/>
    <s v="Direct Payments"/>
    <s v="MassCor"/>
    <s v="074"/>
    <s v="Hand Sanitizer"/>
    <s v="3/1/2020"/>
    <s v="Cleaning/Disinfection of public buildings"/>
    <n v="1928.4"/>
    <n v="482.1"/>
  </r>
  <r>
    <x v="26"/>
    <n v="2"/>
    <s v="Direct Payments"/>
    <s v="Supplyworks"/>
    <s v="075"/>
    <s v="Backpack sanitizing sprayers"/>
    <s v="3/1/2020"/>
    <s v="Cleaning/Disinfection of public buildings"/>
    <n v="51052.959999999999"/>
    <n v="12763.24"/>
  </r>
  <r>
    <x v="26"/>
    <n v="2"/>
    <s v="Direct Payments"/>
    <s v="C&amp;C Auto Parts"/>
    <s v="076"/>
    <s v="Hand Sanitizer"/>
    <s v="3/1/2020"/>
    <s v="Cleaning/Disinfection of public buildings"/>
    <n v="10517.12"/>
    <n v="2629.28"/>
  </r>
  <r>
    <x v="26"/>
    <n v="3"/>
    <s v="Direct Payments"/>
    <s v="School Salaries"/>
    <s v="002"/>
    <m/>
    <m/>
    <s v="Direct staffing costs - Overtime, additional hires, and/or backfilling staff who test positive"/>
    <n v="0"/>
    <n v="0"/>
  </r>
  <r>
    <x v="26"/>
    <n v="3"/>
    <s v="Direct Payments"/>
    <s v="Police Salaries"/>
    <s v="004"/>
    <m/>
    <m/>
    <s v="Direct staffing costs - Overtime, additional hires, and/or backfilling staff who test positive"/>
    <n v="161951.01999999999"/>
    <n v="40487.754999999997"/>
  </r>
  <r>
    <x v="26"/>
    <n v="3"/>
    <s v="Direct Payments"/>
    <s v="Fire Salaries"/>
    <s v="005"/>
    <m/>
    <m/>
    <s v="Direct staffing costs - Overtime, additional hires, and/or backfilling staff who test positive"/>
    <n v="30622.94"/>
    <n v="7655.7349999999997"/>
  </r>
  <r>
    <x v="26"/>
    <n v="3"/>
    <s v="Direct Payments"/>
    <s v="Public Services Salaries"/>
    <s v="006"/>
    <m/>
    <m/>
    <s v="Direct staffing costs - Overtime, additional hires, and/or backfilling staff who test positive"/>
    <n v="3131.03"/>
    <n v="782.75750000000005"/>
  </r>
  <r>
    <x v="26"/>
    <n v="3"/>
    <s v="Direct Payments"/>
    <s v="Health Salaries"/>
    <s v="007"/>
    <m/>
    <m/>
    <s v="Boards of health staffing needs - to the extent not addressed with public health funding"/>
    <n v="33132.06"/>
    <n v="8283.0149999999994"/>
  </r>
  <r>
    <x v="26"/>
    <n v="3"/>
    <s v="Direct Payments"/>
    <s v="Council on Aging Salaries"/>
    <s v="008"/>
    <m/>
    <m/>
    <s v="Direct staffing costs - Overtime, additional hires, and/or backfilling staff who test positive"/>
    <n v="0"/>
    <n v="0"/>
  </r>
  <r>
    <x v="26"/>
    <n v="3"/>
    <s v="Direct Payments"/>
    <s v="Parks &amp; Recreation Salaries"/>
    <s v="009"/>
    <m/>
    <m/>
    <s v="Direct staffing costs - Overtime, additional hires, and/or backfilling staff who test positive"/>
    <n v="572.88"/>
    <n v="143.22"/>
  </r>
  <r>
    <x v="26"/>
    <n v="3"/>
    <s v="Direct Payments"/>
    <s v="Finance Salaries"/>
    <s v="010"/>
    <m/>
    <m/>
    <s v="Direct staffing costs - Overtime, additional hires, and/or backfilling staff who test positive"/>
    <n v="1826.06"/>
    <n v="456.51499999999999"/>
  </r>
  <r>
    <x v="26"/>
    <n v="3"/>
    <s v="Direct Payments"/>
    <s v="Schools Expenses"/>
    <s v="011"/>
    <m/>
    <m/>
    <s v="School distance learning - Planning and development, including IT costs"/>
    <n v="320"/>
    <n v="80"/>
  </r>
  <r>
    <x v="26"/>
    <n v="3"/>
    <s v="Direct Payments"/>
    <s v="Emergency Mgmt Expenses"/>
    <s v="012"/>
    <m/>
    <m/>
    <s v="PPE, including first responders, grocery store employees, gas station attendants and others who interact with the public"/>
    <n v="143641.01"/>
    <n v="35910.252500000002"/>
  </r>
  <r>
    <x v="26"/>
    <n v="3"/>
    <s v="Direct Payments"/>
    <s v="Police Expenses"/>
    <s v="013"/>
    <m/>
    <m/>
    <s v="PPE, including first responders, grocery store employees, gas station attendants and others who interact with the public"/>
    <n v="9591.61"/>
    <n v="2397.9025000000001"/>
  </r>
  <r>
    <x v="26"/>
    <n v="3"/>
    <s v="Direct Payments"/>
    <s v="Fire Expenses"/>
    <s v="014"/>
    <m/>
    <m/>
    <s v="PPE, including first responders, grocery store employees, gas station attendants and others who interact with the public"/>
    <n v="12635.15"/>
    <n v="3158.7874999999999"/>
  </r>
  <r>
    <x v="26"/>
    <n v="3"/>
    <s v="Direct Payments"/>
    <s v="Public Services Expenses"/>
    <s v="015"/>
    <m/>
    <m/>
    <s v="Direct staffing costs - Overtime, additional hires, and/or backfilling staff who test positive"/>
    <n v="6619"/>
    <n v="1654.75"/>
  </r>
  <r>
    <x v="26"/>
    <n v="3"/>
    <s v="Direct Payments"/>
    <s v="Health Expenses"/>
    <s v="016"/>
    <m/>
    <m/>
    <s v="Testing for COVID-19"/>
    <n v="162909.96"/>
    <n v="40727.49"/>
  </r>
  <r>
    <x v="26"/>
    <n v="3"/>
    <s v="Direct Payments"/>
    <s v="Council on Aging Expenses"/>
    <s v="017"/>
    <m/>
    <m/>
    <s v="Direct staffing costs - Overtime, additional hires, and/or backfilling staff who test positive"/>
    <n v="0"/>
    <n v="0"/>
  </r>
  <r>
    <x v="26"/>
    <n v="3"/>
    <s v="Direct Payments"/>
    <s v="Parks &amp; Recreation Expenses"/>
    <s v="018"/>
    <m/>
    <m/>
    <s v="Testing for COVID-19"/>
    <n v="851.52"/>
    <n v="212.88"/>
  </r>
  <r>
    <x v="26"/>
    <n v="3"/>
    <s v="Contracts"/>
    <s v="Cataldo Ambulance"/>
    <s v="009"/>
    <s v="COVID testing"/>
    <s v="12/14/2020"/>
    <s v="Testing for COVID-19"/>
    <n v="0"/>
    <n v="0"/>
  </r>
  <r>
    <x v="26"/>
    <n v="3"/>
    <s v="Direct Payments"/>
    <s v="IT Salaries"/>
    <s v="001"/>
    <m/>
    <m/>
    <s v="Direct staffing costs - Overtime, additional hires, and/or backfilling staff who test positive"/>
    <n v="0"/>
    <n v="0"/>
  </r>
  <r>
    <x v="26"/>
    <n v="3"/>
    <s v="Direct Payments"/>
    <s v="Emergency Mgmt Salaries"/>
    <s v="003"/>
    <m/>
    <m/>
    <s v="Direct staffing costs - Overtime, additional hires, and/or backfilling staff who test positive"/>
    <n v="14821.7"/>
    <n v="3705.4250000000002"/>
  </r>
  <r>
    <x v="26"/>
    <n v="3"/>
    <s v="Direct Payments"/>
    <s v="Executive Expenses"/>
    <s v="019"/>
    <m/>
    <m/>
    <s v="Direct staffing costs - Overtime, additional hires, and/or backfilling staff who test positive"/>
    <n v="0"/>
    <n v="0"/>
  </r>
  <r>
    <x v="26"/>
    <n v="3"/>
    <s v="Direct Payments"/>
    <s v="Public Property Expenses"/>
    <s v="020"/>
    <m/>
    <m/>
    <s v="PPE, including first responders, grocery store employees, gas station attendants and others who interact with the public"/>
    <n v="9227.6299999999992"/>
    <n v="2306.9074999999998"/>
  </r>
  <r>
    <x v="27"/>
    <n v="2"/>
    <s v="Direct Payments"/>
    <s v="DURKIN COMPANY"/>
    <s v="060"/>
    <s v="CLEANING / PPE"/>
    <s v="5/1/2020"/>
    <s v="Cleaning/Disinfection of public buildings"/>
    <n v="703.92"/>
    <n v="175.98"/>
  </r>
  <r>
    <x v="27"/>
    <n v="2"/>
    <s v="Direct Payments"/>
    <s v="DURKIN COMPANY"/>
    <s v="061"/>
    <s v="CLEANING / PPE"/>
    <s v="5/1/2020"/>
    <s v="Cleaning/Disinfection of public buildings"/>
    <n v="173.34"/>
    <n v="43.335000000000001"/>
  </r>
  <r>
    <x v="27"/>
    <n v="2"/>
    <s v="Direct Payments"/>
    <s v="IMPERIAL DADE"/>
    <s v="079"/>
    <s v="CLEANING / PPE"/>
    <s v="6/19/2020"/>
    <s v="Cleaning/Disinfection of public buildings"/>
    <n v="492.93"/>
    <n v="123.2325"/>
  </r>
  <r>
    <x v="27"/>
    <n v="2"/>
    <s v="Direct Payments"/>
    <s v="THE HOME DEPOT PRO"/>
    <s v="080"/>
    <s v="CLEANING / PPE"/>
    <s v="4/24/2020"/>
    <s v="Cleaning/Disinfection of public buildings"/>
    <n v="459.6"/>
    <n v="114.9"/>
  </r>
  <r>
    <x v="27"/>
    <n v="2"/>
    <s v="Direct Payments"/>
    <s v="THE HOME DEPOT PRO"/>
    <s v="081"/>
    <s v="CLEANING / PPE"/>
    <s v="5/22/2020"/>
    <s v="Cleaning/Disinfection of public buildings"/>
    <n v="5608"/>
    <n v="1402"/>
  </r>
  <r>
    <x v="27"/>
    <n v="2"/>
    <s v="Direct Payments"/>
    <s v="CARQUEST"/>
    <s v="082"/>
    <s v="CLEANING / PPE"/>
    <s v="5/8/2020"/>
    <s v="Cleaning/Disinfection of public buildings"/>
    <n v="2750"/>
    <n v="687.5"/>
  </r>
  <r>
    <x v="27"/>
    <n v="2"/>
    <s v="Direct Payments"/>
    <s v="CARQUEST"/>
    <s v="083"/>
    <s v="CLEANING / PPE"/>
    <s v="6/19/2020"/>
    <s v="Cleaning/Disinfection of public buildings"/>
    <n v="750"/>
    <n v="187.5"/>
  </r>
  <r>
    <x v="27"/>
    <n v="2"/>
    <s v="Direct Payments"/>
    <s v="CARQUEST"/>
    <s v="084"/>
    <s v="CLEANING / PPE"/>
    <s v="6/19/2020"/>
    <s v="Cleaning/Disinfection of public buildings"/>
    <n v="698.12"/>
    <n v="174.53"/>
  </r>
  <r>
    <x v="27"/>
    <n v="2"/>
    <s v="Direct Payments"/>
    <s v="COLE ROBERT"/>
    <s v="086"/>
    <s v="QUARANTINE"/>
    <s v="5/22/2020"/>
    <s v="Quarantine/isolation costs for first responders who may be infected and should not put household members at risk - or who should be kept apart from potentially infected household members"/>
    <n v="167.55"/>
    <n v="41.887500000000003"/>
  </r>
  <r>
    <x v="27"/>
    <n v="2"/>
    <s v="Direct Payments"/>
    <s v="AMAZON.COM LLC"/>
    <s v="087"/>
    <s v="PPE"/>
    <s v="5/29/2020"/>
    <s v="PPE, including first responders, grocery store employees, gas station attendants and others who interact with the public"/>
    <n v="46.56"/>
    <n v="11.64"/>
  </r>
  <r>
    <x v="27"/>
    <n v="2"/>
    <s v="Direct Payments"/>
    <s v="AMAZON.COM LLC"/>
    <s v="088"/>
    <s v="PPE"/>
    <s v="5/29/2020"/>
    <s v="PPE, including first responders, grocery store employees, gas station attendants and others who interact with the public"/>
    <n v="338.74"/>
    <n v="84.685000000000002"/>
  </r>
  <r>
    <x v="27"/>
    <n v="2"/>
    <s v="Direct Payments"/>
    <s v="AMAZON.COM LLC"/>
    <s v="089"/>
    <s v="PPE"/>
    <s v="5/29/2020"/>
    <s v="PPE, including first responders, grocery store employees, gas station attendants and others who interact with the public"/>
    <n v="85.94"/>
    <n v="21.484999999999999"/>
  </r>
  <r>
    <x v="27"/>
    <n v="2"/>
    <s v="Direct Payments"/>
    <s v="AMAZON.COM LLC"/>
    <s v="090"/>
    <s v="PPE"/>
    <s v="5/29/2020"/>
    <s v="PPE, including first responders, grocery store employees, gas station attendants and others who interact with the public"/>
    <n v="83.7"/>
    <n v="20.925000000000001"/>
  </r>
  <r>
    <x v="27"/>
    <n v="2"/>
    <s v="Direct Payments"/>
    <s v="AMAZON.COM LLC"/>
    <s v="091"/>
    <s v="PPE"/>
    <s v="6/5/2020"/>
    <s v="PPE, including first responders, grocery store employees, gas station attendants and others who interact with the public"/>
    <n v="447"/>
    <n v="111.75"/>
  </r>
  <r>
    <x v="27"/>
    <n v="2"/>
    <s v="Direct Payments"/>
    <s v="AMAZON.COM LLC"/>
    <s v="092"/>
    <s v="PPE"/>
    <s v="6/5/2020"/>
    <s v="PPE, including first responders, grocery store employees, gas station attendants and others who interact with the public"/>
    <n v="76.88"/>
    <n v="19.22"/>
  </r>
  <r>
    <x v="27"/>
    <n v="2"/>
    <s v="Direct Payments"/>
    <s v="AMAZON.COM LLC"/>
    <s v="093"/>
    <s v="PPE"/>
    <s v="6/5/2020"/>
    <s v="PPE, including first responders, grocery store employees, gas station attendants and others who interact with the public"/>
    <n v="227.91"/>
    <n v="56.977499999999999"/>
  </r>
  <r>
    <x v="27"/>
    <n v="2"/>
    <s v="Direct Payments"/>
    <s v="HENRY SCHEIN INC."/>
    <s v="159"/>
    <s v="PPE"/>
    <s v="5/15/2020"/>
    <s v="Testing for COVID-19"/>
    <n v="2719.8"/>
    <n v="679.95"/>
  </r>
  <r>
    <x v="27"/>
    <n v="2"/>
    <s v="Direct Payments"/>
    <s v="RUSSO ELAINE M."/>
    <s v="163"/>
    <s v="TESTING"/>
    <s v="8/17/2020"/>
    <s v="Testing for COVID-19"/>
    <n v="160"/>
    <n v="40"/>
  </r>
  <r>
    <x v="27"/>
    <n v="2"/>
    <s v="Direct Payments"/>
    <s v="ROSA DANIEL"/>
    <s v="178"/>
    <s v="TESTING"/>
    <s v="8/17/2020"/>
    <s v="Testing for COVID-19"/>
    <n v="320"/>
    <n v="80"/>
  </r>
  <r>
    <x v="27"/>
    <n v="2"/>
    <s v="Direct Payments"/>
    <s v="DURKIN COMPANY"/>
    <s v="032"/>
    <s v="CLEANING / PPE"/>
    <s v="4/17/2020"/>
    <s v="Cleaning/Disinfection of public buildings"/>
    <n v="390.2"/>
    <n v="97.55"/>
  </r>
  <r>
    <x v="27"/>
    <n v="2"/>
    <s v="Direct Payments"/>
    <s v="DURKIN COMPANY"/>
    <s v="033"/>
    <s v="CLEANING / PPE"/>
    <s v="4/17/2020"/>
    <s v="Cleaning/Disinfection of public buildings"/>
    <n v="92.67"/>
    <n v="23.1675"/>
  </r>
  <r>
    <x v="27"/>
    <n v="2"/>
    <s v="Direct Payments"/>
    <s v="O'CONNOR J P"/>
    <s v="034"/>
    <s v="SOCIAL DISTANCING"/>
    <s v="4/17/2020"/>
    <s v="Social distancing measures in public buildings"/>
    <n v="29.67"/>
    <n v="7.4175000000000004"/>
  </r>
  <r>
    <x v="27"/>
    <n v="2"/>
    <s v="Direct Payments"/>
    <s v="O'CONNOR J P"/>
    <s v="035"/>
    <s v="SOCIAL DISTANCING"/>
    <s v="4/17/2020"/>
    <s v="Social distancing measures in public buildings"/>
    <n v="96.93"/>
    <n v="24.232500000000002"/>
  </r>
  <r>
    <x v="27"/>
    <n v="2"/>
    <s v="Direct Payments"/>
    <s v="O'CONNOR J P"/>
    <s v="036"/>
    <s v="SOCIAL DISTANCING"/>
    <s v="4/17/2020"/>
    <s v="Social distancing measures in public buildings"/>
    <n v="101.32"/>
    <n v="25.33"/>
  </r>
  <r>
    <x v="27"/>
    <n v="2"/>
    <s v="Direct Payments"/>
    <s v="O'CONNOR J P"/>
    <s v="037"/>
    <s v="SOCIAL DISTANCING"/>
    <s v="4/17/2020"/>
    <s v="Social distancing measures in public buildings"/>
    <n v="161.19"/>
    <n v="40.297499999999999"/>
  </r>
  <r>
    <x v="27"/>
    <n v="2"/>
    <s v="Direct Payments"/>
    <s v="BARRY COMM"/>
    <s v="038"/>
    <s v="TELEWORK CAPACITY"/>
    <s v="4/24/2020"/>
    <s v="Accelerated telework capacity - infrastructure, subscriptions for meeting services, hardware (laptops)"/>
    <n v="3903"/>
    <n v="975.75"/>
  </r>
  <r>
    <x v="27"/>
    <n v="2"/>
    <s v="Direct Payments"/>
    <s v="CIRCULAR BLU LLC"/>
    <s v="039"/>
    <s v="TELEWORK CAPACITY"/>
    <s v="4/24/2020"/>
    <s v="Accelerated telework capacity - infrastructure, subscriptions for meeting services, hardware (laptops)"/>
    <n v="960"/>
    <n v="240"/>
  </r>
  <r>
    <x v="27"/>
    <n v="2"/>
    <s v="Direct Payments"/>
    <s v="DURKIN COMPANY"/>
    <s v="040"/>
    <s v="CLEANING / PPE"/>
    <s v="4/24/2020"/>
    <s v="Cleaning/Disinfection of public buildings"/>
    <n v="419.02"/>
    <n v="104.755"/>
  </r>
  <r>
    <x v="27"/>
    <n v="2"/>
    <s v="Direct Payments"/>
    <s v="DURKIN COMPANY"/>
    <s v="041"/>
    <s v="CLEANING / PPE"/>
    <s v="4/24/2020"/>
    <s v="Cleaning/Disinfection of public buildings"/>
    <n v="119.72"/>
    <n v="29.93"/>
  </r>
  <r>
    <x v="27"/>
    <n v="2"/>
    <s v="Direct Payments"/>
    <s v="DURKIN COMPANY"/>
    <s v="042"/>
    <s v="CLEANING / PPE"/>
    <s v="4/24/2020"/>
    <s v="Cleaning/Disinfection of public buildings"/>
    <n v="464.04"/>
    <n v="116.01"/>
  </r>
  <r>
    <x v="27"/>
    <n v="2"/>
    <s v="Direct Payments"/>
    <s v="DURKIN COMPANY"/>
    <s v="043"/>
    <s v="CLEANING / PPE"/>
    <s v="4/24/2020"/>
    <s v="Cleaning/Disinfection of public buildings"/>
    <n v="207.68"/>
    <n v="51.92"/>
  </r>
  <r>
    <x v="27"/>
    <n v="2"/>
    <s v="Direct Payments"/>
    <s v="PORTLAND GROUP"/>
    <s v="187"/>
    <s v="SOCIAL DISTANCING"/>
    <s v="5/29/2020"/>
    <s v="Social distancing measures in public buildings"/>
    <n v="51.13"/>
    <n v="12.782500000000001"/>
  </r>
  <r>
    <x v="27"/>
    <n v="2"/>
    <s v="Direct Payments"/>
    <s v="PORTLAND GROUP"/>
    <s v="188"/>
    <s v="SOCIAL DISTANCING"/>
    <s v="5/29/2020"/>
    <s v="Social distancing measures in public buildings"/>
    <n v="134.43"/>
    <n v="33.607500000000002"/>
  </r>
  <r>
    <x v="27"/>
    <n v="2"/>
    <s v="Direct Payments"/>
    <s v="FUTURE SUPPLY CORP."/>
    <s v="189"/>
    <s v="SOCIAL DISTANCING"/>
    <s v="5/22/2020"/>
    <s v="Social distancing measures in public buildings"/>
    <n v="164.48"/>
    <n v="41.12"/>
  </r>
  <r>
    <x v="27"/>
    <n v="2"/>
    <s v="Direct Payments"/>
    <s v="FUTURE SUPPLY CORP."/>
    <s v="190"/>
    <s v="SOCIAL DISTANCING"/>
    <s v="7/10/2020"/>
    <s v="Social distancing measures in public buildings"/>
    <n v="413.04"/>
    <n v="103.26"/>
  </r>
  <r>
    <x v="27"/>
    <n v="2"/>
    <s v="Direct Payments"/>
    <s v="FUTURE SUPPLY CORP."/>
    <s v="191"/>
    <s v="SOCIAL DISTANCING"/>
    <s v="7/10/2020"/>
    <s v="Social distancing measures in public buildings"/>
    <n v="442.59"/>
    <n v="110.64749999999999"/>
  </r>
  <r>
    <x v="27"/>
    <n v="2"/>
    <s v="Direct Payments"/>
    <s v="FUTURE SUPPLY CORP."/>
    <s v="192"/>
    <s v="SOCIAL DISTANCING"/>
    <s v="7/21/2020"/>
    <s v="Social distancing measures in public buildings"/>
    <n v="280.27999999999997"/>
    <n v="70.069999999999993"/>
  </r>
  <r>
    <x v="27"/>
    <n v="2"/>
    <s v="Direct Payments"/>
    <s v="HACH CO"/>
    <s v="193"/>
    <s v="PPE"/>
    <s v="5/29/2020"/>
    <s v="PPE, including first responders, grocery store employees, gas station attendants and others who interact with the public"/>
    <n v="55.7"/>
    <n v="13.925000000000001"/>
  </r>
  <r>
    <x v="27"/>
    <n v="2"/>
    <s v="Direct Payments"/>
    <s v="O'CONNOR J P"/>
    <s v="194"/>
    <s v="SOCIAL DISTANCING"/>
    <s v="6/5/2020"/>
    <s v="Social distancing measures in public buildings"/>
    <n v="229.9"/>
    <n v="57.475000000000001"/>
  </r>
  <r>
    <x v="27"/>
    <n v="2"/>
    <s v="Direct Payments"/>
    <s v="O'CONNOR J P"/>
    <s v="195"/>
    <s v="SOCIAL DISTANCING"/>
    <s v="6/5/2020"/>
    <s v="Social distancing measures in public buildings"/>
    <n v="4.49"/>
    <n v="1.1225000000000001"/>
  </r>
  <r>
    <x v="27"/>
    <n v="2"/>
    <s v="Direct Payments"/>
    <s v="O'CONNOR J P"/>
    <s v="196"/>
    <s v="SOCIAL DISTANCING"/>
    <s v="6/5/2020"/>
    <s v="Social distancing measures in public buildings"/>
    <n v="906.53"/>
    <n v="226.63249999999999"/>
  </r>
  <r>
    <x v="27"/>
    <n v="2"/>
    <s v="Direct Payments"/>
    <s v="O'CONNOR J P"/>
    <s v="197"/>
    <s v="SOCIAL DISTANCING"/>
    <s v="6/5/2020"/>
    <s v="Social distancing measures in public buildings"/>
    <n v="671.06"/>
    <n v="167.76499999999999"/>
  </r>
  <r>
    <x v="27"/>
    <n v="2"/>
    <s v="Direct Payments"/>
    <s v="O'CONNOR J P"/>
    <s v="198"/>
    <s v="SOCIAL DISTANCING"/>
    <s v="6/5/2020"/>
    <s v="Social distancing measures in public buildings"/>
    <n v="1773.26"/>
    <n v="443.315"/>
  </r>
  <r>
    <x v="27"/>
    <n v="2"/>
    <s v="Direct Payments"/>
    <s v="O'CONNOR J P"/>
    <s v="199"/>
    <s v="SOCIAL DISTANCING"/>
    <s v="6/5/2020"/>
    <s v="Social distancing measures in public buildings"/>
    <n v="61.32"/>
    <n v="15.33"/>
  </r>
  <r>
    <x v="27"/>
    <n v="2"/>
    <s v="Direct Payments"/>
    <s v="O'CONNOR J P"/>
    <s v="200"/>
    <s v="SOCIAL DISTANCING"/>
    <s v="6/5/2020"/>
    <s v="Social distancing measures in public buildings"/>
    <n v="100.46"/>
    <n v="25.114999999999998"/>
  </r>
  <r>
    <x v="27"/>
    <n v="2"/>
    <s v="Direct Payments"/>
    <s v="O'CONNOR J P"/>
    <s v="201"/>
    <s v="SOCIAL DISTANCING"/>
    <s v="6/12/2020"/>
    <s v="Social distancing measures in public buildings"/>
    <n v="290.3"/>
    <n v="72.575000000000003"/>
  </r>
  <r>
    <x v="27"/>
    <n v="2"/>
    <s v="Direct Payments"/>
    <s v="O'CONNOR J P"/>
    <s v="202"/>
    <s v="SOCIAL DISTANCING"/>
    <s v="7/31/2020"/>
    <s v="Social distancing measures in public buildings"/>
    <n v="167.76"/>
    <n v="41.94"/>
  </r>
  <r>
    <x v="27"/>
    <n v="2"/>
    <s v="Direct Payments"/>
    <s v="DURKIN COMPANY"/>
    <s v="016"/>
    <s v="CLEANING / PPE"/>
    <s v="4/21/2020"/>
    <s v="Cleaning/Disinfection of public buildings"/>
    <n v="46.8"/>
    <n v="11.7"/>
  </r>
  <r>
    <x v="27"/>
    <n v="2"/>
    <s v="Direct Payments"/>
    <s v="DURKIN COMPANY"/>
    <s v="017"/>
    <s v="CLEANING / PPE"/>
    <s v="4/22/2020"/>
    <s v="Cleaning/Disinfection of public buildings"/>
    <n v="121.94"/>
    <n v="30.484999999999999"/>
  </r>
  <r>
    <x v="27"/>
    <n v="2"/>
    <s v="Direct Payments"/>
    <s v="DURKIN COMPANY"/>
    <s v="018"/>
    <s v="CLEANING / PPE"/>
    <s v="4/23/2020"/>
    <s v="Cleaning/Disinfection of public buildings"/>
    <n v="178.87"/>
    <n v="44.717500000000001"/>
  </r>
  <r>
    <x v="27"/>
    <n v="2"/>
    <s v="Direct Payments"/>
    <s v="DURKIN COMPANY"/>
    <s v="019"/>
    <s v="CLEANING / PPE"/>
    <s v="4/24/2020"/>
    <s v="Cleaning/Disinfection of public buildings"/>
    <n v="183.94"/>
    <n v="45.984999999999999"/>
  </r>
  <r>
    <x v="27"/>
    <n v="2"/>
    <s v="Direct Payments"/>
    <s v="DURKIN COMPANY"/>
    <s v="020"/>
    <s v="CLEANING / PPE"/>
    <s v="4/25/2020"/>
    <s v="Cleaning/Disinfection of public buildings"/>
    <n v="51.93"/>
    <n v="12.9825"/>
  </r>
  <r>
    <x v="27"/>
    <n v="2"/>
    <s v="Direct Payments"/>
    <s v="ROSA DANIEL"/>
    <s v="021"/>
    <s v="TESTING"/>
    <s v="4/26/2020"/>
    <s v="Testing for COVID-19"/>
    <n v="960"/>
    <n v="240"/>
  </r>
  <r>
    <x v="27"/>
    <n v="2"/>
    <s v="Direct Payments"/>
    <s v="BARRY COMM"/>
    <s v="022"/>
    <s v="TELEWORK CAPACITY"/>
    <s v="4/17/2020"/>
    <s v="Accelerated telework capacity - infrastructure, subscriptions for meeting services, hardware (laptops)"/>
    <n v="400"/>
    <n v="100"/>
  </r>
  <r>
    <x v="27"/>
    <n v="2"/>
    <s v="Direct Payments"/>
    <s v="DEVLIN, JOSEPH"/>
    <s v="023"/>
    <s v="CLEANING / PPE"/>
    <s v="4/17/2020"/>
    <s v="Cleaning/Disinfection of public buildings"/>
    <n v="456.7"/>
    <n v="114.175"/>
  </r>
  <r>
    <x v="27"/>
    <n v="2"/>
    <s v="Direct Payments"/>
    <s v="DURKIN COMPANY"/>
    <s v="024"/>
    <s v="CLEANING / PPE"/>
    <s v="4/17/2020"/>
    <s v="Cleaning/Disinfection of public buildings"/>
    <n v="27.57"/>
    <n v="6.8925000000000001"/>
  </r>
  <r>
    <x v="27"/>
    <n v="2"/>
    <s v="Direct Payments"/>
    <s v="DURKIN COMPANY"/>
    <s v="025"/>
    <s v="CLEANING / PPE"/>
    <s v="4/17/2020"/>
    <s v="Cleaning/Disinfection of public buildings"/>
    <n v="103.86"/>
    <n v="25.965"/>
  </r>
  <r>
    <x v="27"/>
    <n v="2"/>
    <s v="Direct Payments"/>
    <s v="DURKIN COMPANY"/>
    <s v="026"/>
    <s v="CLEANING / PPE"/>
    <s v="4/17/2020"/>
    <s v="Cleaning/Disinfection of public buildings"/>
    <n v="113.93"/>
    <n v="28.482500000000002"/>
  </r>
  <r>
    <x v="27"/>
    <n v="2"/>
    <s v="Direct Payments"/>
    <s v="DURKIN COMPANY"/>
    <s v="027"/>
    <s v="CLEANING / PPE"/>
    <s v="4/17/2020"/>
    <s v="Cleaning/Disinfection of public buildings"/>
    <n v="379.72"/>
    <n v="94.93"/>
  </r>
  <r>
    <x v="27"/>
    <n v="2"/>
    <s v="Direct Payments"/>
    <s v="DURKIN COMPANY"/>
    <s v="028"/>
    <s v="CLEANING / PPE"/>
    <s v="4/17/2020"/>
    <s v="Cleaning/Disinfection of public buildings"/>
    <n v="560"/>
    <n v="140"/>
  </r>
  <r>
    <x v="27"/>
    <n v="2"/>
    <s v="Direct Payments"/>
    <s v="DURKIN COMPANY"/>
    <s v="029"/>
    <s v="CLEANING / PPE"/>
    <s v="4/17/2020"/>
    <s v="Cleaning/Disinfection of public buildings"/>
    <n v="185.34"/>
    <n v="46.335000000000001"/>
  </r>
  <r>
    <x v="27"/>
    <n v="2"/>
    <s v="Direct Payments"/>
    <s v="DURKIN COMPANY"/>
    <s v="044"/>
    <s v="CLEANING / PPE"/>
    <s v="4/24/2020"/>
    <s v="Cleaning/Disinfection of public buildings"/>
    <n v="250.14"/>
    <n v="62.534999999999997"/>
  </r>
  <r>
    <x v="27"/>
    <n v="2"/>
    <s v="Direct Payments"/>
    <s v="DURKIN COMPANY"/>
    <s v="045"/>
    <s v="CLEANING / PPE"/>
    <s v="4/24/2020"/>
    <s v="Cleaning/Disinfection of public buildings"/>
    <n v="162.5"/>
    <n v="40.625"/>
  </r>
  <r>
    <x v="27"/>
    <n v="2"/>
    <s v="Direct Payments"/>
    <s v="DURKIN COMPANY"/>
    <s v="046"/>
    <s v="CLEANING / PPE"/>
    <s v="4/24/2020"/>
    <s v="Cleaning/Disinfection of public buildings"/>
    <n v="246.06"/>
    <n v="61.515000000000001"/>
  </r>
  <r>
    <x v="27"/>
    <n v="2"/>
    <s v="Direct Payments"/>
    <s v="FUTURE SUPPLY CORP."/>
    <s v="062"/>
    <s v="SOCIAL DISTANCING"/>
    <s v="5/1/2020"/>
    <s v="Social distancing measures in public buildings"/>
    <n v="205.1"/>
    <n v="51.274999999999999"/>
  </r>
  <r>
    <x v="27"/>
    <n v="2"/>
    <s v="Direct Payments"/>
    <s v="FUTURE SUPPLY CORP."/>
    <s v="063"/>
    <s v="SOCIAL DISTANCING"/>
    <s v="5/1/2020"/>
    <s v="Social distancing measures in public buildings"/>
    <n v="80.98"/>
    <n v="20.245000000000001"/>
  </r>
  <r>
    <x v="27"/>
    <n v="2"/>
    <s v="Direct Payments"/>
    <s v="MOMAR INC"/>
    <s v="064"/>
    <s v="CLEANING / PPE"/>
    <s v="5/1/2020"/>
    <s v="Cleaning/Disinfection of public buildings"/>
    <n v="823.53"/>
    <n v="205.88249999999999"/>
  </r>
  <r>
    <x v="27"/>
    <n v="2"/>
    <s v="Direct Payments"/>
    <s v="STRYKER SALES CORPOR"/>
    <s v="065"/>
    <s v="TELEWORK"/>
    <s v="5/1/2020"/>
    <s v="Accelerated telework capacity - infrastructure, subscriptions for meeting services, hardware (laptops)"/>
    <n v="769.92"/>
    <n v="192.48"/>
  </r>
  <r>
    <x v="27"/>
    <n v="2"/>
    <s v="Direct Payments"/>
    <s v="W.B. MASON, INC"/>
    <s v="066"/>
    <s v="SOCIAL DISTANCING"/>
    <s v="5/1/2020"/>
    <s v="Social distancing measures in public buildings"/>
    <n v="18.21"/>
    <n v="4.5525000000000002"/>
  </r>
  <r>
    <x v="27"/>
    <n v="2"/>
    <s v="Direct Payments"/>
    <s v="PORTLAND GROUP"/>
    <s v="067"/>
    <s v="SOCIAL DISTANCING"/>
    <s v="5/8/2020"/>
    <s v="Social distancing measures in public buildings"/>
    <n v="456.6"/>
    <n v="114.15"/>
  </r>
  <r>
    <x v="27"/>
    <n v="2"/>
    <s v="Direct Payments"/>
    <s v="PORTLAND GROUP"/>
    <s v="068"/>
    <s v="SOCIAL DISTANCING"/>
    <s v="5/8/2020"/>
    <s v="Social distancing measures in public buildings"/>
    <n v="21.01"/>
    <n v="5.2525000000000004"/>
  </r>
  <r>
    <x v="27"/>
    <n v="2"/>
    <s v="Direct Payments"/>
    <s v="PORTLAND GROUP"/>
    <s v="069"/>
    <s v="SOCIAL DISTANCING"/>
    <s v="5/8/2020"/>
    <s v="Social distancing measures in public buildings"/>
    <n v="10.51"/>
    <n v="2.6274999999999999"/>
  </r>
  <r>
    <x v="27"/>
    <n v="2"/>
    <s v="Direct Payments"/>
    <s v="PORTLAND GROUP"/>
    <s v="070"/>
    <s v="SOCIAL DISTANCING"/>
    <s v="5/8/2020"/>
    <s v="Social distancing measures in public buildings"/>
    <n v="16.850000000000001"/>
    <n v="4.2125000000000004"/>
  </r>
  <r>
    <x v="27"/>
    <n v="2"/>
    <s v="Direct Payments"/>
    <s v="LASKEY APRIL"/>
    <s v="072"/>
    <s v="CLEANING / PPE"/>
    <s v="4/10/2020"/>
    <s v="Cleaning/Disinfection of public buildings"/>
    <n v="209.85"/>
    <n v="52.462499999999999"/>
  </r>
  <r>
    <x v="27"/>
    <n v="2"/>
    <s v="Direct Payments"/>
    <s v="HARBOUR"/>
    <s v="073"/>
    <s v="CLEANING / PPE"/>
    <s v="6/26/2020"/>
    <s v="Cleaning/Disinfection of public buildings"/>
    <n v="24590.1"/>
    <n v="6147.5249999999996"/>
  </r>
  <r>
    <x v="27"/>
    <n v="2"/>
    <s v="Direct Payments"/>
    <s v="IMPERIAL DADE"/>
    <s v="074"/>
    <s v="CLEANING / PPE"/>
    <s v="5/8/2020"/>
    <s v="Cleaning/Disinfection of public buildings"/>
    <n v="4315.7"/>
    <n v="1078.925"/>
  </r>
  <r>
    <x v="27"/>
    <n v="2"/>
    <s v="Direct Payments"/>
    <s v="IMPERIAL DADE"/>
    <s v="075"/>
    <s v="CLEANING / PPE"/>
    <s v="5/8/2020"/>
    <s v="Cleaning/Disinfection of public buildings"/>
    <n v="38.07"/>
    <n v="9.5175000000000001"/>
  </r>
  <r>
    <x v="27"/>
    <n v="2"/>
    <s v="Direct Payments"/>
    <s v="IMPERIAL DADE"/>
    <s v="076"/>
    <s v="CLEANING / PPE"/>
    <s v="6/19/2020"/>
    <s v="Cleaning/Disinfection of public buildings"/>
    <n v="1366.66"/>
    <n v="341.66500000000002"/>
  </r>
  <r>
    <x v="27"/>
    <n v="2"/>
    <s v="Direct Payments"/>
    <s v="IMPERIAL DADE"/>
    <s v="077"/>
    <s v="CLEANING / PPE"/>
    <s v="6/19/2020"/>
    <s v="Cleaning/Disinfection of public buildings"/>
    <n v="340.77"/>
    <n v="85.192499999999995"/>
  </r>
  <r>
    <x v="27"/>
    <n v="2"/>
    <s v="Direct Payments"/>
    <s v="IMPERIAL DADE"/>
    <s v="078"/>
    <s v="CLEANING / PPE"/>
    <s v="6/19/2020"/>
    <s v="Cleaning/Disinfection of public buildings"/>
    <n v="217.49"/>
    <n v="54.372500000000002"/>
  </r>
  <r>
    <x v="27"/>
    <n v="2"/>
    <s v="Direct Payments"/>
    <s v="AMAZON.COM LLC"/>
    <s v="094"/>
    <s v="PPE"/>
    <s v="6/17/2020"/>
    <s v="PPE, including first responders, grocery store employees, gas station attendants and others who interact with the public"/>
    <n v="359.76"/>
    <n v="89.94"/>
  </r>
  <r>
    <x v="27"/>
    <n v="2"/>
    <s v="Direct Payments"/>
    <s v="DURKIN COMPANY"/>
    <s v="111"/>
    <s v="CLEANING / PPE"/>
    <s v="6/12/2020"/>
    <s v="Cleaning/Disinfection of public buildings"/>
    <n v="605.89"/>
    <n v="151.4725"/>
  </r>
  <r>
    <x v="27"/>
    <n v="2"/>
    <s v="Direct Payments"/>
    <s v="DURKIN COMPANY"/>
    <s v="112"/>
    <s v="CLEANING / PPE"/>
    <s v="6/12/2020"/>
    <s v="Cleaning/Disinfection of public buildings"/>
    <n v="853.14"/>
    <n v="213.285"/>
  </r>
  <r>
    <x v="27"/>
    <n v="2"/>
    <s v="Direct Payments"/>
    <s v="DURKIN COMPANY"/>
    <s v="113"/>
    <s v="CLEANING / PPE"/>
    <s v="6/12/2020"/>
    <s v="Cleaning/Disinfection of public buildings"/>
    <n v="1455.75"/>
    <n v="363.9375"/>
  </r>
  <r>
    <x v="27"/>
    <n v="2"/>
    <s v="Direct Payments"/>
    <s v="DURKIN COMPANY"/>
    <s v="114"/>
    <s v="CLEANING / PPE"/>
    <s v="6/12/2020"/>
    <s v="Cleaning/Disinfection of public buildings"/>
    <n v="1519"/>
    <n v="379.75"/>
  </r>
  <r>
    <x v="27"/>
    <n v="2"/>
    <s v="Direct Payments"/>
    <s v="DURKIN COMPANY"/>
    <s v="115"/>
    <s v="CLEANING / PPE"/>
    <s v="6/12/2020"/>
    <s v="Cleaning/Disinfection of public buildings"/>
    <n v="1893.9"/>
    <n v="473.47500000000002"/>
  </r>
  <r>
    <x v="27"/>
    <n v="2"/>
    <s v="Direct Payments"/>
    <s v="DURKIN COMPANY"/>
    <s v="116"/>
    <s v="CLEANING / PPE"/>
    <s v="6/12/2020"/>
    <s v="Cleaning/Disinfection of public buildings"/>
    <n v="4227.58"/>
    <n v="1056.895"/>
  </r>
  <r>
    <x v="27"/>
    <n v="2"/>
    <s v="Direct Payments"/>
    <s v="DURKIN COMPANY"/>
    <s v="117"/>
    <s v="CLEANING / PPE"/>
    <s v="6/12/2020"/>
    <s v="Cleaning/Disinfection of public buildings"/>
    <n v="5000"/>
    <n v="1250"/>
  </r>
  <r>
    <x v="27"/>
    <n v="2"/>
    <s v="Direct Payments"/>
    <s v="DURKIN COMPANY"/>
    <s v="118"/>
    <s v="CLEANING / PPE"/>
    <s v="6/17/2020"/>
    <s v="Cleaning/Disinfection of public buildings"/>
    <n v="16.739999999999998"/>
    <n v="4.1849999999999996"/>
  </r>
  <r>
    <x v="27"/>
    <n v="2"/>
    <s v="Direct Payments"/>
    <s v="DURKIN COMPANY"/>
    <s v="119"/>
    <s v="CLEANING / PPE"/>
    <s v="6/17/2020"/>
    <s v="Cleaning/Disinfection of public buildings"/>
    <n v="126.42"/>
    <n v="31.605"/>
  </r>
  <r>
    <x v="27"/>
    <n v="2"/>
    <s v="Direct Payments"/>
    <s v="DURKIN COMPANY"/>
    <s v="120"/>
    <s v="CLEANING / PPE"/>
    <s v="6/17/2020"/>
    <s v="Cleaning/Disinfection of public buildings"/>
    <n v="586.4"/>
    <n v="146.6"/>
  </r>
  <r>
    <x v="27"/>
    <n v="2"/>
    <s v="Direct Payments"/>
    <s v="DURKIN COMPANY"/>
    <s v="121"/>
    <s v="CLEANING / PPE"/>
    <s v="6/17/2020"/>
    <s v="Cleaning/Disinfection of public buildings"/>
    <n v="618.6"/>
    <n v="154.65"/>
  </r>
  <r>
    <x v="27"/>
    <n v="2"/>
    <s v="Direct Payments"/>
    <s v="DURKIN COMPANY"/>
    <s v="122"/>
    <s v="CLEANING / PPE"/>
    <s v="6/17/2020"/>
    <s v="Cleaning/Disinfection of public buildings"/>
    <n v="795.95"/>
    <n v="198.98750000000001"/>
  </r>
  <r>
    <x v="27"/>
    <n v="2"/>
    <s v="Direct Payments"/>
    <s v="DURKIN COMPANY"/>
    <s v="123"/>
    <s v="CLEANING / PPE"/>
    <s v="6/26/2020"/>
    <s v="Cleaning/Disinfection of public buildings"/>
    <n v="260.27"/>
    <n v="65.067499999999995"/>
  </r>
  <r>
    <x v="27"/>
    <n v="2"/>
    <s v="Direct Payments"/>
    <s v="DURKIN COMPANY"/>
    <s v="124"/>
    <s v="CLEANING / PPE"/>
    <s v="6/26/2020"/>
    <s v="Cleaning/Disinfection of public buildings"/>
    <n v="825"/>
    <n v="206.25"/>
  </r>
  <r>
    <x v="27"/>
    <n v="2"/>
    <s v="Direct Payments"/>
    <s v="DURKIN COMPANY"/>
    <s v="125"/>
    <s v="CLEANING / PPE"/>
    <s v="6/26/2020"/>
    <s v="Cleaning/Disinfection of public buildings"/>
    <n v="232"/>
    <n v="58"/>
  </r>
  <r>
    <x v="27"/>
    <n v="2"/>
    <s v="Direct Payments"/>
    <s v="DURKIN COMPANY"/>
    <s v="126"/>
    <s v="CLEANING / PPE"/>
    <s v="6/26/2020"/>
    <s v="Cleaning/Disinfection of public buildings"/>
    <n v="750"/>
    <n v="187.5"/>
  </r>
  <r>
    <x v="27"/>
    <n v="2"/>
    <s v="Direct Payments"/>
    <s v="DURKIN COMPANY"/>
    <s v="127"/>
    <s v="CLEANING / PPE"/>
    <s v="7/17/2020"/>
    <s v="Cleaning/Disinfection of public buildings"/>
    <n v="1308"/>
    <n v="327"/>
  </r>
  <r>
    <x v="27"/>
    <n v="2"/>
    <s v="Direct Payments"/>
    <s v="DURKIN COMPANY"/>
    <s v="128"/>
    <s v="CLEANING / PPE"/>
    <s v="7/21/2020"/>
    <s v="Cleaning/Disinfection of public buildings"/>
    <n v="109.56"/>
    <n v="27.39"/>
  </r>
  <r>
    <x v="27"/>
    <n v="2"/>
    <s v="Direct Payments"/>
    <s v="DURKIN COMPANY"/>
    <s v="129"/>
    <s v="CLEANING / PPE"/>
    <s v="7/21/2020"/>
    <s v="Cleaning/Disinfection of public buildings"/>
    <n v="109.56"/>
    <n v="27.39"/>
  </r>
  <r>
    <x v="27"/>
    <n v="2"/>
    <s v="Direct Payments"/>
    <s v="DURKIN COMPANY"/>
    <s v="130"/>
    <s v="CLEANING / PPE"/>
    <s v="7/21/2020"/>
    <s v="Cleaning/Disinfection of public buildings"/>
    <n v="150"/>
    <n v="37.5"/>
  </r>
  <r>
    <x v="27"/>
    <n v="2"/>
    <s v="Direct Payments"/>
    <s v="DURKIN COMPANY"/>
    <s v="131"/>
    <s v="CLEANING / PPE"/>
    <s v="7/21/2020"/>
    <s v="Cleaning/Disinfection of public buildings"/>
    <n v="450"/>
    <n v="112.5"/>
  </r>
  <r>
    <x v="27"/>
    <n v="2"/>
    <s v="Direct Payments"/>
    <s v="DURKIN COMPANY"/>
    <s v="132"/>
    <s v="CLEANING / PPE"/>
    <s v="7/31/2020"/>
    <s v="Cleaning/Disinfection of public buildings"/>
    <n v="117.3"/>
    <n v="29.324999999999999"/>
  </r>
  <r>
    <x v="27"/>
    <n v="2"/>
    <s v="Direct Payments"/>
    <s v="DURKIN COMPANY"/>
    <s v="133"/>
    <s v="CLEANING / PPE"/>
    <s v="7/31/2020"/>
    <s v="Cleaning/Disinfection of public buildings"/>
    <n v="180.7"/>
    <n v="45.174999999999997"/>
  </r>
  <r>
    <x v="27"/>
    <n v="2"/>
    <s v="Direct Payments"/>
    <s v="DURKIN COMPANY"/>
    <s v="134"/>
    <s v="CLEANING / PPE"/>
    <s v="7/31/2020"/>
    <s v="Cleaning/Disinfection of public buildings"/>
    <n v="239.5"/>
    <n v="59.875"/>
  </r>
  <r>
    <x v="27"/>
    <n v="2"/>
    <s v="Direct Payments"/>
    <s v="DURKIN COMPANY"/>
    <s v="135"/>
    <s v="CLEANING / PPE"/>
    <s v="7/31/2020"/>
    <s v="Cleaning/Disinfection of public buildings"/>
    <n v="298.49"/>
    <n v="74.622500000000002"/>
  </r>
  <r>
    <x v="27"/>
    <n v="2"/>
    <s v="Direct Payments"/>
    <s v="DURKIN COMPANY"/>
    <s v="136"/>
    <s v="CLEANING / PPE"/>
    <s v="7/31/2020"/>
    <s v="Cleaning/Disinfection of public buildings"/>
    <n v="352"/>
    <n v="88"/>
  </r>
  <r>
    <x v="27"/>
    <n v="2"/>
    <s v="Direct Payments"/>
    <s v="DURKIN COMPANY"/>
    <s v="137"/>
    <s v="CLEANING / PPE"/>
    <s v="8/17/2020"/>
    <s v="Cleaning/Disinfection of public buildings"/>
    <n v="48.17"/>
    <n v="12.0425"/>
  </r>
  <r>
    <x v="27"/>
    <n v="2"/>
    <s v="Direct Payments"/>
    <s v="DURKIN COMPANY"/>
    <s v="138"/>
    <s v="CLEANING / PPE"/>
    <s v="8/17/2020"/>
    <s v="Cleaning/Disinfection of public buildings"/>
    <n v="58.65"/>
    <n v="14.6625"/>
  </r>
  <r>
    <x v="27"/>
    <n v="2"/>
    <s v="Direct Payments"/>
    <s v="DURKIN COMPANY"/>
    <s v="139"/>
    <s v="CLEANING / PPE"/>
    <s v="8/17/2020"/>
    <s v="Cleaning/Disinfection of public buildings"/>
    <n v="63.83"/>
    <n v="15.9575"/>
  </r>
  <r>
    <x v="27"/>
    <n v="2"/>
    <s v="Direct Payments"/>
    <s v="DURKIN COMPANY"/>
    <s v="140"/>
    <s v="CLEANING / PPE"/>
    <s v="8/17/2020"/>
    <s v="Cleaning/Disinfection of public buildings"/>
    <n v="95.9"/>
    <n v="23.975000000000001"/>
  </r>
  <r>
    <x v="27"/>
    <n v="2"/>
    <s v="Direct Payments"/>
    <s v="DURKIN COMPANY"/>
    <s v="141"/>
    <s v="CLEANING / PPE"/>
    <s v="8/17/2020"/>
    <s v="Cleaning/Disinfection of public buildings"/>
    <n v="96.34"/>
    <n v="24.085000000000001"/>
  </r>
  <r>
    <x v="27"/>
    <n v="2"/>
    <s v="Direct Payments"/>
    <s v="DURKIN COMPANY"/>
    <s v="142"/>
    <s v="CLEANING / PPE"/>
    <s v="8/17/2020"/>
    <s v="Cleaning/Disinfection of public buildings"/>
    <n v="117.3"/>
    <n v="29.324999999999999"/>
  </r>
  <r>
    <x v="27"/>
    <n v="2"/>
    <s v="Direct Payments"/>
    <s v="DURKIN COMPANY"/>
    <s v="143"/>
    <s v="CLEANING / PPE"/>
    <s v="8/17/2020"/>
    <s v="Cleaning/Disinfection of public buildings"/>
    <n v="127.66"/>
    <n v="31.914999999999999"/>
  </r>
  <r>
    <x v="27"/>
    <n v="2"/>
    <s v="Direct Payments"/>
    <s v="DURKIN COMPANY"/>
    <s v="144"/>
    <s v="CLEANING / PPE"/>
    <s v="8/17/2020"/>
    <s v="Cleaning/Disinfection of public buildings"/>
    <n v="127.95"/>
    <n v="31.987500000000001"/>
  </r>
  <r>
    <x v="27"/>
    <n v="2"/>
    <s v="Direct Payments"/>
    <s v="DURKIN COMPANY"/>
    <s v="145"/>
    <s v="CLEANING / PPE"/>
    <s v="8/17/2020"/>
    <s v="Cleaning/Disinfection of public buildings"/>
    <n v="178.23"/>
    <n v="44.557499999999997"/>
  </r>
  <r>
    <x v="27"/>
    <n v="2"/>
    <s v="Direct Payments"/>
    <s v="DURKIN COMPANY"/>
    <s v="146"/>
    <s v="CLEANING / PPE"/>
    <s v="8/14/2020"/>
    <s v="Cleaning/Disinfection of public buildings"/>
    <n v="58.65"/>
    <n v="14.6625"/>
  </r>
  <r>
    <x v="27"/>
    <n v="2"/>
    <s v="Direct Payments"/>
    <s v="DURKIN COMPANY"/>
    <s v="147"/>
    <s v="CLEANING / PPE"/>
    <s v="8/14/2020"/>
    <s v="Cleaning/Disinfection of public buildings"/>
    <n v="99.35"/>
    <n v="24.837499999999999"/>
  </r>
  <r>
    <x v="27"/>
    <n v="2"/>
    <s v="Direct Payments"/>
    <s v="DURKIN COMPANY"/>
    <s v="148"/>
    <s v="CLEANING / PPE"/>
    <s v="8/14/2020"/>
    <s v="Cleaning/Disinfection of public buildings"/>
    <n v="122.61"/>
    <n v="30.6525"/>
  </r>
  <r>
    <x v="27"/>
    <n v="2"/>
    <s v="Direct Payments"/>
    <s v="DURKIN COMPANY"/>
    <s v="149"/>
    <s v="CLEANING / PPE"/>
    <s v="8/14/2020"/>
    <s v="Cleaning/Disinfection of public buildings"/>
    <n v="125"/>
    <n v="31.25"/>
  </r>
  <r>
    <x v="27"/>
    <n v="2"/>
    <s v="Direct Payments"/>
    <s v="DURKIN COMPANY"/>
    <s v="150"/>
    <s v="CLEANING / PPE"/>
    <s v="8/14/2020"/>
    <s v="Cleaning/Disinfection of public buildings"/>
    <n v="250"/>
    <n v="62.5"/>
  </r>
  <r>
    <x v="27"/>
    <n v="2"/>
    <s v="Direct Payments"/>
    <s v="DURKIN COMPANY"/>
    <s v="151"/>
    <s v="CLEANING / PPE"/>
    <s v="8/14/2020"/>
    <s v="Cleaning/Disinfection of public buildings"/>
    <n v="253.88"/>
    <n v="63.47"/>
  </r>
  <r>
    <x v="27"/>
    <n v="2"/>
    <s v="Direct Payments"/>
    <s v="DURKIN COMPANY"/>
    <s v="152"/>
    <s v="CLEANING / PPE"/>
    <s v="8/14/2020"/>
    <s v="Cleaning/Disinfection of public buildings"/>
    <n v="469.2"/>
    <n v="117.3"/>
  </r>
  <r>
    <x v="27"/>
    <n v="2"/>
    <s v="Direct Payments"/>
    <s v="DURKIN COMPANY"/>
    <s v="153"/>
    <s v="CLEANING / PPE"/>
    <s v="8/14/2020"/>
    <s v="Cleaning/Disinfection of public buildings"/>
    <n v="638.29999999999995"/>
    <n v="159.57499999999999"/>
  </r>
  <r>
    <x v="27"/>
    <n v="2"/>
    <s v="Direct Payments"/>
    <s v="DURKIN COMPANY"/>
    <s v="154"/>
    <s v="CLEANING / PPE"/>
    <s v="8/14/2020"/>
    <s v="Cleaning/Disinfection of public buildings"/>
    <n v="983.14"/>
    <n v="245.785"/>
  </r>
  <r>
    <x v="27"/>
    <n v="2"/>
    <s v="Direct Payments"/>
    <s v="DURKIN COMPANY"/>
    <s v="155"/>
    <s v="CLEANING / PPE"/>
    <s v="8/14/2020"/>
    <s v="Cleaning/Disinfection of public buildings"/>
    <n v="1118.6199999999999"/>
    <n v="279.65499999999997"/>
  </r>
  <r>
    <x v="27"/>
    <n v="2"/>
    <s v="Direct Payments"/>
    <s v="DURKIN COMPANY"/>
    <s v="156"/>
    <s v="CLEANING / PPE"/>
    <s v="8/14/2020"/>
    <s v="Cleaning/Disinfection of public buildings"/>
    <n v="1159.8800000000001"/>
    <n v="289.97000000000003"/>
  </r>
  <r>
    <x v="27"/>
    <n v="2"/>
    <s v="Direct Payments"/>
    <s v="DURKIN COMPANY"/>
    <s v="157"/>
    <s v="CLEANING / PPE"/>
    <s v="8/14/2020"/>
    <s v="Cleaning/Disinfection of public buildings"/>
    <n v="1674.4"/>
    <n v="418.6"/>
  </r>
  <r>
    <x v="27"/>
    <n v="2"/>
    <s v="Direct Payments"/>
    <s v="DURKIN COMPANY"/>
    <s v="095"/>
    <s v="CLEANING / PPE"/>
    <s v="5/22/2020"/>
    <s v="Cleaning/Disinfection of public buildings"/>
    <n v="68.33"/>
    <n v="17.0825"/>
  </r>
  <r>
    <x v="27"/>
    <n v="2"/>
    <s v="Direct Payments"/>
    <s v="DURKIN COMPANY"/>
    <s v="096"/>
    <s v="CLEANING / PPE"/>
    <s v="5/22/2020"/>
    <s v="Cleaning/Disinfection of public buildings"/>
    <n v="91.97"/>
    <n v="22.9925"/>
  </r>
  <r>
    <x v="27"/>
    <n v="2"/>
    <s v="Direct Payments"/>
    <s v="DURKIN COMPANY"/>
    <s v="097"/>
    <s v="CLEANING / PPE"/>
    <s v="5/22/2020"/>
    <s v="Cleaning/Disinfection of public buildings"/>
    <n v="119.72"/>
    <n v="29.93"/>
  </r>
  <r>
    <x v="27"/>
    <n v="2"/>
    <s v="Direct Payments"/>
    <s v="DURKIN COMPANY"/>
    <s v="098"/>
    <s v="CLEANING / PPE"/>
    <s v="5/22/2020"/>
    <s v="Cleaning/Disinfection of public buildings"/>
    <n v="120"/>
    <n v="30"/>
  </r>
  <r>
    <x v="27"/>
    <n v="2"/>
    <s v="Direct Payments"/>
    <s v="DURKIN COMPANY"/>
    <s v="099"/>
    <s v="CLEANING / PPE"/>
    <s v="5/22/2020"/>
    <s v="Cleaning/Disinfection of public buildings"/>
    <n v="239.44"/>
    <n v="59.86"/>
  </r>
  <r>
    <x v="27"/>
    <n v="2"/>
    <s v="Direct Payments"/>
    <s v="DURKIN COMPANY"/>
    <s v="100"/>
    <s v="CLEANING / PPE"/>
    <s v="5/29/2020"/>
    <s v="Cleaning/Disinfection of public buildings"/>
    <n v="400"/>
    <n v="100"/>
  </r>
  <r>
    <x v="27"/>
    <n v="2"/>
    <s v="Direct Payments"/>
    <s v="DURKIN COMPANY"/>
    <s v="101"/>
    <s v="CLEANING / PPE"/>
    <s v="6/5/2020"/>
    <s v="Cleaning/Disinfection of public buildings"/>
    <n v="235.33"/>
    <n v="58.832500000000003"/>
  </r>
  <r>
    <x v="27"/>
    <n v="2"/>
    <s v="Direct Payments"/>
    <s v="DURKIN COMPANY"/>
    <s v="102"/>
    <s v="CLEANING / PPE"/>
    <s v="6/5/2020"/>
    <s v="Cleaning/Disinfection of public buildings"/>
    <n v="563.04"/>
    <n v="140.76"/>
  </r>
  <r>
    <x v="27"/>
    <n v="2"/>
    <s v="Direct Payments"/>
    <s v="DURKIN COMPANY"/>
    <s v="103"/>
    <s v="CLEANING / PPE"/>
    <s v="6/5/2020"/>
    <s v="Cleaning/Disinfection of public buildings"/>
    <n v="90.9"/>
    <n v="22.725000000000001"/>
  </r>
  <r>
    <x v="27"/>
    <n v="2"/>
    <s v="Direct Payments"/>
    <s v="DURKIN COMPANY"/>
    <s v="104"/>
    <s v="CLEANING / PPE"/>
    <s v="6/12/2020"/>
    <s v="Cleaning/Disinfection of public buildings"/>
    <n v="19.95"/>
    <n v="4.9874999999999998"/>
  </r>
  <r>
    <x v="27"/>
    <n v="2"/>
    <s v="Direct Payments"/>
    <s v="DURKIN COMPANY"/>
    <s v="105"/>
    <s v="CLEANING / PPE"/>
    <s v="6/12/2020"/>
    <s v="Cleaning/Disinfection of public buildings"/>
    <n v="50"/>
    <n v="12.5"/>
  </r>
  <r>
    <x v="27"/>
    <n v="2"/>
    <s v="Direct Payments"/>
    <s v="DURKIN COMPANY"/>
    <s v="106"/>
    <s v="CLEANING / PPE"/>
    <s v="6/12/2020"/>
    <s v="Cleaning/Disinfection of public buildings"/>
    <n v="60"/>
    <n v="15"/>
  </r>
  <r>
    <x v="27"/>
    <n v="2"/>
    <s v="Direct Payments"/>
    <s v="DURKIN COMPANY"/>
    <s v="107"/>
    <s v="CLEANING / PPE"/>
    <s v="6/12/2020"/>
    <s v="Cleaning/Disinfection of public buildings"/>
    <n v="63.65"/>
    <n v="15.9125"/>
  </r>
  <r>
    <x v="27"/>
    <n v="2"/>
    <s v="Direct Payments"/>
    <s v="DURKIN COMPANY"/>
    <s v="108"/>
    <s v="CLEANING / PPE"/>
    <s v="6/12/2020"/>
    <s v="Cleaning/Disinfection of public buildings"/>
    <n v="65.599999999999994"/>
    <n v="16.399999999999999"/>
  </r>
  <r>
    <x v="27"/>
    <n v="2"/>
    <s v="Direct Payments"/>
    <s v="DURKIN COMPANY"/>
    <s v="109"/>
    <s v="CLEANING / PPE"/>
    <s v="6/12/2020"/>
    <s v="Cleaning/Disinfection of public buildings"/>
    <n v="168.7"/>
    <n v="42.174999999999997"/>
  </r>
  <r>
    <x v="27"/>
    <n v="2"/>
    <s v="Direct Payments"/>
    <s v="DURKIN COMPANY"/>
    <s v="110"/>
    <s v="CLEANING / PPE"/>
    <s v="6/12/2020"/>
    <s v="Cleaning/Disinfection of public buildings"/>
    <n v="379.2"/>
    <n v="94.8"/>
  </r>
  <r>
    <x v="27"/>
    <n v="2"/>
    <s v="Direct Payments"/>
    <s v="MICHELINI, SUSAN"/>
    <s v="158"/>
    <s v="TESTING"/>
    <s v="8/17/2020"/>
    <s v="Cleaning/Disinfection of public buildings"/>
    <n v="160"/>
    <n v="40"/>
  </r>
  <r>
    <x v="27"/>
    <n v="2"/>
    <s v="Direct Payments"/>
    <s v="HENRY SCHEIN INC."/>
    <s v="160"/>
    <s v="PPE"/>
    <s v="7/31/2020"/>
    <s v="PPE, including first responders, grocery store employees, gas station attendants and others who interact with the public"/>
    <n v="64.489999999999995"/>
    <n v="16.122499999999999"/>
  </r>
  <r>
    <x v="27"/>
    <n v="2"/>
    <s v="Direct Payments"/>
    <s v="BOUND TREE MEDICAL"/>
    <s v="161"/>
    <s v="PPE"/>
    <s v="7/31/2020"/>
    <s v="PPE, including first responders, grocery store employees, gas station attendants and others who interact with the public"/>
    <n v="50"/>
    <n v="12.5"/>
  </r>
  <r>
    <x v="27"/>
    <n v="2"/>
    <s v="Direct Payments"/>
    <s v="BOUND TREE MEDICAL"/>
    <s v="162"/>
    <s v="PPE"/>
    <s v="7/31/2020"/>
    <s v="PPE, including first responders, grocery store employees, gas station attendants and others who interact with the public"/>
    <n v="310"/>
    <n v="77.5"/>
  </r>
  <r>
    <x v="27"/>
    <n v="2"/>
    <s v="Direct Payments"/>
    <s v="UNIFIED NETWORKING S"/>
    <s v="164"/>
    <s v="TELEWORK CAPACITY"/>
    <s v="7/31/2020"/>
    <s v="Accelerated telework capacity - infrastructure, subscriptions for meeting services, hardware (laptops)"/>
    <n v="1888.2"/>
    <n v="472.05"/>
  </r>
  <r>
    <x v="27"/>
    <n v="2"/>
    <s v="Direct Payments"/>
    <s v="BARRY COMM"/>
    <s v="165"/>
    <s v="TELEWORK CAPACITY"/>
    <s v="4/17/2020"/>
    <s v="Accelerated telework capacity - infrastructure, subscriptions for meeting services, hardware (laptops)"/>
    <n v="400"/>
    <n v="100"/>
  </r>
  <r>
    <x v="27"/>
    <n v="2"/>
    <s v="Direct Payments"/>
    <s v="FOREMOST PROMOTIONS"/>
    <s v="166"/>
    <s v="PPE"/>
    <s v="6/5/2020"/>
    <s v="PPE, including first responders, grocery store employees, gas station attendants and others who interact with the public"/>
    <n v="1850"/>
    <n v="462.5"/>
  </r>
  <r>
    <x v="27"/>
    <n v="2"/>
    <s v="Direct Payments"/>
    <s v="BARTLETT CHRISTOPHER"/>
    <s v="167"/>
    <s v="TELEWORK CAPACITY"/>
    <s v="6/17/2020"/>
    <s v="Accelerated telework capacity - infrastructure, subscriptions for meeting services, hardware (laptops)"/>
    <n v="328.95"/>
    <n v="82.237499999999997"/>
  </r>
  <r>
    <x v="27"/>
    <n v="2"/>
    <s v="Direct Payments"/>
    <s v="BARTLETT CHRISTOPHER"/>
    <s v="168"/>
    <s v="TELEWORK CAPACITY"/>
    <s v="7/17/2020"/>
    <s v="Accelerated telework capacity - infrastructure, subscriptions for meeting services, hardware (laptops)"/>
    <n v="111.2"/>
    <n v="27.8"/>
  </r>
  <r>
    <x v="27"/>
    <n v="2"/>
    <s v="Direct Payments"/>
    <s v="COMMON CENTS EMS SUP"/>
    <s v="169"/>
    <s v="PPE"/>
    <s v="6/5/2020"/>
    <s v="PPE, including first responders, grocery store employees, gas station attendants and others who interact with the public"/>
    <n v="69.75"/>
    <n v="17.4375"/>
  </r>
  <r>
    <x v="27"/>
    <n v="2"/>
    <s v="Direct Payments"/>
    <s v="CLINICAL 1 HOME MEDI"/>
    <s v="170"/>
    <s v="PPE"/>
    <s v="6/5/2020"/>
    <s v="PPE, including first responders, grocery store employees, gas station attendants and others who interact with the public"/>
    <n v="1406.4"/>
    <n v="351.6"/>
  </r>
  <r>
    <x v="27"/>
    <n v="2"/>
    <s v="Direct Payments"/>
    <s v="TIMBERLINE ENTERPRIS"/>
    <s v="171"/>
    <s v="SOCIAL DISTANCING"/>
    <s v="5/29/2020"/>
    <s v="Social distancing measures in public buildings"/>
    <n v="154.4"/>
    <n v="38.6"/>
  </r>
  <r>
    <x v="27"/>
    <n v="2"/>
    <s v="Direct Payments"/>
    <s v="FOSTER &amp; COMPANY INC"/>
    <s v="172"/>
    <s v="PPE"/>
    <s v="5/29/2020"/>
    <s v="PPE, including first responders, grocery store employees, gas station attendants and others who interact with the public"/>
    <n v="371.24"/>
    <n v="92.81"/>
  </r>
  <r>
    <x v="27"/>
    <n v="2"/>
    <s v="Direct Payments"/>
    <s v="MAIN CLANCY"/>
    <s v="173"/>
    <s v="TELEWORK CAPACITY"/>
    <s v="7/10/2020"/>
    <s v="Accelerated telework capacity - infrastructure, subscriptions for meeting services, hardware (laptops)"/>
    <n v="223.1"/>
    <n v="55.774999999999999"/>
  </r>
  <r>
    <x v="27"/>
    <n v="2"/>
    <s v="Direct Payments"/>
    <s v="MAIN CLANCY"/>
    <s v="174"/>
    <s v="TELEWORK CAPACITY"/>
    <s v="8/17/2020"/>
    <s v="Accelerated telework capacity - infrastructure, subscriptions for meeting services, hardware (laptops)"/>
    <n v="209.98"/>
    <n v="52.494999999999997"/>
  </r>
  <r>
    <x v="27"/>
    <n v="2"/>
    <s v="Direct Payments"/>
    <s v="MAIN CLANCY"/>
    <s v="175"/>
    <s v="TELEWORK CAPACITY"/>
    <s v="8/17/2020"/>
    <s v="Accelerated telework capacity - infrastructure, subscriptions for meeting services, hardware (laptops)"/>
    <n v="160"/>
    <n v="40"/>
  </r>
  <r>
    <x v="27"/>
    <n v="2"/>
    <s v="Direct Payments"/>
    <s v="BILLERICA AUTO PARTS"/>
    <s v="176"/>
    <s v="PPE"/>
    <s v="6/5/2020"/>
    <s v="PPE, including first responders, grocery store employees, gas station attendants and others who interact with the public"/>
    <n v="200"/>
    <n v="50"/>
  </r>
  <r>
    <x v="27"/>
    <n v="2"/>
    <s v="Direct Payments"/>
    <s v="BILLERICA AUTO PARTS"/>
    <s v="177"/>
    <s v="PPE"/>
    <s v="6/5/2020"/>
    <s v="PPE, including first responders, grocery store employees, gas station attendants and others who interact with the public"/>
    <n v="709.83"/>
    <n v="177.45750000000001"/>
  </r>
  <r>
    <x v="27"/>
    <n v="2"/>
    <s v="Direct Payments"/>
    <s v="W.B. MASON, INC"/>
    <s v="179"/>
    <s v="SOCIAL DISTANCING"/>
    <s v="5/15/2020"/>
    <s v="Social distancing measures in public buildings"/>
    <n v="339.96"/>
    <n v="84.99"/>
  </r>
  <r>
    <x v="27"/>
    <n v="2"/>
    <s v="Direct Payments"/>
    <s v="W.B. MASON, INC"/>
    <s v="180"/>
    <s v="SOCIAL DISTANCING"/>
    <s v="5/29/2020"/>
    <s v="Social distancing measures in public buildings"/>
    <n v="575.52"/>
    <n v="143.88"/>
  </r>
  <r>
    <x v="27"/>
    <n v="2"/>
    <s v="Direct Payments"/>
    <s v="W.B. MASON, INC"/>
    <s v="181"/>
    <s v="SOCIAL DISTANCING"/>
    <s v="5/29/2020"/>
    <s v="Social distancing measures in public buildings"/>
    <n v="575.52"/>
    <n v="143.88"/>
  </r>
  <r>
    <x v="27"/>
    <n v="2"/>
    <s v="Direct Payments"/>
    <s v="W.B. MASON, INC"/>
    <s v="182"/>
    <s v="SOCIAL DISTANCING"/>
    <s v="6/5/2020"/>
    <s v="Social distancing measures in public buildings"/>
    <n v="164.95"/>
    <n v="41.237499999999997"/>
  </r>
  <r>
    <x v="27"/>
    <n v="2"/>
    <s v="Direct Payments"/>
    <s v="PORTLAND GROUP"/>
    <s v="183"/>
    <s v="SOCIAL DISTANCING"/>
    <s v="5/8/2020"/>
    <s v="Social distancing measures in public buildings"/>
    <n v="456.6"/>
    <n v="114.15"/>
  </r>
  <r>
    <x v="27"/>
    <n v="2"/>
    <s v="Direct Payments"/>
    <s v="PORTLAND GROUP"/>
    <s v="184"/>
    <s v="SOCIAL DISTANCING"/>
    <s v="5/8/2020"/>
    <s v="Social distancing measures in public buildings"/>
    <n v="21.01"/>
    <n v="5.2525000000000004"/>
  </r>
  <r>
    <x v="27"/>
    <n v="2"/>
    <s v="Direct Payments"/>
    <s v="PORTLAND GROUP"/>
    <s v="185"/>
    <s v="SOCIAL DISTANCING"/>
    <s v="5/8/2020"/>
    <s v="Social distancing measures in public buildings"/>
    <n v="10.51"/>
    <n v="2.6274999999999999"/>
  </r>
  <r>
    <x v="27"/>
    <n v="2"/>
    <s v="Direct Payments"/>
    <s v="PORTLAND GROUP"/>
    <s v="186"/>
    <s v="SOCIAL DISTANCING"/>
    <s v="5/8/2020"/>
    <s v="Social distancing measures in public buildings"/>
    <n v="16.850000000000001"/>
    <n v="4.2125000000000004"/>
  </r>
  <r>
    <x v="27"/>
    <n v="2"/>
    <s v="Direct Payments"/>
    <s v="TOWN OF BILLERICA"/>
    <s v="204"/>
    <s v="FIRST RESPONDER OVERTIME"/>
    <s v="3/1/2020"/>
    <s v="Direct staffing costs - Overtime, additional hires, and/or backfilling staff who test positive"/>
    <n v="285000"/>
    <n v="71250"/>
  </r>
  <r>
    <x v="27"/>
    <n v="2"/>
    <s v="Direct Payments"/>
    <s v="DURKIN COMPANY"/>
    <s v="001"/>
    <s v="CLEANING / PPE"/>
    <s v="3/20/2020"/>
    <s v="Cleaning/Disinfection of public buildings"/>
    <n v="571.94000000000005"/>
    <n v="142.98500000000001"/>
  </r>
  <r>
    <x v="27"/>
    <n v="2"/>
    <s v="Direct Payments"/>
    <s v="DURKIN COMPANY"/>
    <s v="002"/>
    <s v="CLEANING / PPE"/>
    <s v="3/20/2020"/>
    <s v="Cleaning/Disinfection of public buildings"/>
    <n v="763.1"/>
    <n v="190.77500000000001"/>
  </r>
  <r>
    <x v="27"/>
    <n v="2"/>
    <s v="Direct Payments"/>
    <s v="W W GRAINGER INC."/>
    <s v="003"/>
    <s v="SOCIAL DISTANCING"/>
    <s v="3/27/2020"/>
    <s v="Social distancing measures in public buildings"/>
    <n v="248.81"/>
    <n v="62.202500000000001"/>
  </r>
  <r>
    <x v="27"/>
    <n v="2"/>
    <s v="Direct Payments"/>
    <s v="W W GRAINGER INC."/>
    <s v="004"/>
    <s v="SOCIAL DISTANCING"/>
    <s v="3/27/2020"/>
    <s v="Social distancing measures in public buildings"/>
    <n v="24.25"/>
    <n v="6.0625"/>
  </r>
  <r>
    <x v="27"/>
    <n v="2"/>
    <s v="Direct Payments"/>
    <s v="DURKIN COMPANY"/>
    <s v="005"/>
    <s v="CLEANING / PPE"/>
    <s v="4/10/2020"/>
    <s v="Cleaning/Disinfection of public buildings"/>
    <n v="440"/>
    <n v="110"/>
  </r>
  <r>
    <x v="27"/>
    <n v="2"/>
    <s v="Direct Payments"/>
    <s v="DURKIN COMPANY"/>
    <s v="006"/>
    <s v="CLEANING / PPE"/>
    <s v="4/11/2020"/>
    <s v="Cleaning/Disinfection of public buildings"/>
    <n v="120"/>
    <n v="30"/>
  </r>
  <r>
    <x v="27"/>
    <n v="2"/>
    <s v="Direct Payments"/>
    <s v="DURKIN COMPANY"/>
    <s v="007"/>
    <s v="CLEANING / PPE"/>
    <s v="4/12/2020"/>
    <s v="Cleaning/Disinfection of public buildings"/>
    <n v="119.72"/>
    <n v="29.93"/>
  </r>
  <r>
    <x v="27"/>
    <n v="2"/>
    <s v="Direct Payments"/>
    <s v="DURKIN COMPANY"/>
    <s v="008"/>
    <s v="CLEANING / PPE"/>
    <s v="4/13/2020"/>
    <s v="Cleaning/Disinfection of public buildings"/>
    <n v="108.08"/>
    <n v="27.02"/>
  </r>
  <r>
    <x v="27"/>
    <n v="2"/>
    <s v="Direct Payments"/>
    <s v="DURKIN COMPANY"/>
    <s v="009"/>
    <s v="CLEANING / PPE"/>
    <s v="4/14/2020"/>
    <s v="Cleaning/Disinfection of public buildings"/>
    <n v="406.41"/>
    <n v="101.60250000000001"/>
  </r>
  <r>
    <x v="27"/>
    <n v="2"/>
    <s v="Direct Payments"/>
    <s v="DURKIN COMPANY"/>
    <s v="010"/>
    <s v="CLEANING / PPE"/>
    <s v="4/15/2020"/>
    <s v="Cleaning/Disinfection of public buildings"/>
    <n v="229.59"/>
    <n v="57.397500000000001"/>
  </r>
  <r>
    <x v="27"/>
    <n v="2"/>
    <s v="Direct Payments"/>
    <s v="DURKIN COMPANY"/>
    <s v="011"/>
    <s v="CLEANING / PPE"/>
    <s v="4/16/2020"/>
    <s v="Cleaning/Disinfection of public buildings"/>
    <n v="68.28"/>
    <n v="17.07"/>
  </r>
  <r>
    <x v="27"/>
    <n v="2"/>
    <s v="Direct Payments"/>
    <s v="DURKIN COMPANY"/>
    <s v="012"/>
    <s v="CLEANING / PPE"/>
    <s v="4/17/2020"/>
    <s v="Cleaning/Disinfection of public buildings"/>
    <n v="226.83"/>
    <n v="56.707500000000003"/>
  </r>
  <r>
    <x v="27"/>
    <n v="2"/>
    <s v="Direct Payments"/>
    <s v="DURKIN COMPANY"/>
    <s v="013"/>
    <s v="CLEANING / PPE"/>
    <s v="4/18/2020"/>
    <s v="Cleaning/Disinfection of public buildings"/>
    <n v="341.66"/>
    <n v="85.415000000000006"/>
  </r>
  <r>
    <x v="27"/>
    <n v="2"/>
    <s v="Direct Payments"/>
    <s v="DURKIN COMPANY"/>
    <s v="014"/>
    <s v="CLEANING / PPE"/>
    <s v="4/19/2020"/>
    <s v="Cleaning/Disinfection of public buildings"/>
    <n v="231.12"/>
    <n v="57.78"/>
  </r>
  <r>
    <x v="27"/>
    <n v="2"/>
    <s v="Direct Payments"/>
    <s v="DURKIN COMPANY"/>
    <s v="015"/>
    <s v="CLEANING / PPE"/>
    <s v="4/20/2020"/>
    <s v="Cleaning/Disinfection of public buildings"/>
    <n v="220"/>
    <n v="55"/>
  </r>
  <r>
    <x v="27"/>
    <n v="2"/>
    <s v="Direct Payments"/>
    <s v="DURKIN COMPANY"/>
    <s v="030"/>
    <s v="CLEANING / PPE"/>
    <s v="4/17/2020"/>
    <s v="Cleaning/Disinfection of public buildings"/>
    <n v="601.82000000000005"/>
    <n v="150.45500000000001"/>
  </r>
  <r>
    <x v="27"/>
    <n v="2"/>
    <s v="Direct Payments"/>
    <s v="DURKIN COMPANY"/>
    <s v="031"/>
    <s v="CLEANING / PPE"/>
    <s v="4/17/2020"/>
    <s v="Cleaning/Disinfection of public buildings"/>
    <n v="153.06"/>
    <n v="38.265000000000001"/>
  </r>
  <r>
    <x v="27"/>
    <n v="2"/>
    <s v="Direct Payments"/>
    <s v="DURKIN COMPANY"/>
    <s v="047"/>
    <s v="CLEANING / PPE"/>
    <s v="4/24/2020"/>
    <s v="Cleaning/Disinfection of public buildings"/>
    <n v="191.9"/>
    <n v="47.975000000000001"/>
  </r>
  <r>
    <x v="27"/>
    <n v="2"/>
    <s v="Direct Payments"/>
    <s v="DURKIN COMPANY"/>
    <s v="048"/>
    <s v="CLEANING / PPE"/>
    <s v="4/24/2020"/>
    <s v="Cleaning/Disinfection of public buildings"/>
    <n v="42.87"/>
    <n v="10.717499999999999"/>
  </r>
  <r>
    <x v="27"/>
    <n v="2"/>
    <s v="Direct Payments"/>
    <s v="DURKIN COMPANY"/>
    <s v="049"/>
    <s v="CLEANING / PPE"/>
    <s v="4/24/2020"/>
    <s v="Cleaning/Disinfection of public buildings"/>
    <n v="1084.56"/>
    <n v="271.14"/>
  </r>
  <r>
    <x v="27"/>
    <n v="2"/>
    <s v="Direct Payments"/>
    <s v="W.B. MASON, INC"/>
    <s v="050"/>
    <s v="SOCIAL DISTANCING"/>
    <s v="4/24/2020"/>
    <s v="Social distancing measures in public buildings"/>
    <n v="312.77999999999997"/>
    <n v="78.194999999999993"/>
  </r>
  <r>
    <x v="27"/>
    <n v="2"/>
    <s v="Direct Payments"/>
    <s v="BILLERICA AUTO PARTS"/>
    <s v="051"/>
    <s v="PPE"/>
    <s v="5/1/2020"/>
    <s v="PPE, including first responders, grocery store employees, gas station attendants and others who interact with the public"/>
    <n v="400"/>
    <n v="100"/>
  </r>
  <r>
    <x v="27"/>
    <n v="2"/>
    <s v="Direct Payments"/>
    <s v="BRITELUXE LLC"/>
    <s v="052"/>
    <s v="CLEANING / PPE"/>
    <s v="5/1/2020"/>
    <s v="Cleaning/Disinfection of public buildings"/>
    <n v="825"/>
    <n v="206.25"/>
  </r>
  <r>
    <x v="27"/>
    <n v="2"/>
    <s v="Direct Payments"/>
    <s v="CDW GOVERNMENT, INC"/>
    <s v="053"/>
    <s v="TELEWORK"/>
    <s v="5/1/2020"/>
    <s v="Accelerated telework capacity - infrastructure, subscriptions for meeting services, hardware (laptops)"/>
    <n v="2966"/>
    <n v="741.5"/>
  </r>
  <r>
    <x v="27"/>
    <n v="2"/>
    <s v="Direct Payments"/>
    <s v="DURKIN COMPANY"/>
    <s v="054"/>
    <s v="CLEANING / PPE"/>
    <s v="5/1/2020"/>
    <s v="Cleaning/Disinfection of public buildings"/>
    <n v="52.85"/>
    <n v="13.2125"/>
  </r>
  <r>
    <x v="27"/>
    <n v="2"/>
    <s v="Direct Payments"/>
    <s v="DURKIN COMPANY"/>
    <s v="055"/>
    <s v="CLEANING / PPE"/>
    <s v="5/1/2020"/>
    <s v="Cleaning/Disinfection of public buildings"/>
    <n v="125.02"/>
    <n v="31.254999999999999"/>
  </r>
  <r>
    <x v="27"/>
    <n v="2"/>
    <s v="Direct Payments"/>
    <s v="DURKIN COMPANY"/>
    <s v="056"/>
    <s v="CLEANING / PPE"/>
    <s v="5/1/2020"/>
    <s v="Cleaning/Disinfection of public buildings"/>
    <n v="235.33"/>
    <n v="58.832500000000003"/>
  </r>
  <r>
    <x v="27"/>
    <n v="2"/>
    <s v="Direct Payments"/>
    <s v="DURKIN COMPANY"/>
    <s v="057"/>
    <s v="CLEANING / PPE"/>
    <s v="5/1/2020"/>
    <s v="Cleaning/Disinfection of public buildings"/>
    <n v="306.16000000000003"/>
    <n v="76.540000000000006"/>
  </r>
  <r>
    <x v="27"/>
    <n v="2"/>
    <s v="Direct Payments"/>
    <s v="DURKIN COMPANY"/>
    <s v="058"/>
    <s v="CLEANING / PPE"/>
    <s v="5/1/2020"/>
    <s v="Cleaning/Disinfection of public buildings"/>
    <n v="313.86"/>
    <n v="78.465000000000003"/>
  </r>
  <r>
    <x v="27"/>
    <n v="2"/>
    <s v="Direct Payments"/>
    <s v="DURKIN COMPANY"/>
    <s v="059"/>
    <s v="CLEANING / PPE"/>
    <s v="5/1/2020"/>
    <s v="Cleaning/Disinfection of public buildings"/>
    <n v="450"/>
    <n v="112.5"/>
  </r>
  <r>
    <x v="27"/>
    <n v="3"/>
    <s v="Direct Payments"/>
    <s v="PRO EMS SOLUTONS, IN"/>
    <s v="036"/>
    <m/>
    <s v="11/25/2020"/>
    <s v="Testing for COVID-19"/>
    <n v="19755"/>
    <n v="4938.75"/>
  </r>
  <r>
    <x v="27"/>
    <n v="3"/>
    <s v="Direct Payments"/>
    <s v="PRO EMS SOLUTONS, IN"/>
    <s v="037"/>
    <m/>
    <s v="12/17/2020"/>
    <s v="Testing for COVID-19"/>
    <n v="24660"/>
    <n v="6165"/>
  </r>
  <r>
    <x v="27"/>
    <n v="3"/>
    <s v="Direct Payments"/>
    <s v="PRO EMS SOLUTONS, IN"/>
    <s v="038"/>
    <m/>
    <s v="2/4/2021"/>
    <s v="Testing for COVID-19"/>
    <n v="15180"/>
    <n v="3795"/>
  </r>
  <r>
    <x v="27"/>
    <n v="3"/>
    <s v="Direct Payments"/>
    <s v="PRO EMS SOLUTONS, IN"/>
    <s v="039"/>
    <m/>
    <s v="2/18/2021"/>
    <s v="Testing for COVID-19"/>
    <n v="600"/>
    <n v="150"/>
  </r>
  <r>
    <x v="27"/>
    <n v="3"/>
    <s v="Direct Payments"/>
    <s v="PRO EMS SOLUTONS, IN"/>
    <s v="040"/>
    <m/>
    <s v="12/23/2020"/>
    <s v="Testing for COVID-19"/>
    <n v="5625"/>
    <n v="1406.25"/>
  </r>
  <r>
    <x v="27"/>
    <n v="3"/>
    <s v="Direct Payments"/>
    <s v="W.B. MASON, INC"/>
    <s v="044"/>
    <m/>
    <s v="8/28/2020"/>
    <s v="Cleaning/Disinfection of public buildings"/>
    <n v="963"/>
    <n v="240.75"/>
  </r>
  <r>
    <x v="27"/>
    <n v="3"/>
    <s v="Direct Payments"/>
    <s v="W.B. MASON, INC"/>
    <s v="045"/>
    <m/>
    <s v="9/3/2020"/>
    <s v="Cleaning/Disinfection of public buildings"/>
    <n v="93.12"/>
    <n v="23.28"/>
  </r>
  <r>
    <x v="27"/>
    <n v="3"/>
    <s v="Direct Payments"/>
    <s v="W.B. MASON, INC"/>
    <s v="046"/>
    <m/>
    <s v="9/28/2020"/>
    <s v="Cleaning/Disinfection of public buildings"/>
    <n v="244"/>
    <n v="61"/>
  </r>
  <r>
    <x v="27"/>
    <n v="3"/>
    <s v="Direct Payments"/>
    <s v="W.B. MASON, INC"/>
    <s v="047"/>
    <m/>
    <s v="10/28/2020"/>
    <s v="Cleaning/Disinfection of public buildings"/>
    <n v="12.2"/>
    <n v="3.05"/>
  </r>
  <r>
    <x v="27"/>
    <n v="3"/>
    <s v="Direct Payments"/>
    <s v="AMAZON.COM LLC"/>
    <s v="001"/>
    <m/>
    <s v="10/30/2020"/>
    <s v="Cleaning/Disinfection of public buildings"/>
    <n v="475.8"/>
    <n v="118.95"/>
  </r>
  <r>
    <x v="27"/>
    <n v="3"/>
    <s v="Direct Payments"/>
    <s v="AMAZON.COM LLC"/>
    <s v="002"/>
    <m/>
    <s v="5/24/2020"/>
    <s v="Cleaning/Disinfection of public buildings"/>
    <n v="89.16"/>
    <n v="22.29"/>
  </r>
  <r>
    <x v="27"/>
    <n v="3"/>
    <s v="Direct Payments"/>
    <s v="AMAZON.COM LLC"/>
    <s v="003"/>
    <m/>
    <s v="2/11/2021"/>
    <s v="Cleaning/Disinfection of public buildings"/>
    <n v="226.9"/>
    <n v="56.725000000000001"/>
  </r>
  <r>
    <x v="27"/>
    <n v="3"/>
    <s v="Direct Payments"/>
    <s v="CLINICAL 1 HOME MEDI"/>
    <s v="005"/>
    <m/>
    <s v="11/9/2020"/>
    <s v="Testing for COVID-19"/>
    <n v="13384"/>
    <n v="3346"/>
  </r>
  <r>
    <x v="27"/>
    <n v="3"/>
    <s v="Direct Payments"/>
    <s v="DURKIN COMPANY"/>
    <s v="010"/>
    <m/>
    <s v="7/13/2020"/>
    <s v="Cleaning/Disinfection of public buildings"/>
    <n v="250"/>
    <n v="62.5"/>
  </r>
  <r>
    <x v="27"/>
    <n v="3"/>
    <s v="Direct Payments"/>
    <s v="DURKIN COMPANY"/>
    <s v="011"/>
    <m/>
    <s v="7/14/2020"/>
    <s v="Cleaning/Disinfection of public buildings"/>
    <n v="150"/>
    <n v="37.5"/>
  </r>
  <r>
    <x v="27"/>
    <n v="3"/>
    <s v="Direct Payments"/>
    <s v="DURKIN COMPANY"/>
    <s v="012"/>
    <m/>
    <s v="7/8/2020"/>
    <s v="Cleaning/Disinfection of public buildings"/>
    <n v="1308"/>
    <n v="327"/>
  </r>
  <r>
    <x v="27"/>
    <n v="3"/>
    <s v="Direct Payments"/>
    <s v="DURKIN COMPANY"/>
    <s v="013"/>
    <m/>
    <s v="7/14/2020"/>
    <s v="Cleaning/Disinfection of public buildings"/>
    <n v="450"/>
    <n v="112.5"/>
  </r>
  <r>
    <x v="27"/>
    <n v="3"/>
    <s v="Direct Payments"/>
    <s v="DURKIN COMPANY"/>
    <s v="014"/>
    <m/>
    <s v="7/13/2020"/>
    <s v="Cleaning/Disinfection of public buildings"/>
    <n v="125"/>
    <n v="31.25"/>
  </r>
  <r>
    <x v="27"/>
    <n v="3"/>
    <s v="Direct Payments"/>
    <s v="DURKIN COMPANY"/>
    <s v="015"/>
    <m/>
    <s v="7/21/2020"/>
    <s v="Cleaning/Disinfection of public buildings"/>
    <n v="1674.4"/>
    <n v="418.6"/>
  </r>
  <r>
    <x v="27"/>
    <n v="3"/>
    <s v="Direct Payments"/>
    <s v="DURKIN COMPANY"/>
    <s v="016"/>
    <m/>
    <s v="8/3/2020"/>
    <s v="Cleaning/Disinfection of public buildings"/>
    <n v="1118.6199999999999"/>
    <n v="279.65499999999997"/>
  </r>
  <r>
    <x v="27"/>
    <n v="3"/>
    <s v="Direct Payments"/>
    <s v="W.B. MASON, INC"/>
    <s v="048"/>
    <m/>
    <s v="10/29/2020"/>
    <s v="Cleaning/Disinfection of public buildings"/>
    <n v="1207.8"/>
    <n v="301.95"/>
  </r>
  <r>
    <x v="27"/>
    <n v="3"/>
    <s v="Direct Payments"/>
    <s v="W.B. MASON, INC"/>
    <s v="049"/>
    <m/>
    <s v="10/23/2020"/>
    <s v="Cleaning/Disinfection of public buildings"/>
    <n v="529.9"/>
    <n v="132.47499999999999"/>
  </r>
  <r>
    <x v="27"/>
    <n v="3"/>
    <s v="Direct Payments"/>
    <s v="W.B. MASON, INC"/>
    <s v="050"/>
    <m/>
    <s v="11/2/2020"/>
    <s v="Cleaning/Disinfection of public buildings"/>
    <n v="147.6"/>
    <n v="36.9"/>
  </r>
  <r>
    <x v="27"/>
    <n v="3"/>
    <s v="Direct Payments"/>
    <s v="W.B. MASON, INC"/>
    <s v="051"/>
    <m/>
    <s v="11/24/2020"/>
    <s v="Cleaning/Disinfection of public buildings"/>
    <n v="999"/>
    <n v="249.75"/>
  </r>
  <r>
    <x v="27"/>
    <n v="3"/>
    <s v="Direct Payments"/>
    <s v="TOWN OF BILLERICA"/>
    <s v="052"/>
    <m/>
    <s v="7/1/2020"/>
    <s v="Payroll for Public Health and Safety Employees"/>
    <n v="67000"/>
    <n v="16750"/>
  </r>
  <r>
    <x v="27"/>
    <n v="3"/>
    <s v="Direct Payments"/>
    <s v="KELLEY CONWAY"/>
    <s v="053"/>
    <m/>
    <s v="9/18/2020"/>
    <s v="Testing for COVID-19"/>
    <n v="160"/>
    <n v="40"/>
  </r>
  <r>
    <x v="27"/>
    <n v="3"/>
    <s v="Direct Payments"/>
    <s v="ROBERT MORRIS"/>
    <s v="054"/>
    <m/>
    <s v="12/30/2020"/>
    <s v="Testing for COVID-19"/>
    <n v="160"/>
    <n v="40"/>
  </r>
  <r>
    <x v="27"/>
    <n v="3"/>
    <s v="Direct Payments"/>
    <s v="CATHLEEN O'DEA"/>
    <s v="055"/>
    <m/>
    <s v="8/21/2020"/>
    <s v="Testing for COVID-19"/>
    <n v="160"/>
    <n v="40"/>
  </r>
  <r>
    <x v="27"/>
    <n v="3"/>
    <s v="Direct Payments"/>
    <s v="MARL LALUMIERE"/>
    <s v="056"/>
    <m/>
    <s v="8/21/2020"/>
    <s v="Testing for COVID-19"/>
    <n v="160"/>
    <n v="40"/>
  </r>
  <r>
    <x v="27"/>
    <n v="3"/>
    <s v="Direct Payments"/>
    <s v="SUSAN MICHELINI"/>
    <s v="057"/>
    <m/>
    <s v="8/7/2020"/>
    <s v="Testing for COVID-19"/>
    <n v="160"/>
    <n v="40"/>
  </r>
  <r>
    <x v="27"/>
    <n v="3"/>
    <s v="Direct Payments"/>
    <s v="PAUL WATSON"/>
    <s v="058"/>
    <m/>
    <s v="2/19/2021"/>
    <s v="Testing for COVID-19"/>
    <n v="80"/>
    <n v="20"/>
  </r>
  <r>
    <x v="27"/>
    <n v="3"/>
    <s v="Direct Payments"/>
    <s v="ELAINE RUSSO"/>
    <s v="059"/>
    <m/>
    <s v="8/7/2020"/>
    <s v="Testing for COVID-19"/>
    <n v="160"/>
    <n v="40"/>
  </r>
  <r>
    <x v="27"/>
    <n v="3"/>
    <s v="Direct Payments"/>
    <s v="THOMAS SEVERO"/>
    <s v="060"/>
    <m/>
    <s v="9/18/2020"/>
    <s v="Testing for COVID-19"/>
    <n v="160"/>
    <n v="40"/>
  </r>
  <r>
    <x v="27"/>
    <n v="3"/>
    <s v="Direct Payments"/>
    <s v="BRITNI CROTTY"/>
    <s v="061"/>
    <m/>
    <s v="11/25/2020"/>
    <s v="Testing for COVID-19"/>
    <n v="160"/>
    <n v="40"/>
  </r>
  <r>
    <x v="27"/>
    <n v="3"/>
    <s v="Direct Payments"/>
    <s v="DURKIN COMPANY"/>
    <s v="017"/>
    <m/>
    <s v="8/3/2020"/>
    <s v="Cleaning/Disinfection of public buildings"/>
    <n v="983.14"/>
    <n v="245.785"/>
  </r>
  <r>
    <x v="27"/>
    <n v="3"/>
    <s v="Direct Payments"/>
    <s v="DURKIN COMPANY"/>
    <s v="018"/>
    <m/>
    <s v="8/20/2020"/>
    <s v="Cleaning/Disinfection of public buildings"/>
    <n v="650"/>
    <n v="162.5"/>
  </r>
  <r>
    <x v="27"/>
    <n v="3"/>
    <s v="Direct Payments"/>
    <s v="DURKIN COMPANY"/>
    <s v="019"/>
    <m/>
    <s v="8/27/2020"/>
    <s v="Cleaning/Disinfection of public buildings"/>
    <n v="1800"/>
    <n v="450"/>
  </r>
  <r>
    <x v="27"/>
    <n v="3"/>
    <s v="Direct Payments"/>
    <s v="DURKIN COMPANY"/>
    <s v="020"/>
    <m/>
    <s v="9/9/2020"/>
    <s v="Cleaning/Disinfection of public buildings"/>
    <n v="514.08000000000004"/>
    <n v="128.52000000000001"/>
  </r>
  <r>
    <x v="27"/>
    <n v="3"/>
    <s v="Direct Payments"/>
    <s v="DURKIN COMPANY"/>
    <s v="021"/>
    <m/>
    <s v="9/10/2020"/>
    <s v="Cleaning/Disinfection of public buildings"/>
    <n v="513.6"/>
    <n v="128.4"/>
  </r>
  <r>
    <x v="27"/>
    <n v="3"/>
    <s v="Direct Payments"/>
    <s v="DURKIN COMPANY"/>
    <s v="022"/>
    <m/>
    <s v="9/10/2020"/>
    <s v="Cleaning/Disinfection of public buildings"/>
    <n v="1712"/>
    <n v="428"/>
  </r>
  <r>
    <x v="27"/>
    <n v="3"/>
    <s v="Direct Payments"/>
    <s v="DURKIN COMPANY"/>
    <s v="023"/>
    <m/>
    <s v="9/28/2020"/>
    <s v="Cleaning/Disinfection of public buildings"/>
    <n v="351.8"/>
    <n v="87.95"/>
  </r>
  <r>
    <x v="27"/>
    <n v="3"/>
    <s v="Direct Payments"/>
    <s v="DURKIN COMPANY"/>
    <s v="024"/>
    <m/>
    <s v="9/28/2020"/>
    <s v="Cleaning/Disinfection of public buildings"/>
    <n v="351.8"/>
    <n v="87.95"/>
  </r>
  <r>
    <x v="27"/>
    <n v="3"/>
    <s v="Direct Payments"/>
    <s v="DURKIN COMPANY"/>
    <s v="025"/>
    <m/>
    <s v="10/13/2020"/>
    <s v="Cleaning/Disinfection of public buildings"/>
    <n v="248.5"/>
    <n v="62.125"/>
  </r>
  <r>
    <x v="27"/>
    <n v="3"/>
    <s v="Direct Payments"/>
    <s v="DURKIN COMPANY"/>
    <s v="026"/>
    <m/>
    <s v="10/28/2020"/>
    <s v="Cleaning/Disinfection of public buildings"/>
    <n v="825"/>
    <n v="206.25"/>
  </r>
  <r>
    <x v="27"/>
    <n v="3"/>
    <s v="Direct Payments"/>
    <s v="DURKIN COMPANY"/>
    <s v="027"/>
    <m/>
    <s v="11/17/2020"/>
    <s v="Cleaning/Disinfection of public buildings"/>
    <n v="174.76"/>
    <n v="43.69"/>
  </r>
  <r>
    <x v="27"/>
    <n v="3"/>
    <s v="Direct Payments"/>
    <s v="DURKIN COMPANY"/>
    <s v="028"/>
    <m/>
    <s v="11/23/2020"/>
    <s v="Cleaning/Disinfection of public buildings"/>
    <n v="497"/>
    <n v="124.25"/>
  </r>
  <r>
    <x v="27"/>
    <n v="3"/>
    <s v="Direct Payments"/>
    <s v="DURKIN COMPANY"/>
    <s v="029"/>
    <m/>
    <s v="12/9/2020"/>
    <s v="Cleaning/Disinfection of public buildings"/>
    <n v="840"/>
    <n v="210"/>
  </r>
  <r>
    <x v="27"/>
    <n v="3"/>
    <s v="Direct Payments"/>
    <s v="DURKIN COMPANY"/>
    <s v="030"/>
    <m/>
    <s v="9/10/2020"/>
    <s v="Cleaning/Disinfection of public buildings"/>
    <n v="1712"/>
    <n v="428"/>
  </r>
  <r>
    <x v="27"/>
    <n v="3"/>
    <s v="Direct Payments"/>
    <s v="DURKIN COMPANY"/>
    <s v="031"/>
    <m/>
    <s v="9/28/2020"/>
    <s v="Cleaning/Disinfection of public buildings"/>
    <n v="442.95"/>
    <n v="110.7375"/>
  </r>
  <r>
    <x v="28"/>
    <n v="3"/>
    <s v="Direct Payments"/>
    <s v="STAPLES"/>
    <s v="015"/>
    <s v="DISINFECTING WIPES"/>
    <s v="9/25/2020"/>
    <s v="Cleaning/Disinfection of public buildings"/>
    <n v="192.36"/>
    <n v="48.09"/>
  </r>
  <r>
    <x v="28"/>
    <n v="3"/>
    <s v="Direct Payments"/>
    <s v="KENNETH COTNOIR JR"/>
    <s v="091"/>
    <s v="PAYROLL FOR OVERTIME DUE TO BACKFILL"/>
    <s v="4/24/2020"/>
    <s v="Direct staffing costs - Overtime, additional hires, and/or backfilling staff who test positive"/>
    <n v="964.48"/>
    <n v="241.12"/>
  </r>
  <r>
    <x v="28"/>
    <n v="3"/>
    <s v="Direct Payments"/>
    <s v="WB MASON"/>
    <s v="081"/>
    <s v="DISINFECTING WIPES"/>
    <s v="11/20/2020"/>
    <s v="Cleaning/Disinfection of public buildings"/>
    <n v="49.99"/>
    <n v="12.4975"/>
  </r>
  <r>
    <x v="28"/>
    <n v="3"/>
    <s v="Direct Payments"/>
    <s v="USA BLUEBOOK"/>
    <s v="083"/>
    <s v="GLOVES FOR TOWN EMPLOYEES"/>
    <s v="4/10/2020"/>
    <s v="PPE, including first responders, grocery store employees, gas station attendants and others who interact with the public"/>
    <n v="44.7"/>
    <n v="11.175000000000001"/>
  </r>
  <r>
    <x v="28"/>
    <n v="3"/>
    <s v="Direct Payments"/>
    <s v="ANTHONY IANNETTI"/>
    <s v="084"/>
    <s v="PAYROLL FOR OVERTIME DUE TO BACKFILL"/>
    <s v="4/10/2020"/>
    <s v="Direct staffing costs - Overtime, additional hires, and/or backfilling staff who test positive"/>
    <n v="2132.8000000000002"/>
    <n v="533.20000000000005"/>
  </r>
  <r>
    <x v="28"/>
    <n v="3"/>
    <s v="Direct Payments"/>
    <s v="GREGORY CALBO"/>
    <s v="085"/>
    <s v="PAYROLL FOR OVERTIME DUE TO BACKFILL"/>
    <s v="4/10/2020"/>
    <s v="Direct staffing costs - Overtime, additional hires, and/or backfilling staff who test positive"/>
    <n v="892.54"/>
    <n v="223.13499999999999"/>
  </r>
  <r>
    <x v="28"/>
    <n v="3"/>
    <s v="Direct Payments"/>
    <s v="KENNETH COTNOIR JR"/>
    <s v="086"/>
    <s v="PAYROLL FOR OVERTIME DUE TO BACKFILL"/>
    <s v="4/10/2020"/>
    <s v="Direct staffing costs - Overtime, additional hires, and/or backfilling staff who test positive"/>
    <n v="446.26"/>
    <n v="111.565"/>
  </r>
  <r>
    <x v="28"/>
    <n v="3"/>
    <s v="Direct Payments"/>
    <s v="PAUL FRADE"/>
    <s v="087"/>
    <s v="PAYROLL FOR OVERTIME DUE TO BACKFILL"/>
    <s v="4/10/2020"/>
    <s v="Direct staffing costs - Overtime, additional hires, and/or backfilling staff who test positive"/>
    <n v="1010.29"/>
    <n v="252.57249999999999"/>
  </r>
  <r>
    <x v="28"/>
    <n v="3"/>
    <s v="Direct Payments"/>
    <s v="KEVIN ROY"/>
    <s v="088"/>
    <s v="PAYROLL FOR OVERTIME DUE TO BACKFILL"/>
    <s v="4/10/2020"/>
    <s v="Direct staffing costs - Overtime, additional hires, and/or backfilling staff who test positive"/>
    <n v="482.09"/>
    <n v="120.52249999999999"/>
  </r>
  <r>
    <x v="28"/>
    <n v="3"/>
    <s v="Direct Payments"/>
    <s v="ANTHONY IANNETTI"/>
    <s v="089"/>
    <s v="PAYROLL FOR OVERTIME DUE TO BACKFILL"/>
    <s v="4/24/2020"/>
    <s v="Direct staffing costs - Overtime, additional hires, and/or backfilling staff who test positive"/>
    <n v="2132.8000000000002"/>
    <n v="533.20000000000005"/>
  </r>
  <r>
    <x v="28"/>
    <n v="3"/>
    <s v="Direct Payments"/>
    <s v="GREGORY CALBO"/>
    <s v="090"/>
    <s v="PAYROLL FOR OVERTIME DUE TO BACKFILL"/>
    <s v="4/24/2020"/>
    <s v="Direct staffing costs - Overtime, additional hires, and/or backfilling staff who test positive"/>
    <n v="446.26"/>
    <n v="111.565"/>
  </r>
  <r>
    <x v="28"/>
    <n v="3"/>
    <s v="Direct Payments"/>
    <s v="STAPLES"/>
    <s v="225"/>
    <s v="HAND SANITIZER"/>
    <s v="8/21/2020"/>
    <s v="Cleaning/Disinfection of public buildings"/>
    <n v="19.68"/>
    <n v="4.92"/>
  </r>
  <r>
    <x v="28"/>
    <n v="3"/>
    <s v="Direct Payments"/>
    <s v="WB MASON"/>
    <s v="226"/>
    <s v="SOCIAL DISTANCING MARKERS FOR FLOOR OF TOWN BUILDING"/>
    <s v="10/23/2020"/>
    <s v="Social distancing measures in public buildings"/>
    <n v="21.98"/>
    <n v="5.4950000000000001"/>
  </r>
  <r>
    <x v="28"/>
    <n v="3"/>
    <s v="Direct Payments"/>
    <s v="ROCKYS ACE HARDWARE"/>
    <s v="227"/>
    <s v="SANITIZING WIPES"/>
    <s v="10/23/2020"/>
    <s v="Cleaning/Disinfection of public buildings"/>
    <n v="7.99"/>
    <n v="1.9975000000000001"/>
  </r>
  <r>
    <x v="28"/>
    <n v="3"/>
    <s v="Direct Payments"/>
    <s v="STAPLES"/>
    <s v="228"/>
    <s v="SNEEZEGUARD"/>
    <s v="10/6/2020"/>
    <s v="Social distancing measures in public buildings"/>
    <n v="134.99"/>
    <n v="33.747500000000002"/>
  </r>
  <r>
    <x v="28"/>
    <n v="3"/>
    <s v="Direct Payments"/>
    <s v="WB MASON"/>
    <s v="017"/>
    <s v="DISINFECTANT CLEANER"/>
    <s v="4/10/2020"/>
    <s v="Cleaning/Disinfection of public buildings"/>
    <n v="76.900000000000006"/>
    <n v="19.225000000000001"/>
  </r>
  <r>
    <x v="28"/>
    <n v="3"/>
    <s v="Direct Payments"/>
    <s v="NAPA AUTO PARTS"/>
    <s v="048"/>
    <s v="FACE MASKS, GLOVES, COVERALLS"/>
    <s v="4/10/2020"/>
    <s v="PPE, including first responders, grocery store employees, gas station attendants and others who interact with the public"/>
    <n v="113.18"/>
    <n v="28.295000000000002"/>
  </r>
  <r>
    <x v="28"/>
    <n v="3"/>
    <s v="Direct Payments"/>
    <s v="PAUL FRADE"/>
    <s v="092"/>
    <s v="PAYROLL FOR OVERTIME DUE TO BACKFILL"/>
    <s v="4/24/2020"/>
    <s v="Direct staffing costs - Overtime, additional hires, and/or backfilling staff who test positive"/>
    <n v="1010.29"/>
    <n v="252.57249999999999"/>
  </r>
  <r>
    <x v="28"/>
    <n v="3"/>
    <s v="Direct Payments"/>
    <s v="QUILL"/>
    <s v="049"/>
    <s v="GLOVES FOR LIBRARY EMPLOYEES"/>
    <s v="9/11/2020"/>
    <s v="PPE, including first responders, grocery store employees, gas station attendants and others who interact with the public"/>
    <n v="107.52"/>
    <n v="26.88"/>
  </r>
  <r>
    <x v="28"/>
    <n v="3"/>
    <s v="Direct Payments"/>
    <s v="QUILL"/>
    <s v="050"/>
    <s v="GLOVES FOR LIBRARY EMPLOYEES"/>
    <s v="4/10/2020"/>
    <s v="PPE, including first responders, grocery store employees, gas station attendants and others who interact with the public"/>
    <n v="28.8"/>
    <n v="7.2"/>
  </r>
  <r>
    <x v="28"/>
    <n v="3"/>
    <s v="Direct Payments"/>
    <s v="USA BLUEBOOK"/>
    <s v="051"/>
    <s v="COVERALLS"/>
    <s v="4/10/2020"/>
    <s v="PPE, including first responders, grocery store employees, gas station attendants and others who interact with the public"/>
    <n v="971.8"/>
    <n v="242.95"/>
  </r>
  <r>
    <x v="28"/>
    <n v="3"/>
    <s v="Direct Payments"/>
    <s v="USA BLUEBOOK"/>
    <s v="052"/>
    <s v="GLOVES FOR TOWN EMPLOYEES"/>
    <s v="4/24/2020"/>
    <s v="PPE, including first responders, grocery store employees, gas station attendants and others who interact with the public"/>
    <n v="44.7"/>
    <n v="11.175000000000001"/>
  </r>
  <r>
    <x v="28"/>
    <n v="3"/>
    <s v="Direct Payments"/>
    <s v="WB MASON"/>
    <s v="053"/>
    <s v="GLOVES FOR TOWN EMPLOYEES"/>
    <s v="5/22/2020"/>
    <s v="PPE, including first responders, grocery store employees, gas station attendants and others who interact with the public"/>
    <n v="10.83"/>
    <n v="2.7075"/>
  </r>
  <r>
    <x v="28"/>
    <n v="3"/>
    <s v="Direct Payments"/>
    <s v="WB MASON"/>
    <s v="054"/>
    <s v="GLOVES FOR TOWN EMPLOYEES"/>
    <s v="5/8/2020"/>
    <s v="PPE, including first responders, grocery store employees, gas station attendants and others who interact with the public"/>
    <n v="16.07"/>
    <n v="4.0175000000000001"/>
  </r>
  <r>
    <x v="28"/>
    <n v="3"/>
    <s v="Direct Payments"/>
    <s v="WB MASON"/>
    <s v="055"/>
    <s v="FACE MASKS FOR TOWN EMPLOYEES"/>
    <s v="6/19/2020"/>
    <s v="PPE, including first responders, grocery store employees, gas station attendants and others who interact with the public"/>
    <n v="799.68"/>
    <n v="199.92"/>
  </r>
  <r>
    <x v="28"/>
    <n v="3"/>
    <s v="Direct Payments"/>
    <s v="WB MASON"/>
    <s v="056"/>
    <s v="FACE MASKS FOR EMPLOYEE AND RESIDENT USE FOR TOWN BUILDINGS"/>
    <s v="6/19/2020"/>
    <s v="PPE, including first responders, grocery store employees, gas station attendants and others who interact with the public"/>
    <n v="49.99"/>
    <n v="12.4975"/>
  </r>
  <r>
    <x v="28"/>
    <n v="3"/>
    <s v="Direct Payments"/>
    <s v="WB MASON"/>
    <s v="057"/>
    <s v="FACE MASKS FOR TOWN EMPLOYEES"/>
    <s v="8/28/2020"/>
    <s v="PPE, including first responders, grocery store employees, gas station attendants and others who interact with the public"/>
    <n v="28.99"/>
    <n v="7.2474999999999996"/>
  </r>
  <r>
    <x v="28"/>
    <n v="3"/>
    <s v="Direct Payments"/>
    <s v="WB MASON"/>
    <s v="058"/>
    <s v="GLOVES FOR TOWN EMPLOYEES"/>
    <s v="8/28/2020"/>
    <s v="PPE, including first responders, grocery store employees, gas station attendants and others who interact with the public"/>
    <n v="10.99"/>
    <n v="2.7475000000000001"/>
  </r>
  <r>
    <x v="28"/>
    <n v="3"/>
    <s v="Direct Payments"/>
    <s v="WB MASON"/>
    <s v="059"/>
    <s v="GLOVES FOR TOWN EMPLOYEES"/>
    <s v="4/24/2020"/>
    <s v="PPE, including first responders, grocery store employees, gas station attendants and others who interact with the public"/>
    <n v="71.94"/>
    <n v="17.984999999999999"/>
  </r>
  <r>
    <x v="28"/>
    <n v="3"/>
    <s v="Direct Payments"/>
    <s v="WB MASON"/>
    <s v="060"/>
    <s v="HAND SANITIZER"/>
    <s v="6/30/2020"/>
    <s v="Cleaning/Disinfection of public buildings"/>
    <n v="71.94"/>
    <n v="17.984999999999999"/>
  </r>
  <r>
    <x v="28"/>
    <n v="3"/>
    <s v="Direct Payments"/>
    <s v="WB MASON"/>
    <s v="061"/>
    <s v="GLOVES FOR TOWN EMPLOYEES"/>
    <s v="9/25/2020"/>
    <s v="PPE, including first responders, grocery store employees, gas station attendants and others who interact with the public"/>
    <n v="47.96"/>
    <n v="11.99"/>
  </r>
  <r>
    <x v="28"/>
    <n v="3"/>
    <s v="Direct Payments"/>
    <s v="KEVIN ROY"/>
    <s v="093"/>
    <s v="PAYROLL FOR OVERTIME DUE TO BACKFILL"/>
    <s v="4/24/2020"/>
    <s v="Direct staffing costs - Overtime, additional hires, and/or backfilling staff who test positive"/>
    <n v="1490.57"/>
    <n v="372.64249999999998"/>
  </r>
  <r>
    <x v="28"/>
    <n v="3"/>
    <s v="Direct Payments"/>
    <s v="SAMUEL BLAKE"/>
    <s v="094"/>
    <s v="PAYROLL FOR OVERTIME DUE TO BACKFILL"/>
    <s v="4/24/2020"/>
    <s v="Direct staffing costs - Overtime, additional hires, and/or backfilling staff who test positive"/>
    <n v="1999.27"/>
    <n v="499.8175"/>
  </r>
  <r>
    <x v="28"/>
    <n v="3"/>
    <s v="Direct Payments"/>
    <s v="ANTHONY IANNETTI"/>
    <s v="095"/>
    <s v="PAYROLL FOR OVERTIME DUE TO BACKFILL"/>
    <s v="5/8/2020"/>
    <s v="Direct staffing costs - Overtime, additional hires, and/or backfilling staff who test positive"/>
    <n v="510.51"/>
    <n v="127.6275"/>
  </r>
  <r>
    <x v="28"/>
    <n v="3"/>
    <s v="Direct Payments"/>
    <s v="PAUL FRADE"/>
    <s v="096"/>
    <s v="PAYROLL FOR OVERTIME DUE TO BACKFILL"/>
    <s v="5/8/2020"/>
    <s v="Direct staffing costs - Overtime, additional hires, and/or backfilling staff who test positive"/>
    <n v="1010.29"/>
    <n v="252.57249999999999"/>
  </r>
  <r>
    <x v="28"/>
    <n v="3"/>
    <s v="Direct Payments"/>
    <s v="KEVIN ROY"/>
    <s v="097"/>
    <s v="PAYROLL FOR OVERTIME DUE TO BACKFILL"/>
    <s v="5/8/2020"/>
    <s v="Direct staffing costs - Overtime, additional hires, and/or backfilling staff who test positive"/>
    <n v="482.1"/>
    <n v="120.52500000000001"/>
  </r>
  <r>
    <x v="28"/>
    <n v="3"/>
    <s v="Direct Payments"/>
    <s v="SAMUEL BLAKE"/>
    <s v="098"/>
    <s v="PAYROLL FOR OVERTIME DUE TO BACKFILL"/>
    <s v="5/8/2020"/>
    <s v="Direct staffing costs - Overtime, additional hires, and/or backfilling staff who test positive"/>
    <n v="999.63"/>
    <n v="249.9075"/>
  </r>
  <r>
    <x v="28"/>
    <n v="3"/>
    <s v="Direct Payments"/>
    <s v="ANTHONY IANNETTI"/>
    <s v="099"/>
    <s v="PAYROLL FOR OVERTIME DUE TO BACKFILL"/>
    <s v="5/22/2020"/>
    <s v="Direct staffing costs - Overtime, additional hires, and/or backfilling staff who test positive"/>
    <n v="510.5"/>
    <n v="127.625"/>
  </r>
  <r>
    <x v="28"/>
    <n v="3"/>
    <s v="Direct Payments"/>
    <s v="PAUL FRADE"/>
    <s v="100"/>
    <s v="PAYROLL FOR OVERTIME DUE TO BACKFILL"/>
    <s v="5/22/2020"/>
    <s v="Direct staffing costs - Overtime, additional hires, and/or backfilling staff who test positive"/>
    <n v="2020.59"/>
    <n v="505.14749999999998"/>
  </r>
  <r>
    <x v="28"/>
    <n v="3"/>
    <s v="Direct Payments"/>
    <s v="KEVIN ROY"/>
    <s v="101"/>
    <s v="PAYROLL FOR OVERTIME DUE TO BACKFILL"/>
    <s v="5/22/2020"/>
    <s v="Direct staffing costs - Overtime, additional hires, and/or backfilling staff who test positive"/>
    <n v="482.09"/>
    <n v="120.52249999999999"/>
  </r>
  <r>
    <x v="28"/>
    <n v="3"/>
    <s v="Direct Payments"/>
    <s v="SAMUEL BLAKE"/>
    <s v="102"/>
    <s v="PAYROLL FOR OVERTIME DUE TO BACKFILL"/>
    <s v="5/22/2020"/>
    <s v="Direct staffing costs - Overtime, additional hires, and/or backfilling staff who test positive"/>
    <n v="1999.27"/>
    <n v="499.8175"/>
  </r>
  <r>
    <x v="28"/>
    <n v="3"/>
    <s v="Direct Payments"/>
    <s v="WB MASON"/>
    <s v="018"/>
    <s v="BLEACH FOR DISINFECTING"/>
    <s v="5/22/2020"/>
    <s v="Cleaning/Disinfection of public buildings"/>
    <n v="18.78"/>
    <n v="4.6950000000000003"/>
  </r>
  <r>
    <x v="28"/>
    <n v="3"/>
    <s v="Direct Payments"/>
    <s v="WB MASON"/>
    <s v="019"/>
    <s v="PAPER TOWELS FOR CLEANING WITH DISINFECTANT"/>
    <s v="5/8/2020"/>
    <s v="Cleaning/Disinfection of public buildings"/>
    <n v="99.72"/>
    <n v="24.93"/>
  </r>
  <r>
    <x v="28"/>
    <n v="3"/>
    <s v="Direct Payments"/>
    <s v="WB MASON"/>
    <s v="020"/>
    <s v="SPRAY BOTTLES FOR DISINFECTANT"/>
    <s v="5/8/2020"/>
    <s v="Cleaning/Disinfection of public buildings"/>
    <n v="2.84"/>
    <n v="0.71"/>
  </r>
  <r>
    <x v="28"/>
    <n v="3"/>
    <s v="Direct Payments"/>
    <s v="WB MASON"/>
    <s v="021"/>
    <s v="DISINFECTING WIPES"/>
    <s v="9/11/2020"/>
    <s v="Cleaning/Disinfection of public buildings"/>
    <n v="238.05"/>
    <n v="59.512500000000003"/>
  </r>
  <r>
    <x v="28"/>
    <n v="3"/>
    <s v="Direct Payments"/>
    <s v="WB MASON"/>
    <s v="022"/>
    <s v="DISINFECTANT CLEANER"/>
    <s v="4/24/2020"/>
    <s v="Cleaning/Disinfection of public buildings"/>
    <n v="52.99"/>
    <n v="13.2475"/>
  </r>
  <r>
    <x v="28"/>
    <n v="3"/>
    <s v="Direct Payments"/>
    <s v="WB MASON"/>
    <s v="023"/>
    <s v="FACIAL TISSUE"/>
    <s v="9/25/2020"/>
    <s v="Cleaning/Disinfection of public buildings"/>
    <n v="70.239999999999995"/>
    <n v="17.559999999999999"/>
  </r>
  <r>
    <x v="28"/>
    <n v="3"/>
    <s v="Direct Payments"/>
    <s v="WB MASON"/>
    <s v="024"/>
    <s v="SANITIZING WIPES"/>
    <s v="9/25/2020"/>
    <s v="Cleaning/Disinfection of public buildings"/>
    <n v="109.9"/>
    <n v="27.475000000000001"/>
  </r>
  <r>
    <x v="28"/>
    <n v="3"/>
    <s v="Direct Payments"/>
    <s v="AMAZON"/>
    <s v="025"/>
    <s v="SOCIAL DISTANCING FLOOR DECAL"/>
    <s v="9/25/2020"/>
    <s v="Social distancing measures in public buildings"/>
    <n v="29.95"/>
    <n v="7.4874999999999998"/>
  </r>
  <r>
    <x v="28"/>
    <n v="3"/>
    <s v="Direct Payments"/>
    <s v="AMAZON"/>
    <s v="026"/>
    <s v="STANCHION"/>
    <s v="9/11/2020"/>
    <s v="Social distancing measures in public buildings"/>
    <n v="209.85"/>
    <n v="52.462499999999999"/>
  </r>
  <r>
    <x v="28"/>
    <n v="3"/>
    <s v="Direct Payments"/>
    <s v="AMERICAN BEAUTY SIGNWORKS"/>
    <s v="027"/>
    <s v="COVID DISTANCING SIGNS FOR TOWN BUILDINGS"/>
    <s v="6/30/2020"/>
    <s v="Social distancing measures in public buildings"/>
    <n v="720"/>
    <n v="180"/>
  </r>
  <r>
    <x v="28"/>
    <n v="3"/>
    <s v="Direct Payments"/>
    <s v="DUBE &amp; PAIGE"/>
    <s v="028"/>
    <s v="TOUCHLESS FAUCETS FOR LIBRARY BATHROOMS"/>
    <s v="9/11/2020"/>
    <s v="Social distancing measures in public buildings"/>
    <n v="3150"/>
    <n v="787.5"/>
  </r>
  <r>
    <x v="28"/>
    <n v="3"/>
    <s v="Direct Payments"/>
    <s v="LEEWAY ACE HARDWARE"/>
    <s v="029"/>
    <s v="TAPE FOR MARKING SOCIAL DISTANCING IN TOWN HALL"/>
    <s v="6/30/2020"/>
    <s v="Social distancing measures in public buildings"/>
    <n v="20.97"/>
    <n v="5.2424999999999997"/>
  </r>
  <r>
    <x v="28"/>
    <n v="3"/>
    <s v="Direct Payments"/>
    <s v="LEEWAY ACE HARDWARE"/>
    <s v="030"/>
    <s v="TAPE FOR SOCIAL DISTANCING AND BATTERIES FOR TOUCHLESS PAPER TOWEL DISPENSERS AT LIBRARY"/>
    <s v="6/19/2020"/>
    <s v="Social distancing measures in public buildings"/>
    <n v="81.93"/>
    <n v="20.482500000000002"/>
  </r>
  <r>
    <x v="28"/>
    <n v="3"/>
    <s v="Direct Payments"/>
    <s v="PIONEER GLASS &amp; WINDOW FASHIONS INC"/>
    <s v="031"/>
    <s v="PLEXIGLASS BARRIERS FOR TOWN HALL"/>
    <s v="9/25/2020"/>
    <s v="Social distancing measures in public buildings"/>
    <n v="350"/>
    <n v="87.5"/>
  </r>
  <r>
    <x v="28"/>
    <n v="3"/>
    <s v="Direct Payments"/>
    <s v="WB MASON"/>
    <s v="016"/>
    <s v="DISINFECTING WIPES"/>
    <s v="4/24/2020"/>
    <s v="Cleaning/Disinfection of public buildings"/>
    <n v="17.97"/>
    <n v="4.4924999999999997"/>
  </r>
  <r>
    <x v="28"/>
    <n v="3"/>
    <s v="Direct Payments"/>
    <s v="PIONEER GLASS &amp; WINDOW FASHIONS INC"/>
    <s v="032"/>
    <s v="PLEXIGLASS BARRIERS FOR TOWN HALL"/>
    <s v="8/21/2020"/>
    <s v="Social distancing measures in public buildings"/>
    <n v="2906"/>
    <n v="726.5"/>
  </r>
  <r>
    <x v="28"/>
    <n v="3"/>
    <s v="Direct Payments"/>
    <s v="PIONEER GLASS &amp; WINDOW FASHIONS INC"/>
    <s v="033"/>
    <s v="PLEXIGLASS BARRIERS AND FULL WINDOW INSTALLATION FOR TOWN HALL"/>
    <s v="6/19/2020"/>
    <s v="Social distancing measures in public buildings"/>
    <n v="3675"/>
    <n v="918.75"/>
  </r>
  <r>
    <x v="28"/>
    <n v="3"/>
    <s v="Direct Payments"/>
    <s v="PIONEER GLASS &amp; WINDOW FASHIONS INC"/>
    <s v="034"/>
    <s v="PLEXIGLASS BARRIERS FOR LIBRARY"/>
    <s v="7/31/2020"/>
    <s v="Social distancing measures in public buildings"/>
    <n v="8939"/>
    <n v="2234.75"/>
  </r>
  <r>
    <x v="28"/>
    <n v="3"/>
    <s v="Direct Payments"/>
    <s v="RITE GLASS INC"/>
    <s v="035"/>
    <s v="PLEXIGLASS BARRIER FOR TOWN HALL"/>
    <s v="6/19/2020"/>
    <s v="Social distancing measures in public buildings"/>
    <n v="301.04000000000002"/>
    <n v="75.260000000000005"/>
  </r>
  <r>
    <x v="28"/>
    <n v="3"/>
    <s v="Direct Payments"/>
    <s v="STAPLES"/>
    <s v="036"/>
    <s v="TOUCHLESS PAPER TOWEL DISPENSER FOR LIBRARY"/>
    <s v="9/11/2020"/>
    <s v="Social distancing measures in public buildings"/>
    <n v="232.62"/>
    <n v="58.155000000000001"/>
  </r>
  <r>
    <x v="28"/>
    <n v="3"/>
    <s v="Direct Payments"/>
    <s v="WB MASON"/>
    <s v="037"/>
    <s v="PLEXIGLASS BARRIER FOR TOWN HALL"/>
    <s v="6/19/2020"/>
    <s v="Social distancing measures in public buildings"/>
    <n v="499.98"/>
    <n v="124.995"/>
  </r>
  <r>
    <x v="28"/>
    <n v="3"/>
    <s v="Direct Payments"/>
    <s v="WB MASON"/>
    <s v="038"/>
    <s v="PLEXIGLASS BARRIERS FOR TOWN HALL"/>
    <s v="6/19/2020"/>
    <s v="Social distancing measures in public buildings"/>
    <n v="1999.92"/>
    <n v="499.98"/>
  </r>
  <r>
    <x v="28"/>
    <n v="3"/>
    <s v="Direct Payments"/>
    <s v="WB MASON"/>
    <s v="039"/>
    <s v="SOCIAL DISTANCING SIGNS FOR TOWN BUILDINGS"/>
    <s v="8/21/2020"/>
    <s v="Social distancing measures in public buildings"/>
    <n v="143.94"/>
    <n v="35.984999999999999"/>
  </r>
  <r>
    <x v="28"/>
    <n v="3"/>
    <s v="Direct Payments"/>
    <s v="WB MASON"/>
    <s v="040"/>
    <s v="DISTANCING FLOOR MATS"/>
    <s v="8/21/2020"/>
    <s v="Social distancing measures in public buildings"/>
    <n v="3255.86"/>
    <n v="813.96500000000003"/>
  </r>
  <r>
    <x v="28"/>
    <n v="3"/>
    <s v="Direct Payments"/>
    <s v="WB MASON"/>
    <s v="041"/>
    <s v="DISTANCING FLOOR MATS"/>
    <s v="8/21/2020"/>
    <s v="Social distancing measures in public buildings"/>
    <n v="2234.86"/>
    <n v="558.71500000000003"/>
  </r>
  <r>
    <x v="28"/>
    <n v="3"/>
    <s v="Direct Payments"/>
    <s v="AMAZON"/>
    <s v="042"/>
    <s v="FACE MASKS"/>
    <s v="9/25/2020"/>
    <s v="PPE, including first responders, grocery store employees, gas station attendants and others who interact with the public"/>
    <n v="44.95"/>
    <n v="11.237500000000001"/>
  </r>
  <r>
    <x v="28"/>
    <n v="3"/>
    <s v="Direct Payments"/>
    <s v="AMAZON"/>
    <s v="043"/>
    <s v="FACE MASKS"/>
    <s v="5/22/2020"/>
    <s v="PPE, including first responders, grocery store employees, gas station attendants and others who interact with the public"/>
    <n v="73.760000000000005"/>
    <n v="18.440000000000001"/>
  </r>
  <r>
    <x v="28"/>
    <n v="3"/>
    <s v="Direct Payments"/>
    <s v="AMAZON"/>
    <s v="044"/>
    <s v="FACE MASKS"/>
    <s v="6/19/2020"/>
    <s v="PPE, including first responders, grocery store employees, gas station attendants and others who interact with the public"/>
    <n v="28.99"/>
    <n v="7.2474999999999996"/>
  </r>
  <r>
    <x v="28"/>
    <n v="3"/>
    <s v="Direct Payments"/>
    <s v="BOUND TREE MEDICAL"/>
    <s v="045"/>
    <s v="FACE MASKS FOR FIRE DEPT"/>
    <s v="9/25/2020"/>
    <s v="PPE, including first responders, grocery store employees, gas station attendants and others who interact with the public"/>
    <n v="1475.88"/>
    <n v="368.97"/>
  </r>
  <r>
    <x v="28"/>
    <n v="3"/>
    <s v="Direct Payments"/>
    <s v="WB MASON"/>
    <s v="062"/>
    <s v="GLOVES FOR TOWN EMPLOYEES"/>
    <s v="9/25/2020"/>
    <s v="PPE, including first responders, grocery store employees, gas station attendants and others who interact with the public"/>
    <n v="32.97"/>
    <n v="8.2424999999999997"/>
  </r>
  <r>
    <x v="28"/>
    <n v="3"/>
    <s v="Direct Payments"/>
    <s v="LISA CHEEVER"/>
    <s v="046"/>
    <s v="FACE MASKS"/>
    <s v="4/24/2020"/>
    <s v="PPE, including first responders, grocery store employees, gas station attendants and others who interact with the public"/>
    <n v="245"/>
    <n v="61.25"/>
  </r>
  <r>
    <x v="28"/>
    <n v="3"/>
    <s v="Direct Payments"/>
    <s v="LISA CHEEVER"/>
    <s v="047"/>
    <s v="FACE SHIELDS"/>
    <s v="5/22/2020"/>
    <s v="PPE, including first responders, grocery store employees, gas station attendants and others who interact with the public"/>
    <n v="262.25"/>
    <n v="65.5625"/>
  </r>
  <r>
    <x v="28"/>
    <n v="3"/>
    <s v="Direct Payments"/>
    <s v="TOWN OF UPTON"/>
    <s v="111"/>
    <s v="PUBLIC HEALTH NURSE MARCH-MAY"/>
    <s v="6/5/2020"/>
    <s v="Boards of health staffing needs - to the extent not addressed with public health funding"/>
    <n v="4346.46"/>
    <n v="1086.615"/>
  </r>
  <r>
    <x v="28"/>
    <n v="3"/>
    <s v="Direct Payments"/>
    <s v="TOWN OF UPTON"/>
    <s v="112"/>
    <s v="PUBLIC HEALTH NURSE MAY-JUNE"/>
    <s v="7/17/2020"/>
    <s v="Boards of health staffing needs - to the extent not addressed with public health funding"/>
    <n v="1663.46"/>
    <n v="415.86500000000001"/>
  </r>
  <r>
    <x v="28"/>
    <n v="3"/>
    <s v="Direct Payments"/>
    <s v="BETTYS DONUTS"/>
    <s v="113"/>
    <s v="EMERGENCY LUNCHES FOR SENIORS / AT RISK RESIDENTS"/>
    <s v="3/27/2020"/>
    <s v="Grocery and/or meals delivery - modeled on COA activities"/>
    <n v="305.5"/>
    <n v="76.375"/>
  </r>
  <r>
    <x v="28"/>
    <n v="3"/>
    <s v="Direct Payments"/>
    <s v="BETTYS DONUTS"/>
    <s v="114"/>
    <s v="EMERGENCY LUNCHES FOR SENIORS / AT RISK RESIDENTS"/>
    <s v="3/31/2020"/>
    <s v="Grocery and/or meals delivery - modeled on COA activities"/>
    <n v="123.5"/>
    <n v="30.875"/>
  </r>
  <r>
    <x v="28"/>
    <n v="3"/>
    <s v="Direct Payments"/>
    <s v="BETTYS DONUTS"/>
    <s v="115"/>
    <s v="EMERGENCY LUNCHES FOR SENIORS / AT RISK RESIDENTS"/>
    <s v="4/10/2020"/>
    <s v="Grocery and/or meals delivery - modeled on COA activities"/>
    <n v="156"/>
    <n v="39"/>
  </r>
  <r>
    <x v="28"/>
    <n v="3"/>
    <s v="Direct Payments"/>
    <s v="BETTYS DONUTS"/>
    <s v="116"/>
    <s v="EMERGENCY LUNCHES FOR SENIORS / AT RISK RESIDENTS"/>
    <s v="5/1/2020"/>
    <s v="Grocery and/or meals delivery - modeled on COA activities"/>
    <n v="1716"/>
    <n v="429"/>
  </r>
  <r>
    <x v="28"/>
    <n v="3"/>
    <s v="Direct Payments"/>
    <s v="AMAZON"/>
    <s v="001"/>
    <s v="PAPER TOWELS FOR CLEANING WITH DISINFECTANT"/>
    <s v="6/19/2020"/>
    <s v="Cleaning/Disinfection of public buildings"/>
    <n v="59.44"/>
    <n v="14.86"/>
  </r>
  <r>
    <x v="28"/>
    <n v="3"/>
    <s v="Direct Payments"/>
    <s v="BAYTOWNIES"/>
    <s v="002"/>
    <s v="DEEP CLEAN OF TOWN HALL"/>
    <s v="5/8/2020"/>
    <s v="Cleaning/Disinfection of public buildings"/>
    <n v="5725"/>
    <n v="1431.25"/>
  </r>
  <r>
    <x v="28"/>
    <n v="3"/>
    <s v="Direct Payments"/>
    <s v="CERTIFIED LABORATORIES"/>
    <s v="003"/>
    <s v="DISINFECTANT SPRAY"/>
    <s v="3/27/2020"/>
    <s v="Cleaning/Disinfection of public buildings"/>
    <n v="145"/>
    <n v="36.25"/>
  </r>
  <r>
    <x v="28"/>
    <n v="3"/>
    <s v="Direct Payments"/>
    <s v="CERTIFIED LABORATORIES"/>
    <s v="004"/>
    <s v="DISINFECTANT SPRAY"/>
    <s v="3/27/2020"/>
    <s v="Cleaning/Disinfection of public buildings"/>
    <n v="61.74"/>
    <n v="15.435"/>
  </r>
  <r>
    <x v="28"/>
    <n v="3"/>
    <s v="Direct Payments"/>
    <s v="MASS COR"/>
    <s v="005"/>
    <s v="HAND SANITIZER"/>
    <s v="6/19/2020"/>
    <s v="Cleaning/Disinfection of public buildings"/>
    <n v="268.35000000000002"/>
    <n v="67.087500000000006"/>
  </r>
  <r>
    <x v="28"/>
    <n v="3"/>
    <s v="Direct Payments"/>
    <s v="LISA CHEEVER"/>
    <s v="006"/>
    <s v="DISINFECTANT WIPES"/>
    <s v="9/25/2020"/>
    <s v="Cleaning/Disinfection of public buildings"/>
    <n v="165"/>
    <n v="41.25"/>
  </r>
  <r>
    <x v="28"/>
    <n v="3"/>
    <s v="Direct Payments"/>
    <s v="LISA CHEEVER"/>
    <s v="007"/>
    <s v="DISINFECTANT CLEANER"/>
    <s v="4/24/2020"/>
    <s v="Cleaning/Disinfection of public buildings"/>
    <n v="79.989999999999995"/>
    <n v="19.997499999999999"/>
  </r>
  <r>
    <x v="28"/>
    <n v="3"/>
    <s v="Direct Payments"/>
    <s v="QUILL"/>
    <s v="008"/>
    <s v="DISINFECTANT WIPES &amp; SANITIZER"/>
    <s v="4/10/2020"/>
    <s v="Cleaning/Disinfection of public buildings"/>
    <n v="125.83"/>
    <n v="31.4575"/>
  </r>
  <r>
    <x v="28"/>
    <n v="3"/>
    <s v="Direct Payments"/>
    <s v="QUILL"/>
    <s v="009"/>
    <s v="DISINFECTING WIPES"/>
    <s v="9/25/2020"/>
    <s v="Cleaning/Disinfection of public buildings"/>
    <n v="21.6"/>
    <n v="5.4"/>
  </r>
  <r>
    <x v="28"/>
    <n v="3"/>
    <s v="Direct Payments"/>
    <s v="QUILL"/>
    <s v="010"/>
    <s v="PAPER TOWELS FOR CLEANING WITH DISINFECTANT"/>
    <s v="9/25/2020"/>
    <s v="Cleaning/Disinfection of public buildings"/>
    <n v="94.92"/>
    <n v="23.73"/>
  </r>
  <r>
    <x v="28"/>
    <n v="3"/>
    <s v="Direct Payments"/>
    <s v="QUILL"/>
    <s v="011"/>
    <s v="DISINFECTING WIPES"/>
    <s v="9/25/2020"/>
    <s v="Cleaning/Disinfection of public buildings"/>
    <n v="22.2"/>
    <n v="5.55"/>
  </r>
  <r>
    <x v="28"/>
    <n v="3"/>
    <s v="Direct Payments"/>
    <s v="QUILL"/>
    <s v="012"/>
    <s v="DISINFECTING WIPES"/>
    <s v="7/31/2020"/>
    <s v="Cleaning/Disinfection of public buildings"/>
    <n v="13.04"/>
    <n v="3.26"/>
  </r>
  <r>
    <x v="28"/>
    <n v="3"/>
    <s v="Direct Payments"/>
    <s v="QUILL"/>
    <s v="013"/>
    <s v="PAPER TOWELS FOR CLEANING WITH DISINFECTANT"/>
    <s v="6/19/2020"/>
    <s v="Cleaning/Disinfection of public buildings"/>
    <n v="31.68"/>
    <n v="7.92"/>
  </r>
  <r>
    <x v="28"/>
    <n v="3"/>
    <s v="Direct Payments"/>
    <s v="STAPLES"/>
    <s v="014"/>
    <s v="DISINFECTING WIPES &amp; FACIAL TISSUE"/>
    <s v="7/31/2020"/>
    <s v="Cleaning/Disinfection of public buildings"/>
    <n v="73.569999999999993"/>
    <n v="18.392499999999998"/>
  </r>
  <r>
    <x v="29"/>
    <n v="2"/>
    <s v="Direct Payments"/>
    <s v="Labor 1 - Maintenance"/>
    <s v="004"/>
    <s v="Payroll for Disinfecting Town Hall"/>
    <s v="4/10/2020"/>
    <s v="Cleaning/Disinfection of public buildings"/>
    <n v="1310.93"/>
    <n v="327.73250000000002"/>
  </r>
  <r>
    <x v="29"/>
    <n v="2"/>
    <s v="Direct Payments"/>
    <s v="Labor 2 - Maintenance"/>
    <s v="005"/>
    <s v="Payroll for Disinfecting Town Hall"/>
    <s v="4/10/2020"/>
    <s v="Cleaning/Disinfection of public buildings"/>
    <n v="1129.5"/>
    <n v="282.375"/>
  </r>
  <r>
    <x v="29"/>
    <n v="2"/>
    <s v="Direct Payments"/>
    <s v="Admin Assistant - Board of Health"/>
    <s v="006"/>
    <s v="Additional time unbudgted for, for the Admin Assistant to coordinate responsibilities of Board of Health through COVID."/>
    <s v="7/1/2020"/>
    <s v="Boards of health staffing needs - to the extent not addressed with public health funding"/>
    <n v="840"/>
    <n v="210"/>
  </r>
  <r>
    <x v="29"/>
    <n v="2"/>
    <s v="Direct Payments"/>
    <s v="Library Staff"/>
    <s v="008"/>
    <s v="Disinefecting Library"/>
    <s v="4/1/2020"/>
    <s v="Cleaning/Disinfection of public buildings"/>
    <n v="1879.4"/>
    <n v="469.85"/>
  </r>
  <r>
    <x v="29"/>
    <n v="2"/>
    <s v="Direct Payments"/>
    <s v="Library Director, Nicole Daviau"/>
    <s v="009"/>
    <s v="Reimbursement to Nicole for purchasing Disinfecting Products for Library"/>
    <s v="6/23/2020"/>
    <s v="Cleaning/Disinfection of public buildings"/>
    <n v="62.7"/>
    <n v="15.675000000000001"/>
  </r>
  <r>
    <x v="29"/>
    <n v="2"/>
    <s v="Direct Payments"/>
    <s v="Richo Products, Inc."/>
    <s v="010"/>
    <s v="Supplies for cleaning/disinfecting of Town hall"/>
    <s v="3/31/2020"/>
    <s v="Cleaning/Disinfection of public buildings"/>
    <n v="978"/>
    <n v="244.5"/>
  </r>
  <r>
    <x v="29"/>
    <n v="3"/>
    <s v="Direct Payments"/>
    <s v="Admin Assistant - Board of Health"/>
    <s v="008"/>
    <s v="Additional time unbudgeted for the Admin Assistant to coordinate responsibilites of BOH through COVID."/>
    <s v="10/15/2020"/>
    <s v="Boards of health staffing needs - to the extent not addressed with public health funding"/>
    <n v="990"/>
    <n v="247.5"/>
  </r>
  <r>
    <x v="30"/>
    <n v="2"/>
    <s v="Direct Payments"/>
    <s v="Force Account Labor Regular Time"/>
    <s v="001"/>
    <s v="Public Safety labor"/>
    <s v="3/21/2020"/>
    <s v="Direct staffing costs - Overtime, additional hires, and/or backfilling staff who test positive"/>
    <n v="18476.07"/>
    <n v="4619.0174999999999"/>
  </r>
  <r>
    <x v="30"/>
    <n v="2"/>
    <s v="Direct Payments"/>
    <s v="Amazon"/>
    <s v="002"/>
    <s v="cleaning supplies"/>
    <s v="3/28/2020"/>
    <s v="Cleaning/Disinfection of public buildings"/>
    <n v="332.88"/>
    <n v="83.22"/>
  </r>
  <r>
    <x v="30"/>
    <n v="2"/>
    <s v="Direct Payments"/>
    <s v="Amazon"/>
    <s v="003"/>
    <s v="Personal Protective Equipment"/>
    <s v="3/31/2020"/>
    <s v="PPE, including first responders, grocery store employees, gas station attendants and others who interact with the public"/>
    <n v="554.49"/>
    <n v="138.6225"/>
  </r>
  <r>
    <x v="30"/>
    <n v="2"/>
    <s v="Direct Payments"/>
    <s v="Boundtree Medical"/>
    <s v="004"/>
    <s v="cleaning supplies"/>
    <s v="3/4/2020"/>
    <s v="Cleaning/Disinfection of public buildings"/>
    <n v="39.18"/>
    <n v="9.7949999999999999"/>
  </r>
  <r>
    <x v="30"/>
    <n v="2"/>
    <s v="Direct Payments"/>
    <s v="Boundtree Medical"/>
    <s v="005"/>
    <s v="Personal Protective Equipment"/>
    <s v="3/30/2020"/>
    <s v="PPE, including first responders, grocery store employees, gas station attendants and others who interact with the public"/>
    <n v="737.61"/>
    <n v="184.4025"/>
  </r>
  <r>
    <x v="30"/>
    <n v="2"/>
    <s v="Direct Payments"/>
    <s v="Firematic Safety"/>
    <s v="006"/>
    <s v="Personal Protective Equipment"/>
    <s v="4/10/2020"/>
    <s v="PPE, including first responders, grocery store employees, gas station attendants and others who interact with the public"/>
    <n v="550.78"/>
    <n v="137.69499999999999"/>
  </r>
  <r>
    <x v="30"/>
    <n v="2"/>
    <s v="Direct Payments"/>
    <s v="MA Fire District 8"/>
    <s v="007"/>
    <s v="Personal Protective Equipment"/>
    <s v="3/31/2020"/>
    <s v="PPE, including first responders, grocery store employees, gas station attendants and others who interact with the public"/>
    <n v="220"/>
    <n v="55"/>
  </r>
  <r>
    <x v="30"/>
    <n v="2"/>
    <s v="Direct Payments"/>
    <s v="Market Basket"/>
    <s v="008"/>
    <s v="cleaning supplies"/>
    <s v="3/24/2020"/>
    <s v="Cleaning/Disinfection of public buildings"/>
    <n v="14.98"/>
    <n v="3.7450000000000001"/>
  </r>
  <r>
    <x v="30"/>
    <n v="2"/>
    <s v="Direct Payments"/>
    <s v="Marlorough Hospital"/>
    <s v="009"/>
    <s v="Personal Protective Equipment"/>
    <s v="4/8/2020"/>
    <s v="PPE, including first responders, grocery store employees, gas station attendants and others who interact with the public"/>
    <n v="700"/>
    <n v="175"/>
  </r>
  <r>
    <x v="30"/>
    <n v="2"/>
    <s v="Direct Payments"/>
    <s v="McKesson Supplies"/>
    <s v="011"/>
    <s v="Personal Protective Equipment"/>
    <s v="3/25/2020"/>
    <s v="PPE, including first responders, grocery store employees, gas station attendants and others who interact with the public"/>
    <n v="1035.53"/>
    <n v="258.88249999999999"/>
  </r>
  <r>
    <x v="30"/>
    <n v="2"/>
    <s v="Direct Payments"/>
    <s v="Nashoba Winery"/>
    <s v="013"/>
    <s v="cleaning supplies"/>
    <s v="4/8/2020"/>
    <s v="Cleaning/Disinfection of public buildings"/>
    <n v="90"/>
    <n v="22.5"/>
  </r>
  <r>
    <x v="30"/>
    <n v="2"/>
    <s v="Direct Payments"/>
    <s v="Ricky's Towing and Repair"/>
    <s v="014"/>
    <s v="Personal Protective Equipment"/>
    <s v="4/9/2020"/>
    <s v="PPE, including first responders, grocery store employees, gas station attendants and others who interact with the public"/>
    <n v="735"/>
    <n v="183.75"/>
  </r>
  <r>
    <x v="30"/>
    <n v="2"/>
    <s v="Direct Payments"/>
    <s v="Robinson's Hardware"/>
    <s v="015"/>
    <s v="cleaning supplies"/>
    <s v="3/24/2020"/>
    <s v="Cleaning/Disinfection of public buildings"/>
    <n v="60.74"/>
    <n v="15.185"/>
  </r>
  <r>
    <x v="30"/>
    <n v="2"/>
    <s v="Direct Payments"/>
    <s v="State Chemical Solutions"/>
    <s v="016"/>
    <s v="cleaning supplies"/>
    <s v="4/1/2020"/>
    <s v="Cleaning/Disinfection of public buildings"/>
    <n v="662"/>
    <n v="165.5"/>
  </r>
  <r>
    <x v="30"/>
    <n v="2"/>
    <s v="Direct Payments"/>
    <s v="The Fire Store"/>
    <s v="017"/>
    <s v="Personal Protective Equipment"/>
    <s v="3/6/2020"/>
    <s v="PPE, including first responders, grocery store employees, gas station attendants and others who interact with the public"/>
    <n v="55.79"/>
    <n v="13.9475"/>
  </r>
  <r>
    <x v="30"/>
    <n v="2"/>
    <s v="Direct Payments"/>
    <s v="W.B Mason"/>
    <s v="018"/>
    <s v="cleaning supplies"/>
    <s v="4/10/2020"/>
    <s v="Cleaning/Disinfection of public buildings"/>
    <n v="550.55999999999995"/>
    <n v="137.63999999999999"/>
  </r>
  <r>
    <x v="30"/>
    <n v="2"/>
    <s v="Direct Payments"/>
    <s v="W.B Mason"/>
    <s v="019"/>
    <s v="Personal Protective Equipment"/>
    <s v="3/13/2020"/>
    <s v="PPE, including first responders, grocery store employees, gas station attendants and others who interact with the public"/>
    <n v="181.7"/>
    <n v="45.424999999999997"/>
  </r>
  <r>
    <x v="30"/>
    <n v="2"/>
    <s v="Direct Payments"/>
    <s v="Force Account Labor Regular Time"/>
    <s v="001"/>
    <s v="Public Safety labor"/>
    <s v="5/1/2020"/>
    <s v="Direct staffing costs - Overtime, additional hires, and/or backfilling staff who test positive"/>
    <n v="5443.08"/>
    <n v="1360.77"/>
  </r>
  <r>
    <x v="30"/>
    <n v="2"/>
    <s v="Direct Payments"/>
    <s v="Ricky's Towing"/>
    <s v="025"/>
    <s v="PPE supplies"/>
    <s v="5/11/2020"/>
    <s v="PPE, including first responders, grocery store employees, gas station attendants and others who interact with the public"/>
    <n v="90"/>
    <n v="22.5"/>
  </r>
  <r>
    <x v="30"/>
    <n v="2"/>
    <s v="Direct Payments"/>
    <s v="Robinsons Hardware"/>
    <s v="026"/>
    <s v="Cleaning supplies"/>
    <s v="3/13/2020"/>
    <s v="Cleaning/Disinfection of public buildings"/>
    <n v="38.51"/>
    <n v="9.6274999999999995"/>
  </r>
  <r>
    <x v="30"/>
    <n v="2"/>
    <s v="Direct Payments"/>
    <s v="Staples"/>
    <s v="027"/>
    <s v="Cleaning supplies"/>
    <s v="3/27/2020"/>
    <s v="Cleaning/Disinfection of public buildings"/>
    <n v="60.76"/>
    <n v="15.19"/>
  </r>
  <r>
    <x v="30"/>
    <n v="2"/>
    <s v="Direct Payments"/>
    <s v="State Chemical Solutions"/>
    <s v="028"/>
    <s v="Cleaning supplies"/>
    <s v="3/16/2020"/>
    <s v="Cleaning/Disinfection of public buildings"/>
    <n v="2032.17"/>
    <n v="508.04250000000002"/>
  </r>
  <r>
    <x v="30"/>
    <n v="2"/>
    <s v="Direct Payments"/>
    <s v="State Chemical Solutions"/>
    <s v="029"/>
    <s v="PPE supplies"/>
    <s v="5/20/2020"/>
    <s v="PPE, including first responders, grocery store employees, gas station attendants and others who interact with the public"/>
    <n v="224.31"/>
    <n v="56.077500000000001"/>
  </r>
  <r>
    <x v="30"/>
    <n v="2"/>
    <s v="Direct Payments"/>
    <s v="The Independent Press"/>
    <s v="030"/>
    <s v="Notice posting"/>
    <s v="6/2/2020"/>
    <s v="Signage and communication including translation services"/>
    <n v="360"/>
    <n v="90"/>
  </r>
  <r>
    <x v="30"/>
    <n v="2"/>
    <s v="Direct Payments"/>
    <s v="W.B. Mason"/>
    <s v="031"/>
    <s v="Cleaning supplies"/>
    <s v="3/3/2020"/>
    <s v="Cleaning/Disinfection of public buildings"/>
    <n v="786.85"/>
    <n v="196.71250000000001"/>
  </r>
  <r>
    <x v="30"/>
    <n v="2"/>
    <s v="Direct Payments"/>
    <s v="W.B. Mason"/>
    <s v="032"/>
    <s v="PPE supplies"/>
    <s v="3/2/2020"/>
    <s v="PPE, including first responders, grocery store employees, gas station attendants and others who interact with the public"/>
    <n v="2283.1999999999998"/>
    <n v="570.79999999999995"/>
  </r>
  <r>
    <x v="30"/>
    <n v="2"/>
    <s v="Direct Payments"/>
    <s v="W.B. Mason"/>
    <s v="033"/>
    <s v="Signage supplies"/>
    <s v="5/6/2020"/>
    <s v="Signage and communication including translation services"/>
    <n v="130.83000000000001"/>
    <n v="32.707500000000003"/>
  </r>
  <r>
    <x v="30"/>
    <n v="2"/>
    <s v="Direct Payments"/>
    <s v="All Pro Cleaning"/>
    <s v="037"/>
    <s v="Cleaning of town buildings"/>
    <s v="7/1/2020"/>
    <s v="Cleaning/Disinfection of public buildings"/>
    <n v="9750"/>
    <n v="2437.5"/>
  </r>
  <r>
    <x v="30"/>
    <n v="2"/>
    <s v="Direct Payments"/>
    <s v="Amazon"/>
    <s v="038"/>
    <s v="Cleaning supplies"/>
    <s v="8/20/2020"/>
    <s v="Cleaning/Disinfection of public buildings"/>
    <n v="61.48"/>
    <n v="15.37"/>
  </r>
  <r>
    <x v="30"/>
    <n v="2"/>
    <s v="Direct Payments"/>
    <s v="Amazon"/>
    <s v="039"/>
    <s v="PPE supplies"/>
    <s v="7/13/2020"/>
    <s v="PPE, including first responders, grocery store employees, gas station attendants and others who interact with the public"/>
    <n v="575"/>
    <n v="143.75"/>
  </r>
  <r>
    <x v="30"/>
    <n v="2"/>
    <s v="Direct Payments"/>
    <s v="Boundtree Medical"/>
    <s v="040"/>
    <s v="PPE supplies"/>
    <s v="8/27/2020"/>
    <s v="PPE, including first responders, grocery store employees, gas station attendants and others who interact with the public"/>
    <n v="353.96"/>
    <n v="88.49"/>
  </r>
  <r>
    <x v="30"/>
    <n v="2"/>
    <s v="Direct Payments"/>
    <s v="Kimball West"/>
    <s v="041"/>
    <s v="PPE supplies"/>
    <s v="7/28/2020"/>
    <s v="PPE, including first responders, grocery store employees, gas station attendants and others who interact with the public"/>
    <n v="220"/>
    <n v="55"/>
  </r>
  <r>
    <x v="30"/>
    <n v="2"/>
    <s v="Direct Payments"/>
    <s v="Masscor"/>
    <s v="042"/>
    <s v="Cleaning supplies"/>
    <s v="5/29/2020"/>
    <s v="Cleaning/Disinfection of public buildings"/>
    <n v="451.8"/>
    <n v="112.95"/>
  </r>
  <r>
    <x v="30"/>
    <n v="2"/>
    <s v="Direct Payments"/>
    <s v="McKesson Surgical Supplies"/>
    <s v="043"/>
    <s v="PPE supplies"/>
    <s v="7/9/2020"/>
    <s v="PPE, including first responders, grocery store employees, gas station attendants and others who interact with the public"/>
    <n v="83.34"/>
    <n v="20.835000000000001"/>
  </r>
  <r>
    <x v="30"/>
    <n v="2"/>
    <s v="Direct Payments"/>
    <s v="Staples"/>
    <s v="044"/>
    <s v="Cleaning supplies"/>
    <s v="7/30/2020"/>
    <s v="Cleaning/Disinfection of public buildings"/>
    <n v="104.22"/>
    <n v="26.055"/>
  </r>
  <r>
    <x v="30"/>
    <n v="2"/>
    <s v="Direct Payments"/>
    <s v="Staples"/>
    <s v="045"/>
    <s v="PPE supplies"/>
    <s v="7/31/2020"/>
    <s v="PPE, including first responders, grocery store employees, gas station attendants and others who interact with the public"/>
    <n v="43.57"/>
    <n v="10.8925"/>
  </r>
  <r>
    <x v="30"/>
    <n v="2"/>
    <s v="Direct Payments"/>
    <s v="State Chemical Solutions"/>
    <s v="046"/>
    <s v="Cleaning supplies"/>
    <s v="9/21/2020"/>
    <s v="Cleaning/Disinfection of public buildings"/>
    <n v="164"/>
    <n v="41"/>
  </r>
  <r>
    <x v="30"/>
    <n v="2"/>
    <s v="Direct Payments"/>
    <s v="All Pro Cleaning"/>
    <s v="004"/>
    <s v="Cleaning of town buildings"/>
    <s v="3/30/2020"/>
    <s v="Cleaning/Disinfection of public buildings"/>
    <n v="15953.15"/>
    <n v="3988.2874999999999"/>
  </r>
  <r>
    <x v="30"/>
    <n v="2"/>
    <s v="Direct Payments"/>
    <s v="Amazon"/>
    <s v="005"/>
    <s v="PPE supplies"/>
    <s v="4/15/2020"/>
    <s v="PPE, including first responders, grocery store employees, gas station attendants and others who interact with the public"/>
    <n v="4190.1400000000003"/>
    <n v="1047.5350000000001"/>
  </r>
  <r>
    <x v="30"/>
    <n v="2"/>
    <s v="Direct Payments"/>
    <s v="Amazon"/>
    <s v="006"/>
    <s v="Cleaning supplies"/>
    <s v="4/15/2020"/>
    <s v="Cleaning/Disinfection of public buildings"/>
    <n v="175.74"/>
    <n v="43.935000000000002"/>
  </r>
  <r>
    <x v="30"/>
    <n v="2"/>
    <s v="Direct Payments"/>
    <s v="Amazon"/>
    <s v="007"/>
    <s v="Drop Box"/>
    <s v="3/23/2020"/>
    <s v="Signage and communication including translation services"/>
    <n v="99.99"/>
    <n v="24.997499999999999"/>
  </r>
  <r>
    <x v="30"/>
    <n v="2"/>
    <s v="Direct Payments"/>
    <s v="Amazon"/>
    <s v="008"/>
    <s v="Distance markers"/>
    <s v="5/26/2020"/>
    <s v="Signage and communication including translation services"/>
    <n v="33.979999999999997"/>
    <n v="8.4949999999999992"/>
  </r>
  <r>
    <x v="30"/>
    <n v="2"/>
    <s v="Direct Payments"/>
    <s v="Boundtree Medical"/>
    <s v="009"/>
    <s v="PPE supplies"/>
    <s v="4/30/2020"/>
    <s v="PPE, including first responders, grocery store employees, gas station attendants and others who interact with the public"/>
    <n v="357.94"/>
    <n v="89.484999999999999"/>
  </r>
  <r>
    <x v="30"/>
    <n v="2"/>
    <s v="Direct Payments"/>
    <s v="Country Glass Company"/>
    <s v="011"/>
    <s v="Front counter barrier"/>
    <s v="5/8/2020"/>
    <s v="PPE, including first responders, grocery store employees, gas station attendants and others who interact with the public"/>
    <n v="1150"/>
    <n v="287.5"/>
  </r>
  <r>
    <x v="30"/>
    <n v="2"/>
    <s v="Direct Payments"/>
    <s v="CPP Porta Potties"/>
    <s v="012"/>
    <s v="Disinfection cleaning"/>
    <s v="8/8/2020"/>
    <s v="Cleaning/Disinfection of public buildings"/>
    <n v="1260"/>
    <n v="315"/>
  </r>
  <r>
    <x v="30"/>
    <n v="2"/>
    <s v="Direct Payments"/>
    <s v="Durkin Company"/>
    <s v="013"/>
    <s v="PPE supplies"/>
    <s v="5/12/2020"/>
    <s v="PPE, including first responders, grocery store employees, gas station attendants and others who interact with the public"/>
    <n v="390.39"/>
    <n v="97.597499999999997"/>
  </r>
  <r>
    <x v="30"/>
    <n v="2"/>
    <s v="Direct Payments"/>
    <s v="Durkin Company"/>
    <s v="014"/>
    <s v="Cleaning supplies"/>
    <s v="5/12/2020"/>
    <s v="Cleaning/Disinfection of public buildings"/>
    <n v="59.86"/>
    <n v="14.965"/>
  </r>
  <r>
    <x v="30"/>
    <n v="2"/>
    <s v="Direct Payments"/>
    <s v="ES&amp;S Election"/>
    <s v="015"/>
    <s v="protective shields"/>
    <s v="6/15/2020"/>
    <s v="PPE, including first responders, grocery store employees, gas station attendants and others who interact with the public"/>
    <n v="260"/>
    <n v="65"/>
  </r>
  <r>
    <x v="30"/>
    <n v="2"/>
    <s v="Direct Payments"/>
    <s v="Grainger"/>
    <s v="016"/>
    <s v="air filters"/>
    <s v="5/7/2020"/>
    <s v="PPE, including first responders, grocery store employees, gas station attendants and others who interact with the public"/>
    <n v="48.6"/>
    <n v="12.15"/>
  </r>
  <r>
    <x v="30"/>
    <n v="2"/>
    <s v="Direct Payments"/>
    <s v="Home Depot"/>
    <s v="017"/>
    <s v="Cleaning supplies"/>
    <s v="3/12/2020"/>
    <s v="Cleaning/Disinfection of public buildings"/>
    <n v="59.16"/>
    <n v="14.79"/>
  </r>
  <r>
    <x v="30"/>
    <n v="2"/>
    <s v="Direct Payments"/>
    <s v="ICPI"/>
    <s v="018"/>
    <s v="PPE supplies"/>
    <s v="4/15/2020"/>
    <s v="PPE, including first responders, grocery store employees, gas station attendants and others who interact with the public"/>
    <n v="152.80000000000001"/>
    <n v="38.200000000000003"/>
  </r>
  <r>
    <x v="30"/>
    <n v="2"/>
    <s v="Direct Payments"/>
    <s v="Lowes"/>
    <s v="019"/>
    <s v="PPE supplies"/>
    <s v="3/30/2020"/>
    <s v="PPE, including first responders, grocery store employees, gas station attendants and others who interact with the public"/>
    <n v="537.14"/>
    <n v="134.285"/>
  </r>
  <r>
    <x v="30"/>
    <n v="2"/>
    <s v="Direct Payments"/>
    <s v="Lowes"/>
    <s v="020"/>
    <s v="Cleaning supplies"/>
    <s v="3/3/2020"/>
    <s v="Cleaning/Disinfection of public buildings"/>
    <n v="269.37"/>
    <n v="67.342500000000001"/>
  </r>
  <r>
    <x v="30"/>
    <n v="2"/>
    <s v="Direct Payments"/>
    <s v="Lowes"/>
    <s v="021"/>
    <s v="Signage supplies"/>
    <s v="5/27/2020"/>
    <s v="Signage and communication including translation services"/>
    <n v="407.45"/>
    <n v="101.8625"/>
  </r>
  <r>
    <x v="30"/>
    <n v="2"/>
    <s v="Direct Payments"/>
    <s v="Masterman's"/>
    <s v="022"/>
    <s v="Signage supplies"/>
    <s v="6/1/2020"/>
    <s v="Signage and communication including translation services"/>
    <n v="27.05"/>
    <n v="6.7625000000000002"/>
  </r>
  <r>
    <x v="30"/>
    <n v="2"/>
    <s v="Direct Payments"/>
    <s v="McKesson Surgical Supplies"/>
    <s v="023"/>
    <s v="PPE supplies"/>
    <s v="4/10/2020"/>
    <s v="PPE, including first responders, grocery store employees, gas station attendants and others who interact with the public"/>
    <n v="1779.19"/>
    <n v="444.79750000000001"/>
  </r>
  <r>
    <x v="30"/>
    <n v="2"/>
    <s v="Direct Payments"/>
    <s v="Triple S"/>
    <s v="047"/>
    <s v="Cleaning supplies"/>
    <s v="7/31/2020"/>
    <s v="Cleaning/Disinfection of public buildings"/>
    <n v="254.8"/>
    <n v="63.7"/>
  </r>
  <r>
    <x v="30"/>
    <n v="2"/>
    <s v="Direct Payments"/>
    <s v="W.B. Mason"/>
    <s v="048"/>
    <s v="Cleaning supplies"/>
    <s v="7/17/2020"/>
    <s v="Cleaning/Disinfection of public buildings"/>
    <n v="466.37"/>
    <n v="116.5925"/>
  </r>
  <r>
    <x v="30"/>
    <n v="2"/>
    <s v="Direct Payments"/>
    <s v="W.B. Mason"/>
    <s v="049"/>
    <s v="PPE supplies"/>
    <s v="7/27/2020"/>
    <s v="PPE, including first responders, grocery store employees, gas station attendants and others who interact with the public"/>
    <n v="1426.32"/>
    <n v="356.58"/>
  </r>
  <r>
    <x v="30"/>
    <n v="3"/>
    <s v="Direct Payments"/>
    <s v="Lowes"/>
    <s v="031"/>
    <s v="PPE"/>
    <s v="4/15/2020"/>
    <s v="PPE, including first responders, grocery store employees, gas station attendants and others who interact with the public"/>
    <n v="285.60000000000002"/>
    <n v="71.400000000000006"/>
  </r>
  <r>
    <x v="30"/>
    <n v="3"/>
    <s v="Direct Payments"/>
    <s v="Lowes"/>
    <s v="032"/>
    <s v="PPE"/>
    <s v="3/30/2020"/>
    <s v="PPE, including first responders, grocery store employees, gas station attendants and others who interact with the public"/>
    <n v="74.16"/>
    <n v="18.54"/>
  </r>
  <r>
    <x v="30"/>
    <n v="3"/>
    <s v="Direct Payments"/>
    <s v="Lowes"/>
    <s v="033"/>
    <s v="PPE"/>
    <s v="5/15/2020"/>
    <s v="PPE, including first responders, grocery store employees, gas station attendants and others who interact with the public"/>
    <n v="170.82"/>
    <n v="42.704999999999998"/>
  </r>
  <r>
    <x v="30"/>
    <n v="3"/>
    <s v="Direct Payments"/>
    <s v="Staples"/>
    <s v="040"/>
    <s v="PPE"/>
    <s v="3/4/2020"/>
    <s v="PPE, including first responders, grocery store employees, gas station attendants and others who interact with the public"/>
    <n v="25.77"/>
    <n v="6.4424999999999999"/>
  </r>
  <r>
    <x v="30"/>
    <n v="3"/>
    <s v="Direct Payments"/>
    <s v="W.B. Mason"/>
    <s v="042"/>
    <s v="PPE"/>
    <s v="4/13/2020"/>
    <s v="PPE, including first responders, grocery store employees, gas station attendants and others who interact with the public"/>
    <n v="8.99"/>
    <n v="2.2475000000000001"/>
  </r>
  <r>
    <x v="30"/>
    <n v="3"/>
    <s v="Direct Payments"/>
    <s v="W.B. Mason"/>
    <s v="043"/>
    <s v="PPE"/>
    <s v="5/1/2020"/>
    <s v="PPE, including first responders, grocery store employees, gas station attendants and others who interact with the public"/>
    <n v="139.97999999999999"/>
    <n v="34.994999999999997"/>
  </r>
  <r>
    <x v="30"/>
    <n v="3"/>
    <s v="Direct Payments"/>
    <s v="W.B. Mason"/>
    <s v="044"/>
    <s v="PPE"/>
    <s v="5/26/2020"/>
    <s v="PPE, including first responders, grocery store employees, gas station attendants and others who interact with the public"/>
    <n v="543.94000000000005"/>
    <n v="135.98500000000001"/>
  </r>
  <r>
    <x v="30"/>
    <n v="3"/>
    <s v="Direct Payments"/>
    <s v="W.B. Mason"/>
    <s v="045"/>
    <s v="PPE"/>
    <s v="5/25/2020"/>
    <s v="PPE, including first responders, grocery store employees, gas station attendants and others who interact with the public"/>
    <n v="499.98"/>
    <n v="124.995"/>
  </r>
  <r>
    <x v="30"/>
    <n v="3"/>
    <s v="Direct Payments"/>
    <s v="W.B. Mason"/>
    <s v="076"/>
    <s v="Cleaning Supplies"/>
    <s v="6/30/2020"/>
    <s v="Cleaning/Disinfection of public buildings"/>
    <n v="38.99"/>
    <n v="9.7475000000000005"/>
  </r>
  <r>
    <x v="30"/>
    <n v="3"/>
    <s v="Direct Payments"/>
    <s v="W.B. Mason"/>
    <s v="077"/>
    <s v="Cleaning Supplies"/>
    <s v="3/3/2020"/>
    <s v="Cleaning/Disinfection of public buildings"/>
    <n v="208.6"/>
    <n v="52.15"/>
  </r>
  <r>
    <x v="30"/>
    <n v="3"/>
    <s v="Direct Payments"/>
    <s v="W.B. Mason"/>
    <s v="078"/>
    <s v="Cleaning Supplies"/>
    <s v="3/16/2020"/>
    <s v="Cleaning/Disinfection of public buildings"/>
    <n v="159.55000000000001"/>
    <n v="39.887500000000003"/>
  </r>
  <r>
    <x v="30"/>
    <n v="3"/>
    <s v="Direct Payments"/>
    <s v="W.B. Mason"/>
    <s v="079"/>
    <s v="Cleaning Supplies"/>
    <s v="3/31/2020"/>
    <s v="Cleaning/Disinfection of public buildings"/>
    <n v="77.55"/>
    <n v="19.387499999999999"/>
  </r>
  <r>
    <x v="30"/>
    <n v="3"/>
    <s v="Direct Payments"/>
    <s v="W.B. Mason"/>
    <s v="080"/>
    <s v="Cleaning Supplies"/>
    <s v="4/2/2020"/>
    <s v="Cleaning/Disinfection of public buildings"/>
    <n v="51.7"/>
    <n v="12.925000000000001"/>
  </r>
  <r>
    <x v="30"/>
    <n v="3"/>
    <s v="Direct Payments"/>
    <s v="State Chemical Solutions"/>
    <s v="081"/>
    <s v="Cleaning Supplies"/>
    <s v="4/9/2020"/>
    <s v="Cleaning/Disinfection of public buildings"/>
    <n v="600"/>
    <n v="150"/>
  </r>
  <r>
    <x v="30"/>
    <n v="3"/>
    <s v="Direct Payments"/>
    <s v="Amazon"/>
    <s v="082"/>
    <s v="Distance Markers"/>
    <s v="5/26/2020"/>
    <s v="Signage and communication including translation services"/>
    <n v="33.979999999999997"/>
    <n v="8.4949999999999992"/>
  </r>
  <r>
    <x v="30"/>
    <n v="3"/>
    <s v="Direct Payments"/>
    <s v="Lowes"/>
    <s v="083"/>
    <s v="Signage"/>
    <s v="6/3/2020"/>
    <s v="Signage and communication including translation services"/>
    <n v="407.45"/>
    <n v="101.8625"/>
  </r>
  <r>
    <x v="30"/>
    <n v="3"/>
    <s v="Direct Payments"/>
    <s v="The Independent Press"/>
    <s v="084"/>
    <s v="Legal Notice"/>
    <s v="6/2/2020"/>
    <s v="Signage and communication including translation services"/>
    <n v="360"/>
    <n v="90"/>
  </r>
  <r>
    <x v="30"/>
    <n v="3"/>
    <s v="Direct Payments"/>
    <s v="W.B. Mason"/>
    <s v="085"/>
    <s v="Signage"/>
    <s v="5/6/2020"/>
    <s v="Signage and communication including translation services"/>
    <n v="38.99"/>
    <n v="9.7475000000000005"/>
  </r>
  <r>
    <x v="30"/>
    <n v="3"/>
    <s v="Direct Payments"/>
    <s v="W.B. Mason"/>
    <s v="086"/>
    <s v="Signage"/>
    <s v="5/18/2020"/>
    <s v="Signage and communication including translation services"/>
    <n v="61.21"/>
    <n v="15.3025"/>
  </r>
  <r>
    <x v="30"/>
    <n v="3"/>
    <s v="Direct Payments"/>
    <s v="Mastermans"/>
    <s v="087"/>
    <s v="Signage"/>
    <s v="6/1/2020"/>
    <s v="Signage and communication including translation services"/>
    <n v="27.05"/>
    <n v="6.7625000000000002"/>
  </r>
  <r>
    <x v="30"/>
    <n v="3"/>
    <s v="Direct Payments"/>
    <s v="Amazon"/>
    <s v="015"/>
    <s v="PPE"/>
    <s v="6/11/2020"/>
    <s v="PPE, including first responders, grocery store employees, gas station attendants and others who interact with the public"/>
    <n v="34.99"/>
    <n v="8.7475000000000005"/>
  </r>
  <r>
    <x v="30"/>
    <n v="3"/>
    <s v="Direct Payments"/>
    <s v="W.B. Mason"/>
    <s v="046"/>
    <s v="PPE"/>
    <s v="5/12/2020"/>
    <s v="PPE, including first responders, grocery store employees, gas station attendants and others who interact with the public"/>
    <n v="222"/>
    <n v="55.5"/>
  </r>
  <r>
    <x v="30"/>
    <n v="3"/>
    <s v="Direct Payments"/>
    <s v="Amazon"/>
    <s v="004"/>
    <s v="PPE"/>
    <s v="4/22/2020"/>
    <s v="PPE, including first responders, grocery store employees, gas station attendants and others who interact with the public"/>
    <n v="201.13"/>
    <n v="50.282499999999999"/>
  </r>
  <r>
    <x v="30"/>
    <n v="3"/>
    <s v="Direct Payments"/>
    <s v="Amazon"/>
    <s v="005"/>
    <s v="PPE"/>
    <s v="4/28/2020"/>
    <s v="PPE, including first responders, grocery store employees, gas station attendants and others who interact with the public"/>
    <n v="478"/>
    <n v="119.5"/>
  </r>
  <r>
    <x v="30"/>
    <n v="3"/>
    <s v="Direct Payments"/>
    <s v="Amazon"/>
    <s v="006"/>
    <s v="PPE"/>
    <s v="4/24/2020"/>
    <s v="PPE, including first responders, grocery store employees, gas station attendants and others who interact with the public"/>
    <n v="329.94"/>
    <n v="82.484999999999999"/>
  </r>
  <r>
    <x v="30"/>
    <n v="3"/>
    <s v="Direct Payments"/>
    <s v="Amazon"/>
    <s v="007"/>
    <s v="PPE"/>
    <s v="4/19/2020"/>
    <s v="PPE, including first responders, grocery store employees, gas station attendants and others who interact with the public"/>
    <n v="82.3"/>
    <n v="20.574999999999999"/>
  </r>
  <r>
    <x v="30"/>
    <n v="3"/>
    <s v="Direct Payments"/>
    <s v="Amazon"/>
    <s v="008"/>
    <s v="PPE"/>
    <s v="4/25/2020"/>
    <s v="PPE, including first responders, grocery store employees, gas station attendants and others who interact with the public"/>
    <n v="143.96"/>
    <n v="35.99"/>
  </r>
  <r>
    <x v="30"/>
    <n v="3"/>
    <s v="Direct Payments"/>
    <s v="Amazon"/>
    <s v="009"/>
    <s v="PPE"/>
    <s v="4/21/2020"/>
    <s v="PPE, including first responders, grocery store employees, gas station attendants and others who interact with the public"/>
    <n v="510.11"/>
    <n v="127.5275"/>
  </r>
  <r>
    <x v="30"/>
    <n v="3"/>
    <s v="Direct Payments"/>
    <s v="Amazon"/>
    <s v="010"/>
    <s v="PPE"/>
    <s v="5/6/2020"/>
    <s v="PPE, including first responders, grocery store employees, gas station attendants and others who interact with the public"/>
    <n v="9.73"/>
    <n v="2.4325000000000001"/>
  </r>
  <r>
    <x v="30"/>
    <n v="3"/>
    <s v="Direct Payments"/>
    <s v="Amazon"/>
    <s v="011"/>
    <s v="PPE"/>
    <s v="5/16/2020"/>
    <s v="PPE, including first responders, grocery store employees, gas station attendants and others who interact with the public"/>
    <n v="345"/>
    <n v="86.25"/>
  </r>
  <r>
    <x v="30"/>
    <n v="3"/>
    <s v="Direct Payments"/>
    <s v="Amazon"/>
    <s v="013"/>
    <s v="PPE"/>
    <s v="5/25/2020"/>
    <s v="PPE, including first responders, grocery store employees, gas station attendants and others who interact with the public"/>
    <n v="211.66"/>
    <n v="52.914999999999999"/>
  </r>
  <r>
    <x v="30"/>
    <n v="3"/>
    <s v="Direct Payments"/>
    <s v="W.B. Mason"/>
    <s v="075"/>
    <s v="Cleaning Supplies"/>
    <s v="5/20/2020"/>
    <s v="Cleaning/Disinfection of public buildings"/>
    <n v="206.34"/>
    <n v="51.585000000000001"/>
  </r>
  <r>
    <x v="30"/>
    <n v="3"/>
    <s v="Direct Payments"/>
    <s v="W.B. Mason"/>
    <s v="047"/>
    <s v="PPE"/>
    <s v="5/21/2020"/>
    <s v="PPE, including first responders, grocery store employees, gas station attendants and others who interact with the public"/>
    <n v="66.900000000000006"/>
    <n v="16.725000000000001"/>
  </r>
  <r>
    <x v="30"/>
    <n v="3"/>
    <s v="Direct Payments"/>
    <s v="W.B. Mason"/>
    <s v="048"/>
    <s v="PPE"/>
    <s v="6/11/2020"/>
    <s v="PPE, including first responders, grocery store employees, gas station attendants and others who interact with the public"/>
    <n v="95.92"/>
    <n v="23.98"/>
  </r>
  <r>
    <x v="30"/>
    <n v="3"/>
    <s v="Direct Payments"/>
    <s v="W.B. Mason"/>
    <s v="049"/>
    <s v="PPE"/>
    <s v="5/6/2020"/>
    <s v="PPE, including first responders, grocery store employees, gas station attendants and others who interact with the public"/>
    <n v="11.18"/>
    <n v="2.7949999999999999"/>
  </r>
  <r>
    <x v="30"/>
    <n v="3"/>
    <s v="Direct Payments"/>
    <s v="W.B. Mason"/>
    <s v="050"/>
    <s v="PPE"/>
    <s v="4/24/2020"/>
    <s v="PPE, including first responders, grocery store employees, gas station attendants and others who interact with the public"/>
    <n v="20.97"/>
    <n v="5.2424999999999997"/>
  </r>
  <r>
    <x v="30"/>
    <n v="3"/>
    <s v="Direct Payments"/>
    <s v="W.B. Mason"/>
    <s v="051"/>
    <s v="PPE"/>
    <s v="6/23/2020"/>
    <s v="PPE, including first responders, grocery store employees, gas station attendants and others who interact with the public"/>
    <n v="46.9"/>
    <n v="11.725"/>
  </r>
  <r>
    <x v="30"/>
    <n v="3"/>
    <s v="Direct Payments"/>
    <s v="W.B. Mason"/>
    <s v="052"/>
    <s v="PPE"/>
    <s v="5/28/2020"/>
    <s v="PPE, including first responders, grocery store employees, gas station attendants and others who interact with the public"/>
    <n v="19.16"/>
    <n v="4.79"/>
  </r>
  <r>
    <x v="30"/>
    <n v="3"/>
    <s v="Direct Payments"/>
    <s v="W.B. Mason"/>
    <s v="053"/>
    <s v="PPE"/>
    <s v="5/20/2020"/>
    <s v="PPE, including first responders, grocery store employees, gas station attendants and others who interact with the public"/>
    <n v="26.4"/>
    <n v="6.6"/>
  </r>
  <r>
    <x v="30"/>
    <n v="3"/>
    <s v="Direct Payments"/>
    <s v="W.B. Mason"/>
    <s v="054"/>
    <s v="PPE"/>
    <s v="5/22/2020"/>
    <s v="PPE, including first responders, grocery store employees, gas station attendants and others who interact with the public"/>
    <n v="449"/>
    <n v="112.25"/>
  </r>
  <r>
    <x v="30"/>
    <n v="3"/>
    <s v="Direct Payments"/>
    <s v="W.B. Mason"/>
    <s v="055"/>
    <s v="PPE"/>
    <s v="3/2/2020"/>
    <s v="PPE, including first responders, grocery store employees, gas station attendants and others who interact with the public"/>
    <n v="54.99"/>
    <n v="13.7475"/>
  </r>
  <r>
    <x v="30"/>
    <n v="3"/>
    <s v="Direct Payments"/>
    <s v="W.B. Mason"/>
    <s v="056"/>
    <s v="PPE"/>
    <s v="3/3/2020"/>
    <s v="PPE, including first responders, grocery store employees, gas station attendants and others who interact with the public"/>
    <n v="41.94"/>
    <n v="10.484999999999999"/>
  </r>
  <r>
    <x v="30"/>
    <n v="3"/>
    <s v="Direct Payments"/>
    <s v="W.B. Mason"/>
    <s v="057"/>
    <s v="PPE"/>
    <s v="3/13/2020"/>
    <s v="PPE, including first responders, grocery store employees, gas station attendants and others who interact with the public"/>
    <n v="149.44999999999999"/>
    <n v="37.362499999999997"/>
  </r>
  <r>
    <x v="30"/>
    <n v="3"/>
    <s v="Direct Payments"/>
    <s v="Amazon"/>
    <s v="016"/>
    <s v="PPE"/>
    <s v="6/10/2020"/>
    <s v="PPE, including first responders, grocery store employees, gas station attendants and others who interact with the public"/>
    <n v="54.78"/>
    <n v="13.695"/>
  </r>
  <r>
    <x v="30"/>
    <n v="3"/>
    <s v="Direct Payments"/>
    <s v="Amazon"/>
    <s v="017"/>
    <s v="PPE"/>
    <s v="6/16/2020"/>
    <s v="PPE, including first responders, grocery store employees, gas station attendants and others who interact with the public"/>
    <n v="92.33"/>
    <n v="23.0825"/>
  </r>
  <r>
    <x v="30"/>
    <n v="3"/>
    <s v="Direct Payments"/>
    <s v="Amazon"/>
    <s v="018"/>
    <s v="PPE"/>
    <s v="5/12/2020"/>
    <s v="PPE, including first responders, grocery store employees, gas station attendants and others who interact with the public"/>
    <n v="1193.44"/>
    <n v="298.36"/>
  </r>
  <r>
    <x v="30"/>
    <n v="3"/>
    <s v="Direct Payments"/>
    <s v="Amazon"/>
    <s v="019"/>
    <s v="PPE"/>
    <s v="5/18/2020"/>
    <s v="PPE, including first responders, grocery store employees, gas station attendants and others who interact with the public"/>
    <n v="144"/>
    <n v="36"/>
  </r>
  <r>
    <x v="30"/>
    <n v="3"/>
    <s v="Direct Payments"/>
    <s v="Amazon"/>
    <s v="020"/>
    <s v="PPE"/>
    <s v="4/14/2020"/>
    <s v="PPE, including first responders, grocery store employees, gas station attendants and others who interact with the public"/>
    <n v="28.8"/>
    <n v="7.2"/>
  </r>
  <r>
    <x v="30"/>
    <n v="3"/>
    <s v="Direct Payments"/>
    <s v="Amazon"/>
    <s v="021"/>
    <s v="PPE"/>
    <s v="4/23/2020"/>
    <s v="PPE, including first responders, grocery store employees, gas station attendants and others who interact with the public"/>
    <n v="58.93"/>
    <n v="14.7325"/>
  </r>
  <r>
    <x v="30"/>
    <n v="3"/>
    <s v="Direct Payments"/>
    <s v="Amazon"/>
    <s v="062"/>
    <s v="Cleaning Supplies"/>
    <s v="4/15/2020"/>
    <s v="Cleaning/Disinfection of public buildings"/>
    <n v="87.42"/>
    <n v="21.855"/>
  </r>
  <r>
    <x v="30"/>
    <n v="3"/>
    <s v="Direct Payments"/>
    <s v="Amazon"/>
    <s v="063"/>
    <s v="Cleaning Supplies"/>
    <s v="5/3/2020"/>
    <s v="Cleaning/Disinfection of public buildings"/>
    <n v="88.32"/>
    <n v="22.08"/>
  </r>
  <r>
    <x v="30"/>
    <n v="3"/>
    <s v="Direct Payments"/>
    <s v="Cove Porta Potty"/>
    <s v="064"/>
    <s v="Disenfectant Services"/>
    <s v="8/8/2020"/>
    <s v="Cleaning/Disinfection of public buildings"/>
    <n v="1260"/>
    <n v="315"/>
  </r>
  <r>
    <x v="30"/>
    <n v="3"/>
    <s v="Direct Payments"/>
    <s v="The Durkin Company"/>
    <s v="065"/>
    <s v="Disenfectant Services"/>
    <s v="5/12/2020"/>
    <s v="Cleaning/Disinfection of public buildings"/>
    <n v="59.86"/>
    <n v="14.965"/>
  </r>
  <r>
    <x v="30"/>
    <n v="3"/>
    <s v="Direct Payments"/>
    <s v="Home Depot"/>
    <s v="066"/>
    <s v="Cleaning Supplies"/>
    <s v="3/12/2020"/>
    <s v="Cleaning/Disinfection of public buildings"/>
    <n v="59.16"/>
    <n v="14.79"/>
  </r>
  <r>
    <x v="30"/>
    <n v="3"/>
    <s v="Direct Payments"/>
    <s v="Lowes"/>
    <s v="067"/>
    <s v="Cleaning Supplies"/>
    <s v="5/15/2020"/>
    <s v="Cleaning/Disinfection of public buildings"/>
    <n v="42.92"/>
    <n v="10.73"/>
  </r>
  <r>
    <x v="30"/>
    <n v="3"/>
    <s v="Direct Payments"/>
    <s v="Lowes"/>
    <s v="068"/>
    <s v="Cleaning Supplies"/>
    <s v="3/3/2020"/>
    <s v="Cleaning/Disinfection of public buildings"/>
    <n v="54.13"/>
    <n v="13.532500000000001"/>
  </r>
  <r>
    <x v="30"/>
    <n v="3"/>
    <s v="Direct Payments"/>
    <s v="Lowes"/>
    <s v="069"/>
    <s v="Cleaning Supplies"/>
    <s v="4/15/2020"/>
    <s v="Cleaning/Disinfection of public buildings"/>
    <n v="148.63"/>
    <n v="37.157499999999999"/>
  </r>
  <r>
    <x v="30"/>
    <n v="3"/>
    <s v="Direct Payments"/>
    <s v="Lowes"/>
    <s v="070"/>
    <s v="Cleaning Supplies"/>
    <s v="3/13/2020"/>
    <s v="Cleaning/Disinfection of public buildings"/>
    <n v="23.69"/>
    <n v="5.9225000000000003"/>
  </r>
  <r>
    <x v="30"/>
    <n v="3"/>
    <s v="Direct Payments"/>
    <s v="Robinsons Hardware"/>
    <s v="071"/>
    <s v="Cleaning Supplies"/>
    <s v="3/13/2020"/>
    <s v="Cleaning/Disinfection of public buildings"/>
    <n v="38.51"/>
    <n v="9.6274999999999995"/>
  </r>
  <r>
    <x v="30"/>
    <n v="3"/>
    <s v="Direct Payments"/>
    <s v="State Chemical Solutions"/>
    <s v="072"/>
    <s v="Cleaning Supplies"/>
    <s v="3/16/2020"/>
    <s v="Cleaning/Disinfection of public buildings"/>
    <n v="233.97"/>
    <n v="58.4925"/>
  </r>
  <r>
    <x v="30"/>
    <n v="3"/>
    <s v="Direct Payments"/>
    <s v="State Chemical Solutions"/>
    <s v="073"/>
    <s v="Cleaning Supplies"/>
    <s v="6/13/2020"/>
    <s v="Cleaning/Disinfection of public buildings"/>
    <n v="1198.2"/>
    <n v="299.55"/>
  </r>
  <r>
    <x v="30"/>
    <n v="3"/>
    <s v="Direct Payments"/>
    <s v="W.B. Mason"/>
    <s v="074"/>
    <s v="Cleaning Supplies"/>
    <s v="3/5/2020"/>
    <s v="Cleaning/Disinfection of public buildings"/>
    <n v="43.99"/>
    <n v="10.9975"/>
  </r>
  <r>
    <x v="30"/>
    <n v="3"/>
    <s v="Direct Payments"/>
    <s v="Amazon"/>
    <s v="014"/>
    <s v="PPE"/>
    <s v="5/26/2020"/>
    <s v="PPE, including first responders, grocery store employees, gas station attendants and others who interact with the public"/>
    <n v="101.95"/>
    <n v="25.487500000000001"/>
  </r>
  <r>
    <x v="31"/>
    <n v="2"/>
    <s v="Direct Payments"/>
    <s v="W.B. Mason Company, Inc."/>
    <s v="011"/>
    <s v="Disinfectant"/>
    <s v="5/6/2020"/>
    <s v="Cleaning/Disinfection of public buildings"/>
    <n v="29.99"/>
    <n v="7.4974999999999996"/>
  </r>
  <r>
    <x v="31"/>
    <n v="2"/>
    <s v="Direct Payments"/>
    <s v="W.B. Mason Company, Inc."/>
    <s v="013"/>
    <s v="Sanitizing Spray"/>
    <s v="5/20/2020"/>
    <s v="Cleaning/Disinfection of public buildings"/>
    <n v="32.99"/>
    <n v="8.2475000000000005"/>
  </r>
  <r>
    <x v="31"/>
    <n v="2"/>
    <s v="Direct Payments"/>
    <s v="Ever Dixie USA EMS Supply"/>
    <s v="043"/>
    <s v="Face Masks"/>
    <s v="4/22/2020"/>
    <s v="PPE, including first responders, grocery store employees, gas station attendants and others who interact with the public"/>
    <n v="300"/>
    <n v="75"/>
  </r>
  <r>
    <x v="31"/>
    <n v="2"/>
    <s v="Direct Payments"/>
    <s v="A-1 Clean Team"/>
    <s v="158"/>
    <s v="Cleaning services"/>
    <s v="6/10/2020"/>
    <s v="Cleaning/Disinfection of public buildings"/>
    <n v="125"/>
    <n v="31.25"/>
  </r>
  <r>
    <x v="31"/>
    <n v="2"/>
    <s v="Direct Payments"/>
    <s v="Amazon Capital Services"/>
    <s v="058"/>
    <s v="Social Distancing floor decals"/>
    <s v="9/2/2020"/>
    <s v="Social distancing measures in public buildings"/>
    <n v="67.959999999999994"/>
    <n v="16.989999999999998"/>
  </r>
  <r>
    <x v="31"/>
    <n v="2"/>
    <s v="Direct Payments"/>
    <s v="Amazon Capital Services"/>
    <s v="077"/>
    <s v="Sneeze guard clamps"/>
    <s v="9/23/2020"/>
    <s v="Social distancing measures in public buildings"/>
    <n v="119.94"/>
    <n v="29.984999999999999"/>
  </r>
  <r>
    <x v="31"/>
    <n v="2"/>
    <s v="Direct Payments"/>
    <s v="Amazon Capital Services"/>
    <s v="080"/>
    <s v="Cleaning/sanitizing supplies"/>
    <s v="9/23/2020"/>
    <s v="Cleaning/Disinfection of public buildings"/>
    <n v="233.98"/>
    <n v="58.494999999999997"/>
  </r>
  <r>
    <x v="31"/>
    <n v="2"/>
    <s v="Direct Payments"/>
    <s v="Amazon Capital Services"/>
    <s v="059"/>
    <s v="Stanchion"/>
    <s v="9/2/2020"/>
    <s v="Social distancing measures in public buildings"/>
    <n v="719.98"/>
    <n v="179.995"/>
  </r>
  <r>
    <x v="31"/>
    <n v="2"/>
    <s v="Direct Payments"/>
    <s v="Amazon Capital Services"/>
    <s v="060"/>
    <s v="PPE Scrubs, face masks, safety glasses"/>
    <s v="9/2/2020"/>
    <s v="PPE, including first responders, grocery store employees, gas station attendants and others who interact with the public"/>
    <n v="608.76"/>
    <n v="152.19"/>
  </r>
  <r>
    <x v="31"/>
    <n v="2"/>
    <s v="Direct Payments"/>
    <s v="BADC LLC"/>
    <s v="062"/>
    <s v="Duct Cleaning"/>
    <s v="9/2/2020"/>
    <s v="Cleaning/Disinfection of public buildings"/>
    <n v="11750"/>
    <n v="2937.5"/>
  </r>
  <r>
    <x v="31"/>
    <n v="2"/>
    <s v="Direct Payments"/>
    <s v="Amazon Capital Services"/>
    <s v="064"/>
    <s v="Cleaning/sanitizing supplies - sanitation guns"/>
    <s v="9/9/2020"/>
    <s v="Cleaning/Disinfection of public buildings"/>
    <n v="2079.96"/>
    <n v="519.99"/>
  </r>
  <r>
    <x v="31"/>
    <n v="2"/>
    <s v="Direct Payments"/>
    <s v="Amazon Capital Services"/>
    <s v="065"/>
    <s v="Cleaning/sanitizing supplies - sanitation guns"/>
    <s v="9/9/2020"/>
    <s v="Cleaning/Disinfection of public buildings"/>
    <n v="1079.96"/>
    <n v="269.99"/>
  </r>
  <r>
    <x v="31"/>
    <n v="2"/>
    <s v="Direct Payments"/>
    <s v="WB Mason"/>
    <s v="066"/>
    <s v="New desks for social distance learning"/>
    <s v="9/16/2020"/>
    <s v="Social distancing measures in public buildings"/>
    <n v="36350"/>
    <n v="9087.5"/>
  </r>
  <r>
    <x v="31"/>
    <n v="2"/>
    <s v="Direct Payments"/>
    <s v="Fuss &amp; O'Neill"/>
    <s v="068"/>
    <s v="Air quality assessment"/>
    <s v="9/16/2020"/>
    <s v="Cleaning/Disinfection of public buildings"/>
    <n v="16657.05"/>
    <n v="4164.2624999999998"/>
  </r>
  <r>
    <x v="31"/>
    <n v="2"/>
    <s v="Direct Payments"/>
    <s v="Amazon Capital Services"/>
    <s v="082"/>
    <s v="Wall sign holder"/>
    <s v="9/23/2020"/>
    <s v="Signage and communication including translation services"/>
    <n v="2425.39"/>
    <n v="606.34749999999997"/>
  </r>
  <r>
    <x v="31"/>
    <n v="2"/>
    <s v="Direct Payments"/>
    <s v="Fire Department OT Covid Expense"/>
    <s v="089"/>
    <s v="Covid OT Expense"/>
    <s v="6/30/2020"/>
    <s v="Direct staffing costs - Overtime, additional hires, and/or backfilling staff who test positive"/>
    <n v="10339.459999999999"/>
    <n v="2584.8649999999998"/>
  </r>
  <r>
    <x v="31"/>
    <n v="2"/>
    <s v="Direct Payments"/>
    <s v="Land-Tek Maintenance"/>
    <s v="090"/>
    <s v="Gloves, wipes, sanitizer"/>
    <s v="4/15/2020"/>
    <s v="Cleaning/Disinfection of public buildings"/>
    <n v="300.82"/>
    <n v="75.204999999999998"/>
  </r>
  <r>
    <x v="31"/>
    <n v="2"/>
    <s v="Direct Payments"/>
    <s v="Pocasset Hardware"/>
    <s v="093"/>
    <s v="Face Masks"/>
    <s v="5/6/2020"/>
    <s v="PPE, including first responders, grocery store employees, gas station attendants and others who interact with the public"/>
    <n v="75"/>
    <n v="18.75"/>
  </r>
  <r>
    <x v="31"/>
    <n v="2"/>
    <s v="Direct Payments"/>
    <s v="Lane Gaulin"/>
    <s v="094"/>
    <s v="Face Masks"/>
    <s v="5/6/2020"/>
    <s v="PPE, including first responders, grocery store employees, gas station attendants and others who interact with the public"/>
    <n v="199.96"/>
    <n v="49.99"/>
  </r>
  <r>
    <x v="31"/>
    <n v="2"/>
    <s v="Direct Payments"/>
    <s v="Land-Tek Maintenance"/>
    <s v="096"/>
    <s v="Disinfecting wipes"/>
    <s v="5/20/2020"/>
    <s v="Cleaning/Disinfection of public buildings"/>
    <n v="76.739999999999995"/>
    <n v="19.184999999999999"/>
  </r>
  <r>
    <x v="31"/>
    <n v="2"/>
    <s v="Direct Payments"/>
    <s v="Land-Tek Maintenance"/>
    <s v="098"/>
    <s v="Face masks"/>
    <s v="6/3/2020"/>
    <s v="PPE, including first responders, grocery store employees, gas station attendants and others who interact with the public"/>
    <n v="155"/>
    <n v="38.75"/>
  </r>
  <r>
    <x v="31"/>
    <n v="2"/>
    <s v="Direct Payments"/>
    <s v="W.B. Mason Company, Inc."/>
    <s v="099"/>
    <s v="Toner for COVID notices"/>
    <s v="6/10/2020"/>
    <s v="Signage and communication including translation services"/>
    <n v="-148.96"/>
    <n v="-37.24"/>
  </r>
  <r>
    <x v="31"/>
    <n v="2"/>
    <s v="Direct Payments"/>
    <s v="W.B. Mason Company, Inc."/>
    <s v="100"/>
    <s v="Toner for COVID notices"/>
    <s v="6/10/2020"/>
    <s v="Signage and communication including translation services"/>
    <n v="547.17999999999995"/>
    <n v="136.79499999999999"/>
  </r>
  <r>
    <x v="31"/>
    <n v="2"/>
    <s v="Direct Payments"/>
    <s v="W.B. Mason Company, Inc."/>
    <s v="101"/>
    <s v="Paper supplies"/>
    <s v="6/10/2020"/>
    <s v="Signage and communication including translation services"/>
    <n v="30.07"/>
    <n v="7.5175000000000001"/>
  </r>
  <r>
    <x v="31"/>
    <n v="2"/>
    <s v="Direct Payments"/>
    <s v="Chris Southwood"/>
    <s v="104"/>
    <s v="Face masks"/>
    <s v="6/10/2020"/>
    <s v="PPE, including first responders, grocery store employees, gas station attendants and others who interact with the public"/>
    <n v="99.95"/>
    <n v="24.987500000000001"/>
  </r>
  <r>
    <x v="31"/>
    <n v="2"/>
    <s v="Direct Payments"/>
    <s v="Bay State Envelope Inc"/>
    <s v="105"/>
    <s v="Envelopes"/>
    <s v="6/17/2020"/>
    <s v="Signage and communication including translation services"/>
    <n v="306.63"/>
    <n v="76.657499999999999"/>
  </r>
  <r>
    <x v="31"/>
    <n v="2"/>
    <s v="Direct Payments"/>
    <s v="W.B. Mason Company, Inc."/>
    <s v="176"/>
    <s v="Cleaning supplies"/>
    <s v="3/18/2020"/>
    <s v="Cleaning/Disinfection of public buildings"/>
    <n v="63.93"/>
    <n v="15.9825"/>
  </r>
  <r>
    <x v="31"/>
    <n v="2"/>
    <s v="Direct Payments"/>
    <s v="W.B. Mason Company, Inc."/>
    <s v="177"/>
    <s v="Cleaning supplies"/>
    <s v="4/1/2020"/>
    <s v="Cleaning/Disinfection of public buildings"/>
    <n v="63.48"/>
    <n v="15.87"/>
  </r>
  <r>
    <x v="31"/>
    <n v="2"/>
    <s v="Direct Payments"/>
    <s v="W.B. Mason Company, Inc."/>
    <s v="178"/>
    <s v="Cleaning supplies"/>
    <s v="4/15/2020"/>
    <s v="Cleaning/Disinfection of public buildings"/>
    <n v="89.6"/>
    <n v="22.4"/>
  </r>
  <r>
    <x v="31"/>
    <n v="2"/>
    <s v="Direct Payments"/>
    <s v="W.B. Mason Company, Inc."/>
    <s v="180"/>
    <s v="Cleaning supplies"/>
    <s v="6/10/2020"/>
    <s v="Cleaning/Disinfection of public buildings"/>
    <n v="88.44"/>
    <n v="22.11"/>
  </r>
  <r>
    <x v="31"/>
    <n v="2"/>
    <s v="Direct Payments"/>
    <s v="Amazon.com LLC"/>
    <s v="161"/>
    <s v="PPE"/>
    <s v="6/24/2020"/>
    <s v="PPE, including first responders, grocery store employees, gas station attendants and others who interact with the public"/>
    <n v="73.290000000000006"/>
    <n v="18.322500000000002"/>
  </r>
  <r>
    <x v="31"/>
    <n v="2"/>
    <s v="Direct Payments"/>
    <s v="Amazon Capital Services"/>
    <s v="163"/>
    <s v="Face masks"/>
    <s v="6/17/2020"/>
    <s v="PPE, including first responders, grocery store employees, gas station attendants and others who interact with the public"/>
    <n v="187.1"/>
    <n v="46.774999999999999"/>
  </r>
  <r>
    <x v="31"/>
    <n v="2"/>
    <s v="Direct Payments"/>
    <s v="Amazon Capital Services"/>
    <s v="167"/>
    <s v="Face masks"/>
    <s v="6/24/2020"/>
    <s v="PPE, including first responders, grocery store employees, gas station attendants and others who interact with the public"/>
    <n v="30.99"/>
    <n v="7.7474999999999996"/>
  </r>
  <r>
    <x v="31"/>
    <n v="2"/>
    <s v="Direct Payments"/>
    <s v="Citibank - Home Depot Credit Services"/>
    <s v="168"/>
    <s v="PPE - Safety Glasses"/>
    <s v="6/30/2020"/>
    <s v="PPE, including first responders, grocery store employees, gas station attendants and others who interact with the public"/>
    <n v="279.58"/>
    <n v="69.894999999999996"/>
  </r>
  <r>
    <x v="31"/>
    <n v="2"/>
    <s v="Direct Payments"/>
    <s v="W.B. Mason Company, Inc."/>
    <s v="172"/>
    <s v="Cleaning Supplies"/>
    <s v="3/18/2020"/>
    <s v="Cleaning/Disinfection of public buildings"/>
    <n v="61.24"/>
    <n v="15.31"/>
  </r>
  <r>
    <x v="31"/>
    <n v="2"/>
    <s v="Direct Payments"/>
    <s v="W.B. Mason Company, Inc."/>
    <s v="175"/>
    <s v="Cleaning supplies"/>
    <s v="3/18/2020"/>
    <s v="Cleaning/Disinfection of public buildings"/>
    <n v="42.29"/>
    <n v="10.5725"/>
  </r>
  <r>
    <x v="31"/>
    <n v="2"/>
    <s v="Direct Payments"/>
    <s v="Land-Tek Maintenance"/>
    <s v="128"/>
    <s v="Cleaning/Sanitation supplies"/>
    <s v="8/26/2020"/>
    <s v="Cleaning/Disinfection of public buildings"/>
    <n v="30.2"/>
    <n v="7.55"/>
  </r>
  <r>
    <x v="31"/>
    <n v="2"/>
    <s v="Direct Payments"/>
    <s v="Land-Tek Maintenance"/>
    <s v="132"/>
    <s v="Cleaning/Sanitation supplies"/>
    <s v="9/9/2020"/>
    <s v="Cleaning/Disinfection of public buildings"/>
    <n v="484.74"/>
    <n v="121.185"/>
  </r>
  <r>
    <x v="31"/>
    <n v="2"/>
    <s v="Direct Payments"/>
    <s v="CompuGroup Medical"/>
    <s v="084"/>
    <s v="Air purifier"/>
    <s v="9/23/2020"/>
    <s v="Cleaning/Disinfection of public buildings"/>
    <n v="13748.75"/>
    <n v="3437.1875"/>
  </r>
  <r>
    <x v="31"/>
    <n v="2"/>
    <s v="Direct Payments"/>
    <s v="W.B. Mason Company, Inc."/>
    <s v="106"/>
    <s v="Toner for COVID notices"/>
    <s v="6/17/2020"/>
    <s v="Signage and communication including translation services"/>
    <n v="148.96"/>
    <n v="37.24"/>
  </r>
  <r>
    <x v="31"/>
    <n v="2"/>
    <s v="Direct Payments"/>
    <s v="W.B. Mason Company, Inc."/>
    <s v="108"/>
    <s v="Toner/laminate pouch"/>
    <s v="6/30/2020"/>
    <s v="Signage and communication including translation services"/>
    <n v="130.25"/>
    <n v="32.5625"/>
  </r>
  <r>
    <x v="31"/>
    <n v="2"/>
    <s v="Direct Payments"/>
    <s v="Banner Systems of MA"/>
    <s v="004"/>
    <s v="Paper towels - cleaning supplies"/>
    <s v="7/22/2020"/>
    <s v="Cleaning/Disinfection of public buildings"/>
    <n v="3615.3"/>
    <n v="903.82500000000005"/>
  </r>
  <r>
    <x v="31"/>
    <n v="2"/>
    <s v="Direct Payments"/>
    <s v="Simplex Chemical Corp"/>
    <s v="008"/>
    <s v="Cleaning/sanitizing supplies"/>
    <s v="7/22/2020"/>
    <s v="Cleaning/Disinfection of public buildings"/>
    <n v="5418"/>
    <n v="1354.5"/>
  </r>
  <r>
    <x v="31"/>
    <n v="2"/>
    <s v="Direct Payments"/>
    <s v="Glove Cleaners"/>
    <s v="185"/>
    <s v="Cleaning supplies"/>
    <s v="5/20/2020"/>
    <s v="Cleaning/Disinfection of public buildings"/>
    <n v="265.32"/>
    <n v="66.33"/>
  </r>
  <r>
    <x v="31"/>
    <n v="2"/>
    <s v="Direct Payments"/>
    <s v="Advanced Embroidery"/>
    <s v="186"/>
    <s v="PPE - Face covering"/>
    <s v="6/17/2020"/>
    <s v="PPE, including first responders, grocery store employees, gas station attendants and others who interact with the public"/>
    <n v="576"/>
    <n v="144"/>
  </r>
  <r>
    <x v="31"/>
    <n v="2"/>
    <s v="Direct Payments"/>
    <s v="Amazon.com LLC"/>
    <s v="187"/>
    <s v="Cleaning supplies"/>
    <s v="6/30/2020"/>
    <s v="Cleaning/Disinfection of public buildings"/>
    <n v="148.80000000000001"/>
    <n v="37.200000000000003"/>
  </r>
  <r>
    <x v="31"/>
    <n v="2"/>
    <s v="Direct Payments"/>
    <s v="Amazon.com LLC"/>
    <s v="189"/>
    <s v="PPE - Face covering"/>
    <s v="6/30/2020"/>
    <s v="PPE, including first responders, grocery store employees, gas station attendants and others who interact with the public"/>
    <n v="197.78"/>
    <n v="49.445"/>
  </r>
  <r>
    <x v="31"/>
    <n v="2"/>
    <s v="Direct Payments"/>
    <s v="Industrial Protection Services"/>
    <s v="190"/>
    <s v="N95 Respirators"/>
    <s v="5/6/2020"/>
    <s v="PPE, including first responders, grocery store employees, gas station attendants and others who interact with the public"/>
    <n v="333.04"/>
    <n v="83.26"/>
  </r>
  <r>
    <x v="31"/>
    <n v="2"/>
    <s v="Direct Payments"/>
    <s v="Buckeye International"/>
    <s v="192"/>
    <s v="Cleaning Supplies"/>
    <s v="5/6/2020"/>
    <s v="Cleaning/Disinfection of public buildings"/>
    <n v="39.36"/>
    <n v="9.84"/>
  </r>
  <r>
    <x v="31"/>
    <n v="2"/>
    <s v="Direct Payments"/>
    <s v="Buckeye International"/>
    <s v="193"/>
    <s v="Cleaning Supplies"/>
    <s v="5/6/2020"/>
    <s v="Cleaning/Disinfection of public buildings"/>
    <n v="1651.96"/>
    <n v="412.99"/>
  </r>
  <r>
    <x v="31"/>
    <n v="2"/>
    <s v="Direct Payments"/>
    <s v="Simplex"/>
    <s v="194"/>
    <s v="Cleaning Supplies"/>
    <s v="6/3/2020"/>
    <s v="Cleaning/Disinfection of public buildings"/>
    <n v="7074.81"/>
    <n v="1768.7025000000001"/>
  </r>
  <r>
    <x v="31"/>
    <n v="2"/>
    <s v="Direct Payments"/>
    <s v="W.B. Mason Company, Inc."/>
    <s v="196"/>
    <s v="Face Masks"/>
    <s v="6/3/2020"/>
    <s v="PPE, including first responders, grocery store employees, gas station attendants and others who interact with the public"/>
    <n v="199.96"/>
    <n v="49.99"/>
  </r>
  <r>
    <x v="31"/>
    <n v="2"/>
    <s v="Direct Payments"/>
    <s v="W.B. Mason Company, Inc."/>
    <s v="198"/>
    <s v="Face Masks"/>
    <s v="6/3/2020"/>
    <s v="PPE, including first responders, grocery store employees, gas station attendants and others who interact with the public"/>
    <n v="279.95999999999998"/>
    <n v="69.989999999999995"/>
  </r>
  <r>
    <x v="31"/>
    <n v="2"/>
    <s v="Direct Payments"/>
    <s v="Decker Inc"/>
    <s v="005"/>
    <s v="Janitorial Supplies"/>
    <s v="7/22/2020"/>
    <s v="Cleaning/Disinfection of public buildings"/>
    <n v="772.54"/>
    <n v="193.13499999999999"/>
  </r>
  <r>
    <x v="31"/>
    <n v="2"/>
    <s v="Direct Payments"/>
    <s v="Decker Inc"/>
    <s v="006"/>
    <s v="Janitorial Supplies"/>
    <s v="7/22/2020"/>
    <s v="Cleaning/Disinfection of public buildings"/>
    <n v="583.73"/>
    <n v="145.9325"/>
  </r>
  <r>
    <x v="31"/>
    <n v="2"/>
    <s v="Direct Payments"/>
    <s v="Amazon.com LLC"/>
    <s v="009"/>
    <s v="PPE"/>
    <s v="7/29/2020"/>
    <s v="PPE, including first responders, grocery store employees, gas station attendants and others who interact with the public"/>
    <n v="36"/>
    <n v="9"/>
  </r>
  <r>
    <x v="31"/>
    <n v="2"/>
    <s v="Direct Payments"/>
    <s v="W.B. Mason Company, Inc."/>
    <s v="064"/>
    <s v="Cleaning supplies"/>
    <s v="4/8/2020"/>
    <s v="Cleaning/Disinfection of public buildings"/>
    <n v="326.83999999999997"/>
    <n v="81.709999999999994"/>
  </r>
  <r>
    <x v="31"/>
    <n v="2"/>
    <s v="Direct Payments"/>
    <s v="Amazon.com LLC"/>
    <s v="010"/>
    <s v="PPE"/>
    <s v="7/29/2020"/>
    <s v="PPE, including first responders, grocery store employees, gas station attendants and others who interact with the public"/>
    <n v="167.97"/>
    <n v="41.9925"/>
  </r>
  <r>
    <x v="31"/>
    <n v="2"/>
    <s v="Direct Payments"/>
    <s v="MSC Industrial Supply"/>
    <s v="047"/>
    <s v="PPE - Disposable gowns"/>
    <s v="4/29/2020"/>
    <s v="PPE, including first responders, grocery store employees, gas station attendants and others who interact with the public"/>
    <n v="83.96"/>
    <n v="20.99"/>
  </r>
  <r>
    <x v="31"/>
    <n v="2"/>
    <s v="Direct Payments"/>
    <s v="Ever Dixie USA EMS Supply"/>
    <s v="049"/>
    <s v="Face masks"/>
    <s v="4/29/2020"/>
    <s v="PPE, including first responders, grocery store employees, gas station attendants and others who interact with the public"/>
    <n v="1200"/>
    <n v="300"/>
  </r>
  <r>
    <x v="31"/>
    <n v="2"/>
    <s v="Direct Payments"/>
    <s v="New Bedford Welding Supply"/>
    <s v="053"/>
    <s v="Face Shields"/>
    <s v="5/13/2020"/>
    <s v="PPE, including first responders, grocery store employees, gas station attendants and others who interact with the public"/>
    <n v="179.88"/>
    <n v="44.97"/>
  </r>
  <r>
    <x v="31"/>
    <n v="2"/>
    <s v="Direct Payments"/>
    <s v="W.B. Mason Company, Inc."/>
    <s v="055"/>
    <s v="Cleaning supplies"/>
    <s v="5/13/2020"/>
    <s v="Cleaning/Disinfection of public buildings"/>
    <n v="619.9"/>
    <n v="154.97499999999999"/>
  </r>
  <r>
    <x v="31"/>
    <n v="2"/>
    <s v="Direct Payments"/>
    <s v="Southcoast Emergency Medical Services"/>
    <s v="058"/>
    <s v="Face masks"/>
    <s v="5/13/2020"/>
    <s v="PPE, including first responders, grocery store employees, gas station attendants and others who interact with the public"/>
    <n v="3798.6"/>
    <n v="949.65"/>
  </r>
  <r>
    <x v="31"/>
    <n v="2"/>
    <s v="Direct Payments"/>
    <s v="Jason Silva"/>
    <s v="061"/>
    <s v="Cleaning supplies"/>
    <s v="5/20/2020"/>
    <s v="Cleaning/Disinfection of public buildings"/>
    <n v="13.57"/>
    <n v="3.3925000000000001"/>
  </r>
  <r>
    <x v="31"/>
    <n v="2"/>
    <s v="Direct Payments"/>
    <s v="Noble Partners"/>
    <s v="062"/>
    <s v="Face masks"/>
    <s v="5/20/2020"/>
    <s v="PPE, including first responders, grocery store employees, gas station attendants and others who interact with the public"/>
    <n v="2900"/>
    <n v="725"/>
  </r>
  <r>
    <x v="31"/>
    <n v="2"/>
    <s v="Direct Payments"/>
    <s v="Paul Weeks"/>
    <s v="065"/>
    <s v="Cleaning supplies"/>
    <s v="4/8/2020"/>
    <s v="Cleaning/Disinfection of public buildings"/>
    <n v="199.95"/>
    <n v="49.987499999999997"/>
  </r>
  <r>
    <x v="31"/>
    <n v="2"/>
    <s v="Direct Payments"/>
    <s v="W.B. Mason Company, Inc."/>
    <s v="150"/>
    <s v="Cleaning supplies"/>
    <s v="4/1/2020"/>
    <s v="Cleaning/Disinfection of public buildings"/>
    <n v="65.98"/>
    <n v="16.495000000000001"/>
  </r>
  <r>
    <x v="31"/>
    <n v="2"/>
    <s v="Direct Payments"/>
    <s v="W.B. Mason Company, Inc."/>
    <s v="151"/>
    <s v="Cleaning supplies"/>
    <s v="4/1/2020"/>
    <s v="Cleaning/Disinfection of public buildings"/>
    <n v="155.94"/>
    <n v="38.984999999999999"/>
  </r>
  <r>
    <x v="31"/>
    <n v="2"/>
    <s v="Direct Payments"/>
    <s v="W.B. Mason Company, Inc."/>
    <s v="152"/>
    <s v="Cleaning supplies"/>
    <s v="4/1/2020"/>
    <s v="Cleaning/Disinfection of public buildings"/>
    <n v="59.99"/>
    <n v="14.9975"/>
  </r>
  <r>
    <x v="31"/>
    <n v="2"/>
    <s v="Direct Payments"/>
    <s v="Amazon Capital Services"/>
    <s v="153"/>
    <s v="Cleaning supplies"/>
    <s v="3/25/2020"/>
    <s v="Cleaning/Disinfection of public buildings"/>
    <n v="265.36"/>
    <n v="66.34"/>
  </r>
  <r>
    <x v="31"/>
    <n v="2"/>
    <s v="Direct Payments"/>
    <s v="Amazon Capital Services"/>
    <s v="154"/>
    <s v="Cleaning supplies"/>
    <s v="3/25/2020"/>
    <s v="Cleaning/Disinfection of public buildings"/>
    <n v="130.46"/>
    <n v="32.615000000000002"/>
  </r>
  <r>
    <x v="31"/>
    <n v="2"/>
    <s v="Direct Payments"/>
    <s v="W.B. Mason Company, Inc."/>
    <s v="112"/>
    <s v="Cleaning supplies"/>
    <s v="4/29/2020"/>
    <s v="Cleaning/Disinfection of public buildings"/>
    <n v="359.9"/>
    <n v="89.974999999999994"/>
  </r>
  <r>
    <x v="31"/>
    <n v="2"/>
    <s v="Direct Payments"/>
    <s v="Amazon.com LLC"/>
    <s v="115"/>
    <s v="PPE coverall"/>
    <s v="4/29/2020"/>
    <s v="PPE, including first responders, grocery store employees, gas station attendants and others who interact with the public"/>
    <n v="276.02"/>
    <n v="69.004999999999995"/>
  </r>
  <r>
    <x v="31"/>
    <n v="2"/>
    <s v="Direct Payments"/>
    <s v="Home Depot Credit Services"/>
    <s v="116"/>
    <s v="Gloves and other PPE"/>
    <s v="4/29/2020"/>
    <s v="PPE, including first responders, grocery store employees, gas station attendants and others who interact with the public"/>
    <n v="54.18"/>
    <n v="13.545"/>
  </r>
  <r>
    <x v="31"/>
    <n v="2"/>
    <s v="Direct Payments"/>
    <s v="Home Depot Credit Services"/>
    <s v="118"/>
    <s v="Cleaning supplies"/>
    <s v="4/29/2020"/>
    <s v="Cleaning/Disinfection of public buildings"/>
    <n v="186.46"/>
    <n v="46.615000000000002"/>
  </r>
  <r>
    <x v="31"/>
    <n v="2"/>
    <s v="Direct Payments"/>
    <s v="Home Depot Credit Services"/>
    <s v="119"/>
    <s v="Gloves and cleaning supplies"/>
    <s v="4/29/2020"/>
    <s v="Cleaning/Disinfection of public buildings"/>
    <n v="103.87"/>
    <n v="25.967500000000001"/>
  </r>
  <r>
    <x v="31"/>
    <n v="2"/>
    <s v="Direct Payments"/>
    <s v="W.B. Mason Company, Inc."/>
    <s v="122"/>
    <s v="Disinfectant"/>
    <s v="4/8/2020"/>
    <s v="Cleaning/Disinfection of public buildings"/>
    <n v="59.98"/>
    <n v="14.994999999999999"/>
  </r>
  <r>
    <x v="31"/>
    <n v="2"/>
    <s v="Direct Payments"/>
    <s v="Glove Cleaners"/>
    <s v="123"/>
    <s v="Disinfectant"/>
    <s v="3/23/2020"/>
    <s v="Cleaning/Disinfection of public buildings"/>
    <n v="88.26"/>
    <n v="22.065000000000001"/>
  </r>
  <r>
    <x v="31"/>
    <n v="2"/>
    <s v="Direct Payments"/>
    <s v="W.B. Mason Company, Inc."/>
    <s v="128"/>
    <s v="Soap"/>
    <s v="6/30/2020"/>
    <s v="Cleaning/Disinfection of public buildings"/>
    <n v="65.989999999999995"/>
    <n v="16.497499999999999"/>
  </r>
  <r>
    <x v="31"/>
    <n v="2"/>
    <s v="Direct Payments"/>
    <s v="W.B. Mason Company, Inc."/>
    <s v="129"/>
    <s v="Soap"/>
    <s v="6/30/2020"/>
    <s v="Cleaning/Disinfection of public buildings"/>
    <n v="91.98"/>
    <n v="22.995000000000001"/>
  </r>
  <r>
    <x v="31"/>
    <n v="2"/>
    <s v="Direct Payments"/>
    <s v="WB Mason"/>
    <s v="013"/>
    <s v="PPE Face Masks"/>
    <s v="8/12/2020"/>
    <s v="PPE, including first responders, grocery store employees, gas station attendants and others who interact with the public"/>
    <n v="144.94999999999999"/>
    <n v="36.237499999999997"/>
  </r>
  <r>
    <x v="31"/>
    <n v="2"/>
    <s v="Direct Payments"/>
    <s v="WB Mason"/>
    <s v="014"/>
    <s v="PPE Face Masks"/>
    <s v="8/12/2020"/>
    <s v="PPE, including first responders, grocery store employees, gas station attendants and others who interact with the public"/>
    <n v="289.89999999999998"/>
    <n v="72.474999999999994"/>
  </r>
  <r>
    <x v="31"/>
    <n v="2"/>
    <s v="Direct Payments"/>
    <s v="BMO FINANCIAL CC - 24HOURWRISTBAND.COM"/>
    <s v="015"/>
    <s v="PPE Face Masks  COVID Graduation"/>
    <s v="8/12/2020"/>
    <s v="PPE, including first responders, grocery store employees, gas station attendants and others who interact with the public"/>
    <n v="689.55"/>
    <n v="172.38749999999999"/>
  </r>
  <r>
    <x v="31"/>
    <n v="2"/>
    <s v="Direct Payments"/>
    <s v="Amazon Capital Services"/>
    <s v="017"/>
    <s v="Janitorial Supplies"/>
    <s v="8/12/2020"/>
    <s v="Cleaning/Disinfection of public buildings"/>
    <n v="604.5"/>
    <n v="151.125"/>
  </r>
  <r>
    <x v="31"/>
    <n v="2"/>
    <s v="Direct Payments"/>
    <s v="Amazon Capital Services"/>
    <s v="020"/>
    <s v="Social Distancing floor decals"/>
    <s v="8/12/2020"/>
    <s v="Social distancing measures in public buildings"/>
    <n v="159.91999999999999"/>
    <n v="39.979999999999997"/>
  </r>
  <r>
    <x v="31"/>
    <n v="2"/>
    <s v="Direct Payments"/>
    <s v="Amazon Capital Services"/>
    <s v="021"/>
    <s v="PPE Face Shields"/>
    <s v="8/12/2020"/>
    <s v="PPE, including first responders, grocery store employees, gas station attendants and others who interact with the public"/>
    <n v="738.83"/>
    <n v="184.70750000000001"/>
  </r>
  <r>
    <x v="31"/>
    <n v="2"/>
    <s v="Direct Payments"/>
    <s v="Simplex Chemical Corp"/>
    <s v="026"/>
    <s v="Cleaning/sanitizing supplies"/>
    <s v="8/12/2020"/>
    <s v="Cleaning/Disinfection of public buildings"/>
    <n v="5418"/>
    <n v="1354.5"/>
  </r>
  <r>
    <x v="31"/>
    <n v="2"/>
    <s v="Direct Payments"/>
    <s v="WB Mason"/>
    <s v="027"/>
    <s v="Countertop easy shield"/>
    <s v="8/26/2020"/>
    <s v="Social distancing measures in public buildings"/>
    <n v="7770.9"/>
    <n v="1942.7249999999999"/>
  </r>
  <r>
    <x v="31"/>
    <n v="2"/>
    <s v="Direct Payments"/>
    <s v="Amazon Capital Services"/>
    <s v="030"/>
    <s v="PPE N95 Face masks"/>
    <s v="8/26/2020"/>
    <s v="PPE, including first responders, grocery store employees, gas station attendants and others who interact with the public"/>
    <n v="2200"/>
    <n v="550"/>
  </r>
  <r>
    <x v="31"/>
    <n v="2"/>
    <s v="Direct Payments"/>
    <s v="Land-Tek Maintenance"/>
    <s v="121"/>
    <s v="Cleaning/Sanitation supplies"/>
    <s v="8/5/2020"/>
    <s v="Cleaning/Disinfection of public buildings"/>
    <n v="61"/>
    <n v="15.25"/>
  </r>
  <r>
    <x v="31"/>
    <n v="2"/>
    <s v="Direct Payments"/>
    <s v="Amazon.com"/>
    <s v="145"/>
    <s v="Disinfectant"/>
    <s v="9/30/2020"/>
    <s v="Cleaning/Disinfection of public buildings"/>
    <n v="248"/>
    <n v="62"/>
  </r>
  <r>
    <x v="31"/>
    <n v="2"/>
    <s v="Direct Payments"/>
    <s v="Home Depot"/>
    <s v="139"/>
    <s v="Social Distancing measures - building modification"/>
    <s v="7/22/2020"/>
    <s v="Social distancing measures in public buildings"/>
    <n v="33.18"/>
    <n v="8.2949999999999999"/>
  </r>
  <r>
    <x v="31"/>
    <n v="2"/>
    <s v="Direct Payments"/>
    <s v="Home Depot"/>
    <s v="140"/>
    <s v="Social Distancing measures - building modification"/>
    <s v="7/22/2020"/>
    <s v="Social distancing measures in public buildings"/>
    <n v="60"/>
    <n v="15"/>
  </r>
  <r>
    <x v="31"/>
    <n v="2"/>
    <s v="Direct Payments"/>
    <s v="Home Depot"/>
    <s v="141"/>
    <s v="Social Distancing measures - building modification"/>
    <s v="8/26/2020"/>
    <s v="Social distancing measures in public buildings"/>
    <n v="40.9"/>
    <n v="10.225"/>
  </r>
  <r>
    <x v="31"/>
    <n v="2"/>
    <s v="Direct Payments"/>
    <s v="Home Depot"/>
    <s v="142"/>
    <s v="Social Distancing measures - building modification"/>
    <s v="8/26/2020"/>
    <s v="Social distancing measures in public buildings"/>
    <n v="26.62"/>
    <n v="6.6550000000000002"/>
  </r>
  <r>
    <x v="31"/>
    <n v="2"/>
    <s v="Direct Payments"/>
    <s v="Home Depot"/>
    <s v="143"/>
    <s v="Social Distancing measures - building modification"/>
    <s v="8/26/2020"/>
    <s v="Social distancing measures in public buildings"/>
    <n v="119.47"/>
    <n v="29.8675"/>
  </r>
  <r>
    <x v="31"/>
    <n v="2"/>
    <s v="Direct Payments"/>
    <s v="Home Depot"/>
    <s v="144"/>
    <s v="Social Distancing measures - building modification"/>
    <s v="8/26/2020"/>
    <s v="Social distancing measures in public buildings"/>
    <n v="39.96"/>
    <n v="9.99"/>
  </r>
  <r>
    <x v="31"/>
    <n v="2"/>
    <s v="Direct Payments"/>
    <s v="Amazon Capital Services"/>
    <s v="146"/>
    <s v="Social Distance measures - touch free soap dispenser"/>
    <s v="9/2/2020"/>
    <s v="Social distancing measures in public buildings"/>
    <n v="59.98"/>
    <n v="14.994999999999999"/>
  </r>
  <r>
    <x v="31"/>
    <n v="2"/>
    <s v="Direct Payments"/>
    <s v="WB Mason"/>
    <s v="147"/>
    <s v="Social Distancing measures - building modification"/>
    <s v="9/9/2020"/>
    <s v="Social distancing measures in public buildings"/>
    <n v="131.99"/>
    <n v="32.997500000000002"/>
  </r>
  <r>
    <x v="31"/>
    <n v="2"/>
    <s v="Direct Payments"/>
    <s v="Sherrie Best - Amazon reimbursement"/>
    <s v="148"/>
    <s v="PPE - face shields"/>
    <s v="9/9/2020"/>
    <s v="PPE, including first responders, grocery store employees, gas station attendants and others who interact with the public"/>
    <n v="24.43"/>
    <n v="6.1074999999999999"/>
  </r>
  <r>
    <x v="31"/>
    <n v="2"/>
    <s v="Direct Payments"/>
    <s v="Sherrie Best - Amazon reimbursement"/>
    <s v="149"/>
    <s v="PPE - face shields"/>
    <s v="9/9/2020"/>
    <s v="PPE, including first responders, grocery store employees, gas station attendants and others who interact with the public"/>
    <n v="25.49"/>
    <n v="6.3724999999999996"/>
  </r>
  <r>
    <x v="31"/>
    <n v="2"/>
    <s v="Direct Payments"/>
    <s v="Amazon Capital Services"/>
    <s v="150"/>
    <s v="Cleaning/sanitizing supplies - sanitation guns"/>
    <s v="9/9/2020"/>
    <s v="Cleaning/Disinfection of public buildings"/>
    <n v="1039.98"/>
    <n v="259.995"/>
  </r>
  <r>
    <x v="31"/>
    <n v="2"/>
    <s v="Direct Payments"/>
    <s v="WB Mason"/>
    <s v="151"/>
    <s v="Social Distancing measures - countertop shield"/>
    <s v="9/16/2020"/>
    <s v="Social distancing measures in public buildings"/>
    <n v="263.98"/>
    <n v="65.995000000000005"/>
  </r>
  <r>
    <x v="31"/>
    <n v="2"/>
    <s v="Direct Payments"/>
    <s v="Amazon Capital Services"/>
    <s v="153"/>
    <s v="Social Distance measures - touch free soap dispenser"/>
    <s v="8/12/2020"/>
    <s v="Social distancing measures in public buildings"/>
    <n v="29.99"/>
    <n v="7.4974999999999996"/>
  </r>
  <r>
    <x v="31"/>
    <n v="2"/>
    <s v="Direct Payments"/>
    <s v="Home Depot"/>
    <s v="154"/>
    <s v="Social Distancing measures - counter shields"/>
    <s v="8/12/2020"/>
    <s v="Social distancing measures in public buildings"/>
    <n v="93.35"/>
    <n v="23.337499999999999"/>
  </r>
  <r>
    <x v="31"/>
    <n v="2"/>
    <s v="Direct Payments"/>
    <s v="Amazon Capital Services"/>
    <s v="155"/>
    <s v="Cleaning/sanitizing supplies - sanitation guns"/>
    <s v="9/9/2020"/>
    <s v="Cleaning/Disinfection of public buildings"/>
    <n v="1079.96"/>
    <n v="269.99"/>
  </r>
  <r>
    <x v="31"/>
    <n v="2"/>
    <s v="Direct Payments"/>
    <s v="Ever Dixie USA EMS Supply"/>
    <s v="040"/>
    <s v="Face Masks"/>
    <s v="4/15/2020"/>
    <s v="PPE, including first responders, grocery store employees, gas station attendants and others who interact with the public"/>
    <n v="300"/>
    <n v="75"/>
  </r>
  <r>
    <x v="31"/>
    <n v="2"/>
    <s v="Direct Payments"/>
    <s v="Clinical 1 Home Medical"/>
    <s v="066"/>
    <s v="PPE"/>
    <s v="4/8/2020"/>
    <s v="PPE, including first responders, grocery store employees, gas station attendants and others who interact with the public"/>
    <n v="321.25"/>
    <n v="80.3125"/>
  </r>
  <r>
    <x v="31"/>
    <n v="2"/>
    <s v="Direct Payments"/>
    <s v="Amazon Capital Services"/>
    <s v="157"/>
    <s v="Cleaning/sanitizing supplies - sanitation guns"/>
    <s v="9/9/2020"/>
    <s v="Cleaning/Disinfection of public buildings"/>
    <n v="1039.98"/>
    <n v="259.995"/>
  </r>
  <r>
    <x v="31"/>
    <n v="2"/>
    <s v="Direct Payments"/>
    <s v="Board of Health Wages"/>
    <s v="158"/>
    <s v="Increased hours due to pandemic"/>
    <s v="9/30/2020"/>
    <s v="Boards of health staffing needs - to the extent not addressed with public health funding"/>
    <n v="3423"/>
    <n v="855.75"/>
  </r>
  <r>
    <x v="31"/>
    <n v="2"/>
    <s v="Direct Payments"/>
    <s v="Fire Dept. OT"/>
    <s v="159"/>
    <s v="Overtime due to COVID-19"/>
    <s v="9/30/2020"/>
    <s v="Direct staffing costs - Overtime, additional hires, and/or backfilling staff who test positive"/>
    <n v="1266.6199999999999"/>
    <n v="316.65499999999997"/>
  </r>
  <r>
    <x v="31"/>
    <n v="2"/>
    <s v="Direct Payments"/>
    <s v="W.B. Mason Company, Inc."/>
    <s v="144"/>
    <s v="Cleaning supplies"/>
    <s v="6/10/2020"/>
    <s v="Cleaning/Disinfection of public buildings"/>
    <n v="37.67"/>
    <n v="9.4175000000000004"/>
  </r>
  <r>
    <x v="31"/>
    <n v="2"/>
    <s v="Direct Payments"/>
    <s v="Clinical 1 Home Medical"/>
    <s v="068"/>
    <s v="Scrubs"/>
    <s v="4/8/2020"/>
    <s v="PPE, including first responders, grocery store employees, gas station attendants and others who interact with the public"/>
    <n v="570.70000000000005"/>
    <n v="142.67500000000001"/>
  </r>
  <r>
    <x v="31"/>
    <n v="2"/>
    <s v="Direct Payments"/>
    <s v="Ever Dixie USA EMS Supply"/>
    <s v="069"/>
    <s v="Face masks"/>
    <s v="4/8/2020"/>
    <s v="PPE, including first responders, grocery store employees, gas station attendants and others who interact with the public"/>
    <n v="736"/>
    <n v="184"/>
  </r>
  <r>
    <x v="31"/>
    <n v="2"/>
    <s v="Direct Payments"/>
    <s v="Ever Dixie USA EMS Supply"/>
    <s v="070"/>
    <s v="PPE - Disposable gowns"/>
    <s v="4/8/2020"/>
    <s v="PPE, including first responders, grocery store employees, gas station attendants and others who interact with the public"/>
    <n v="1452.5"/>
    <n v="363.125"/>
  </r>
  <r>
    <x v="31"/>
    <n v="2"/>
    <s v="Direct Payments"/>
    <s v="Southcoast Emergency Medical Services"/>
    <s v="072"/>
    <s v="Face masks"/>
    <s v="5/13/2020"/>
    <s v="PPE, including first responders, grocery store employees, gas station attendants and others who interact with the public"/>
    <n v="3798.6"/>
    <n v="949.65"/>
  </r>
  <r>
    <x v="31"/>
    <n v="2"/>
    <s v="Direct Payments"/>
    <s v="Noble Partners"/>
    <s v="074"/>
    <s v="Face masks"/>
    <s v="3/18/2020"/>
    <s v="PPE, including first responders, grocery store employees, gas station attendants and others who interact with the public"/>
    <n v="2900"/>
    <n v="725"/>
  </r>
  <r>
    <x v="31"/>
    <n v="2"/>
    <s v="Direct Payments"/>
    <s v="Centerra Group"/>
    <s v="078"/>
    <s v="COVID rapid tests"/>
    <s v="6/10/2020"/>
    <s v="Testing for COVID-19"/>
    <n v="1500"/>
    <n v="375"/>
  </r>
  <r>
    <x v="31"/>
    <n v="2"/>
    <s v="Direct Payments"/>
    <s v="Bound Tree Medical"/>
    <s v="079"/>
    <s v="Face Shields"/>
    <s v="6/17/2020"/>
    <s v="PPE, including first responders, grocery store employees, gas station attendants and others who interact with the public"/>
    <n v="305"/>
    <n v="76.25"/>
  </r>
  <r>
    <x v="31"/>
    <n v="2"/>
    <s v="Direct Payments"/>
    <s v="W.B. Mason Company, Inc."/>
    <s v="080"/>
    <s v="Disinfecting wipes"/>
    <s v="6/17/2020"/>
    <s v="Cleaning/Disinfection of public buildings"/>
    <n v="359.9"/>
    <n v="89.974999999999994"/>
  </r>
  <r>
    <x v="31"/>
    <n v="2"/>
    <s v="Direct Payments"/>
    <s v="Inclusion Solutions, LLC"/>
    <s v="024"/>
    <s v="Face Masks"/>
    <s v="4/29/2020"/>
    <s v="PPE, including first responders, grocery store employees, gas station attendants and others who interact with the public"/>
    <n v="89.78"/>
    <n v="22.445"/>
  </r>
  <r>
    <x v="31"/>
    <n v="2"/>
    <s v="Direct Payments"/>
    <s v="A-1 Clean Team"/>
    <s v="026"/>
    <s v="Deep cleaning &amp; disinfecting for election"/>
    <s v="6/30/2020"/>
    <s v="Cleaning/Disinfection of public buildings"/>
    <n v="600"/>
    <n v="150"/>
  </r>
  <r>
    <x v="31"/>
    <n v="2"/>
    <s v="Direct Payments"/>
    <s v="Wendy Chapman"/>
    <s v="027"/>
    <s v="Reimbursement for cleaning/sanitizer for polls"/>
    <s v="3/4/2020"/>
    <s v="Cleaning/Disinfection of public buildings"/>
    <n v="42.66"/>
    <n v="10.664999999999999"/>
  </r>
  <r>
    <x v="31"/>
    <n v="2"/>
    <s v="Direct Payments"/>
    <s v="W.B. Mason Company, Inc."/>
    <s v="030"/>
    <s v="Wipes for polls"/>
    <s v="3/25/2020"/>
    <s v="Cleaning/Disinfection of public buildings"/>
    <n v="69.98"/>
    <n v="17.495000000000001"/>
  </r>
  <r>
    <x v="31"/>
    <n v="2"/>
    <s v="Direct Payments"/>
    <s v="W.B. Mason Company, Inc."/>
    <s v="031"/>
    <s v="Cleaning supplies"/>
    <s v="4/15/2020"/>
    <s v="Cleaning/Disinfection of public buildings"/>
    <n v="73.55"/>
    <n v="18.387499999999999"/>
  </r>
  <r>
    <x v="31"/>
    <n v="2"/>
    <s v="Direct Payments"/>
    <s v="Glove Cleaners"/>
    <s v="034"/>
    <s v="Disinfectant"/>
    <s v="4/8/2020"/>
    <s v="Cleaning/Disinfection of public buildings"/>
    <n v="236.58"/>
    <n v="59.145000000000003"/>
  </r>
  <r>
    <x v="31"/>
    <n v="2"/>
    <s v="Direct Payments"/>
    <s v="Glove Cleaners"/>
    <s v="035"/>
    <s v="Disinfectant"/>
    <s v="4/1/2020"/>
    <s v="Cleaning/Disinfection of public buildings"/>
    <n v="315.52"/>
    <n v="78.88"/>
  </r>
  <r>
    <x v="31"/>
    <n v="2"/>
    <s v="Direct Payments"/>
    <s v="Philip Tura"/>
    <s v="042"/>
    <s v="PPE"/>
    <s v="4/22/2020"/>
    <s v="PPE, including first responders, grocery store employees, gas station attendants and others who interact with the public"/>
    <n v="18.41"/>
    <n v="4.6025"/>
  </r>
  <r>
    <x v="31"/>
    <n v="2"/>
    <s v="Direct Payments"/>
    <s v="Amazon Capital Services"/>
    <s v="049"/>
    <s v="Cleaning/sanitizing supplies"/>
    <s v="9/2/2020"/>
    <s v="Cleaning/Disinfection of public buildings"/>
    <n v="38.700000000000003"/>
    <n v="9.6750000000000007"/>
  </r>
  <r>
    <x v="31"/>
    <n v="2"/>
    <s v="Direct Payments"/>
    <s v="Amazon Capital Services"/>
    <s v="051"/>
    <s v="Cleaning/sanitizing supplies"/>
    <s v="9/2/2020"/>
    <s v="Cleaning/Disinfection of public buildings"/>
    <n v="158.44"/>
    <n v="39.61"/>
  </r>
  <r>
    <x v="31"/>
    <n v="2"/>
    <s v="Direct Payments"/>
    <s v="Amazon Capital Services"/>
    <s v="052"/>
    <s v="Social Distancing floor decals"/>
    <s v="9/2/2020"/>
    <s v="Social distancing measures in public buildings"/>
    <n v="363.74"/>
    <n v="90.935000000000002"/>
  </r>
  <r>
    <x v="31"/>
    <n v="2"/>
    <s v="Direct Payments"/>
    <s v="Amazon Capital Services"/>
    <s v="053"/>
    <s v="Social Distancing Carports used for student pickup, food service and outdoor mask breaks"/>
    <s v="9/2/2020"/>
    <s v="Social distancing measures in public buildings"/>
    <n v="3277.2"/>
    <n v="819.3"/>
  </r>
  <r>
    <x v="31"/>
    <n v="2"/>
    <s v="Direct Payments"/>
    <s v="Amazon Capital Services"/>
    <s v="054"/>
    <s v="Cleaning/sanitizing supplies"/>
    <s v="9/2/2020"/>
    <s v="Cleaning/Disinfection of public buildings"/>
    <n v="584.95000000000005"/>
    <n v="146.23750000000001"/>
  </r>
  <r>
    <x v="31"/>
    <n v="2"/>
    <s v="Direct Payments"/>
    <s v="Amazon Capital Services"/>
    <s v="055"/>
    <s v="Social Distance measures - touch free soap/sanitizer dispenser"/>
    <s v="9/2/2020"/>
    <s v="Social distancing measures in public buildings"/>
    <n v="872.7"/>
    <n v="218.17500000000001"/>
  </r>
  <r>
    <x v="31"/>
    <n v="2"/>
    <s v="Direct Payments"/>
    <s v="BADC LLC"/>
    <s v="035"/>
    <s v="Duct Cleaning"/>
    <s v="8/26/2020"/>
    <s v="Cleaning/Disinfection of public buildings"/>
    <n v="11750"/>
    <n v="2937.5"/>
  </r>
  <r>
    <x v="31"/>
    <n v="2"/>
    <s v="Direct Payments"/>
    <s v="Buckeye International"/>
    <s v="037"/>
    <s v="Cleaning/sanitizing supplies"/>
    <s v="9/2/2020"/>
    <s v="Cleaning/Disinfection of public buildings"/>
    <n v="78.040000000000006"/>
    <n v="19.510000000000002"/>
  </r>
  <r>
    <x v="31"/>
    <n v="2"/>
    <s v="Direct Payments"/>
    <s v="Buckeye International"/>
    <s v="038"/>
    <s v="Cleaning/sanitizing supplies"/>
    <s v="9/2/2020"/>
    <s v="Cleaning/Disinfection of public buildings"/>
    <n v="2238.1999999999998"/>
    <n v="559.54999999999995"/>
  </r>
  <r>
    <x v="31"/>
    <n v="2"/>
    <s v="Direct Payments"/>
    <s v="BMO Financial CC - Clearmask"/>
    <s v="039"/>
    <s v="PPE - face masks/shields"/>
    <s v="9/2/2020"/>
    <s v="PPE, including first responders, grocery store employees, gas station attendants and others who interact with the public"/>
    <n v="1273.94"/>
    <n v="318.48500000000001"/>
  </r>
  <r>
    <x v="31"/>
    <n v="2"/>
    <s v="Direct Payments"/>
    <s v="Amazon Capital Services"/>
    <s v="040"/>
    <s v="Plexiglass shield guard"/>
    <s v="9/2/2020"/>
    <s v="Social distancing measures in public buildings"/>
    <n v="1126.8"/>
    <n v="281.7"/>
  </r>
  <r>
    <x v="31"/>
    <n v="2"/>
    <s v="Direct Payments"/>
    <s v="Amazon Capital Services"/>
    <s v="042"/>
    <s v="Plexiglass shield guard"/>
    <s v="9/2/2020"/>
    <s v="Social distancing measures in public buildings"/>
    <n v="2571.58"/>
    <n v="642.89499999999998"/>
  </r>
  <r>
    <x v="31"/>
    <n v="2"/>
    <s v="Direct Payments"/>
    <s v="Amazon Capital Services"/>
    <s v="043"/>
    <s v="Cleaning/sanitizing supplies"/>
    <s v="9/2/2020"/>
    <s v="Cleaning/Disinfection of public buildings"/>
    <n v="549.29"/>
    <n v="137.32249999999999"/>
  </r>
  <r>
    <x v="31"/>
    <n v="2"/>
    <s v="Direct Payments"/>
    <s v="Amazon Capital Services"/>
    <s v="044"/>
    <s v="Social Distancing floor decals"/>
    <s v="9/2/2020"/>
    <s v="Social distancing measures in public buildings"/>
    <n v="277.86"/>
    <n v="69.465000000000003"/>
  </r>
  <r>
    <x v="31"/>
    <n v="2"/>
    <s v="Direct Payments"/>
    <s v="Amazon Capital Services"/>
    <s v="046"/>
    <s v="Stanchion"/>
    <s v="9/2/2020"/>
    <s v="Social distancing measures in public buildings"/>
    <n v="359.99"/>
    <n v="89.997500000000002"/>
  </r>
  <r>
    <x v="31"/>
    <n v="2"/>
    <s v="Direct Payments"/>
    <s v="Amazon Capital Services"/>
    <s v="048"/>
    <s v="Cleaning/sanitizing supplies"/>
    <s v="9/2/2020"/>
    <s v="Cleaning/Disinfection of public buildings"/>
    <n v="845.71"/>
    <n v="211.42750000000001"/>
  </r>
  <r>
    <x v="31"/>
    <n v="2"/>
    <s v="Direct Payments"/>
    <s v="Amazon Capital Services"/>
    <s v="050"/>
    <s v="Stanchion"/>
    <s v="9/2/2020"/>
    <s v="Social distancing measures in public buildings"/>
    <n v="719.98"/>
    <n v="179.995"/>
  </r>
  <r>
    <x v="31"/>
    <n v="2"/>
    <s v="Direct Payments"/>
    <s v="Amazon Capital Services"/>
    <s v="056"/>
    <s v="Stanchion"/>
    <s v="9/2/2020"/>
    <s v="Social distancing measures in public buildings"/>
    <n v="719.98"/>
    <n v="179.995"/>
  </r>
  <r>
    <x v="31"/>
    <n v="2"/>
    <s v="Direct Payments"/>
    <s v="Amazon Capital Services"/>
    <s v="057"/>
    <s v="Stanchion"/>
    <s v="9/2/2020"/>
    <s v="Social distancing measures in public buildings"/>
    <n v="359.99"/>
    <n v="89.997500000000002"/>
  </r>
  <r>
    <x v="31"/>
    <n v="3"/>
    <s v="Direct Payments"/>
    <s v="WB Mason"/>
    <s v="097"/>
    <s v="Safety signs for COVID"/>
    <s v="7/22/2020"/>
    <s v="Signage and communication including translation services"/>
    <n v="10.32"/>
    <n v="2.58"/>
  </r>
  <r>
    <x v="31"/>
    <n v="3"/>
    <s v="Direct Payments"/>
    <s v="WB Mason"/>
    <s v="098"/>
    <s v="Safety signs for COVID"/>
    <s v="7/22/2020"/>
    <s v="Signage and communication including translation services"/>
    <n v="15.72"/>
    <n v="3.93"/>
  </r>
  <r>
    <x v="31"/>
    <n v="3"/>
    <s v="Direct Payments"/>
    <s v="WB Mason"/>
    <s v="099"/>
    <s v="Safety signs for COVID"/>
    <s v="7/22/2020"/>
    <s v="Signage and communication including translation services"/>
    <n v="7.04"/>
    <n v="1.76"/>
  </r>
  <r>
    <x v="32"/>
    <n v="2"/>
    <s v="Direct Payments"/>
    <s v="WB Mason"/>
    <s v="086"/>
    <s v="wipes"/>
    <s v="3/17/2020"/>
    <s v="Cleaning/Disinfection of public buildings"/>
    <n v="35.99"/>
    <n v="8.9975000000000005"/>
  </r>
  <r>
    <x v="32"/>
    <n v="2"/>
    <s v="Direct Payments"/>
    <s v="Boxboro Regency Hotel"/>
    <s v="104"/>
    <s v="Fillebrown 7 night stay"/>
    <s v="4/26/2020"/>
    <s v="Quarantine/isolation costs for first responders who may be infected and should not put household members at risk - or who should be kept apart from potentially infected household members"/>
    <n v="350"/>
    <n v="87.5"/>
  </r>
  <r>
    <x v="32"/>
    <n v="2"/>
    <s v="Direct Payments"/>
    <s v="Boxboro Regency Hotel"/>
    <s v="105"/>
    <s v="Fillebrown meals"/>
    <s v="4/26/2020"/>
    <s v="Quarantine/isolation costs for first responders who may be infected and should not put household members at risk - or who should be kept apart from potentially infected household members"/>
    <n v="182.68"/>
    <n v="45.67"/>
  </r>
  <r>
    <x v="32"/>
    <n v="2"/>
    <s v="Direct Payments"/>
    <s v="Boxboro Regency Hotel"/>
    <s v="106"/>
    <s v="Fillebrown 7 night stay"/>
    <s v="5/3/2020"/>
    <s v="Quarantine/isolation costs for first responders who may be infected and should not put household members at risk - or who should be kept apart from potentially infected household members"/>
    <n v="350"/>
    <n v="87.5"/>
  </r>
  <r>
    <x v="32"/>
    <n v="2"/>
    <s v="Direct Payments"/>
    <s v="Boxboro Regency Hotel"/>
    <s v="107"/>
    <s v="Fillebrown meals"/>
    <s v="5/3/2020"/>
    <s v="Quarantine/isolation costs for first responders who may be infected and should not put household members at risk - or who should be kept apart from potentially infected household members"/>
    <n v="75.63"/>
    <n v="18.907499999999999"/>
  </r>
  <r>
    <x v="32"/>
    <n v="2"/>
    <s v="Direct Payments"/>
    <s v="Boxboro Regency Hotel"/>
    <s v="108"/>
    <s v="Fillebrown 4 night stay"/>
    <s v="5/10/2020"/>
    <s v="Quarantine/isolation costs for first responders who may be infected and should not put household members at risk - or who should be kept apart from potentially infected household members"/>
    <n v="200"/>
    <n v="50"/>
  </r>
  <r>
    <x v="32"/>
    <n v="2"/>
    <s v="Direct Payments"/>
    <s v="Boxboro Regency Hotel"/>
    <s v="109"/>
    <s v="Fillebrown 3 night stay"/>
    <s v="5/17/2020"/>
    <s v="Quarantine/isolation costs for first responders who may be infected and should not put household members at risk - or who should be kept apart from potentially infected household members"/>
    <n v="150"/>
    <n v="37.5"/>
  </r>
  <r>
    <x v="32"/>
    <n v="2"/>
    <s v="Direct Payments"/>
    <s v="Boxboro Regency Hotel"/>
    <s v="110"/>
    <s v="Fillebrown meals"/>
    <s v="5/17/2020"/>
    <s v="Quarantine/isolation costs for first responders who may be infected and should not put household members at risk - or who should be kept apart from potentially infected household members"/>
    <n v="20.63"/>
    <n v="5.1574999999999998"/>
  </r>
  <r>
    <x v="32"/>
    <n v="2"/>
    <s v="Direct Payments"/>
    <s v="Boxboro Regency Hotel"/>
    <s v="111"/>
    <s v="Bressi 1 night stay"/>
    <s v="3/29/2020"/>
    <s v="Quarantine/isolation costs for first responders who may be infected and should not put household members at risk - or who should be kept apart from potentially infected household members"/>
    <n v="50"/>
    <n v="12.5"/>
  </r>
  <r>
    <x v="32"/>
    <n v="2"/>
    <s v="Direct Payments"/>
    <s v="Boxboro Regency Hotel"/>
    <s v="112"/>
    <s v="Patriarca 7 night stay"/>
    <s v="3/29/2020"/>
    <s v="Quarantine/isolation costs for first responders who may be infected and should not put household members at risk - or who should be kept apart from potentially infected household members"/>
    <n v="350"/>
    <n v="87.5"/>
  </r>
  <r>
    <x v="32"/>
    <n v="2"/>
    <s v="Direct Payments"/>
    <s v="Amazon"/>
    <s v="030"/>
    <s v="Thermometers, gloves"/>
    <s v="4/17/2020"/>
    <s v="PPE, including first responders, grocery store employees, gas station attendants and others who interact with the public"/>
    <n v="256.55"/>
    <n v="64.137500000000003"/>
  </r>
  <r>
    <x v="32"/>
    <n v="2"/>
    <s v="Direct Payments"/>
    <s v="NextGen Supply"/>
    <s v="060"/>
    <s v="Disinfecting wipes, nitrile gloves"/>
    <s v="6/15/2020"/>
    <s v="Cleaning/Disinfection of public buildings"/>
    <n v="68.040000000000006"/>
    <n v="17.010000000000002"/>
  </r>
  <r>
    <x v="32"/>
    <n v="2"/>
    <s v="Direct Payments"/>
    <s v="WB Mason"/>
    <s v="088"/>
    <s v="zipper bags"/>
    <s v="3/20/2020"/>
    <s v="PPE, including first responders, grocery store employees, gas station attendants and others who interact with the public"/>
    <n v="32.99"/>
    <n v="8.2475000000000005"/>
  </r>
  <r>
    <x v="32"/>
    <n v="2"/>
    <s v="Direct Payments"/>
    <s v="WB Mason"/>
    <s v="089"/>
    <s v="Cleaner"/>
    <s v="5/22/2020"/>
    <s v="Cleaning/Disinfection of public buildings"/>
    <n v="165.98"/>
    <n v="41.494999999999997"/>
  </r>
  <r>
    <x v="32"/>
    <n v="2"/>
    <s v="Direct Payments"/>
    <s v="Boxboro Regency Hotel"/>
    <s v="116"/>
    <s v="BPD Officer 7 night stay"/>
    <s v="3/29/2020"/>
    <s v="Quarantine/isolation costs for first responders who may be infected and should not put household members at risk - or who should be kept apart from potentially infected household members"/>
    <n v="350"/>
    <n v="87.5"/>
  </r>
  <r>
    <x v="32"/>
    <n v="2"/>
    <s v="Direct Payments"/>
    <s v="Boxboro Regency Hotel"/>
    <s v="117"/>
    <s v="BPD officer meals"/>
    <s v="3/29/2020"/>
    <s v="Quarantine/isolation costs for first responders who may be infected and should not put household members at risk - or who should be kept apart from potentially infected household members"/>
    <n v="35.58"/>
    <n v="8.8949999999999996"/>
  </r>
  <r>
    <x v="32"/>
    <n v="2"/>
    <s v="Direct Payments"/>
    <s v="Boxboro Regency Hotel"/>
    <s v="118"/>
    <s v="McElman 7 night stay"/>
    <s v="3/29/2020"/>
    <s v="Quarantine/isolation costs for first responders who may be infected and should not put household members at risk - or who should be kept apart from potentially infected household members"/>
    <n v="350"/>
    <n v="87.5"/>
  </r>
  <r>
    <x v="32"/>
    <n v="2"/>
    <s v="Direct Payments"/>
    <s v="Boxboro Regency Hotel"/>
    <s v="119"/>
    <s v="McElman meals"/>
    <s v="3/29/2020"/>
    <s v="Quarantine/isolation costs for first responders who may be infected and should not put household members at risk - or who should be kept apart from potentially infected household members"/>
    <n v="115.79"/>
    <n v="28.947500000000002"/>
  </r>
  <r>
    <x v="32"/>
    <n v="2"/>
    <s v="Direct Payments"/>
    <s v="Boxboro Regency Hotel"/>
    <s v="120"/>
    <s v="Bressi 2 night stay"/>
    <s v="4/5/2020"/>
    <s v="Quarantine/isolation costs for first responders who may be infected and should not put household members at risk - or who should be kept apart from potentially infected household members"/>
    <n v="100"/>
    <n v="25"/>
  </r>
  <r>
    <x v="32"/>
    <n v="2"/>
    <s v="Direct Payments"/>
    <s v="Boxboro Regency Hotel"/>
    <s v="121"/>
    <s v="Gath 1 night stay"/>
    <s v="4/5/2020"/>
    <s v="Quarantine/isolation costs for first responders who may be infected and should not put household members at risk - or who should be kept apart from potentially infected household members"/>
    <n v="50"/>
    <n v="12.5"/>
  </r>
  <r>
    <x v="32"/>
    <n v="2"/>
    <s v="Direct Payments"/>
    <s v="Boxboro Regency Hotel"/>
    <s v="122"/>
    <s v="Patriarca 7 stay"/>
    <s v="4/5/2020"/>
    <s v="Quarantine/isolation costs for first responders who may be infected and should not put household members at risk - or who should be kept apart from potentially infected household members"/>
    <n v="350"/>
    <n v="87.5"/>
  </r>
  <r>
    <x v="32"/>
    <n v="2"/>
    <s v="Direct Payments"/>
    <s v="Boxboro Regency Hotel"/>
    <s v="123"/>
    <s v="Patriarca meals"/>
    <s v="4/5/2020"/>
    <s v="Quarantine/isolation costs for first responders who may be infected and should not put household members at risk - or who should be kept apart from potentially infected household members"/>
    <n v="284.95999999999998"/>
    <n v="71.239999999999995"/>
  </r>
  <r>
    <x v="32"/>
    <n v="2"/>
    <s v="Direct Payments"/>
    <s v="Boxboro Regency Hotel"/>
    <s v="124"/>
    <s v="Ryder 7 night stay"/>
    <s v="4/5/2020"/>
    <s v="Quarantine/isolation costs for first responders who may be infected and should not put household members at risk - or who should be kept apart from potentially infected household members"/>
    <n v="350"/>
    <n v="87.5"/>
  </r>
  <r>
    <x v="32"/>
    <n v="2"/>
    <s v="Direct Payments"/>
    <s v="Boxboro Regency Hotel"/>
    <s v="125"/>
    <s v="Ryder meals"/>
    <s v="4/5/2020"/>
    <s v="Quarantine/isolation costs for first responders who may be infected and should not put household members at risk - or who should be kept apart from potentially infected household members"/>
    <n v="58.22"/>
    <n v="14.555"/>
  </r>
  <r>
    <x v="32"/>
    <n v="2"/>
    <s v="Direct Payments"/>
    <s v="Boxboro Regency Hotel"/>
    <s v="126"/>
    <s v="BPD Officer 7 night stay"/>
    <s v="4/5/2020"/>
    <s v="Quarantine/isolation costs for first responders who may be infected and should not put household members at risk - or who should be kept apart from potentially infected household members"/>
    <n v="350"/>
    <n v="87.5"/>
  </r>
  <r>
    <x v="32"/>
    <n v="2"/>
    <s v="Direct Payments"/>
    <s v="Boxboro Regency Hotel"/>
    <s v="127"/>
    <s v="BPD Officer meals"/>
    <s v="4/5/2020"/>
    <s v="Quarantine/isolation costs for first responders who may be infected and should not put household members at risk - or who should be kept apart from potentially infected household members"/>
    <n v="17.11"/>
    <n v="4.2774999999999999"/>
  </r>
  <r>
    <x v="32"/>
    <n v="2"/>
    <s v="Direct Payments"/>
    <s v="Police OT - EOC Operations March-June"/>
    <s v="208"/>
    <s v="EOC Operations (3 FT Staff)"/>
    <s v="6/30/2020"/>
    <s v="Direct staffing costs - Overtime, additional hires, and/or backfilling staff who test positive"/>
    <n v="28219.74"/>
    <n v="7054.9350000000004"/>
  </r>
  <r>
    <x v="32"/>
    <n v="2"/>
    <s v="Direct Payments"/>
    <s v="Police OT - Decontamination March-June"/>
    <s v="209"/>
    <s v="Per Shift Decontamination OT"/>
    <s v="6/30/2020"/>
    <s v="Direct staffing costs - Overtime, additional hires, and/or backfilling staff who test positive"/>
    <n v="31233.67"/>
    <n v="7808.4174999999996"/>
  </r>
  <r>
    <x v="32"/>
    <n v="2"/>
    <s v="Direct Payments"/>
    <s v="Police OT - Backfill Shifts March-June"/>
    <s v="210"/>
    <s v="Police OT Backfill Shifts due to EOC operations &amp;  Quarantine/Testing Result Time"/>
    <s v="6/30/2020"/>
    <s v="Direct staffing costs - Overtime, additional hires, and/or backfilling staff who test positive"/>
    <n v="26594.55"/>
    <n v="6648.6374999999998"/>
  </r>
  <r>
    <x v="32"/>
    <n v="2"/>
    <s v="Direct Payments"/>
    <s v="Dispatch OT - Decontamination March-June"/>
    <s v="211"/>
    <s v="Per Shift Decontamination OT"/>
    <s v="6/30/2020"/>
    <s v="Direct staffing costs - Overtime, additional hires, and/or backfilling staff who test positive"/>
    <n v="9582.0499999999993"/>
    <n v="2395.5124999999998"/>
  </r>
  <r>
    <x v="32"/>
    <n v="2"/>
    <s v="Direct Payments"/>
    <s v="Dispatch OT - Backfill Shifts March -June"/>
    <s v="212"/>
    <s v="Dispatch OT Backfill Shifts due to Quarantine/Testing Result Time"/>
    <s v="6/30/2020"/>
    <s v="Direct staffing costs - Overtime, additional hires, and/or backfilling staff who test positive"/>
    <n v="1712.38"/>
    <n v="428.09500000000003"/>
  </r>
  <r>
    <x v="32"/>
    <n v="2"/>
    <s v="Direct Payments"/>
    <s v="Fire OT - Backfill Shifts March-June"/>
    <s v="213"/>
    <s v="Fire OT Backfill Shifts due to Quarantine/Testing Result Time"/>
    <s v="6/30/2020"/>
    <s v="Direct staffing costs - Overtime, additional hires, and/or backfilling staff who test positive"/>
    <n v="18947.72"/>
    <n v="4736.93"/>
  </r>
  <r>
    <x v="32"/>
    <n v="2"/>
    <s v="Direct Payments"/>
    <s v="Fire OT - Decontamination March-June"/>
    <s v="214"/>
    <s v="Per Shift Decontamination OT"/>
    <s v="6/30/2020"/>
    <s v="Direct staffing costs - Overtime, additional hires, and/or backfilling staff who test positive"/>
    <n v="13826.25"/>
    <n v="3456.5625"/>
  </r>
  <r>
    <x v="32"/>
    <n v="2"/>
    <s v="Direct Payments"/>
    <s v="Fire OT (PerDiem Staff) - Backfill Shifts March-June"/>
    <s v="215"/>
    <s v="Fire OT Backfill Shifts due to Quarantine/Testing Result Time"/>
    <s v="6/30/2020"/>
    <s v="Direct staffing costs - Overtime, additional hires, and/or backfilling staff who test positive"/>
    <n v="72496.5"/>
    <n v="18124.125"/>
  </r>
  <r>
    <x v="32"/>
    <n v="2"/>
    <s v="Direct Payments"/>
    <s v="Ace Hardware"/>
    <s v="217"/>
    <s v="Tape, Chain &amp; Hooks"/>
    <s v="8/11/2020"/>
    <s v="Social distancing measures in public buildings"/>
    <n v="24.5"/>
    <n v="6.125"/>
  </r>
  <r>
    <x v="32"/>
    <n v="2"/>
    <s v="Direct Payments"/>
    <s v="Amazon"/>
    <s v="219"/>
    <s v="Wipes"/>
    <s v="7/9/2020"/>
    <s v="Cleaning/Disinfection of public buildings"/>
    <n v="260.88"/>
    <n v="65.22"/>
  </r>
  <r>
    <x v="32"/>
    <n v="2"/>
    <s v="Direct Payments"/>
    <s v="Amazon"/>
    <s v="220"/>
    <s v="Disinfectant"/>
    <s v="7/16/2020"/>
    <s v="Cleaning/Disinfection of public buildings"/>
    <n v="147.62"/>
    <n v="36.905000000000001"/>
  </r>
  <r>
    <x v="32"/>
    <n v="2"/>
    <s v="Direct Payments"/>
    <s v="WB Mason"/>
    <s v="087"/>
    <s v="hazard tape"/>
    <s v="5/20/2020"/>
    <s v="Social distancing measures in public buildings"/>
    <n v="14.69"/>
    <n v="3.6724999999999999"/>
  </r>
  <r>
    <x v="32"/>
    <n v="2"/>
    <s v="Direct Payments"/>
    <s v="Amazon"/>
    <s v="017"/>
    <s v="sanitizer"/>
    <s v="4/20/2020"/>
    <s v="Cleaning/Disinfection of public buildings"/>
    <n v="59.77"/>
    <n v="14.942500000000001"/>
  </r>
  <r>
    <x v="32"/>
    <n v="2"/>
    <s v="Direct Payments"/>
    <s v="Amazon"/>
    <s v="018"/>
    <s v="Cleansing cloths"/>
    <s v="4/20/2020"/>
    <s v="Cleaning/Disinfection of public buildings"/>
    <n v="10.95"/>
    <n v="2.7374999999999998"/>
  </r>
  <r>
    <x v="32"/>
    <n v="2"/>
    <s v="Direct Payments"/>
    <s v="Amazon"/>
    <s v="016"/>
    <s v="barrier chain for station bays"/>
    <s v="4/20/2020"/>
    <s v="Social distancing measures in public buildings"/>
    <n v="49.8"/>
    <n v="12.45"/>
  </r>
  <r>
    <x v="32"/>
    <n v="2"/>
    <s v="Direct Payments"/>
    <s v="Amazon"/>
    <s v="020"/>
    <s v="Face shields"/>
    <s v="5/2/2020"/>
    <s v="PPE, including first responders, grocery store employees, gas station attendants and others who interact with the public"/>
    <n v="195.94"/>
    <n v="48.984999999999999"/>
  </r>
  <r>
    <x v="32"/>
    <n v="2"/>
    <s v="Direct Payments"/>
    <s v="Amazon"/>
    <s v="021"/>
    <s v="Gear detergent, powder"/>
    <s v="4/10/2020"/>
    <s v="PPE, including first responders, grocery store employees, gas station attendants and others who interact with the public"/>
    <n v="34.93"/>
    <n v="8.7324999999999999"/>
  </r>
  <r>
    <x v="32"/>
    <n v="2"/>
    <s v="Direct Payments"/>
    <s v="Amazon"/>
    <s v="022"/>
    <s v="Nitrile gloves"/>
    <s v="5/15/2020"/>
    <s v="PPE, including first responders, grocery store employees, gas station attendants and others who interact with the public"/>
    <n v="32.799999999999997"/>
    <n v="8.1999999999999993"/>
  </r>
  <r>
    <x v="32"/>
    <n v="2"/>
    <s v="Direct Payments"/>
    <s v="Amazon"/>
    <s v="023"/>
    <s v="Coveralls, various prices"/>
    <s v="4/16/2020"/>
    <s v="PPE, including first responders, grocery store employees, gas station attendants and others who interact with the public"/>
    <n v="185.24"/>
    <n v="46.31"/>
  </r>
  <r>
    <x v="32"/>
    <n v="2"/>
    <s v="Direct Payments"/>
    <s v="Amazon"/>
    <s v="024"/>
    <s v="Coveralls, various sizes"/>
    <s v="4/6/2020"/>
    <s v="PPE, including first responders, grocery store employees, gas station attendants and others who interact with the public"/>
    <n v="269.91000000000003"/>
    <n v="67.477500000000006"/>
  </r>
  <r>
    <x v="32"/>
    <n v="2"/>
    <s v="Direct Payments"/>
    <s v="Amazon"/>
    <s v="025"/>
    <s v="Gear detergent, liquid"/>
    <s v="4/10/2020"/>
    <s v="PPE, including first responders, grocery store employees, gas station attendants and others who interact with the public"/>
    <n v="63.92"/>
    <n v="15.98"/>
  </r>
  <r>
    <x v="32"/>
    <n v="2"/>
    <s v="Direct Payments"/>
    <s v="Amazon"/>
    <s v="026"/>
    <s v="Ozone purifier, generator"/>
    <s v="4/22/2020"/>
    <s v="Cleaning/Disinfection of public buildings"/>
    <n v="315.99"/>
    <n v="78.997500000000002"/>
  </r>
  <r>
    <x v="32"/>
    <n v="2"/>
    <s v="Direct Payments"/>
    <s v="Amazon"/>
    <s v="027"/>
    <s v="Hand sanitizer"/>
    <s v="5/14/2020"/>
    <s v="PPE, including first responders, grocery store employees, gas station attendants and others who interact with the public"/>
    <n v="105.57"/>
    <n v="26.392499999999998"/>
  </r>
  <r>
    <x v="32"/>
    <n v="2"/>
    <s v="Direct Payments"/>
    <s v="Amazon"/>
    <s v="019"/>
    <s v="disinfectant spray"/>
    <s v="5/14/2020"/>
    <s v="Cleaning/Disinfection of public buildings"/>
    <n v="42.48"/>
    <n v="10.62"/>
  </r>
  <r>
    <x v="32"/>
    <n v="2"/>
    <s v="Direct Payments"/>
    <s v="Boxboro Regency Hotel"/>
    <s v="164"/>
    <s v="McElman 7 night stay"/>
    <s v="5/3/2020"/>
    <s v="Quarantine/isolation costs for first responders who may be infected and should not put household members at risk - or who should be kept apart from potentially infected household members"/>
    <n v="350"/>
    <n v="87.5"/>
  </r>
  <r>
    <x v="32"/>
    <n v="2"/>
    <s v="Direct Payments"/>
    <s v="Boxboro Regency Hotel"/>
    <s v="165"/>
    <s v="McElman meals"/>
    <s v="5/3/2020"/>
    <s v="Quarantine/isolation costs for first responders who may be infected and should not put household members at risk - or who should be kept apart from potentially infected household members"/>
    <n v="175.19"/>
    <n v="43.797499999999999"/>
  </r>
  <r>
    <x v="32"/>
    <n v="2"/>
    <s v="Direct Payments"/>
    <s v="Boxboro Regency Hotel"/>
    <s v="166"/>
    <s v="Patriarca 4 night stay"/>
    <s v="5/10/2020"/>
    <s v="Quarantine/isolation costs for first responders who may be infected and should not put household members at risk - or who should be kept apart from potentially infected household members"/>
    <n v="50"/>
    <n v="12.5"/>
  </r>
  <r>
    <x v="32"/>
    <n v="2"/>
    <s v="Direct Payments"/>
    <s v="Boxboro Regency Hotel"/>
    <s v="167"/>
    <s v="Patriarca meals"/>
    <s v="5/10/2020"/>
    <s v="Quarantine/isolation costs for first responders who may be infected and should not put household members at risk - or who should be kept apart from potentially infected household members"/>
    <n v="67.61"/>
    <n v="16.9025"/>
  </r>
  <r>
    <x v="32"/>
    <n v="2"/>
    <s v="Direct Payments"/>
    <s v="Boxboro Regency Hotel"/>
    <s v="168"/>
    <s v="Ryder meals"/>
    <s v="5/10/2020"/>
    <s v="Quarantine/isolation costs for first responders who may be infected and should not put household members at risk - or who should be kept apart from potentially infected household members"/>
    <n v="19.809999999999999"/>
    <n v="4.9524999999999997"/>
  </r>
  <r>
    <x v="32"/>
    <n v="2"/>
    <s v="Direct Payments"/>
    <s v="Boxboro Regency Hotel"/>
    <s v="169"/>
    <s v="McElman 4 night stay"/>
    <s v="5/10/2020"/>
    <s v="Quarantine/isolation costs for first responders who may be infected and should not put household members at risk - or who should be kept apart from potentially infected household members"/>
    <n v="50"/>
    <n v="12.5"/>
  </r>
  <r>
    <x v="32"/>
    <n v="2"/>
    <s v="Direct Payments"/>
    <s v="Boxboro Regency Hotel"/>
    <s v="170"/>
    <s v="McElman meals"/>
    <s v="5/10/2020"/>
    <s v="Quarantine/isolation costs for first responders who may be infected and should not put household members at risk - or who should be kept apart from potentially infected household members"/>
    <n v="31.68"/>
    <n v="7.92"/>
  </r>
  <r>
    <x v="32"/>
    <n v="2"/>
    <s v="Direct Payments"/>
    <s v="Boxboro Regency Hotel"/>
    <s v="171"/>
    <s v="Patriarca 4 night stay"/>
    <s v="5/17/2020"/>
    <s v="Quarantine/isolation costs for first responders who may be infected and should not put household members at risk - or who should be kept apart from potentially infected household members"/>
    <n v="50"/>
    <n v="12.5"/>
  </r>
  <r>
    <x v="32"/>
    <n v="2"/>
    <s v="Direct Payments"/>
    <s v="Boxboro Regency Hotel"/>
    <s v="172"/>
    <s v="Patriarca meals"/>
    <s v="5/17/2020"/>
    <s v="Quarantine/isolation costs for first responders who may be infected and should not put household members at risk - or who should be kept apart from potentially infected household members"/>
    <n v="118.87"/>
    <n v="29.717500000000001"/>
  </r>
  <r>
    <x v="32"/>
    <n v="2"/>
    <s v="Direct Payments"/>
    <s v="Boxboro Regency Hotel"/>
    <s v="101"/>
    <s v="BFD Officer3 night stay"/>
    <s v="4/19/2020"/>
    <s v="Quarantine/isolation costs for first responders who may be infected and should not put household members at risk - or who should be kept apart from potentially infected household members"/>
    <n v="150"/>
    <n v="37.5"/>
  </r>
  <r>
    <x v="32"/>
    <n v="2"/>
    <s v="Direct Payments"/>
    <s v="Boxboro Regency Hotel"/>
    <s v="102"/>
    <s v="Fillebrown 7 night stay"/>
    <s v="4/19/2020"/>
    <s v="Quarantine/isolation costs for first responders who may be infected and should not put household members at risk - or who should be kept apart from potentially infected household members"/>
    <n v="350"/>
    <n v="87.5"/>
  </r>
  <r>
    <x v="32"/>
    <n v="2"/>
    <s v="Direct Payments"/>
    <s v="Boxboro Regency Hotel"/>
    <s v="103"/>
    <s v="Fillebrown meals"/>
    <s v="4/19/2020"/>
    <s v="Quarantine/isolation costs for first responders who may be infected and should not put household members at risk - or who should be kept apart from potentially infected household members"/>
    <n v="76.25"/>
    <n v="19.0625"/>
  </r>
  <r>
    <x v="32"/>
    <n v="2"/>
    <s v="Direct Payments"/>
    <s v="Zep"/>
    <s v="090"/>
    <s v="spray cleaner"/>
    <s v="3/24/2020"/>
    <s v="Cleaning/Disinfection of public buildings"/>
    <n v="139.34"/>
    <n v="34.835000000000001"/>
  </r>
  <r>
    <x v="32"/>
    <n v="2"/>
    <s v="Direct Payments"/>
    <s v="Zep"/>
    <s v="091"/>
    <s v="Sprayers"/>
    <s v="4/14/2020"/>
    <s v="Cleaning/Disinfection of public buildings"/>
    <n v="32"/>
    <n v="8"/>
  </r>
  <r>
    <x v="32"/>
    <n v="2"/>
    <s v="Direct Payments"/>
    <s v="Boxboro Regency Hotel"/>
    <s v="092"/>
    <s v="BFD Officer 7 night stay"/>
    <s v="3/29/2020"/>
    <s v="Quarantine/isolation costs for first responders who may be infected and should not put household members at risk - or who should be kept apart from potentially infected household members"/>
    <n v="350"/>
    <n v="87.5"/>
  </r>
  <r>
    <x v="32"/>
    <n v="2"/>
    <s v="Direct Payments"/>
    <s v="Boxboro Regency Hotel"/>
    <s v="093"/>
    <s v="Fillebrown 7 night stay"/>
    <s v="3/29/2020"/>
    <s v="Quarantine/isolation costs for first responders who may be infected and should not put household members at risk - or who should be kept apart from potentially infected household members"/>
    <n v="350"/>
    <n v="87.5"/>
  </r>
  <r>
    <x v="32"/>
    <n v="2"/>
    <s v="Direct Payments"/>
    <s v="Boxboro Regency Hotel"/>
    <s v="094"/>
    <s v="Fillebrown meals"/>
    <s v="3/29/2020"/>
    <s v="Quarantine/isolation costs for first responders who may be infected and should not put household members at risk - or who should be kept apart from potentially infected household members"/>
    <n v="125.24"/>
    <n v="31.31"/>
  </r>
  <r>
    <x v="32"/>
    <n v="2"/>
    <s v="Direct Payments"/>
    <s v="Boxboro Regency Hotel"/>
    <s v="095"/>
    <s v="BFD Officer 7 night stay"/>
    <s v="4/5/2020"/>
    <s v="Quarantine/isolation costs for first responders who may be infected and should not put household members at risk - or who should be kept apart from potentially infected household members"/>
    <n v="350"/>
    <n v="87.5"/>
  </r>
  <r>
    <x v="32"/>
    <n v="2"/>
    <s v="Direct Payments"/>
    <s v="Boxboro Regency Hotel"/>
    <s v="096"/>
    <s v="Fillebrown 7 night stay"/>
    <s v="4/5/2020"/>
    <s v="Quarantine/isolation costs for first responders who may be infected and should not put household members at risk - or who should be kept apart from potentially infected household members"/>
    <n v="350"/>
    <n v="87.5"/>
  </r>
  <r>
    <x v="32"/>
    <n v="2"/>
    <s v="Direct Payments"/>
    <s v="Boxboro Regency Hotel"/>
    <s v="097"/>
    <s v="Fillebrown  meals"/>
    <s v="4/5/2020"/>
    <s v="Quarantine/isolation costs for first responders who may be infected and should not put household members at risk - or who should be kept apart from potentially infected household members"/>
    <n v="103.76"/>
    <n v="25.94"/>
  </r>
  <r>
    <x v="32"/>
    <n v="2"/>
    <s v="Direct Payments"/>
    <s v="Boxboro Regency Hotel"/>
    <s v="098"/>
    <s v="BFD Officer 7 night stay"/>
    <s v="4/12/2020"/>
    <s v="Quarantine/isolation costs for first responders who may be infected and should not put household members at risk - or who should be kept apart from potentially infected household members"/>
    <n v="350"/>
    <n v="87.5"/>
  </r>
  <r>
    <x v="32"/>
    <n v="2"/>
    <s v="Direct Payments"/>
    <s v="Noble Partners"/>
    <s v="061"/>
    <s v="N95 mask, spray, disinfectant"/>
    <s v="3/20/2020"/>
    <s v="PPE, including first responders, grocery store employees, gas station attendants and others who interact with the public"/>
    <n v="4200"/>
    <n v="1050"/>
  </r>
  <r>
    <x v="32"/>
    <n v="2"/>
    <s v="Direct Payments"/>
    <s v="Office Depot"/>
    <s v="062"/>
    <s v="paper bags, mask giveaway"/>
    <s v="6/8/2020"/>
    <s v="Social distancing measures in public buildings"/>
    <n v="51.87"/>
    <n v="12.967499999999999"/>
  </r>
  <r>
    <x v="32"/>
    <n v="2"/>
    <s v="Direct Payments"/>
    <s v="Office Depot"/>
    <s v="063"/>
    <s v="pinesol, spray triggers"/>
    <s v="4/10/2020"/>
    <s v="Cleaning/Disinfection of public buildings"/>
    <n v="96.8"/>
    <n v="24.2"/>
  </r>
  <r>
    <x v="32"/>
    <n v="2"/>
    <s v="Direct Payments"/>
    <s v="Office Depot"/>
    <s v="064"/>
    <s v="Lysol spray"/>
    <s v="4/10/2020"/>
    <s v="Cleaning/Disinfection of public buildings"/>
    <n v="77.88"/>
    <n v="19.47"/>
  </r>
  <r>
    <x v="32"/>
    <n v="2"/>
    <s v="Direct Payments"/>
    <s v="Office Depot"/>
    <s v="065"/>
    <s v="tp, paper towels"/>
    <s v="4/2/2020"/>
    <s v="Cleaning/Disinfection of public buildings"/>
    <n v="168.84"/>
    <n v="42.21"/>
  </r>
  <r>
    <x v="32"/>
    <n v="2"/>
    <s v="Direct Payments"/>
    <s v="Office Depot"/>
    <s v="066"/>
    <s v="Sanitizer refill"/>
    <s v="4/10/2020"/>
    <s v="Cleaning/Disinfection of public buildings"/>
    <n v="10.55"/>
    <n v="2.6375000000000002"/>
  </r>
  <r>
    <x v="32"/>
    <n v="2"/>
    <s v="Direct Payments"/>
    <s v="Office Depot"/>
    <s v="067"/>
    <s v="Hand Soap, liquid"/>
    <s v="3/11/2020"/>
    <s v="Cleaning/Disinfection of public buildings"/>
    <n v="15.84"/>
    <n v="3.96"/>
  </r>
  <r>
    <x v="32"/>
    <n v="2"/>
    <s v="Direct Payments"/>
    <s v="Office Depot"/>
    <s v="068"/>
    <s v="Spray bottles"/>
    <s v="4/10/2020"/>
    <s v="Cleaning/Disinfection of public buildings"/>
    <n v="1.06"/>
    <n v="0.26500000000000001"/>
  </r>
  <r>
    <x v="32"/>
    <n v="2"/>
    <s v="Direct Payments"/>
    <s v="Office Depot"/>
    <s v="069"/>
    <s v="triggers"/>
    <s v="5/8/2020"/>
    <s v="Cleaning/Disinfection of public buildings"/>
    <n v="0.92"/>
    <n v="0.23"/>
  </r>
  <r>
    <x v="32"/>
    <n v="2"/>
    <s v="Direct Payments"/>
    <s v="Office Depot"/>
    <s v="070"/>
    <s v="disinfectant wipes"/>
    <s v="4/8/2020"/>
    <s v="Cleaning/Disinfection of public buildings"/>
    <n v="47.25"/>
    <n v="11.8125"/>
  </r>
  <r>
    <x v="32"/>
    <n v="2"/>
    <s v="Direct Payments"/>
    <s v="Office Depot"/>
    <s v="071"/>
    <s v="disinfectant wipes"/>
    <s v="3/9/2020"/>
    <s v="Cleaning/Disinfection of public buildings"/>
    <n v="80.16"/>
    <n v="20.04"/>
  </r>
  <r>
    <x v="32"/>
    <n v="2"/>
    <s v="Direct Payments"/>
    <s v="Perma-Line"/>
    <s v="072"/>
    <s v="Playground signs covid recommendations"/>
    <s v="6/23/2020"/>
    <s v="Social distancing measures in public buildings"/>
    <n v="107.45"/>
    <n v="26.862500000000001"/>
  </r>
  <r>
    <x v="32"/>
    <n v="2"/>
    <s v="Direct Payments"/>
    <s v="Roche Bros"/>
    <s v="073"/>
    <s v="paper bags, mask giveaway"/>
    <s v="6/8/2020"/>
    <s v="Social distancing measures in public buildings"/>
    <n v="17.940000000000001"/>
    <n v="4.4850000000000003"/>
  </r>
  <r>
    <x v="32"/>
    <n v="2"/>
    <s v="Direct Payments"/>
    <s v="Ryder, Warren"/>
    <s v="074"/>
    <s v="Face masks"/>
    <s v="5/7/2020"/>
    <s v="PPE, including first responders, grocery store employees, gas station attendants and others who interact with the public"/>
    <n v="240"/>
    <n v="60"/>
  </r>
  <r>
    <x v="32"/>
    <n v="2"/>
    <s v="Direct Payments"/>
    <s v="Boxboro Regency Hotel"/>
    <s v="100"/>
    <s v="Fillebrown meals"/>
    <s v="4/12/2020"/>
    <s v="Quarantine/isolation costs for first responders who may be infected and should not put household members at risk - or who should be kept apart from potentially infected household members"/>
    <n v="92.5"/>
    <n v="23.125"/>
  </r>
  <r>
    <x v="32"/>
    <n v="2"/>
    <s v="Direct Payments"/>
    <s v="Ace Hardware"/>
    <s v="001"/>
    <s v="grabbers,tape,baskets, bulbs"/>
    <s v="6/5/2020"/>
    <s v="Social distancing measures in public buildings"/>
    <n v="25.55"/>
    <n v="6.3875000000000002"/>
  </r>
  <r>
    <x v="32"/>
    <n v="2"/>
    <s v="Direct Payments"/>
    <s v="Ace Hardware"/>
    <s v="002"/>
    <s v="Plexi shields, supplies"/>
    <s v="4/28/2020"/>
    <s v="Social distancing measures in public buildings"/>
    <n v="231.06"/>
    <n v="57.765000000000001"/>
  </r>
  <r>
    <x v="32"/>
    <n v="2"/>
    <s v="Direct Payments"/>
    <s v="Ace Hardware"/>
    <s v="003"/>
    <s v="tape, electrical"/>
    <s v="4/28/2020"/>
    <s v="Social distancing measures in public buildings"/>
    <n v="5.99"/>
    <n v="1.4975000000000001"/>
  </r>
  <r>
    <x v="32"/>
    <n v="2"/>
    <s v="Direct Payments"/>
    <s v="Ace Hardware"/>
    <s v="004"/>
    <s v="safety glass, hooks"/>
    <s v="4/18/2020"/>
    <s v="Social distancing measures in public buildings"/>
    <n v="21.98"/>
    <n v="5.4950000000000001"/>
  </r>
  <r>
    <x v="32"/>
    <n v="2"/>
    <s v="Direct Payments"/>
    <s v="Ace Hardware"/>
    <s v="005"/>
    <s v="Masking tape"/>
    <s v="5/26/2020"/>
    <s v="Social distancing measures in public buildings"/>
    <n v="44.95"/>
    <n v="11.237500000000001"/>
  </r>
  <r>
    <x v="32"/>
    <n v="2"/>
    <s v="Direct Payments"/>
    <s v="Ace Hardware"/>
    <s v="006"/>
    <s v="Acrylic panels, filler, tips, router, polyshade"/>
    <s v="5/12/2020"/>
    <s v="Social distancing measures in public buildings"/>
    <n v="299.52999999999997"/>
    <n v="74.882499999999993"/>
  </r>
  <r>
    <x v="32"/>
    <n v="2"/>
    <s v="Direct Payments"/>
    <s v="Ace Hardware"/>
    <s v="007"/>
    <s v="Cabinet, bit"/>
    <s v="5/15/2020"/>
    <s v="Social distancing measures in public buildings"/>
    <n v="9.3800000000000008"/>
    <n v="2.3450000000000002"/>
  </r>
  <r>
    <x v="32"/>
    <n v="2"/>
    <s v="Direct Payments"/>
    <s v="Ace Hardware"/>
    <s v="009"/>
    <s v="Pails, lids"/>
    <s v="5/11/2020"/>
    <s v="PPE, including first responders, grocery store employees, gas station attendants and others who interact with the public"/>
    <n v="18.95"/>
    <n v="4.7374999999999998"/>
  </r>
  <r>
    <x v="32"/>
    <n v="2"/>
    <s v="Direct Payments"/>
    <s v="Ace Hardware"/>
    <s v="010"/>
    <s v="key rings, power strip, s-biner, keys"/>
    <s v="4/1/2020"/>
    <s v="Social distancing measures in public buildings"/>
    <n v="54.04"/>
    <n v="13.51"/>
  </r>
  <r>
    <x v="32"/>
    <n v="2"/>
    <s v="Direct Payments"/>
    <s v="Ace Hardware"/>
    <s v="011"/>
    <s v="ziplok bags, ppe storage"/>
    <s v="3/20/2020"/>
    <s v="PPE, including first responders, grocery store employees, gas station attendants and others who interact with the public"/>
    <n v="19.96"/>
    <n v="4.99"/>
  </r>
  <r>
    <x v="32"/>
    <n v="2"/>
    <s v="Direct Payments"/>
    <s v="Amazon"/>
    <s v="012"/>
    <s v="paper bags"/>
    <s v="5/15/2020"/>
    <s v="Social distancing measures in public buildings"/>
    <n v="51.94"/>
    <n v="12.984999999999999"/>
  </r>
  <r>
    <x v="32"/>
    <n v="2"/>
    <s v="Direct Payments"/>
    <s v="Amazon"/>
    <s v="013"/>
    <s v="paper bags"/>
    <s v="6/10/2020"/>
    <s v="Social distancing measures in public buildings"/>
    <n v="61.24"/>
    <n v="15.31"/>
  </r>
  <r>
    <x v="32"/>
    <n v="2"/>
    <s v="Direct Payments"/>
    <s v="Amazon"/>
    <s v="014"/>
    <s v="paper bags"/>
    <s v="6/29/2020"/>
    <s v="Social distancing measures in public buildings"/>
    <n v="43.98"/>
    <n v="10.994999999999999"/>
  </r>
  <r>
    <x v="32"/>
    <n v="2"/>
    <s v="Direct Payments"/>
    <s v="Amazon"/>
    <s v="031"/>
    <s v="Tool bags for PPE"/>
    <s v="5/19/2020"/>
    <s v="PPE, including first responders, grocery store employees, gas station attendants and others who interact with the public"/>
    <n v="73.7"/>
    <n v="18.425000000000001"/>
  </r>
  <r>
    <x v="32"/>
    <n v="2"/>
    <s v="Direct Payments"/>
    <s v="Amazon"/>
    <s v="032"/>
    <s v="Vacuum bags, invisible particulates"/>
    <s v="4/29/2020"/>
    <s v="Cleaning/Disinfection of public buildings"/>
    <n v="28.85"/>
    <n v="7.2125000000000004"/>
  </r>
  <r>
    <x v="32"/>
    <n v="2"/>
    <s v="Direct Payments"/>
    <s v="Arakelian, Robert"/>
    <s v="033"/>
    <s v="EOC food and drink supplies"/>
    <s v="4/9/2020"/>
    <s v="Quarantine/isolation costs for first responders who may be infected and should not put household members at risk - or who should be kept apart from potentially infected household members"/>
    <n v="268.85000000000002"/>
    <n v="67.212500000000006"/>
  </r>
  <r>
    <x v="32"/>
    <n v="2"/>
    <s v="Direct Payments"/>
    <s v="Argento Electric"/>
    <s v="034"/>
    <s v="Upgrade electrical svc for upstairs @ FD, distancing"/>
    <s v="6/12/2020"/>
    <s v="Social distancing measures in public buildings"/>
    <n v="2050"/>
    <n v="512.5"/>
  </r>
  <r>
    <x v="32"/>
    <n v="2"/>
    <s v="Direct Payments"/>
    <s v="Barrett, Rick"/>
    <s v="035"/>
    <s v="Clorox wipes, Outdoor Program"/>
    <s v="6/20/2020"/>
    <s v="Cleaning/Disinfection of public buildings"/>
    <n v="9.99"/>
    <n v="2.4975000000000001"/>
  </r>
  <r>
    <x v="32"/>
    <n v="2"/>
    <s v="Direct Payments"/>
    <s v="Bound Tree"/>
    <s v="036"/>
    <s v="masks w/ splash guard"/>
    <s v="6/26/2020"/>
    <s v="PPE, including first responders, grocery store employees, gas station attendants and others who interact with the public"/>
    <n v="370.32"/>
    <n v="92.58"/>
  </r>
  <r>
    <x v="32"/>
    <n v="2"/>
    <s v="Direct Payments"/>
    <s v="Bound Tree"/>
    <s v="037"/>
    <s v="Nitrile gloves"/>
    <s v="3/16/2020"/>
    <s v="PPE, including first responders, grocery store employees, gas station attendants and others who interact with the public"/>
    <n v="426.19"/>
    <n v="106.5475"/>
  </r>
  <r>
    <x v="32"/>
    <n v="2"/>
    <s v="Direct Payments"/>
    <s v="Bound Tree"/>
    <s v="038"/>
    <s v="Nitrile gloves, extended cuff"/>
    <s v="3/31/2020"/>
    <s v="PPE, including first responders, grocery store employees, gas station attendants and others who interact with the public"/>
    <n v="149.29"/>
    <n v="37.322499999999998"/>
  </r>
  <r>
    <x v="32"/>
    <n v="2"/>
    <s v="Direct Payments"/>
    <s v="Bound Tree"/>
    <s v="039"/>
    <s v="Nitrile gloves"/>
    <s v="4/23/2020"/>
    <s v="PPE, including first responders, grocery store employees, gas station attendants and others who interact with the public"/>
    <n v="338.97"/>
    <n v="84.742500000000007"/>
  </r>
  <r>
    <x v="32"/>
    <n v="2"/>
    <s v="Direct Payments"/>
    <s v="Bound Tree"/>
    <s v="040"/>
    <s v="Nitrile gloves"/>
    <s v="5/7/2020"/>
    <s v="PPE, including first responders, grocery store employees, gas station attendants and others who interact with the public"/>
    <n v="319.8"/>
    <n v="79.95"/>
  </r>
  <r>
    <x v="32"/>
    <n v="2"/>
    <s v="Direct Payments"/>
    <s v="Bound Tree"/>
    <s v="041"/>
    <s v="Hand sanitizer"/>
    <s v="4/9/2020"/>
    <s v="PPE, including first responders, grocery store employees, gas station attendants and others who interact with the public"/>
    <n v="41.16"/>
    <n v="10.29"/>
  </r>
  <r>
    <x v="32"/>
    <n v="2"/>
    <s v="Direct Payments"/>
    <s v="Bound Tree"/>
    <s v="042"/>
    <s v="Cloth wipes"/>
    <s v="3/23/2020"/>
    <s v="Cleaning/Disinfection of public buildings"/>
    <n v="71.34"/>
    <n v="17.835000000000001"/>
  </r>
  <r>
    <x v="32"/>
    <n v="2"/>
    <s v="Direct Payments"/>
    <s v="Bound Tree"/>
    <s v="043"/>
    <s v="Safety spectacles"/>
    <s v="4/23/2020"/>
    <s v="PPE, including first responders, grocery store employees, gas station attendants and others who interact with the public"/>
    <n v="105.87"/>
    <n v="26.467500000000001"/>
  </r>
  <r>
    <x v="32"/>
    <n v="2"/>
    <s v="Direct Payments"/>
    <s v="Demoulas"/>
    <s v="044"/>
    <s v="EOC food"/>
    <s v="3/13/2020"/>
    <s v="Quarantine/isolation costs for first responders who may be infected and should not put household members at risk - or who should be kept apart from potentially infected household members"/>
    <n v="10.17"/>
    <n v="2.5425"/>
  </r>
  <r>
    <x v="32"/>
    <n v="2"/>
    <s v="Direct Payments"/>
    <s v="Boxboro Regency Hotel"/>
    <s v="113"/>
    <s v="Patriarca meals"/>
    <s v="3/29/2020"/>
    <s v="Quarantine/isolation costs for first responders who may be infected and should not put household members at risk - or who should be kept apart from potentially infected household members"/>
    <n v="137.77000000000001"/>
    <n v="34.442500000000003"/>
  </r>
  <r>
    <x v="32"/>
    <n v="2"/>
    <s v="Direct Payments"/>
    <s v="Boxboro Regency Hotel"/>
    <s v="114"/>
    <s v="Ryder 7 night stay"/>
    <s v="3/29/2020"/>
    <s v="Quarantine/isolation costs for first responders who may be infected and should not put household members at risk - or who should be kept apart from potentially infected household members"/>
    <n v="350"/>
    <n v="87.5"/>
  </r>
  <r>
    <x v="32"/>
    <n v="2"/>
    <s v="Direct Payments"/>
    <s v="Boxboro Regency Hotel"/>
    <s v="115"/>
    <s v="Ryder meals"/>
    <s v="3/29/2020"/>
    <s v="Quarantine/isolation costs for first responders who may be infected and should not put household members at risk - or who should be kept apart from potentially infected household members"/>
    <n v="108.6"/>
    <n v="27.15"/>
  </r>
  <r>
    <x v="32"/>
    <n v="2"/>
    <s v="Direct Payments"/>
    <s v="Boxboro Regency Hotel"/>
    <s v="128"/>
    <s v="Arakelian 5 night stay"/>
    <s v="4/5/2020"/>
    <s v="Quarantine/isolation costs for first responders who may be infected and should not put household members at risk - or who should be kept apart from potentially infected household members"/>
    <n v="250"/>
    <n v="62.5"/>
  </r>
  <r>
    <x v="32"/>
    <n v="2"/>
    <s v="Direct Payments"/>
    <s v="Boxboro Regency Hotel"/>
    <s v="129"/>
    <s v="Arakelian meals"/>
    <s v="4/5/2020"/>
    <s v="Quarantine/isolation costs for first responders who may be infected and should not put household members at risk - or who should be kept apart from potentially infected household members"/>
    <n v="76.59"/>
    <n v="19.147500000000001"/>
  </r>
  <r>
    <x v="32"/>
    <n v="2"/>
    <s v="Direct Payments"/>
    <s v="Boxboro Regency Hotel"/>
    <s v="130"/>
    <s v="McElman 7 night stay"/>
    <s v="4/5/2020"/>
    <s v="Quarantine/isolation costs for first responders who may be infected and should not put household members at risk - or who should be kept apart from potentially infected household members"/>
    <n v="350"/>
    <n v="87.5"/>
  </r>
  <r>
    <x v="32"/>
    <n v="2"/>
    <s v="Direct Payments"/>
    <s v="Boxboro Regency Hotel"/>
    <s v="131"/>
    <s v="McElman meals"/>
    <s v="4/5/2020"/>
    <s v="Quarantine/isolation costs for first responders who may be infected and should not put household members at risk - or who should be kept apart from potentially infected household members"/>
    <n v="204.02"/>
    <n v="51.005000000000003"/>
  </r>
  <r>
    <x v="32"/>
    <n v="2"/>
    <s v="Direct Payments"/>
    <s v="Boxboro Regency Hotel"/>
    <s v="132"/>
    <s v="Bressi 2 night stay"/>
    <s v="4/12/2020"/>
    <s v="Quarantine/isolation costs for first responders who may be infected and should not put household members at risk - or who should be kept apart from potentially infected household members"/>
    <n v="100"/>
    <n v="25"/>
  </r>
  <r>
    <x v="32"/>
    <n v="2"/>
    <s v="Direct Payments"/>
    <s v="Boxboro Regency Hotel"/>
    <s v="133"/>
    <s v="Patriarca 7 night stay"/>
    <s v="4/12/2020"/>
    <s v="Quarantine/isolation costs for first responders who may be infected and should not put household members at risk - or who should be kept apart from potentially infected household members"/>
    <n v="350"/>
    <n v="87.5"/>
  </r>
  <r>
    <x v="32"/>
    <n v="2"/>
    <s v="Direct Payments"/>
    <s v="Boxboro Regency Hotel"/>
    <s v="134"/>
    <s v="Patriarca meals"/>
    <s v="4/12/2020"/>
    <s v="Quarantine/isolation costs for first responders who may be infected and should not put household members at risk - or who should be kept apart from potentially infected household members"/>
    <n v="185.74"/>
    <n v="46.435000000000002"/>
  </r>
  <r>
    <x v="32"/>
    <n v="2"/>
    <s v="Direct Payments"/>
    <s v="Boxboro Regency Hotel"/>
    <s v="135"/>
    <s v="Ryder 7 night stay"/>
    <s v="4/12/2020"/>
    <s v="Quarantine/isolation costs for first responders who may be infected and should not put household members at risk - or who should be kept apart from potentially infected household members"/>
    <n v="350"/>
    <n v="87.5"/>
  </r>
  <r>
    <x v="32"/>
    <n v="2"/>
    <s v="Direct Payments"/>
    <s v="Boxboro Regency Hotel"/>
    <s v="136"/>
    <s v="Ryder meals"/>
    <s v="4/12/2020"/>
    <s v="Quarantine/isolation costs for first responders who may be infected and should not put household members at risk - or who should be kept apart from potentially infected household members"/>
    <n v="90.01"/>
    <n v="22.502500000000001"/>
  </r>
  <r>
    <x v="32"/>
    <n v="2"/>
    <s v="Direct Payments"/>
    <s v="Boxboro Regency Hotel"/>
    <s v="137"/>
    <s v="BPD Officer 7 night stay"/>
    <s v="4/12/2020"/>
    <s v="Quarantine/isolation costs for first responders who may be infected and should not put household members at risk - or who should be kept apart from potentially infected household members"/>
    <n v="350"/>
    <n v="87.5"/>
  </r>
  <r>
    <x v="32"/>
    <n v="2"/>
    <s v="Direct Payments"/>
    <s v="Boxboro Regency Hotel"/>
    <s v="138"/>
    <s v="BPD Officer meals"/>
    <s v="4/12/2020"/>
    <s v="Quarantine/isolation costs for first responders who may be infected and should not put household members at risk - or who should be kept apart from potentially infected household members"/>
    <n v="19.38"/>
    <n v="4.8449999999999998"/>
  </r>
  <r>
    <x v="32"/>
    <n v="2"/>
    <s v="Direct Payments"/>
    <s v="Boxboro Regency Hotel"/>
    <s v="139"/>
    <s v="Arakelian 7 night stay"/>
    <s v="4/12/2020"/>
    <s v="Quarantine/isolation costs for first responders who may be infected and should not put household members at risk - or who should be kept apart from potentially infected household members"/>
    <n v="350"/>
    <n v="87.5"/>
  </r>
  <r>
    <x v="32"/>
    <n v="2"/>
    <s v="Direct Payments"/>
    <s v="Boxboro Regency Hotel"/>
    <s v="140"/>
    <s v="Arakelian meals"/>
    <s v="4/12/2020"/>
    <s v="Quarantine/isolation costs for first responders who may be infected and should not put household members at risk - or who should be kept apart from potentially infected household members"/>
    <n v="119.75"/>
    <n v="29.9375"/>
  </r>
  <r>
    <x v="32"/>
    <n v="2"/>
    <s v="Direct Payments"/>
    <s v="Boxboro Regency Hotel"/>
    <s v="141"/>
    <s v="McElman 7 night stay"/>
    <s v="4/12/2020"/>
    <s v="Quarantine/isolation costs for first responders who may be infected and should not put household members at risk - or who should be kept apart from potentially infected household members"/>
    <n v="350"/>
    <n v="87.5"/>
  </r>
  <r>
    <x v="32"/>
    <n v="2"/>
    <s v="Direct Payments"/>
    <s v="Boxboro Regency Hotel"/>
    <s v="142"/>
    <s v="McElman meals"/>
    <s v="4/12/2020"/>
    <s v="Quarantine/isolation costs for first responders who may be infected and should not put household members at risk - or who should be kept apart from potentially infected household members"/>
    <n v="147.94"/>
    <n v="36.984999999999999"/>
  </r>
  <r>
    <x v="32"/>
    <n v="2"/>
    <s v="Direct Payments"/>
    <s v="Boxboro Regency Hotel"/>
    <s v="143"/>
    <s v="Patriarca 7 night stay"/>
    <s v="4/19/2020"/>
    <s v="Quarantine/isolation costs for first responders who may be infected and should not put household members at risk - or who should be kept apart from potentially infected household members"/>
    <n v="350"/>
    <n v="87.5"/>
  </r>
  <r>
    <x v="32"/>
    <n v="2"/>
    <s v="Direct Payments"/>
    <s v="Boxboro Regency Hotel"/>
    <s v="144"/>
    <s v="Patriarca meals"/>
    <s v="4/19/2020"/>
    <s v="Quarantine/isolation costs for first responders who may be infected and should not put household members at risk - or who should be kept apart from potentially infected household members"/>
    <n v="74.41"/>
    <n v="18.602499999999999"/>
  </r>
  <r>
    <x v="32"/>
    <n v="2"/>
    <s v="Direct Payments"/>
    <s v="Boxboro Regency Hotel"/>
    <s v="145"/>
    <s v="Ryder 7 night stay"/>
    <s v="4/19/2020"/>
    <s v="Quarantine/isolation costs for first responders who may be infected and should not put household members at risk - or who should be kept apart from potentially infected household members"/>
    <n v="350"/>
    <n v="87.5"/>
  </r>
  <r>
    <x v="32"/>
    <n v="2"/>
    <s v="Direct Payments"/>
    <s v="Boxboro Regency Hotel"/>
    <s v="146"/>
    <s v="Ryder meals"/>
    <s v="4/19/2020"/>
    <s v="Quarantine/isolation costs for first responders who may be infected and should not put household members at risk - or who should be kept apart from potentially infected household members"/>
    <n v="130.63999999999999"/>
    <n v="32.659999999999997"/>
  </r>
  <r>
    <x v="32"/>
    <n v="2"/>
    <s v="Direct Payments"/>
    <s v="Boxboro Regency Hotel"/>
    <s v="147"/>
    <s v="BPD Officer 3 night stay"/>
    <s v="4/19/2020"/>
    <s v="Quarantine/isolation costs for first responders who may be infected and should not put household members at risk - or who should be kept apart from potentially infected household members"/>
    <n v="150"/>
    <n v="37.5"/>
  </r>
  <r>
    <x v="32"/>
    <n v="2"/>
    <s v="Direct Payments"/>
    <s v="Boxboro Regency Hotel"/>
    <s v="148"/>
    <s v="Bpd Officer meals"/>
    <s v="4/19/2020"/>
    <s v="Quarantine/isolation costs for first responders who may be infected and should not put household members at risk - or who should be kept apart from potentially infected household members"/>
    <n v="38.130000000000003"/>
    <n v="9.5325000000000006"/>
  </r>
  <r>
    <x v="32"/>
    <n v="2"/>
    <s v="Direct Payments"/>
    <s v="Boxboro Regency Hotel"/>
    <s v="173"/>
    <s v="Ryder meals"/>
    <s v="5/17/2020"/>
    <s v="Quarantine/isolation costs for first responders who may be infected and should not put household members at risk - or who should be kept apart from potentially infected household members"/>
    <n v="39.19"/>
    <n v="9.7974999999999994"/>
  </r>
  <r>
    <x v="32"/>
    <n v="2"/>
    <s v="Direct Payments"/>
    <s v="Boxboro Regency Hotel"/>
    <s v="174"/>
    <s v="McElman 2 night stay"/>
    <s v="5/17/2020"/>
    <s v="Quarantine/isolation costs for first responders who may be infected and should not put household members at risk - or who should be kept apart from potentially infected household members"/>
    <n v="50"/>
    <n v="12.5"/>
  </r>
  <r>
    <x v="32"/>
    <n v="2"/>
    <s v="Direct Payments"/>
    <s v="Boxboro Regency Hotel"/>
    <s v="175"/>
    <s v="McElman meals"/>
    <s v="5/17/2020"/>
    <s v="Quarantine/isolation costs for first responders who may be infected and should not put household members at risk - or who should be kept apart from potentially infected household members"/>
    <n v="31.68"/>
    <n v="7.92"/>
  </r>
  <r>
    <x v="32"/>
    <n v="2"/>
    <s v="Direct Payments"/>
    <s v="Rennie Detention"/>
    <s v="176"/>
    <s v="Sanitize conference rm, hallway, stairwell baths, surfaces (PD)"/>
    <s v="4/2/2020"/>
    <s v="Cleaning/Disinfection of public buildings"/>
    <n v="570"/>
    <n v="142.5"/>
  </r>
  <r>
    <x v="32"/>
    <n v="2"/>
    <s v="Direct Payments"/>
    <s v="Rennie Detention"/>
    <s v="177"/>
    <s v="Sanitize male cell #1, booking area, surfaces"/>
    <s v="4/3/2020"/>
    <s v="Cleaning/Disinfection of public buildings"/>
    <n v="405"/>
    <n v="101.25"/>
  </r>
  <r>
    <x v="32"/>
    <n v="2"/>
    <s v="Direct Payments"/>
    <s v="Rennie Detention"/>
    <s v="178"/>
    <s v="Sanitze conference rm, hallway,stairwell, baths, surfaces (PD)"/>
    <s v="4/16/2020"/>
    <s v="Cleaning/Disinfection of public buildings"/>
    <n v="1140"/>
    <n v="285"/>
  </r>
  <r>
    <x v="32"/>
    <n v="2"/>
    <s v="Direct Payments"/>
    <s v="Rennie Detention"/>
    <s v="179"/>
    <s v="Sanitize  conference rm, hallway, stairwell, baths, surfaces (PD)"/>
    <s v="4/30/2020"/>
    <s v="Cleaning/Disinfection of public buildings"/>
    <n v="1140"/>
    <n v="285"/>
  </r>
  <r>
    <x v="32"/>
    <n v="2"/>
    <s v="Direct Payments"/>
    <s v="Rennie Detention"/>
    <s v="180"/>
    <s v="Sanitize  conference rm, hallway, stairwell, baths, surfaces (PD)"/>
    <s v="5/14/2020"/>
    <s v="Cleaning/Disinfection of public buildings"/>
    <n v="1140"/>
    <n v="285"/>
  </r>
  <r>
    <x v="32"/>
    <n v="2"/>
    <s v="Direct Payments"/>
    <s v="Transcend Maintenance Services"/>
    <s v="181"/>
    <s v="Additional Cleaning at  Library (biweekly June)"/>
    <s v="6/30/2020"/>
    <s v="Cleaning/Disinfection of public buildings"/>
    <n v="580"/>
    <n v="145"/>
  </r>
  <r>
    <x v="32"/>
    <n v="2"/>
    <s v="Direct Payments"/>
    <s v="Moran Leasing"/>
    <s v="182"/>
    <s v="Rental Car 1 (1 month)"/>
    <s v="4/20/2020"/>
    <s v="Quarantine/isolation costs for first responders who may be infected and should not put household members at risk - or who should be kept apart from potentially infected household members"/>
    <n v="1192"/>
    <n v="298"/>
  </r>
  <r>
    <x v="32"/>
    <n v="2"/>
    <s v="Direct Payments"/>
    <s v="Moran Leasing"/>
    <s v="183"/>
    <s v="Rental Car 2 (1 month)"/>
    <s v="4/20/2020"/>
    <s v="Quarantine/isolation costs for first responders who may be infected and should not put household members at risk - or who should be kept apart from potentially infected household members"/>
    <n v="1192"/>
    <n v="298"/>
  </r>
  <r>
    <x v="32"/>
    <n v="2"/>
    <s v="Direct Payments"/>
    <s v="Moran Leasing"/>
    <s v="184"/>
    <s v="Rental Car 1 (additional days)"/>
    <s v="4/23/2020"/>
    <s v="Quarantine/isolation costs for first responders who may be infected and should not put household members at risk - or who should be kept apart from potentially infected household members"/>
    <n v="122"/>
    <n v="30.5"/>
  </r>
  <r>
    <x v="32"/>
    <n v="2"/>
    <s v="Direct Payments"/>
    <s v="Moran Leasing"/>
    <s v="185"/>
    <s v="Rental Car 2 (additional days)"/>
    <s v="4/23/2020"/>
    <s v="Quarantine/isolation costs for first responders who may be infected and should not put household members at risk - or who should be kept apart from potentially infected household members"/>
    <n v="122"/>
    <n v="30.5"/>
  </r>
  <r>
    <x v="32"/>
    <n v="2"/>
    <s v="Direct Payments"/>
    <s v="Boxboro Regency Hotel"/>
    <s v="149"/>
    <s v="Arakelian 7 night stay"/>
    <s v="4/19/2020"/>
    <s v="Quarantine/isolation costs for first responders who may be infected and should not put household members at risk - or who should be kept apart from potentially infected household members"/>
    <n v="350"/>
    <n v="87.5"/>
  </r>
  <r>
    <x v="32"/>
    <n v="2"/>
    <s v="Direct Payments"/>
    <s v="Boxboro Regency Hotel"/>
    <s v="150"/>
    <s v="Arakelian meals"/>
    <s v="4/19/2020"/>
    <s v="Quarantine/isolation costs for first responders who may be infected and should not put household members at risk - or who should be kept apart from potentially infected household members"/>
    <n v="135.80000000000001"/>
    <n v="33.950000000000003"/>
  </r>
  <r>
    <x v="32"/>
    <n v="2"/>
    <s v="Direct Payments"/>
    <s v="Boxboro Regency Hotel"/>
    <s v="151"/>
    <s v="McElman7 night stay"/>
    <s v="4/19/2020"/>
    <s v="Quarantine/isolation costs for first responders who may be infected and should not put household members at risk - or who should be kept apart from potentially infected household members"/>
    <n v="350"/>
    <n v="87.5"/>
  </r>
  <r>
    <x v="32"/>
    <n v="2"/>
    <s v="Direct Payments"/>
    <s v="Boxboro Regency Hotel"/>
    <s v="152"/>
    <s v="McElman meals"/>
    <s v="4/19/2020"/>
    <s v="Quarantine/isolation costs for first responders who may be infected and should not put household members at risk - or who should be kept apart from potentially infected household members"/>
    <n v="117.47"/>
    <n v="29.3675"/>
  </r>
  <r>
    <x v="32"/>
    <n v="2"/>
    <s v="Direct Payments"/>
    <s v="Boxboro Regency Hotel"/>
    <s v="153"/>
    <s v="Patriarca 7 night stay"/>
    <s v="4/26/2020"/>
    <s v="Quarantine/isolation costs for first responders who may be infected and should not put household members at risk - or who should be kept apart from potentially infected household members"/>
    <n v="350"/>
    <n v="87.5"/>
  </r>
  <r>
    <x v="32"/>
    <n v="2"/>
    <s v="Direct Payments"/>
    <s v="Boxboro Regency Hotel"/>
    <s v="154"/>
    <s v="Patriarca meals"/>
    <s v="4/26/2020"/>
    <s v="Quarantine/isolation costs for first responders who may be infected and should not put household members at risk - or who should be kept apart from potentially infected household members"/>
    <n v="192.06"/>
    <n v="48.015000000000001"/>
  </r>
  <r>
    <x v="32"/>
    <n v="2"/>
    <s v="Direct Payments"/>
    <s v="Boxboro Regency Hotel"/>
    <s v="155"/>
    <s v="Ryder 2 night stay"/>
    <s v="4/26/2020"/>
    <s v="Quarantine/isolation costs for first responders who may be infected and should not put household members at risk - or who should be kept apart from potentially infected household members"/>
    <n v="100"/>
    <n v="25"/>
  </r>
  <r>
    <x v="32"/>
    <n v="2"/>
    <s v="Direct Payments"/>
    <s v="Boxboro Regency Hotel"/>
    <s v="156"/>
    <s v="Ryder meals"/>
    <s v="4/26/2020"/>
    <s v="Quarantine/isolation costs for first responders who may be infected and should not put household members at risk - or who should be kept apart from potentially infected household members"/>
    <n v="42.51"/>
    <n v="10.6275"/>
  </r>
  <r>
    <x v="32"/>
    <n v="2"/>
    <s v="Direct Payments"/>
    <s v="Boxboro Regency Hotel"/>
    <s v="157"/>
    <s v="Arakelian 3 night stay"/>
    <s v="4/26/2020"/>
    <s v="Quarantine/isolation costs for first responders who may be infected and should not put household members at risk - or who should be kept apart from potentially infected household members"/>
    <n v="150"/>
    <n v="37.5"/>
  </r>
  <r>
    <x v="32"/>
    <n v="2"/>
    <s v="Direct Payments"/>
    <s v="Boxboro Regency Hotel"/>
    <s v="158"/>
    <s v="Arakelian meals"/>
    <s v="4/26/2020"/>
    <s v="Quarantine/isolation costs for first responders who may be infected and should not put household members at risk - or who should be kept apart from potentially infected household members"/>
    <n v="85.44"/>
    <n v="21.36"/>
  </r>
  <r>
    <x v="32"/>
    <n v="2"/>
    <s v="Direct Payments"/>
    <s v="Boxboro Regency Hotel"/>
    <s v="159"/>
    <s v="McElman 7 night stay"/>
    <s v="4/26/2020"/>
    <s v="Quarantine/isolation costs for first responders who may be infected and should not put household members at risk - or who should be kept apart from potentially infected household members"/>
    <n v="350"/>
    <n v="87.5"/>
  </r>
  <r>
    <x v="32"/>
    <n v="2"/>
    <s v="Direct Payments"/>
    <s v="Boxboro Regency Hotel"/>
    <s v="160"/>
    <s v="McElman meals"/>
    <s v="4/26/2020"/>
    <s v="Quarantine/isolation costs for first responders who may be infected and should not put household members at risk - or who should be kept apart from potentially infected household members"/>
    <n v="164.13"/>
    <n v="41.032499999999999"/>
  </r>
  <r>
    <x v="32"/>
    <n v="2"/>
    <s v="Direct Payments"/>
    <s v="Amazon"/>
    <s v="221"/>
    <s v="Shoe Covers"/>
    <s v="7/23/2020"/>
    <s v="PPE, including first responders, grocery store employees, gas station attendants and others who interact with the public"/>
    <n v="11.69"/>
    <n v="2.9224999999999999"/>
  </r>
  <r>
    <x v="32"/>
    <n v="2"/>
    <s v="Direct Payments"/>
    <s v="Amazon"/>
    <s v="222"/>
    <s v="Bags"/>
    <s v="7/14/2020"/>
    <s v="Social distancing measures in public buildings"/>
    <n v="60.23"/>
    <n v="15.057499999999999"/>
  </r>
  <r>
    <x v="32"/>
    <n v="2"/>
    <s v="Direct Payments"/>
    <s v="Amazon"/>
    <s v="223"/>
    <s v="Bags"/>
    <s v="9/12/2020"/>
    <s v="Social distancing measures in public buildings"/>
    <n v="28.63"/>
    <n v="7.1574999999999998"/>
  </r>
  <r>
    <x v="32"/>
    <n v="2"/>
    <s v="Direct Payments"/>
    <s v="Amazon"/>
    <s v="224"/>
    <s v="Decals &amp; Wrap"/>
    <s v="7/12/2020"/>
    <s v="Social distancing measures in public buildings"/>
    <n v="52.44"/>
    <n v="13.11"/>
  </r>
  <r>
    <x v="32"/>
    <n v="2"/>
    <s v="Direct Payments"/>
    <s v="CAM HVAC"/>
    <s v="225"/>
    <s v="MERV13 Filter upgrade"/>
    <s v="7/10/2020"/>
    <s v="Cleaning/Disinfection of public buildings"/>
    <n v="2250"/>
    <n v="562.5"/>
  </r>
  <r>
    <x v="32"/>
    <n v="2"/>
    <s v="Direct Payments"/>
    <s v="Demoulas"/>
    <s v="226"/>
    <s v="Lysol"/>
    <s v="8/6/2020"/>
    <s v="Cleaning/Disinfection of public buildings"/>
    <n v="11.98"/>
    <n v="2.9950000000000001"/>
  </r>
  <r>
    <x v="32"/>
    <n v="2"/>
    <s v="Direct Payments"/>
    <s v="Demoulas"/>
    <s v="227"/>
    <s v="Lysol &amp; Sanitizer"/>
    <s v="7/9/2020"/>
    <s v="Cleaning/Disinfection of public buildings"/>
    <n v="42.44"/>
    <n v="10.61"/>
  </r>
  <r>
    <x v="32"/>
    <n v="2"/>
    <s v="Direct Payments"/>
    <s v="Demoulas"/>
    <s v="228"/>
    <s v="Wipes"/>
    <s v="7/24/2020"/>
    <s v="Cleaning/Disinfection of public buildings"/>
    <n v="36.06"/>
    <n v="9.0150000000000006"/>
  </r>
  <r>
    <x v="32"/>
    <n v="2"/>
    <s v="Direct Payments"/>
    <s v="MacKinnon Printing"/>
    <s v="230"/>
    <s v="Masks"/>
    <s v="8/21/2020"/>
    <s v="PPE, including first responders, grocery store employees, gas station attendants and others who interact with the public"/>
    <n v="462"/>
    <n v="115.5"/>
  </r>
  <r>
    <x v="32"/>
    <n v="2"/>
    <s v="Direct Payments"/>
    <s v="Moore Lumber"/>
    <s v="235"/>
    <s v="Plexi"/>
    <s v="8/10/2020"/>
    <s v="Social distancing measures in public buildings"/>
    <n v="179.2"/>
    <n v="44.8"/>
  </r>
  <r>
    <x v="32"/>
    <n v="2"/>
    <s v="Direct Payments"/>
    <s v="Office Depot"/>
    <s v="236"/>
    <s v="Wipes"/>
    <s v="7/10/2020"/>
    <s v="Cleaning/Disinfection of public buildings"/>
    <n v="82.8"/>
    <n v="20.7"/>
  </r>
  <r>
    <x v="32"/>
    <n v="2"/>
    <s v="Direct Payments"/>
    <s v="Office Depot"/>
    <s v="237"/>
    <s v="Tape"/>
    <s v="9/23/2020"/>
    <s v="Social distancing measures in public buildings"/>
    <n v="7.98"/>
    <n v="1.9950000000000001"/>
  </r>
  <r>
    <x v="32"/>
    <n v="2"/>
    <s v="Direct Payments"/>
    <s v="Staples"/>
    <s v="238"/>
    <s v="Gloves"/>
    <s v="7/22/2020"/>
    <s v="PPE, including first responders, grocery store employees, gas station attendants and others who interact with the public"/>
    <n v="12.88"/>
    <n v="3.22"/>
  </r>
  <r>
    <x v="32"/>
    <n v="2"/>
    <s v="Direct Payments"/>
    <s v="Staples"/>
    <s v="239"/>
    <s v="Bags"/>
    <s v="8/19/2020"/>
    <s v="Social distancing measures in public buildings"/>
    <n v="57.19"/>
    <n v="14.297499999999999"/>
  </r>
  <r>
    <x v="32"/>
    <n v="2"/>
    <s v="Direct Payments"/>
    <s v="WBMason"/>
    <s v="240"/>
    <s v="Bags"/>
    <s v="8/12/2020"/>
    <s v="Social distancing measures in public buildings"/>
    <n v="65.790000000000006"/>
    <n v="16.447500000000002"/>
  </r>
  <r>
    <x v="32"/>
    <n v="2"/>
    <s v="Direct Payments"/>
    <s v="Rennie Detention"/>
    <s v="241"/>
    <s v="Sanitize  conference rm, hallway, stairwell, baths, surfaces (PD)"/>
    <s v="7/21/2020"/>
    <s v="Cleaning/Disinfection of public buildings"/>
    <n v="1140"/>
    <n v="285"/>
  </r>
  <r>
    <x v="32"/>
    <n v="2"/>
    <s v="Direct Payments"/>
    <s v="Transcend Maintenance Services"/>
    <s v="242"/>
    <s v="Additional Cleaning at  Library (biweekly July)"/>
    <s v="7/20/2020"/>
    <s v="Cleaning/Disinfection of public buildings"/>
    <n v="580"/>
    <n v="145"/>
  </r>
  <r>
    <x v="32"/>
    <n v="2"/>
    <s v="Direct Payments"/>
    <s v="Transcend Maintenance Services"/>
    <s v="243"/>
    <s v="Additional Cleaning at  Library (biweekly August)"/>
    <s v="8/14/2020"/>
    <s v="Cleaning/Disinfection of public buildings"/>
    <n v="580"/>
    <n v="145"/>
  </r>
  <r>
    <x v="32"/>
    <n v="2"/>
    <s v="Direct Payments"/>
    <s v="Transcend Maintenance Services"/>
    <s v="244"/>
    <s v="Additional Cleaning at  Library (biweekly September)"/>
    <s v="9/15/2020"/>
    <s v="Cleaning/Disinfection of public buildings"/>
    <n v="580"/>
    <n v="145"/>
  </r>
  <r>
    <x v="32"/>
    <n v="2"/>
    <s v="Direct Payments"/>
    <s v="Police OT - EOC Operations March-June"/>
    <s v="246"/>
    <s v="EOC Operations (2 Staff)"/>
    <s v="9/30/2020"/>
    <s v="Direct staffing costs - Overtime, additional hires, and/or backfilling staff who test positive"/>
    <n v="233.36"/>
    <n v="58.34"/>
  </r>
  <r>
    <x v="32"/>
    <n v="2"/>
    <s v="Direct Payments"/>
    <s v="Amazon"/>
    <s v="029"/>
    <s v="Sure Shot Sprayer, vehicles"/>
    <s v="4/14/2020"/>
    <s v="Cleaning/Disinfection of public buildings"/>
    <n v="219.75"/>
    <n v="54.9375"/>
  </r>
  <r>
    <x v="32"/>
    <n v="2"/>
    <s v="Direct Payments"/>
    <s v="Boxboro Regency Hotel"/>
    <s v="161"/>
    <s v="Patriarca 7 night stay"/>
    <s v="5/3/2020"/>
    <s v="Quarantine/isolation costs for first responders who may be infected and should not put household members at risk - or who should be kept apart from potentially infected household members"/>
    <n v="350"/>
    <n v="87.5"/>
  </r>
  <r>
    <x v="32"/>
    <n v="2"/>
    <s v="Direct Payments"/>
    <s v="Boxboro Regency Hotel"/>
    <s v="162"/>
    <s v="Patriarca meals"/>
    <s v="5/3/2020"/>
    <s v="Quarantine/isolation costs for first responders who may be infected and should not put household members at risk - or who should be kept apart from potentially infected household members"/>
    <n v="206.63"/>
    <n v="51.657499999999999"/>
  </r>
  <r>
    <x v="32"/>
    <n v="2"/>
    <s v="Direct Payments"/>
    <s v="Boxboro Regency Hotel"/>
    <s v="163"/>
    <s v="Ryder meals"/>
    <s v="5/3/2020"/>
    <s v="Quarantine/isolation costs for first responders who may be infected and should not put household members at risk - or who should be kept apart from potentially infected household members"/>
    <n v="34.880000000000003"/>
    <n v="8.7200000000000006"/>
  </r>
  <r>
    <x v="32"/>
    <n v="2"/>
    <s v="Direct Payments"/>
    <s v="Staples"/>
    <s v="080"/>
    <s v="wipes"/>
    <s v="3/10/2020"/>
    <s v="Cleaning/Disinfection of public buildings"/>
    <n v="4.7"/>
    <n v="1.175"/>
  </r>
  <r>
    <x v="32"/>
    <n v="2"/>
    <s v="Direct Payments"/>
    <s v="WB Mason"/>
    <s v="084"/>
    <s v="bottles"/>
    <s v="5/4/2020"/>
    <s v="Cleaning/Disinfection of public buildings"/>
    <n v="11.94"/>
    <n v="2.9849999999999999"/>
  </r>
  <r>
    <x v="32"/>
    <n v="2"/>
    <s v="Direct Payments"/>
    <s v="WB Mason"/>
    <s v="085"/>
    <s v="triggers"/>
    <s v="4/9/2020"/>
    <s v="Cleaning/Disinfection of public buildings"/>
    <n v="3.66"/>
    <n v="0.91500000000000004"/>
  </r>
  <r>
    <x v="32"/>
    <n v="2"/>
    <s v="Direct Payments"/>
    <s v="ICPI"/>
    <s v="050"/>
    <s v="detergent disinfectant"/>
    <s v="5/12/2020"/>
    <s v="Cleaning/Disinfection of public buildings"/>
    <n v="33.18"/>
    <n v="8.2949999999999999"/>
  </r>
  <r>
    <x v="32"/>
    <n v="2"/>
    <s v="Direct Payments"/>
    <s v="ICPI"/>
    <s v="051"/>
    <s v="towels, hand sanitzer"/>
    <s v="4/7/2020"/>
    <s v="Cleaning/Disinfection of public buildings"/>
    <n v="213.85"/>
    <n v="53.462499999999999"/>
  </r>
  <r>
    <x v="32"/>
    <n v="2"/>
    <s v="Direct Payments"/>
    <s v="ICPI"/>
    <s v="052"/>
    <s v="towels  5 of 7 cases received"/>
    <s v="3/24/2020"/>
    <s v="Cleaning/Disinfection of public buildings"/>
    <n v="152.75"/>
    <n v="38.1875"/>
  </r>
  <r>
    <x v="32"/>
    <n v="2"/>
    <s v="Direct Payments"/>
    <s v="Legends Café"/>
    <s v="053"/>
    <s v="food for staff meeting, police"/>
    <s v="4/8/2020"/>
    <s v="Quarantine/isolation costs for first responders who may be infected and should not put household members at risk - or who should be kept apart from potentially infected household members"/>
    <n v="62.5"/>
    <n v="15.625"/>
  </r>
  <r>
    <x v="32"/>
    <n v="2"/>
    <s v="Direct Payments"/>
    <s v="MassCor"/>
    <s v="054"/>
    <s v="Hand sanitizer"/>
    <s v="4/29/2020"/>
    <s v="PPE, including first responders, grocery store employees, gas station attendants and others who interact with the public"/>
    <n v="62.16"/>
    <n v="15.54"/>
  </r>
  <r>
    <x v="32"/>
    <n v="2"/>
    <s v="Direct Payments"/>
    <s v="Metro Boston EMS Council"/>
    <s v="055"/>
    <s v="masks, glasses, gowns from EMS cache"/>
    <s v="3/19/2020"/>
    <s v="PPE, including first responders, grocery store employees, gas station attendants and others who interact with the public"/>
    <n v="522"/>
    <n v="130.5"/>
  </r>
  <r>
    <x v="32"/>
    <n v="2"/>
    <s v="Direct Payments"/>
    <s v="Moore's  Lumber"/>
    <s v="056"/>
    <s v="oak plywood for partitions, distancing"/>
    <s v="5/12/2020"/>
    <s v="Social distancing measures in public buildings"/>
    <n v="153.47"/>
    <n v="38.3675"/>
  </r>
  <r>
    <x v="32"/>
    <n v="2"/>
    <s v="Direct Payments"/>
    <s v="Moore's  Lumber"/>
    <s v="057"/>
    <s v="router bit for partitions"/>
    <s v="5/13/2020"/>
    <s v="Social distancing measures in public buildings"/>
    <n v="16.690000000000001"/>
    <n v="4.1725000000000003"/>
  </r>
  <r>
    <x v="32"/>
    <n v="2"/>
    <s v="Direct Payments"/>
    <s v="Moore's  Lumber"/>
    <s v="058"/>
    <s v="oak edging for partitions"/>
    <s v="5/14/2020"/>
    <s v="Social distancing measures in public buildings"/>
    <n v="9.49"/>
    <n v="2.3725000000000001"/>
  </r>
  <r>
    <x v="32"/>
    <n v="2"/>
    <s v="Direct Payments"/>
    <s v="N E Stageworks"/>
    <s v="059"/>
    <s v="Electrical apparatus set up for off site Town meeting"/>
    <s v="6/22/2020"/>
    <s v="Social distancing measures in public buildings"/>
    <n v="2850"/>
    <n v="712.5"/>
  </r>
  <r>
    <x v="32"/>
    <n v="2"/>
    <s v="Direct Payments"/>
    <s v="Boxboro Regency Hotel"/>
    <s v="099"/>
    <s v="Fillebrown 7 night stay"/>
    <s v="4/12/2020"/>
    <s v="Quarantine/isolation costs for first responders who may be infected and should not put household members at risk - or who should be kept apart from potentially infected household members"/>
    <n v="350"/>
    <n v="87.5"/>
  </r>
  <r>
    <x v="32"/>
    <n v="2"/>
    <s v="Direct Payments"/>
    <s v="Demoulas"/>
    <s v="045"/>
    <s v="EOC food"/>
    <s v="3/20/2020"/>
    <s v="Quarantine/isolation costs for first responders who may be infected and should not put household members at risk - or who should be kept apart from potentially infected household members"/>
    <n v="203.45"/>
    <n v="50.862499999999997"/>
  </r>
  <r>
    <x v="32"/>
    <n v="2"/>
    <s v="Direct Payments"/>
    <s v="Sean Donahue"/>
    <s v="077"/>
    <s v="hand sanitizer tissue,towels, Simple Green, soap"/>
    <s v="4/1/2020"/>
    <s v="Cleaning/Disinfection of public buildings"/>
    <n v="61.72"/>
    <n v="15.43"/>
  </r>
  <r>
    <x v="32"/>
    <n v="2"/>
    <s v="Direct Payments"/>
    <s v="Staples"/>
    <s v="078"/>
    <s v="Clorox wipes, Outdoor Program"/>
    <s v="3/10/2020"/>
    <s v="Cleaning/Disinfection of public buildings"/>
    <n v="26.88"/>
    <n v="6.72"/>
  </r>
  <r>
    <x v="32"/>
    <n v="2"/>
    <s v="Direct Payments"/>
    <s v="Staples"/>
    <s v="079"/>
    <s v="Paper bags, mask giveaway"/>
    <s v="6/6/2020"/>
    <s v="Social distancing measures in public buildings"/>
    <n v="17.97"/>
    <n v="4.4924999999999997"/>
  </r>
  <r>
    <x v="32"/>
    <n v="2"/>
    <s v="Direct Payments"/>
    <s v="Unisafe"/>
    <s v="082"/>
    <s v="Nitrile Gloves"/>
    <s v="6/2/2020"/>
    <s v="PPE, including first responders, grocery store employees, gas station attendants and others who interact with the public"/>
    <n v="350.7"/>
    <n v="87.674999999999997"/>
  </r>
  <r>
    <x v="32"/>
    <n v="2"/>
    <s v="Direct Payments"/>
    <s v="WB Mason"/>
    <s v="083"/>
    <s v="Masks"/>
    <s v="5/4/2020"/>
    <s v="PPE, including first responders, grocery store employees, gas station attendants and others who interact with the public"/>
    <n v="279.95999999999998"/>
    <n v="69.989999999999995"/>
  </r>
  <r>
    <x v="32"/>
    <n v="2"/>
    <s v="Direct Payments"/>
    <s v="Demoulas"/>
    <s v="046"/>
    <s v="EOC food"/>
    <s v="3/24/2020"/>
    <s v="Quarantine/isolation costs for first responders who may be infected and should not put household members at risk - or who should be kept apart from potentially infected household members"/>
    <n v="187.95"/>
    <n v="46.987499999999997"/>
  </r>
  <r>
    <x v="32"/>
    <n v="2"/>
    <s v="Direct Payments"/>
    <s v="Demoulas"/>
    <s v="047"/>
    <s v="EOC food"/>
    <s v="4/7/2020"/>
    <s v="Quarantine/isolation costs for first responders who may be infected and should not put household members at risk - or who should be kept apart from potentially infected household members"/>
    <n v="119.85"/>
    <n v="29.962499999999999"/>
  </r>
  <r>
    <x v="32"/>
    <n v="2"/>
    <s v="Direct Payments"/>
    <s v="Hunter Appliance"/>
    <s v="049"/>
    <s v="range, cord,  refrigerator, upstairs FD, distancing"/>
    <s v="6/25/2020"/>
    <s v="Social distancing measures in public buildings"/>
    <n v="1227.94"/>
    <n v="306.98500000000001"/>
  </r>
  <r>
    <x v="32"/>
    <n v="3"/>
    <s v="Direct Payments"/>
    <s v="Bauer Hockey"/>
    <s v="012"/>
    <s v="Face Shields"/>
    <s v="5/8/2020"/>
    <s v="PPE, including first responders, grocery store employees, gas station attendants and others who interact with the public"/>
    <n v="1000"/>
    <n v="250"/>
  </r>
  <r>
    <x v="32"/>
    <n v="3"/>
    <s v="Direct Payments"/>
    <s v="Aeroclave LLC"/>
    <s v="015"/>
    <s v="Room Decontamination Sprayer"/>
    <s v="12/8/2020"/>
    <s v="Cleaning/Disinfection of public buildings"/>
    <n v="14286"/>
    <n v="3571.5"/>
  </r>
  <r>
    <x v="32"/>
    <n v="3"/>
    <s v="Direct Payments"/>
    <s v="DeMoulas Supermarkets"/>
    <s v="016"/>
    <s v="Distilled Water for Aeroclave Decontamination System"/>
    <s v="12/22/2020"/>
    <s v="Cleaning/Disinfection of public buildings"/>
    <n v="3.96"/>
    <n v="0.99"/>
  </r>
  <r>
    <x v="32"/>
    <n v="3"/>
    <s v="Direct Payments"/>
    <s v="Police OT Oct-Dec"/>
    <s v="018"/>
    <s v="EOC Operations (2 Staff) &amp; COVID backfill (2 officers)"/>
    <s v="12/30/2020"/>
    <s v="Direct staffing costs - Overtime, additional hires, and/or backfilling staff who test positive"/>
    <n v="7813.73"/>
    <n v="1953.4324999999999"/>
  </r>
  <r>
    <x v="32"/>
    <n v="3"/>
    <s v="Direct Payments"/>
    <s v="Fire OT Oct-Dec"/>
    <s v="019"/>
    <s v="COVID backfill"/>
    <s v="12/30/2020"/>
    <s v="Direct staffing costs - Overtime, additional hires, and/or backfilling staff who test positive"/>
    <n v="365.11"/>
    <n v="91.277500000000003"/>
  </r>
  <r>
    <x v="33"/>
    <n v="2"/>
    <s v="Direct Payments"/>
    <s v="ADM Sneezeguards"/>
    <s v="001"/>
    <s v="Purchase sneezeguards"/>
    <s v="5/8/2020"/>
    <s v="PPE, including first responders, grocery store employees, gas station attendants and others who interact with the public"/>
    <n v="1499.72"/>
    <n v="374.93"/>
  </r>
  <r>
    <x v="33"/>
    <n v="2"/>
    <s v="Direct Payments"/>
    <s v="ADM Sneezeguards"/>
    <s v="002"/>
    <s v="Purchase sneezeguards"/>
    <s v="6/2/2020"/>
    <s v="PPE, including first responders, grocery store employees, gas station attendants and others who interact with the public"/>
    <n v="765.22"/>
    <n v="191.30500000000001"/>
  </r>
  <r>
    <x v="33"/>
    <n v="2"/>
    <s v="Direct Payments"/>
    <s v="Amazon.com"/>
    <s v="004"/>
    <s v="Purchase hand sanitizer town election"/>
    <s v="6/24/2020"/>
    <s v="PPE, including first responders, grocery store employees, gas station attendants and others who interact with the public"/>
    <n v="62.68"/>
    <n v="15.67"/>
  </r>
  <r>
    <x v="33"/>
    <n v="2"/>
    <s v="Direct Payments"/>
    <s v="Dis Tek Solutions"/>
    <s v="011"/>
    <s v="Deep Clean Town Buildings"/>
    <s v="8/10/2020"/>
    <s v="Cleaning/Disinfection of public buildings"/>
    <n v="750"/>
    <n v="187.5"/>
  </r>
  <r>
    <x v="33"/>
    <n v="2"/>
    <s v="Direct Payments"/>
    <s v="Dis Tek Solutions"/>
    <s v="027"/>
    <s v="Deep Clean Town Buildings"/>
    <s v="8/10/2020"/>
    <s v="Cleaning/Disinfection of public buildings"/>
    <n v="562.5"/>
    <n v="140.625"/>
  </r>
  <r>
    <x v="33"/>
    <n v="2"/>
    <s v="Direct Payments"/>
    <s v="Dis Tek Solutions"/>
    <s v="043"/>
    <s v="Deep Clean Town Buildings"/>
    <s v="8/10/2020"/>
    <s v="Cleaning/Disinfection of public buildings"/>
    <n v="875"/>
    <n v="218.75"/>
  </r>
  <r>
    <x v="33"/>
    <n v="2"/>
    <s v="Direct Payments"/>
    <s v="Dis Tek Solutions"/>
    <s v="059"/>
    <s v="Deep Clean Town Buildings"/>
    <s v="10/5/2020"/>
    <s v="Cleaning/Disinfection of public buildings"/>
    <n v="875"/>
    <n v="218.75"/>
  </r>
  <r>
    <x v="33"/>
    <n v="2"/>
    <s v="Direct Payments"/>
    <s v="CVS"/>
    <s v="007"/>
    <s v="Purchase paper towels"/>
    <s v="8/23/2020"/>
    <s v="Cleaning/Disinfection of public buildings"/>
    <n v="35.04"/>
    <n v="8.76"/>
  </r>
  <r>
    <x v="33"/>
    <n v="2"/>
    <s v="Direct Payments"/>
    <s v="CVS"/>
    <s v="008"/>
    <s v="Purchase hand sanitizer"/>
    <s v="8/15/2020"/>
    <s v="PPE, including first responders, grocery store employees, gas station attendants and others who interact with the public"/>
    <n v="18.03"/>
    <n v="4.5075000000000003"/>
  </r>
  <r>
    <x v="33"/>
    <n v="2"/>
    <s v="Direct Payments"/>
    <s v="Dis Tek Solutions"/>
    <s v="010"/>
    <s v="Deep Clean Town Buildings"/>
    <s v="4/24/2020"/>
    <s v="Cleaning/Disinfection of public buildings"/>
    <n v="1500"/>
    <n v="375"/>
  </r>
  <r>
    <x v="33"/>
    <n v="2"/>
    <s v="Direct Payments"/>
    <s v="WB Mason"/>
    <s v="053"/>
    <s v="Hand Sanitizer"/>
    <s v="5/22/2020"/>
    <s v="Accelerated telework capacity - infrastructure, subscriptions for meeting services, hardware (laptops)"/>
    <n v="47.96"/>
    <n v="11.99"/>
  </r>
  <r>
    <x v="33"/>
    <n v="2"/>
    <s v="Direct Payments"/>
    <s v="Dis Tek Solutions"/>
    <s v="002"/>
    <s v="Deep Clean Town Buildings"/>
    <s v="8/3/2020"/>
    <s v="Cleaning/Disinfection of public buildings"/>
    <n v="875"/>
    <n v="218.75"/>
  </r>
  <r>
    <x v="33"/>
    <n v="2"/>
    <s v="Direct Payments"/>
    <s v="Dis Tek Solutions"/>
    <s v="003"/>
    <s v="Deep Clean Town Buildings"/>
    <s v="8/3/2020"/>
    <s v="Cleaning/Disinfection of public buildings"/>
    <n v="875"/>
    <n v="218.75"/>
  </r>
  <r>
    <x v="33"/>
    <n v="2"/>
    <s v="Direct Payments"/>
    <s v="Dis Tek Solutions"/>
    <s v="004"/>
    <s v="Deep Clean Town Buildings"/>
    <s v="8/10/2020"/>
    <s v="Cleaning/Disinfection of public buildings"/>
    <n v="500"/>
    <n v="125"/>
  </r>
  <r>
    <x v="33"/>
    <n v="2"/>
    <s v="Direct Payments"/>
    <s v="Dis Tek Solutions"/>
    <s v="005"/>
    <s v="Deep Clean Town Buildings"/>
    <s v="8/10/2020"/>
    <s v="Cleaning/Disinfection of public buildings"/>
    <n v="750"/>
    <n v="187.5"/>
  </r>
  <r>
    <x v="33"/>
    <n v="2"/>
    <s v="Direct Payments"/>
    <s v="Dis Tek Solutions"/>
    <s v="006"/>
    <s v="Deep Clean Town Buildings"/>
    <s v="8/10/2020"/>
    <s v="Cleaning/Disinfection of public buildings"/>
    <n v="562.5"/>
    <n v="140.625"/>
  </r>
  <r>
    <x v="33"/>
    <n v="2"/>
    <s v="Direct Payments"/>
    <s v="Dis Tek Solutions"/>
    <s v="007"/>
    <s v="Deep Clean Town Buildings"/>
    <s v="8/10/2020"/>
    <s v="Cleaning/Disinfection of public buildings"/>
    <n v="562.5"/>
    <n v="140.625"/>
  </r>
  <r>
    <x v="33"/>
    <n v="2"/>
    <s v="Direct Payments"/>
    <s v="Dis Tek Solutions"/>
    <s v="008"/>
    <s v="Deep Clean Town Buildings"/>
    <s v="8/10/2020"/>
    <s v="Cleaning/Disinfection of public buildings"/>
    <n v="750"/>
    <n v="187.5"/>
  </r>
  <r>
    <x v="33"/>
    <n v="2"/>
    <s v="Direct Payments"/>
    <s v="Dis Tek Solutions"/>
    <s v="009"/>
    <s v="Deep Clean Town Buildings"/>
    <s v="8/10/2020"/>
    <s v="Cleaning/Disinfection of public buildings"/>
    <n v="187.5"/>
    <n v="46.875"/>
  </r>
  <r>
    <x v="33"/>
    <n v="2"/>
    <s v="Direct Payments"/>
    <s v="Dis Tek Solutions"/>
    <s v="010"/>
    <s v="Deep Clean Town Buildings"/>
    <s v="8/10/2020"/>
    <s v="Cleaning/Disinfection of public buildings"/>
    <n v="750"/>
    <n v="187.5"/>
  </r>
  <r>
    <x v="33"/>
    <n v="2"/>
    <s v="Direct Payments"/>
    <s v="Dis Tek Solutions"/>
    <s v="012"/>
    <s v="Deep Clean Town Buildings"/>
    <s v="8/10/2020"/>
    <s v="Cleaning/Disinfection of public buildings"/>
    <n v="187.5"/>
    <n v="46.875"/>
  </r>
  <r>
    <x v="33"/>
    <n v="2"/>
    <s v="Direct Payments"/>
    <s v="Dis Tek Solutions"/>
    <s v="013"/>
    <s v="Deep Clean Town Buildings"/>
    <s v="8/10/2020"/>
    <s v="Cleaning/Disinfection of public buildings"/>
    <n v="750"/>
    <n v="187.5"/>
  </r>
  <r>
    <x v="33"/>
    <n v="2"/>
    <s v="Direct Payments"/>
    <s v="Dis Tek Solutions"/>
    <s v="014"/>
    <s v="Deep Clean Town Buildings"/>
    <s v="8/10/2020"/>
    <s v="Cleaning/Disinfection of public buildings"/>
    <n v="750"/>
    <n v="187.5"/>
  </r>
  <r>
    <x v="33"/>
    <n v="2"/>
    <s v="Direct Payments"/>
    <s v="Dis Tek Solutions"/>
    <s v="015"/>
    <s v="Deep Clean Town Buildings"/>
    <s v="8/10/2020"/>
    <s v="Cleaning/Disinfection of public buildings"/>
    <n v="750"/>
    <n v="187.5"/>
  </r>
  <r>
    <x v="33"/>
    <n v="2"/>
    <s v="Direct Payments"/>
    <s v="Dis Tek Solutions"/>
    <s v="016"/>
    <s v="Deep Clean Town Buildings"/>
    <s v="8/10/2020"/>
    <s v="Cleaning/Disinfection of public buildings"/>
    <n v="750"/>
    <n v="187.5"/>
  </r>
  <r>
    <x v="33"/>
    <n v="2"/>
    <s v="Direct Payments"/>
    <s v="Dis Tek Solutions"/>
    <s v="017"/>
    <s v="Deep Clean Town Buildings"/>
    <s v="8/10/2020"/>
    <s v="Cleaning/Disinfection of public buildings"/>
    <n v="750"/>
    <n v="187.5"/>
  </r>
  <r>
    <x v="33"/>
    <n v="2"/>
    <s v="Direct Payments"/>
    <s v="Dis Tek Solutions"/>
    <s v="018"/>
    <s v="Deep Clean Town Buildings"/>
    <s v="8/10/2020"/>
    <s v="Cleaning/Disinfection of public buildings"/>
    <n v="750"/>
    <n v="187.5"/>
  </r>
  <r>
    <x v="33"/>
    <n v="2"/>
    <s v="Direct Payments"/>
    <s v="Dis Tek Solutions"/>
    <s v="019"/>
    <s v="Deep Clean Town Buildings"/>
    <s v="8/10/2020"/>
    <s v="Cleaning/Disinfection of public buildings"/>
    <n v="750"/>
    <n v="187.5"/>
  </r>
  <r>
    <x v="33"/>
    <n v="2"/>
    <s v="Direct Payments"/>
    <s v="Dis Tek Solutions"/>
    <s v="020"/>
    <s v="Deep Clean Town Buildings"/>
    <s v="8/10/2020"/>
    <s v="Cleaning/Disinfection of public buildings"/>
    <n v="750"/>
    <n v="187.5"/>
  </r>
  <r>
    <x v="33"/>
    <n v="2"/>
    <s v="Direct Payments"/>
    <s v="Dis Tek Solutions"/>
    <s v="021"/>
    <s v="Deep Clean Town Buildings"/>
    <s v="8/10/2020"/>
    <s v="Cleaning/Disinfection of public buildings"/>
    <n v="750"/>
    <n v="187.5"/>
  </r>
  <r>
    <x v="33"/>
    <n v="2"/>
    <s v="Direct Payments"/>
    <s v="Dis Tek Solutions"/>
    <s v="022"/>
    <s v="Deep Clean Town Buildings"/>
    <s v="8/10/2020"/>
    <s v="Cleaning/Disinfection of public buildings"/>
    <n v="875"/>
    <n v="218.75"/>
  </r>
  <r>
    <x v="33"/>
    <n v="2"/>
    <s v="Direct Payments"/>
    <s v="Dis Tek Solutions"/>
    <s v="023"/>
    <s v="Deep Clean Town Buildings"/>
    <s v="8/10/2020"/>
    <s v="Cleaning/Disinfection of public buildings"/>
    <n v="875"/>
    <n v="218.75"/>
  </r>
  <r>
    <x v="33"/>
    <n v="2"/>
    <s v="Direct Payments"/>
    <s v="Dis Tek Solutions"/>
    <s v="024"/>
    <s v="Deep Clean Town Buildings"/>
    <s v="8/10/2020"/>
    <s v="Cleaning/Disinfection of public buildings"/>
    <n v="875"/>
    <n v="218.75"/>
  </r>
  <r>
    <x v="33"/>
    <n v="2"/>
    <s v="Direct Payments"/>
    <s v="Dis Tek Solutions"/>
    <s v="025"/>
    <s v="Deep Clean Town Buildings"/>
    <s v="8/10/2020"/>
    <s v="Cleaning/Disinfection of public buildings"/>
    <n v="500"/>
    <n v="125"/>
  </r>
  <r>
    <x v="33"/>
    <n v="2"/>
    <s v="Direct Payments"/>
    <s v="Dis Tek Solutions"/>
    <s v="026"/>
    <s v="Deep Clean Town Buildings"/>
    <s v="8/10/2020"/>
    <s v="Cleaning/Disinfection of public buildings"/>
    <n v="750"/>
    <n v="187.5"/>
  </r>
  <r>
    <x v="33"/>
    <n v="2"/>
    <s v="Direct Payments"/>
    <s v="Dis Tek Solutions"/>
    <s v="028"/>
    <s v="Deep Clean Town Buildings"/>
    <s v="8/10/2020"/>
    <s v="Cleaning/Disinfection of public buildings"/>
    <n v="562.5"/>
    <n v="140.625"/>
  </r>
  <r>
    <x v="33"/>
    <n v="2"/>
    <s v="Direct Payments"/>
    <s v="Dis Tek Solutions"/>
    <s v="029"/>
    <s v="Deep Clean Town Buildings"/>
    <s v="8/10/2020"/>
    <s v="Cleaning/Disinfection of public buildings"/>
    <n v="750"/>
    <n v="187.5"/>
  </r>
  <r>
    <x v="33"/>
    <n v="2"/>
    <s v="Direct Payments"/>
    <s v="Dis Tek Solutions"/>
    <s v="030"/>
    <s v="Deep Clean Town Buildings"/>
    <s v="8/10/2020"/>
    <s v="Cleaning/Disinfection of public buildings"/>
    <n v="187.5"/>
    <n v="46.875"/>
  </r>
  <r>
    <x v="33"/>
    <n v="2"/>
    <s v="Direct Payments"/>
    <s v="Dis Tek Solutions"/>
    <s v="031"/>
    <s v="Deep Clean Town Buildings"/>
    <s v="8/10/2020"/>
    <s v="Cleaning/Disinfection of public buildings"/>
    <n v="750"/>
    <n v="187.5"/>
  </r>
  <r>
    <x v="33"/>
    <n v="2"/>
    <s v="Direct Payments"/>
    <s v="Dis Tek Solutions"/>
    <s v="032"/>
    <s v="Deep Clean Town Buildings"/>
    <s v="8/10/2020"/>
    <s v="Cleaning/Disinfection of public buildings"/>
    <n v="750"/>
    <n v="187.5"/>
  </r>
  <r>
    <x v="33"/>
    <n v="2"/>
    <s v="Direct Payments"/>
    <s v="Dis Tek Solutions"/>
    <s v="033"/>
    <s v="Deep Clean Town Buildings"/>
    <s v="8/10/2020"/>
    <s v="Cleaning/Disinfection of public buildings"/>
    <n v="187.5"/>
    <n v="46.875"/>
  </r>
  <r>
    <x v="33"/>
    <n v="2"/>
    <s v="Direct Payments"/>
    <s v="Dis Tek Solutions"/>
    <s v="034"/>
    <s v="Deep Clean Town Buildings"/>
    <s v="8/10/2020"/>
    <s v="Cleaning/Disinfection of public buildings"/>
    <n v="750"/>
    <n v="187.5"/>
  </r>
  <r>
    <x v="33"/>
    <n v="2"/>
    <s v="Direct Payments"/>
    <s v="Dis Tek Solutions"/>
    <s v="035"/>
    <s v="Deep Clean Town Buildings"/>
    <s v="8/10/2020"/>
    <s v="Cleaning/Disinfection of public buildings"/>
    <n v="750"/>
    <n v="187.5"/>
  </r>
  <r>
    <x v="33"/>
    <n v="2"/>
    <s v="Direct Payments"/>
    <s v="Dis Tek Solutions"/>
    <s v="036"/>
    <s v="Deep Clean Town Buildings"/>
    <s v="8/10/2020"/>
    <s v="Cleaning/Disinfection of public buildings"/>
    <n v="750"/>
    <n v="187.5"/>
  </r>
  <r>
    <x v="33"/>
    <n v="2"/>
    <s v="Direct Payments"/>
    <s v="Dis Tek Solutions"/>
    <s v="037"/>
    <s v="Deep Clean Town Buildings"/>
    <s v="8/10/2020"/>
    <s v="Cleaning/Disinfection of public buildings"/>
    <n v="750"/>
    <n v="187.5"/>
  </r>
  <r>
    <x v="33"/>
    <n v="2"/>
    <s v="Direct Payments"/>
    <s v="Dis Tek Solutions"/>
    <s v="038"/>
    <s v="Deep Clean Town Buildings"/>
    <s v="8/10/2020"/>
    <s v="Cleaning/Disinfection of public buildings"/>
    <n v="750"/>
    <n v="187.5"/>
  </r>
  <r>
    <x v="33"/>
    <n v="2"/>
    <s v="Direct Payments"/>
    <s v="Dis Tek Solutions"/>
    <s v="039"/>
    <s v="Deep Clean Town Buildings"/>
    <s v="8/10/2020"/>
    <s v="Cleaning/Disinfection of public buildings"/>
    <n v="750"/>
    <n v="187.5"/>
  </r>
  <r>
    <x v="33"/>
    <n v="2"/>
    <s v="Direct Payments"/>
    <s v="Dis Tek Solutions"/>
    <s v="040"/>
    <s v="Deep Clean Town Buildings"/>
    <s v="8/10/2020"/>
    <s v="Cleaning/Disinfection of public buildings"/>
    <n v="750"/>
    <n v="187.5"/>
  </r>
  <r>
    <x v="33"/>
    <n v="2"/>
    <s v="Direct Payments"/>
    <s v="Dis Tek Solutions"/>
    <s v="041"/>
    <s v="Deep Clean Town Buildings"/>
    <s v="8/10/2020"/>
    <s v="Cleaning/Disinfection of public buildings"/>
    <n v="750"/>
    <n v="187.5"/>
  </r>
  <r>
    <x v="33"/>
    <n v="2"/>
    <s v="Direct Payments"/>
    <s v="Dis Tek Solutions"/>
    <s v="042"/>
    <s v="Deep Clean Town Buildings"/>
    <s v="8/10/2020"/>
    <s v="Cleaning/Disinfection of public buildings"/>
    <n v="750"/>
    <n v="187.5"/>
  </r>
  <r>
    <x v="33"/>
    <n v="2"/>
    <s v="Direct Payments"/>
    <s v="Dis Tek Solutions"/>
    <s v="044"/>
    <s v="Deep Clean Town Buildings"/>
    <s v="8/10/2020"/>
    <s v="Cleaning/Disinfection of public buildings"/>
    <n v="875"/>
    <n v="218.75"/>
  </r>
  <r>
    <x v="33"/>
    <n v="2"/>
    <s v="Direct Payments"/>
    <s v="Dis Tek Solutions"/>
    <s v="045"/>
    <s v="Deep Clean Town Buildings"/>
    <s v="8/10/2020"/>
    <s v="Cleaning/Disinfection of public buildings"/>
    <n v="875"/>
    <n v="218.75"/>
  </r>
  <r>
    <x v="33"/>
    <n v="2"/>
    <s v="Direct Payments"/>
    <s v="Dis Tek Solutions"/>
    <s v="046"/>
    <s v="Deep Clean Town Buildings"/>
    <s v="8/24/2020"/>
    <s v="Cleaning/Disinfection of public buildings"/>
    <n v="875"/>
    <n v="218.75"/>
  </r>
  <r>
    <x v="33"/>
    <n v="2"/>
    <s v="Direct Payments"/>
    <s v="Dis Tek Solutions"/>
    <s v="047"/>
    <s v="Deep Clean Town Buildings"/>
    <s v="8/24/2020"/>
    <s v="Cleaning/Disinfection of public buildings"/>
    <n v="875"/>
    <n v="218.75"/>
  </r>
  <r>
    <x v="33"/>
    <n v="2"/>
    <s v="Direct Payments"/>
    <s v="Dis Tek Solutions"/>
    <s v="048"/>
    <s v="Deep Clean Town Buildings"/>
    <s v="8/24/2020"/>
    <s v="Cleaning/Disinfection of public buildings"/>
    <n v="875"/>
    <n v="218.75"/>
  </r>
  <r>
    <x v="33"/>
    <n v="2"/>
    <s v="Direct Payments"/>
    <s v="Dis Tek Solutions"/>
    <s v="049"/>
    <s v="Deep Clean Town Buildings"/>
    <s v="8/24/2020"/>
    <s v="Cleaning/Disinfection of public buildings"/>
    <n v="875"/>
    <n v="218.75"/>
  </r>
  <r>
    <x v="33"/>
    <n v="2"/>
    <s v="Direct Payments"/>
    <s v="Dis Tek Solutions"/>
    <s v="050"/>
    <s v="Deep Clean Town Buildings"/>
    <s v="8/24/2020"/>
    <s v="Cleaning/Disinfection of public buildings"/>
    <n v="875"/>
    <n v="218.75"/>
  </r>
  <r>
    <x v="33"/>
    <n v="2"/>
    <s v="Direct Payments"/>
    <s v="Dis Tek Solutions"/>
    <s v="051"/>
    <s v="Deep Clean Town Buildings"/>
    <s v="8/24/2020"/>
    <s v="Cleaning/Disinfection of public buildings"/>
    <n v="875"/>
    <n v="218.75"/>
  </r>
  <r>
    <x v="33"/>
    <n v="2"/>
    <s v="Direct Payments"/>
    <s v="Dis Tek Solutions"/>
    <s v="052"/>
    <s v="Deep Clean Town Buildings"/>
    <s v="8/24/2020"/>
    <s v="Cleaning/Disinfection of public buildings"/>
    <n v="875"/>
    <n v="218.75"/>
  </r>
  <r>
    <x v="33"/>
    <n v="2"/>
    <s v="Direct Payments"/>
    <s v="Dis Tek Solutions"/>
    <s v="053"/>
    <s v="Deep Clean Town Buildings"/>
    <s v="8/24/2020"/>
    <s v="Cleaning/Disinfection of public buildings"/>
    <n v="875"/>
    <n v="218.75"/>
  </r>
  <r>
    <x v="33"/>
    <n v="2"/>
    <s v="Direct Payments"/>
    <s v="Dis Tek Solutions"/>
    <s v="054"/>
    <s v="Deep Clean Town Buildings"/>
    <s v="10/5/2020"/>
    <s v="Cleaning/Disinfection of public buildings"/>
    <n v="875"/>
    <n v="218.75"/>
  </r>
  <r>
    <x v="33"/>
    <n v="2"/>
    <s v="Direct Payments"/>
    <s v="Dis Tek Solutions"/>
    <s v="055"/>
    <s v="Deep Clean Town Buildings"/>
    <s v="10/5/2020"/>
    <s v="Cleaning/Disinfection of public buildings"/>
    <n v="875"/>
    <n v="218.75"/>
  </r>
  <r>
    <x v="33"/>
    <n v="2"/>
    <s v="Direct Payments"/>
    <s v="Dis Tek Solutions"/>
    <s v="056"/>
    <s v="Deep Clean Town Buildings"/>
    <s v="10/5/2020"/>
    <s v="Cleaning/Disinfection of public buildings"/>
    <n v="875"/>
    <n v="218.75"/>
  </r>
  <r>
    <x v="33"/>
    <n v="2"/>
    <s v="Direct Payments"/>
    <s v="Dis Tek Solutions"/>
    <s v="057"/>
    <s v="Deep Clean Town Buildings"/>
    <s v="10/5/2020"/>
    <s v="Cleaning/Disinfection of public buildings"/>
    <n v="875"/>
    <n v="218.75"/>
  </r>
  <r>
    <x v="33"/>
    <n v="2"/>
    <s v="Direct Payments"/>
    <s v="Dis Tek Solutions"/>
    <s v="058"/>
    <s v="Deep Clean Town Buildings"/>
    <s v="10/5/2020"/>
    <s v="Cleaning/Disinfection of public buildings"/>
    <n v="375"/>
    <n v="93.75"/>
  </r>
  <r>
    <x v="33"/>
    <n v="2"/>
    <s v="Direct Payments"/>
    <s v="Dis Tek Solutions"/>
    <s v="060"/>
    <s v="Deep Clean Town Buildings"/>
    <s v="10/5/2020"/>
    <s v="Cleaning/Disinfection of public buildings"/>
    <n v="875"/>
    <n v="218.75"/>
  </r>
  <r>
    <x v="33"/>
    <n v="2"/>
    <s v="Direct Payments"/>
    <s v="Dis Tek Solutions"/>
    <s v="061"/>
    <s v="Deep Clean Town Buildings"/>
    <s v="10/5/2020"/>
    <s v="Cleaning/Disinfection of public buildings"/>
    <n v="875"/>
    <n v="218.75"/>
  </r>
  <r>
    <x v="33"/>
    <n v="2"/>
    <s v="Direct Payments"/>
    <s v="Dis Tek Solutions"/>
    <s v="062"/>
    <s v="Deep Clean Town Buildings"/>
    <s v="10/5/2020"/>
    <s v="Cleaning/Disinfection of public buildings"/>
    <n v="875"/>
    <n v="218.75"/>
  </r>
  <r>
    <x v="33"/>
    <n v="2"/>
    <s v="Direct Payments"/>
    <s v="Dis Tek Solutions"/>
    <s v="063"/>
    <s v="Deep Clean Town Buildings"/>
    <s v="10/5/2020"/>
    <s v="Cleaning/Disinfection of public buildings"/>
    <n v="875"/>
    <n v="218.75"/>
  </r>
  <r>
    <x v="33"/>
    <n v="2"/>
    <s v="Direct Payments"/>
    <s v="Dis Tek Solutions"/>
    <s v="064"/>
    <s v="Deep Clean Town Buildings"/>
    <s v="10/5/2020"/>
    <s v="Cleaning/Disinfection of public buildings"/>
    <n v="875"/>
    <n v="218.75"/>
  </r>
  <r>
    <x v="33"/>
    <n v="2"/>
    <s v="Direct Payments"/>
    <s v="Dis Tek Solutions"/>
    <s v="065"/>
    <s v="Deep Clean Town Buildings"/>
    <s v="10/5/2020"/>
    <s v="Cleaning/Disinfection of public buildings"/>
    <n v="875"/>
    <n v="218.75"/>
  </r>
  <r>
    <x v="33"/>
    <n v="2"/>
    <s v="Direct Payments"/>
    <s v="Dis Tek Solutions"/>
    <s v="066"/>
    <s v="Deep Clean Town Buildings"/>
    <s v="10/5/2020"/>
    <s v="Cleaning/Disinfection of public buildings"/>
    <n v="875"/>
    <n v="218.75"/>
  </r>
  <r>
    <x v="33"/>
    <n v="2"/>
    <s v="Direct Payments"/>
    <s v="Dis Tek Solutions"/>
    <s v="067"/>
    <s v="Deep Clean Town Buildings"/>
    <s v="10/5/2020"/>
    <s v="Cleaning/Disinfection of public buildings"/>
    <n v="875"/>
    <n v="218.75"/>
  </r>
  <r>
    <x v="33"/>
    <n v="2"/>
    <s v="Direct Payments"/>
    <s v="Dynamic Janitorial"/>
    <s v="068"/>
    <s v="Cleaning Election"/>
    <s v="7/20/2020"/>
    <s v="Cleaning/Disinfection of public buildings"/>
    <n v="261"/>
    <n v="65.25"/>
  </r>
  <r>
    <x v="33"/>
    <n v="2"/>
    <s v="Direct Payments"/>
    <s v="Dynamic Janitorial"/>
    <s v="069"/>
    <s v="Cleaning TownMeeting"/>
    <s v="10/5/2020"/>
    <s v="Cleaning/Disinfection of public buildings"/>
    <n v="174"/>
    <n v="43.5"/>
  </r>
  <r>
    <x v="33"/>
    <n v="2"/>
    <s v="Direct Payments"/>
    <s v="VNA"/>
    <s v="078"/>
    <s v="Nurses COVID monitoring"/>
    <s v="9/21/2020"/>
    <s v="Boards of health staffing needs - to the extent not addressed with public health funding"/>
    <n v="750"/>
    <n v="187.5"/>
  </r>
  <r>
    <x v="33"/>
    <n v="2"/>
    <s v="Direct Payments"/>
    <s v="Amazon.com"/>
    <s v="079"/>
    <s v="Partitions Town Hall"/>
    <s v="8/31/2020"/>
    <s v="Other"/>
    <n v="654.52"/>
    <n v="163.63"/>
  </r>
  <r>
    <x v="33"/>
    <n v="2"/>
    <s v="Direct Payments"/>
    <s v="Home Depot"/>
    <s v="019"/>
    <s v="Purchase disinfectant, USB, tool"/>
    <s v="5/12/2020"/>
    <s v="Cleaning/Disinfection of public buildings"/>
    <n v="289.95999999999998"/>
    <n v="72.489999999999995"/>
  </r>
  <r>
    <x v="33"/>
    <n v="2"/>
    <s v="Direct Payments"/>
    <s v="Staples.com"/>
    <s v="036"/>
    <s v="Purchase glovers"/>
    <s v="5/8/2020"/>
    <s v="PPE, including first responders, grocery store employees, gas station attendants and others who interact with the public"/>
    <n v="17.97"/>
    <n v="4.4924999999999997"/>
  </r>
  <r>
    <x v="33"/>
    <n v="2"/>
    <s v="Direct Payments"/>
    <s v="Susan Inman"/>
    <s v="040"/>
    <s v="Reimburse hand sanitizers"/>
    <s v="6/8/2020"/>
    <s v="PPE, including first responders, grocery store employees, gas station attendants and others who interact with the public"/>
    <n v="49.3"/>
    <n v="12.324999999999999"/>
  </r>
  <r>
    <x v="33"/>
    <n v="2"/>
    <s v="Direct Payments"/>
    <s v="TIFCO"/>
    <s v="041"/>
    <s v="Puchase hand cleaner"/>
    <s v="6/10/2020"/>
    <s v="PPE, including first responders, grocery store employees, gas station attendants and others who interact with the public"/>
    <n v="267.89999999999998"/>
    <n v="66.974999999999994"/>
  </r>
  <r>
    <x v="33"/>
    <n v="2"/>
    <s v="Direct Payments"/>
    <s v="VNA"/>
    <s v="043"/>
    <s v="Nurses COVID monitoring"/>
    <s v="6/8/2020"/>
    <s v="Boards of health staffing needs - to the extent not addressed with public health funding"/>
    <n v="390"/>
    <n v="97.5"/>
  </r>
  <r>
    <x v="33"/>
    <n v="2"/>
    <s v="Direct Payments"/>
    <s v="VNA"/>
    <s v="044"/>
    <s v="Nurses COVID monitoring"/>
    <s v="6/8/2020"/>
    <s v="Boards of health staffing needs - to the extent not addressed with public health funding"/>
    <n v="540"/>
    <n v="135"/>
  </r>
  <r>
    <x v="33"/>
    <n v="2"/>
    <s v="Direct Payments"/>
    <s v="VNA"/>
    <s v="045"/>
    <s v="Nurses COVID monitoring"/>
    <s v="6/8/2020"/>
    <s v="Boards of health staffing needs - to the extent not addressed with public health funding"/>
    <n v="1290"/>
    <n v="322.5"/>
  </r>
  <r>
    <x v="33"/>
    <n v="2"/>
    <s v="Direct Payments"/>
    <s v="Home Depot"/>
    <s v="020"/>
    <s v="Purchase paper towels"/>
    <s v="5/13/2020"/>
    <s v="Cleaning/Disinfection of public buildings"/>
    <n v="9.98"/>
    <n v="2.4950000000000001"/>
  </r>
  <r>
    <x v="33"/>
    <n v="2"/>
    <s v="Direct Payments"/>
    <s v="Home Depot"/>
    <s v="023"/>
    <s v="Purchase face masks"/>
    <s v="6/25/2020"/>
    <s v="PPE, including first responders, grocery store employees, gas station attendants and others who interact with the public"/>
    <n v="34.97"/>
    <n v="8.7424999999999997"/>
  </r>
  <r>
    <x v="33"/>
    <n v="2"/>
    <s v="Direct Payments"/>
    <s v="MG Products"/>
    <s v="027"/>
    <s v="Purchase Hand Sanitizer"/>
    <s v="4/16/2020"/>
    <s v="PPE, including first responders, grocery store employees, gas station attendants and others who interact with the public"/>
    <n v="342.5"/>
    <n v="85.625"/>
  </r>
  <r>
    <x v="33"/>
    <n v="2"/>
    <s v="Direct Payments"/>
    <s v="MG Products"/>
    <s v="028"/>
    <s v="Purchase Alcohol wipes"/>
    <s v="3/17/2020"/>
    <s v="PPE, including first responders, grocery store employees, gas station attendants and others who interact with the public"/>
    <n v="836"/>
    <n v="209"/>
  </r>
  <r>
    <x v="33"/>
    <n v="2"/>
    <s v="Direct Payments"/>
    <s v="MG Products"/>
    <s v="029"/>
    <s v="Purchase Alcohol wipes"/>
    <s v="5/7/2020"/>
    <s v="PPE, including first responders, grocery store employees, gas station attendants and others who interact with the public"/>
    <n v="585"/>
    <n v="146.25"/>
  </r>
  <r>
    <x v="33"/>
    <n v="2"/>
    <s v="Direct Payments"/>
    <s v="Shop Op Display"/>
    <s v="030"/>
    <s v="Purchase sneezeguards"/>
    <s v="5/18/2020"/>
    <s v="PPE, including first responders, grocery store employees, gas station attendants and others who interact with the public"/>
    <n v="8270.18"/>
    <n v="2067.5450000000001"/>
  </r>
  <r>
    <x v="33"/>
    <n v="2"/>
    <s v="Direct Payments"/>
    <s v="Shop Op Display"/>
    <s v="031"/>
    <s v="Purchase sneezeguards"/>
    <s v="4/24/2020"/>
    <s v="PPE, including first responders, grocery store employees, gas station attendants and others who interact with the public"/>
    <n v="679.59"/>
    <n v="169.89750000000001"/>
  </r>
  <r>
    <x v="33"/>
    <n v="2"/>
    <s v="Direct Payments"/>
    <s v="Staples.com"/>
    <s v="032"/>
    <s v="purchase hand sanitizer"/>
    <s v="6/9/2020"/>
    <s v="PPE, including first responders, grocery store employees, gas station attendants and others who interact with the public"/>
    <n v="59.96"/>
    <n v="14.99"/>
  </r>
  <r>
    <x v="33"/>
    <n v="3"/>
    <s v="Direct Payments"/>
    <s v="VNA CARE NETWORK"/>
    <s v="049"/>
    <s v="Tracking Covid"/>
    <s v="12/21/2020"/>
    <s v="Testing for COVID-19"/>
    <n v="1275"/>
    <n v="318.75"/>
  </r>
  <r>
    <x v="33"/>
    <n v="3"/>
    <s v="Direct Payments"/>
    <s v="VNA CARE NETWORK"/>
    <s v="050"/>
    <s v="Tracking Covid"/>
    <s v="11/23/2020"/>
    <s v="Testing for COVID-19"/>
    <n v="900"/>
    <n v="225"/>
  </r>
  <r>
    <x v="33"/>
    <n v="3"/>
    <s v="Direct Payments"/>
    <s v="JULIA LOBEL"/>
    <s v="039"/>
    <s v="Nurse"/>
    <s v="12/21/2020"/>
    <s v="Testing for COVID-19"/>
    <n v="450"/>
    <n v="112.5"/>
  </r>
  <r>
    <x v="34"/>
    <n v="2"/>
    <s v="Direct Payments"/>
    <s v="Amazon"/>
    <s v="002"/>
    <s v="Face Masks - Bldg. Dept."/>
    <s v="5/13/2020"/>
    <s v="PPE, including first responders, grocery store employees, gas station attendants and others who interact with the public"/>
    <n v="311.92"/>
    <n v="77.98"/>
  </r>
  <r>
    <x v="34"/>
    <n v="2"/>
    <s v="Direct Payments"/>
    <s v="WB Mason Co., Inc."/>
    <s v="005"/>
    <s v="Vinyl Directional Signs"/>
    <s v="6/29/2020"/>
    <s v="Signage and communication including translation services"/>
    <n v="395.64"/>
    <n v="98.91"/>
  </r>
  <r>
    <x v="34"/>
    <n v="2"/>
    <s v="Direct Payments"/>
    <s v="WB Mason Co., Inc."/>
    <s v="006"/>
    <s v="Vinyl Directional Signs"/>
    <s v="6/29/2020"/>
    <s v="Signage and communication including translation services"/>
    <n v="29.96"/>
    <n v="7.49"/>
  </r>
  <r>
    <x v="34"/>
    <n v="2"/>
    <s v="Direct Payments"/>
    <s v="State Chemical Solutions"/>
    <s v="007"/>
    <s v="Hand Sanitizer"/>
    <s v="6/29/2020"/>
    <s v="Cleaning/Disinfection of public buildings"/>
    <n v="1000"/>
    <n v="250"/>
  </r>
  <r>
    <x v="34"/>
    <n v="2"/>
    <s v="Direct Payments"/>
    <s v="Butler Dearden"/>
    <s v="008"/>
    <s v="Hand Sanitizer Gel"/>
    <s v="6/29/2020"/>
    <s v="Cleaning/Disinfection of public buildings"/>
    <n v="985.6"/>
    <n v="246.4"/>
  </r>
  <r>
    <x v="34"/>
    <n v="2"/>
    <s v="Direct Payments"/>
    <s v="Amazon"/>
    <s v="009"/>
    <s v="Cleaning Supplies"/>
    <s v="6/29/2020"/>
    <s v="Cleaning/Disinfection of public buildings"/>
    <n v="723.8"/>
    <n v="180.95"/>
  </r>
  <r>
    <x v="34"/>
    <n v="2"/>
    <s v="Direct Payments"/>
    <s v="Amazon"/>
    <s v="010"/>
    <s v="Hand Sanitizer"/>
    <s v="6/29/2020"/>
    <s v="PPE, including first responders, grocery store employees, gas station attendants and others who interact with the public"/>
    <n v="199.8"/>
    <n v="49.95"/>
  </r>
  <r>
    <x v="34"/>
    <n v="2"/>
    <s v="Direct Payments"/>
    <s v="Amazon"/>
    <s v="011"/>
    <s v="Face Masks - Bldg. Dept."/>
    <s v="6/29/2020"/>
    <s v="PPE, including first responders, grocery store employees, gas station attendants and others who interact with the public"/>
    <n v="96"/>
    <n v="24"/>
  </r>
  <r>
    <x v="34"/>
    <n v="2"/>
    <s v="Direct Payments"/>
    <s v="WB Mason Co., Inc."/>
    <s v="012"/>
    <s v="Police Thermometer"/>
    <s v="7/13/2020"/>
    <s v="Testing for COVID-19"/>
    <n v="315.95999999999998"/>
    <n v="78.989999999999995"/>
  </r>
  <r>
    <x v="34"/>
    <n v="2"/>
    <s v="Direct Payments"/>
    <s v="Butler Dearden"/>
    <s v="013"/>
    <s v="Electrostatic Sprayer Kit (2)"/>
    <s v="8/10/2020"/>
    <s v="PPE, including first responders, grocery store employees, gas station attendants and others who interact with the public"/>
    <n v="5600"/>
    <n v="1400"/>
  </r>
  <r>
    <x v="34"/>
    <n v="2"/>
    <s v="Direct Payments"/>
    <s v="Harding Glass Company"/>
    <s v="014"/>
    <s v="Secretarial Slider"/>
    <s v="8/10/2020"/>
    <s v="PPE, including first responders, grocery store employees, gas station attendants and others who interact with the public"/>
    <n v="1176"/>
    <n v="294"/>
  </r>
  <r>
    <x v="34"/>
    <n v="3"/>
    <s v="Direct Payments"/>
    <s v="Butler-Dearden"/>
    <s v="018"/>
    <s v="Sanitation/Cleaning Supplies"/>
    <s v="10/21/2020"/>
    <s v="Cleaning/Disinfection of public buildings"/>
    <n v="180"/>
    <n v="45"/>
  </r>
  <r>
    <x v="34"/>
    <n v="3"/>
    <s v="Direct Payments"/>
    <s v="Lowes"/>
    <s v="019"/>
    <s v="Materials to build out enclosures in office spaces"/>
    <s v="10/21/2020"/>
    <s v="Social distancing measures in public buildings"/>
    <n v="37.020000000000003"/>
    <n v="9.2550000000000008"/>
  </r>
  <r>
    <x v="34"/>
    <n v="3"/>
    <s v="Direct Payments"/>
    <s v="Lowes"/>
    <s v="020"/>
    <s v="Materials to build out enclosures in office spaces"/>
    <s v="10/21/2020"/>
    <s v="Social distancing measures in public buildings"/>
    <n v="103.51"/>
    <n v="25.877500000000001"/>
  </r>
  <r>
    <x v="34"/>
    <n v="3"/>
    <s v="Direct Payments"/>
    <s v="Dawn A. Porter (Signorama)"/>
    <s v="021"/>
    <s v="Magnetic Signage for Mail-in Voting Box"/>
    <s v="11/4/2020"/>
    <s v="Election expenses"/>
    <n v="65.459999999999994"/>
    <n v="16.364999999999998"/>
  </r>
  <r>
    <x v="35"/>
    <n v="2"/>
    <s v="Contracts"/>
    <s v="Bostonian Cleaning &amp; Restoration, Inc."/>
    <s v="001"/>
    <s v="Disinfection of BELD Buildings and Vehicles"/>
    <s v="3/23/2020"/>
    <s v="Cleaning/Disinfection of public buildings"/>
    <n v="9800"/>
    <n v="2450"/>
  </r>
  <r>
    <x v="35"/>
    <n v="2"/>
    <s v="Contracts"/>
    <s v="Bostonian Cleaning &amp; Restoration, Inc."/>
    <s v="002"/>
    <s v="Disinfection of BELD Buildings and Vehicles"/>
    <s v="3/23/2020"/>
    <s v="Cleaning/Disinfection of public buildings"/>
    <n v="9800"/>
    <n v="2450"/>
  </r>
  <r>
    <x v="35"/>
    <n v="2"/>
    <s v="Contracts"/>
    <s v="Bostonian Cleaning &amp; Restoration, Inc."/>
    <s v="003"/>
    <s v="Disinfection of BELD Buildings and Vehicles"/>
    <s v="3/23/2020"/>
    <s v="Cleaning/Disinfection of public buildings"/>
    <n v="9800"/>
    <n v="2450"/>
  </r>
  <r>
    <x v="35"/>
    <n v="2"/>
    <s v="Contracts"/>
    <s v="Bostonian Cleaning &amp; Restoration, Inc."/>
    <s v="004"/>
    <s v="Disinfection of BELD Buildings and Vehicles"/>
    <s v="3/23/2020"/>
    <s v="Cleaning/Disinfection of public buildings"/>
    <n v="9800"/>
    <n v="2450"/>
  </r>
  <r>
    <x v="35"/>
    <n v="2"/>
    <s v="Contracts"/>
    <s v="Bostonian Cleaning &amp; Restoration, Inc."/>
    <s v="005"/>
    <s v="Disinfection of BELD Buildings and Vehicles"/>
    <s v="3/23/2020"/>
    <s v="Cleaning/Disinfection of public buildings"/>
    <n v="9800"/>
    <n v="2450"/>
  </r>
  <r>
    <x v="35"/>
    <n v="2"/>
    <s v="Contracts"/>
    <s v="Bostonian Cleaning &amp; Restoration, Inc."/>
    <s v="006"/>
    <s v="Disinfection of BELD Buildings and Vehicles"/>
    <s v="3/23/2020"/>
    <s v="Cleaning/Disinfection of public buildings"/>
    <n v="9800"/>
    <n v="2450"/>
  </r>
  <r>
    <x v="35"/>
    <n v="2"/>
    <s v="Contracts"/>
    <s v="Bostonian Cleaning &amp; Restoration, Inc."/>
    <s v="007"/>
    <s v="Disinfection of BELD Buildings and Vehicles"/>
    <s v="3/23/2020"/>
    <s v="Cleaning/Disinfection of public buildings"/>
    <n v="9800"/>
    <n v="2450"/>
  </r>
  <r>
    <x v="35"/>
    <n v="2"/>
    <s v="Contracts"/>
    <s v="NE Trauma Services"/>
    <s v="008"/>
    <s v="Disinfection of Police Station and Vehicles"/>
    <s v="3/1/2020"/>
    <s v="Cleaning/Disinfection of public buildings"/>
    <n v="3980"/>
    <n v="995"/>
  </r>
  <r>
    <x v="35"/>
    <n v="2"/>
    <s v="Contracts"/>
    <s v="Aftermath LLC"/>
    <s v="009"/>
    <s v="Disinfection of Police Station and Vehicles"/>
    <s v="3/1/2020"/>
    <s v="Cleaning/Disinfection of public buildings"/>
    <n v="4000"/>
    <n v="1000"/>
  </r>
  <r>
    <x v="35"/>
    <n v="2"/>
    <s v="Contracts"/>
    <s v="Cornerstone Cleaning"/>
    <s v="010"/>
    <s v="Disinfection of Police Station and Vehicles"/>
    <s v="3/1/2020"/>
    <s v="Cleaning/Disinfection of public buildings"/>
    <n v="1200"/>
    <n v="300"/>
  </r>
  <r>
    <x v="35"/>
    <n v="2"/>
    <s v="Contracts"/>
    <s v="Cornerstone Cleaning"/>
    <s v="011"/>
    <s v="Disinfection of Police Station and Vehicles"/>
    <s v="3/1/2020"/>
    <s v="Cleaning/Disinfection of public buildings"/>
    <n v="3200"/>
    <n v="800"/>
  </r>
  <r>
    <x v="35"/>
    <n v="2"/>
    <s v="Contracts"/>
    <s v="HC Risk Reduction"/>
    <s v="012"/>
    <s v="Disinfection of Fire Station and Apparatus"/>
    <s v="3/23/2020"/>
    <s v="Cleaning/Disinfection of public buildings"/>
    <n v="6300"/>
    <n v="1575"/>
  </r>
  <r>
    <x v="35"/>
    <n v="2"/>
    <s v="Contracts"/>
    <s v="Bostonian Cleaning &amp; Restoration, Inc."/>
    <s v="013"/>
    <s v="Disinfection of BELD Buildings and Vehicles"/>
    <s v="3/23/2020"/>
    <s v="Cleaning/Disinfection of public buildings"/>
    <n v="9800"/>
    <n v="2450"/>
  </r>
  <r>
    <x v="35"/>
    <n v="2"/>
    <s v="Contracts"/>
    <s v="Bostonian Cleaning &amp; Restoration, Inc."/>
    <s v="014"/>
    <s v="Disinfection of BELD Buildings and Vehicles"/>
    <s v="3/23/2020"/>
    <s v="Cleaning/Disinfection of public buildings"/>
    <n v="9800"/>
    <n v="2450"/>
  </r>
  <r>
    <x v="35"/>
    <n v="2"/>
    <s v="Contracts"/>
    <s v="Bostonian Cleaning &amp; Restoration, Inc."/>
    <s v="015"/>
    <s v="Disinfection of BELD Buildings and Vehicles"/>
    <s v="3/23/2020"/>
    <s v="Cleaning/Disinfection of public buildings"/>
    <n v="9800"/>
    <n v="2450"/>
  </r>
  <r>
    <x v="35"/>
    <n v="2"/>
    <s v="Direct Payments"/>
    <s v="McMaster-Carr"/>
    <s v="001"/>
    <s v="Purchase of disinfectant/PPE"/>
    <s v="3/30/2020"/>
    <s v="PPE, including first responders, grocery store employees, gas station attendants and others who interact with the public"/>
    <n v="578.79999999999995"/>
    <n v="144.69999999999999"/>
  </r>
  <r>
    <x v="35"/>
    <n v="2"/>
    <s v="Direct Payments"/>
    <s v="Staples"/>
    <s v="002"/>
    <s v="Purchase of disinfectant/PPE"/>
    <s v="4/4/2020"/>
    <s v="PPE, including first responders, grocery store employees, gas station attendants and others who interact with the public"/>
    <n v="14408.64"/>
    <n v="3602.16"/>
  </r>
  <r>
    <x v="35"/>
    <n v="2"/>
    <s v="Direct Payments"/>
    <s v="Custom Safety and Apparel"/>
    <s v="003"/>
    <s v="Purchase of disinfectant/PPE"/>
    <s v="4/23/2020"/>
    <s v="PPE, including first responders, grocery store employees, gas station attendants and others who interact with the public"/>
    <n v="1885.6"/>
    <n v="471.4"/>
  </r>
  <r>
    <x v="35"/>
    <n v="2"/>
    <s v="Direct Payments"/>
    <s v="Northern Safety &amp; Industrial"/>
    <s v="022"/>
    <s v="Purchase of disinfectant/PPE"/>
    <s v="3/23/2020"/>
    <s v="Cleaning/Disinfection of public buildings"/>
    <n v="3664.32"/>
    <n v="916.08"/>
  </r>
  <r>
    <x v="35"/>
    <n v="2"/>
    <s v="Direct Payments"/>
    <s v="Richmond Hardware"/>
    <s v="110"/>
    <s v="Case alcohol wipes, 300 ct disinfedting wipe bucket"/>
    <s v="7/9/2020"/>
    <s v="Cleaning/Disinfection of public buildings"/>
    <n v="189.99"/>
    <n v="47.497500000000002"/>
  </r>
  <r>
    <x v="35"/>
    <n v="2"/>
    <s v="Direct Payments"/>
    <s v="SOLIMINI, BRIAN"/>
    <s v="188"/>
    <s v="LYSOL WIPES"/>
    <s v="3/30/2020"/>
    <s v="Direct staffing costs - Overtime, additional hires, and/or backfilling staff who test positive"/>
    <n v="10.99"/>
    <n v="2.7475000000000001"/>
  </r>
  <r>
    <x v="35"/>
    <n v="2"/>
    <s v="Direct Payments"/>
    <s v="TIMULTY, BRIAN"/>
    <s v="189"/>
    <s v="TESTING"/>
    <s v="4/5/2020"/>
    <s v="Testing for COVID-19"/>
    <n v="20"/>
    <n v="5"/>
  </r>
  <r>
    <x v="35"/>
    <n v="2"/>
    <s v="Direct Payments"/>
    <s v="DIAS, CHRISTOPHER"/>
    <s v="190"/>
    <s v="TESTING"/>
    <s v="4/5/2020"/>
    <s v="Testing for COVID-19"/>
    <n v="20"/>
    <n v="5"/>
  </r>
  <r>
    <x v="35"/>
    <n v="2"/>
    <s v="Direct Payments"/>
    <s v="UNION OFFICE SUPPLY"/>
    <s v="191"/>
    <s v="CLEANERS"/>
    <s v="3/27/2020"/>
    <s v="Cleaning/Disinfection of public buildings"/>
    <n v="194.38"/>
    <n v="48.594999999999999"/>
  </r>
  <r>
    <x v="35"/>
    <n v="2"/>
    <s v="Direct Payments"/>
    <s v="RICHMOND HARDWARE"/>
    <s v="192"/>
    <s v="GLOVES/SPRAYER"/>
    <s v="4/3/2020"/>
    <s v="Cleaning/Disinfection of public buildings"/>
    <n v="29.04"/>
    <n v="7.26"/>
  </r>
  <r>
    <x v="35"/>
    <n v="2"/>
    <s v="Direct Payments"/>
    <s v="RICHMOND HARDWARE"/>
    <s v="193"/>
    <s v="SPRAYER"/>
    <s v="4/6/2020"/>
    <s v="Cleaning/Disinfection of public buildings"/>
    <n v="19.13"/>
    <n v="4.7824999999999998"/>
  </r>
  <r>
    <x v="35"/>
    <n v="2"/>
    <s v="Direct Payments"/>
    <s v="LYNN PEAVEY COMPANY"/>
    <s v="194"/>
    <s v="COVID TAPE"/>
    <s v="4/2/2020"/>
    <s v="PPE, including first responders, grocery store employees, gas station attendants and others who interact with the public"/>
    <n v="42"/>
    <n v="10.5"/>
  </r>
  <r>
    <x v="35"/>
    <n v="2"/>
    <s v="Direct Payments"/>
    <s v="SOLIMINI, BRIAN"/>
    <s v="195"/>
    <s v="LYSOL WIPES"/>
    <s v="4/2/2020"/>
    <s v="Cleaning/Disinfection of public buildings"/>
    <n v="82.93"/>
    <n v="20.732500000000002"/>
  </r>
  <r>
    <x v="35"/>
    <n v="2"/>
    <s v="Direct Payments"/>
    <s v="SOLIMINI, BRIAN"/>
    <s v="196"/>
    <s v="LYSOL WIPES"/>
    <s v="4/3/2020"/>
    <s v="Cleaning/Disinfection of public buildings"/>
    <n v="24.42"/>
    <n v="6.1050000000000004"/>
  </r>
  <r>
    <x v="35"/>
    <n v="2"/>
    <s v="Direct Payments"/>
    <s v="SOLIMINI, BRIAN"/>
    <s v="197"/>
    <s v="LYSOL WIPES"/>
    <s v="4/5/2020"/>
    <s v="Cleaning/Disinfection of public buildings"/>
    <n v="28.49"/>
    <n v="7.1224999999999996"/>
  </r>
  <r>
    <x v="35"/>
    <n v="2"/>
    <s v="Direct Payments"/>
    <s v="NE TRAUMA SERVICES"/>
    <s v="198"/>
    <s v="812/3 CLEANING"/>
    <s v="4/4/2020"/>
    <s v="Cleaning/Disinfection of public buildings"/>
    <n v="995"/>
    <n v="248.75"/>
  </r>
  <r>
    <x v="35"/>
    <n v="2"/>
    <s v="Direct Payments"/>
    <s v="AFTERMATH LLC"/>
    <s v="199"/>
    <s v="COVID CLEANING"/>
    <s v="3/22/2020"/>
    <s v="Cleaning/Disinfection of public buildings"/>
    <n v="1000"/>
    <n v="250"/>
  </r>
  <r>
    <x v="35"/>
    <n v="2"/>
    <s v="Direct Payments"/>
    <s v="GILLIS, PETER"/>
    <s v="200"/>
    <s v="PPE"/>
    <s v="4/14/2020"/>
    <s v="PPE, including first responders, grocery store employees, gas station attendants and others who interact with the public"/>
    <n v="50.5"/>
    <n v="12.625"/>
  </r>
  <r>
    <x v="35"/>
    <n v="2"/>
    <s v="Direct Payments"/>
    <s v="CORNERSTONE CLEANING"/>
    <s v="201"/>
    <s v="COVID CLEANING"/>
    <s v="4/28/2020"/>
    <s v="Cleaning/Disinfection of public buildings"/>
    <n v="300"/>
    <n v="75"/>
  </r>
  <r>
    <x v="35"/>
    <n v="2"/>
    <s v="Direct Payments"/>
    <s v="CORNERSTONE CLEANING"/>
    <s v="202"/>
    <s v="COVID CLEANING"/>
    <s v="4/29/2020"/>
    <s v="Cleaning/Disinfection of public buildings"/>
    <n v="800"/>
    <n v="200"/>
  </r>
  <r>
    <x v="35"/>
    <n v="2"/>
    <s v="Direct Payments"/>
    <s v="CHAMBERS, COREY"/>
    <s v="203"/>
    <s v="FACE SHIELDS"/>
    <s v="4/5/2020"/>
    <s v="PPE, including first responders, grocery store employees, gas station attendants and others who interact with the public"/>
    <n v="79.98"/>
    <n v="19.995000000000001"/>
  </r>
  <r>
    <x v="35"/>
    <n v="2"/>
    <s v="Direct Payments"/>
    <s v="LYNN PEAVEY COMPANY"/>
    <s v="204"/>
    <s v="QUARANTINE TAPE"/>
    <s v="4/22/2020"/>
    <s v="PPE, including first responders, grocery store employees, gas station attendants and others who interact with the public"/>
    <n v="42"/>
    <n v="10.5"/>
  </r>
  <r>
    <x v="35"/>
    <n v="2"/>
    <s v="Direct Payments"/>
    <s v="CORNERSTONE CLEANING"/>
    <s v="205"/>
    <s v="COVID CLEANING"/>
    <s v="5/14/2020"/>
    <s v="Cleaning/Disinfection of public buildings"/>
    <n v="300"/>
    <n v="75"/>
  </r>
  <r>
    <x v="35"/>
    <n v="2"/>
    <s v="Direct Payments"/>
    <s v="RICHMOND HARDWARE"/>
    <s v="206"/>
    <s v="HAND SANITIZER/GLOVES"/>
    <s v="5/5/2020"/>
    <s v="Cleaning/Disinfection of public buildings"/>
    <n v="171.58"/>
    <n v="42.895000000000003"/>
  </r>
  <r>
    <x v="35"/>
    <n v="2"/>
    <s v="Direct Payments"/>
    <s v="WB MASON"/>
    <s v="207"/>
    <s v="HAND SANITIZER"/>
    <s v="5/18/2020"/>
    <s v="Cleaning/Disinfection of public buildings"/>
    <n v="364.8"/>
    <n v="91.2"/>
  </r>
  <r>
    <x v="35"/>
    <n v="2"/>
    <s v="Direct Payments"/>
    <s v="UNION OFFICE SUPPLY"/>
    <s v="208"/>
    <s v="WIPES"/>
    <s v="5/21/2020"/>
    <s v="Cleaning/Disinfection of public buildings"/>
    <n v="239.4"/>
    <n v="59.85"/>
  </r>
  <r>
    <x v="35"/>
    <n v="2"/>
    <s v="Direct Payments"/>
    <s v="UNION OFFICE SUPPLY"/>
    <s v="209"/>
    <s v="WIPES"/>
    <s v="5/28/2020"/>
    <s v="Cleaning/Disinfection of public buildings"/>
    <n v="60.26"/>
    <n v="15.065"/>
  </r>
  <r>
    <x v="35"/>
    <n v="2"/>
    <s v="Direct Payments"/>
    <s v="JanWay Company"/>
    <s v="002"/>
    <s v="Purchase of PPE"/>
    <s v="5/13/2020"/>
    <s v="PPE, including first responders, grocery store employees, gas station attendants and others who interact with the public"/>
    <n v="1179.6500000000001"/>
    <n v="294.91250000000002"/>
  </r>
  <r>
    <x v="35"/>
    <n v="2"/>
    <s v="Direct Payments"/>
    <s v="JanWay Company"/>
    <s v="006"/>
    <s v="Purchase of PPE and Cleanning Supplies"/>
    <s v="7/10/2020"/>
    <s v="PPE, including first responders, grocery store employees, gas station attendants and others who interact with the public"/>
    <n v="1577.13"/>
    <n v="394.28250000000003"/>
  </r>
  <r>
    <x v="35"/>
    <n v="2"/>
    <s v="Direct Payments"/>
    <s v="COHOON, TIMOTHY"/>
    <s v="210"/>
    <s v="FACE SHIELDS"/>
    <s v="4/3/2020"/>
    <s v="PPE, including first responders, grocery store employees, gas station attendants and others who interact with the public"/>
    <n v="89.98"/>
    <n v="22.495000000000001"/>
  </r>
  <r>
    <x v="35"/>
    <n v="2"/>
    <s v="Direct Payments"/>
    <s v="Union Office Supply"/>
    <s v="015"/>
    <s v="Purchase of Cleaning Supplies and Masks"/>
    <s v="8/5/2020"/>
    <s v="PPE, including first responders, grocery store employees, gas station attendants and others who interact with the public"/>
    <n v="926.5"/>
    <n v="231.625"/>
  </r>
  <r>
    <x v="35"/>
    <n v="2"/>
    <s v="Direct Payments"/>
    <s v="Galls"/>
    <s v="016"/>
    <s v="Purchase of Face Shields"/>
    <s v="7/31/2020"/>
    <s v="PPE, including first responders, grocery store employees, gas station attendants and others who interact with the public"/>
    <n v="1081.8399999999999"/>
    <n v="270.45999999999998"/>
  </r>
  <r>
    <x v="35"/>
    <n v="2"/>
    <s v="Direct Payments"/>
    <s v="Arki, M"/>
    <s v="018"/>
    <s v="Police Overtime Staffing for July/August"/>
    <s v="7/4/2020"/>
    <s v="Direct staffing costs - Overtime, additional hires, and/or backfilling staff who test positive"/>
    <n v="466.4"/>
    <n v="116.6"/>
  </r>
  <r>
    <x v="35"/>
    <n v="2"/>
    <s v="Direct Payments"/>
    <s v="Connolly, J"/>
    <s v="019"/>
    <s v="Police Overtime Staffing for July/August"/>
    <s v="7/2/2020"/>
    <s v="Direct staffing costs - Overtime, additional hires, and/or backfilling staff who test positive"/>
    <n v="436.48"/>
    <n v="109.12"/>
  </r>
  <r>
    <x v="35"/>
    <n v="2"/>
    <s v="Direct Payments"/>
    <s v="Dias, C"/>
    <s v="020"/>
    <s v="Police Overtime Staffing for July/August"/>
    <s v="7/3/2020"/>
    <s v="Direct staffing costs - Overtime, additional hires, and/or backfilling staff who test positive"/>
    <n v="466.4"/>
    <n v="116.6"/>
  </r>
  <r>
    <x v="35"/>
    <n v="2"/>
    <s v="Direct Payments"/>
    <s v="Gillis, M"/>
    <s v="021"/>
    <s v="Police Overtime Staffing for July/August"/>
    <s v="8/13/2020"/>
    <s v="Direct staffing costs - Overtime, additional hires, and/or backfilling staff who test positive"/>
    <n v="207.2"/>
    <n v="51.8"/>
  </r>
  <r>
    <x v="35"/>
    <n v="2"/>
    <s v="Direct Payments"/>
    <s v="Hurley, John"/>
    <s v="022"/>
    <s v="Police Overtime Staffing for July/August"/>
    <s v="7/6/2020"/>
    <s v="Direct staffing costs - Overtime, additional hires, and/or backfilling staff who test positive"/>
    <n v="948.08"/>
    <n v="237.02"/>
  </r>
  <r>
    <x v="35"/>
    <n v="2"/>
    <s v="Direct Payments"/>
    <s v="Hutson, Corey"/>
    <s v="023"/>
    <s v="Police Overtime Staffing for July/August"/>
    <s v="8/13/2020"/>
    <s v="Direct staffing costs - Overtime, additional hires, and/or backfilling staff who test positive"/>
    <n v="436.48"/>
    <n v="109.12"/>
  </r>
  <r>
    <x v="35"/>
    <n v="2"/>
    <s v="Direct Payments"/>
    <s v="Jenkins, B"/>
    <s v="024"/>
    <s v="Police Overtime Staffing for July/August"/>
    <s v="7/4/2020"/>
    <s v="Direct staffing costs - Overtime, additional hires, and/or backfilling staff who test positive"/>
    <n v="466.4"/>
    <n v="116.6"/>
  </r>
  <r>
    <x v="35"/>
    <n v="2"/>
    <s v="Direct Payments"/>
    <s v="Kelley, B"/>
    <s v="025"/>
    <s v="Police Overtime Staffing for July/August"/>
    <s v="7/26/2020"/>
    <s v="Direct staffing costs - Overtime, additional hires, and/or backfilling staff who test positive"/>
    <n v="948.32"/>
    <n v="237.08"/>
  </r>
  <r>
    <x v="35"/>
    <n v="2"/>
    <s v="Direct Payments"/>
    <s v="McHugh, Ryan"/>
    <s v="026"/>
    <s v="Police Overtime Staffing for July/August"/>
    <s v="7/6/2020"/>
    <s v="Direct staffing costs - Overtime, additional hires, and/or backfilling staff who test positive"/>
    <n v="436.48"/>
    <n v="109.12"/>
  </r>
  <r>
    <x v="35"/>
    <n v="2"/>
    <s v="Direct Payments"/>
    <s v="McNamara, John"/>
    <s v="027"/>
    <s v="Police Overtime Staffing for July/August"/>
    <s v="7/1/2020"/>
    <s v="Direct staffing costs - Overtime, additional hires, and/or backfilling staff who test positive"/>
    <n v="1454.96"/>
    <n v="363.74"/>
  </r>
  <r>
    <x v="35"/>
    <n v="2"/>
    <s v="Direct Payments"/>
    <s v="Yee, Phillip"/>
    <s v="028"/>
    <s v="Police Overtime Staffing for July/August"/>
    <s v="7/5/2020"/>
    <s v="Direct staffing costs - Overtime, additional hires, and/or backfilling staff who test positive"/>
    <n v="268.44"/>
    <n v="67.11"/>
  </r>
  <r>
    <x v="35"/>
    <n v="2"/>
    <s v="Direct Payments"/>
    <s v="Amazon Business"/>
    <s v="030"/>
    <s v="Purchase of PPE"/>
    <s v="4/29/2020"/>
    <s v="PPE, including first responders, grocery store employees, gas station attendants and others who interact with the public"/>
    <n v="145.04"/>
    <n v="36.26"/>
  </r>
  <r>
    <x v="35"/>
    <n v="2"/>
    <s v="Direct Payments"/>
    <s v="Union Office Supply"/>
    <s v="082"/>
    <s v="Disinfectant Wipes"/>
    <m/>
    <s v="Cleaning/Disinfection of public buildings"/>
    <n v="14.36"/>
    <n v="3.59"/>
  </r>
  <r>
    <x v="35"/>
    <n v="2"/>
    <s v="Direct Payments"/>
    <s v="Union Office Supply"/>
    <s v="083"/>
    <s v="Hand sanitizer"/>
    <s v="9/17/2020"/>
    <s v="Cleaning/Disinfection of public buildings"/>
    <n v="799.2"/>
    <n v="199.8"/>
  </r>
  <r>
    <x v="35"/>
    <n v="2"/>
    <s v="Direct Payments"/>
    <s v="McNarmara, John (Night)"/>
    <s v="084"/>
    <s v="Overtime on 9/14"/>
    <s v="9/14/2020"/>
    <s v="Direct staffing costs - Overtime, additional hires, and/or backfilling staff who test positive"/>
    <n v="513.67999999999995"/>
    <n v="128.41999999999999"/>
  </r>
  <r>
    <x v="35"/>
    <n v="2"/>
    <s v="Direct Payments"/>
    <s v="Tyndale Company"/>
    <s v="085"/>
    <s v="Face Masks"/>
    <s v="8/28/2020"/>
    <s v="PPE, including first responders, grocery store employees, gas station attendants and others who interact with the public"/>
    <n v="964.41"/>
    <n v="241.10249999999999"/>
  </r>
  <r>
    <x v="35"/>
    <n v="2"/>
    <s v="Direct Payments"/>
    <s v="Staples"/>
    <s v="086"/>
    <s v="Hand sanitizer"/>
    <s v="8/29/2020"/>
    <s v="Cleaning/Disinfection of public buildings"/>
    <n v="77.489999999999995"/>
    <n v="19.372499999999999"/>
  </r>
  <r>
    <x v="35"/>
    <n v="2"/>
    <s v="Direct Payments"/>
    <s v="Grainger"/>
    <s v="087"/>
    <s v="Face masks"/>
    <s v="9/3/2020"/>
    <s v="PPE, including first responders, grocery store employees, gas station attendants and others who interact with the public"/>
    <n v="265.2"/>
    <n v="66.3"/>
  </r>
  <r>
    <x v="35"/>
    <n v="2"/>
    <s v="Direct Payments"/>
    <s v="American Maintenance Professionals"/>
    <s v="111"/>
    <s v="DPK RTU Disinfectannt Cleaner Fresh Scent (12 Trigger Psprayers)"/>
    <s v="4/15/2020"/>
    <s v="Cleaning/Disinfection of public buildings"/>
    <n v="98.4"/>
    <n v="24.6"/>
  </r>
  <r>
    <x v="35"/>
    <n v="2"/>
    <s v="Direct Payments"/>
    <s v="Imperial Dade"/>
    <s v="112"/>
    <s v="Glove Blue Nitrile lg 3 Mil"/>
    <s v="4/2/2020"/>
    <s v="PPE, including first responders, grocery store employees, gas station attendants and others who interact with the public"/>
    <n v="368.45"/>
    <n v="92.112499999999997"/>
  </r>
  <r>
    <x v="35"/>
    <n v="2"/>
    <s v="Direct Payments"/>
    <s v="Imperial Dade"/>
    <s v="113"/>
    <s v="Towel tissue 4x4-1/2 1PLY"/>
    <s v="3/18/2020"/>
    <s v="Cleaning/Disinfection of public buildings"/>
    <n v="179.72"/>
    <n v="44.93"/>
  </r>
  <r>
    <x v="35"/>
    <n v="2"/>
    <s v="Direct Payments"/>
    <s v="Imperial Dade"/>
    <s v="114"/>
    <s v="GNEP-xl-Blue Nitrile Gove"/>
    <s v="3/20/2020"/>
    <s v="PPE, including first responders, grocery store employees, gas station attendants and others who interact with the public"/>
    <n v="239.32"/>
    <n v="59.83"/>
  </r>
  <r>
    <x v="35"/>
    <n v="2"/>
    <s v="Direct Payments"/>
    <s v="Imperial Dade"/>
    <s v="115"/>
    <s v="800 15x8 Hemmed edged terry (cleaning rags)"/>
    <s v="3/25/2020"/>
    <s v="Cleaning/Disinfection of public buildings"/>
    <n v="304.64999999999998"/>
    <n v="76.162499999999994"/>
  </r>
  <r>
    <x v="35"/>
    <n v="2"/>
    <s v="Direct Payments"/>
    <s v="Imperial Dade"/>
    <s v="116"/>
    <s v="Towel envision KFT 7-4/5 in"/>
    <s v="3/20/2020"/>
    <s v="Cleaning/Disinfection of public buildings"/>
    <n v="409"/>
    <n v="102.25"/>
  </r>
  <r>
    <x v="35"/>
    <n v="2"/>
    <s v="Direct Payments"/>
    <s v="Likaar"/>
    <s v="117"/>
    <s v="Fight-bacterial RTU -12 QT"/>
    <s v="5/30/2020"/>
    <s v="Cleaning/Disinfection of public buildings"/>
    <n v="207.44"/>
    <n v="51.86"/>
  </r>
  <r>
    <x v="35"/>
    <n v="2"/>
    <s v="Direct Payments"/>
    <s v="Likaar"/>
    <s v="118"/>
    <s v="Trigger Sprayer"/>
    <s v="5/30/2020"/>
    <s v="Cleaning/Disinfection of public buildings"/>
    <n v="12.6"/>
    <n v="3.15"/>
  </r>
  <r>
    <x v="35"/>
    <n v="2"/>
    <s v="Direct Payments"/>
    <s v="Likaar"/>
    <s v="119"/>
    <s v="Spray disinfectant"/>
    <s v="3/27/2020"/>
    <s v="Cleaning/Disinfection of public buildings"/>
    <n v="281.37"/>
    <n v="70.342500000000001"/>
  </r>
  <r>
    <x v="35"/>
    <n v="2"/>
    <s v="Direct Payments"/>
    <s v="Amazon"/>
    <s v="120"/>
    <s v="60 N95 Pre-formed particulate mask"/>
    <s v="7/30/2020"/>
    <s v="PPE, including first responders, grocery store employees, gas station attendants and others who interact with the public"/>
    <n v="357"/>
    <n v="89.25"/>
  </r>
  <r>
    <x v="35"/>
    <n v="2"/>
    <s v="Direct Payments"/>
    <s v="Amazon"/>
    <s v="121"/>
    <s v="100 KN95 Face masks"/>
    <s v="8/4/2020"/>
    <s v="PPE, including first responders, grocery store employees, gas station attendants and others who interact with the public"/>
    <n v="153.6"/>
    <n v="38.4"/>
  </r>
  <r>
    <x v="35"/>
    <n v="2"/>
    <s v="Direct Payments"/>
    <s v="Amazon"/>
    <s v="122"/>
    <s v="96 - 18 oz Bottles of hand sanitizer"/>
    <s v="8/7/2020"/>
    <s v="Cleaning/Disinfection of public buildings"/>
    <n v="2255.04"/>
    <n v="563.76"/>
  </r>
  <r>
    <x v="35"/>
    <n v="2"/>
    <s v="Direct Payments"/>
    <s v="Richmond Hardware"/>
    <s v="123"/>
    <s v="4 cases XL Raven black nitrile gloves"/>
    <s v="8/17/2020"/>
    <s v="PPE, including first responders, grocery store employees, gas station attendants and others who interact with the public"/>
    <n v="774"/>
    <n v="193.5"/>
  </r>
  <r>
    <x v="35"/>
    <n v="2"/>
    <s v="Direct Payments"/>
    <s v="Amazon"/>
    <s v="124"/>
    <s v="Digital thermometer, 10 80ct Lysol wipes"/>
    <s v="8/4/2020"/>
    <s v="Cleaning/Disinfection of public buildings"/>
    <n v="159.88"/>
    <n v="39.97"/>
  </r>
  <r>
    <x v="35"/>
    <n v="2"/>
    <s v="Direct Payments"/>
    <s v="Likarr"/>
    <s v="125"/>
    <s v="2 Foaming sanitizer, 2 Sanitizer stands, Hand cleaner with citrus and pumice"/>
    <s v="9/1/2020"/>
    <s v="Cleaning/Disinfection of public buildings"/>
    <n v="549.84"/>
    <n v="137.46"/>
  </r>
  <r>
    <x v="35"/>
    <n v="2"/>
    <s v="Direct Payments"/>
    <s v="Amazon"/>
    <s v="126"/>
    <s v="10 Dial antimicrobial foaming hand soap"/>
    <s v="8/4/2020"/>
    <s v="Cleaning/Disinfection of public buildings"/>
    <n v="149.5"/>
    <n v="37.375"/>
  </r>
  <r>
    <x v="35"/>
    <n v="2"/>
    <s v="Direct Payments"/>
    <s v="Amazon"/>
    <s v="127"/>
    <s v="Disposable Gloves"/>
    <s v="6/4/2020"/>
    <s v="PPE, including first responders, grocery store employees, gas station attendants and others who interact with the public"/>
    <n v="56.84"/>
    <n v="14.21"/>
  </r>
  <r>
    <x v="35"/>
    <n v="2"/>
    <s v="Direct Payments"/>
    <s v="Staples"/>
    <s v="146"/>
    <s v="Hand Sanitizer"/>
    <s v="9/22/2020"/>
    <s v="Cleaning/Disinfection of public buildings"/>
    <n v="18.739999999999998"/>
    <n v="4.6849999999999996"/>
  </r>
  <r>
    <x v="35"/>
    <n v="2"/>
    <s v="Direct Payments"/>
    <s v="Arrow Paper Corp"/>
    <s v="148"/>
    <s v="Face Masks"/>
    <s v="8/5/2020"/>
    <s v="PPE, including first responders, grocery store employees, gas station attendants and others who interact with the public"/>
    <n v="2945"/>
    <n v="736.25"/>
  </r>
  <r>
    <x v="35"/>
    <n v="2"/>
    <s v="Direct Payments"/>
    <s v="Arrow Paper Corp"/>
    <s v="149"/>
    <s v="Disinfectant for Fire Department"/>
    <s v="8/21/2020"/>
    <s v="Cleaning/Disinfection of public buildings"/>
    <n v="982.26"/>
    <n v="245.565"/>
  </r>
  <r>
    <x v="35"/>
    <n v="2"/>
    <s v="Direct Payments"/>
    <s v="WB Mason"/>
    <s v="150"/>
    <s v="Face Masks and Isolation Gowns"/>
    <s v="9/3/2020"/>
    <s v="PPE, including first responders, grocery store employees, gas station attendants and others who interact with the public"/>
    <n v="3374.5"/>
    <n v="843.625"/>
  </r>
  <r>
    <x v="35"/>
    <n v="2"/>
    <s v="Direct Payments"/>
    <s v="Industrial Protection Services, LLC"/>
    <s v="151"/>
    <s v="PPE for Fire"/>
    <s v="9/16/2020"/>
    <s v="PPE, including first responders, grocery store employees, gas station attendants and others who interact with the public"/>
    <n v="879.5"/>
    <n v="219.875"/>
  </r>
  <r>
    <x v="35"/>
    <n v="2"/>
    <s v="Direct Payments"/>
    <s v="Industrial Protection Services, LLC"/>
    <s v="152"/>
    <s v="PPE for Fire"/>
    <s v="9/24/2020"/>
    <s v="PPE, including first responders, grocery store employees, gas station attendants and others who interact with the public"/>
    <n v="2869.8"/>
    <n v="717.45"/>
  </r>
  <r>
    <x v="35"/>
    <n v="2"/>
    <s v="Direct Payments"/>
    <s v="Arrow Paper Corp"/>
    <s v="153"/>
    <s v="Disinfectant for Fire Department"/>
    <s v="9/21/2020"/>
    <s v="Cleaning/Disinfection of public buildings"/>
    <n v="840.83"/>
    <n v="210.20750000000001"/>
  </r>
  <r>
    <x v="35"/>
    <n v="2"/>
    <s v="Direct Payments"/>
    <s v="Rainbow Supplies, Inc."/>
    <s v="154"/>
    <s v="PPE for Fire"/>
    <s v="10/2/2020"/>
    <s v="PPE, including first responders, grocery store employees, gas station attendants and others who interact with the public"/>
    <n v="630"/>
    <n v="157.5"/>
  </r>
  <r>
    <x v="35"/>
    <n v="2"/>
    <s v="Direct Payments"/>
    <s v="Daiute, Michael"/>
    <s v="155"/>
    <s v="Fire OT Staffing July/Aug"/>
    <s v="7/5/2020"/>
    <s v="Direct staffing costs - Overtime, additional hires, and/or backfilling staff who test positive"/>
    <n v="745.95"/>
    <n v="186.48750000000001"/>
  </r>
  <r>
    <x v="35"/>
    <n v="2"/>
    <s v="Direct Payments"/>
    <s v="Leone, Robert"/>
    <s v="156"/>
    <s v="Fire OT Staffing July/Aug"/>
    <s v="7/6/2020"/>
    <s v="Direct staffing costs - Overtime, additional hires, and/or backfilling staff who test positive"/>
    <n v="671.36"/>
    <n v="167.84"/>
  </r>
  <r>
    <x v="35"/>
    <n v="2"/>
    <s v="Direct Payments"/>
    <s v="Mansfield, Robert"/>
    <s v="157"/>
    <s v="Fire OT Staffing July/Aug"/>
    <s v="7/5/2020"/>
    <s v="Direct staffing costs - Overtime, additional hires, and/or backfilling staff who test positive"/>
    <n v="1044.33"/>
    <n v="261.08249999999998"/>
  </r>
  <r>
    <x v="35"/>
    <n v="2"/>
    <s v="Direct Payments"/>
    <s v="Ryan, Dan"/>
    <s v="158"/>
    <s v="Fire OT Staffing July/Aug"/>
    <s v="7/7/2020"/>
    <s v="Direct staffing costs - Overtime, additional hires, and/or backfilling staff who test positive"/>
    <n v="671.36"/>
    <n v="167.84"/>
  </r>
  <r>
    <x v="35"/>
    <n v="2"/>
    <s v="Direct Payments"/>
    <s v="Venuti, Anthony"/>
    <s v="159"/>
    <s v="Fire OT Staffing July/Aug"/>
    <s v="7/8/2020"/>
    <s v="Direct staffing costs - Overtime, additional hires, and/or backfilling staff who test positive"/>
    <n v="671.36"/>
    <n v="167.84"/>
  </r>
  <r>
    <x v="35"/>
    <n v="2"/>
    <s v="Direct Payments"/>
    <s v="Connors, Timothy"/>
    <s v="160"/>
    <s v="Fire OT Staffing July/Aug"/>
    <s v="7/17/2020"/>
    <s v="Direct staffing costs - Overtime, additional hires, and/or backfilling staff who test positive"/>
    <n v="1790.28"/>
    <n v="447.57"/>
  </r>
  <r>
    <x v="35"/>
    <n v="2"/>
    <s v="Direct Payments"/>
    <s v="Aiello, Christopher"/>
    <s v="161"/>
    <s v="Fire OT Staffing July/Aug"/>
    <s v="7/19/2020"/>
    <s v="Direct staffing costs - Overtime, additional hires, and/or backfilling staff who test positive"/>
    <n v="671.36"/>
    <n v="167.84"/>
  </r>
  <r>
    <x v="35"/>
    <n v="2"/>
    <s v="Direct Payments"/>
    <s v="Hearn, Jeremy"/>
    <s v="162"/>
    <s v="Fire OT Staffing July/Aug"/>
    <s v="7/19/2020"/>
    <s v="Direct staffing costs - Overtime, additional hires, and/or backfilling staff who test positive"/>
    <n v="783.25279999999998"/>
    <n v="195.81319999999999"/>
  </r>
  <r>
    <x v="35"/>
    <n v="2"/>
    <s v="Direct Payments"/>
    <s v="Loud, Robert"/>
    <s v="163"/>
    <s v="Fire OT Staffing July/Aug"/>
    <s v="7/25/2020"/>
    <s v="Direct staffing costs - Overtime, additional hires, and/or backfilling staff who test positive"/>
    <n v="745.95"/>
    <n v="186.48750000000001"/>
  </r>
  <r>
    <x v="35"/>
    <n v="2"/>
    <s v="Direct Payments"/>
    <s v="Pugsley, Stephen"/>
    <s v="164"/>
    <s v="Fire OT Staffing July/Aug"/>
    <s v="7/25/2020"/>
    <s v="Direct staffing costs - Overtime, additional hires, and/or backfilling staff who test positive"/>
    <n v="1044.33"/>
    <n v="261.08249999999998"/>
  </r>
  <r>
    <x v="35"/>
    <n v="2"/>
    <s v="Direct Payments"/>
    <s v="McLaughlin, Joseph"/>
    <s v="165"/>
    <s v="Fire OT Staffing July/Aug"/>
    <s v="7/25/2020"/>
    <s v="Direct staffing costs - Overtime, additional hires, and/or backfilling staff who test positive"/>
    <n v="671.36"/>
    <n v="167.84"/>
  </r>
  <r>
    <x v="35"/>
    <n v="2"/>
    <s v="Direct Payments"/>
    <s v="UNION OFFICE SUPPLY"/>
    <s v="211"/>
    <s v="HAND SANITIZER"/>
    <s v="6/4/2020"/>
    <s v="Cleaning/Disinfection of public buildings"/>
    <n v="478"/>
    <n v="119.5"/>
  </r>
  <r>
    <x v="35"/>
    <n v="2"/>
    <s v="Direct Payments"/>
    <s v="RICHMOND HARDWARE"/>
    <s v="212"/>
    <s v="SAFETY GLASSES"/>
    <s v="6/2/2020"/>
    <s v="PPE, including first responders, grocery store employees, gas station attendants and others who interact with the public"/>
    <n v="68.63"/>
    <n v="17.157499999999999"/>
  </r>
  <r>
    <x v="35"/>
    <n v="2"/>
    <s v="Direct Payments"/>
    <s v="CORNERSTONE CLEANING"/>
    <s v="213"/>
    <s v="CLEANING"/>
    <s v="6/5/2020"/>
    <s v="Cleaning/Disinfection of public buildings"/>
    <n v="800"/>
    <n v="200"/>
  </r>
  <r>
    <x v="35"/>
    <n v="2"/>
    <s v="Direct Payments"/>
    <s v="AMERICAN REFLECTIVE"/>
    <s v="214"/>
    <s v="MASKS"/>
    <s v="6/11/2020"/>
    <s v="PPE, including first responders, grocery store employees, gas station attendants and others who interact with the public"/>
    <n v="945"/>
    <n v="236.25"/>
  </r>
  <r>
    <x v="35"/>
    <n v="2"/>
    <s v="Direct Payments"/>
    <s v="CORNERSTONE CLEANING"/>
    <s v="215"/>
    <s v="BIO HAZ CLEANING"/>
    <s v="6/30/2020"/>
    <s v="Cleaning/Disinfection of public buildings"/>
    <n v="2000"/>
    <n v="500"/>
  </r>
  <r>
    <x v="35"/>
    <n v="2"/>
    <s v="Direct Payments"/>
    <s v="UNION OFFICE SUPPLY"/>
    <s v="216"/>
    <s v="SANITIZER/MASKS"/>
    <s v="7/8/2020"/>
    <s v="Cleaning/Disinfection of public buildings"/>
    <n v="926.52"/>
    <n v="231.63"/>
  </r>
  <r>
    <x v="35"/>
    <n v="2"/>
    <s v="Direct Payments"/>
    <s v="CURRY"/>
    <s v="218"/>
    <s v="SAFETY GLASSES"/>
    <s v="7/21/2020"/>
    <s v="PPE, including first responders, grocery store employees, gas station attendants and others who interact with the public"/>
    <n v="699"/>
    <n v="174.75"/>
  </r>
  <r>
    <x v="35"/>
    <n v="2"/>
    <s v="Direct Payments"/>
    <s v="EARTHSAFE CHEMICAL ALTERNATIVES"/>
    <s v="219"/>
    <s v="SPRAYER"/>
    <s v="7/17/2020"/>
    <s v="Cleaning/Disinfection of public buildings"/>
    <n v="1460.99"/>
    <n v="365.2475"/>
  </r>
  <r>
    <x v="35"/>
    <n v="2"/>
    <s v="Direct Payments"/>
    <s v="UNION OFFICE SUPPLY"/>
    <s v="220"/>
    <s v="WIPES MASK"/>
    <s v="8/5/2020"/>
    <s v="Cleaning/Disinfection of public buildings"/>
    <n v="926.5"/>
    <n v="231.625"/>
  </r>
  <r>
    <x v="35"/>
    <n v="2"/>
    <s v="Direct Payments"/>
    <s v="GALLS"/>
    <s v="221"/>
    <s v="FACE SHIELDS"/>
    <s v="7/31/2020"/>
    <s v="PPE, including first responders, grocery store employees, gas station attendants and others who interact with the public"/>
    <n v="1081.8399999999999"/>
    <n v="270.45999999999998"/>
  </r>
  <r>
    <x v="35"/>
    <n v="2"/>
    <s v="Direct Payments"/>
    <s v="CORNERSTONE CLEANING"/>
    <s v="222"/>
    <s v="CLEANING"/>
    <s v="8/17/2020"/>
    <s v="Cleaning/Disinfection of public buildings"/>
    <n v="1400"/>
    <n v="350"/>
  </r>
  <r>
    <x v="35"/>
    <n v="2"/>
    <s v="Direct Payments"/>
    <s v="CORNERSTONE CLEANING"/>
    <s v="223"/>
    <s v="CLEANING"/>
    <s v="8/13/2020"/>
    <s v="Cleaning/Disinfection of public buildings"/>
    <n v="1100"/>
    <n v="275"/>
  </r>
  <r>
    <x v="35"/>
    <n v="2"/>
    <s v="Direct Payments"/>
    <s v="UNION OFFICE SUPPLY"/>
    <s v="224"/>
    <s v="HAND SANITZER"/>
    <s v="9/17/2020"/>
    <s v="Cleaning/Disinfection of public buildings"/>
    <n v="799.2"/>
    <n v="199.8"/>
  </r>
  <r>
    <x v="35"/>
    <n v="2"/>
    <s v="Direct Payments"/>
    <s v="UNION OFFICE SUPPLY"/>
    <s v="225"/>
    <s v="WIPES"/>
    <s v="9/24/2020"/>
    <s v="Cleaning/Disinfection of public buildings"/>
    <n v="14.36"/>
    <n v="3.59"/>
  </r>
  <r>
    <x v="35"/>
    <n v="2"/>
    <s v="Direct Payments"/>
    <s v="LICENSE"/>
    <s v="226"/>
    <s v="Police Overtime Staffing"/>
    <s v="3/16/2020"/>
    <s v="Direct staffing costs - Overtime, additional hires, and/or backfilling staff who test positive"/>
    <n v="164"/>
    <n v="41"/>
  </r>
  <r>
    <x v="35"/>
    <n v="2"/>
    <s v="Direct Payments"/>
    <s v="WALLACE, J"/>
    <s v="227"/>
    <s v="Police Overtime Staffing"/>
    <s v="3/17/2020"/>
    <s v="Direct staffing costs - Overtime, additional hires, and/or backfilling staff who test positive"/>
    <n v="168.48"/>
    <n v="42.12"/>
  </r>
  <r>
    <x v="35"/>
    <n v="2"/>
    <s v="Direct Payments"/>
    <s v="MCHUGH"/>
    <s v="228"/>
    <s v="Police Overtime Staffing"/>
    <s v="3/18/2020"/>
    <s v="Direct staffing costs - Overtime, additional hires, and/or backfilling staff who test positive"/>
    <n v="423.76"/>
    <n v="105.94"/>
  </r>
  <r>
    <x v="35"/>
    <n v="2"/>
    <s v="Direct Payments"/>
    <s v="LICENSE"/>
    <s v="229"/>
    <s v="Police Overtime Staffing"/>
    <s v="3/18/2020"/>
    <s v="Direct staffing costs - Overtime, additional hires, and/or backfilling staff who test positive"/>
    <n v="164"/>
    <n v="41"/>
  </r>
  <r>
    <x v="35"/>
    <n v="2"/>
    <s v="Direct Payments"/>
    <s v="S DIAS"/>
    <s v="230"/>
    <s v="Police Overtime Staffing"/>
    <s v="3/25/2020"/>
    <s v="Direct staffing costs - Overtime, additional hires, and/or backfilling staff who test positive"/>
    <n v="211.88"/>
    <n v="52.97"/>
  </r>
  <r>
    <x v="35"/>
    <n v="2"/>
    <s v="Direct Payments"/>
    <s v="CUSHING"/>
    <s v="231"/>
    <s v="Police Overtime Staffing"/>
    <s v="3/25/2020"/>
    <s v="Direct staffing costs - Overtime, additional hires, and/or backfilling staff who test positive"/>
    <n v="423.76"/>
    <n v="105.94"/>
  </r>
  <r>
    <x v="35"/>
    <n v="2"/>
    <s v="Direct Payments"/>
    <s v="Yankee Laundry"/>
    <s v="043"/>
    <s v="Purchase of disinfectant/PPE"/>
    <s v="4/29/2020"/>
    <s v="Cleaning/Disinfection of public buildings"/>
    <n v="25200"/>
    <n v="6300"/>
  </r>
  <r>
    <x v="35"/>
    <n v="2"/>
    <s v="Direct Payments"/>
    <s v="HURLEY"/>
    <s v="232"/>
    <s v="Police Overtime Staffing"/>
    <s v="3/28/2020"/>
    <s v="Direct staffing costs - Overtime, additional hires, and/or backfilling staff who test positive"/>
    <n v="482"/>
    <n v="120.5"/>
  </r>
  <r>
    <x v="35"/>
    <n v="2"/>
    <s v="Direct Payments"/>
    <s v="MCNAMARA"/>
    <s v="233"/>
    <s v="Police Overtime Staffing"/>
    <s v="3/28/2020"/>
    <s v="Direct staffing costs - Overtime, additional hires, and/or backfilling staff who test positive"/>
    <n v="499.84"/>
    <n v="124.96"/>
  </r>
  <r>
    <x v="35"/>
    <n v="2"/>
    <s v="Direct Payments"/>
    <s v="S DIAS"/>
    <s v="234"/>
    <s v="Police Overtime Staffing"/>
    <s v="3/28/2020"/>
    <s v="Direct staffing costs - Overtime, additional hires, and/or backfilling staff who test positive"/>
    <n v="229.52"/>
    <n v="57.38"/>
  </r>
  <r>
    <x v="35"/>
    <n v="2"/>
    <s v="Direct Payments"/>
    <s v="DONNELLAN"/>
    <s v="235"/>
    <s v="Police Overtime Staffing"/>
    <s v="3/29/2020"/>
    <s v="Direct staffing costs - Overtime, additional hires, and/or backfilling staff who test positive"/>
    <n v="229.52"/>
    <n v="57.38"/>
  </r>
  <r>
    <x v="35"/>
    <n v="2"/>
    <s v="Direct Payments"/>
    <s v="ST IVES"/>
    <s v="236"/>
    <s v="Police Overtime Staffing"/>
    <s v="3/29/2020"/>
    <s v="Direct staffing costs - Overtime, additional hires, and/or backfilling staff who test positive"/>
    <n v="459.04"/>
    <n v="114.76"/>
  </r>
  <r>
    <x v="35"/>
    <n v="2"/>
    <s v="Direct Payments"/>
    <s v="HURLEY"/>
    <s v="237"/>
    <s v="Police Overtime Staffing"/>
    <s v="3/30/2020"/>
    <s v="Direct staffing costs - Overtime, additional hires, and/or backfilling staff who test positive"/>
    <n v="482"/>
    <n v="120.5"/>
  </r>
  <r>
    <x v="35"/>
    <n v="2"/>
    <s v="Direct Payments"/>
    <s v="M DONOGHUE"/>
    <s v="238"/>
    <s v="Police Overtime Staffing"/>
    <s v="4/1/2020"/>
    <s v="Direct staffing costs - Overtime, additional hires, and/or backfilling staff who test positive"/>
    <n v="229.52"/>
    <n v="57.38"/>
  </r>
  <r>
    <x v="35"/>
    <n v="2"/>
    <s v="Direct Payments"/>
    <s v="DELANEY"/>
    <s v="239"/>
    <s v="Police Overtime Staffing"/>
    <s v="4/4/2020"/>
    <s v="Direct staffing costs - Overtime, additional hires, and/or backfilling staff who test positive"/>
    <n v="459.04"/>
    <n v="114.76"/>
  </r>
  <r>
    <x v="35"/>
    <n v="2"/>
    <s v="Direct Payments"/>
    <s v="KENNEY"/>
    <s v="240"/>
    <s v="Police Overtime Staffing"/>
    <s v="4/5/2020"/>
    <s v="Direct staffing costs - Overtime, additional hires, and/or backfilling staff who test positive"/>
    <n v="391.76"/>
    <n v="97.94"/>
  </r>
  <r>
    <x v="35"/>
    <n v="2"/>
    <s v="Direct Payments"/>
    <s v="SOLIMINI"/>
    <s v="241"/>
    <s v="Police Overtime Staffing"/>
    <s v="4/6/2020"/>
    <s v="Direct staffing costs - Overtime, additional hires, and/or backfilling staff who test positive"/>
    <n v="423.76"/>
    <n v="105.94"/>
  </r>
  <r>
    <x v="35"/>
    <n v="2"/>
    <s v="Direct Payments"/>
    <s v="KELLEY"/>
    <s v="242"/>
    <s v="Police Overtime Staffing"/>
    <s v="4/7/2020"/>
    <s v="Direct staffing costs - Overtime, additional hires, and/or backfilling staff who test positive"/>
    <n v="230.72"/>
    <n v="57.68"/>
  </r>
  <r>
    <x v="35"/>
    <n v="2"/>
    <s v="Direct Payments"/>
    <s v="MOLLOY, J"/>
    <s v="243"/>
    <s v="Police Overtime Staffing"/>
    <s v="4/16/2020"/>
    <s v="Direct staffing costs - Overtime, additional hires, and/or backfilling staff who test positive"/>
    <n v="556.96"/>
    <n v="139.24"/>
  </r>
  <r>
    <x v="35"/>
    <n v="2"/>
    <s v="Direct Payments"/>
    <s v="kl"/>
    <s v="244"/>
    <s v="Police Overtime Staffing"/>
    <s v="4/17/2020"/>
    <s v="Direct staffing costs - Overtime, additional hires, and/or backfilling staff who test positive"/>
    <n v="556.96"/>
    <n v="139.24"/>
  </r>
  <r>
    <x v="35"/>
    <n v="2"/>
    <s v="Direct Payments"/>
    <s v="WALLACE, J"/>
    <s v="245"/>
    <s v="Police Overtime Staffing"/>
    <s v="4/18/2020"/>
    <s v="Direct staffing costs - Overtime, additional hires, and/or backfilling staff who test positive"/>
    <n v="336.96"/>
    <n v="84.24"/>
  </r>
  <r>
    <x v="35"/>
    <n v="2"/>
    <s v="Direct Payments"/>
    <s v="CURTIN, R."/>
    <s v="246"/>
    <s v="Police Overtime Staffing"/>
    <s v="4/19/2020"/>
    <s v="Direct staffing costs - Overtime, additional hires, and/or backfilling staff who test positive"/>
    <n v="597.28"/>
    <n v="149.32"/>
  </r>
  <r>
    <x v="35"/>
    <n v="2"/>
    <s v="Direct Payments"/>
    <s v="Lynn Peavy Company"/>
    <s v="063"/>
    <s v="COVID Tape"/>
    <s v="4/22/2020"/>
    <s v="PPE, including first responders, grocery store employees, gas station attendants and others who interact with the public"/>
    <n v="42"/>
    <n v="10.5"/>
  </r>
  <r>
    <x v="35"/>
    <n v="2"/>
    <s v="Direct Payments"/>
    <s v="Lynn Peavy Company"/>
    <s v="064"/>
    <s v="COVID Tape"/>
    <s v="4/2/2020"/>
    <s v="PPE, including first responders, grocery store employees, gas station attendants and others who interact with the public"/>
    <n v="42"/>
    <n v="10.5"/>
  </r>
  <r>
    <x v="35"/>
    <n v="2"/>
    <s v="Direct Payments"/>
    <s v="Richmond Hardware"/>
    <s v="065"/>
    <s v="Safety Glasses"/>
    <s v="6/2/2020"/>
    <s v="PPE, including first responders, grocery store employees, gas station attendants and others who interact with the public"/>
    <n v="68.63"/>
    <n v="17.157499999999999"/>
  </r>
  <r>
    <x v="35"/>
    <n v="2"/>
    <s v="Direct Payments"/>
    <s v="Union Office Supply"/>
    <s v="066"/>
    <s v="Hand sanitizer"/>
    <s v="6/4/2020"/>
    <s v="Cleaning/Disinfection of public buildings"/>
    <n v="478"/>
    <n v="119.5"/>
  </r>
  <r>
    <x v="35"/>
    <n v="2"/>
    <s v="Direct Payments"/>
    <s v="Amazon"/>
    <s v="067"/>
    <s v="Face shields"/>
    <s v="4/3/2020"/>
    <s v="PPE, including first responders, grocery store employees, gas station attendants and others who interact with the public"/>
    <n v="89.98"/>
    <n v="22.495000000000001"/>
  </r>
  <r>
    <x v="35"/>
    <n v="2"/>
    <s v="Direct Payments"/>
    <s v="Staples"/>
    <s v="068"/>
    <s v="Hand sanitizer"/>
    <s v="8/3/2020"/>
    <s v="Cleaning/Disinfection of public buildings"/>
    <n v="305.45999999999998"/>
    <n v="76.364999999999995"/>
  </r>
  <r>
    <x v="35"/>
    <n v="2"/>
    <s v="Direct Payments"/>
    <s v="Staples"/>
    <s v="071"/>
    <s v="Sanitizer wipes"/>
    <s v="8/31/2020"/>
    <s v="Cleaning/Disinfection of public buildings"/>
    <n v="55.64"/>
    <n v="13.91"/>
  </r>
  <r>
    <x v="35"/>
    <n v="2"/>
    <s v="Direct Payments"/>
    <s v="ADAMS"/>
    <s v="247"/>
    <s v="Police Overtime Staffing"/>
    <s v="4/24/2020"/>
    <s v="Direct staffing costs - Overtime, additional hires, and/or backfilling staff who test positive"/>
    <n v="556.96"/>
    <n v="139.24"/>
  </r>
  <r>
    <x v="35"/>
    <n v="2"/>
    <s v="Direct Payments"/>
    <s v="James Cooney"/>
    <s v="098"/>
    <s v="Facilities Overtime 5/9 through 9/11"/>
    <s v="9/11/2020"/>
    <s v="Direct staffing costs - Overtime, additional hires, and/or backfilling staff who test positive"/>
    <n v="1517.325"/>
    <n v="379.33125000000001"/>
  </r>
  <r>
    <x v="35"/>
    <n v="2"/>
    <s v="Direct Payments"/>
    <s v="Matt McSweeney"/>
    <s v="099"/>
    <s v="Facilities Overtime 5/9 through 9/11"/>
    <s v="9/11/2020"/>
    <s v="Direct staffing costs - Overtime, additional hires, and/or backfilling staff who test positive"/>
    <n v="289.32"/>
    <n v="72.33"/>
  </r>
  <r>
    <x v="35"/>
    <n v="2"/>
    <s v="Direct Payments"/>
    <s v="Bruce Monaghan"/>
    <s v="100"/>
    <s v="Facilities Overtime 5/9 through 9/11"/>
    <s v="9/11/2020"/>
    <s v="Direct staffing costs - Overtime, additional hires, and/or backfilling staff who test positive"/>
    <n v="2659.8449999999998"/>
    <n v="664.96124999999995"/>
  </r>
  <r>
    <x v="35"/>
    <n v="2"/>
    <s v="Direct Payments"/>
    <s v="Adam Nash"/>
    <s v="101"/>
    <s v="Facilities Overtime 5/9 through 9/11"/>
    <s v="9/11/2020"/>
    <s v="Direct staffing costs - Overtime, additional hires, and/or backfilling staff who test positive"/>
    <n v="180.96"/>
    <n v="45.24"/>
  </r>
  <r>
    <x v="35"/>
    <n v="2"/>
    <s v="Direct Payments"/>
    <s v="Ronald Shea"/>
    <s v="102"/>
    <s v="Facilities Overtime 5/9 through 9/11"/>
    <s v="9/11/2020"/>
    <s v="Direct staffing costs - Overtime, additional hires, and/or backfilling staff who test positive"/>
    <n v="3130.35"/>
    <n v="782.58749999999998"/>
  </r>
  <r>
    <x v="35"/>
    <n v="2"/>
    <s v="Direct Payments"/>
    <s v="Amazon"/>
    <s v="103"/>
    <s v="250 Disposable masks"/>
    <s v="4/8/2020"/>
    <s v="PPE, including first responders, grocery store employees, gas station attendants and others who interact with the public"/>
    <n v="134.69999999999999"/>
    <n v="33.674999999999997"/>
  </r>
  <r>
    <x v="35"/>
    <n v="2"/>
    <s v="Direct Payments"/>
    <s v="Northern Safety &amp; Industrial"/>
    <s v="104"/>
    <s v="Disinfecting towels, Lysol, Surface sanitizer, Hand sanitizer, Canister wipes, Cloths"/>
    <s v="5/14/2020"/>
    <s v="Cleaning/Disinfection of public buildings"/>
    <n v="1081.58"/>
    <n v="270.39499999999998"/>
  </r>
  <r>
    <x v="35"/>
    <n v="2"/>
    <s v="Direct Payments"/>
    <s v="Amazon"/>
    <s v="105"/>
    <s v="1000 Rubber gloves, 40 KN95 Masks"/>
    <s v="6/1/2020"/>
    <s v="PPE, including first responders, grocery store employees, gas station attendants and others who interact with the public"/>
    <n v="235.69"/>
    <n v="58.922499999999999"/>
  </r>
  <r>
    <x v="35"/>
    <n v="2"/>
    <s v="Direct Payments"/>
    <s v="Chemsearch"/>
    <s v="106"/>
    <s v="6 Cases EnvirosanII spray disinfectant"/>
    <s v="6/10/2020"/>
    <s v="Cleaning/Disinfection of public buildings"/>
    <n v="989.94"/>
    <n v="247.48500000000001"/>
  </r>
  <r>
    <x v="35"/>
    <n v="2"/>
    <s v="Direct Payments"/>
    <s v="Amazon"/>
    <s v="107"/>
    <s v="1000 Disposable masks"/>
    <s v="6/10/2020"/>
    <s v="PPE, including first responders, grocery store employees, gas station attendants and others who interact with the public"/>
    <n v="245"/>
    <n v="61.25"/>
  </r>
  <r>
    <x v="35"/>
    <n v="2"/>
    <s v="Direct Payments"/>
    <s v="Richmond Hardware"/>
    <s v="108"/>
    <s v="1 Case - 50pk Alcohol wipes"/>
    <s v="6/19/2020"/>
    <s v="Cleaning/Disinfection of public buildings"/>
    <n v="156"/>
    <n v="39"/>
  </r>
  <r>
    <x v="35"/>
    <n v="2"/>
    <s v="Direct Payments"/>
    <s v="Likarr Inc."/>
    <s v="109"/>
    <s v="6 cases Stat Spray Disinfectant"/>
    <s v="7/2/2020"/>
    <s v="Cleaning/Disinfection of public buildings"/>
    <n v="572.64"/>
    <n v="143.16"/>
  </r>
  <r>
    <x v="35"/>
    <n v="2"/>
    <s v="Direct Payments"/>
    <s v="CHAMBERS"/>
    <s v="248"/>
    <s v="Police Overtime Staffing"/>
    <s v="4/25/2020"/>
    <s v="Direct staffing costs - Overtime, additional hires, and/or backfilling staff who test positive"/>
    <n v="556.96"/>
    <n v="139.24"/>
  </r>
  <r>
    <x v="35"/>
    <n v="2"/>
    <s v="Direct Payments"/>
    <s v="MOLLOY, J"/>
    <s v="249"/>
    <s v="Police Overtime Staffing"/>
    <s v="4/16/2020"/>
    <s v="Direct staffing costs - Overtime, additional hires, and/or backfilling staff who test positive"/>
    <n v="556.96"/>
    <n v="139.24"/>
  </r>
  <r>
    <x v="35"/>
    <n v="2"/>
    <s v="Direct Payments"/>
    <s v="CURTIN, R."/>
    <s v="250"/>
    <s v="Police Overtime Staffing"/>
    <s v="4/17/2020"/>
    <s v="Direct staffing costs - Overtime, additional hires, and/or backfilling staff who test positive"/>
    <n v="597.28"/>
    <n v="149.32"/>
  </r>
  <r>
    <x v="35"/>
    <n v="2"/>
    <s v="Direct Payments"/>
    <s v="B. SOLIMINI"/>
    <s v="251"/>
    <s v="Police Overtime Staffing"/>
    <s v="4/18/2020"/>
    <s v="Direct staffing costs - Overtime, additional hires, and/or backfilling staff who test positive"/>
    <n v="211.88"/>
    <n v="52.97"/>
  </r>
  <r>
    <x v="35"/>
    <n v="2"/>
    <s v="Direct Payments"/>
    <s v="C HUTSON"/>
    <s v="252"/>
    <s v="Police Overtime Staffing"/>
    <s v="4/18/2020"/>
    <s v="Direct staffing costs - Overtime, additional hires, and/or backfilling staff who test positive"/>
    <n v="452.88"/>
    <n v="113.22"/>
  </r>
  <r>
    <x v="35"/>
    <n v="2"/>
    <s v="Direct Payments"/>
    <s v="ARKI, M"/>
    <s v="253"/>
    <s v="Police Overtime Staffing"/>
    <s v="4/19/2020"/>
    <s v="Direct staffing costs - Overtime, additional hires, and/or backfilling staff who test positive"/>
    <n v="466.4"/>
    <n v="116.6"/>
  </r>
  <r>
    <x v="35"/>
    <n v="2"/>
    <s v="Direct Payments"/>
    <s v="CONNOLLY, J"/>
    <s v="254"/>
    <s v="Police Overtime Staffing"/>
    <s v="4/24/2020"/>
    <s v="Direct staffing costs - Overtime, additional hires, and/or backfilling staff who test positive"/>
    <n v="436.48"/>
    <n v="109.12"/>
  </r>
  <r>
    <x v="35"/>
    <n v="2"/>
    <s v="Direct Payments"/>
    <s v="DIAS, C."/>
    <s v="255"/>
    <s v="Police Overtime Staffing"/>
    <s v="4/25/2020"/>
    <s v="Direct staffing costs - Overtime, additional hires, and/or backfilling staff who test positive"/>
    <n v="466.4"/>
    <n v="116.6"/>
  </r>
  <r>
    <x v="35"/>
    <n v="2"/>
    <s v="Direct Payments"/>
    <s v="GILLIS, M."/>
    <s v="256"/>
    <s v="Police Overtime Staffing"/>
    <s v="5/10/2020"/>
    <s v="Direct staffing costs - Overtime, additional hires, and/or backfilling staff who test positive"/>
    <n v="207.2"/>
    <n v="51.8"/>
  </r>
  <r>
    <x v="35"/>
    <n v="2"/>
    <s v="Direct Payments"/>
    <s v="HURLEY, J"/>
    <s v="257"/>
    <s v="Police Overtime Staffing"/>
    <s v="6/30/2020"/>
    <s v="Direct staffing costs - Overtime, additional hires, and/or backfilling staff who test positive"/>
    <n v="458.32"/>
    <n v="114.58"/>
  </r>
  <r>
    <x v="35"/>
    <n v="2"/>
    <s v="Direct Payments"/>
    <s v="HURLEY, J"/>
    <s v="258"/>
    <s v="Police Overtime Staffing"/>
    <s v="6/30/2020"/>
    <s v="Direct staffing costs - Overtime, additional hires, and/or backfilling staff who test positive"/>
    <n v="489.76"/>
    <n v="122.44"/>
  </r>
  <r>
    <x v="35"/>
    <n v="2"/>
    <s v="Direct Payments"/>
    <s v="HUTSON, C"/>
    <s v="259"/>
    <s v="Police Overtime Staffing"/>
    <s v="7/4/2020"/>
    <s v="Direct staffing costs - Overtime, additional hires, and/or backfilling staff who test positive"/>
    <n v="436.48"/>
    <n v="109.12"/>
  </r>
  <r>
    <x v="35"/>
    <n v="2"/>
    <s v="Direct Payments"/>
    <s v="JENKINS, B"/>
    <s v="260"/>
    <s v="Police Overtime Staffing"/>
    <s v="7/2/2020"/>
    <s v="Direct staffing costs - Overtime, additional hires, and/or backfilling staff who test positive"/>
    <n v="466.4"/>
    <n v="116.6"/>
  </r>
  <r>
    <x v="35"/>
    <n v="2"/>
    <s v="Direct Payments"/>
    <s v="KELLEY, B"/>
    <s v="261"/>
    <s v="Police Overtime Staffing"/>
    <s v="7/3/2020"/>
    <s v="Direct staffing costs - Overtime, additional hires, and/or backfilling staff who test positive"/>
    <n v="474.16"/>
    <n v="118.54"/>
  </r>
  <r>
    <x v="35"/>
    <n v="2"/>
    <s v="Direct Payments"/>
    <s v="KELLEY, B"/>
    <s v="262"/>
    <s v="Police Overtime Staffing"/>
    <s v="8/13/2020"/>
    <s v="Direct staffing costs - Overtime, additional hires, and/or backfilling staff who test positive"/>
    <n v="474.16"/>
    <n v="118.54"/>
  </r>
  <r>
    <x v="35"/>
    <n v="2"/>
    <s v="Direct Payments"/>
    <s v="MCHUGH, R"/>
    <s v="263"/>
    <s v="Police Overtime Staffing"/>
    <s v="7/6/2020"/>
    <s v="Direct staffing costs - Overtime, additional hires, and/or backfilling staff who test positive"/>
    <n v="436.48"/>
    <n v="109.12"/>
  </r>
  <r>
    <x v="35"/>
    <n v="2"/>
    <s v="Direct Payments"/>
    <s v="MCNAMARA, J"/>
    <s v="264"/>
    <s v="Police Overtime Staffing"/>
    <s v="8/13/2020"/>
    <s v="Direct staffing costs - Overtime, additional hires, and/or backfilling staff who test positive"/>
    <n v="474.16"/>
    <n v="118.54"/>
  </r>
  <r>
    <x v="35"/>
    <n v="2"/>
    <s v="Direct Payments"/>
    <s v="MCNAMARA, J"/>
    <s v="265"/>
    <s v="Police Overtime Staffing"/>
    <s v="7/4/2020"/>
    <s v="Direct staffing costs - Overtime, additional hires, and/or backfilling staff who test positive"/>
    <n v="474.16"/>
    <n v="118.54"/>
  </r>
  <r>
    <x v="35"/>
    <n v="2"/>
    <s v="Direct Payments"/>
    <s v="MCNAMARA, J"/>
    <s v="266"/>
    <s v="Police Overtime Staffing"/>
    <s v="7/26/2020"/>
    <s v="Direct staffing costs - Overtime, additional hires, and/or backfilling staff who test positive"/>
    <n v="506.64"/>
    <n v="126.66"/>
  </r>
  <r>
    <x v="35"/>
    <n v="2"/>
    <s v="Direct Payments"/>
    <s v="YEE, P"/>
    <s v="267"/>
    <s v="Police Overtime Staffing"/>
    <s v="7/6/2020"/>
    <s v="Direct staffing costs - Overtime, additional hires, and/or backfilling staff who test positive"/>
    <n v="268.44"/>
    <n v="67.11"/>
  </r>
  <r>
    <x v="35"/>
    <n v="2"/>
    <s v="Direct Payments"/>
    <s v="MCNAMARA, J"/>
    <s v="268"/>
    <s v="Police Overtime Staffing"/>
    <s v="7/1/2020"/>
    <s v="Direct staffing costs - Overtime, additional hires, and/or backfilling staff who test positive"/>
    <n v="513.67999999999995"/>
    <n v="128.41999999999999"/>
  </r>
  <r>
    <x v="35"/>
    <n v="2"/>
    <s v="Direct Payments"/>
    <s v="Home Depot"/>
    <s v="044"/>
    <s v="Purchase of disinfectant/PPE"/>
    <s v="5/7/2020"/>
    <s v="Cleaning/Disinfection of public buildings"/>
    <n v="359.76"/>
    <n v="89.94"/>
  </r>
  <r>
    <x v="35"/>
    <n v="2"/>
    <s v="Direct Payments"/>
    <s v="Home Depot"/>
    <s v="045"/>
    <s v="Purchase of disinfectant/PPE"/>
    <s v="5/7/2020"/>
    <s v="Cleaning/Disinfection of public buildings"/>
    <n v="447.64"/>
    <n v="111.91"/>
  </r>
  <r>
    <x v="35"/>
    <n v="2"/>
    <s v="Direct Payments"/>
    <s v="Arrow Paper Corporation"/>
    <s v="046"/>
    <s v="Purchase of disinfectant/PPE"/>
    <s v="5/27/2020"/>
    <s v="Cleaning/Disinfection of public buildings"/>
    <n v="2942.4"/>
    <n v="735.6"/>
  </r>
  <r>
    <x v="35"/>
    <n v="2"/>
    <s v="Direct Payments"/>
    <s v="Stewart's Power Equipment"/>
    <s v="047"/>
    <s v="Purchase of disinfectant/PPE"/>
    <s v="5/29/2020"/>
    <s v="Cleaning/Disinfection of public buildings"/>
    <n v="3039.8"/>
    <n v="759.95"/>
  </r>
  <r>
    <x v="35"/>
    <n v="2"/>
    <s v="Direct Payments"/>
    <s v="Arrow Paper Corporation"/>
    <s v="048"/>
    <s v="Purchase of disinfectant/PPE"/>
    <s v="6/4/2020"/>
    <s v="Cleaning/Disinfection of public buildings"/>
    <n v="4641.24"/>
    <n v="1160.31"/>
  </r>
  <r>
    <x v="35"/>
    <n v="2"/>
    <s v="Direct Payments"/>
    <s v="Tyndale Company, Inc."/>
    <s v="049"/>
    <s v="Purchase of disinfectant/PPE"/>
    <s v="5/27/2020"/>
    <s v="PPE, including first responders, grocery store employees, gas station attendants and others who interact with the public"/>
    <n v="1700"/>
    <n v="425"/>
  </r>
  <r>
    <x v="35"/>
    <n v="2"/>
    <s v="Direct Payments"/>
    <s v="McMaster-Carr"/>
    <s v="050"/>
    <s v="Purchase of disinfectant/PPE"/>
    <s v="5/15/2020"/>
    <s v="PPE, including first responders, grocery store employees, gas station attendants and others who interact with the public"/>
    <n v="88"/>
    <n v="22"/>
  </r>
  <r>
    <x v="35"/>
    <n v="2"/>
    <s v="Direct Payments"/>
    <s v="Staples"/>
    <s v="051"/>
    <s v="Purchase of disinfectant/PPE"/>
    <s v="5/30/2020"/>
    <s v="Cleaning/Disinfection of public buildings"/>
    <n v="147.96"/>
    <n v="36.99"/>
  </r>
  <r>
    <x v="35"/>
    <n v="2"/>
    <s v="Direct Payments"/>
    <s v="Central Glass"/>
    <s v="052"/>
    <s v="Purchase of disinfectant/PPE"/>
    <s v="6/8/2020"/>
    <s v="PPE, including first responders, grocery store employees, gas station attendants and others who interact with the public"/>
    <n v="10948"/>
    <n v="2737"/>
  </r>
  <r>
    <x v="35"/>
    <n v="2"/>
    <s v="Direct Payments"/>
    <s v="Central Glass"/>
    <s v="053"/>
    <s v="Purchase of disinfectant/PPE"/>
    <s v="6/8/2020"/>
    <s v="PPE, including first responders, grocery store employees, gas station attendants and others who interact with the public"/>
    <n v="18491.599999999999"/>
    <n v="4622.8999999999996"/>
  </r>
  <r>
    <x v="35"/>
    <n v="2"/>
    <s v="Direct Payments"/>
    <s v="McMaster-Carr"/>
    <s v="054"/>
    <s v="Purchase of disinfectant/PPE"/>
    <s v="6/10/2020"/>
    <s v="PPE, including first responders, grocery store employees, gas station attendants and others who interact with the public"/>
    <n v="792"/>
    <n v="198"/>
  </r>
  <r>
    <x v="35"/>
    <n v="2"/>
    <s v="Direct Payments"/>
    <s v="Monaghan, Bruce"/>
    <s v="055"/>
    <s v="Overtime Staffing"/>
    <s v="5/8/2020"/>
    <s v="Direct staffing costs - Overtime, additional hires, and/or backfilling staff who test positive"/>
    <n v="8796.08"/>
    <n v="2199.02"/>
  </r>
  <r>
    <x v="35"/>
    <n v="2"/>
    <s v="Direct Payments"/>
    <s v="Cooney, James"/>
    <s v="056"/>
    <s v="Overtime Staffing"/>
    <s v="5/8/2020"/>
    <s v="Direct staffing costs - Overtime, additional hires, and/or backfilling staff who test positive"/>
    <n v="18324.599999999999"/>
    <n v="4581.1499999999996"/>
  </r>
  <r>
    <x v="35"/>
    <n v="2"/>
    <s v="Direct Payments"/>
    <s v="McSweeney, Matt"/>
    <s v="057"/>
    <s v="Overtime Staffing"/>
    <s v="5/8/2020"/>
    <s v="Direct staffing costs - Overtime, additional hires, and/or backfilling staff who test positive"/>
    <n v="18697"/>
    <n v="4674.25"/>
  </r>
  <r>
    <x v="35"/>
    <n v="2"/>
    <s v="Direct Payments"/>
    <s v="Barclay, William"/>
    <s v="058"/>
    <s v="Overtime Staffing"/>
    <s v="1/20/2020"/>
    <s v="Direct staffing costs - Overtime, additional hires, and/or backfilling staff who test positive"/>
    <n v="0"/>
    <n v="0"/>
  </r>
  <r>
    <x v="35"/>
    <n v="2"/>
    <s v="Direct Payments"/>
    <s v="Venuti, Anthony"/>
    <s v="059"/>
    <s v="Overtime Staffing"/>
    <s v="1/20/2020"/>
    <s v="Direct staffing costs - Overtime, additional hires, and/or backfilling staff who test positive"/>
    <n v="0"/>
    <n v="0"/>
  </r>
  <r>
    <x v="35"/>
    <n v="2"/>
    <s v="Direct Payments"/>
    <s v="Cleggett, Richard"/>
    <s v="060"/>
    <s v="Overtime Staffing"/>
    <s v="1/24/2020"/>
    <s v="Direct staffing costs - Overtime, additional hires, and/or backfilling staff who test positive"/>
    <n v="0"/>
    <n v="0"/>
  </r>
  <r>
    <x v="35"/>
    <n v="2"/>
    <s v="Direct Payments"/>
    <s v="Canavan, Joseph"/>
    <s v="061"/>
    <s v="Overtime Staffing"/>
    <s v="1/24/2020"/>
    <s v="Direct staffing costs - Overtime, additional hires, and/or backfilling staff who test positive"/>
    <n v="0"/>
    <n v="0"/>
  </r>
  <r>
    <x v="35"/>
    <n v="2"/>
    <s v="Direct Payments"/>
    <s v="McLaughlin, Joseph"/>
    <s v="062"/>
    <s v="Overtime Staffing"/>
    <s v="2/1/2020"/>
    <s v="Direct staffing costs - Overtime, additional hires, and/or backfilling staff who test positive"/>
    <n v="0"/>
    <n v="0"/>
  </r>
  <r>
    <x v="35"/>
    <n v="2"/>
    <s v="Direct Payments"/>
    <s v="Frederick, Warren"/>
    <s v="063"/>
    <s v="Overtime Staffing"/>
    <s v="2/5/2020"/>
    <s v="Direct staffing costs - Overtime, additional hires, and/or backfilling staff who test positive"/>
    <n v="0"/>
    <n v="0"/>
  </r>
  <r>
    <x v="35"/>
    <n v="2"/>
    <s v="Direct Payments"/>
    <s v="WB Mason"/>
    <s v="033"/>
    <s v="Purchase of disinfectant/PPE"/>
    <s v="6/4/2020"/>
    <s v="Cleaning/Disinfection of public buildings"/>
    <n v="202.91"/>
    <n v="50.727499999999999"/>
  </r>
  <r>
    <x v="35"/>
    <n v="2"/>
    <s v="Direct Payments"/>
    <s v="Staples"/>
    <s v="004"/>
    <s v="Purchase of disinfectant/PPE"/>
    <s v="5/2/2020"/>
    <s v="PPE, including first responders, grocery store employees, gas station attendants and others who interact with the public"/>
    <n v="5137.24"/>
    <n v="1284.31"/>
  </r>
  <r>
    <x v="35"/>
    <n v="2"/>
    <s v="Direct Payments"/>
    <s v="Grainger"/>
    <s v="005"/>
    <s v="Purchase of disinfectant/PPE"/>
    <s v="5/13/2020"/>
    <s v="PPE, including first responders, grocery store employees, gas station attendants and others who interact with the public"/>
    <n v="4364.8"/>
    <n v="1091.2"/>
  </r>
  <r>
    <x v="35"/>
    <n v="2"/>
    <s v="Direct Payments"/>
    <s v="Likarr"/>
    <s v="006"/>
    <s v="Purchase of disinfectant/PPE"/>
    <s v="4/1/2020"/>
    <s v="Cleaning/Disinfection of public buildings"/>
    <n v="1487.88"/>
    <n v="371.97"/>
  </r>
  <r>
    <x v="35"/>
    <n v="2"/>
    <s v="Direct Payments"/>
    <s v="Likarr"/>
    <s v="007"/>
    <s v="Purchase of disinfectant/PPE"/>
    <s v="4/1/2020"/>
    <s v="Cleaning/Disinfection of public buildings"/>
    <n v="142.24"/>
    <n v="35.56"/>
  </r>
  <r>
    <x v="35"/>
    <n v="2"/>
    <s v="Direct Payments"/>
    <s v="Likarr"/>
    <s v="008"/>
    <s v="Purchase of disinfectant/PPE"/>
    <s v="4/2/2020"/>
    <s v="Cleaning/Disinfection of public buildings"/>
    <n v="2337.1999999999998"/>
    <n v="584.29999999999995"/>
  </r>
  <r>
    <x v="35"/>
    <n v="2"/>
    <s v="Direct Payments"/>
    <s v="Likarr"/>
    <s v="009"/>
    <s v="Purchase of disinfectant/PPE"/>
    <s v="4/2/2020"/>
    <s v="Cleaning/Disinfection of public buildings"/>
    <n v="291.08800000000002"/>
    <n v="72.772000000000006"/>
  </r>
  <r>
    <x v="35"/>
    <n v="2"/>
    <s v="Direct Payments"/>
    <s v="Likarr"/>
    <s v="010"/>
    <s v="Purchase of disinfectant/PPE"/>
    <s v="4/9/2020"/>
    <s v="Cleaning/Disinfection of public buildings"/>
    <n v="744"/>
    <n v="186"/>
  </r>
  <r>
    <x v="35"/>
    <n v="2"/>
    <s v="Direct Payments"/>
    <s v="ImperialDade"/>
    <s v="011"/>
    <s v="Purchase of disinfectant/PPE"/>
    <s v="4/13/2020"/>
    <s v="PPE, including first responders, grocery store employees, gas station attendants and others who interact with the public"/>
    <n v="1255.68"/>
    <n v="313.92"/>
  </r>
  <r>
    <x v="35"/>
    <n v="2"/>
    <s v="Direct Payments"/>
    <s v="ImperialDade"/>
    <s v="012"/>
    <s v="Purchase of disinfectant/PPE"/>
    <s v="5/6/2020"/>
    <s v="Cleaning/Disinfection of public buildings"/>
    <n v="98.12"/>
    <n v="24.53"/>
  </r>
  <r>
    <x v="35"/>
    <n v="2"/>
    <s v="Direct Payments"/>
    <s v="ImperialDade"/>
    <s v="013"/>
    <s v="Purchase of disinfectant/PPE"/>
    <s v="5/6/2020"/>
    <s v="Cleaning/Disinfection of public buildings"/>
    <n v="198.12"/>
    <n v="49.53"/>
  </r>
  <r>
    <x v="35"/>
    <n v="2"/>
    <s v="Direct Payments"/>
    <s v="Nextgen Supply Group"/>
    <s v="014"/>
    <s v="Purchase of disinfectant/PPE"/>
    <s v="5/20/2020"/>
    <s v="Cleaning/Disinfection of public buildings"/>
    <n v="31600"/>
    <n v="7900"/>
  </r>
  <r>
    <x v="35"/>
    <n v="2"/>
    <s v="Direct Payments"/>
    <s v="Hillyard"/>
    <s v="015"/>
    <s v="Purchase of disinfectant/PPE"/>
    <s v="3/17/2020"/>
    <s v="Cleaning/Disinfection of public buildings"/>
    <n v="1268.6400000000001"/>
    <n v="317.16000000000003"/>
  </r>
  <r>
    <x v="35"/>
    <n v="2"/>
    <s v="Direct Payments"/>
    <s v="Curry Hardware"/>
    <s v="016"/>
    <s v="Purchase of disinfectant/PPE"/>
    <s v="3/12/2020"/>
    <s v="Cleaning/Disinfection of public buildings"/>
    <n v="47.88"/>
    <n v="11.97"/>
  </r>
  <r>
    <x v="35"/>
    <n v="2"/>
    <s v="Direct Payments"/>
    <s v="Curry Hardware"/>
    <s v="017"/>
    <s v="Purchase of disinfectant/PPE"/>
    <s v="3/16/2020"/>
    <s v="Cleaning/Disinfection of public buildings"/>
    <n v="294.2"/>
    <n v="73.55"/>
  </r>
  <r>
    <x v="35"/>
    <n v="2"/>
    <s v="Direct Payments"/>
    <s v="Richmond Hardware"/>
    <s v="018"/>
    <s v="Purchase of disinfectant/PPE"/>
    <s v="3/16/2020"/>
    <s v="Cleaning/Disinfection of public buildings"/>
    <n v="1322.16"/>
    <n v="330.54"/>
  </r>
  <r>
    <x v="35"/>
    <n v="2"/>
    <s v="Direct Payments"/>
    <s v="Richmond Hardware"/>
    <s v="019"/>
    <s v="Purchase of disinfectant/PPE"/>
    <s v="3/19/2020"/>
    <s v="Cleaning/Disinfection of public buildings"/>
    <n v="882.52"/>
    <n v="220.63"/>
  </r>
  <r>
    <x v="35"/>
    <n v="2"/>
    <s v="Direct Payments"/>
    <s v="ImperialDade"/>
    <s v="020"/>
    <s v="Purchase of disinfectant/PPE"/>
    <s v="3/13/2020"/>
    <s v="Cleaning/Disinfection of public buildings"/>
    <n v="2316.52"/>
    <n v="579.13"/>
  </r>
  <r>
    <x v="35"/>
    <n v="2"/>
    <s v="Direct Payments"/>
    <s v="ImperialDade"/>
    <s v="021"/>
    <s v="Purchase of disinfectant/PPE"/>
    <s v="3/20/2020"/>
    <s v="Cleaning/Disinfection of public buildings"/>
    <n v="1537.2"/>
    <n v="384.3"/>
  </r>
  <r>
    <x v="35"/>
    <n v="2"/>
    <s v="Direct Payments"/>
    <s v="Grace, Thomas"/>
    <s v="064"/>
    <s v="Overtime Staffing"/>
    <s v="2/6/2020"/>
    <s v="Direct staffing costs - Overtime, additional hires, and/or backfilling staff who test positive"/>
    <n v="0"/>
    <n v="0"/>
  </r>
  <r>
    <x v="35"/>
    <n v="2"/>
    <s v="Direct Payments"/>
    <s v="South, Daniel"/>
    <s v="166"/>
    <s v="Fire OT Staffing July/Aug"/>
    <s v="7/25/2020"/>
    <s v="Direct staffing costs - Overtime, additional hires, and/or backfilling staff who test positive"/>
    <n v="745.95"/>
    <n v="186.48750000000001"/>
  </r>
  <r>
    <x v="35"/>
    <n v="2"/>
    <s v="Direct Payments"/>
    <s v="Hearn, Jeremy"/>
    <s v="065"/>
    <s v="Overtime Staffing"/>
    <s v="2/6/2020"/>
    <s v="Direct staffing costs - Overtime, additional hires, and/or backfilling staff who test positive"/>
    <n v="0"/>
    <n v="0"/>
  </r>
  <r>
    <x v="35"/>
    <n v="2"/>
    <s v="Direct Payments"/>
    <s v="Leone, Robert"/>
    <s v="066"/>
    <s v="Overtime Staffing"/>
    <s v="3/3/2020"/>
    <s v="Direct staffing costs - Overtime, additional hires, and/or backfilling staff who test positive"/>
    <n v="5370.88"/>
    <n v="1342.72"/>
  </r>
  <r>
    <x v="35"/>
    <n v="2"/>
    <s v="Direct Payments"/>
    <s v="O'Brien, James. Jr."/>
    <s v="067"/>
    <s v="Overtime Staffing"/>
    <s v="3/13/2020"/>
    <s v="Direct staffing costs - Overtime, additional hires, and/or backfilling staff who test positive"/>
    <n v="1971.36"/>
    <n v="492.84"/>
  </r>
  <r>
    <x v="35"/>
    <n v="2"/>
    <s v="Direct Payments"/>
    <s v="Aiello, Christopher"/>
    <s v="068"/>
    <s v="Overtime Staffing"/>
    <s v="3/13/2020"/>
    <s v="Direct staffing costs - Overtime, additional hires, and/or backfilling staff who test positive"/>
    <n v="5370.88"/>
    <n v="1342.72"/>
  </r>
  <r>
    <x v="35"/>
    <n v="2"/>
    <s v="Direct Payments"/>
    <s v="Milward, Michael"/>
    <s v="069"/>
    <s v="Overtime Staffing"/>
    <s v="3/13/2020"/>
    <s v="Direct staffing costs - Overtime, additional hires, and/or backfilling staff who test positive"/>
    <n v="3759.6"/>
    <n v="939.9"/>
  </r>
  <r>
    <x v="35"/>
    <n v="2"/>
    <s v="Direct Payments"/>
    <s v="McCabe, Mark"/>
    <s v="070"/>
    <s v="Overtime Staffing"/>
    <s v="3/22/2020"/>
    <s v="Direct staffing costs - Overtime, additional hires, and/or backfilling staff who test positive"/>
    <n v="6445.04"/>
    <n v="1611.26"/>
  </r>
  <r>
    <x v="35"/>
    <n v="2"/>
    <s v="Direct Payments"/>
    <s v="Mawn, Lawrence"/>
    <s v="071"/>
    <s v="Overtime Staffing"/>
    <s v="3/22/2020"/>
    <s v="Direct staffing costs - Overtime, additional hires, and/or backfilling staff who test positive"/>
    <n v="2237.88"/>
    <n v="559.47"/>
  </r>
  <r>
    <x v="35"/>
    <n v="2"/>
    <s v="Direct Payments"/>
    <s v="Galvin, Kenneth"/>
    <s v="072"/>
    <s v="Overtime Staffing"/>
    <s v="3/25/2020"/>
    <s v="Direct staffing costs - Overtime, additional hires, and/or backfilling staff who test positive"/>
    <n v="6445.04"/>
    <n v="1611.26"/>
  </r>
  <r>
    <x v="35"/>
    <n v="2"/>
    <s v="Direct Payments"/>
    <s v="MacDonald, Erin"/>
    <s v="073"/>
    <s v="Overtime Staffing"/>
    <s v="3/25/2020"/>
    <s v="Direct staffing costs - Overtime, additional hires, and/or backfilling staff who test positive"/>
    <n v="4731.28"/>
    <n v="1182.82"/>
  </r>
  <r>
    <x v="35"/>
    <n v="2"/>
    <s v="Direct Payments"/>
    <s v="Ryan, Dan"/>
    <s v="074"/>
    <s v="Overtime Staffing"/>
    <s v="4/11/2020"/>
    <s v="Direct staffing costs - Overtime, additional hires, and/or backfilling staff who test positive"/>
    <n v="7519.2"/>
    <n v="1879.8"/>
  </r>
  <r>
    <x v="35"/>
    <n v="2"/>
    <s v="Direct Payments"/>
    <s v="Sterling, Matthew"/>
    <s v="075"/>
    <s v="Overtime Staffing"/>
    <s v="4/19/2020"/>
    <s v="Direct staffing costs - Overtime, additional hires, and/or backfilling staff who test positive"/>
    <n v="5370.88"/>
    <n v="1342.72"/>
  </r>
  <r>
    <x v="35"/>
    <n v="2"/>
    <s v="Direct Payments"/>
    <s v="Sullivan, Brian"/>
    <s v="076"/>
    <s v="Overtime Staffing"/>
    <s v="4/19/2020"/>
    <s v="Direct staffing costs - Overtime, additional hires, and/or backfilling staff who test positive"/>
    <n v="3133"/>
    <n v="783.25"/>
  </r>
  <r>
    <x v="35"/>
    <n v="2"/>
    <s v="Direct Payments"/>
    <s v="Sullivan, Timothy"/>
    <s v="077"/>
    <s v="Overtime Staffing"/>
    <s v="4/19/2020"/>
    <s v="Direct staffing costs - Overtime, additional hires, and/or backfilling staff who test positive"/>
    <n v="4475.76"/>
    <n v="1118.94"/>
  </r>
  <r>
    <x v="35"/>
    <n v="2"/>
    <s v="Direct Payments"/>
    <s v="Gorman, George"/>
    <s v="078"/>
    <s v="Overtime Staffing"/>
    <s v="4/19/2020"/>
    <s v="Direct staffing costs - Overtime, additional hires, and/or backfilling staff who test positive"/>
    <n v="3759.6"/>
    <n v="939.9"/>
  </r>
  <r>
    <x v="35"/>
    <n v="2"/>
    <s v="Direct Payments"/>
    <s v="Pistorino, Robert"/>
    <s v="079"/>
    <s v="Overtime Staffing"/>
    <s v="4/19/2020"/>
    <s v="Direct staffing costs - Overtime, additional hires, and/or backfilling staff who test positive"/>
    <n v="2685.44"/>
    <n v="671.36"/>
  </r>
  <r>
    <x v="35"/>
    <n v="2"/>
    <s v="Direct Payments"/>
    <s v="Zanca, Joseph"/>
    <s v="080"/>
    <s v="Overtime Staffing"/>
    <s v="4/19/2020"/>
    <s v="Direct staffing costs - Overtime, additional hires, and/or backfilling staff who test positive"/>
    <n v="1566.52"/>
    <n v="391.63"/>
  </r>
  <r>
    <x v="35"/>
    <n v="2"/>
    <s v="Direct Payments"/>
    <s v="Chin, Adam"/>
    <s v="081"/>
    <s v="Overtime Staffing"/>
    <s v="4/19/2020"/>
    <s v="Direct staffing costs - Overtime, additional hires, and/or backfilling staff who test positive"/>
    <n v="2759.92"/>
    <n v="689.98"/>
  </r>
  <r>
    <x v="35"/>
    <n v="2"/>
    <s v="Direct Payments"/>
    <s v="Rose, Andrew"/>
    <s v="082"/>
    <s v="Overtime Staffing"/>
    <s v="4/26/2020"/>
    <s v="Direct staffing costs - Overtime, additional hires, and/or backfilling staff who test positive"/>
    <n v="2237.88"/>
    <n v="559.47"/>
  </r>
  <r>
    <x v="35"/>
    <n v="2"/>
    <s v="Direct Payments"/>
    <s v="Woods, Michael"/>
    <s v="083"/>
    <s v="Overtime Staffing"/>
    <s v="4/26/2020"/>
    <s v="Direct staffing costs - Overtime, additional hires, and/or backfilling staff who test positive"/>
    <n v="3133"/>
    <n v="783.25"/>
  </r>
  <r>
    <x v="35"/>
    <n v="2"/>
    <s v="Direct Payments"/>
    <s v="Richmond Hardware"/>
    <s v="023"/>
    <s v="Purchase of disinfectant/PPE"/>
    <s v="3/31/2020"/>
    <s v="Cleaning/Disinfection of public buildings"/>
    <n v="923.2"/>
    <n v="230.8"/>
  </r>
  <r>
    <x v="35"/>
    <n v="2"/>
    <s v="Direct Payments"/>
    <s v="Richmond Hardware"/>
    <s v="024"/>
    <s v="Purchase of disinfectant/PPE"/>
    <s v="3/31/2020"/>
    <s v="Cleaning/Disinfection of public buildings"/>
    <n v="1920"/>
    <n v="480"/>
  </r>
  <r>
    <x v="35"/>
    <n v="2"/>
    <s v="Direct Payments"/>
    <s v="Richmond Hardware"/>
    <s v="025"/>
    <s v="Purchase of disinfectant/PPE"/>
    <s v="4/8/2020"/>
    <s v="PPE, including first responders, grocery store employees, gas station attendants and others who interact with the public"/>
    <n v="2216.4"/>
    <n v="554.1"/>
  </r>
  <r>
    <x v="35"/>
    <n v="2"/>
    <s v="Direct Payments"/>
    <s v="Richmond Hardware"/>
    <s v="026"/>
    <s v="Purchase of disinfectant/PPE"/>
    <s v="4/29/2020"/>
    <s v="PPE, including first responders, grocery store employees, gas station attendants and others who interact with the public"/>
    <n v="2704.8"/>
    <n v="676.2"/>
  </r>
  <r>
    <x v="35"/>
    <n v="2"/>
    <s v="Direct Payments"/>
    <s v="Richmond Hardware"/>
    <s v="027"/>
    <s v="Purchase of disinfectant/PPE"/>
    <s v="6/2/2020"/>
    <s v="Cleaning/Disinfection of public buildings"/>
    <n v="1390"/>
    <n v="347.5"/>
  </r>
  <r>
    <x v="35"/>
    <n v="2"/>
    <s v="Direct Payments"/>
    <s v="Durapak Supplies"/>
    <s v="028"/>
    <s v="Purchase of disinfectant/PPE"/>
    <s v="4/14/2020"/>
    <s v="PPE, including first responders, grocery store employees, gas station attendants and others who interact with the public"/>
    <n v="1504"/>
    <n v="376"/>
  </r>
  <r>
    <x v="35"/>
    <n v="2"/>
    <s v="Direct Payments"/>
    <s v="Curry Hardware"/>
    <s v="029"/>
    <s v="Purchase of disinfectant/PPE"/>
    <s v="3/17/2020"/>
    <s v="Cleaning/Disinfection of public buildings"/>
    <n v="179.52"/>
    <n v="44.88"/>
  </r>
  <r>
    <x v="35"/>
    <n v="2"/>
    <s v="Direct Payments"/>
    <s v="Richmond Hardware"/>
    <s v="030"/>
    <s v="Purchase of disinfectant/PPE"/>
    <s v="3/17/2020"/>
    <s v="Cleaning/Disinfection of public buildings"/>
    <n v="346.04"/>
    <n v="86.51"/>
  </r>
  <r>
    <x v="35"/>
    <n v="2"/>
    <s v="Direct Payments"/>
    <s v="Earthsafe Chemical Alternatives"/>
    <s v="031"/>
    <s v="Purchase of disinfectant/PPE"/>
    <s v="3/18/2020"/>
    <s v="Cleaning/Disinfection of public buildings"/>
    <n v="10301.799999999999"/>
    <n v="2575.4499999999998"/>
  </r>
  <r>
    <x v="35"/>
    <n v="2"/>
    <s v="Direct Payments"/>
    <s v="Richmond Hardware"/>
    <s v="032"/>
    <s v="Purchase of disinfectant/PPE"/>
    <s v="3/18/2020"/>
    <s v="Cleaning/Disinfection of public buildings"/>
    <n v="397.92"/>
    <n v="99.48"/>
  </r>
  <r>
    <x v="35"/>
    <n v="2"/>
    <s v="Direct Payments"/>
    <s v="Richmond Hardware"/>
    <s v="033"/>
    <s v="Purchase of disinfectant/PPE"/>
    <s v="3/19/2020"/>
    <s v="Cleaning/Disinfection of public buildings"/>
    <n v="527.76"/>
    <n v="131.94"/>
  </r>
  <r>
    <x v="35"/>
    <n v="2"/>
    <s v="Direct Payments"/>
    <s v="Arrow Paper Corporation"/>
    <s v="034"/>
    <s v="Purchase of disinfectant/PPE"/>
    <s v="3/20/2020"/>
    <s v="Cleaning/Disinfection of public buildings"/>
    <n v="2962.96"/>
    <n v="740.74"/>
  </r>
  <r>
    <x v="35"/>
    <n v="2"/>
    <s v="Direct Payments"/>
    <s v="Arrow Paper Corporation"/>
    <s v="035"/>
    <s v="Purchase of disinfectant/PPE"/>
    <s v="3/24/2020"/>
    <s v="Cleaning/Disinfection of public buildings"/>
    <n v="718.92"/>
    <n v="179.73"/>
  </r>
  <r>
    <x v="35"/>
    <n v="2"/>
    <s v="Direct Payments"/>
    <s v="Rainbow Supplies Inc."/>
    <s v="036"/>
    <s v="Purchase of disinfectant/PPE"/>
    <s v="3/27/2020"/>
    <s v="Cleaning/Disinfection of public buildings"/>
    <n v="9964"/>
    <n v="2491"/>
  </r>
  <r>
    <x v="35"/>
    <n v="2"/>
    <s v="Direct Payments"/>
    <s v="Rainbow Supplies Inc."/>
    <s v="037"/>
    <s v="Purchase of disinfectant/PPE"/>
    <s v="3/27/2020"/>
    <s v="Cleaning/Disinfection of public buildings"/>
    <n v="5214"/>
    <n v="1303.5"/>
  </r>
  <r>
    <x v="35"/>
    <n v="2"/>
    <s v="Direct Payments"/>
    <s v="Home Depot"/>
    <s v="038"/>
    <s v="Purchase of disinfectant/PPE"/>
    <s v="4/3/2020"/>
    <s v="Cleaning/Disinfection of public buildings"/>
    <n v="2109.1999999999998"/>
    <n v="527.29999999999995"/>
  </r>
  <r>
    <x v="35"/>
    <n v="2"/>
    <s v="Direct Payments"/>
    <s v="Home Depot"/>
    <s v="039"/>
    <s v="Purchase of disinfectant/PPE"/>
    <s v="4/3/2020"/>
    <s v="Cleaning/Disinfection of public buildings"/>
    <n v="2090.8000000000002"/>
    <n v="522.70000000000005"/>
  </r>
  <r>
    <x v="35"/>
    <n v="2"/>
    <s v="Direct Payments"/>
    <s v="Rainbow Supplies Inc."/>
    <s v="040"/>
    <s v="Purchase of disinfectant/PPE"/>
    <s v="4/6/2020"/>
    <s v="Cleaning/Disinfection of public buildings"/>
    <n v="5091.4799999999996"/>
    <n v="1272.8699999999999"/>
  </r>
  <r>
    <x v="35"/>
    <n v="2"/>
    <s v="Direct Payments"/>
    <s v="Arrow Paper Corporation"/>
    <s v="041"/>
    <s v="Purchase of disinfectant/PPE"/>
    <s v="4/10/2020"/>
    <s v="Cleaning/Disinfection of public buildings"/>
    <n v="2738.76"/>
    <n v="684.69"/>
  </r>
  <r>
    <x v="35"/>
    <n v="2"/>
    <s v="Direct Payments"/>
    <s v="Arrow Paper Corporation"/>
    <s v="042"/>
    <s v="Purchase of disinfectant/PPE"/>
    <s v="4/14/2020"/>
    <s v="Cleaning/Disinfection of public buildings"/>
    <n v="1497.6"/>
    <n v="374.4"/>
  </r>
  <r>
    <x v="35"/>
    <n v="2"/>
    <s v="Direct Payments"/>
    <s v="Chin, Adam"/>
    <s v="167"/>
    <s v="Fire OT Staffing July/Aug"/>
    <s v="7/30/2020"/>
    <s v="Direct staffing costs - Overtime, additional hires, and/or backfilling staff who test positive"/>
    <n v="492.84"/>
    <n v="123.21"/>
  </r>
  <r>
    <x v="35"/>
    <n v="2"/>
    <s v="Direct Payments"/>
    <s v="Faherty, John"/>
    <s v="168"/>
    <s v="Fire OT Staffing July/Aug"/>
    <s v="7/30/2020"/>
    <s v="Direct staffing costs - Overtime, additional hires, and/or backfilling staff who test positive"/>
    <n v="745.95"/>
    <n v="186.48750000000001"/>
  </r>
  <r>
    <x v="35"/>
    <n v="2"/>
    <s v="Direct Payments"/>
    <s v="Woods, Michael"/>
    <s v="169"/>
    <s v="Fire OT Staffing July/Aug"/>
    <s v="8/7/2020"/>
    <s v="Direct staffing costs - Overtime, additional hires, and/or backfilling staff who test positive"/>
    <n v="559.46630000000005"/>
    <n v="139.86657500000001"/>
  </r>
  <r>
    <x v="35"/>
    <n v="2"/>
    <s v="Direct Payments"/>
    <s v="Casey, William"/>
    <s v="170"/>
    <s v="Fire OT Staffing July/Aug"/>
    <s v="8/12/2020"/>
    <s v="Direct staffing costs - Overtime, additional hires, and/or backfilling staff who test positive"/>
    <n v="1044.33"/>
    <n v="261.08249999999998"/>
  </r>
  <r>
    <x v="35"/>
    <n v="2"/>
    <s v="Direct Payments"/>
    <s v="Lochiatto, James"/>
    <s v="171"/>
    <s v="Fire OT Staffing July/Aug"/>
    <s v="8/15/2020"/>
    <s v="Direct staffing costs - Overtime, additional hires, and/or backfilling staff who test positive"/>
    <n v="2915.55"/>
    <n v="728.88750000000005"/>
  </r>
  <r>
    <x v="35"/>
    <n v="2"/>
    <s v="Direct Payments"/>
    <s v="Cushing, Daniel"/>
    <s v="172"/>
    <s v="Highway OT Staffing July"/>
    <s v="7/31/2020"/>
    <s v="Direct staffing costs - Overtime, additional hires, and/or backfilling staff who test positive"/>
    <n v="180.96"/>
    <n v="45.24"/>
  </r>
  <r>
    <x v="35"/>
    <n v="2"/>
    <s v="Direct Payments"/>
    <s v="DELPAPA, DAVE"/>
    <s v="175"/>
    <s v="CLEANERS"/>
    <s v="3/16/2020"/>
    <s v="Direct staffing costs - Overtime, additional hires, and/or backfilling staff who test positive"/>
    <n v="47.83"/>
    <n v="11.9575"/>
  </r>
  <r>
    <x v="35"/>
    <n v="2"/>
    <s v="Direct Payments"/>
    <s v="DELPAPA, DAVE"/>
    <s v="176"/>
    <s v="SAFETY GLASSES/CLEANERS"/>
    <s v="3/13/2020"/>
    <s v="Direct staffing costs - Overtime, additional hires, and/or backfilling staff who test positive"/>
    <n v="138.97"/>
    <n v="34.7425"/>
  </r>
  <r>
    <x v="35"/>
    <n v="2"/>
    <s v="Direct Payments"/>
    <s v="RICHMOND HARDWARE"/>
    <s v="177"/>
    <s v="RESPIRATOR"/>
    <s v="3/18/2020"/>
    <s v="Direct staffing costs - Overtime, additional hires, and/or backfilling staff who test positive"/>
    <n v="97.96"/>
    <n v="24.49"/>
  </r>
  <r>
    <x v="35"/>
    <n v="2"/>
    <s v="Direct Payments"/>
    <s v="LYDON, KRISTINE"/>
    <s v="178"/>
    <s v="WIPES"/>
    <s v="3/19/2020"/>
    <s v="Direct staffing costs - Overtime, additional hires, and/or backfilling staff who test positive"/>
    <n v="8.35"/>
    <n v="2.0874999999999999"/>
  </r>
  <r>
    <x v="35"/>
    <n v="2"/>
    <s v="Direct Payments"/>
    <s v="MOSCHELLA, MIKE"/>
    <s v="179"/>
    <s v="WIPES"/>
    <s v="3/19/2020"/>
    <s v="Direct staffing costs - Overtime, additional hires, and/or backfilling staff who test positive"/>
    <n v="8.7899999999999991"/>
    <n v="2.1974999999999998"/>
  </r>
  <r>
    <x v="35"/>
    <n v="2"/>
    <s v="Direct Payments"/>
    <s v="WANT, MIKE"/>
    <s v="180"/>
    <s v="MASKS"/>
    <s v="3/19/2020"/>
    <s v="Direct staffing costs - Overtime, additional hires, and/or backfilling staff who test positive"/>
    <n v="24.99"/>
    <n v="6.2474999999999996"/>
  </r>
  <r>
    <x v="35"/>
    <n v="2"/>
    <s v="Direct Payments"/>
    <s v="MOSCHELLA, MIKE"/>
    <s v="181"/>
    <s v="MASKS"/>
    <s v="3/18/2020"/>
    <s v="Direct staffing costs - Overtime, additional hires, and/or backfilling staff who test positive"/>
    <n v="24.99"/>
    <n v="6.2474999999999996"/>
  </r>
  <r>
    <x v="35"/>
    <n v="2"/>
    <s v="Direct Payments"/>
    <s v="LYDON, KRISTINE"/>
    <s v="182"/>
    <s v="MASKS"/>
    <s v="3/18/2020"/>
    <s v="Direct staffing costs - Overtime, additional hires, and/or backfilling staff who test positive"/>
    <n v="24.99"/>
    <n v="6.2474999999999996"/>
  </r>
  <r>
    <x v="35"/>
    <n v="2"/>
    <s v="Direct Payments"/>
    <s v="KALLENBERG, DAN"/>
    <s v="183"/>
    <s v="MASKS"/>
    <s v="3/18/2020"/>
    <s v="Direct staffing costs - Overtime, additional hires, and/or backfilling staff who test positive"/>
    <n v="24.99"/>
    <n v="6.2474999999999996"/>
  </r>
  <r>
    <x v="35"/>
    <n v="2"/>
    <s v="Direct Payments"/>
    <s v="LYDON, KRISTINE"/>
    <s v="184"/>
    <s v="CLEANERS"/>
    <s v="3/23/2020"/>
    <s v="Direct staffing costs - Overtime, additional hires, and/or backfilling staff who test positive"/>
    <n v="32.01"/>
    <n v="8.0024999999999995"/>
  </r>
  <r>
    <x v="35"/>
    <n v="2"/>
    <s v="Direct Payments"/>
    <s v="RICHMOND HARDWARE"/>
    <s v="185"/>
    <s v="FACE SHIELD/ZEP"/>
    <s v="3/23/2020"/>
    <s v="Direct staffing costs - Overtime, additional hires, and/or backfilling staff who test positive"/>
    <n v="60.28"/>
    <n v="15.07"/>
  </r>
  <r>
    <x v="35"/>
    <n v="2"/>
    <s v="Direct Payments"/>
    <s v="RICHMOND HARDWARE"/>
    <s v="186"/>
    <s v="TYVEK/ FACE SHIELD"/>
    <s v="3/23/2020"/>
    <s v="Direct staffing costs - Overtime, additional hires, and/or backfilling staff who test positive"/>
    <n v="79.83"/>
    <n v="19.9575"/>
  </r>
  <r>
    <x v="35"/>
    <n v="2"/>
    <s v="Direct Payments"/>
    <s v="RICHMOND HARDWARE"/>
    <s v="187"/>
    <s v="HAND SANITIZER"/>
    <s v="3/23/2020"/>
    <s v="Direct staffing costs - Overtime, additional hires, and/or backfilling staff who test positive"/>
    <n v="22"/>
    <n v="5.5"/>
  </r>
  <r>
    <x v="36"/>
    <n v="2"/>
    <s v="Direct Payments"/>
    <s v="McKesson"/>
    <s v="042"/>
    <s v="masks, gloves"/>
    <s v="6/30/2020"/>
    <s v="PPE, including first responders, grocery store employees, gas station attendants and others who interact with the public"/>
    <n v="733.34"/>
    <n v="183.33500000000001"/>
  </r>
  <r>
    <x v="36"/>
    <n v="2"/>
    <s v="Direct Payments"/>
    <s v="Kirk Rounsville- EMS Coordinator"/>
    <s v="076"/>
    <s v="public safety"/>
    <s v="6/30/2020"/>
    <s v="Direct staffing costs - Overtime, additional hires, and/or backfilling staff who test positive"/>
    <n v="1436.13"/>
    <n v="359.03250000000003"/>
  </r>
  <r>
    <x v="36"/>
    <n v="2"/>
    <s v="Direct Payments"/>
    <s v="Cape Cod Vacuum"/>
    <s v="094"/>
    <s v="handsanitizer, disinfectant"/>
    <s v="9/30/2020"/>
    <s v="Cleaning/Disinfection of public buildings"/>
    <n v="2758.49"/>
    <n v="689.62249999999995"/>
  </r>
  <r>
    <x v="36"/>
    <n v="2"/>
    <s v="Direct Payments"/>
    <s v="Mid Cape Home Centers"/>
    <s v="043"/>
    <s v="cleaning products"/>
    <s v="6/30/2020"/>
    <s v="Cleaning/Disinfection of public buildings"/>
    <n v="215.56"/>
    <n v="53.89"/>
  </r>
  <r>
    <x v="36"/>
    <n v="2"/>
    <s v="Direct Payments"/>
    <s v="Mid-Cape Home Centers"/>
    <s v="044"/>
    <s v="masks, gloves"/>
    <s v="6/30/2020"/>
    <s v="PPE, including first responders, grocery store employees, gas station attendants and others who interact with the public"/>
    <n v="1054.05"/>
    <n v="263.51249999999999"/>
  </r>
  <r>
    <x v="36"/>
    <n v="2"/>
    <s v="Direct Payments"/>
    <s v="NAPA Auto Parts - Cape Cod"/>
    <s v="045"/>
    <s v="masks, gloves"/>
    <s v="6/30/2020"/>
    <s v="PPE, including first responders, grocery store employees, gas station attendants and others who interact with the public"/>
    <n v="153.86000000000001"/>
    <n v="38.465000000000003"/>
  </r>
  <r>
    <x v="36"/>
    <n v="2"/>
    <s v="Direct Payments"/>
    <s v="New England Trauma Services LLC"/>
    <s v="047"/>
    <s v="cleaning products"/>
    <s v="6/30/2020"/>
    <s v="Cleaning/Disinfection of public buildings"/>
    <n v="6423.46"/>
    <n v="1605.865"/>
  </r>
  <r>
    <x v="36"/>
    <n v="2"/>
    <s v="Direct Payments"/>
    <s v="Next Gen Supply Group Inc"/>
    <s v="048"/>
    <s v="cleaning products"/>
    <s v="6/30/2020"/>
    <s v="Cleaning/Disinfection of public buildings"/>
    <n v="1796.64"/>
    <n v="449.16"/>
  </r>
  <r>
    <x v="36"/>
    <n v="2"/>
    <s v="Direct Payments"/>
    <s v="Perma-Line Corp of New England"/>
    <s v="049"/>
    <s v="signs and flyers"/>
    <s v="6/30/2020"/>
    <s v="Signage and communication including translation services"/>
    <n v="8480.6"/>
    <n v="2120.15"/>
  </r>
  <r>
    <x v="36"/>
    <n v="2"/>
    <s v="Direct Payments"/>
    <s v="Red Thread Spaces LLC"/>
    <s v="052"/>
    <s v="signs and flyers"/>
    <s v="6/30/2020"/>
    <s v="Signage and communication including translation services"/>
    <n v="1599.99"/>
    <n v="399.9975"/>
  </r>
  <r>
    <x v="36"/>
    <n v="2"/>
    <s v="Direct Payments"/>
    <s v="Rennie Detention Systems"/>
    <s v="053"/>
    <s v="cleaning products"/>
    <s v="6/30/2020"/>
    <s v="Cleaning/Disinfection of public buildings"/>
    <n v="1088"/>
    <n v="272"/>
  </r>
  <r>
    <x v="36"/>
    <n v="2"/>
    <s v="Direct Payments"/>
    <s v="Rollie Basset -electrician"/>
    <s v="054"/>
    <s v="cleaning products"/>
    <s v="6/30/2020"/>
    <s v="Cleaning/Disinfection of public buildings"/>
    <n v="120"/>
    <n v="30"/>
  </r>
  <r>
    <x v="36"/>
    <n v="2"/>
    <s v="Direct Payments"/>
    <s v="Rubin &amp; Rudman"/>
    <s v="055"/>
    <s v="legal guidance"/>
    <s v="6/30/2020"/>
    <s v="Other"/>
    <n v="2160"/>
    <n v="540"/>
  </r>
  <r>
    <x v="36"/>
    <n v="2"/>
    <s v="Direct Payments"/>
    <s v="Servpro Upper Cape Cod and the Islands"/>
    <s v="056"/>
    <s v="cleaning products"/>
    <s v="6/30/2020"/>
    <s v="Cleaning/Disinfection of public buildings"/>
    <n v="11668.2"/>
    <n v="2917.05"/>
  </r>
  <r>
    <x v="36"/>
    <n v="2"/>
    <s v="Direct Payments"/>
    <s v="Sir Speedy"/>
    <s v="057"/>
    <s v="public education"/>
    <s v="6/30/2020"/>
    <s v="Educational materials related to COVID-19"/>
    <n v="359.99"/>
    <n v="89.997500000000002"/>
  </r>
  <r>
    <x v="36"/>
    <n v="2"/>
    <s v="Direct Payments"/>
    <s v="Thomas Thatcher- Faclilities Director"/>
    <s v="058"/>
    <s v="cleaning products"/>
    <s v="6/30/2020"/>
    <s v="Cleaning/Disinfection of public buildings"/>
    <n v="164.36"/>
    <n v="41.09"/>
  </r>
  <r>
    <x v="36"/>
    <n v="2"/>
    <s v="Direct Payments"/>
    <s v="Robin Young Admin to Town Adminsitrator"/>
    <s v="077"/>
    <s v="admin work"/>
    <s v="6/30/2020"/>
    <s v="Staff for compliance and reporting associated with this funding"/>
    <n v="1271.1600000000001"/>
    <n v="317.79000000000002"/>
  </r>
  <r>
    <x v="36"/>
    <n v="2"/>
    <s v="Direct Payments"/>
    <s v="Sherrie McCollough- Asst. BOH Director"/>
    <s v="078"/>
    <s v="admin work"/>
    <s v="6/30/2020"/>
    <s v="Boards of health staffing needs - to the extent not addressed with public health funding"/>
    <n v="11356.1"/>
    <n v="2839.0250000000001"/>
  </r>
  <r>
    <x v="36"/>
    <n v="2"/>
    <s v="Direct Payments"/>
    <s v="Morgan Vermette-Patrol Officer"/>
    <s v="079"/>
    <s v="public safety"/>
    <s v="6/30/2020"/>
    <s v="Direct staffing costs - Overtime, additional hires, and/or backfilling staff who test positive"/>
    <n v="317.7"/>
    <n v="79.424999999999997"/>
  </r>
  <r>
    <x v="36"/>
    <n v="2"/>
    <s v="Direct Payments"/>
    <s v="Troy Henderson- Patrol Officer"/>
    <s v="080"/>
    <s v="public safety"/>
    <s v="6/30/2020"/>
    <s v="Direct staffing costs - Overtime, additional hires, and/or backfilling staff who test positive"/>
    <n v="322.48"/>
    <n v="80.62"/>
  </r>
  <r>
    <x v="36"/>
    <n v="2"/>
    <s v="Direct Payments"/>
    <s v="Jessical Ahlman - Patrol Officer"/>
    <s v="081"/>
    <s v="public safety"/>
    <s v="6/30/2020"/>
    <s v="Direct staffing costs - Overtime, additional hires, and/or backfilling staff who test positive"/>
    <n v="2645.76"/>
    <n v="661.44"/>
  </r>
  <r>
    <x v="36"/>
    <n v="2"/>
    <s v="Direct Payments"/>
    <s v="Advowaste Medical Services LLC"/>
    <s v="001"/>
    <s v="hand sanitizer &amp; disinfectant wipes"/>
    <s v="7/3/2020"/>
    <s v="Cleaning/Disinfection of public buildings"/>
    <n v="670"/>
    <n v="167.5"/>
  </r>
  <r>
    <x v="36"/>
    <n v="2"/>
    <s v="Direct Payments"/>
    <s v="Advowaste Medical Services LLC"/>
    <s v="002"/>
    <s v="hand sanitizer &amp; masks"/>
    <s v="8/24/2020"/>
    <s v="Cleaning/Disinfection of public buildings"/>
    <n v="213"/>
    <n v="53.25"/>
  </r>
  <r>
    <x v="36"/>
    <n v="2"/>
    <s v="Direct Payments"/>
    <s v="Advowaste Medical Services LLC"/>
    <s v="003"/>
    <s v="hand sanitizer &amp; masks"/>
    <s v="9/30/2020"/>
    <s v="Cleaning/Disinfection of public buildings"/>
    <n v="55"/>
    <n v="13.75"/>
  </r>
  <r>
    <x v="36"/>
    <n v="2"/>
    <s v="Direct Payments"/>
    <s v="Aramark"/>
    <s v="004"/>
    <s v="Masks"/>
    <s v="5/20/2020"/>
    <s v="PPE, including first responders, grocery store employees, gas station attendants and others who interact with the public"/>
    <n v="1880.97"/>
    <n v="470.24250000000001"/>
  </r>
  <r>
    <x v="36"/>
    <n v="2"/>
    <s v="Direct Payments"/>
    <s v="Conlon Products Inc"/>
    <s v="026"/>
    <s v="N95 masks"/>
    <s v="7/16/2020"/>
    <s v="PPE, including first responders, grocery store employees, gas station attendants and others who interact with the public"/>
    <n v="1150"/>
    <n v="287.5"/>
  </r>
  <r>
    <x v="36"/>
    <n v="2"/>
    <s v="Direct Payments"/>
    <s v="Harwich Paint and Decorating"/>
    <s v="028"/>
    <s v="bleach"/>
    <s v="7/28/2020"/>
    <s v="Cleaning/Disinfection of public buildings"/>
    <n v="14.36"/>
    <n v="3.59"/>
  </r>
  <r>
    <x v="36"/>
    <n v="2"/>
    <s v="Direct Payments"/>
    <s v="Harwich Paint and Decorating"/>
    <s v="029"/>
    <s v="bleach"/>
    <s v="8/19/2020"/>
    <s v="Cleaning/Disinfection of public buildings"/>
    <n v="14.36"/>
    <n v="3.59"/>
  </r>
  <r>
    <x v="36"/>
    <n v="2"/>
    <s v="Direct Payments"/>
    <s v="Home Energy Raters LLC"/>
    <s v="030"/>
    <s v="air quality testing"/>
    <s v="9/11/2020"/>
    <s v="Cleaning/Disinfection of public buildings"/>
    <n v="1500"/>
    <n v="375"/>
  </r>
  <r>
    <x v="36"/>
    <n v="2"/>
    <s v="Direct Payments"/>
    <s v="Home Energy Raters LLC"/>
    <s v="031"/>
    <s v="air quality testing"/>
    <s v="9/22/2020"/>
    <s v="Cleaning/Disinfection of public buildings"/>
    <n v="749.7"/>
    <n v="187.42500000000001"/>
  </r>
  <r>
    <x v="36"/>
    <n v="2"/>
    <s v="Direct Payments"/>
    <s v="Staples"/>
    <s v="062"/>
    <s v="face masks"/>
    <s v="7/10/2020"/>
    <s v="PPE, including first responders, grocery store employees, gas station attendants and others who interact with the public"/>
    <n v="102.76"/>
    <n v="25.69"/>
  </r>
  <r>
    <x v="36"/>
    <n v="2"/>
    <s v="Direct Payments"/>
    <s v="Staples"/>
    <s v="063"/>
    <s v="disinfectant wipes"/>
    <s v="9/5/2020"/>
    <s v="Cleaning/Disinfection of public buildings"/>
    <n v="18.96"/>
    <n v="4.74"/>
  </r>
  <r>
    <x v="36"/>
    <n v="2"/>
    <s v="Direct Payments"/>
    <s v="Staples"/>
    <s v="064"/>
    <s v="notebooks for patient info"/>
    <s v="3/26/2020"/>
    <s v="Cleaning/Disinfection of public buildings"/>
    <n v="39.92"/>
    <n v="9.98"/>
  </r>
  <r>
    <x v="36"/>
    <n v="2"/>
    <s v="Direct Payments"/>
    <s v="Syncb/Amazon Inc"/>
    <s v="065"/>
    <s v="face maks"/>
    <s v="7/10/2020"/>
    <s v="PPE, including first responders, grocery store employees, gas station attendants and others who interact with the public"/>
    <n v="108.27"/>
    <n v="27.067499999999999"/>
  </r>
  <r>
    <x v="36"/>
    <n v="2"/>
    <s v="Direct Payments"/>
    <s v="Syncb/Amazon Inc"/>
    <s v="068"/>
    <s v="multipurpose cleaner"/>
    <s v="9/10/2020"/>
    <s v="Cleaning/Disinfection of public buildings"/>
    <n v="615.89"/>
    <n v="153.9725"/>
  </r>
  <r>
    <x v="36"/>
    <n v="2"/>
    <s v="Direct Payments"/>
    <s v="ThermoWorks Inc"/>
    <s v="069"/>
    <s v="forehead thermometer"/>
    <s v="7/2/2020"/>
    <s v="Testing for COVID-19"/>
    <n v="92.99"/>
    <n v="23.247499999999999"/>
  </r>
  <r>
    <x v="36"/>
    <n v="2"/>
    <s v="Direct Payments"/>
    <s v="ThermoWorks Inc"/>
    <s v="070"/>
    <s v="forehead thermometer"/>
    <s v="6/26/2020"/>
    <s v="Testing for COVID-19"/>
    <n v="89.06"/>
    <n v="22.265000000000001"/>
  </r>
  <r>
    <x v="36"/>
    <n v="2"/>
    <s v="Direct Payments"/>
    <s v="Tripp Alexa"/>
    <s v="071"/>
    <s v="beach ambassador program"/>
    <s v="7/19/2020"/>
    <s v="Cleaning/Disinfection of public buildings"/>
    <n v="70.03"/>
    <n v="17.5075"/>
  </r>
  <r>
    <x v="36"/>
    <n v="2"/>
    <s v="Direct Payments"/>
    <s v="William V. MacGill and Co Inc"/>
    <s v="074"/>
    <s v="nurse supplies"/>
    <s v="7/13/2020"/>
    <s v="Testing for COVID-19"/>
    <n v="119"/>
    <n v="29.75"/>
  </r>
  <r>
    <x v="36"/>
    <n v="2"/>
    <s v="Direct Payments"/>
    <s v="Young Adrian"/>
    <s v="075"/>
    <s v="cleaning/disinfecting buildings"/>
    <s v="7/10/2020"/>
    <s v="Cleaning/Disinfection of public buildings"/>
    <n v="37.450000000000003"/>
    <n v="9.3625000000000007"/>
  </r>
  <r>
    <x v="36"/>
    <n v="2"/>
    <s v="Direct Payments"/>
    <s v="Cape Cod Vacuum"/>
    <s v="095"/>
    <s v="gloves"/>
    <s v="9/30/2020"/>
    <s v="PPE, including first responders, grocery store employees, gas station attendants and others who interact with the public"/>
    <n v="1615.27"/>
    <n v="403.8175"/>
  </r>
  <r>
    <x v="36"/>
    <n v="2"/>
    <s v="Direct Payments"/>
    <s v="Town Staff - Brewster DPW"/>
    <s v="096"/>
    <s v="cleaning"/>
    <s v="9/30/2020"/>
    <s v="Cleaning/Disinfection of public buildings"/>
    <n v="19246.63"/>
    <n v="4811.6575000000003"/>
  </r>
  <r>
    <x v="36"/>
    <n v="2"/>
    <s v="Direct Payments"/>
    <s v="Town Staff - Brewster Water Dept"/>
    <s v="097"/>
    <s v="cleaning"/>
    <s v="9/30/2020"/>
    <s v="Cleaning/Disinfection of public buildings"/>
    <n v="93.57"/>
    <n v="23.392499999999998"/>
  </r>
  <r>
    <x v="36"/>
    <n v="2"/>
    <s v="Direct Payments"/>
    <s v="Town Staff - Brewster Police Dept."/>
    <s v="098"/>
    <s v="public safety"/>
    <s v="9/30/2020"/>
    <s v="Direct staffing costs - Overtime, additional hires, and/or backfilling staff who test positive"/>
    <n v="788.95"/>
    <n v="197.23750000000001"/>
  </r>
  <r>
    <x v="36"/>
    <n v="2"/>
    <s v="Direct Payments"/>
    <s v="Town Staff - Brewster Facilities Dept."/>
    <s v="099"/>
    <s v="cleaning"/>
    <s v="9/30/2020"/>
    <s v="Cleaning/Disinfection of public buildings"/>
    <n v="11957.72"/>
    <n v="2989.43"/>
  </r>
  <r>
    <x v="36"/>
    <n v="2"/>
    <s v="Direct Payments"/>
    <s v="DryServ Cleaning &amp; Restoration Services Inc"/>
    <s v="025"/>
    <s v="cleaning products"/>
    <s v="6/30/2020"/>
    <s v="Cleaning/Disinfection of public buildings"/>
    <n v="3980"/>
    <n v="995"/>
  </r>
  <r>
    <x v="36"/>
    <n v="2"/>
    <s v="Direct Payments"/>
    <s v="Triple Crown"/>
    <s v="059"/>
    <s v="masks, gloves"/>
    <s v="6/30/2020"/>
    <s v="PPE, including first responders, grocery store employees, gas station attendants and others who interact with the public"/>
    <n v="146.9"/>
    <n v="36.725000000000001"/>
  </r>
  <r>
    <x v="36"/>
    <n v="2"/>
    <s v="Direct Payments"/>
    <s v="Young Adrian"/>
    <s v="076"/>
    <s v="cleaning/disinfecting buildings"/>
    <s v="8/7/2020"/>
    <s v="Cleaning/Disinfection of public buildings"/>
    <n v="74.8"/>
    <n v="18.7"/>
  </r>
  <r>
    <x v="36"/>
    <n v="2"/>
    <s v="Direct Payments"/>
    <s v="Young Adrian"/>
    <s v="077"/>
    <s v="cleaning/disinfecting buildings"/>
    <s v="7/24/2020"/>
    <s v="Cleaning/Disinfection of public buildings"/>
    <n v="74.8"/>
    <n v="18.7"/>
  </r>
  <r>
    <x v="36"/>
    <n v="2"/>
    <s v="Direct Payments"/>
    <s v="Young Adrian"/>
    <s v="078"/>
    <s v="cleaning/disinfecting buildings"/>
    <s v="9/11/2020"/>
    <s v="Cleaning/Disinfection of public buildings"/>
    <n v="89.76"/>
    <n v="22.44"/>
  </r>
  <r>
    <x v="36"/>
    <n v="2"/>
    <s v="Direct Payments"/>
    <s v="Young Adrian"/>
    <s v="079"/>
    <s v="cleaning/disinfecting buildings"/>
    <s v="8/21/2020"/>
    <s v="Cleaning/Disinfection of public buildings"/>
    <n v="74.8"/>
    <n v="18.7"/>
  </r>
  <r>
    <x v="36"/>
    <n v="2"/>
    <s v="Direct Payments"/>
    <s v="Young Adrian"/>
    <s v="080"/>
    <s v="cleaning/disinfecting buildings"/>
    <s v="9/30/2020"/>
    <s v="Cleaning/Disinfection of public buildings"/>
    <n v="74.8"/>
    <n v="18.7"/>
  </r>
  <r>
    <x v="36"/>
    <n v="2"/>
    <s v="Direct Payments"/>
    <s v="WB Mason Company"/>
    <s v="082"/>
    <s v="face masks, gowns, gloves"/>
    <s v="9/30/2020"/>
    <s v="PPE, including first responders, grocery store employees, gas station attendants and others who interact with the public"/>
    <n v="25817.4"/>
    <n v="6454.35"/>
  </r>
  <r>
    <x v="36"/>
    <n v="2"/>
    <s v="Direct Payments"/>
    <s v="WB Mason Company"/>
    <s v="083"/>
    <s v="signage"/>
    <s v="9/30/2020"/>
    <s v="Signage and communication including translation services"/>
    <n v="231.62"/>
    <n v="57.905000000000001"/>
  </r>
  <r>
    <x v="36"/>
    <n v="2"/>
    <s v="Direct Payments"/>
    <s v="Amazon"/>
    <s v="087"/>
    <s v="hand sanitizer, disinfectant"/>
    <s v="9/30/2020"/>
    <s v="Cleaning/Disinfection of public buildings"/>
    <n v="6695.44"/>
    <n v="1673.86"/>
  </r>
  <r>
    <x v="36"/>
    <n v="2"/>
    <s v="Direct Payments"/>
    <s v="Amazon"/>
    <s v="088"/>
    <s v="thermometers"/>
    <s v="9/30/2020"/>
    <s v="Testing for COVID-19"/>
    <n v="1136.3499999999999"/>
    <n v="284.08749999999998"/>
  </r>
  <r>
    <x v="36"/>
    <n v="2"/>
    <s v="Direct Payments"/>
    <s v="Amazon"/>
    <s v="090"/>
    <s v="signage"/>
    <s v="9/30/2020"/>
    <s v="Signage and communication including translation services"/>
    <n v="1556.87"/>
    <n v="389.21749999999997"/>
  </r>
  <r>
    <x v="36"/>
    <n v="2"/>
    <s v="Direct Payments"/>
    <s v="Cape Cod Paper"/>
    <s v="092"/>
    <s v="handsanitizer, disinfectant"/>
    <s v="9/30/2020"/>
    <s v="Cleaning/Disinfection of public buildings"/>
    <n v="1603.47"/>
    <n v="400.86750000000001"/>
  </r>
  <r>
    <x v="36"/>
    <n v="2"/>
    <s v="Direct Payments"/>
    <s v="Cape Cod Paper"/>
    <s v="093"/>
    <s v="masks, gloves"/>
    <s v="9/30/2020"/>
    <s v="PPE, including first responders, grocery store employees, gas station attendants and others who interact with the public"/>
    <n v="591.21"/>
    <n v="147.80250000000001"/>
  </r>
  <r>
    <x v="36"/>
    <n v="2"/>
    <s v="Direct Payments"/>
    <s v="Ever Dixie USA EMS Supply Co"/>
    <s v="027"/>
    <s v="covid tests for Fire Dept."/>
    <s v="6/30/2020"/>
    <s v="Testing for COVID-19"/>
    <n v="448.25"/>
    <n v="112.0625"/>
  </r>
  <r>
    <x v="36"/>
    <n v="2"/>
    <s v="Direct Payments"/>
    <s v="Foley Medical Supply Inc."/>
    <s v="028"/>
    <s v="masks, gloves"/>
    <s v="6/30/2020"/>
    <s v="PPE, including first responders, grocery store employees, gas station attendants and others who interact with the public"/>
    <n v="2447.2800000000002"/>
    <n v="611.82000000000005"/>
  </r>
  <r>
    <x v="36"/>
    <n v="2"/>
    <s v="Direct Payments"/>
    <s v="Forshaw Inc"/>
    <s v="029"/>
    <s v="cleaning products"/>
    <s v="6/30/2020"/>
    <s v="Cleaning/Disinfection of public buildings"/>
    <n v="276.62"/>
    <n v="69.155000000000001"/>
  </r>
  <r>
    <x v="36"/>
    <n v="2"/>
    <s v="Direct Payments"/>
    <s v="Friends of Brewster Elders"/>
    <s v="030"/>
    <s v="food delivery"/>
    <s v="6/30/2020"/>
    <s v="Grocery and/or meals delivery - modeled on COA activities"/>
    <n v="113.84"/>
    <n v="28.46"/>
  </r>
  <r>
    <x v="36"/>
    <n v="2"/>
    <s v="Direct Payments"/>
    <s v="Galls Inc"/>
    <s v="031"/>
    <s v="masks"/>
    <s v="6/30/2020"/>
    <s v="PPE, including first responders, grocery store employees, gas station attendants and others who interact with the public"/>
    <n v="1183.44"/>
    <n v="295.86"/>
  </r>
  <r>
    <x v="36"/>
    <n v="2"/>
    <s v="Direct Payments"/>
    <s v="Gemplers"/>
    <s v="032"/>
    <s v="masks, gloves"/>
    <s v="6/30/2020"/>
    <s v="PPE, including first responders, grocery store employees, gas station attendants and others who interact with the public"/>
    <n v="856.96"/>
    <n v="214.24"/>
  </r>
  <r>
    <x v="36"/>
    <n v="2"/>
    <s v="Direct Payments"/>
    <s v="Harwich Paint and Decorating"/>
    <s v="033"/>
    <s v="cleaning products"/>
    <s v="6/30/2020"/>
    <s v="Cleaning/Disinfection of public buildings"/>
    <n v="211.42"/>
    <n v="52.854999999999997"/>
  </r>
  <r>
    <x v="36"/>
    <n v="2"/>
    <s v="Direct Payments"/>
    <s v="Industrial Protection Services LLC"/>
    <s v="034"/>
    <s v="masks, gloves"/>
    <s v="6/30/2020"/>
    <s v="PPE, including first responders, grocery store employees, gas station attendants and others who interact with the public"/>
    <n v="362.63"/>
    <n v="90.657499999999999"/>
  </r>
  <r>
    <x v="36"/>
    <n v="2"/>
    <s v="Direct Payments"/>
    <s v="Johnson Electric"/>
    <s v="035"/>
    <s v="signs and flyers"/>
    <s v="6/30/2020"/>
    <s v="Signage and communication including translation services"/>
    <n v="38.549999999999997"/>
    <n v="9.6374999999999993"/>
  </r>
  <r>
    <x v="36"/>
    <n v="2"/>
    <s v="Direct Payments"/>
    <s v="KP Law PC"/>
    <s v="036"/>
    <s v="legal guidance"/>
    <s v="6/30/2020"/>
    <s v="Other"/>
    <n v="1932"/>
    <n v="483"/>
  </r>
  <r>
    <x v="36"/>
    <n v="2"/>
    <s v="Direct Payments"/>
    <s v="Louis M Gerson Co Inc"/>
    <s v="038"/>
    <s v="masks, gloves"/>
    <s v="6/30/2020"/>
    <s v="PPE, including first responders, grocery store employees, gas station attendants and others who interact with the public"/>
    <n v="634.55999999999995"/>
    <n v="158.63999999999999"/>
  </r>
  <r>
    <x v="36"/>
    <n v="2"/>
    <s v="Direct Payments"/>
    <s v="Mark O'Brien-Golf Director"/>
    <s v="039"/>
    <s v="cleaning products"/>
    <s v="6/30/2020"/>
    <s v="Cleaning/Disinfection of public buildings"/>
    <n v="70.48"/>
    <n v="17.62"/>
  </r>
  <r>
    <x v="36"/>
    <n v="2"/>
    <s v="Direct Payments"/>
    <s v="Mark O'Brien-Golf Director"/>
    <s v="040"/>
    <s v="signs and flyers"/>
    <s v="6/30/2020"/>
    <s v="Signage and communication including translation services"/>
    <n v="43.98"/>
    <n v="10.994999999999999"/>
  </r>
  <r>
    <x v="36"/>
    <n v="2"/>
    <s v="Contracts"/>
    <s v="AccessRec"/>
    <s v="001"/>
    <s v="to create wider beach access"/>
    <m/>
    <s v="Cleaning/Disinfection of public buildings"/>
    <n v="0"/>
    <n v="0"/>
  </r>
  <r>
    <x v="36"/>
    <n v="2"/>
    <s v="Contracts"/>
    <s v="Nauset Disposal"/>
    <s v="003"/>
    <s v="enhanced porta-john services"/>
    <s v="5/18/2020"/>
    <s v="Cleaning/Disinfection of public buildings"/>
    <n v="0"/>
    <n v="0"/>
  </r>
  <r>
    <x v="36"/>
    <n v="2"/>
    <s v="Contracts"/>
    <s v="Jan-Pro Cleaning"/>
    <s v="003"/>
    <s v="disinfecting &amp; sanitizing of buildings"/>
    <s v="7/14/2020"/>
    <s v="Cleaning/Disinfection of public buildings"/>
    <n v="6101.01"/>
    <n v="1525.2525000000001"/>
  </r>
  <r>
    <x v="36"/>
    <n v="2"/>
    <s v="Contracts"/>
    <s v="Perma-Line Corp of New England"/>
    <s v="004"/>
    <s v="signage for Covid"/>
    <s v="5/14/2020"/>
    <s v="Signage and communication including translation services"/>
    <n v="345.4"/>
    <n v="86.35"/>
  </r>
  <r>
    <x v="36"/>
    <n v="2"/>
    <s v="Contracts"/>
    <s v="Serv-Pro of Marshfield"/>
    <s v="005"/>
    <s v="disinfecting &amp; sanitizing of buildings"/>
    <s v="3/23/2020"/>
    <s v="Cleaning/Disinfection of public buildings"/>
    <n v="3810"/>
    <n v="952.5"/>
  </r>
  <r>
    <x v="36"/>
    <n v="2"/>
    <s v="Contracts"/>
    <s v="Nauset Disposal"/>
    <s v="006"/>
    <s v="enhanced PP services"/>
    <s v="4/1/2020"/>
    <s v="Cleaning/Disinfection of public buildings"/>
    <n v="44722"/>
    <n v="11180.5"/>
  </r>
  <r>
    <x v="36"/>
    <n v="2"/>
    <s v="Direct Payments"/>
    <s v="Advanced Embroidery"/>
    <s v="002"/>
    <s v="masks"/>
    <s v="6/30/2020"/>
    <s v="PPE, including first responders, grocery store employees, gas station attendants and others who interact with the public"/>
    <n v="400"/>
    <n v="100"/>
  </r>
  <r>
    <x v="36"/>
    <n v="2"/>
    <s v="Direct Payments"/>
    <s v="AdvoWaste"/>
    <s v="003"/>
    <s v="masks, gloves"/>
    <s v="6/30/2020"/>
    <s v="PPE, including first responders, grocery store employees, gas station attendants and others who interact with the public"/>
    <n v="455"/>
    <n v="113.75"/>
  </r>
  <r>
    <x v="36"/>
    <n v="2"/>
    <s v="Direct Payments"/>
    <s v="Advowaste"/>
    <s v="004"/>
    <s v="disinfectant"/>
    <s v="6/30/2020"/>
    <s v="Cleaning/Disinfection of public buildings"/>
    <n v="434.4"/>
    <n v="108.6"/>
  </r>
  <r>
    <x v="36"/>
    <n v="2"/>
    <s v="Direct Payments"/>
    <s v="Amazon Capital Services Inc"/>
    <s v="005"/>
    <s v="cleaning products"/>
    <s v="6/30/2020"/>
    <s v="Cleaning/Disinfection of public buildings"/>
    <n v="802.34640000000002"/>
    <n v="200.5866"/>
  </r>
  <r>
    <x v="36"/>
    <n v="2"/>
    <s v="Direct Payments"/>
    <s v="Amazon Capital Services Inc"/>
    <s v="006"/>
    <s v="masks, gloves"/>
    <s v="6/30/2020"/>
    <s v="PPE, including first responders, grocery store employees, gas station attendants and others who interact with the public"/>
    <n v="1019.79"/>
    <n v="254.94749999999999"/>
  </r>
  <r>
    <x v="36"/>
    <n v="2"/>
    <s v="Direct Payments"/>
    <s v="Amazon Capital Services Inc"/>
    <s v="007"/>
    <s v="sings, stanchions"/>
    <s v="6/30/2020"/>
    <s v="Signage and communication including translation services"/>
    <n v="228.91"/>
    <n v="57.227499999999999"/>
  </r>
  <r>
    <x v="36"/>
    <n v="2"/>
    <s v="Direct Payments"/>
    <s v="Galls Inc"/>
    <s v="009"/>
    <s v="masks, gloves"/>
    <s v="6/30/2020"/>
    <s v="PPE, including first responders, grocery store employees, gas station attendants and others who interact with the public"/>
    <n v="1800.97"/>
    <n v="450.24250000000001"/>
  </r>
  <r>
    <x v="36"/>
    <n v="2"/>
    <s v="Direct Payments"/>
    <s v="Baskins Ace Hardware"/>
    <s v="011"/>
    <s v="cleaning products"/>
    <s v="6/30/2020"/>
    <s v="Cleaning/Disinfection of public buildings"/>
    <n v="89.98"/>
    <n v="22.495000000000001"/>
  </r>
  <r>
    <x v="36"/>
    <n v="2"/>
    <s v="Direct Payments"/>
    <s v="Bound Tree Medical LLC"/>
    <s v="014"/>
    <s v="cleaning products"/>
    <s v="6/30/2020"/>
    <s v="Cleaning/Disinfection of public buildings"/>
    <n v="160.77000000000001"/>
    <n v="40.192500000000003"/>
  </r>
  <r>
    <x v="36"/>
    <n v="2"/>
    <s v="Direct Payments"/>
    <s v="Brewster Hardware"/>
    <s v="015"/>
    <s v="cleaning products"/>
    <s v="6/30/2020"/>
    <s v="Cleaning/Disinfection of public buildings"/>
    <n v="1367.16"/>
    <n v="341.79"/>
  </r>
  <r>
    <x v="36"/>
    <n v="2"/>
    <s v="Direct Payments"/>
    <s v="Brewster Hardware"/>
    <s v="016"/>
    <s v="masks, gloves"/>
    <s v="6/30/2020"/>
    <s v="PPE, including first responders, grocery store employees, gas station attendants and others who interact with the public"/>
    <n v="55.92"/>
    <n v="13.98"/>
  </r>
  <r>
    <x v="36"/>
    <n v="2"/>
    <s v="Direct Payments"/>
    <s v="Brewster Ladies Library"/>
    <s v="017"/>
    <s v="masks, gloves"/>
    <s v="6/30/2020"/>
    <s v="PPE, including first responders, grocery store employees, gas station attendants and others who interact with the public"/>
    <n v="530.64"/>
    <n v="132.66"/>
  </r>
  <r>
    <x v="36"/>
    <n v="2"/>
    <s v="Direct Payments"/>
    <s v="Brewster Village Marketplace"/>
    <s v="018"/>
    <s v="food for senior citizens"/>
    <s v="6/30/2020"/>
    <s v="Grocery and/or meals delivery - modeled on COA activities"/>
    <n v="1982.45"/>
    <n v="495.61250000000001"/>
  </r>
  <r>
    <x v="36"/>
    <n v="2"/>
    <s v="Direct Payments"/>
    <s v="Cape Cod Paper"/>
    <s v="020"/>
    <s v="cleaning products"/>
    <s v="6/30/2020"/>
    <s v="Cleaning/Disinfection of public buildings"/>
    <n v="2412.9899999999998"/>
    <n v="603.24749999999995"/>
  </r>
  <r>
    <x v="36"/>
    <n v="2"/>
    <s v="Direct Payments"/>
    <s v="Cape Cod Paper"/>
    <s v="021"/>
    <s v="masks, gloves"/>
    <s v="6/30/2020"/>
    <s v="PPE, including first responders, grocery store employees, gas station attendants and others who interact with the public"/>
    <n v="67.180000000000007"/>
    <n v="16.795000000000002"/>
  </r>
  <r>
    <x v="36"/>
    <n v="2"/>
    <s v="Direct Payments"/>
    <s v="Cape Cod Vaccum"/>
    <s v="022"/>
    <s v="cleaning products"/>
    <s v="6/30/2020"/>
    <s v="Cleaning/Disinfection of public buildings"/>
    <n v="3021.66"/>
    <n v="755.41499999999996"/>
  </r>
  <r>
    <x v="36"/>
    <n v="2"/>
    <s v="Direct Payments"/>
    <s v="Colette Williams- Town Clerk"/>
    <s v="023"/>
    <s v="cleaning products"/>
    <s v="6/30/2020"/>
    <s v="Cleaning/Disinfection of public buildings"/>
    <n v="14.31"/>
    <n v="3.5775000000000001"/>
  </r>
  <r>
    <x v="36"/>
    <n v="2"/>
    <s v="Direct Payments"/>
    <s v="Commonwealth Print Services"/>
    <s v="024"/>
    <s v="signs and flyers"/>
    <s v="6/30/2020"/>
    <s v="Signage and communication including translation services"/>
    <n v="592"/>
    <n v="148"/>
  </r>
  <r>
    <x v="36"/>
    <n v="2"/>
    <s v="Direct Payments"/>
    <s v="Brewster Hardware"/>
    <s v="060"/>
    <s v="cleaning products"/>
    <s v="6/30/2020"/>
    <s v="Cleaning/Disinfection of public buildings"/>
    <n v="133.51"/>
    <n v="33.377499999999998"/>
  </r>
  <r>
    <x v="36"/>
    <n v="2"/>
    <s v="Direct Payments"/>
    <s v="Uline Inc"/>
    <s v="061"/>
    <s v="masks, gloves"/>
    <s v="6/30/2020"/>
    <s v="PPE, including first responders, grocery store employees, gas station attendants and others who interact with the public"/>
    <n v="945.62"/>
    <n v="236.405"/>
  </r>
  <r>
    <x v="36"/>
    <n v="2"/>
    <s v="Direct Payments"/>
    <s v="USABlueBook"/>
    <s v="063"/>
    <s v="masks, gloves"/>
    <s v="6/30/2020"/>
    <s v="PPE, including first responders, grocery store employees, gas station attendants and others who interact with the public"/>
    <n v="1555.61"/>
    <n v="388.90249999999997"/>
  </r>
  <r>
    <x v="36"/>
    <n v="2"/>
    <s v="Direct Payments"/>
    <s v="Van use cost thru 6/30"/>
    <s v="065"/>
    <s v="food delivery"/>
    <s v="6/30/2020"/>
    <s v="Travel expenses - for distribution of resources"/>
    <n v="1720.32"/>
    <n v="430.08"/>
  </r>
  <r>
    <x v="36"/>
    <n v="2"/>
    <s v="Direct Payments"/>
    <s v="Verizon Wireless"/>
    <s v="066"/>
    <s v="signs and flyers"/>
    <s v="6/30/2020"/>
    <s v="Signage and communication including translation services"/>
    <n v="194.19"/>
    <n v="48.547499999999999"/>
  </r>
  <r>
    <x v="36"/>
    <n v="2"/>
    <s v="Direct Payments"/>
    <s v="W.B. Mason Company Inc."/>
    <s v="068"/>
    <s v="cleaning products"/>
    <s v="6/30/2020"/>
    <s v="Cleaning/Disinfection of public buildings"/>
    <n v="12836.12"/>
    <n v="3209.03"/>
  </r>
  <r>
    <x v="36"/>
    <n v="2"/>
    <s v="Direct Payments"/>
    <s v="W.B. Mason Company Inc."/>
    <s v="069"/>
    <s v="masks, gloves"/>
    <s v="6/30/2020"/>
    <s v="PPE, including first responders, grocery store employees, gas station attendants and others who interact with the public"/>
    <n v="2028.61"/>
    <n v="507.15249999999997"/>
  </r>
  <r>
    <x v="36"/>
    <n v="2"/>
    <s v="Direct Payments"/>
    <s v="W.B. Mason Company Inc."/>
    <s v="070"/>
    <s v="signs and flyers"/>
    <s v="6/30/2020"/>
    <s v="Signage and communication including translation services"/>
    <n v="167.28"/>
    <n v="41.82"/>
  </r>
  <r>
    <x v="36"/>
    <n v="2"/>
    <s v="Direct Payments"/>
    <s v="Matthew Marshal - Patrol Officer"/>
    <s v="074"/>
    <s v="public safety"/>
    <s v="6/30/2020"/>
    <s v="Direct staffing costs - Overtime, additional hires, and/or backfilling staff who test positive"/>
    <n v="1209.5999999999999"/>
    <n v="302.39999999999998"/>
  </r>
  <r>
    <x v="36"/>
    <n v="2"/>
    <s v="Direct Payments"/>
    <s v="Mimi Bernardo - Finance Director"/>
    <s v="075"/>
    <s v="admin work"/>
    <s v="6/30/2020"/>
    <s v="Staff for compliance and reporting associated with this funding"/>
    <n v="21097.599999999999"/>
    <n v="5274.4"/>
  </r>
  <r>
    <x v="36"/>
    <n v="2"/>
    <s v="Direct Payments"/>
    <s v="Brewster Ladies Library"/>
    <s v="013"/>
    <s v="signage &amp; cleaning supplies"/>
    <s v="8/26/2020"/>
    <s v="Cleaning/Disinfection of public buildings"/>
    <n v="639.04"/>
    <n v="159.76"/>
  </r>
  <r>
    <x v="36"/>
    <n v="2"/>
    <s v="Direct Payments"/>
    <s v="Catron Robert"/>
    <s v="015"/>
    <s v="cleaning/disinfecting. FEMA"/>
    <s v="7/10/2020"/>
    <s v="Cleaning/Disinfection of public buildings"/>
    <n v="37.450000000000003"/>
    <n v="9.3625000000000007"/>
  </r>
  <r>
    <x v="36"/>
    <n v="2"/>
    <s v="Direct Payments"/>
    <s v="Catron Robert"/>
    <s v="016"/>
    <s v="cleaning/disinfecting. FEMA"/>
    <s v="8/7/2020"/>
    <s v="Cleaning/Disinfection of public buildings"/>
    <n v="67.319999999999993"/>
    <n v="16.829999999999998"/>
  </r>
  <r>
    <x v="36"/>
    <n v="2"/>
    <s v="Direct Payments"/>
    <s v="Catron Robert"/>
    <s v="017"/>
    <s v="cleaning/disinfecting. FEMA"/>
    <s v="7/20/2020"/>
    <s v="Cleaning/Disinfection of public buildings"/>
    <n v="103.6"/>
    <n v="25.9"/>
  </r>
  <r>
    <x v="36"/>
    <n v="2"/>
    <s v="Direct Payments"/>
    <s v="Catron Robert"/>
    <s v="018"/>
    <s v="cleaning/disinfecting. FEMA"/>
    <s v="8/21/2020"/>
    <s v="Cleaning/Disinfection of public buildings"/>
    <n v="74.8"/>
    <n v="18.7"/>
  </r>
  <r>
    <x v="36"/>
    <n v="2"/>
    <s v="Direct Payments"/>
    <s v="Catron Robert"/>
    <s v="019"/>
    <s v="cleaning/disinfecting. FEMA"/>
    <s v="9/11/2020"/>
    <s v="Cleaning/Disinfection of public buildings"/>
    <n v="104.72"/>
    <n v="26.18"/>
  </r>
  <r>
    <x v="36"/>
    <n v="2"/>
    <s v="Direct Payments"/>
    <s v="Catron Robert"/>
    <s v="020"/>
    <s v="cleaning/disinfecting. FEMA"/>
    <s v="7/2/2020"/>
    <s v="Cleaning/Disinfection of public buildings"/>
    <n v="14.98"/>
    <n v="3.7450000000000001"/>
  </r>
  <r>
    <x v="36"/>
    <n v="2"/>
    <s v="Direct Payments"/>
    <s v="Catron Robert"/>
    <s v="021"/>
    <s v="reclass Catron miles to covid-FEMA"/>
    <s v="7/2/2020"/>
    <s v="Cleaning/Disinfection of public buildings"/>
    <n v="14.96"/>
    <n v="3.74"/>
  </r>
  <r>
    <x v="36"/>
    <n v="2"/>
    <s v="Direct Payments"/>
    <s v="Kaleidoscope Imprints"/>
    <s v="041"/>
    <s v="gaiter masks for fire dept"/>
    <s v="5/11/2020"/>
    <s v="PPE, including first responders, grocery store employees, gas station attendants and others who interact with the public"/>
    <n v="760"/>
    <n v="190"/>
  </r>
  <r>
    <x v="36"/>
    <n v="2"/>
    <s v="Direct Payments"/>
    <s v="LC Marketing Communications"/>
    <s v="044"/>
    <s v="face masks"/>
    <s v="7/28/2020"/>
    <s v="PPE, including first responders, grocery store employees, gas station attendants and others who interact with the public"/>
    <n v="995.29"/>
    <n v="248.82249999999999"/>
  </r>
  <r>
    <x v="36"/>
    <n v="2"/>
    <s v="Direct Payments"/>
    <s v="Louis M Gerson Co Inc"/>
    <s v="045"/>
    <s v="N95 masks &amp; fit test kit"/>
    <s v="4/27/2020"/>
    <s v="PPE, including first responders, grocery store employees, gas station attendants and others who interact with the public"/>
    <n v="634.55999999999995"/>
    <n v="158.63999999999999"/>
  </r>
  <r>
    <x v="36"/>
    <n v="2"/>
    <s v="Direct Payments"/>
    <s v="McKesson Medical - Surgical Inc"/>
    <s v="047"/>
    <s v="infrared thermometers"/>
    <s v="7/1/2020"/>
    <s v="Testing for COVID-19"/>
    <n v="1053.4000000000001"/>
    <n v="263.35000000000002"/>
  </r>
  <r>
    <x v="36"/>
    <n v="2"/>
    <s v="Direct Payments"/>
    <s v="Miller Melissa"/>
    <s v="049"/>
    <s v="containers to hold masks"/>
    <s v="9/22/2020"/>
    <s v="Cleaning/Disinfection of public buildings"/>
    <n v="89.85"/>
    <n v="22.462499999999999"/>
  </r>
  <r>
    <x v="36"/>
    <n v="2"/>
    <s v="Direct Payments"/>
    <s v="Moran Robert"/>
    <s v="050"/>
    <s v="cell phones/chargers for ambulances"/>
    <s v="4/4/2020"/>
    <s v="Signage and communication including translation services"/>
    <n v="328.37"/>
    <n v="82.092500000000001"/>
  </r>
  <r>
    <x v="36"/>
    <n v="2"/>
    <s v="Direct Payments"/>
    <s v="NAPA Auto Parts - Cape Cod"/>
    <s v="052"/>
    <s v="gloves"/>
    <s v="8/25/2020"/>
    <s v="PPE, including first responders, grocery store employees, gas station attendants and others who interact with the public"/>
    <n v="199.9"/>
    <n v="49.975000000000001"/>
  </r>
  <r>
    <x v="36"/>
    <n v="2"/>
    <s v="Direct Payments"/>
    <s v="Next Gen Supply Group Inc"/>
    <s v="053"/>
    <s v="electrostatic sprayer"/>
    <s v="7/23/2020"/>
    <s v="Cleaning/Disinfection of public buildings"/>
    <n v="1790"/>
    <n v="447.5"/>
  </r>
  <r>
    <x v="36"/>
    <n v="2"/>
    <s v="Direct Payments"/>
    <s v="S &amp; H Uniform Corporation"/>
    <s v="054"/>
    <s v="youth masks"/>
    <s v="7/17/2020"/>
    <s v="PPE, including first responders, grocery store employees, gas station attendants and others who interact with the public"/>
    <n v="411.18"/>
    <n v="102.795"/>
  </r>
  <r>
    <x v="36"/>
    <n v="3"/>
    <s v="Direct Payments"/>
    <s v="ThermoWorks Inc"/>
    <s v="043"/>
    <s v="thermometers"/>
    <s v="10/26/2020"/>
    <s v="Cleaning/Disinfection of public buildings"/>
    <n v="89.06"/>
    <n v="22.265000000000001"/>
  </r>
  <r>
    <x v="36"/>
    <n v="3"/>
    <s v="Direct Payments"/>
    <s v="Amazon"/>
    <s v="048"/>
    <s v="cleaning supplies"/>
    <s v="9/30/2020"/>
    <s v="Cleaning/Disinfection of public buildings"/>
    <n v="590.95000000000005"/>
    <n v="147.73750000000001"/>
  </r>
  <r>
    <x v="36"/>
    <n v="3"/>
    <s v="Direct Payments"/>
    <s v="Cape Cod Vacuum"/>
    <s v="052"/>
    <s v="cleaning supplies"/>
    <s v="11/19/2020"/>
    <s v="Cleaning/Disinfection of public buildings"/>
    <n v="1149.1199999999999"/>
    <n v="287.27999999999997"/>
  </r>
  <r>
    <x v="36"/>
    <n v="3"/>
    <s v="Contracts"/>
    <s v="Nauset Disposal"/>
    <s v="003"/>
    <s v="enhanced porta-john services"/>
    <s v="5/18/2020"/>
    <s v="Cleaning/Disinfection of public buildings"/>
    <n v="20095"/>
    <n v="5023.75"/>
  </r>
  <r>
    <x v="36"/>
    <n v="3"/>
    <s v="Contracts"/>
    <s v="Jan-Pro Cleaning"/>
    <s v="004"/>
    <s v="disinfecting &amp; sanitizing of buildings"/>
    <s v="7/14/2020"/>
    <s v="Cleaning/Disinfection of public buildings"/>
    <n v="4206"/>
    <n v="1051.5"/>
  </r>
  <r>
    <x v="36"/>
    <n v="3"/>
    <s v="Direct Payments"/>
    <s v="Brewster Hardware Store Inc"/>
    <s v="009"/>
    <s v="nitrile gloves"/>
    <s v="10/19/2020"/>
    <s v="PPE, including first responders, grocery store employees, gas station attendants and others who interact with the public"/>
    <n v="173.96"/>
    <n v="43.49"/>
  </r>
  <r>
    <x v="36"/>
    <n v="3"/>
    <s v="Direct Payments"/>
    <s v="Brewster Hardware Store Inc"/>
    <s v="010"/>
    <s v="cleaning supplies"/>
    <s v="10/19/2020"/>
    <s v="Cleaning/Disinfection of public buildings"/>
    <n v="10.61"/>
    <n v="2.6524999999999999"/>
  </r>
  <r>
    <x v="36"/>
    <n v="3"/>
    <s v="Direct Payments"/>
    <s v="Brewster Ladies Library"/>
    <s v="012"/>
    <s v="cleaning supplies"/>
    <s v="12/14/2020"/>
    <s v="Cleaning/Disinfection of public buildings"/>
    <n v="2277.09"/>
    <n v="569.27250000000004"/>
  </r>
  <r>
    <x v="36"/>
    <n v="3"/>
    <s v="Direct Payments"/>
    <s v="WB Mason Company"/>
    <s v="057"/>
    <s v="cleaning supplies"/>
    <s v="11/5/2020"/>
    <s v="Cleaning/Disinfection of public buildings"/>
    <n v="2095.2800000000002"/>
    <n v="523.82000000000005"/>
  </r>
  <r>
    <x v="36"/>
    <n v="3"/>
    <s v="Direct Payments"/>
    <s v="Cape Cod Paper Co. Inc."/>
    <s v="015"/>
    <s v="lysol spray"/>
    <s v="12/14/2020"/>
    <s v="Cleaning/Disinfection of public buildings"/>
    <n v="195"/>
    <n v="48.75"/>
  </r>
  <r>
    <x v="36"/>
    <n v="3"/>
    <s v="Direct Payments"/>
    <s v="Forshaw Inc"/>
    <s v="018"/>
    <s v="disinfectant cleaner"/>
    <s v="10/13/2020"/>
    <s v="Cleaning/Disinfection of public buildings"/>
    <n v="34.380000000000003"/>
    <n v="8.5950000000000006"/>
  </r>
  <r>
    <x v="36"/>
    <n v="3"/>
    <s v="Direct Payments"/>
    <s v="Grainger Inc."/>
    <s v="019"/>
    <s v="air purifier"/>
    <s v="11/9/2020"/>
    <s v="Cleaning/Disinfection of public buildings"/>
    <n v="530.24"/>
    <n v="132.56"/>
  </r>
  <r>
    <x v="36"/>
    <n v="3"/>
    <s v="Direct Payments"/>
    <s v="Grainger Inc."/>
    <s v="020"/>
    <s v="air purifier"/>
    <s v="12/28/2020"/>
    <s v="Cleaning/Disinfection of public buildings"/>
    <n v="530.24"/>
    <n v="132.56"/>
  </r>
  <r>
    <x v="36"/>
    <n v="3"/>
    <s v="Direct Payments"/>
    <s v="Grainger Inc."/>
    <s v="021"/>
    <s v="air purifier"/>
    <s v="12/28/2020"/>
    <s v="Cleaning/Disinfection of public buildings"/>
    <n v="530.24"/>
    <n v="132.56"/>
  </r>
  <r>
    <x v="36"/>
    <n v="3"/>
    <s v="Direct Payments"/>
    <s v="Young Adrian"/>
    <s v="062"/>
    <s v="cleaning &amp; disinfecting public buildings"/>
    <s v="9/25/2020"/>
    <s v="Cleaning/Disinfection of public buildings"/>
    <n v="74.8"/>
    <n v="18.7"/>
  </r>
  <r>
    <x v="36"/>
    <n v="3"/>
    <s v="Direct Payments"/>
    <s v="Young Adrian"/>
    <s v="063"/>
    <s v="cleaning &amp; disinfecting public buildings"/>
    <s v="10/9/2020"/>
    <s v="Cleaning/Disinfection of public buildings"/>
    <n v="74.8"/>
    <n v="18.7"/>
  </r>
  <r>
    <x v="36"/>
    <n v="3"/>
    <s v="Direct Payments"/>
    <s v="Young Adrian"/>
    <s v="064"/>
    <s v="cleaning &amp; disinfecting public buildings"/>
    <s v="11/6/2020"/>
    <s v="Cleaning/Disinfection of public buildings"/>
    <n v="142.16999999999999"/>
    <n v="35.542499999999997"/>
  </r>
  <r>
    <x v="36"/>
    <n v="3"/>
    <s v="Direct Payments"/>
    <s v="Young Adrian"/>
    <s v="065"/>
    <s v="cleaning &amp; disinfecting public buildings"/>
    <s v="12/7/2020"/>
    <s v="Cleaning/Disinfection of public buildings"/>
    <n v="15.83"/>
    <n v="3.9575"/>
  </r>
  <r>
    <x v="36"/>
    <n v="3"/>
    <s v="Direct Payments"/>
    <s v="Young Adrian"/>
    <s v="066"/>
    <s v="cleaning &amp; disinfecting public buildings"/>
    <s v="12/4/2020"/>
    <s v="Cleaning/Disinfection of public buildings"/>
    <n v="104.72"/>
    <n v="26.18"/>
  </r>
  <r>
    <x v="36"/>
    <n v="3"/>
    <s v="Direct Payments"/>
    <s v="Town Staff- Faclilites"/>
    <s v="067"/>
    <s v="cleaning &amp; disinfecting public buildings"/>
    <s v="12/3/2020"/>
    <s v="Cleaning/Disinfection of public buildings"/>
    <n v="4472.38"/>
    <n v="1118.095"/>
  </r>
  <r>
    <x v="36"/>
    <n v="3"/>
    <s v="Direct Payments"/>
    <s v="Town Staff - DPW"/>
    <s v="069"/>
    <s v="cleaning"/>
    <s v="12/31/2020"/>
    <s v="Cleaning/Disinfection of public buildings"/>
    <n v="1925.57"/>
    <n v="481.39249999999998"/>
  </r>
  <r>
    <x v="36"/>
    <n v="3"/>
    <s v="Direct Payments"/>
    <s v="Brewster Ladies Library"/>
    <s v="011"/>
    <s v="cleaning supplies"/>
    <s v="11/9/2020"/>
    <s v="Cleaning/Disinfection of public buildings"/>
    <n v="775.98"/>
    <n v="193.995"/>
  </r>
  <r>
    <x v="36"/>
    <n v="3"/>
    <s v="Direct Payments"/>
    <s v="McKesson Medical - Surgical Inc"/>
    <s v="029"/>
    <s v="cleaning supplies"/>
    <s v="12/7/2020"/>
    <s v="Cleaning/Disinfection of public buildings"/>
    <n v="11.94"/>
    <n v="2.9849999999999999"/>
  </r>
  <r>
    <x v="36"/>
    <n v="3"/>
    <s v="Direct Payments"/>
    <s v="New England Trauma Services LLC"/>
    <s v="034"/>
    <s v="cleaning supplies"/>
    <s v="11/9/2020"/>
    <s v="Cleaning/Disinfection of public buildings"/>
    <n v="1775.3"/>
    <n v="443.82499999999999"/>
  </r>
  <r>
    <x v="36"/>
    <n v="3"/>
    <s v="Direct Payments"/>
    <s v="Next Gen Supply Group Inc"/>
    <s v="035"/>
    <s v="disinfectant cleaner"/>
    <s v="10/13/2020"/>
    <s v="Cleaning/Disinfection of public buildings"/>
    <n v="250.2"/>
    <n v="62.55"/>
  </r>
  <r>
    <x v="36"/>
    <n v="3"/>
    <s v="Direct Payments"/>
    <s v="Next Gen Supply Group Inc"/>
    <s v="036"/>
    <s v="electrostatic sprayer"/>
    <s v="10/13/2020"/>
    <s v="Cleaning/Disinfection of public buildings"/>
    <n v="2067"/>
    <n v="516.75"/>
  </r>
  <r>
    <x v="36"/>
    <n v="3"/>
    <s v="Direct Payments"/>
    <s v="Next Gen Supply Group Inc"/>
    <s v="037"/>
    <s v="electrostatic sprayer"/>
    <s v="11/9/2020"/>
    <s v="Cleaning/Disinfection of public buildings"/>
    <n v="1658.04"/>
    <n v="414.51"/>
  </r>
  <r>
    <x v="37"/>
    <n v="2"/>
    <s v="Direct Payments"/>
    <s v="Electriclean"/>
    <s v="002"/>
    <s v="cleaning system"/>
    <s v="6/30/2020"/>
    <s v="Cleaning/Disinfection of public buildings"/>
    <n v="690"/>
    <n v="172.5"/>
  </r>
  <r>
    <x v="37"/>
    <n v="2"/>
    <s v="Direct Payments"/>
    <s v="Central Mass Emergency"/>
    <s v="004"/>
    <s v="medical supplies"/>
    <s v="6/30/2020"/>
    <s v="Testing for COVID-19"/>
    <n v="325"/>
    <n v="81.25"/>
  </r>
  <r>
    <x v="37"/>
    <n v="2"/>
    <s v="Direct Payments"/>
    <s v="Chlordysis Solutions"/>
    <s v="006"/>
    <s v="Lantern"/>
    <s v="6/16/2020"/>
    <s v="Cleaning/Disinfection of public buildings"/>
    <n v="3930"/>
    <n v="982.5"/>
  </r>
  <r>
    <x v="37"/>
    <n v="2"/>
    <s v="Direct Payments"/>
    <s v="Dollar General"/>
    <s v="018"/>
    <s v="Cleaning supplies"/>
    <s v="8/17/2020"/>
    <s v="Cleaning/Disinfection of public buildings"/>
    <n v="111"/>
    <n v="27.75"/>
  </r>
  <r>
    <x v="37"/>
    <n v="2"/>
    <s v="Direct Payments"/>
    <s v="A-1 Parts"/>
    <s v="010"/>
    <s v="Cleaning spray gun"/>
    <s v="6/30/2020"/>
    <s v="Cleaning/Disinfection of public buildings"/>
    <n v="111.9"/>
    <n v="27.975000000000001"/>
  </r>
  <r>
    <x v="37"/>
    <n v="2"/>
    <s v="Direct Payments"/>
    <s v="Napa Auto Parts"/>
    <s v="011"/>
    <s v="Disinfection Units"/>
    <s v="4/21/2020"/>
    <s v="Cleaning/Disinfection of public buildings"/>
    <n v="66.290000000000006"/>
    <n v="16.572500000000002"/>
  </r>
  <r>
    <x v="37"/>
    <n v="2"/>
    <s v="Direct Payments"/>
    <s v="Klem's Tractor"/>
    <s v="020"/>
    <s v="Cleaning Supplies"/>
    <s v="9/13/2020"/>
    <s v="Cleaning/Disinfection of public buildings"/>
    <n v="254"/>
    <n v="63.5"/>
  </r>
  <r>
    <x v="37"/>
    <n v="2"/>
    <s v="Direct Payments"/>
    <s v="Donald Taft"/>
    <s v="017"/>
    <s v="Safety items for town meeting"/>
    <s v="6/30/2020"/>
    <s v="Other"/>
    <n v="66"/>
    <n v="16.5"/>
  </r>
  <r>
    <x v="37"/>
    <n v="2"/>
    <s v="Direct Payments"/>
    <s v="Quill"/>
    <s v="019"/>
    <s v="PPE"/>
    <s v="8/4/2020"/>
    <s v="PPE, including first responders, grocery store employees, gas station attendants and others who interact with the public"/>
    <n v="460"/>
    <n v="115"/>
  </r>
  <r>
    <x v="37"/>
    <n v="2"/>
    <s v="Direct Payments"/>
    <s v="WB Mason"/>
    <s v="021"/>
    <s v="Isolation Gowns"/>
    <s v="7/17/2020"/>
    <s v="PPE, including first responders, grocery store employees, gas station attendants and others who interact with the public"/>
    <n v="62"/>
    <n v="15.5"/>
  </r>
  <r>
    <x v="37"/>
    <n v="2"/>
    <s v="Direct Payments"/>
    <s v="Amazon"/>
    <s v="022"/>
    <s v="PPE"/>
    <s v="9/3/2020"/>
    <s v="PPE, including first responders, grocery store employees, gas station attendants and others who interact with the public"/>
    <n v="90"/>
    <n v="22.5"/>
  </r>
  <r>
    <x v="37"/>
    <n v="2"/>
    <s v="Direct Payments"/>
    <s v="Town of Sutton"/>
    <s v="023"/>
    <s v="Health Services/COVID"/>
    <s v="9/3/2020"/>
    <s v="Boards of health staffing needs - to the extent not addressed with public health funding"/>
    <n v="1800"/>
    <n v="450"/>
  </r>
  <r>
    <x v="37"/>
    <n v="2"/>
    <s v="Direct Payments"/>
    <s v="Christina Florence"/>
    <s v="024"/>
    <s v="Health Agent"/>
    <s v="9/13/2020"/>
    <s v="Boards of health staffing needs - to the extent not addressed with public health funding"/>
    <n v="2600"/>
    <n v="650"/>
  </r>
  <r>
    <x v="37"/>
    <n v="2"/>
    <s v="Direct Payments"/>
    <s v="WB Mason"/>
    <s v="001"/>
    <s v="Masks, PPE, cleaning Supplies"/>
    <s v="5/5/2020"/>
    <s v="PPE, including first responders, grocery store employees, gas station attendants and others who interact with the public"/>
    <n v="2880.38"/>
    <n v="720.09500000000003"/>
  </r>
  <r>
    <x v="37"/>
    <n v="2"/>
    <s v="Direct Payments"/>
    <s v="Small Packages"/>
    <s v="003"/>
    <s v="shipping"/>
    <s v="6/2/2020"/>
    <s v="PPE, including first responders, grocery store employees, gas station attendants and others who interact with the public"/>
    <n v="180"/>
    <n v="45"/>
  </r>
  <r>
    <x v="37"/>
    <n v="2"/>
    <s v="Direct Payments"/>
    <s v="Firematic Supply"/>
    <s v="005"/>
    <s v="Respirators, PPE"/>
    <s v="4/21/2020"/>
    <s v="PPE, including first responders, grocery store employees, gas station attendants and others who interact with the public"/>
    <n v="1020.76"/>
    <n v="255.19"/>
  </r>
  <r>
    <x v="37"/>
    <n v="2"/>
    <s v="Direct Payments"/>
    <s v="Town of Sutton"/>
    <s v="007"/>
    <s v="Health Services"/>
    <s v="6/30/2020"/>
    <s v="Boards of health staffing needs - to the extent not addressed with public health funding"/>
    <n v="3600"/>
    <n v="900"/>
  </r>
  <r>
    <x v="37"/>
    <n v="2"/>
    <s v="Direct Payments"/>
    <s v="McMaster-Carr Supply"/>
    <s v="008"/>
    <s v="Safety Equipment"/>
    <s v="4/21/2020"/>
    <s v="PPE, including first responders, grocery store employees, gas station attendants and others who interact with the public"/>
    <n v="877.64"/>
    <n v="219.41"/>
  </r>
  <r>
    <x v="37"/>
    <n v="2"/>
    <s v="Direct Payments"/>
    <s v="Klem's Tractor"/>
    <s v="009"/>
    <s v="Cleaning and disinfection supplies"/>
    <s v="4/21/2020"/>
    <s v="Cleaning/Disinfection of public buildings"/>
    <n v="363.44"/>
    <n v="90.86"/>
  </r>
  <r>
    <x v="37"/>
    <n v="2"/>
    <s v="Direct Payments"/>
    <s v="Dollar General"/>
    <s v="012"/>
    <s v="Cleaning supplies, masks"/>
    <s v="5/5/2020"/>
    <s v="PPE, including first responders, grocery store employees, gas station attendants and others who interact with the public"/>
    <n v="515"/>
    <n v="128.75"/>
  </r>
  <r>
    <x v="37"/>
    <n v="2"/>
    <s v="Direct Payments"/>
    <s v="Peter Martell"/>
    <s v="013"/>
    <s v="Cleaning supplies and equipment"/>
    <s v="4/21/2020"/>
    <s v="Cleaning/Disinfection of public buildings"/>
    <n v="457"/>
    <n v="114.25"/>
  </r>
  <r>
    <x v="37"/>
    <n v="2"/>
    <s v="Direct Payments"/>
    <s v="RHE Coop"/>
    <s v="014"/>
    <s v="Closing signage for Town Hall"/>
    <s v="4/21/2020"/>
    <s v="Signage and communication including translation services"/>
    <n v="328"/>
    <n v="82"/>
  </r>
  <r>
    <x v="37"/>
    <n v="2"/>
    <s v="Direct Payments"/>
    <s v="Galls LLC"/>
    <s v="015"/>
    <s v="Respirators, PPE"/>
    <s v="4/21/2020"/>
    <s v="PPE, including first responders, grocery store employees, gas station attendants and others who interact with the public"/>
    <n v="59"/>
    <n v="14.75"/>
  </r>
  <r>
    <x v="37"/>
    <n v="2"/>
    <s v="Direct Payments"/>
    <s v="Diamedicals USA"/>
    <s v="016"/>
    <s v="Thermometers"/>
    <s v="4/21/2020"/>
    <s v="PPE, including first responders, grocery store employees, gas station attendants and others who interact with the public"/>
    <n v="280"/>
    <n v="70"/>
  </r>
  <r>
    <x v="37"/>
    <n v="3"/>
    <s v="Direct Payments"/>
    <s v="Peter Martell"/>
    <s v="007"/>
    <s v="Supplies"/>
    <s v="10/6/2020"/>
    <s v="PPE, including first responders, grocery store employees, gas station attendants and others who interact with the public"/>
    <n v="515"/>
    <n v="128.75"/>
  </r>
  <r>
    <x v="37"/>
    <n v="3"/>
    <s v="Direct Payments"/>
    <s v="Amazon Capital Services"/>
    <s v="017"/>
    <s v="PPE for Public Safety"/>
    <s v="11/3/2020"/>
    <s v="PPE, including first responders, grocery store employees, gas station attendants and others who interact with the public"/>
    <n v="90"/>
    <n v="22.5"/>
  </r>
  <r>
    <x v="37"/>
    <n v="3"/>
    <s v="Direct Payments"/>
    <s v="Town of Sutton"/>
    <s v="021"/>
    <s v="Board of Health"/>
    <s v="11/17/2020"/>
    <s v="Boards of health staffing needs - to the extent not addressed with public health funding"/>
    <n v="75"/>
    <n v="18.75"/>
  </r>
  <r>
    <x v="37"/>
    <n v="3"/>
    <s v="Direct Payments"/>
    <s v="Fire Tech &amp; Safety"/>
    <s v="022"/>
    <s v="Supplies for Public Safety"/>
    <s v="11/17/2020"/>
    <s v="PPE, including first responders, grocery store employees, gas station attendants and others who interact with the public"/>
    <n v="545"/>
    <n v="136.25"/>
  </r>
  <r>
    <x v="37"/>
    <n v="3"/>
    <s v="Direct Payments"/>
    <s v="Town of Sutton"/>
    <s v="023"/>
    <s v="Board of Health"/>
    <s v="12/15/2020"/>
    <s v="Boards of health staffing needs - to the extent not addressed with public health funding"/>
    <n v="2325"/>
    <n v="581.25"/>
  </r>
  <r>
    <x v="37"/>
    <n v="3"/>
    <s v="Direct Payments"/>
    <s v="Electriclean"/>
    <s v="026"/>
    <s v="Sanitation Gun"/>
    <s v="12/15/2020"/>
    <s v="Cleaning/Disinfection of public buildings"/>
    <n v="3286"/>
    <n v="821.5"/>
  </r>
  <r>
    <x v="37"/>
    <n v="3"/>
    <s v="Direct Payments"/>
    <s v="McMaster-Carr Supply"/>
    <s v="028"/>
    <s v="Public Safety supplies"/>
    <s v="12/29/2020"/>
    <s v="PPE, including first responders, grocery store employees, gas station attendants and others who interact with the public"/>
    <n v="157"/>
    <n v="39.25"/>
  </r>
  <r>
    <x v="38"/>
    <n v="2"/>
    <s v="Direct Payments"/>
    <s v="FIRST RESPONDER COSTS"/>
    <s v="039"/>
    <s v="SALARY"/>
    <s v="6/30/2020"/>
    <s v="Direct staffing costs - Overtime, additional hires, and/or backfilling staff who test positive"/>
    <n v="597489"/>
    <n v="149372.25"/>
  </r>
  <r>
    <x v="38"/>
    <n v="2"/>
    <s v="Direct Payments"/>
    <s v="W B MASON CO INC"/>
    <s v="061"/>
    <s v="CV19 EOC SUPPPLIES"/>
    <s v="6/10/2020"/>
    <s v="Other"/>
    <n v="707.96"/>
    <n v="176.99"/>
  </r>
  <r>
    <x v="38"/>
    <n v="2"/>
    <s v="Direct Payments"/>
    <s v="CLEANCO MAINTENANCE CORP"/>
    <s v="106"/>
    <s v="CV19-SR-CL11-DISINFECT WEEKLY"/>
    <s v="6/19/2020"/>
    <s v="Cleaning/Disinfection of public buildings"/>
    <n v="600"/>
    <n v="150"/>
  </r>
  <r>
    <x v="38"/>
    <n v="2"/>
    <s v="Direct Payments"/>
    <s v="W B MASON CO INC"/>
    <s v="149"/>
    <s v="CV19 SANITIZER, DISINFECTANT S"/>
    <s v="6/30/2020"/>
    <s v="PPE, including first responders, grocery store employees, gas station attendants and others who interact with the public"/>
    <n v="434.92"/>
    <n v="108.73"/>
  </r>
  <r>
    <x v="38"/>
    <n v="2"/>
    <s v="Direct Payments"/>
    <s v="FIREMATIC SUPPLY CO., INC."/>
    <s v="213"/>
    <s v="CV19 GERMOCIDE"/>
    <s v="5/18/2020"/>
    <s v="Cleaning/Disinfection of public buildings"/>
    <n v="85.87"/>
    <n v="21.467500000000001"/>
  </r>
  <r>
    <x v="38"/>
    <n v="2"/>
    <s v="Direct Payments"/>
    <s v="HILLYARD INC"/>
    <s v="044"/>
    <s v="CV19-BHS- SUPPLIES"/>
    <s v="9/24/2020"/>
    <s v="Cleaning/Disinfection of public buildings"/>
    <n v="38.96"/>
    <n v="9.74"/>
  </r>
  <r>
    <x v="38"/>
    <n v="2"/>
    <s v="Direct Payments"/>
    <s v="CLEANCO MAINTENANCE CORP"/>
    <s v="045"/>
    <s v="CV19-TW-CL11-DISINFECT POLLING"/>
    <s v="9/11/2020"/>
    <s v="Cleaning/Disinfection of public buildings"/>
    <n v="400"/>
    <n v="100"/>
  </r>
  <r>
    <x v="38"/>
    <n v="2"/>
    <s v="Direct Payments"/>
    <s v="CLEANCO MAINTENANCE CORP"/>
    <s v="046"/>
    <s v="CV19-TW-CL11-DISINFECT POLLING"/>
    <s v="9/11/2020"/>
    <s v="Cleaning/Disinfection of public buildings"/>
    <n v="500"/>
    <n v="125"/>
  </r>
  <r>
    <x v="38"/>
    <n v="2"/>
    <s v="Direct Payments"/>
    <s v="CLEANCO MAINTENANCE CORP"/>
    <s v="047"/>
    <s v="CV19-TW-CL11-DISINFECT POLLING"/>
    <s v="9/11/2020"/>
    <s v="Cleaning/Disinfection of public buildings"/>
    <n v="450"/>
    <n v="112.5"/>
  </r>
  <r>
    <x v="38"/>
    <n v="2"/>
    <s v="Direct Payments"/>
    <s v="CLEANCO MAINTENANCE CORP"/>
    <s v="048"/>
    <s v="CV19-TW-CL11-DISINFECT POLLING"/>
    <s v="9/11/2020"/>
    <s v="Cleaning/Disinfection of public buildings"/>
    <n v="450"/>
    <n v="112.5"/>
  </r>
  <r>
    <x v="38"/>
    <n v="2"/>
    <s v="Direct Payments"/>
    <s v="CLEANCO MAINTENANCE CORP"/>
    <s v="049"/>
    <s v="CV19-TW-CL11-DISINFECT POLLING"/>
    <s v="9/11/2020"/>
    <s v="Cleaning/Disinfection of public buildings"/>
    <n v="600"/>
    <n v="150"/>
  </r>
  <r>
    <x v="38"/>
    <n v="2"/>
    <s v="Direct Payments"/>
    <s v="CLEANCO MAINTENANCE CORP"/>
    <s v="050"/>
    <s v="CV19-TW-CL11-DISINFECT POLLING"/>
    <s v="9/11/2020"/>
    <s v="Cleaning/Disinfection of public buildings"/>
    <n v="600"/>
    <n v="150"/>
  </r>
  <r>
    <x v="38"/>
    <n v="2"/>
    <s v="Direct Payments"/>
    <s v="CLEANCO MAINTENANCE CORP"/>
    <s v="051"/>
    <s v="CV19-TW-CL11-DISINFECT POLLING"/>
    <s v="9/11/2020"/>
    <s v="Cleaning/Disinfection of public buildings"/>
    <n v="300"/>
    <n v="75"/>
  </r>
  <r>
    <x v="38"/>
    <n v="2"/>
    <s v="Direct Payments"/>
    <s v="CLEANCO MAINTENANCE CORP"/>
    <s v="052"/>
    <s v="CV19-TW-CL11-DISINFECT POLLING"/>
    <s v="9/11/2020"/>
    <s v="Cleaning/Disinfection of public buildings"/>
    <n v="450"/>
    <n v="112.5"/>
  </r>
  <r>
    <x v="38"/>
    <n v="2"/>
    <s v="Direct Payments"/>
    <s v="CLEANCO MAINTENANCE CORP"/>
    <s v="053"/>
    <s v="CV19-TW-CL11-DISINFECT POLLING"/>
    <s v="9/11/2020"/>
    <s v="Cleaning/Disinfection of public buildings"/>
    <n v="450"/>
    <n v="112.5"/>
  </r>
  <r>
    <x v="38"/>
    <n v="2"/>
    <s v="Direct Payments"/>
    <s v="CLEANCO MAINTENANCE CORP"/>
    <s v="054"/>
    <s v="CV19-TW-CL11-DISINFECT POLLING"/>
    <s v="9/11/2020"/>
    <s v="Cleaning/Disinfection of public buildings"/>
    <n v="450"/>
    <n v="112.5"/>
  </r>
  <r>
    <x v="38"/>
    <n v="2"/>
    <s v="Direct Payments"/>
    <s v="CLEANCO MAINTENANCE CORP"/>
    <s v="055"/>
    <s v="CV19-TW-CL11-DISINFECT POLLING"/>
    <s v="9/11/2020"/>
    <s v="Cleaning/Disinfection of public buildings"/>
    <n v="450"/>
    <n v="112.5"/>
  </r>
  <r>
    <x v="38"/>
    <n v="2"/>
    <s v="Direct Payments"/>
    <s v="CLEANCO MAINTENANCE CORP"/>
    <s v="056"/>
    <s v="PO-CL12-COVID CLEANING SERVICE"/>
    <s v="9/11/2020"/>
    <s v="Cleaning/Disinfection of public buildings"/>
    <n v="3225"/>
    <n v="806.25"/>
  </r>
  <r>
    <x v="38"/>
    <n v="2"/>
    <s v="Direct Payments"/>
    <s v="EMBREE &amp; WHITE INC"/>
    <s v="057"/>
    <s v="LM-EV10-CARD ACCESS-P1504"/>
    <s v="9/11/2020"/>
    <s v="Cleaning/Disinfection of public buildings"/>
    <n v="270"/>
    <n v="67.5"/>
  </r>
  <r>
    <x v="38"/>
    <n v="2"/>
    <s v="Direct Payments"/>
    <s v="CLEANCO MAINTENANCE CORP"/>
    <s v="058"/>
    <s v="BUILDING DISINFECT"/>
    <s v="9/10/2020"/>
    <s v="Cleaning/Disinfection of public buildings"/>
    <n v="750"/>
    <n v="187.5"/>
  </r>
  <r>
    <x v="38"/>
    <n v="2"/>
    <s v="Direct Payments"/>
    <s v="CLEANCO MAINTENANCE CORP"/>
    <s v="059"/>
    <s v="BUILDING DISINFECT"/>
    <s v="9/10/2020"/>
    <s v="Cleaning/Disinfection of public buildings"/>
    <n v="750"/>
    <n v="187.5"/>
  </r>
  <r>
    <x v="38"/>
    <n v="2"/>
    <s v="Direct Payments"/>
    <s v="CLEANCO MAINTENANCE CORP"/>
    <s v="060"/>
    <s v="BUILDING DISINFECT"/>
    <s v="9/10/2020"/>
    <s v="Cleaning/Disinfection of public buildings"/>
    <n v="750"/>
    <n v="187.5"/>
  </r>
  <r>
    <x v="38"/>
    <n v="2"/>
    <s v="Direct Payments"/>
    <s v="CLEANCO MAINTENANCE CORP"/>
    <s v="061"/>
    <s v="BUILDING DISINFECT"/>
    <s v="9/10/2020"/>
    <s v="Cleaning/Disinfection of public buildings"/>
    <n v="5000"/>
    <n v="1250"/>
  </r>
  <r>
    <x v="38"/>
    <n v="2"/>
    <s v="Direct Payments"/>
    <s v="ALL BRANDS CORP"/>
    <s v="012"/>
    <s v="ALL BRANDS CLOROX WIPES AND AN"/>
    <s v="9/25/2020"/>
    <s v="Cleaning/Disinfection of public buildings"/>
    <n v="287.94"/>
    <n v="71.984999999999999"/>
  </r>
  <r>
    <x v="38"/>
    <n v="2"/>
    <s v="Direct Payments"/>
    <s v="GLOBAL EQUIPMENT COMPANY INC"/>
    <s v="013"/>
    <s v="CV19-TH/HL-SU10-DRIP PLATES FO"/>
    <s v="9/11/2020"/>
    <s v="Cleaning/Disinfection of public buildings"/>
    <n v="249.99"/>
    <n v="62.497500000000002"/>
  </r>
  <r>
    <x v="38"/>
    <n v="2"/>
    <s v="Direct Payments"/>
    <s v="CLEANCO MAINTENANCE CORP"/>
    <s v="062"/>
    <s v="BUILDING DISINFECT"/>
    <s v="9/10/2020"/>
    <s v="Cleaning/Disinfection of public buildings"/>
    <n v="750"/>
    <n v="187.5"/>
  </r>
  <r>
    <x v="38"/>
    <n v="2"/>
    <s v="Direct Payments"/>
    <s v="HILLYARD INC"/>
    <s v="214"/>
    <s v="CV19 BHS- CLEANING SUPPLIES"/>
    <s v="4/8/2020"/>
    <s v="Cleaning/Disinfection of public buildings"/>
    <n v="239.29"/>
    <n v="59.822499999999998"/>
  </r>
  <r>
    <x v="38"/>
    <n v="2"/>
    <s v="Direct Payments"/>
    <s v="HILLYARD INC"/>
    <s v="215"/>
    <s v="CV19-BHS - SPRAY BOTTLES FOR C"/>
    <s v="5/11/2020"/>
    <s v="Cleaning/Disinfection of public buildings"/>
    <n v="78"/>
    <n v="19.5"/>
  </r>
  <r>
    <x v="38"/>
    <n v="2"/>
    <s v="Direct Payments"/>
    <s v="HILLYARD INC"/>
    <s v="216"/>
    <s v="CV19-BHS- CLEANING SUPPLIES"/>
    <s v="5/11/2020"/>
    <s v="Cleaning/Disinfection of public buildings"/>
    <n v="555.03"/>
    <n v="138.75749999999999"/>
  </r>
  <r>
    <x v="38"/>
    <n v="2"/>
    <s v="Direct Payments"/>
    <s v="HILLYARD INC"/>
    <s v="217"/>
    <s v="CV19-BHS-CLEANING/SANITIZING"/>
    <s v="5/11/2020"/>
    <s v="Cleaning/Disinfection of public buildings"/>
    <n v="171.12"/>
    <n v="42.78"/>
  </r>
  <r>
    <x v="38"/>
    <n v="2"/>
    <s v="Direct Payments"/>
    <s v="HILLYARD INC"/>
    <s v="218"/>
    <s v="CV19-BHS-CLEANING/SANITIZING"/>
    <s v="5/11/2020"/>
    <s v="Cleaning/Disinfection of public buildings"/>
    <n v="620.88"/>
    <n v="155.22"/>
  </r>
  <r>
    <x v="38"/>
    <n v="2"/>
    <s v="Direct Payments"/>
    <s v="HOME DEPOT USA, INC"/>
    <s v="219"/>
    <s v="CV19-LM-WASHER DRYER COMBO FIR"/>
    <s v="6/1/2020"/>
    <s v="Cleaning/Disinfection of public buildings"/>
    <n v="1829.09"/>
    <n v="457.27249999999998"/>
  </r>
  <r>
    <x v="38"/>
    <n v="2"/>
    <s v="Direct Payments"/>
    <s v="IMPERIAL BAG &amp; PAPER CO LLC"/>
    <s v="220"/>
    <s v="CV19-TH-SU10-HAND SANITIZER"/>
    <s v="5/15/2020"/>
    <s v="Cleaning/Disinfection of public buildings"/>
    <n v="5833.8"/>
    <n v="1458.45"/>
  </r>
  <r>
    <x v="38"/>
    <n v="2"/>
    <s v="Direct Payments"/>
    <s v="LIKARR, INC"/>
    <s v="226"/>
    <s v="CV19 STATION CLEANING SUPPLIES"/>
    <s v="4/14/2020"/>
    <s v="Cleaning/Disinfection of public buildings"/>
    <n v="1216.06"/>
    <n v="304.01499999999999"/>
  </r>
  <r>
    <x v="38"/>
    <n v="2"/>
    <s v="Direct Payments"/>
    <s v="LIKARR, INC"/>
    <s v="227"/>
    <s v="CV19 174870-2 04152020"/>
    <s v="4/16/2020"/>
    <s v="Cleaning/Disinfection of public buildings"/>
    <n v="758.91"/>
    <n v="189.72749999999999"/>
  </r>
  <r>
    <x v="38"/>
    <n v="2"/>
    <s v="Direct Payments"/>
    <s v="LIKARR, INC"/>
    <s v="228"/>
    <s v="CV19 175618 04152020"/>
    <s v="4/16/2020"/>
    <s v="Cleaning/Disinfection of public buildings"/>
    <n v="484.23"/>
    <n v="121.0575"/>
  </r>
  <r>
    <x v="38"/>
    <n v="2"/>
    <s v="Direct Payments"/>
    <s v="LIKARR, INC"/>
    <s v="229"/>
    <s v="CV19-CLARIO ALCOHOL FOAMING HA"/>
    <s v="5/14/2020"/>
    <s v="Cleaning/Disinfection of public buildings"/>
    <n v="1699.8"/>
    <n v="424.95"/>
  </r>
  <r>
    <x v="38"/>
    <n v="2"/>
    <s v="Direct Payments"/>
    <s v="LIKARR, INC"/>
    <s v="230"/>
    <s v="CV19-CLARIO FOAM DISPENSER - B"/>
    <s v="5/14/2020"/>
    <s v="Cleaning/Disinfection of public buildings"/>
    <n v="574.35"/>
    <n v="143.58750000000001"/>
  </r>
  <r>
    <x v="38"/>
    <n v="2"/>
    <s v="Direct Payments"/>
    <s v="LIKARR, INC"/>
    <s v="231"/>
    <s v="CV19-GK ELECTROSTAT HANDHELD S"/>
    <s v="5/14/2020"/>
    <s v="Cleaning/Disinfection of public buildings"/>
    <n v="429.66"/>
    <n v="107.41500000000001"/>
  </r>
  <r>
    <x v="38"/>
    <n v="2"/>
    <s v="Direct Payments"/>
    <s v="LIKARR, INC"/>
    <s v="232"/>
    <s v="CV19-SANIBET MULTI RANGE RTU"/>
    <s v="5/14/2020"/>
    <s v="Cleaning/Disinfection of public buildings"/>
    <n v="72.89"/>
    <n v="18.2225"/>
  </r>
  <r>
    <x v="38"/>
    <n v="2"/>
    <s v="Direct Payments"/>
    <s v="LIKARR, INC"/>
    <s v="233"/>
    <s v="CV19-SANIBET MULTI RANGE RTU"/>
    <s v="5/14/2020"/>
    <s v="Cleaning/Disinfection of public buildings"/>
    <n v="301.45999999999998"/>
    <n v="75.364999999999995"/>
  </r>
  <r>
    <x v="38"/>
    <n v="2"/>
    <s v="Direct Payments"/>
    <s v="LIKARR, INC"/>
    <s v="234"/>
    <s v="CV19-STAT SPRAY DISINFECTANT"/>
    <s v="5/14/2020"/>
    <s v="Cleaning/Disinfection of public buildings"/>
    <n v="529.9"/>
    <n v="132.47499999999999"/>
  </r>
  <r>
    <x v="38"/>
    <n v="2"/>
    <s v="Direct Payments"/>
    <s v="CLEANCO MAINTENANCE CORP"/>
    <s v="063"/>
    <s v="BUILDING DISINFECT"/>
    <s v="9/10/2020"/>
    <s v="Cleaning/Disinfection of public buildings"/>
    <n v="750"/>
    <n v="187.5"/>
  </r>
  <r>
    <x v="38"/>
    <n v="2"/>
    <s v="Direct Payments"/>
    <s v="CLEANCO MAINTENANCE CORP"/>
    <s v="064"/>
    <s v="BUILDING DISINFECT"/>
    <s v="9/10/2020"/>
    <s v="Cleaning/Disinfection of public buildings"/>
    <n v="750"/>
    <n v="187.5"/>
  </r>
  <r>
    <x v="38"/>
    <n v="2"/>
    <s v="Direct Payments"/>
    <s v="CLEANCO MAINTENANCE CORP"/>
    <s v="065"/>
    <s v="BUILDING DISINFECT"/>
    <s v="9/10/2020"/>
    <s v="Cleaning/Disinfection of public buildings"/>
    <n v="750"/>
    <n v="187.5"/>
  </r>
  <r>
    <x v="38"/>
    <n v="2"/>
    <s v="Direct Payments"/>
    <s v="AMERICAN EXPRESS TRAVEL RELATED SERVICES INC"/>
    <s v="066"/>
    <s v="TH-SU10-NANOSEPTIC WRAPS-CV19"/>
    <s v="9/8/2020"/>
    <s v="Cleaning/Disinfection of public buildings"/>
    <n v="421.2"/>
    <n v="105.3"/>
  </r>
  <r>
    <x v="38"/>
    <n v="2"/>
    <s v="Direct Payments"/>
    <s v="IMPERIAL BAG &amp; PAPER CO LLC"/>
    <s v="067"/>
    <s v="CV19 CLOROX 360 CLEANING SYSTE"/>
    <s v="9/7/2020"/>
    <s v="Cleaning/Disinfection of public buildings"/>
    <n v="21000"/>
    <n v="5250"/>
  </r>
  <r>
    <x v="38"/>
    <n v="2"/>
    <s v="Direct Payments"/>
    <s v="NEXT GEN SUPPLY GROUP INC."/>
    <s v="068"/>
    <s v="CV19 LARGE JANITORIAL ORDER"/>
    <s v="9/1/2020"/>
    <s v="Cleaning/Disinfection of public buildings"/>
    <n v="3499.98"/>
    <n v="874.995"/>
  </r>
  <r>
    <x v="38"/>
    <n v="2"/>
    <s v="Direct Payments"/>
    <s v="CLEANCO MAINTENANCE CORP"/>
    <s v="069"/>
    <s v="BUILDING DISINFECT"/>
    <s v="8/26/2020"/>
    <s v="Cleaning/Disinfection of public buildings"/>
    <n v="5000"/>
    <n v="1250"/>
  </r>
  <r>
    <x v="38"/>
    <n v="2"/>
    <s v="Direct Payments"/>
    <s v="CLEANCO MAINTENANCE CORP"/>
    <s v="070"/>
    <s v="BUILDING DISINFECT"/>
    <s v="8/26/2020"/>
    <s v="Cleaning/Disinfection of public buildings"/>
    <n v="4375"/>
    <n v="1093.75"/>
  </r>
  <r>
    <x v="38"/>
    <n v="2"/>
    <s v="Direct Payments"/>
    <s v="CLEANCO MAINTENANCE CORP"/>
    <s v="071"/>
    <s v="BUILDING DISINFECT"/>
    <s v="8/26/2020"/>
    <s v="Cleaning/Disinfection of public buildings"/>
    <n v="750"/>
    <n v="187.5"/>
  </r>
  <r>
    <x v="38"/>
    <n v="2"/>
    <s v="Direct Payments"/>
    <s v="CLEANCO MAINTENANCE CORP"/>
    <s v="072"/>
    <s v="BUILDING DISINFECT"/>
    <s v="8/26/2020"/>
    <s v="Cleaning/Disinfection of public buildings"/>
    <n v="750"/>
    <n v="187.5"/>
  </r>
  <r>
    <x v="38"/>
    <n v="2"/>
    <s v="Direct Payments"/>
    <s v="CLEANCO MAINTENANCE CORP"/>
    <s v="073"/>
    <s v="BUILDING DISINFECT"/>
    <s v="8/26/2020"/>
    <s v="Cleaning/Disinfection of public buildings"/>
    <n v="750"/>
    <n v="187.5"/>
  </r>
  <r>
    <x v="38"/>
    <n v="2"/>
    <s v="Direct Payments"/>
    <s v="NEXT GEN SUPPLY GROUP INC."/>
    <s v="074"/>
    <s v="CV19- BHS- INDIGO POWDER/GOGGL"/>
    <s v="8/24/2020"/>
    <s v="Cleaning/Disinfection of public buildings"/>
    <n v="70.349999999999994"/>
    <n v="17.587499999999999"/>
  </r>
  <r>
    <x v="38"/>
    <n v="2"/>
    <s v="Direct Payments"/>
    <s v="LIKARR, INC"/>
    <s v="075"/>
    <s v="CV19 STATION CLEANING SUPPLIES"/>
    <s v="8/14/2020"/>
    <s v="Cleaning/Disinfection of public buildings"/>
    <n v="2299.41"/>
    <n v="574.85249999999996"/>
  </r>
  <r>
    <x v="38"/>
    <n v="2"/>
    <s v="Direct Payments"/>
    <s v="AMAZON.COM LLC"/>
    <s v="076"/>
    <s v="CV-19 COOLING STATION EOC"/>
    <s v="8/25/2020"/>
    <s v="Cleaning/Disinfection of public buildings"/>
    <n v="184.22"/>
    <n v="46.055"/>
  </r>
  <r>
    <x v="38"/>
    <n v="2"/>
    <s v="Direct Payments"/>
    <s v="AMAZON.COM LLC"/>
    <s v="077"/>
    <s v="MISTING SYSTEM REFUND"/>
    <s v="8/25/2020"/>
    <s v="Cleaning/Disinfection of public buildings"/>
    <n v="-36.85"/>
    <n v="-9.2125000000000004"/>
  </r>
  <r>
    <x v="38"/>
    <n v="2"/>
    <s v="Direct Payments"/>
    <s v="HOME DEPOT USA, INC"/>
    <s v="078"/>
    <s v="CV19 ELECTROSTATIC GUNS BACKPA"/>
    <s v="8/18/2020"/>
    <s v="Cleaning/Disinfection of public buildings"/>
    <n v="1490"/>
    <n v="372.5"/>
  </r>
  <r>
    <x v="38"/>
    <n v="2"/>
    <s v="Direct Payments"/>
    <s v="AMAZON.COM LLC"/>
    <s v="079"/>
    <s v="TH/HL-SU10-SOAP DISPENSER"/>
    <s v="8/18/2020"/>
    <s v="Cleaning/Disinfection of public buildings"/>
    <n v="735.91"/>
    <n v="183.97749999999999"/>
  </r>
  <r>
    <x v="38"/>
    <n v="2"/>
    <s v="Direct Payments"/>
    <s v="CLEANCO MAINTENANCE CORP"/>
    <s v="080"/>
    <s v="CV19-TH-CL11-DISINFECT/SANITIZ"/>
    <s v="8/14/2020"/>
    <s v="Cleaning/Disinfection of public buildings"/>
    <n v="2250"/>
    <n v="562.5"/>
  </r>
  <r>
    <x v="38"/>
    <n v="2"/>
    <s v="Direct Payments"/>
    <s v="CLEANCO MAINTENANCE CORP"/>
    <s v="081"/>
    <s v="TW-CL11-DECONTAMINATION CLEAN"/>
    <s v="8/14/2020"/>
    <s v="Cleaning/Disinfection of public buildings"/>
    <n v="2525.5"/>
    <n v="631.375"/>
  </r>
  <r>
    <x v="38"/>
    <n v="2"/>
    <s v="Direct Payments"/>
    <s v="CLEANCO MAINTENANCE CORP"/>
    <s v="082"/>
    <s v="TH-CL11-DISINFECT/SANITIZE 3/2"/>
    <s v="8/14/2020"/>
    <s v="Cleaning/Disinfection of public buildings"/>
    <n v="1119.5"/>
    <n v="279.875"/>
  </r>
  <r>
    <x v="38"/>
    <n v="2"/>
    <s v="Direct Payments"/>
    <s v="NEXT GEN SUPPLY GROUP INC."/>
    <s v="169"/>
    <s v="CV19- BHS- INDIGO POWDER GLOVE"/>
    <s v="5/11/2020"/>
    <s v="PPE, including first responders, grocery store employees, gas station attendants and others who interact with the public"/>
    <n v="928"/>
    <n v="232"/>
  </r>
  <r>
    <x v="38"/>
    <n v="2"/>
    <s v="Direct Payments"/>
    <s v="AMERICAN EXPRESS TRAVEL RELATED SERVICES INC"/>
    <s v="170"/>
    <s v="CV19-TH-SU10-PLEXIGLASS"/>
    <s v="5/19/2020"/>
    <s v="PPE, including first responders, grocery store employees, gas station attendants and others who interact with the public"/>
    <n v="750"/>
    <n v="187.5"/>
  </r>
  <r>
    <x v="38"/>
    <n v="2"/>
    <s v="Direct Payments"/>
    <s v="LIKARR, INC"/>
    <s v="235"/>
    <s v="CV19-TRIGGER SPRAYER"/>
    <s v="5/14/2020"/>
    <s v="Cleaning/Disinfection of public buildings"/>
    <n v="238"/>
    <n v="59.5"/>
  </r>
  <r>
    <x v="38"/>
    <n v="2"/>
    <s v="Direct Payments"/>
    <s v="CLEANCO MAINTENANCE CORP"/>
    <s v="083"/>
    <s v="TH-CL11-DISINFECT/SANITIZE 3/2"/>
    <s v="8/14/2020"/>
    <s v="Cleaning/Disinfection of public buildings"/>
    <n v="2187.5"/>
    <n v="546.875"/>
  </r>
  <r>
    <x v="38"/>
    <n v="2"/>
    <s v="Direct Payments"/>
    <s v="CLEANCO MAINTENANCE CORP"/>
    <s v="084"/>
    <s v="CV19-TH/HL-DISINFECT WEEKLY JU"/>
    <s v="8/14/2020"/>
    <s v="Cleaning/Disinfection of public buildings"/>
    <n v="1800"/>
    <n v="450"/>
  </r>
  <r>
    <x v="38"/>
    <n v="2"/>
    <s v="Direct Payments"/>
    <s v="LIKARR, INC"/>
    <s v="085"/>
    <s v="CV-19 SUPPLIES"/>
    <s v="8/12/2020"/>
    <s v="Cleaning/Disinfection of public buildings"/>
    <n v="545.79999999999995"/>
    <n v="136.44999999999999"/>
  </r>
  <r>
    <x v="38"/>
    <n v="2"/>
    <s v="Direct Payments"/>
    <s v="LIKARR, INC"/>
    <s v="086"/>
    <s v="CV-19 SUPPLIES"/>
    <s v="8/12/2020"/>
    <s v="Cleaning/Disinfection of public buildings"/>
    <n v="563.29999999999995"/>
    <n v="140.82499999999999"/>
  </r>
  <r>
    <x v="38"/>
    <n v="2"/>
    <s v="Direct Payments"/>
    <s v="CLEANCO MAINTENANCE CORP"/>
    <s v="087"/>
    <s v="PO-CL12-COVID CLEANING SERVICE"/>
    <s v="8/7/2020"/>
    <s v="Cleaning/Disinfection of public buildings"/>
    <n v="2970"/>
    <n v="742.5"/>
  </r>
  <r>
    <x v="38"/>
    <n v="2"/>
    <s v="Direct Payments"/>
    <s v="CLEANCO MAINTENANCE CORP"/>
    <s v="088"/>
    <s v="TH-CL12-COVID CLEANING SERVICE"/>
    <s v="8/7/2020"/>
    <s v="Cleaning/Disinfection of public buildings"/>
    <n v="2187.5"/>
    <n v="546.875"/>
  </r>
  <r>
    <x v="38"/>
    <n v="2"/>
    <s v="Direct Payments"/>
    <s v="CLEANCO MAINTENANCE CORP"/>
    <s v="089"/>
    <s v="TH-CL12-COVID CLEANING SERVICE"/>
    <s v="8/7/2020"/>
    <s v="Cleaning/Disinfection of public buildings"/>
    <n v="6550"/>
    <n v="1637.5"/>
  </r>
  <r>
    <x v="38"/>
    <n v="2"/>
    <s v="Direct Payments"/>
    <s v="CLEANCO MAINTENANCE CORP"/>
    <s v="090"/>
    <s v="TW-CL11-DECONTAMINATION CLEAN"/>
    <s v="7/31/2020"/>
    <s v="Cleaning/Disinfection of public buildings"/>
    <n v="3225"/>
    <n v="806.25"/>
  </r>
  <r>
    <x v="38"/>
    <n v="2"/>
    <s v="Direct Payments"/>
    <s v="AMERICAN EXPRESS TRAVEL RELATED SERVICES INC"/>
    <s v="091"/>
    <s v="CV19-TH-SU10-NANOSEPTIC HANDLE"/>
    <s v="7/28/2020"/>
    <s v="Cleaning/Disinfection of public buildings"/>
    <n v="757.45"/>
    <n v="189.36250000000001"/>
  </r>
  <r>
    <x v="38"/>
    <n v="2"/>
    <s v="Direct Payments"/>
    <s v="LIKARR, INC"/>
    <s v="092"/>
    <s v="CV19 STATION CLEANING SUPPLIES"/>
    <s v="7/27/2020"/>
    <s v="Cleaning/Disinfection of public buildings"/>
    <n v="924.47"/>
    <n v="231.11750000000001"/>
  </r>
  <r>
    <x v="38"/>
    <n v="2"/>
    <s v="Direct Payments"/>
    <s v="HOME DEPOT USA, INC"/>
    <s v="093"/>
    <s v="CV19 ELECTROSTATIC GUNS BACKPA"/>
    <s v="7/26/2020"/>
    <s v="Cleaning/Disinfection of public buildings"/>
    <n v="15749.91"/>
    <n v="3937.4775"/>
  </r>
  <r>
    <x v="38"/>
    <n v="2"/>
    <s v="Direct Payments"/>
    <s v="HOME DEPOT USA, INC"/>
    <s v="094"/>
    <s v="CV19 ELECTROSTATIC GUNS BACKPA"/>
    <s v="7/26/2020"/>
    <s v="Cleaning/Disinfection of public buildings"/>
    <n v="509.76"/>
    <n v="127.44"/>
  </r>
  <r>
    <x v="38"/>
    <n v="2"/>
    <s v="Direct Payments"/>
    <s v="CLEANCO MAINTENANCE CORP"/>
    <s v="095"/>
    <s v="CV19-TW-CL11-DISINFECT POLLING"/>
    <s v="7/24/2020"/>
    <s v="Cleaning/Disinfection of public buildings"/>
    <n v="200"/>
    <n v="50"/>
  </r>
  <r>
    <x v="38"/>
    <n v="2"/>
    <s v="Direct Payments"/>
    <s v="CLEANCO MAINTENANCE CORP"/>
    <s v="096"/>
    <s v="CV19-TW-CL11-DISINFECT POLLING"/>
    <s v="7/24/2020"/>
    <s v="Cleaning/Disinfection of public buildings"/>
    <n v="300"/>
    <n v="75"/>
  </r>
  <r>
    <x v="38"/>
    <n v="2"/>
    <s v="Direct Payments"/>
    <s v="CLEANCO MAINTENANCE CORP"/>
    <s v="097"/>
    <s v="CV19-TW-CL11-DISINFECT POLLING"/>
    <s v="7/24/2020"/>
    <s v="Cleaning/Disinfection of public buildings"/>
    <n v="250"/>
    <n v="62.5"/>
  </r>
  <r>
    <x v="38"/>
    <n v="2"/>
    <s v="Direct Payments"/>
    <s v="CLEANCO MAINTENANCE CORP"/>
    <s v="098"/>
    <s v="CV19-TW-CL11-DISINFECT POLLING"/>
    <s v="7/24/2020"/>
    <s v="Cleaning/Disinfection of public buildings"/>
    <n v="225"/>
    <n v="56.25"/>
  </r>
  <r>
    <x v="38"/>
    <n v="2"/>
    <s v="Direct Payments"/>
    <s v="W B MASON CO INC"/>
    <s v="150"/>
    <s v="CV19 THERMOMETERS, FACE MASKS"/>
    <s v="6/30/2020"/>
    <s v="PPE, including first responders, grocery store employees, gas station attendants and others who interact with the public"/>
    <n v="2523.04"/>
    <n v="630.76"/>
  </r>
  <r>
    <x v="38"/>
    <n v="2"/>
    <s v="Direct Payments"/>
    <s v="W B MASON CO INC"/>
    <s v="151"/>
    <s v="CV19 OFFICE SUPPLIES ONLINE OR"/>
    <s v="5/5/2020"/>
    <s v="PPE, including first responders, grocery store employees, gas station attendants and others who interact with the public"/>
    <n v="109.98"/>
    <n v="27.495000000000001"/>
  </r>
  <r>
    <x v="38"/>
    <n v="2"/>
    <s v="Direct Payments"/>
    <s v="AMAZON.COM LLC"/>
    <s v="152"/>
    <s v="CV-19 EOC SUPPLIES"/>
    <s v="6/16/2020"/>
    <s v="PPE, including first responders, grocery store employees, gas station attendants and others who interact with the public"/>
    <n v="199.9"/>
    <n v="49.975000000000001"/>
  </r>
  <r>
    <x v="38"/>
    <n v="2"/>
    <s v="Direct Payments"/>
    <s v="AIRGAS EAST INC"/>
    <s v="153"/>
    <s v="CV19 (40) D SIZE W/ABOUT OXY"/>
    <s v="4/6/2020"/>
    <s v="PPE, including first responders, grocery store employees, gas station attendants and others who interact with the public"/>
    <n v="8.17"/>
    <n v="2.0425"/>
  </r>
  <r>
    <x v="38"/>
    <n v="2"/>
    <s v="Direct Payments"/>
    <s v="AIRGAS EAST INC"/>
    <s v="154"/>
    <s v="CV19 (40) D SIZE W/ABOUT OXY"/>
    <s v="4/6/2020"/>
    <s v="PPE, including first responders, grocery store employees, gas station attendants and others who interact with the public"/>
    <n v="24.51"/>
    <n v="6.1275000000000004"/>
  </r>
  <r>
    <x v="38"/>
    <n v="2"/>
    <s v="Direct Payments"/>
    <s v="AIRGAS EAST INC"/>
    <s v="155"/>
    <s v="CV19 (40) D SIZE W/ABOUT OXY"/>
    <s v="4/6/2020"/>
    <s v="PPE, including first responders, grocery store employees, gas station attendants and others who interact with the public"/>
    <n v="269.61"/>
    <n v="67.402500000000003"/>
  </r>
  <r>
    <x v="38"/>
    <n v="2"/>
    <s v="Direct Payments"/>
    <s v="AIRGAS EAST INC"/>
    <s v="156"/>
    <s v="CV19 (40) D SIZE W/ABOUT OXY"/>
    <s v="4/6/2020"/>
    <s v="PPE, including first responders, grocery store employees, gas station attendants and others who interact with the public"/>
    <n v="24.51"/>
    <n v="6.1275000000000004"/>
  </r>
  <r>
    <x v="38"/>
    <n v="2"/>
    <s v="Direct Payments"/>
    <s v="AMAZON.COM LLC"/>
    <s v="157"/>
    <s v="CV19 THERMOMETERS 30"/>
    <s v="6/9/2020"/>
    <s v="PPE, including first responders, grocery store employees, gas station attendants and others who interact with the public"/>
    <n v="988.8"/>
    <n v="247.2"/>
  </r>
  <r>
    <x v="38"/>
    <n v="2"/>
    <s v="Direct Payments"/>
    <s v="AMAZON.COM LLC"/>
    <s v="158"/>
    <s v="CV19  FACE SHIELD FOR TOWN CLE"/>
    <s v="6/23/2020"/>
    <s v="PPE, including first responders, grocery store employees, gas station attendants and others who interact with the public"/>
    <n v="120"/>
    <n v="30"/>
  </r>
  <r>
    <x v="38"/>
    <n v="2"/>
    <s v="Direct Payments"/>
    <s v="AMAZON.COM LLC"/>
    <s v="159"/>
    <s v="CV19 GLOVES MASKS FOR TOWN CLE"/>
    <s v="6/23/2020"/>
    <s v="PPE, including first responders, grocery store employees, gas station attendants and others who interact with the public"/>
    <n v="1302.5899999999999"/>
    <n v="325.64749999999998"/>
  </r>
  <r>
    <x v="38"/>
    <n v="2"/>
    <s v="Direct Payments"/>
    <s v="AMAZON.COM LLC"/>
    <s v="160"/>
    <s v="CV19 GLOVES MASKS FOR TOWN CLE"/>
    <s v="6/23/2020"/>
    <s v="PPE, including first responders, grocery store employees, gas station attendants and others who interact with the public"/>
    <n v="33.36"/>
    <n v="8.34"/>
  </r>
  <r>
    <x v="38"/>
    <n v="2"/>
    <s v="Direct Payments"/>
    <s v="F.D. STERRITT LUMBER CO."/>
    <s v="161"/>
    <s v="CV19-TW-SU10-PVC FOR SHIELDS"/>
    <s v="6/12/2020"/>
    <s v="PPE, including first responders, grocery store employees, gas station attendants and others who interact with the public"/>
    <n v="1079.7"/>
    <n v="269.92500000000001"/>
  </r>
  <r>
    <x v="38"/>
    <n v="2"/>
    <s v="Direct Payments"/>
    <s v="LIKARR, INC"/>
    <s v="162"/>
    <s v="CV-19 EMPLOYEE PROTECTIVE FACE"/>
    <s v="6/4/2020"/>
    <s v="PPE, including first responders, grocery store employees, gas station attendants and others who interact with the public"/>
    <n v="18759.900000000001"/>
    <n v="4689.9750000000004"/>
  </r>
  <r>
    <x v="38"/>
    <n v="2"/>
    <s v="Direct Payments"/>
    <s v="LIKARR, INC"/>
    <s v="163"/>
    <s v="OPEN PO FOR CV-19 SUPPLIES HAN"/>
    <s v="6/4/2020"/>
    <s v="PPE, including first responders, grocery store employees, gas station attendants and others who interact with the public"/>
    <n v="799.98"/>
    <n v="199.995"/>
  </r>
  <r>
    <x v="38"/>
    <n v="2"/>
    <s v="Direct Payments"/>
    <s v="LIKARR, INC"/>
    <s v="164"/>
    <s v="LG PF BLUE NITRILE EXAM GLOVE"/>
    <s v="6/18/2020"/>
    <s v="PPE, including first responders, grocery store employees, gas station attendants and others who interact with the public"/>
    <n v="225"/>
    <n v="56.25"/>
  </r>
  <r>
    <x v="38"/>
    <n v="2"/>
    <s v="Direct Payments"/>
    <s v="MOORE MEDICAL LLC"/>
    <s v="165"/>
    <s v="CV19 EOC MEDICAL SUPPLIES"/>
    <s v="6/10/2020"/>
    <s v="PPE, including first responders, grocery store employees, gas station attendants and others who interact with the public"/>
    <n v="508.12"/>
    <n v="127.03"/>
  </r>
  <r>
    <x v="38"/>
    <n v="2"/>
    <s v="Direct Payments"/>
    <s v="W B MASON CO INC"/>
    <s v="166"/>
    <s v="CV19 OFFICE SUPPLY ORDER ONLIN"/>
    <s v="4/7/2020"/>
    <s v="PPE, including first responders, grocery store employees, gas station attendants and others who interact with the public"/>
    <n v="274.95"/>
    <n v="68.737499999999997"/>
  </r>
  <r>
    <x v="38"/>
    <n v="2"/>
    <s v="Direct Payments"/>
    <s v="W B MASON CO INC"/>
    <s v="167"/>
    <s v="CV19 HAND SANITIZER FOR BPD"/>
    <s v="6/10/2020"/>
    <s v="PPE, including first responders, grocery store employees, gas station attendants and others who interact with the public"/>
    <n v="1990"/>
    <n v="497.5"/>
  </r>
  <r>
    <x v="38"/>
    <n v="2"/>
    <s v="Direct Payments"/>
    <s v="W B MASON CO INC"/>
    <s v="168"/>
    <s v="CVID-19 ATE JUNE 09, 2020 - SU"/>
    <s v="6/29/2020"/>
    <s v="PPE, including first responders, grocery store employees, gas station attendants and others who interact with the public"/>
    <n v="1311.68"/>
    <n v="327.92"/>
  </r>
  <r>
    <x v="38"/>
    <n v="2"/>
    <s v="Direct Payments"/>
    <s v="AMAZON.COM LLC"/>
    <s v="171"/>
    <s v="CV19 THERMOMETERS"/>
    <s v="4/15/2020"/>
    <s v="PPE, including first responders, grocery store employees, gas station attendants and others who interact with the public"/>
    <n v="1806.69"/>
    <n v="451.67250000000001"/>
  </r>
  <r>
    <x v="38"/>
    <n v="2"/>
    <s v="Direct Payments"/>
    <s v="LIKARR, INC"/>
    <s v="236"/>
    <s v="CV19-CLOROX DISINF WIPE FRESH"/>
    <s v="5/29/2020"/>
    <s v="Cleaning/Disinfection of public buildings"/>
    <n v="489.9"/>
    <n v="122.47499999999999"/>
  </r>
  <r>
    <x v="38"/>
    <n v="2"/>
    <s v="Direct Payments"/>
    <s v="MCKESSON MEDICAL-SURGICAL"/>
    <s v="238"/>
    <s v="CV19- SANITIZER - PURELL HAND"/>
    <s v="4/22/2020"/>
    <s v="Cleaning/Disinfection of public buildings"/>
    <n v="275.43"/>
    <n v="68.857500000000002"/>
  </r>
  <r>
    <x v="38"/>
    <n v="2"/>
    <s v="Direct Payments"/>
    <s v="MCKESSON MEDICAL-SURGICAL"/>
    <s v="239"/>
    <s v="CV19-SUPPLIES-CLOROX GERMICIDA"/>
    <s v="4/22/2020"/>
    <s v="Cleaning/Disinfection of public buildings"/>
    <n v="544.4"/>
    <n v="136.1"/>
  </r>
  <r>
    <x v="38"/>
    <n v="2"/>
    <s v="Direct Payments"/>
    <s v="NEXT GEN SUPPLY GROUP INC."/>
    <s v="240"/>
    <s v="CV19- BHS- PURTABS DISINFECTAN"/>
    <s v="5/11/2020"/>
    <s v="Cleaning/Disinfection of public buildings"/>
    <n v="1926.14"/>
    <n v="481.53500000000003"/>
  </r>
  <r>
    <x v="38"/>
    <n v="2"/>
    <s v="Direct Payments"/>
    <s v="NEXT GEN SUPPLY GROUP INC."/>
    <s v="241"/>
    <s v="CV19-BHS CLEANING/SANITIZING"/>
    <s v="5/11/2020"/>
    <s v="Cleaning/Disinfection of public buildings"/>
    <n v="1248.42"/>
    <n v="312.10500000000002"/>
  </r>
  <r>
    <x v="38"/>
    <n v="2"/>
    <s v="Direct Payments"/>
    <s v="NEXT GEN SUPPLY GROUP INC."/>
    <s v="242"/>
    <s v="CV19 LARGE JANITORIAL ORDER"/>
    <s v="5/25/2020"/>
    <s v="Cleaning/Disinfection of public buildings"/>
    <n v="7553.84"/>
    <n v="1888.46"/>
  </r>
  <r>
    <x v="38"/>
    <n v="2"/>
    <s v="Direct Payments"/>
    <s v="NEXT GEN SUPPLY GROUP INC."/>
    <s v="243"/>
    <s v="CV19 LARGE JANITORIAL ORDER"/>
    <s v="5/25/2020"/>
    <s v="Cleaning/Disinfection of public buildings"/>
    <n v="154.16"/>
    <n v="38.54"/>
  </r>
  <r>
    <x v="38"/>
    <n v="2"/>
    <s v="Direct Payments"/>
    <s v="NEXT GEN SUPPLY GROUP INC."/>
    <s v="244"/>
    <s v="CV19 LARGE JANITORIAL ORDER"/>
    <s v="5/25/2020"/>
    <s v="Cleaning/Disinfection of public buildings"/>
    <n v="3854"/>
    <n v="963.5"/>
  </r>
  <r>
    <x v="38"/>
    <n v="2"/>
    <s v="Direct Payments"/>
    <s v="NEXT GEN SUPPLY GROUP INC."/>
    <s v="245"/>
    <s v="CV19 LARGE JANITORIAL ORDER"/>
    <s v="5/25/2020"/>
    <s v="Cleaning/Disinfection of public buildings"/>
    <n v="1542.6"/>
    <n v="385.65"/>
  </r>
  <r>
    <x v="38"/>
    <n v="2"/>
    <s v="Direct Payments"/>
    <s v="NEXT GEN SUPPLY GROUP INC."/>
    <s v="246"/>
    <s v="CV19 LARGE JANITORIAL ORDER"/>
    <s v="5/25/2020"/>
    <s v="Cleaning/Disinfection of public buildings"/>
    <n v="2371.6"/>
    <n v="592.9"/>
  </r>
  <r>
    <x v="38"/>
    <n v="2"/>
    <s v="Direct Payments"/>
    <s v="NEXT GEN SUPPLY GROUP INC."/>
    <s v="247"/>
    <s v="CV19 LARGE JANITORIAL ORDER"/>
    <s v="5/25/2020"/>
    <s v="Cleaning/Disinfection of public buildings"/>
    <n v="1826"/>
    <n v="456.5"/>
  </r>
  <r>
    <x v="38"/>
    <n v="2"/>
    <s v="Direct Payments"/>
    <s v="NEXT GEN SUPPLY GROUP INC."/>
    <s v="248"/>
    <s v="CV19 LARGE JANITORIAL ORDER"/>
    <s v="5/25/2020"/>
    <s v="Cleaning/Disinfection of public buildings"/>
    <n v="315.56"/>
    <n v="78.89"/>
  </r>
  <r>
    <x v="38"/>
    <n v="2"/>
    <s v="Direct Payments"/>
    <s v="NEXT GEN SUPPLY GROUP INC."/>
    <s v="249"/>
    <s v="CV19 LARGE JANITORIAL ORDER"/>
    <s v="5/25/2020"/>
    <s v="Cleaning/Disinfection of public buildings"/>
    <n v="12959.5"/>
    <n v="3239.875"/>
  </r>
  <r>
    <x v="38"/>
    <n v="2"/>
    <s v="Direct Payments"/>
    <s v="NEXT GEN SUPPLY GROUP INC."/>
    <s v="250"/>
    <s v="CV19 LARGE JANITORIAL ORDER"/>
    <s v="5/25/2020"/>
    <s v="Cleaning/Disinfection of public buildings"/>
    <n v="4040.8"/>
    <n v="1010.2"/>
  </r>
  <r>
    <x v="38"/>
    <n v="2"/>
    <s v="Direct Payments"/>
    <s v="NEXT GEN SUPPLY GROUP INC."/>
    <s v="251"/>
    <s v="CV19 LARGE JANITORIAL ORDER"/>
    <s v="5/25/2020"/>
    <s v="Cleaning/Disinfection of public buildings"/>
    <n v="1035"/>
    <n v="258.75"/>
  </r>
  <r>
    <x v="38"/>
    <n v="2"/>
    <s v="Direct Payments"/>
    <s v="NEXT GEN SUPPLY GROUP INC."/>
    <s v="252"/>
    <s v="CV19 LARGE JANITORIAL ORDER"/>
    <s v="5/25/2020"/>
    <s v="Cleaning/Disinfection of public buildings"/>
    <n v="3352.2"/>
    <n v="838.05"/>
  </r>
  <r>
    <x v="38"/>
    <n v="2"/>
    <s v="Direct Payments"/>
    <s v="NEXT GEN SUPPLY GROUP INC."/>
    <s v="253"/>
    <s v="CV19-BHS CLEANING/SANITIZING"/>
    <s v="5/27/2020"/>
    <s v="Cleaning/Disinfection of public buildings"/>
    <n v="83.7"/>
    <n v="20.925000000000001"/>
  </r>
  <r>
    <x v="38"/>
    <n v="2"/>
    <s v="Direct Payments"/>
    <s v="NEXT GEN SUPPLY GROUP INC."/>
    <s v="254"/>
    <s v="CV19 LARGE JANITORIAL ORDER"/>
    <s v="6/1/2020"/>
    <s v="Cleaning/Disinfection of public buildings"/>
    <n v="33202.400000000001"/>
    <n v="8300.6"/>
  </r>
  <r>
    <x v="38"/>
    <n v="2"/>
    <s v="Direct Payments"/>
    <s v="W B MASON CO INC"/>
    <s v="281"/>
    <s v="CV19-SOAP FOAM"/>
    <s v="5/26/2020"/>
    <s v="Cleaning/Disinfection of public buildings"/>
    <n v="31.95"/>
    <n v="7.9874999999999998"/>
  </r>
  <r>
    <x v="38"/>
    <n v="2"/>
    <s v="Direct Payments"/>
    <s v="SMJ ONE CALL FACILITY SERVICES LLC"/>
    <s v="255"/>
    <s v="CV19 BUILDING CLEANING &amp; DISS"/>
    <s v="4/10/2020"/>
    <s v="Cleaning/Disinfection of public buildings"/>
    <n v="5614"/>
    <n v="1403.5"/>
  </r>
  <r>
    <x v="38"/>
    <n v="2"/>
    <s v="Direct Payments"/>
    <s v="SMJ ONE CALL FACILITY SERVICES LLC"/>
    <s v="256"/>
    <s v="CV19 BUILDING CLEANING &amp; DISS"/>
    <s v="4/10/2020"/>
    <s v="Cleaning/Disinfection of public buildings"/>
    <n v="5614"/>
    <n v="1403.5"/>
  </r>
  <r>
    <x v="38"/>
    <n v="2"/>
    <s v="Direct Payments"/>
    <s v="SMJ ONE CALL FACILITY SERVICES LLC"/>
    <s v="257"/>
    <s v="CV19 BUILDING CLEANING &amp; DISS"/>
    <s v="4/10/2020"/>
    <s v="Cleaning/Disinfection of public buildings"/>
    <n v="5614"/>
    <n v="1403.5"/>
  </r>
  <r>
    <x v="38"/>
    <n v="2"/>
    <s v="Direct Payments"/>
    <s v="SMJ ONE CALL FACILITY SERVICES LLC"/>
    <s v="258"/>
    <s v="CV19 BUILDING CLEANING &amp; DISS"/>
    <s v="4/10/2020"/>
    <s v="Cleaning/Disinfection of public buildings"/>
    <n v="1370"/>
    <n v="342.5"/>
  </r>
  <r>
    <x v="38"/>
    <n v="2"/>
    <s v="Direct Payments"/>
    <s v="SMJ ONE CALL FACILITY SERVICES LLC"/>
    <s v="259"/>
    <s v="CV19 BUILDING CLEANING &amp; DISS"/>
    <s v="4/10/2020"/>
    <s v="Cleaning/Disinfection of public buildings"/>
    <n v="1370"/>
    <n v="342.5"/>
  </r>
  <r>
    <x v="38"/>
    <n v="2"/>
    <s v="Direct Payments"/>
    <s v="SMJ ONE CALL FACILITY SERVICES LLC"/>
    <s v="260"/>
    <s v="CV19 BUILDING CLEANING &amp; DISS"/>
    <s v="4/10/2020"/>
    <s v="Cleaning/Disinfection of public buildings"/>
    <n v="4363.8"/>
    <n v="1090.95"/>
  </r>
  <r>
    <x v="38"/>
    <n v="2"/>
    <s v="Direct Payments"/>
    <s v="SMJ ONE CALL FACILITY SERVICES LLC"/>
    <s v="261"/>
    <s v="CV-19 BUILDING CLEANING &amp; DISI"/>
    <s v="4/22/2020"/>
    <s v="Cleaning/Disinfection of public buildings"/>
    <n v="2078"/>
    <n v="519.5"/>
  </r>
  <r>
    <x v="38"/>
    <n v="2"/>
    <s v="Direct Payments"/>
    <s v="SMJ ONE CALL FACILITY SERVICES LLC"/>
    <s v="262"/>
    <s v="CV19- BUILDING CLEANING &amp; DISI"/>
    <s v="5/13/2020"/>
    <s v="Cleaning/Disinfection of public buildings"/>
    <n v="1370"/>
    <n v="342.5"/>
  </r>
  <r>
    <x v="38"/>
    <n v="2"/>
    <s v="Direct Payments"/>
    <s v="SMJ ONE CALL FACILITY SERVICES LLC"/>
    <s v="263"/>
    <s v="CV19- BUILDING CLEANING &amp; DISI"/>
    <s v="5/13/2020"/>
    <s v="Cleaning/Disinfection of public buildings"/>
    <n v="2078"/>
    <n v="519.5"/>
  </r>
  <r>
    <x v="38"/>
    <n v="2"/>
    <s v="Direct Payments"/>
    <s v="SMJ ONE CALL FACILITY SERVICES LLC"/>
    <s v="264"/>
    <s v="CV19- BUILDING CLEANING &amp; DISI"/>
    <s v="5/13/2020"/>
    <s v="Cleaning/Disinfection of public buildings"/>
    <n v="1370"/>
    <n v="342.5"/>
  </r>
  <r>
    <x v="38"/>
    <n v="2"/>
    <s v="Direct Payments"/>
    <s v="SMJ ONE CALL FACILITY SERVICES LLC"/>
    <s v="265"/>
    <s v="CV19- BUILDING CLEANING &amp; DISI"/>
    <s v="5/13/2020"/>
    <s v="Cleaning/Disinfection of public buildings"/>
    <n v="2078"/>
    <n v="519.5"/>
  </r>
  <r>
    <x v="38"/>
    <n v="2"/>
    <s v="Direct Payments"/>
    <s v="SMJ ONE CALL FACILITY SERVICES LLC"/>
    <s v="266"/>
    <s v="CV19- BUILDING CLEANING &amp; DISI"/>
    <s v="5/13/2020"/>
    <s v="Cleaning/Disinfection of public buildings"/>
    <n v="1370"/>
    <n v="342.5"/>
  </r>
  <r>
    <x v="38"/>
    <n v="2"/>
    <s v="Direct Payments"/>
    <s v="SMJ ONE CALL FACILITY SERVICES LLC"/>
    <s v="267"/>
    <s v="CV19- BUILDING CLEANING &amp; DISI"/>
    <s v="5/13/2020"/>
    <s v="Cleaning/Disinfection of public buildings"/>
    <n v="5614"/>
    <n v="1403.5"/>
  </r>
  <r>
    <x v="38"/>
    <n v="2"/>
    <s v="Direct Payments"/>
    <s v="SMJ ONE CALL FACILITY SERVICES LLC"/>
    <s v="268"/>
    <s v="CV-19 BUILDING CLEANING &amp; DISI"/>
    <s v="5/13/2020"/>
    <s v="Cleaning/Disinfection of public buildings"/>
    <n v="5614"/>
    <n v="1403.5"/>
  </r>
  <r>
    <x v="38"/>
    <n v="2"/>
    <s v="Direct Payments"/>
    <s v="SMJ ONE CALL FACILITY SERVICES LLC"/>
    <s v="269"/>
    <s v="CV-19 BUILDING CLEANING &amp; DISI"/>
    <s v="5/14/2020"/>
    <s v="Cleaning/Disinfection of public buildings"/>
    <n v="5108"/>
    <n v="1277"/>
  </r>
  <r>
    <x v="38"/>
    <n v="2"/>
    <s v="Direct Payments"/>
    <s v="SMJ ONE CALL FACILITY SERVICES LLC"/>
    <s v="270"/>
    <s v="CV-19 BUILDING CLEANING &amp; DISI"/>
    <s v="5/14/2020"/>
    <s v="Cleaning/Disinfection of public buildings"/>
    <n v="2078"/>
    <n v="519.5"/>
  </r>
  <r>
    <x v="38"/>
    <n v="2"/>
    <s v="Direct Payments"/>
    <s v="CLEANCO MAINTENANCE CORP"/>
    <s v="099"/>
    <s v="CV19-TW-CL11-DISINFECT POLLING"/>
    <s v="7/24/2020"/>
    <s v="Cleaning/Disinfection of public buildings"/>
    <n v="300"/>
    <n v="75"/>
  </r>
  <r>
    <x v="38"/>
    <n v="2"/>
    <s v="Direct Payments"/>
    <s v="W B MASON CO INC"/>
    <s v="023"/>
    <s v="TRANSPARENT FACE SHIELDS-ORDER"/>
    <s v="9/21/2020"/>
    <s v="PPE, including first responders, grocery store employees, gas station attendants and others who interact with the public"/>
    <n v="89.7"/>
    <n v="22.425000000000001"/>
  </r>
  <r>
    <x v="38"/>
    <n v="2"/>
    <s v="Direct Payments"/>
    <s v="CLEANCO MAINTENANCE CORP"/>
    <s v="100"/>
    <s v="CV19-TW-CL11-DISINFECT POLLING"/>
    <s v="7/24/2020"/>
    <s v="Cleaning/Disinfection of public buildings"/>
    <n v="225"/>
    <n v="56.25"/>
  </r>
  <r>
    <x v="38"/>
    <n v="2"/>
    <s v="Direct Payments"/>
    <s v="CLEANCO MAINTENANCE CORP"/>
    <s v="101"/>
    <s v="CV19-TW-CL11-DISINFECT POLLING"/>
    <s v="7/24/2020"/>
    <s v="Cleaning/Disinfection of public buildings"/>
    <n v="225"/>
    <n v="56.25"/>
  </r>
  <r>
    <x v="38"/>
    <n v="2"/>
    <s v="Direct Payments"/>
    <s v="CLEANCO MAINTENANCE CORP"/>
    <s v="102"/>
    <s v="CV19-TW-CL11-DISINFECT POLLING"/>
    <s v="7/24/2020"/>
    <s v="Cleaning/Disinfection of public buildings"/>
    <n v="225"/>
    <n v="56.25"/>
  </r>
  <r>
    <x v="38"/>
    <n v="2"/>
    <s v="Direct Payments"/>
    <s v="CLEANCO MAINTENANCE CORP"/>
    <s v="103"/>
    <s v="CV19-TW-CL11-DISINFECT POLLING"/>
    <s v="7/24/2020"/>
    <s v="Cleaning/Disinfection of public buildings"/>
    <n v="300"/>
    <n v="75"/>
  </r>
  <r>
    <x v="38"/>
    <n v="2"/>
    <s v="Direct Payments"/>
    <s v="CLEANCO MAINTENANCE CORP"/>
    <s v="104"/>
    <s v="CV19-TW-CL11-DISINFECT POLLING"/>
    <s v="7/24/2020"/>
    <s v="Cleaning/Disinfection of public buildings"/>
    <n v="225"/>
    <n v="56.25"/>
  </r>
  <r>
    <x v="38"/>
    <n v="2"/>
    <s v="Direct Payments"/>
    <s v="CLEANCO MAINTENANCE CORP"/>
    <s v="105"/>
    <s v="CV19-TW-CL11-DISINFECT POLLING"/>
    <s v="7/24/2020"/>
    <s v="Cleaning/Disinfection of public buildings"/>
    <n v="225"/>
    <n v="56.25"/>
  </r>
  <r>
    <x v="38"/>
    <n v="2"/>
    <s v="Direct Payments"/>
    <s v="LIKARR, INC"/>
    <s v="106"/>
    <s v="CV19 STATION CLEANING SUPPLIES"/>
    <s v="7/20/2020"/>
    <s v="Cleaning/Disinfection of public buildings"/>
    <n v="690.27"/>
    <n v="172.5675"/>
  </r>
  <r>
    <x v="38"/>
    <n v="2"/>
    <s v="Direct Payments"/>
    <s v="LIKARR, INC"/>
    <s v="107"/>
    <s v="CV19 STATION CLEANING SUPPLIES"/>
    <s v="7/20/2020"/>
    <s v="Cleaning/Disinfection of public buildings"/>
    <n v="24.66"/>
    <n v="6.165"/>
  </r>
  <r>
    <x v="38"/>
    <n v="2"/>
    <s v="Direct Payments"/>
    <s v="LIKARR, INC"/>
    <s v="108"/>
    <s v="CV19 STATION CLEANING SUPPLIES"/>
    <s v="7/20/2020"/>
    <s v="Cleaning/Disinfection of public buildings"/>
    <n v="155.88"/>
    <n v="38.97"/>
  </r>
  <r>
    <x v="38"/>
    <n v="2"/>
    <s v="Direct Payments"/>
    <s v="JOHN GUILFOIL"/>
    <s v="109"/>
    <s v="CV19-JOHN GUILFOIL PUBLIC RELA"/>
    <s v="8/26/2020"/>
    <s v="Signage and communication including translation services"/>
    <n v="300"/>
    <n v="75"/>
  </r>
  <r>
    <x v="38"/>
    <n v="2"/>
    <s v="Direct Payments"/>
    <s v="W B MASON CO INC"/>
    <s v="110"/>
    <s v="GLOVES, FOAM SOAP, BATTERIES,"/>
    <s v="9/11/2020"/>
    <s v="PPE, including first responders, grocery store employees, gas station attendants and others who interact with the public"/>
    <n v="147.96"/>
    <n v="36.99"/>
  </r>
  <r>
    <x v="38"/>
    <n v="2"/>
    <s v="Direct Payments"/>
    <s v="MOORE MEDICAL LLC"/>
    <s v="111"/>
    <s v="CV19 EOC SUPPLIES"/>
    <s v="8/25/2020"/>
    <s v="PPE, including first responders, grocery store employees, gas station attendants and others who interact with the public"/>
    <n v="3933.51"/>
    <n v="983.37750000000005"/>
  </r>
  <r>
    <x v="38"/>
    <n v="2"/>
    <s v="Direct Payments"/>
    <s v="W B MASON CO INC"/>
    <s v="112"/>
    <s v="CV19-(140) FACE MASK/ 3PLY DIS"/>
    <s v="8/27/2020"/>
    <s v="PPE, including first responders, grocery store employees, gas station attendants and others who interact with the public"/>
    <n v="2658.6"/>
    <n v="664.65"/>
  </r>
  <r>
    <x v="38"/>
    <n v="2"/>
    <s v="Direct Payments"/>
    <s v="W B MASON CO INC"/>
    <s v="113"/>
    <s v="GLOVES, FOAM SOAP, BATTERIES,"/>
    <s v="8/27/2020"/>
    <s v="PPE, including first responders, grocery store employees, gas station attendants and others who interact with the public"/>
    <n v="144.9"/>
    <n v="36.225000000000001"/>
  </r>
  <r>
    <x v="38"/>
    <n v="2"/>
    <s v="Direct Payments"/>
    <s v="W B MASON CO INC"/>
    <s v="114"/>
    <s v="GLOVES, FOAM SOAP, BATTERIES,"/>
    <s v="8/27/2020"/>
    <s v="PPE, including first responders, grocery store employees, gas station attendants and others who interact with the public"/>
    <n v="591.84"/>
    <n v="147.96"/>
  </r>
  <r>
    <x v="38"/>
    <n v="2"/>
    <s v="Direct Payments"/>
    <s v="MCKESSON MEDICAL-SURGICAL"/>
    <s v="115"/>
    <s v="CV-19 GOWNS / MASKS"/>
    <s v="8/25/2020"/>
    <s v="PPE, including first responders, grocery store employees, gas station attendants and others who interact with the public"/>
    <n v="1480.85"/>
    <n v="370.21249999999998"/>
  </r>
  <r>
    <x v="38"/>
    <n v="2"/>
    <s v="Direct Payments"/>
    <s v="IMPERIAL BAG &amp; PAPER CO LLC"/>
    <s v="116"/>
    <s v="CV19 DRISCOLL- SANTI GEL"/>
    <s v="8/21/2020"/>
    <s v="PPE, including first responders, grocery store employees, gas station attendants and others who interact with the public"/>
    <n v="79.7"/>
    <n v="19.925000000000001"/>
  </r>
  <r>
    <x v="38"/>
    <n v="2"/>
    <s v="Direct Payments"/>
    <s v="SMJ ONE CALL FACILITY SERVICES LLC"/>
    <s v="271"/>
    <s v="CV-19 BUILDING CLEANING &amp; DISI"/>
    <s v="5/14/2020"/>
    <s v="Cleaning/Disinfection of public buildings"/>
    <n v="1370"/>
    <n v="342.5"/>
  </r>
  <r>
    <x v="38"/>
    <n v="2"/>
    <s v="Direct Payments"/>
    <s v="SMJ ONE CALL FACILITY SERVICES LLC"/>
    <s v="272"/>
    <s v="CV-19 BUILDING CLEANING &amp; DISI"/>
    <s v="5/14/2020"/>
    <s v="Cleaning/Disinfection of public buildings"/>
    <n v="3800"/>
    <n v="950"/>
  </r>
  <r>
    <x v="38"/>
    <n v="2"/>
    <s v="Direct Payments"/>
    <s v="SMJ ONE CALL FACILITY SERVICES LLC"/>
    <s v="273"/>
    <s v="CV-19 BUILDING CLEANING &amp; DISI"/>
    <s v="5/14/2020"/>
    <s v="Cleaning/Disinfection of public buildings"/>
    <n v="875"/>
    <n v="218.75"/>
  </r>
  <r>
    <x v="38"/>
    <n v="2"/>
    <s v="Direct Payments"/>
    <s v="SMJ ONE CALL FACILITY SERVICES LLC"/>
    <s v="274"/>
    <s v="CV-19 BUILDING CLEANING &amp; DISI"/>
    <s v="5/14/2020"/>
    <s v="Cleaning/Disinfection of public buildings"/>
    <n v="1800"/>
    <n v="450"/>
  </r>
  <r>
    <x v="38"/>
    <n v="2"/>
    <s v="Direct Payments"/>
    <s v="SMJ ONE CALL FACILITY SERVICES LLC"/>
    <s v="275"/>
    <s v="CV-19 BUILDING CLEANING &amp; DISI"/>
    <s v="5/14/2020"/>
    <s v="Cleaning/Disinfection of public buildings"/>
    <n v="5614"/>
    <n v="1403.5"/>
  </r>
  <r>
    <x v="38"/>
    <n v="2"/>
    <s v="Direct Payments"/>
    <s v="SMJ ONE CALL FACILITY SERVICES LLC"/>
    <s v="276"/>
    <s v="CV-19 BUILDING CLEANING &amp; DISI"/>
    <s v="5/20/2020"/>
    <s v="Cleaning/Disinfection of public buildings"/>
    <n v="506"/>
    <n v="126.5"/>
  </r>
  <r>
    <x v="38"/>
    <n v="2"/>
    <s v="Direct Payments"/>
    <s v="SMJ ONE CALL FACILITY SERVICES LLC"/>
    <s v="277"/>
    <s v="CV19 BUILDING CLEANING &amp; DISS"/>
    <s v="5/22/2020"/>
    <s v="Cleaning/Disinfection of public buildings"/>
    <n v="3800"/>
    <n v="950"/>
  </r>
  <r>
    <x v="38"/>
    <n v="2"/>
    <s v="Direct Payments"/>
    <s v="SMJ ONE CALL FACILITY SERVICES LLC"/>
    <s v="278"/>
    <s v="CV19 BUILDING CLEANING &amp; DISS"/>
    <s v="5/22/2020"/>
    <s v="Cleaning/Disinfection of public buildings"/>
    <n v="875"/>
    <n v="218.75"/>
  </r>
  <r>
    <x v="38"/>
    <n v="2"/>
    <s v="Direct Payments"/>
    <s v="SMJ ONE CALL FACILITY SERVICES LLC"/>
    <s v="279"/>
    <s v="CV19 BUILDING CLEANING &amp; DISS"/>
    <s v="5/22/2020"/>
    <s v="Cleaning/Disinfection of public buildings"/>
    <n v="1800"/>
    <n v="450"/>
  </r>
  <r>
    <x v="38"/>
    <n v="2"/>
    <s v="Direct Payments"/>
    <s v="SMJ ONE CALL FACILITY SERVICES LLC"/>
    <s v="280"/>
    <s v="CV19 BUILDING CLEANING &amp; DISS"/>
    <s v="5/22/2020"/>
    <s v="Cleaning/Disinfection of public buildings"/>
    <n v="1370"/>
    <n v="342.5"/>
  </r>
  <r>
    <x v="38"/>
    <n v="2"/>
    <s v="Direct Payments"/>
    <s v="IMPERIAL BAG &amp; PAPER CO LLC"/>
    <s v="117"/>
    <s v="CV19 BHS- SOAPS AND SANITIZER"/>
    <s v="8/20/2020"/>
    <s v="PPE, including first responders, grocery store employees, gas station attendants and others who interact with the public"/>
    <n v="1704.68"/>
    <n v="426.17"/>
  </r>
  <r>
    <x v="38"/>
    <n v="2"/>
    <s v="Direct Payments"/>
    <s v="AMAZON.COM LLC"/>
    <s v="118"/>
    <s v="CV19-TH-SU10-SOAP DISPENSER"/>
    <s v="7/23/2020"/>
    <s v="PPE, including first responders, grocery store employees, gas station attendants and others who interact with the public"/>
    <n v="3007.18"/>
    <n v="751.79499999999996"/>
  </r>
  <r>
    <x v="38"/>
    <n v="2"/>
    <s v="Direct Payments"/>
    <s v="W B MASON CO INC"/>
    <s v="119"/>
    <s v="CV-19 SUPPLIES"/>
    <s v="9/28/2020"/>
    <s v="Other"/>
    <n v="103.63"/>
    <n v="25.907499999999999"/>
  </r>
  <r>
    <x v="38"/>
    <n v="2"/>
    <s v="Direct Payments"/>
    <s v="W B MASON CO INC"/>
    <s v="120"/>
    <s v="CV-19 SUPPLIES"/>
    <s v="9/28/2020"/>
    <s v="Other"/>
    <n v="25.58"/>
    <n v="6.3949999999999996"/>
  </r>
  <r>
    <x v="38"/>
    <n v="2"/>
    <s v="Direct Payments"/>
    <s v="W B MASON CO INC"/>
    <s v="121"/>
    <s v="CV-19 SUPPLIES"/>
    <s v="9/28/2020"/>
    <s v="Other"/>
    <n v="14.99"/>
    <n v="3.7475000000000001"/>
  </r>
  <r>
    <x v="38"/>
    <n v="2"/>
    <s v="Direct Payments"/>
    <s v="W B MASON CO INC"/>
    <s v="122"/>
    <s v="CV-19 SUPPLIES"/>
    <s v="9/28/2020"/>
    <s v="Other"/>
    <n v="21.99"/>
    <n v="5.4974999999999996"/>
  </r>
  <r>
    <x v="38"/>
    <n v="2"/>
    <s v="Direct Payments"/>
    <s v="HOME DEPOT USA, INC"/>
    <s v="127"/>
    <s v="CV19 RELATED SUPPLIES"/>
    <s v="4/7/2020"/>
    <s v="Cleaning/Disinfection of public buildings"/>
    <n v="119.64"/>
    <n v="29.91"/>
  </r>
  <r>
    <x v="38"/>
    <n v="2"/>
    <s v="Direct Payments"/>
    <s v="AMAZON.COM LLC"/>
    <s v="172"/>
    <s v="CV19-10000 MASKS"/>
    <s v="4/29/2020"/>
    <s v="PPE, including first responders, grocery store employees, gas station attendants and others who interact with the public"/>
    <n v="3906.1"/>
    <n v="976.52499999999998"/>
  </r>
  <r>
    <x v="38"/>
    <n v="2"/>
    <s v="Direct Payments"/>
    <s v="W B MASON CO INC"/>
    <s v="282"/>
    <s v="CV19-TAPE"/>
    <s v="5/26/2020"/>
    <s v="Cleaning/Disinfection of public buildings"/>
    <n v="33.97"/>
    <n v="8.4924999999999997"/>
  </r>
  <r>
    <x v="38"/>
    <n v="2"/>
    <s v="Direct Payments"/>
    <s v="MCKESSON MEDICAL-SURGICAL"/>
    <s v="190"/>
    <s v="CV19 SKIN CLEANER 95132936"/>
    <s v="4/2/2020"/>
    <s v="PPE, including first responders, grocery store employees, gas station attendants and others who interact with the public"/>
    <n v="1101.92"/>
    <n v="275.48"/>
  </r>
  <r>
    <x v="38"/>
    <n v="2"/>
    <s v="Direct Payments"/>
    <s v="AMAZON.COM LLC"/>
    <s v="173"/>
    <s v="CV19  THEMOMETERS 10 MORE"/>
    <s v="5/12/2020"/>
    <s v="PPE, including first responders, grocery store employees, gas station attendants and others who interact with the public"/>
    <n v="589.79"/>
    <n v="147.44749999999999"/>
  </r>
  <r>
    <x v="38"/>
    <n v="2"/>
    <s v="Direct Payments"/>
    <s v="AMAZON.COM LLC"/>
    <s v="174"/>
    <s v="CV19-TH-SU10-FACE MASKS AND FI"/>
    <s v="5/19/2020"/>
    <s v="PPE, including first responders, grocery store employees, gas station attendants and others who interact with the public"/>
    <n v="1478"/>
    <n v="369.5"/>
  </r>
  <r>
    <x v="38"/>
    <n v="2"/>
    <s v="Direct Payments"/>
    <s v="AMAZON.COM LLC"/>
    <s v="175"/>
    <s v="CV19-TH-SU10-PURELL HAND SANIT"/>
    <s v="6/2/2020"/>
    <s v="PPE, including first responders, grocery store employees, gas station attendants and others who interact with the public"/>
    <n v="860.65"/>
    <n v="215.16249999999999"/>
  </r>
  <r>
    <x v="38"/>
    <n v="2"/>
    <s v="Direct Payments"/>
    <s v="AMAZON.COM LLC"/>
    <s v="176"/>
    <s v="CV19-TH-SU10-PURELL HAND WIPES"/>
    <s v="6/2/2020"/>
    <s v="PPE, including first responders, grocery store employees, gas station attendants and others who interact with the public"/>
    <n v="154.69999999999999"/>
    <n v="38.674999999999997"/>
  </r>
  <r>
    <x v="38"/>
    <n v="2"/>
    <s v="Direct Payments"/>
    <s v="DANIEL DIFFER"/>
    <s v="177"/>
    <s v="CV19-REIMBURSEMENT FOR THEMOME"/>
    <s v="5/18/2020"/>
    <s v="PPE, including first responders, grocery store employees, gas station attendants and others who interact with the public"/>
    <n v="38.36"/>
    <n v="9.59"/>
  </r>
  <r>
    <x v="38"/>
    <n v="2"/>
    <s v="Direct Payments"/>
    <s v="F.D. STERRITT LUMBER CO."/>
    <s v="178"/>
    <s v="CV19-TW-SU10-STOCK FOR SANITIZ"/>
    <s v="5/25/2020"/>
    <s v="PPE, including first responders, grocery store employees, gas station attendants and others who interact with the public"/>
    <n v="265.14999999999998"/>
    <n v="66.287499999999994"/>
  </r>
  <r>
    <x v="38"/>
    <n v="2"/>
    <s v="Direct Payments"/>
    <s v="FISHER SCIENTIFIC COMPANY LLC"/>
    <s v="179"/>
    <s v="CV19 SUPPLIES"/>
    <s v="4/29/2020"/>
    <s v="PPE, including first responders, grocery store employees, gas station attendants and others who interact with the public"/>
    <n v="1333.85"/>
    <n v="333.46249999999998"/>
  </r>
  <r>
    <x v="38"/>
    <n v="2"/>
    <s v="Direct Payments"/>
    <s v="IMPERIAL BAG &amp; PAPER CO LLC"/>
    <s v="180"/>
    <s v="CV19 BHS- SOAPS AND SANITIZER"/>
    <s v="5/11/2020"/>
    <s v="PPE, including first responders, grocery store employees, gas station attendants and others who interact with the public"/>
    <n v="2595.75"/>
    <n v="648.9375"/>
  </r>
  <r>
    <x v="38"/>
    <n v="2"/>
    <s v="Direct Payments"/>
    <s v="IMPERIAL BAG &amp; PAPER CO LLC"/>
    <s v="181"/>
    <s v="CV19  5000 MASKS"/>
    <s v="5/12/2020"/>
    <s v="PPE, including first responders, grocery store employees, gas station attendants and others who interact with the public"/>
    <n v="5200"/>
    <n v="1300"/>
  </r>
  <r>
    <x v="38"/>
    <n v="2"/>
    <s v="Direct Payments"/>
    <s v="IMPERIAL BAG &amp; PAPER CO LLC"/>
    <s v="182"/>
    <s v="CV19 5000 ADDITIONAL MASKS"/>
    <s v="5/12/2020"/>
    <s v="PPE, including first responders, grocery store employees, gas station attendants and others who interact with the public"/>
    <n v="5200"/>
    <n v="1300"/>
  </r>
  <r>
    <x v="38"/>
    <n v="2"/>
    <s v="Direct Payments"/>
    <s v="INDUSTRIAL PROTECTION SERVICES LLC"/>
    <s v="183"/>
    <s v="CV19-(8) RESPIRATORS"/>
    <s v="5/8/2020"/>
    <s v="PPE, including first responders, grocery store employees, gas station attendants and others who interact with the public"/>
    <n v="329.9"/>
    <n v="82.474999999999994"/>
  </r>
  <r>
    <x v="38"/>
    <n v="2"/>
    <s v="Direct Payments"/>
    <s v="INDUSTRIAL PROTECTION SERVICES LLC"/>
    <s v="184"/>
    <s v="CV19 (8) RESPIRATORS"/>
    <s v="5/25/2020"/>
    <s v="PPE, including first responders, grocery store employees, gas station attendants and others who interact with the public"/>
    <n v="150"/>
    <n v="37.5"/>
  </r>
  <r>
    <x v="38"/>
    <n v="2"/>
    <s v="Direct Payments"/>
    <s v="JOHN F SULLIVAN"/>
    <s v="185"/>
    <s v="CV19 THERMOMETER AND BATTERIES"/>
    <s v="3/30/2020"/>
    <s v="PPE, including first responders, grocery store employees, gas station attendants and others who interact with the public"/>
    <n v="49.78"/>
    <n v="12.445"/>
  </r>
  <r>
    <x v="38"/>
    <n v="2"/>
    <s v="Direct Payments"/>
    <s v="LIKARR, INC"/>
    <s v="186"/>
    <s v="CV19 BLUE NITRILE  GLOVES"/>
    <s v="5/5/2020"/>
    <s v="PPE, including first responders, grocery store employees, gas station attendants and others who interact with the public"/>
    <n v="375"/>
    <n v="93.75"/>
  </r>
  <r>
    <x v="38"/>
    <n v="2"/>
    <s v="Direct Payments"/>
    <s v="LIKARR, INC"/>
    <s v="187"/>
    <s v="CV19 BLUE NITRILE GLOVES"/>
    <s v="5/5/2020"/>
    <s v="PPE, including first responders, grocery store employees, gas station attendants and others who interact with the public"/>
    <n v="1284.9000000000001"/>
    <n v="321.22500000000002"/>
  </r>
  <r>
    <x v="38"/>
    <n v="2"/>
    <s v="Direct Payments"/>
    <s v="LIKARR, INC"/>
    <s v="188"/>
    <s v="CV19-ADVANCED ALCOHOL GEL"/>
    <s v="5/29/2020"/>
    <s v="PPE, including first responders, grocery store employees, gas station attendants and others who interact with the public"/>
    <n v="2920.1"/>
    <n v="730.02499999999998"/>
  </r>
  <r>
    <x v="38"/>
    <n v="2"/>
    <s v="Direct Payments"/>
    <s v="LIKARR, INC"/>
    <s v="189"/>
    <s v="CV19-XL PF BLUE NITRILE EXAM"/>
    <s v="5/29/2020"/>
    <s v="PPE, including first responders, grocery store employees, gas station attendants and others who interact with the public"/>
    <n v="1009.9"/>
    <n v="252.47499999999999"/>
  </r>
  <r>
    <x v="38"/>
    <n v="2"/>
    <s v="Direct Payments"/>
    <s v="MCKESSON MEDICAL-SURGICAL"/>
    <s v="191"/>
    <s v="CV19 00673488 03312020"/>
    <s v="4/15/2020"/>
    <s v="PPE, including first responders, grocery store employees, gas station attendants and others who interact with the public"/>
    <n v="830.33"/>
    <n v="207.58250000000001"/>
  </r>
  <r>
    <x v="38"/>
    <n v="2"/>
    <s v="Direct Payments"/>
    <s v="MCKESSON MEDICAL-SURGICAL"/>
    <s v="192"/>
    <s v="CV19 00790908 04012020"/>
    <s v="4/15/2020"/>
    <s v="PPE, including first responders, grocery store employees, gas station attendants and others who interact with the public"/>
    <n v="656.31"/>
    <n v="164.07749999999999"/>
  </r>
  <r>
    <x v="38"/>
    <n v="2"/>
    <s v="Direct Payments"/>
    <s v="MCKESSON MEDICAL-SURGICAL"/>
    <s v="193"/>
    <s v="CV19-THERMOMETER"/>
    <s v="4/22/2020"/>
    <s v="PPE, including first responders, grocery store employees, gas station attendants and others who interact with the public"/>
    <n v="273"/>
    <n v="68.25"/>
  </r>
  <r>
    <x v="38"/>
    <n v="2"/>
    <s v="Direct Payments"/>
    <s v="BAYSTATE INTERPRETERS INC"/>
    <s v="087"/>
    <s v="CV19 RELATED TRANSLATIONS"/>
    <s v="4/15/2020"/>
    <s v="Signage and communication including translation services"/>
    <n v="30.77"/>
    <n v="7.6924999999999999"/>
  </r>
  <r>
    <x v="38"/>
    <n v="2"/>
    <s v="Direct Payments"/>
    <s v="BAYSTATE INTERPRETERS INC"/>
    <s v="088"/>
    <s v="CV19 RELATED TRANSLATIONS"/>
    <s v="4/30/2020"/>
    <s v="Signage and communication including translation services"/>
    <n v="115.9"/>
    <n v="28.975000000000001"/>
  </r>
  <r>
    <x v="38"/>
    <n v="2"/>
    <s v="Direct Payments"/>
    <s v="BAYSTATE INTERPRETERS INC"/>
    <s v="089"/>
    <s v="CV19 RELATED TRANSLATIONS"/>
    <s v="5/19/2020"/>
    <s v="Signage and communication including translation services"/>
    <n v="141.94999999999999"/>
    <n v="35.487499999999997"/>
  </r>
  <r>
    <x v="38"/>
    <n v="2"/>
    <s v="Direct Payments"/>
    <s v="HELDER M VARELA"/>
    <s v="090"/>
    <s v="CV19 RELATED TRANSLATIONS"/>
    <s v="4/15/2020"/>
    <s v="Signage and communication including translation services"/>
    <n v="70"/>
    <n v="17.5"/>
  </r>
  <r>
    <x v="38"/>
    <n v="2"/>
    <s v="Direct Payments"/>
    <s v="INSIGNIA INC"/>
    <s v="091"/>
    <s v="CV19 SAFE USE OF PARK SIGNS"/>
    <s v="4/7/2020"/>
    <s v="Signage and communication including translation services"/>
    <n v="2445"/>
    <n v="611.25"/>
  </r>
  <r>
    <x v="38"/>
    <n v="2"/>
    <s v="Direct Payments"/>
    <s v="JOHN GUILFOIL"/>
    <s v="092"/>
    <s v="CV19 - PUBLIC RELATIONS SERVIC"/>
    <s v="3/23/2020"/>
    <s v="Signage and communication including translation services"/>
    <n v="35988"/>
    <n v="8997"/>
  </r>
  <r>
    <x v="38"/>
    <n v="2"/>
    <s v="Direct Payments"/>
    <s v="LIDDELL BROTHERS INC"/>
    <s v="093"/>
    <s v="CV19-ORANGE &amp; WHITE SIGNICADES"/>
    <s v="4/29/2020"/>
    <s v="Signage and communication including translation services"/>
    <n v="7730"/>
    <n v="1932.5"/>
  </r>
  <r>
    <x v="38"/>
    <n v="2"/>
    <s v="Direct Payments"/>
    <s v="NADY GERGOUS"/>
    <s v="094"/>
    <s v="CV19 RELATED TRANSLATIONS"/>
    <s v="4/15/2020"/>
    <s v="Signage and communication including translation services"/>
    <n v="25"/>
    <n v="6.25"/>
  </r>
  <r>
    <x v="38"/>
    <n v="2"/>
    <s v="Direct Payments"/>
    <s v="W B MASON CO INC"/>
    <s v="095"/>
    <s v="CV19- LABELS FOR SCHOOLS"/>
    <s v="5/26/2020"/>
    <s v="Signage and communication including translation services"/>
    <n v="101.97"/>
    <n v="25.4925"/>
  </r>
  <r>
    <x v="38"/>
    <n v="2"/>
    <s v="Direct Payments"/>
    <s v="W W GRAINGER INC"/>
    <s v="096"/>
    <s v="CV19 CABLE TIES FOR HANGING CV"/>
    <s v="4/7/2020"/>
    <s v="Signage and communication including translation services"/>
    <n v="1689.26"/>
    <n v="422.315"/>
  </r>
  <r>
    <x v="38"/>
    <n v="2"/>
    <s v="Direct Payments"/>
    <s v="YOUMI JUNG"/>
    <s v="097"/>
    <s v="CV19 RELATED TRANSLATIONS"/>
    <s v="5/15/2020"/>
    <s v="Signage and communication including translation services"/>
    <n v="325"/>
    <n v="81.25"/>
  </r>
  <r>
    <x v="38"/>
    <n v="2"/>
    <s v="Direct Payments"/>
    <s v="W B MASON CO INC"/>
    <s v="098"/>
    <s v="CV19 SUPPLIES 1163933"/>
    <s v="6/30/2020"/>
    <s v="PPE, including first responders, grocery store employees, gas station attendants and others who interact with the public"/>
    <n v="1890"/>
    <n v="472.5"/>
  </r>
  <r>
    <x v="38"/>
    <n v="2"/>
    <s v="Direct Payments"/>
    <s v="W B MASON CO INC"/>
    <s v="099"/>
    <s v="CV19-TH-SU10-HAND SANITIZER"/>
    <s v="6/30/2020"/>
    <s v="PPE, including first responders, grocery store employees, gas station attendants and others who interact with the public"/>
    <n v="684"/>
    <n v="171"/>
  </r>
  <r>
    <x v="38"/>
    <n v="2"/>
    <s v="Direct Payments"/>
    <s v="FISHER SCIENTIFIC COMPANY LLC"/>
    <s v="100"/>
    <s v="CV19-TH-SU10-HAND SANITIZER"/>
    <s v="6/30/2020"/>
    <s v="PPE, including first responders, grocery store employees, gas station attendants and others who interact with the public"/>
    <n v="3980"/>
    <n v="995"/>
  </r>
  <r>
    <x v="38"/>
    <n v="2"/>
    <s v="Direct Payments"/>
    <s v="AMAZON.COM LLC"/>
    <s v="101"/>
    <s v="CV19 DISINFECTING WIPES"/>
    <s v="6/23/2020"/>
    <s v="Cleaning/Disinfection of public buildings"/>
    <n v="2969"/>
    <n v="742.25"/>
  </r>
  <r>
    <x v="38"/>
    <n v="2"/>
    <s v="Direct Payments"/>
    <s v="AMAZON.COM LLC"/>
    <s v="102"/>
    <s v="CV19 HAND SANITIZING WIPES"/>
    <s v="6/23/2020"/>
    <s v="Cleaning/Disinfection of public buildings"/>
    <n v="3205.4"/>
    <n v="801.35"/>
  </r>
  <r>
    <x v="38"/>
    <n v="2"/>
    <s v="Direct Payments"/>
    <s v="CLEANCO MAINTENANCE CORP"/>
    <s v="103"/>
    <s v="CV19-HL-CL11-DISINFECT/SANITIZ"/>
    <s v="6/14/2020"/>
    <s v="Cleaning/Disinfection of public buildings"/>
    <n v="350"/>
    <n v="87.5"/>
  </r>
  <r>
    <x v="38"/>
    <n v="2"/>
    <s v="Direct Payments"/>
    <s v="CLEANCO MAINTENANCE CORP"/>
    <s v="104"/>
    <s v="CV19-SR-CL11-DISINFECT/SANITIZ"/>
    <s v="6/14/2020"/>
    <s v="Cleaning/Disinfection of public buildings"/>
    <n v="300"/>
    <n v="75"/>
  </r>
  <r>
    <x v="38"/>
    <n v="2"/>
    <s v="Direct Payments"/>
    <s v="CLEANCO MAINTENANCE CORP"/>
    <s v="105"/>
    <s v="CV19-TH-CL11-DISINFECT/SANITIZ"/>
    <s v="6/14/2020"/>
    <s v="Cleaning/Disinfection of public buildings"/>
    <n v="1750"/>
    <n v="437.5"/>
  </r>
  <r>
    <x v="38"/>
    <n v="2"/>
    <s v="Direct Payments"/>
    <s v="CLEANCO MAINTENANCE CORP"/>
    <s v="107"/>
    <s v="CV19-TH/HL-DISINFECT WEEKLY JU"/>
    <s v="6/19/2020"/>
    <s v="Cleaning/Disinfection of public buildings"/>
    <n v="1750"/>
    <n v="437.5"/>
  </r>
  <r>
    <x v="38"/>
    <n v="2"/>
    <s v="Direct Payments"/>
    <s v="CLEANCO MAINTENANCE CORP"/>
    <s v="108"/>
    <s v="CV19-TH/HL-DISINFECT WEEKLY JU"/>
    <s v="6/19/2020"/>
    <s v="Cleaning/Disinfection of public buildings"/>
    <n v="350"/>
    <n v="87.5"/>
  </r>
  <r>
    <x v="38"/>
    <n v="2"/>
    <s v="Direct Payments"/>
    <s v="CLEANCO MAINTENANCE CORP"/>
    <s v="109"/>
    <s v="TW-CL11-DECONTAMINATION CLEAN"/>
    <s v="6/19/2020"/>
    <s v="Cleaning/Disinfection of public buildings"/>
    <n v="6550"/>
    <n v="1637.5"/>
  </r>
  <r>
    <x v="38"/>
    <n v="2"/>
    <s v="Direct Payments"/>
    <s v="CLEANCO MAINTENANCE CORP"/>
    <s v="110"/>
    <s v="CV19-SR-CL11-DISINFECT WEEKLY"/>
    <s v="6/24/2020"/>
    <s v="Cleaning/Disinfection of public buildings"/>
    <n v="600"/>
    <n v="150"/>
  </r>
  <r>
    <x v="38"/>
    <n v="2"/>
    <s v="Direct Payments"/>
    <s v="CLEANCO MAINTENANCE CORP"/>
    <s v="111"/>
    <s v="CV19-TH/HL-DISINFECT WEEKLY JU"/>
    <s v="6/24/2020"/>
    <s v="Cleaning/Disinfection of public buildings"/>
    <n v="1750"/>
    <n v="437.5"/>
  </r>
  <r>
    <x v="38"/>
    <n v="2"/>
    <s v="Direct Payments"/>
    <s v="CLEANCO MAINTENANCE CORP"/>
    <s v="112"/>
    <s v="CV19-TH/HL-DISINFECT WEEKLY JU"/>
    <s v="6/24/2020"/>
    <s v="Cleaning/Disinfection of public buildings"/>
    <n v="350"/>
    <n v="87.5"/>
  </r>
  <r>
    <x v="38"/>
    <n v="2"/>
    <s v="Direct Payments"/>
    <s v="CLEANCO MAINTENANCE CORP"/>
    <s v="113"/>
    <s v="CV19-TW-CL11-DECONTAMINATION C"/>
    <s v="6/24/2020"/>
    <s v="Cleaning/Disinfection of public buildings"/>
    <n v="2187.5"/>
    <n v="546.875"/>
  </r>
  <r>
    <x v="38"/>
    <n v="2"/>
    <s v="Direct Payments"/>
    <s v="CLEANCO MAINTENANCE CORP"/>
    <s v="114"/>
    <s v="CV19-TW-CL11-DECONTAMINATION C"/>
    <s v="6/24/2020"/>
    <s v="Cleaning/Disinfection of public buildings"/>
    <n v="216"/>
    <n v="54"/>
  </r>
  <r>
    <x v="38"/>
    <n v="2"/>
    <s v="Direct Payments"/>
    <s v="FISHER SCIENTIFIC COMPANY LLC"/>
    <s v="115"/>
    <s v="CV19 SUPPLIES- INV 5584273"/>
    <s v="4/2/2020"/>
    <s v="Cleaning/Disinfection of public buildings"/>
    <n v="612.96"/>
    <n v="153.24"/>
  </r>
  <r>
    <x v="38"/>
    <n v="2"/>
    <s v="Direct Payments"/>
    <s v="GENUINE PARTS COMPANY"/>
    <s v="116"/>
    <s v="CV19 SUPPLIES"/>
    <s v="4/7/2020"/>
    <s v="Cleaning/Disinfection of public buildings"/>
    <n v="753.43"/>
    <n v="188.35749999999999"/>
  </r>
  <r>
    <x v="38"/>
    <n v="2"/>
    <s v="Direct Payments"/>
    <s v="GENUINE PARTS COMPANY"/>
    <s v="117"/>
    <s v="CV19 SUPPLIES"/>
    <s v="4/7/2020"/>
    <s v="Cleaning/Disinfection of public buildings"/>
    <n v="139.5"/>
    <n v="34.875"/>
  </r>
  <r>
    <x v="38"/>
    <n v="2"/>
    <s v="Direct Payments"/>
    <s v="GENUINE PARTS COMPANY"/>
    <s v="118"/>
    <s v="CV19 SUPPLIES"/>
    <s v="4/7/2020"/>
    <s v="Cleaning/Disinfection of public buildings"/>
    <n v="308.14"/>
    <n v="77.034999999999997"/>
  </r>
  <r>
    <x v="38"/>
    <n v="2"/>
    <s v="Direct Payments"/>
    <s v="GENUINE PARTS COMPANY"/>
    <s v="119"/>
    <s v="CV19 SUPPLIES"/>
    <s v="4/7/2020"/>
    <s v="Cleaning/Disinfection of public buildings"/>
    <n v="66.150000000000006"/>
    <n v="16.537500000000001"/>
  </r>
  <r>
    <x v="38"/>
    <n v="2"/>
    <s v="Direct Payments"/>
    <s v="GENUINE PARTS COMPANY"/>
    <s v="120"/>
    <s v="CV19 SUPPLIES"/>
    <s v="4/7/2020"/>
    <s v="Cleaning/Disinfection of public buildings"/>
    <n v="53.55"/>
    <n v="13.387499999999999"/>
  </r>
  <r>
    <x v="38"/>
    <n v="2"/>
    <s v="Direct Payments"/>
    <s v="HOME DEPOT USA, INC"/>
    <s v="121"/>
    <s v="CV19 RELATED SUPPLIES"/>
    <s v="4/7/2020"/>
    <s v="Cleaning/Disinfection of public buildings"/>
    <n v="181.31"/>
    <n v="45.327500000000001"/>
  </r>
  <r>
    <x v="38"/>
    <n v="2"/>
    <s v="Direct Payments"/>
    <s v="HOME DEPOT USA, INC"/>
    <s v="122"/>
    <s v="CV19 RELATED SUPPLIES"/>
    <s v="4/7/2020"/>
    <s v="Cleaning/Disinfection of public buildings"/>
    <n v="162.22999999999999"/>
    <n v="40.557499999999997"/>
  </r>
  <r>
    <x v="38"/>
    <n v="2"/>
    <s v="Direct Payments"/>
    <s v="HOME DEPOT USA, INC"/>
    <s v="123"/>
    <s v="CV19 RELATED SUPPLIES"/>
    <s v="4/7/2020"/>
    <s v="Cleaning/Disinfection of public buildings"/>
    <n v="30.98"/>
    <n v="7.7450000000000001"/>
  </r>
  <r>
    <x v="38"/>
    <n v="2"/>
    <s v="Direct Payments"/>
    <s v="HOME DEPOT USA, INC"/>
    <s v="124"/>
    <s v="CV19 RELATED SUPPLIES"/>
    <s v="4/7/2020"/>
    <s v="Cleaning/Disinfection of public buildings"/>
    <n v="102.33"/>
    <n v="25.5825"/>
  </r>
  <r>
    <x v="38"/>
    <n v="2"/>
    <s v="Direct Payments"/>
    <s v="HOME DEPOT USA, INC"/>
    <s v="125"/>
    <s v="CV19 RELATED SUPPLIES"/>
    <s v="4/7/2020"/>
    <s v="Cleaning/Disinfection of public buildings"/>
    <n v="190.38"/>
    <n v="47.594999999999999"/>
  </r>
  <r>
    <x v="38"/>
    <n v="2"/>
    <s v="Direct Payments"/>
    <s v="HOME DEPOT USA, INC"/>
    <s v="126"/>
    <s v="CV19 RELATED SUPPLIES"/>
    <s v="4/7/2020"/>
    <s v="Cleaning/Disinfection of public buildings"/>
    <n v="210.02"/>
    <n v="52.505000000000003"/>
  </r>
  <r>
    <x v="38"/>
    <n v="2"/>
    <s v="Direct Payments"/>
    <s v="W B MASON CO INC"/>
    <s v="283"/>
    <s v="CV19-TOWEL PPR"/>
    <s v="5/26/2020"/>
    <s v="Cleaning/Disinfection of public buildings"/>
    <n v="394.31"/>
    <n v="98.577500000000001"/>
  </r>
  <r>
    <x v="38"/>
    <n v="2"/>
    <s v="Direct Payments"/>
    <s v="W B MASON CO INC"/>
    <s v="284"/>
    <s v="CV19-FACE MASK, KN95"/>
    <s v="5/29/2020"/>
    <s v="PPE, including first responders, grocery store employees, gas station attendants and others who interact with the public"/>
    <n v="10000"/>
    <n v="2500"/>
  </r>
  <r>
    <x v="38"/>
    <n v="2"/>
    <s v="Direct Payments"/>
    <s v="W B MASON CO INC"/>
    <s v="285"/>
    <s v="CV19- SUPPLIES EOC"/>
    <s v="5/15/2020"/>
    <s v="PPE, including first responders, grocery store employees, gas station attendants and others who interact with the public"/>
    <n v="117.56"/>
    <n v="29.39"/>
  </r>
  <r>
    <x v="38"/>
    <n v="2"/>
    <s v="Direct Payments"/>
    <s v="PAUL CANNEY"/>
    <s v="286"/>
    <s v="REIMBURSEMENT FOR CV19 SUPPLIE"/>
    <s v="3/20/2020"/>
    <s v="PPE, including first responders, grocery store employees, gas station attendants and others who interact with the public"/>
    <n v="307.8"/>
    <n v="76.95"/>
  </r>
  <r>
    <x v="38"/>
    <n v="2"/>
    <s v="Direct Payments"/>
    <s v="MOORE MEDICAL LLC"/>
    <s v="287"/>
    <s v="CV19 SUPPLIES 00429369 032720"/>
    <s v="4/20/2020"/>
    <s v="PPE, including first responders, grocery store employees, gas station attendants and others who interact with the public"/>
    <n v="5450.6"/>
    <n v="1362.65"/>
  </r>
  <r>
    <x v="38"/>
    <n v="2"/>
    <s v="Direct Payments"/>
    <s v="MOORE MEDICAL LLC"/>
    <s v="288"/>
    <s v="CV19 SUPPLIES 00434887 0327202"/>
    <s v="4/20/2020"/>
    <s v="PPE, including first responders, grocery store employees, gas station attendants and others who interact with the public"/>
    <n v="7602.72"/>
    <n v="1900.68"/>
  </r>
  <r>
    <x v="38"/>
    <n v="2"/>
    <s v="Direct Payments"/>
    <s v="MOORE MEDICAL LLC"/>
    <s v="289"/>
    <s v="CV19 SUPPLIES 00437763 0327202"/>
    <s v="4/20/2020"/>
    <s v="PPE, including first responders, grocery store employees, gas station attendants and others who interact with the public"/>
    <n v="4086.64"/>
    <n v="1021.66"/>
  </r>
  <r>
    <x v="38"/>
    <n v="2"/>
    <s v="Direct Payments"/>
    <s v="MOORE MEDICAL LLC"/>
    <s v="290"/>
    <s v="CV19- EOC PPE SUPPLIES-GLOVES"/>
    <s v="4/21/2020"/>
    <s v="PPE, including first responders, grocery store employees, gas station attendants and others who interact with the public"/>
    <n v="6290.4"/>
    <n v="1572.6"/>
  </r>
  <r>
    <x v="38"/>
    <n v="2"/>
    <s v="Direct Payments"/>
    <s v="MOORE MEDICAL LLC"/>
    <s v="291"/>
    <s v="CV19-EOC PPE SUPPLIES-FACESHIE"/>
    <s v="4/21/2020"/>
    <s v="PPE, including first responders, grocery store employees, gas station attendants and others who interact with the public"/>
    <n v="6290.4"/>
    <n v="1572.6"/>
  </r>
  <r>
    <x v="38"/>
    <n v="2"/>
    <s v="Direct Payments"/>
    <s v="MOORE MEDICAL LLC"/>
    <s v="292"/>
    <s v="CV19-EOC PPE SUPPLIES-FACESHIE"/>
    <s v="4/21/2020"/>
    <s v="PPE, including first responders, grocery store employees, gas station attendants and others who interact with the public"/>
    <n v="6290.4"/>
    <n v="1572.6"/>
  </r>
  <r>
    <x v="38"/>
    <n v="2"/>
    <s v="Direct Payments"/>
    <s v="MOORE MEDICAL LLC"/>
    <s v="293"/>
    <s v="CV19-EOC PPE SUPPLIES-GLOVES"/>
    <s v="4/21/2020"/>
    <s v="PPE, including first responders, grocery store employees, gas station attendants and others who interact with the public"/>
    <n v="9836.7999999999993"/>
    <n v="2459.1999999999998"/>
  </r>
  <r>
    <x v="38"/>
    <n v="2"/>
    <s v="Direct Payments"/>
    <s v="MOORE MEDICAL LLC"/>
    <s v="294"/>
    <s v="CV19-EOC PPE SUPPLIES-SHOECOVE"/>
    <s v="4/21/2020"/>
    <s v="PPE, including first responders, grocery store employees, gas station attendants and others who interact with the public"/>
    <n v="415.08"/>
    <n v="103.77"/>
  </r>
  <r>
    <x v="38"/>
    <n v="2"/>
    <s v="Direct Payments"/>
    <s v="MOORE MEDICAL LLC"/>
    <s v="295"/>
    <s v="CV19- EOC PPE SUPPLIES-SAFETY"/>
    <s v="4/27/2020"/>
    <s v="PPE, including first responders, grocery store employees, gas station attendants and others who interact with the public"/>
    <n v="200"/>
    <n v="50"/>
  </r>
  <r>
    <x v="38"/>
    <n v="2"/>
    <s v="Direct Payments"/>
    <s v="MOORE MEDICAL LLC"/>
    <s v="296"/>
    <s v="CV19-EOC PPE SUPPLIES-COVERALL"/>
    <s v="4/27/2020"/>
    <s v="PPE, including first responders, grocery store employees, gas station attendants and others who interact with the public"/>
    <n v="4099.32"/>
    <n v="1024.83"/>
  </r>
  <r>
    <x v="38"/>
    <n v="2"/>
    <s v="Direct Payments"/>
    <s v="MOORE MEDICAL LLC"/>
    <s v="297"/>
    <s v="CV19-EOC PPE SUPPLIES-SAFETY G"/>
    <s v="4/27/2020"/>
    <s v="PPE, including first responders, grocery store employees, gas station attendants and others who interact with the public"/>
    <n v="200"/>
    <n v="50"/>
  </r>
  <r>
    <x v="38"/>
    <n v="2"/>
    <s v="Direct Payments"/>
    <s v="MOORE MEDICAL LLC"/>
    <s v="298"/>
    <s v="CV19 EOC MEDICAL SUPPLIES-COVE"/>
    <s v="4/30/2020"/>
    <s v="PPE, including first responders, grocery store employees, gas station attendants and others who interact with the public"/>
    <n v="25158.12"/>
    <n v="6289.53"/>
  </r>
  <r>
    <x v="38"/>
    <n v="2"/>
    <s v="Direct Payments"/>
    <s v="MOORE MEDICAL LLC"/>
    <s v="299"/>
    <s v="CV19 EOC PPE SUPPLIES-SAFETY G"/>
    <s v="5/4/2020"/>
    <s v="PPE, including first responders, grocery store employees, gas station attendants and others who interact with the public"/>
    <n v="581.76"/>
    <n v="145.44"/>
  </r>
  <r>
    <x v="38"/>
    <n v="2"/>
    <s v="Direct Payments"/>
    <s v="HOME DEPOT USA, INC"/>
    <s v="128"/>
    <s v="CV19 RELATED SUPPLIES"/>
    <s v="4/22/2020"/>
    <s v="Cleaning/Disinfection of public buildings"/>
    <n v="122.93"/>
    <n v="30.732500000000002"/>
  </r>
  <r>
    <x v="38"/>
    <n v="2"/>
    <s v="Direct Payments"/>
    <s v="IMPERIAL BAG &amp; PAPER CO LLC"/>
    <s v="129"/>
    <s v="CV19  DISINFECTANT, GALLONS"/>
    <s v="6/19/2020"/>
    <s v="Cleaning/Disinfection of public buildings"/>
    <n v="7826"/>
    <n v="1956.5"/>
  </r>
  <r>
    <x v="38"/>
    <n v="2"/>
    <s v="Direct Payments"/>
    <s v="LANTERN 18 LLC"/>
    <s v="131"/>
    <s v="CV19 CLEANING SERVICES FOR PUB"/>
    <s v="6/24/2020"/>
    <s v="Cleaning/Disinfection of public buildings"/>
    <n v="1815"/>
    <n v="453.75"/>
  </r>
  <r>
    <x v="38"/>
    <n v="2"/>
    <s v="Direct Payments"/>
    <s v="LIKARR, INC"/>
    <s v="132"/>
    <s v="CV19 SUPPLIES"/>
    <s v="4/7/2020"/>
    <s v="Cleaning/Disinfection of public buildings"/>
    <n v="1686.19"/>
    <n v="421.54750000000001"/>
  </r>
  <r>
    <x v="38"/>
    <n v="2"/>
    <s v="Direct Payments"/>
    <s v="LIKARR, INC"/>
    <s v="133"/>
    <s v="CV19 SUPPLIES"/>
    <s v="4/7/2020"/>
    <s v="Cleaning/Disinfection of public buildings"/>
    <n v="2465.16"/>
    <n v="616.29"/>
  </r>
  <r>
    <x v="38"/>
    <n v="2"/>
    <s v="Direct Payments"/>
    <s v="LIKARR, INC"/>
    <s v="134"/>
    <s v="CV-19 SUPPLIES"/>
    <s v="6/4/2020"/>
    <s v="Cleaning/Disinfection of public buildings"/>
    <n v="659.9"/>
    <n v="164.97499999999999"/>
  </r>
  <r>
    <x v="38"/>
    <n v="2"/>
    <s v="Direct Payments"/>
    <s v="LIKARR, INC"/>
    <s v="135"/>
    <s v="CV-19 SUPPLIES"/>
    <s v="6/4/2020"/>
    <s v="Cleaning/Disinfection of public buildings"/>
    <n v="160"/>
    <n v="40"/>
  </r>
  <r>
    <x v="38"/>
    <n v="2"/>
    <s v="Direct Payments"/>
    <s v="LIKARR, INC"/>
    <s v="136"/>
    <s v="CV19 HANDHELD ELECTROSTATIC SP"/>
    <s v="6/23/2020"/>
    <s v="Cleaning/Disinfection of public buildings"/>
    <n v="3676.65"/>
    <n v="919.16250000000002"/>
  </r>
  <r>
    <x v="38"/>
    <n v="2"/>
    <s v="Direct Payments"/>
    <s v="NEW ENGLAND SCHOOL SERVICES INC"/>
    <s v="138"/>
    <s v="CV19-TH/HL-SNEEZE GUARDS BARRI"/>
    <s v="6/5/2020"/>
    <s v="Cleaning/Disinfection of public buildings"/>
    <n v="12792"/>
    <n v="3198"/>
  </r>
  <r>
    <x v="38"/>
    <n v="2"/>
    <s v="Direct Payments"/>
    <s v="NEW ENGLAND SCHOOL SERVICES INC"/>
    <s v="139"/>
    <s v="CV19-TH-CP10-PROTECTIVE SCREEN"/>
    <s v="6/14/2020"/>
    <s v="Cleaning/Disinfection of public buildings"/>
    <n v="7088"/>
    <n v="1772"/>
  </r>
  <r>
    <x v="38"/>
    <n v="2"/>
    <s v="Direct Payments"/>
    <s v="NEXT GEN SUPPLY GROUP INC."/>
    <s v="140"/>
    <s v="CV19-BHS CLEANING/SANITIZING"/>
    <s v="6/12/2020"/>
    <s v="Cleaning/Disinfection of public buildings"/>
    <n v="1683.48"/>
    <n v="420.87"/>
  </r>
  <r>
    <x v="38"/>
    <n v="2"/>
    <s v="Direct Payments"/>
    <s v="SMJ ONE CALL FACILITY SERVICES LLC"/>
    <s v="141"/>
    <s v="CV-19 BUILDING CLEANING &amp; DISS"/>
    <s v="6/4/2020"/>
    <s v="Cleaning/Disinfection of public buildings"/>
    <n v="3336"/>
    <n v="834"/>
  </r>
  <r>
    <x v="38"/>
    <n v="2"/>
    <s v="Direct Payments"/>
    <s v="SMJ ONE CALL FACILITY SERVICES LLC"/>
    <s v="142"/>
    <s v="CV-19 BUILDING CLEANING &amp; DISS"/>
    <s v="6/4/2020"/>
    <s v="Cleaning/Disinfection of public buildings"/>
    <n v="1800"/>
    <n v="450"/>
  </r>
  <r>
    <x v="38"/>
    <n v="2"/>
    <s v="Direct Payments"/>
    <s v="SMJ ONE CALL FACILITY SERVICES LLC"/>
    <s v="143"/>
    <s v="CV-19 BUILDING CLEANING &amp; DISS"/>
    <s v="6/4/2020"/>
    <s v="Cleaning/Disinfection of public buildings"/>
    <n v="875"/>
    <n v="218.75"/>
  </r>
  <r>
    <x v="38"/>
    <n v="2"/>
    <s v="Direct Payments"/>
    <s v="SMJ ONE CALL FACILITY SERVICES LLC"/>
    <s v="144"/>
    <s v="CV-19 BUILDING CLEANING &amp; DISS"/>
    <s v="6/4/2020"/>
    <s v="Cleaning/Disinfection of public buildings"/>
    <n v="3800"/>
    <n v="950"/>
  </r>
  <r>
    <x v="38"/>
    <n v="2"/>
    <s v="Direct Payments"/>
    <s v="SMJ ONE CALL FACILITY SERVICES LLC"/>
    <s v="146"/>
    <s v="CV19 TIER 3 053020"/>
    <s v="6/4/2020"/>
    <s v="Cleaning/Disinfection of public buildings"/>
    <n v="875"/>
    <n v="218.75"/>
  </r>
  <r>
    <x v="38"/>
    <n v="2"/>
    <s v="Direct Payments"/>
    <s v="W B MASON CO INC"/>
    <s v="037"/>
    <s v="CV19 EOC SUPPPLIES"/>
    <s v="6/30/2020"/>
    <s v="Other"/>
    <n v="1331.88"/>
    <n v="332.97"/>
  </r>
  <r>
    <x v="38"/>
    <n v="2"/>
    <s v="Direct Payments"/>
    <s v="W B MASON CO INC"/>
    <s v="038"/>
    <s v="CV19 EOC SUPPPLIES"/>
    <s v="6/30/2020"/>
    <s v="Other"/>
    <n v="31.25"/>
    <n v="7.8125"/>
  </r>
  <r>
    <x v="38"/>
    <n v="2"/>
    <s v="Direct Payments"/>
    <s v="SMJ ONE CALL FACILITY SERVICES LLC"/>
    <s v="145"/>
    <s v="CV-19 BUILDING CLEANING &amp; DISS"/>
    <s v="6/4/2020"/>
    <s v="Cleaning/Disinfection of public buildings"/>
    <n v="1800"/>
    <n v="450"/>
  </r>
  <r>
    <x v="38"/>
    <n v="2"/>
    <s v="Direct Payments"/>
    <s v="MCKESSON MEDICAL-SURGICAL"/>
    <s v="194"/>
    <s v="CV19 MEDICAL AND SANITIZING SU"/>
    <s v="5/11/2020"/>
    <s v="PPE, including first responders, grocery store employees, gas station attendants and others who interact with the public"/>
    <n v="321.39999999999998"/>
    <n v="80.349999999999994"/>
  </r>
  <r>
    <x v="38"/>
    <n v="2"/>
    <s v="Direct Payments"/>
    <s v="MCKESSON MEDICAL-SURGICAL"/>
    <s v="195"/>
    <s v="CV19 MEDICAL AND SANITIZING SU"/>
    <s v="5/11/2020"/>
    <s v="PPE, including first responders, grocery store employees, gas station attendants and others who interact with the public"/>
    <n v="68.13"/>
    <n v="17.032499999999999"/>
  </r>
  <r>
    <x v="38"/>
    <n v="2"/>
    <s v="Direct Payments"/>
    <s v="MCKESSON MEDICAL-SURGICAL"/>
    <s v="196"/>
    <s v="CV19 SANITIZER - PURELL HAND"/>
    <s v="6/2/2020"/>
    <s v="PPE, including first responders, grocery store employees, gas station attendants and others who interact with the public"/>
    <n v="68.62"/>
    <n v="17.155000000000001"/>
  </r>
  <r>
    <x v="38"/>
    <n v="2"/>
    <s v="Direct Payments"/>
    <s v="MOORE MEDICAL LLC"/>
    <s v="197"/>
    <s v="CV19 EOC MEDICAL SUPPLIES- INV"/>
    <s v="4/2/2020"/>
    <s v="PPE, including first responders, grocery store employees, gas station attendants and others who interact with the public"/>
    <n v="482.87"/>
    <n v="120.7175"/>
  </r>
  <r>
    <x v="38"/>
    <n v="2"/>
    <s v="Direct Payments"/>
    <s v="MOORE MEDICAL LLC"/>
    <s v="198"/>
    <s v="CV19 00670478 03312020"/>
    <s v="4/15/2020"/>
    <s v="PPE, including first responders, grocery store employees, gas station attendants and others who interact with the public"/>
    <n v="886.6"/>
    <n v="221.65"/>
  </r>
  <r>
    <x v="38"/>
    <n v="2"/>
    <s v="Direct Payments"/>
    <s v="MOORE MEDICAL LLC"/>
    <s v="199"/>
    <s v="CV19 00681941 03312020"/>
    <s v="4/15/2020"/>
    <s v="PPE, including first responders, grocery store employees, gas station attendants and others who interact with the public"/>
    <n v="1653.75"/>
    <n v="413.4375"/>
  </r>
  <r>
    <x v="38"/>
    <n v="2"/>
    <s v="Direct Payments"/>
    <s v="MOORE MEDICAL LLC"/>
    <s v="200"/>
    <s v="CV19 00421264 COVID 19 SUPPLIE"/>
    <s v="4/20/2020"/>
    <s v="PPE, including first responders, grocery store employees, gas station attendants and others who interact with the public"/>
    <n v="175.45"/>
    <n v="43.862499999999997"/>
  </r>
  <r>
    <x v="38"/>
    <n v="2"/>
    <s v="Direct Payments"/>
    <s v="AMAZON.COM LLC"/>
    <s v="201"/>
    <s v="CV19 CLOROX WIPES &amp; 5 NO TOUCH"/>
    <s v="5/19/2020"/>
    <s v="Cleaning/Disinfection of public buildings"/>
    <n v="964.96"/>
    <n v="241.24"/>
  </r>
  <r>
    <x v="38"/>
    <n v="2"/>
    <s v="Direct Payments"/>
    <s v="AMAZON.COM LLC"/>
    <s v="202"/>
    <s v="CV19  WIPES"/>
    <s v="6/2/2020"/>
    <s v="Cleaning/Disinfection of public buildings"/>
    <n v="1932.9"/>
    <n v="483.22500000000002"/>
  </r>
  <r>
    <x v="38"/>
    <n v="2"/>
    <s v="Direct Payments"/>
    <s v="ARROW PAPER CORPORATION"/>
    <s v="203"/>
    <s v="CV19 EMPLOYEE WIPES"/>
    <s v="4/7/2020"/>
    <s v="Cleaning/Disinfection of public buildings"/>
    <n v="93"/>
    <n v="23.25"/>
  </r>
  <r>
    <x v="38"/>
    <n v="2"/>
    <s v="Direct Payments"/>
    <s v="ATLANTIC BROOM SERVICE INC"/>
    <s v="204"/>
    <s v="CV19-COROPLAST- CONSTRUCTION S"/>
    <s v="5/29/2020"/>
    <s v="Cleaning/Disinfection of public buildings"/>
    <n v="425"/>
    <n v="106.25"/>
  </r>
  <r>
    <x v="38"/>
    <n v="2"/>
    <s v="Direct Payments"/>
    <s v="ATLANTIC BROOM SERVICE INC"/>
    <s v="205"/>
    <s v="CV19-COROPLAST CONSTRUCTION SI"/>
    <s v="5/29/2020"/>
    <s v="Cleaning/Disinfection of public buildings"/>
    <n v="488.75"/>
    <n v="122.1875"/>
  </r>
  <r>
    <x v="38"/>
    <n v="2"/>
    <s v="Direct Payments"/>
    <s v="CASEY ENGINEERED MAINTENANCE INC"/>
    <s v="206"/>
    <s v="CV19 - FOAM SOAP, DISPENSERS,L"/>
    <s v="4/8/2020"/>
    <s v="Cleaning/Disinfection of public buildings"/>
    <n v="2605.5"/>
    <n v="651.375"/>
  </r>
  <r>
    <x v="38"/>
    <n v="2"/>
    <s v="Direct Payments"/>
    <s v="CLEANCO MAINTENANCE CORP"/>
    <s v="207"/>
    <s v="LN-CL11-DISINFECT SCHOOL-CV19"/>
    <s v="3/27/2020"/>
    <s v="Cleaning/Disinfection of public buildings"/>
    <n v="2850"/>
    <n v="712.5"/>
  </r>
  <r>
    <x v="38"/>
    <n v="2"/>
    <s v="Direct Payments"/>
    <s v="CLEANCO MAINTENANCE CORP"/>
    <s v="208"/>
    <s v="CV19 TW-CL11-DECONTAMINATION C"/>
    <s v="4/20/2020"/>
    <s v="Cleaning/Disinfection of public buildings"/>
    <n v="2500"/>
    <n v="625"/>
  </r>
  <r>
    <x v="38"/>
    <n v="2"/>
    <s v="Direct Payments"/>
    <s v="CLEANCO MAINTENANCE CORP"/>
    <s v="209"/>
    <s v="CV19 TW-CL11-DECONTAMINATION C"/>
    <s v="4/24/2020"/>
    <s v="Cleaning/Disinfection of public buildings"/>
    <n v="500"/>
    <n v="125"/>
  </r>
  <r>
    <x v="38"/>
    <n v="2"/>
    <s v="Direct Payments"/>
    <s v="CLEANCO MAINTENANCE CORP"/>
    <s v="210"/>
    <s v="CV19 TW-CL11-DECONTAMINATION C"/>
    <s v="5/10/2020"/>
    <s v="Cleaning/Disinfection of public buildings"/>
    <n v="2187.5"/>
    <n v="546.875"/>
  </r>
  <r>
    <x v="38"/>
    <n v="2"/>
    <s v="Direct Payments"/>
    <s v="CLEANCO MAINTENANCE CORP"/>
    <s v="211"/>
    <s v="CV19 TW-CL11-DECONTAMINATION C"/>
    <s v="5/10/2020"/>
    <s v="Cleaning/Disinfection of public buildings"/>
    <n v="4920"/>
    <n v="1230"/>
  </r>
  <r>
    <x v="38"/>
    <n v="2"/>
    <s v="Direct Payments"/>
    <s v="CLEANCO MAINTENANCE CORP"/>
    <s v="212"/>
    <s v="CV19-TW-CL11-DECONTAMINATION C"/>
    <s v="5/25/2020"/>
    <s v="Cleaning/Disinfection of public buildings"/>
    <n v="6000"/>
    <n v="1500"/>
  </r>
  <r>
    <x v="38"/>
    <n v="2"/>
    <s v="Direct Payments"/>
    <s v="IMPERIAL BAG &amp; PAPER CO LLC"/>
    <s v="040"/>
    <s v="CV19 CLOROX 360 CLEANING SYSTE"/>
    <s v="6/30/2020"/>
    <s v="Cleaning/Disinfection of public buildings"/>
    <n v="1158.21"/>
    <n v="289.55250000000001"/>
  </r>
  <r>
    <x v="38"/>
    <n v="2"/>
    <s v="Direct Payments"/>
    <s v="LIKARR, INC"/>
    <s v="041"/>
    <s v="SANIBET MULTI RANGE RTU"/>
    <s v="6/30/2020"/>
    <s v="Cleaning/Disinfection of public buildings"/>
    <n v="2065.6999999999998"/>
    <n v="516.42499999999995"/>
  </r>
  <r>
    <x v="38"/>
    <n v="2"/>
    <s v="Direct Payments"/>
    <s v="CLEANCO MAINTENANCE CORP"/>
    <s v="042"/>
    <s v="CV19-PO FOR COVID 19 BUILDING"/>
    <s v="6/30/2020"/>
    <s v="Cleaning/Disinfection of public buildings"/>
    <n v="750"/>
    <n v="187.5"/>
  </r>
  <r>
    <x v="38"/>
    <n v="2"/>
    <s v="Direct Payments"/>
    <s v="HOME DEPOT USA, INC"/>
    <s v="043"/>
    <s v="CV19 ELECTROSTATIC GUNS BACKPA"/>
    <s v="6/30/2020"/>
    <s v="Cleaning/Disinfection of public buildings"/>
    <n v="769989"/>
    <n v="192497.25"/>
  </r>
  <r>
    <x v="38"/>
    <n v="2"/>
    <s v="Direct Payments"/>
    <s v="IMPERIAL BAG &amp; PAPER CO LLC"/>
    <s v="044"/>
    <s v="CV19 CLOROX 360 CLEANING SYSTE"/>
    <s v="6/30/2020"/>
    <s v="Cleaning/Disinfection of public buildings"/>
    <n v="3474.63"/>
    <n v="868.65750000000003"/>
  </r>
  <r>
    <x v="38"/>
    <n v="2"/>
    <s v="Direct Payments"/>
    <s v="NEXT GEN SUPPLY GROUP INC."/>
    <s v="045"/>
    <s v="CV19 LARGE JANITORIAL ORDER"/>
    <s v="6/29/2020"/>
    <s v="Cleaning/Disinfection of public buildings"/>
    <n v="1214"/>
    <n v="303.5"/>
  </r>
  <r>
    <x v="38"/>
    <n v="2"/>
    <s v="Direct Payments"/>
    <s v="HOME DEPOT USA, INC"/>
    <s v="046"/>
    <s v="CV19 ELECTROSTATIC GUNS BACKPA"/>
    <s v="6/29/2020"/>
    <s v="Cleaning/Disinfection of public buildings"/>
    <n v="2099.9699999999998"/>
    <n v="524.99249999999995"/>
  </r>
  <r>
    <x v="38"/>
    <n v="2"/>
    <s v="Direct Payments"/>
    <s v="W B MASON CO INC"/>
    <s v="057"/>
    <s v="CV19 EOC SUPPPLIES"/>
    <s v="6/10/2020"/>
    <s v="Other"/>
    <n v="875.25"/>
    <n v="218.8125"/>
  </r>
  <r>
    <x v="38"/>
    <n v="2"/>
    <s v="Direct Payments"/>
    <s v="W B MASON CO INC"/>
    <s v="058"/>
    <s v="CV19 EOC SUPPPLIES"/>
    <s v="6/10/2020"/>
    <s v="Other"/>
    <n v="18.989999999999998"/>
    <n v="4.7474999999999996"/>
  </r>
  <r>
    <x v="38"/>
    <n v="2"/>
    <s v="Direct Payments"/>
    <s v="W B MASON CO INC"/>
    <s v="059"/>
    <s v="CV19 EOC SUPPPLIES"/>
    <s v="6/10/2020"/>
    <s v="Other"/>
    <n v="695.94"/>
    <n v="173.98500000000001"/>
  </r>
  <r>
    <x v="38"/>
    <n v="2"/>
    <s v="Direct Payments"/>
    <s v="W B MASON CO INC"/>
    <s v="060"/>
    <s v="CV19 EOC SUPPPLIES"/>
    <s v="6/10/2020"/>
    <s v="Other"/>
    <n v="455.94"/>
    <n v="113.985"/>
  </r>
  <r>
    <x v="38"/>
    <n v="2"/>
    <s v="Direct Payments"/>
    <s v="LANGUAGE LINE SERVICES INC"/>
    <s v="082"/>
    <s v="CV19-CORONAVIRUS TRANSLATION"/>
    <s v="6/10/2020"/>
    <s v="Signage and communication including translation services"/>
    <n v="1752.78"/>
    <n v="438.19499999999999"/>
  </r>
  <r>
    <x v="38"/>
    <n v="2"/>
    <s v="Direct Payments"/>
    <s v="JOHN GUILFOIL"/>
    <s v="084"/>
    <s v="CV19-JOHN GUILFOIL PUBLIC RELA"/>
    <s v="6/10/2020"/>
    <s v="Signage and communication including translation services"/>
    <n v="6000"/>
    <n v="1500"/>
  </r>
  <r>
    <x v="38"/>
    <n v="3"/>
    <s v="Direct Payments"/>
    <s v="THE LIFEGUARD STORE INC"/>
    <s v="050"/>
    <s v="VALVE MASKS, FILTERS FOR BVM,"/>
    <s v="10/7/2020"/>
    <s v="PPE, including first responders, grocery store employees, gas station attendants and others who interact with the public"/>
    <n v="484"/>
    <n v="121"/>
  </r>
  <r>
    <x v="38"/>
    <n v="3"/>
    <s v="Direct Payments"/>
    <s v="THE LIFEGUARD STORE INC"/>
    <s v="053"/>
    <s v="VALVE MASKS, FILTERS FOR BVM,"/>
    <s v="10/7/2020"/>
    <s v="PPE, including first responders, grocery store employees, gas station attendants and others who interact with the public"/>
    <n v="105"/>
    <n v="26.25"/>
  </r>
  <r>
    <x v="38"/>
    <n v="3"/>
    <s v="Direct Payments"/>
    <s v="CLEANCO MAINTENANCE CORP"/>
    <s v="016"/>
    <s v="CV19-TW-HV12-FILTER PM-FAC81"/>
    <s v="12/18/2020"/>
    <s v="Cleaning/Disinfection of public buildings"/>
    <n v="484.6"/>
    <n v="121.15"/>
  </r>
  <r>
    <x v="38"/>
    <n v="3"/>
    <s v="Direct Payments"/>
    <s v="CLEANCO MAINTENANCE CORP"/>
    <s v="017"/>
    <s v="CV19-TW-HV12-FILTER PM-FAC81"/>
    <s v="12/18/2020"/>
    <s v="Cleaning/Disinfection of public buildings"/>
    <n v="2017.43"/>
    <n v="504.35750000000002"/>
  </r>
  <r>
    <x v="38"/>
    <n v="3"/>
    <s v="Direct Payments"/>
    <s v="CLEANCO MAINTENANCE CORP"/>
    <s v="018"/>
    <s v="CV19-TW-HV12-FILTER PM-FAC81"/>
    <s v="12/18/2020"/>
    <s v="Cleaning/Disinfection of public buildings"/>
    <n v="1195.0999999999999"/>
    <n v="298.77499999999998"/>
  </r>
  <r>
    <x v="38"/>
    <n v="3"/>
    <s v="Direct Payments"/>
    <s v="CLEANCO MAINTENANCE CORP"/>
    <s v="019"/>
    <s v="CV19-TW-HV12-FILTER PM-FAC81"/>
    <s v="12/18/2020"/>
    <s v="Cleaning/Disinfection of public buildings"/>
    <n v="707.94"/>
    <n v="176.98500000000001"/>
  </r>
  <r>
    <x v="38"/>
    <n v="3"/>
    <s v="Direct Payments"/>
    <s v="INDUSTRIAL BURNER SYSTEMS INC"/>
    <s v="020"/>
    <s v="EL-HV10-ERV DUCTING-P1708"/>
    <s v="12/29/2020"/>
    <s v="Cleaning/Disinfection of public buildings"/>
    <n v="13115.82"/>
    <n v="3278.9549999999999"/>
  </r>
  <r>
    <x v="38"/>
    <n v="3"/>
    <s v="Direct Payments"/>
    <s v="INDUSTRIAL BURNER SYSTEMS INC"/>
    <s v="021"/>
    <s v="SO-HV10-ERV DUCTING-P1710"/>
    <s v="12/29/2020"/>
    <s v="Cleaning/Disinfection of public buildings"/>
    <n v="13814.53"/>
    <n v="3453.6325000000002"/>
  </r>
  <r>
    <x v="38"/>
    <n v="3"/>
    <s v="Direct Payments"/>
    <s v="THE CAMBRIDGE INCUBATOR, LLC"/>
    <s v="029"/>
    <s v="SCHOOL CV19 TESTING SITE SETUP"/>
    <s v="12/30/2020"/>
    <s v="Testing for COVID-19"/>
    <n v="3374.75"/>
    <n v="843.6875"/>
  </r>
  <r>
    <x v="38"/>
    <n v="3"/>
    <s v="Direct Payments"/>
    <s v="MPATHY, LLC"/>
    <s v="063"/>
    <s v="COVID TESTING SITE-DEPOSIT"/>
    <s v="10/21/2020"/>
    <s v="Testing for COVID-19"/>
    <n v="29250"/>
    <n v="7312.5"/>
  </r>
  <r>
    <x v="38"/>
    <n v="3"/>
    <s v="Direct Payments"/>
    <s v="MPATHY, LLC"/>
    <s v="066"/>
    <s v="COVID TESTING SITE - OCT 2020"/>
    <s v="11/9/2020"/>
    <s v="Testing for COVID-19"/>
    <n v="20000"/>
    <n v="5000"/>
  </r>
  <r>
    <x v="38"/>
    <n v="3"/>
    <s v="Direct Payments"/>
    <s v="MPATHY, LLC"/>
    <s v="069"/>
    <s v="COVID TESTING SITE NOVEMBER WK"/>
    <s v="11/16/2020"/>
    <s v="Testing for COVID-19"/>
    <n v="13400"/>
    <n v="3350"/>
  </r>
  <r>
    <x v="38"/>
    <n v="3"/>
    <s v="Direct Payments"/>
    <s v="MPATHY, LLC"/>
    <s v="071"/>
    <s v="COVID TESTING SITE NOV 10 -14"/>
    <s v="11/24/2020"/>
    <s v="Testing for COVID-19"/>
    <n v="13400"/>
    <n v="3350"/>
  </r>
  <r>
    <x v="38"/>
    <n v="3"/>
    <s v="Direct Payments"/>
    <s v="MPATHY, LLC"/>
    <s v="072"/>
    <s v="COVID TESTING SITE WEEK OF NOV"/>
    <s v="12/1/2020"/>
    <s v="Testing for COVID-19"/>
    <n v="3600"/>
    <n v="900"/>
  </r>
  <r>
    <x v="38"/>
    <n v="3"/>
    <s v="Direct Payments"/>
    <s v="CENTRAL PAPER PRODUCTS CO INC"/>
    <s v="074"/>
    <s v="CV19 ELECTROSTATIC MACHINES"/>
    <s v="12/3/2020"/>
    <s v="Cleaning/Disinfection of public buildings"/>
    <n v="1798"/>
    <n v="449.5"/>
  </r>
  <r>
    <x v="38"/>
    <n v="3"/>
    <s v="Direct Payments"/>
    <s v="CENTRAL PAPER PRODUCTS CO INC"/>
    <s v="075"/>
    <s v="CV19 ELECTROSTATIC MACHINES"/>
    <s v="12/3/2020"/>
    <s v="Cleaning/Disinfection of public buildings"/>
    <n v="4175"/>
    <n v="1043.75"/>
  </r>
  <r>
    <x v="38"/>
    <n v="3"/>
    <s v="Direct Payments"/>
    <s v="HILLYARD INC"/>
    <s v="079"/>
    <s v="CV19 DISINFECTANT QT PLUS"/>
    <s v="12/15/2020"/>
    <s v="Cleaning/Disinfection of public buildings"/>
    <n v="5286"/>
    <n v="1321.5"/>
  </r>
  <r>
    <x v="38"/>
    <n v="3"/>
    <s v="Direct Payments"/>
    <s v="MPATHY, LLC"/>
    <s v="080"/>
    <s v="COVID TESTING SITE NOV 23-28,"/>
    <s v="12/28/2020"/>
    <s v="Testing for COVID-19"/>
    <n v="12600"/>
    <n v="3150"/>
  </r>
  <r>
    <x v="38"/>
    <n v="3"/>
    <s v="Direct Payments"/>
    <s v="MPATHY, LLC"/>
    <s v="082"/>
    <s v="COVID TESTING SITE DEC 7-12, 1"/>
    <s v="12/31/2020"/>
    <s v="Testing for COVID-19"/>
    <n v="16200"/>
    <n v="4050"/>
  </r>
  <r>
    <x v="39"/>
    <n v="2"/>
    <s v="Direct Payments"/>
    <s v="Aubuchon Hardware"/>
    <s v="023"/>
    <s v="Bldg modifications"/>
    <s v="4/14/2020"/>
    <s v="Social distancing measures in public buildings"/>
    <n v="7.82"/>
    <n v="1.9550000000000001"/>
  </r>
  <r>
    <x v="39"/>
    <n v="2"/>
    <s v="Direct Payments"/>
    <s v="Aubuchon Hardware"/>
    <s v="024"/>
    <s v="Bldg modifications"/>
    <s v="5/19/2020"/>
    <s v="Social distancing measures in public buildings"/>
    <n v="6.74"/>
    <n v="1.6850000000000001"/>
  </r>
  <r>
    <x v="39"/>
    <n v="2"/>
    <s v="Direct Payments"/>
    <s v="Aubuchon Hardware"/>
    <s v="025"/>
    <s v="Bldg modifications"/>
    <s v="5/19/2020"/>
    <s v="Social distancing measures in public buildings"/>
    <n v="18.77"/>
    <n v="4.6924999999999999"/>
  </r>
  <r>
    <x v="39"/>
    <n v="2"/>
    <s v="Direct Payments"/>
    <s v="Aubuchon Hardware"/>
    <s v="026"/>
    <s v="Bldg modifications"/>
    <s v="5/20/2020"/>
    <s v="Social distancing measures in public buildings"/>
    <n v="22.25"/>
    <n v="5.5625"/>
  </r>
  <r>
    <x v="39"/>
    <n v="2"/>
    <s v="Direct Payments"/>
    <s v="Aubuchon Hardware"/>
    <s v="027"/>
    <s v="Bldg modifications"/>
    <s v="5/20/2020"/>
    <s v="Social distancing measures in public buildings"/>
    <n v="13.84"/>
    <n v="3.46"/>
  </r>
  <r>
    <x v="39"/>
    <n v="2"/>
    <s v="Direct Payments"/>
    <s v="Aubuchon Hardware"/>
    <s v="028"/>
    <s v="Bldg modifications"/>
    <s v="5/20/2020"/>
    <s v="Social distancing measures in public buildings"/>
    <n v="11.68"/>
    <n v="2.92"/>
  </r>
  <r>
    <x v="39"/>
    <n v="2"/>
    <s v="Direct Payments"/>
    <s v="Aubuchon Hardware"/>
    <s v="029"/>
    <s v="Bldg modifications"/>
    <s v="4/7/2020"/>
    <s v="Social distancing measures in public buildings"/>
    <n v="65.28"/>
    <n v="16.32"/>
  </r>
  <r>
    <x v="39"/>
    <n v="2"/>
    <s v="Direct Payments"/>
    <s v="Baker Office Supply"/>
    <s v="030"/>
    <s v="Bldg modifications"/>
    <s v="4/7/2020"/>
    <s v="Social distancing measures in public buildings"/>
    <n v="62"/>
    <n v="15.5"/>
  </r>
  <r>
    <x v="39"/>
    <n v="2"/>
    <s v="Direct Payments"/>
    <s v="Baker Office Supply"/>
    <s v="031"/>
    <s v="Bldg modifications"/>
    <s v="3/31/2020"/>
    <s v="Social distancing measures in public buildings"/>
    <n v="11"/>
    <n v="2.75"/>
  </r>
  <r>
    <x v="39"/>
    <n v="2"/>
    <s v="Direct Payments"/>
    <s v="Baker Office Supply"/>
    <s v="032"/>
    <s v="Bldg modifications"/>
    <s v="3/31/2020"/>
    <s v="Social distancing measures in public buildings"/>
    <n v="26"/>
    <n v="6.5"/>
  </r>
  <r>
    <x v="39"/>
    <n v="2"/>
    <s v="Direct Payments"/>
    <s v="Leader Home Center"/>
    <s v="033"/>
    <s v="Bldg modifications"/>
    <s v="5/15/2020"/>
    <s v="Social distancing measures in public buildings"/>
    <n v="40"/>
    <n v="10"/>
  </r>
  <r>
    <x v="39"/>
    <n v="2"/>
    <s v="Direct Payments"/>
    <s v="Leader Home Center"/>
    <s v="034"/>
    <s v="Bldg modifications"/>
    <s v="5/17/2020"/>
    <s v="Social distancing measures in public buildings"/>
    <n v="57"/>
    <n v="14.25"/>
  </r>
  <r>
    <x v="39"/>
    <n v="2"/>
    <s v="Direct Payments"/>
    <s v="Leader Home Center"/>
    <s v="035"/>
    <s v="Bldg modifications"/>
    <s v="5/6/2020"/>
    <s v="Social distancing measures in public buildings"/>
    <n v="20"/>
    <n v="5"/>
  </r>
  <r>
    <x v="39"/>
    <n v="2"/>
    <s v="Direct Payments"/>
    <s v="Leader Home Center"/>
    <s v="036"/>
    <s v="Bldg modifications"/>
    <s v="5/6/2020"/>
    <s v="Social distancing measures in public buildings"/>
    <n v="30"/>
    <n v="7.5"/>
  </r>
  <r>
    <x v="39"/>
    <n v="2"/>
    <s v="Direct Payments"/>
    <s v="Staples"/>
    <s v="037"/>
    <s v="Bldg modifications"/>
    <s v="4/2/2020"/>
    <s v="Social distancing measures in public buildings"/>
    <n v="0"/>
    <n v="0"/>
  </r>
  <r>
    <x v="39"/>
    <n v="2"/>
    <s v="Direct Payments"/>
    <s v="Staples"/>
    <s v="038"/>
    <s v="Bldg modifications"/>
    <s v="4/2/2020"/>
    <s v="Social distancing measures in public buildings"/>
    <n v="45"/>
    <n v="11.25"/>
  </r>
  <r>
    <x v="39"/>
    <n v="2"/>
    <s v="Direct Payments"/>
    <s v="The Steel Shed"/>
    <s v="039"/>
    <s v="Bldg modifications"/>
    <s v="5/15/2020"/>
    <s v="Social distancing measures in public buildings"/>
    <n v="38"/>
    <n v="9.5"/>
  </r>
  <r>
    <x v="39"/>
    <n v="2"/>
    <s v="Direct Payments"/>
    <s v="Lawson Products"/>
    <s v="008"/>
    <s v="Sanitation"/>
    <s v="4/10/2020"/>
    <s v="PPE, including first responders, grocery store employees, gas station attendants and others who interact with the public"/>
    <n v="40.590000000000003"/>
    <n v="10.147500000000001"/>
  </r>
  <r>
    <x v="39"/>
    <n v="2"/>
    <s v="Direct Payments"/>
    <s v="Triple Crown"/>
    <s v="009"/>
    <s v="Face Coverings - Highway"/>
    <s v="5/17/2020"/>
    <s v="PPE, including first responders, grocery store employees, gas station attendants and others who interact with the public"/>
    <n v="30"/>
    <n v="7.5"/>
  </r>
  <r>
    <x v="39"/>
    <n v="2"/>
    <s v="Direct Payments"/>
    <s v="Amazon.com"/>
    <s v="019"/>
    <s v="Bldg modifications"/>
    <s v="6/16/2020"/>
    <s v="Social distancing measures in public buildings"/>
    <n v="24.99"/>
    <n v="6.2474999999999996"/>
  </r>
  <r>
    <x v="39"/>
    <n v="2"/>
    <s v="Direct Payments"/>
    <s v="Amazon.com"/>
    <s v="020"/>
    <s v="Bldg modifications"/>
    <s v="4/2/2020"/>
    <s v="Social distancing measures in public buildings"/>
    <n v="40.590000000000003"/>
    <n v="10.147500000000001"/>
  </r>
  <r>
    <x v="39"/>
    <n v="2"/>
    <s v="Direct Payments"/>
    <s v="Amazon.com"/>
    <s v="021"/>
    <s v="Bldg modifications"/>
    <s v="4/10/2020"/>
    <s v="Social distancing measures in public buildings"/>
    <n v="39.979999999999997"/>
    <n v="9.9949999999999992"/>
  </r>
  <r>
    <x v="39"/>
    <n v="2"/>
    <s v="Direct Payments"/>
    <s v="Aubuchon Hardware"/>
    <s v="022"/>
    <s v="Bldg modifications"/>
    <s v="4/10/2020"/>
    <s v="Social distancing measures in public buildings"/>
    <n v="3.84"/>
    <n v="0.96"/>
  </r>
  <r>
    <x v="39"/>
    <n v="2"/>
    <s v="Direct Payments"/>
    <s v="Aubuchon Hardware"/>
    <s v="008"/>
    <s v="Cleaning Supplies"/>
    <s v="4/13/2020"/>
    <s v="Cleaning/Disinfection of public buildings"/>
    <n v="163.04"/>
    <n v="40.76"/>
  </r>
  <r>
    <x v="39"/>
    <n v="2"/>
    <s v="Direct Payments"/>
    <s v="The Steel Shed"/>
    <s v="040"/>
    <s v="Bldg modifications"/>
    <s v="5/18/2020"/>
    <s v="Social distancing measures in public buildings"/>
    <n v="18"/>
    <n v="4.5"/>
  </r>
  <r>
    <x v="39"/>
    <n v="2"/>
    <s v="Contracts"/>
    <s v="Franklin Region Coucil of Governments"/>
    <s v="003"/>
    <s v="Cooperative Health Services"/>
    <s v="4/30/2020"/>
    <s v="Boards of health staffing needs - to the extent not addressed with public health funding"/>
    <n v="0"/>
    <n v="0"/>
  </r>
  <r>
    <x v="39"/>
    <n v="2"/>
    <s v="Contracts"/>
    <s v="Franklin Region Coucil of Governments"/>
    <s v="004"/>
    <s v="Cooperative Health Services"/>
    <s v="4/30/2020"/>
    <s v="Boards of health staffing needs - to the extent not addressed with public health funding"/>
    <n v="3066"/>
    <n v="766.5"/>
  </r>
  <r>
    <x v="39"/>
    <n v="2"/>
    <s v="Direct Payments"/>
    <s v="Amazon"/>
    <s v="006"/>
    <s v="Spayer"/>
    <s v="6/19/2020"/>
    <s v="Cleaning/Disinfection of public buildings"/>
    <n v="265.12"/>
    <n v="66.28"/>
  </r>
  <r>
    <x v="39"/>
    <n v="2"/>
    <s v="Direct Payments"/>
    <s v="Aubuchon Hardware"/>
    <s v="007"/>
    <s v="Cleaning Supplies"/>
    <s v="3/9/2020"/>
    <s v="Cleaning/Disinfection of public buildings"/>
    <n v="89.08"/>
    <n v="22.27"/>
  </r>
  <r>
    <x v="39"/>
    <n v="2"/>
    <s v="Direct Payments"/>
    <s v="The Steel Shed"/>
    <s v="041"/>
    <s v="Bldg modifications"/>
    <s v="5/18/2020"/>
    <s v="Social distancing measures in public buildings"/>
    <n v="150"/>
    <n v="37.5"/>
  </r>
  <r>
    <x v="39"/>
    <n v="2"/>
    <s v="Direct Payments"/>
    <s v="Staples"/>
    <s v="044"/>
    <s v="Board of Health"/>
    <s v="4/21/2020"/>
    <s v="Boards of health staffing needs - to the extent not addressed with public health funding"/>
    <n v="88"/>
    <n v="22"/>
  </r>
  <r>
    <x v="39"/>
    <n v="2"/>
    <s v="Direct Payments"/>
    <s v="Staples"/>
    <s v="045"/>
    <s v="Board of Health"/>
    <s v="4/21/2020"/>
    <s v="Boards of health staffing needs - to the extent not addressed with public health funding"/>
    <n v="66"/>
    <n v="16.5"/>
  </r>
  <r>
    <x v="39"/>
    <n v="2"/>
    <s v="Direct Payments"/>
    <s v="USPS"/>
    <s v="046"/>
    <s v="Postage"/>
    <s v="4/9/2020"/>
    <s v="Boards of health staffing needs - to the extent not addressed with public health funding"/>
    <n v="110"/>
    <n v="27.5"/>
  </r>
  <r>
    <x v="39"/>
    <n v="2"/>
    <s v="Direct Payments"/>
    <s v="USPS"/>
    <s v="047"/>
    <s v="Postage"/>
    <s v="4/30/2020"/>
    <s v="Boards of health staffing needs - to the extent not addressed with public health funding"/>
    <n v="220"/>
    <n v="55"/>
  </r>
  <r>
    <x v="39"/>
    <n v="2"/>
    <s v="Direct Payments"/>
    <s v="USPS"/>
    <s v="048"/>
    <s v="Postage"/>
    <s v="4/30/2020"/>
    <s v="Boards of health staffing needs - to the extent not addressed with public health funding"/>
    <n v="55"/>
    <n v="13.75"/>
  </r>
  <r>
    <x v="39"/>
    <n v="2"/>
    <s v="Direct Payments"/>
    <s v="Staples"/>
    <s v="049"/>
    <s v="Supplies"/>
    <s v="9/30/2020"/>
    <s v="Boards of health staffing needs - to the extent not addressed with public health funding"/>
    <n v="84"/>
    <n v="21"/>
  </r>
  <r>
    <x v="39"/>
    <n v="2"/>
    <s v="Direct Payments"/>
    <s v="Linda Marcotte"/>
    <s v="050"/>
    <s v="Salary &amp; Wages"/>
    <s v="3/14/2020"/>
    <s v="Direct staffing costs - Overtime, additional hires, and/or backfilling staff who test positive"/>
    <n v="180"/>
    <n v="45"/>
  </r>
  <r>
    <x v="39"/>
    <n v="2"/>
    <s v="Direct Payments"/>
    <s v="Linda Marcotte"/>
    <s v="051"/>
    <s v="Salary &amp; Wages"/>
    <s v="3/28/2020"/>
    <s v="Direct staffing costs - Overtime, additional hires, and/or backfilling staff who test positive"/>
    <n v="300"/>
    <n v="75"/>
  </r>
  <r>
    <x v="39"/>
    <n v="2"/>
    <s v="Direct Payments"/>
    <s v="Lisa Blackmer"/>
    <s v="052"/>
    <s v="Salary &amp; Wages"/>
    <s v="4/11/2020"/>
    <s v="Direct staffing costs - Overtime, additional hires, and/or backfilling staff who test positive"/>
    <n v="483"/>
    <n v="120.75"/>
  </r>
  <r>
    <x v="39"/>
    <n v="2"/>
    <s v="Direct Payments"/>
    <s v="Pam Guyette"/>
    <s v="053"/>
    <s v="Salary &amp; Wages"/>
    <s v="4/25/2020"/>
    <s v="Direct staffing costs - Overtime, additional hires, and/or backfilling staff who test positive"/>
    <n v="336"/>
    <n v="84"/>
  </r>
  <r>
    <x v="39"/>
    <n v="2"/>
    <s v="Direct Payments"/>
    <s v="Buckland Police"/>
    <s v="054"/>
    <s v="Salary &amp; Wages"/>
    <s v="6/27/2020"/>
    <s v="Payroll for Public Health and Safety Employees"/>
    <n v="400"/>
    <n v="100"/>
  </r>
  <r>
    <x v="39"/>
    <n v="2"/>
    <s v="Direct Payments"/>
    <s v="Shelburne Fire District"/>
    <s v="055"/>
    <s v="Salary &amp; Wages"/>
    <s v="9/26/2020"/>
    <s v="Payroll for Public Health and Safety Employees"/>
    <n v="400"/>
    <n v="100"/>
  </r>
  <r>
    <x v="39"/>
    <n v="2"/>
    <s v="Direct Payments"/>
    <s v="Buckland Police"/>
    <s v="056"/>
    <s v="Salary &amp; Wages"/>
    <s v="10/11/2020"/>
    <s v="Payroll for Public Health and Safety Employees"/>
    <n v="200"/>
    <n v="50"/>
  </r>
  <r>
    <x v="39"/>
    <n v="2"/>
    <s v="Direct Payments"/>
    <s v="Camelot Cleaners"/>
    <s v="057"/>
    <s v="Bldg Sanitizing"/>
    <s v="10/4/2020"/>
    <s v="Cleaning/Disinfection of public buildings"/>
    <n v="640"/>
    <n v="160"/>
  </r>
  <r>
    <x v="39"/>
    <n v="2"/>
    <s v="Direct Payments"/>
    <s v="Aubuchon Hardware"/>
    <s v="009"/>
    <s v="Cleaning Supplies"/>
    <s v="4/13/2020"/>
    <s v="Cleaning/Disinfection of public buildings"/>
    <n v="114.88"/>
    <n v="28.72"/>
  </r>
  <r>
    <x v="39"/>
    <n v="2"/>
    <s v="Direct Payments"/>
    <s v="Aubuchon Hardware"/>
    <s v="010"/>
    <s v="Cleaning Supplies"/>
    <s v="4/24/2020"/>
    <s v="Cleaning/Disinfection of public buildings"/>
    <n v="48.72"/>
    <n v="12.18"/>
  </r>
  <r>
    <x v="39"/>
    <n v="2"/>
    <s v="Direct Payments"/>
    <s v="Baker Office Supply"/>
    <s v="011"/>
    <s v="Cleaning Supplies"/>
    <s v="4/22/2020"/>
    <s v="Cleaning/Disinfection of public buildings"/>
    <n v="119.12"/>
    <n v="29.78"/>
  </r>
  <r>
    <x v="39"/>
    <n v="2"/>
    <s v="Direct Payments"/>
    <s v="Baker Office Supply"/>
    <s v="012"/>
    <s v="Cleaning Supplies"/>
    <s v="4/22/2020"/>
    <s v="Cleaning/Disinfection of public buildings"/>
    <n v="354.32"/>
    <n v="88.58"/>
  </r>
  <r>
    <x v="39"/>
    <n v="2"/>
    <s v="Direct Payments"/>
    <s v="Baker Office Supply"/>
    <s v="013"/>
    <s v="Cleaning Supplies"/>
    <s v="4/30/2020"/>
    <s v="Cleaning/Disinfection of public buildings"/>
    <n v="260"/>
    <n v="65"/>
  </r>
  <r>
    <x v="39"/>
    <n v="2"/>
    <s v="Direct Payments"/>
    <s v="Baker Office Supply"/>
    <s v="014"/>
    <s v="Cleaning Supplies"/>
    <s v="4/30/2020"/>
    <s v="Cleaning/Disinfection of public buildings"/>
    <n v="68"/>
    <n v="17"/>
  </r>
  <r>
    <x v="39"/>
    <n v="2"/>
    <s v="Direct Payments"/>
    <s v="Camelot Cleaners"/>
    <s v="015"/>
    <s v="Bldg Sanitizing"/>
    <s v="6/24/2020"/>
    <s v="Cleaning/Disinfection of public buildings"/>
    <n v="2560"/>
    <n v="640"/>
  </r>
  <r>
    <x v="39"/>
    <n v="2"/>
    <s v="Direct Payments"/>
    <s v="Guardian Angel Concierge Cleaners"/>
    <s v="016"/>
    <s v="Bldg Sanitizing"/>
    <s v="5/1/2020"/>
    <s v="Cleaning/Disinfection of public buildings"/>
    <n v="2520"/>
    <n v="630"/>
  </r>
  <r>
    <x v="39"/>
    <n v="2"/>
    <s v="Direct Payments"/>
    <s v="Palmeri Electric"/>
    <s v="017"/>
    <s v="Hot Water Installation"/>
    <s v="6/2/2020"/>
    <s v="Cleaning/Disinfection of public buildings"/>
    <n v="720"/>
    <n v="180"/>
  </r>
  <r>
    <x v="39"/>
    <n v="2"/>
    <s v="Direct Payments"/>
    <s v="Ward Plumbing"/>
    <s v="018"/>
    <s v="Hot Water Installation"/>
    <s v="6/15/2020"/>
    <s v="Cleaning/Disinfection of public buildings"/>
    <n v="900"/>
    <n v="225"/>
  </r>
  <r>
    <x v="39"/>
    <n v="2"/>
    <s v="Direct Payments"/>
    <s v="Rails Mobile Powerwashing"/>
    <s v="019"/>
    <s v="Playground Sanitizing"/>
    <s v="5/8/2020"/>
    <s v="Cleaning/Disinfection of public buildings"/>
    <n v="1132.68"/>
    <n v="283.17"/>
  </r>
  <r>
    <x v="39"/>
    <n v="2"/>
    <s v="Direct Payments"/>
    <s v="Town of Buckland Payroll"/>
    <s v="020"/>
    <s v="Detail Services at Transfer Station"/>
    <s v="3/15/2020"/>
    <s v="Direct staffing costs - Overtime, additional hires, and/or backfilling staff who test positive"/>
    <n v="1600"/>
    <n v="400"/>
  </r>
  <r>
    <x v="39"/>
    <n v="2"/>
    <s v="Direct Payments"/>
    <s v="Amazon"/>
    <s v="021"/>
    <s v="Shoe Boot Covers"/>
    <s v="4/29/2020"/>
    <s v="PPE, including first responders, grocery store employees, gas station attendants and others who interact with the public"/>
    <n v="75.88"/>
    <n v="18.97"/>
  </r>
  <r>
    <x v="39"/>
    <n v="2"/>
    <s v="Direct Payments"/>
    <s v="Amazon"/>
    <s v="022"/>
    <s v="Hand Sanitizer Dispenser"/>
    <s v="6/16/2020"/>
    <s v="PPE, including first responders, grocery store employees, gas station attendants and others who interact with the public"/>
    <n v="2399.92"/>
    <n v="599.98"/>
  </r>
  <r>
    <x v="39"/>
    <n v="2"/>
    <s v="Direct Payments"/>
    <s v="Lambert Vet Supply"/>
    <s v="023"/>
    <s v="Disinfectant"/>
    <s v="3/31/2020"/>
    <s v="PPE, including first responders, grocery store employees, gas station attendants and others who interact with the public"/>
    <n v="199.76"/>
    <n v="49.94"/>
  </r>
  <r>
    <x v="39"/>
    <n v="3"/>
    <s v="Direct Payments"/>
    <s v="CARSON CANS"/>
    <s v="011"/>
    <s v="PORTA-POTTY"/>
    <s v="12/22/2020"/>
    <s v="Sanitation and Refuse Collection"/>
    <n v="120"/>
    <n v="30"/>
  </r>
  <r>
    <x v="39"/>
    <n v="3"/>
    <s v="Direct Payments"/>
    <s v="Lawson Products"/>
    <s v="012"/>
    <s v="Disinfection Supplies"/>
    <s v="1/4/2021"/>
    <s v="Sanitation and Refuse Collection"/>
    <n v="1490"/>
    <n v="372.5"/>
  </r>
  <r>
    <x v="39"/>
    <n v="3"/>
    <s v="Contracts"/>
    <s v="DOCUSIGN"/>
    <s v="001"/>
    <s v="Electronic Signatures"/>
    <s v="10/1/2020"/>
    <s v="Social distancing measures in public buildings"/>
    <n v="129"/>
    <n v="32.25"/>
  </r>
  <r>
    <x v="39"/>
    <n v="3"/>
    <s v="Contracts"/>
    <s v="ZOOM"/>
    <s v="002"/>
    <s v="VIRTUAL MEETING"/>
    <s v="10/1/2020"/>
    <s v="Social distancing measures in public buildings"/>
    <n v="48"/>
    <n v="12"/>
  </r>
  <r>
    <x v="39"/>
    <n v="3"/>
    <s v="Direct Payments"/>
    <s v="CARSON CANS"/>
    <s v="001"/>
    <s v="PORTA-POTTY"/>
    <s v="10/12/2020"/>
    <s v="Sanitation and Refuse Collection"/>
    <n v="360"/>
    <n v="90"/>
  </r>
  <r>
    <x v="39"/>
    <n v="3"/>
    <s v="Direct Payments"/>
    <s v="Camelot Cleaners"/>
    <s v="005"/>
    <s v="Cleaning"/>
    <s v="11/5/2020"/>
    <s v="Cleaning/Disinfection of public buildings"/>
    <n v="640"/>
    <n v="160"/>
  </r>
  <r>
    <x v="39"/>
    <n v="3"/>
    <s v="Direct Payments"/>
    <s v="CARSON CANS"/>
    <s v="006"/>
    <s v="PORTA-POTTY"/>
    <s v="11/5/2020"/>
    <s v="Sanitation and Refuse Collection"/>
    <n v="120"/>
    <n v="30"/>
  </r>
  <r>
    <x v="39"/>
    <n v="3"/>
    <s v="Direct Payments"/>
    <s v="Lawson Products"/>
    <s v="008"/>
    <s v="backpack sprayer"/>
    <s v="11/23/2020"/>
    <s v="Cleaning/Disinfection of public buildings"/>
    <n v="3055"/>
    <n v="763.75"/>
  </r>
  <r>
    <x v="39"/>
    <n v="3"/>
    <s v="Direct Payments"/>
    <s v="Lawson Products"/>
    <s v="009"/>
    <s v="thermometers"/>
    <s v="11/23/2020"/>
    <s v="PPE, including first responders, grocery store employees, gas station attendants and others who interact with the public"/>
    <n v="125"/>
    <n v="31.25"/>
  </r>
  <r>
    <x v="40"/>
    <n v="2"/>
    <s v="Contracts"/>
    <s v="W.B. MASON"/>
    <s v="007"/>
    <s v="C/9207 Citywide COVID Supplies"/>
    <s v="6/15/2020"/>
    <s v="Cleaning/Disinfection of public buildings"/>
    <n v="44372"/>
    <n v="11093"/>
  </r>
  <r>
    <x v="40"/>
    <n v="2"/>
    <s v="Contracts"/>
    <s v="CASEY ENGINEERING AND MAINTENANCE, INC."/>
    <s v="008"/>
    <s v="C/9157 Cleaning &amp; Janitorial"/>
    <s v="5/7/2020"/>
    <s v="Cleaning/Disinfection of public buildings"/>
    <n v="5372"/>
    <n v="1343"/>
  </r>
  <r>
    <x v="40"/>
    <n v="2"/>
    <s v="Contracts"/>
    <s v="NORTHLAND INDUSTRIAL TRUCK CO"/>
    <s v="009"/>
    <s v="C/9177 Floor Scrubber"/>
    <s v="5/28/2020"/>
    <s v="Cleaning/Disinfection of public buildings"/>
    <n v="0"/>
    <n v="0"/>
  </r>
  <r>
    <x v="40"/>
    <n v="2"/>
    <s v="Contracts"/>
    <s v="JACKSON LUMBER &amp; MILLWORK CO., INC."/>
    <s v="010"/>
    <s v="C/9111 Remodel Supplies"/>
    <s v="4/2/2020"/>
    <s v="Cleaning/Disinfection of public buildings"/>
    <n v="26976"/>
    <n v="6744"/>
  </r>
  <r>
    <x v="40"/>
    <n v="2"/>
    <s v="Contracts"/>
    <s v="MILLENNIUM MAINTENANCE &amp; POWERSWEEPING,I"/>
    <s v="011"/>
    <s v="C/9130 Sanitizing DPW Vehicals"/>
    <s v="4/24/2020"/>
    <s v="Cleaning/Disinfection of public buildings"/>
    <n v="10080"/>
    <n v="2520"/>
  </r>
  <r>
    <x v="40"/>
    <n v="2"/>
    <s v="Contracts"/>
    <s v="ABM JANITORIAL SERVICES NORTHEAST INC."/>
    <s v="012"/>
    <s v="C/8920 Amend #1&amp;2 COVID Deep Clean"/>
    <s v="1/16/2020"/>
    <s v="Cleaning/Disinfection of public buildings"/>
    <n v="25924"/>
    <n v="6481"/>
  </r>
  <r>
    <x v="40"/>
    <n v="2"/>
    <s v="Contracts"/>
    <s v="EMPIRE CLEANING"/>
    <s v="013"/>
    <s v="c/8362 Chg Order #1 Cleaning of Portland Loo throughout Cambridge"/>
    <s v="2/1/2019"/>
    <s v="Cleaning/Disinfection of public buildings"/>
    <n v="27720"/>
    <n v="6930"/>
  </r>
  <r>
    <x v="40"/>
    <n v="2"/>
    <s v="Contracts"/>
    <s v="HOME DEPOT COMMERCIAL CREDIT"/>
    <s v="014"/>
    <s v="C/20005Maintenance/Supplies"/>
    <s v="7/1/2019"/>
    <s v="Cleaning/Disinfection of public buildings"/>
    <n v="7439.8"/>
    <n v="1859.95"/>
  </r>
  <r>
    <x v="40"/>
    <n v="2"/>
    <s v="Contracts"/>
    <s v="SAFEWARE INC."/>
    <s v="030"/>
    <s v="C/9247 N95 Masks"/>
    <s v="6/1/2020"/>
    <s v="PPE, including first responders, grocery store employees, gas station attendants and others who interact with the public"/>
    <n v="0"/>
    <n v="0"/>
  </r>
  <r>
    <x v="40"/>
    <n v="2"/>
    <s v="Contracts"/>
    <s v="CHEQUERS CAFE INC"/>
    <s v="046"/>
    <s v="Pre-bagged meals- War Memorial"/>
    <s v="4/10/2020"/>
    <s v="Use of public spaces/buildings as field hospitals"/>
    <n v="226050"/>
    <n v="56512.5"/>
  </r>
  <r>
    <x v="40"/>
    <n v="2"/>
    <s v="Contracts"/>
    <s v="Johnson Roberts Architecture"/>
    <s v="006"/>
    <s v="C/8829I HVAC Cleaning"/>
    <s v="6/3/2020"/>
    <s v="Cleaning/Disinfection of public buildings"/>
    <n v="0"/>
    <n v="0"/>
  </r>
  <r>
    <x v="40"/>
    <n v="2"/>
    <s v="Contracts"/>
    <s v="School Specialty, Inc"/>
    <s v="022"/>
    <s v="CPS C/21045 Safety Plus Glasses"/>
    <s v="7/20/2020"/>
    <s v="PPE, including first responders, grocery store employees, gas station attendants and others who interact with the public"/>
    <n v="2435"/>
    <n v="608.75"/>
  </r>
  <r>
    <x v="40"/>
    <n v="2"/>
    <s v="Grants"/>
    <s v="Y2Y Network, Inc"/>
    <s v="004"/>
    <s v="HS-2021-100-B Harvard Square Emergency Homeless Shelter - August 2020"/>
    <s v="8/1/2020"/>
    <s v="Shelter for those who are homeless or otherwise have nowhere they can go without significant risk to themselves or other household members, and are at high risk or recovering from COVID-19"/>
    <n v="0"/>
    <n v="0"/>
  </r>
  <r>
    <x v="40"/>
    <n v="2"/>
    <s v="Direct Payments"/>
    <s v="NEW ENGLAND TRAUMA SERVICES LLC"/>
    <s v="016"/>
    <s v="CAMB POLICE - Biohazardous Cleaning Services"/>
    <s v="4/15/2020"/>
    <s v="Cleaning/Disinfection of public buildings"/>
    <n v="525.75"/>
    <n v="131.4375"/>
  </r>
  <r>
    <x v="40"/>
    <n v="2"/>
    <s v="Direct Payments"/>
    <s v="HOME DEPOT COMMERCIAL CREDIT"/>
    <s v="032"/>
    <s v="CPD-Fogger Disinfection of Equip"/>
    <s v="5/5/2020"/>
    <s v="Cleaning/Disinfection of public buildings"/>
    <n v="8.94"/>
    <n v="2.2349999999999999"/>
  </r>
  <r>
    <x v="40"/>
    <n v="2"/>
    <s v="Direct Payments"/>
    <s v="Friedrichs Custom Mfg"/>
    <s v="004"/>
    <s v="PortableBarriers"/>
    <s v="7/11/2020"/>
    <s v="Social distancing measures in public buildings"/>
    <n v="9962"/>
    <n v="2490.5"/>
  </r>
  <r>
    <x v="40"/>
    <n v="2"/>
    <s v="Direct Payments"/>
    <s v="Nookie, LLC DBA Commonwealth"/>
    <s v="021"/>
    <s v="Homeless Meals Prog"/>
    <s v="7/15/2020"/>
    <s v="Grocery and/or meals delivery - modeled on COA activities"/>
    <n v="3960"/>
    <n v="990"/>
  </r>
  <r>
    <x v="40"/>
    <n v="2"/>
    <s v="Direct Payments"/>
    <s v="Koizumi Masaki &amp; Taiji mineo ptrs"/>
    <s v="040"/>
    <s v="Homeless Meals Prog"/>
    <s v="7/18/2020"/>
    <s v="Grocery and/or meals delivery - modeled on COA activities"/>
    <n v="2675"/>
    <n v="668.75"/>
  </r>
  <r>
    <x v="40"/>
    <n v="2"/>
    <s v="Direct Payments"/>
    <s v="Connelly Safety Supply"/>
    <s v="058"/>
    <s v="Thermometers for Preschools, Afterschool, &amp; Youth Centers"/>
    <s v="8/1/2020"/>
    <s v="PPE, including first responders, grocery store employees, gas station attendants and others who interact with the public"/>
    <n v="847.2"/>
    <n v="211.8"/>
  </r>
  <r>
    <x v="40"/>
    <n v="2"/>
    <s v="Direct Payments"/>
    <s v="New England trauma"/>
    <s v="002"/>
    <s v="CPD Biohazard clean"/>
    <s v="7/18/2020"/>
    <s v="Cleaning/Disinfection of public buildings"/>
    <n v="3757"/>
    <n v="939.25"/>
  </r>
  <r>
    <x v="40"/>
    <n v="2"/>
    <s v="Direct Payments"/>
    <s v="Uline"/>
    <s v="003"/>
    <s v="COVID Supp Library"/>
    <s v="7/11/2020"/>
    <s v="Cleaning/Disinfection of public buildings"/>
    <n v="6327.34"/>
    <n v="1581.835"/>
  </r>
  <r>
    <x v="40"/>
    <n v="2"/>
    <s v="Direct Payments"/>
    <s v="Calendly, LLC"/>
    <s v="005"/>
    <s v="Appointment Software to allow City Departments to manage appointments remotely to Reopen to the public"/>
    <s v="9/12/2020"/>
    <s v="Social distancing measures in public buildings"/>
    <n v="7200"/>
    <n v="1800"/>
  </r>
  <r>
    <x v="40"/>
    <n v="2"/>
    <s v="Direct Payments"/>
    <s v="Jackson Lumber &amp; Millwork Co., Inc"/>
    <s v="006"/>
    <s v="Mat'l Open Building"/>
    <s v="8/6/2020"/>
    <s v="Social distancing measures in public buildings"/>
    <n v="10762.68"/>
    <n v="2690.67"/>
  </r>
  <r>
    <x v="40"/>
    <n v="2"/>
    <s v="Direct Payments"/>
    <s v="Card Member Svs"/>
    <s v="007"/>
    <s v="PPE (Gloves)"/>
    <s v="7/11/2020"/>
    <s v="PPE, including first responders, grocery store employees, gas station attendants and others who interact with the public"/>
    <n v="986.72"/>
    <n v="246.68"/>
  </r>
  <r>
    <x v="40"/>
    <n v="2"/>
    <s v="Direct Payments"/>
    <s v="Common Cents EMS Supply, LLC"/>
    <s v="008"/>
    <s v="CFD PPE Masks &amp; Gowns"/>
    <s v="8/6/2020"/>
    <s v="PPE, including first responders, grocery store employees, gas station attendants and others who interact with the public"/>
    <n v="15404"/>
    <n v="3851"/>
  </r>
  <r>
    <x v="40"/>
    <n v="2"/>
    <s v="Direct Payments"/>
    <s v="Radwell Int'l"/>
    <s v="009"/>
    <s v="CPD PPE"/>
    <s v="7/25/2020"/>
    <s v="PPE, including first responders, grocery store employees, gas station attendants and others who interact with the public"/>
    <n v="1665"/>
    <n v="416.25"/>
  </r>
  <r>
    <x v="40"/>
    <n v="2"/>
    <s v="Direct Payments"/>
    <s v="PODS Enterprises, Inc"/>
    <s v="010"/>
    <s v="Storage War Mem Shelter"/>
    <s v="7/18/2020"/>
    <s v="Shelter for those who are homeless or otherwise have nowhere they can go without significant risk to themselves or other household members, and are at high risk or recovering from COVID-19"/>
    <n v="770"/>
    <n v="192.5"/>
  </r>
  <r>
    <x v="40"/>
    <n v="2"/>
    <s v="Direct Payments"/>
    <s v="Uline"/>
    <s v="011"/>
    <s v="Stanchion/Chains"/>
    <s v="7/29/2020"/>
    <s v="Social distancing measures in public buildings"/>
    <n v="2501.92"/>
    <n v="625.48"/>
  </r>
  <r>
    <x v="40"/>
    <n v="2"/>
    <s v="Direct Payments"/>
    <s v="S&amp;S Restaurant"/>
    <s v="012"/>
    <s v="Homeless Meals Prog"/>
    <s v="7/15/2020"/>
    <s v="Grocery and/or meals delivery - modeled on COA activities"/>
    <n v="29850.9"/>
    <n v="7462.7250000000004"/>
  </r>
  <r>
    <x v="40"/>
    <n v="2"/>
    <s v="Direct Payments"/>
    <s v="The Basiltree"/>
    <s v="013"/>
    <s v="Homeless Meals Prog"/>
    <s v="7/18/2020"/>
    <s v="Grocery and/or meals delivery - modeled on COA activities"/>
    <n v="4885"/>
    <n v="1221.25"/>
  </r>
  <r>
    <x v="40"/>
    <n v="2"/>
    <s v="Direct Payments"/>
    <s v="Hyatt Regency Camb"/>
    <s v="014"/>
    <s v="Homeless Meals Prog"/>
    <s v="8/8/2020"/>
    <s v="Grocery and/or meals delivery - modeled on COA activities"/>
    <n v="4000"/>
    <n v="1000"/>
  </r>
  <r>
    <x v="40"/>
    <n v="2"/>
    <s v="Direct Payments"/>
    <s v="Felipe's TaQueria"/>
    <s v="015"/>
    <s v="Homeless Meals Prog"/>
    <s v="7/15/2020"/>
    <s v="Grocery and/or meals delivery - modeled on COA activities"/>
    <n v="6495.5"/>
    <n v="1623.875"/>
  </r>
  <r>
    <x v="40"/>
    <n v="2"/>
    <s v="Direct Payments"/>
    <s v="Grendel's Den, Inc"/>
    <s v="016"/>
    <s v="Homeless Meals Prog"/>
    <s v="7/15/2020"/>
    <s v="Grocery and/or meals delivery - modeled on COA activities"/>
    <n v="4491.55"/>
    <n v="1122.8875"/>
  </r>
  <r>
    <x v="40"/>
    <n v="2"/>
    <s v="Direct Payments"/>
    <s v="Cardullo's Gourmet"/>
    <s v="017"/>
    <s v="Homeless Meals Prog"/>
    <s v="7/15/2020"/>
    <s v="Grocery and/or meals delivery - modeled on COA activities"/>
    <n v="3180"/>
    <n v="795"/>
  </r>
  <r>
    <x v="40"/>
    <n v="2"/>
    <s v="Direct Payments"/>
    <s v="Zavoo, Inc"/>
    <s v="018"/>
    <s v="Homeless Meals Prog"/>
    <s v="7/15/2020"/>
    <s v="Grocery and/or meals delivery - modeled on COA activities"/>
    <n v="3275.7"/>
    <n v="818.92499999999995"/>
  </r>
  <r>
    <x v="40"/>
    <n v="2"/>
    <s v="Direct Payments"/>
    <s v="Life Alive Cambridge"/>
    <s v="019"/>
    <s v="Homeless Meals Prog"/>
    <s v="7/15/2020"/>
    <s v="Grocery and/or meals delivery - modeled on COA activities"/>
    <n v="3645"/>
    <n v="911.25"/>
  </r>
  <r>
    <x v="40"/>
    <n v="2"/>
    <s v="Direct Payments"/>
    <s v="Chheou, Soun"/>
    <s v="020"/>
    <s v="Homeless Meals Prog"/>
    <s v="9/12/2020"/>
    <s v="Grocery and/or meals delivery - modeled on COA activities"/>
    <n v="2129.5"/>
    <n v="532.375"/>
  </r>
  <r>
    <x v="40"/>
    <n v="2"/>
    <s v="Direct Payments"/>
    <s v="Violette, Inc"/>
    <s v="022"/>
    <s v="Homeless Meals Prog"/>
    <s v="8/15/2020"/>
    <s v="Grocery and/or meals delivery - modeled on COA activities"/>
    <n v="1200"/>
    <n v="300"/>
  </r>
  <r>
    <x v="40"/>
    <n v="2"/>
    <s v="Direct Payments"/>
    <s v="Mainely Burgers MA"/>
    <s v="023"/>
    <s v="Homeless Meals Prog"/>
    <s v="7/18/2020"/>
    <s v="Grocery and/or meals delivery - modeled on COA activities"/>
    <n v="5625"/>
    <n v="1406.25"/>
  </r>
  <r>
    <x v="40"/>
    <n v="2"/>
    <s v="Direct Payments"/>
    <s v="Miller, Tomassina Erin"/>
    <s v="024"/>
    <s v="Homeless Meals Prog"/>
    <s v="9/19/2020"/>
    <s v="Grocery and/or meals delivery - modeled on COA activities"/>
    <n v="1800"/>
    <n v="450"/>
  </r>
  <r>
    <x v="40"/>
    <n v="2"/>
    <s v="Direct Payments"/>
    <s v="Sweetcream Foods, Inc"/>
    <s v="025"/>
    <s v="Homeless Meals Prog"/>
    <s v="7/15/2020"/>
    <s v="Grocery and/or meals delivery - modeled on COA activities"/>
    <n v="7635"/>
    <n v="1908.75"/>
  </r>
  <r>
    <x v="40"/>
    <n v="2"/>
    <s v="Direct Payments"/>
    <s v="Tomolly Inc."/>
    <s v="026"/>
    <s v="Homeless Meals Prog"/>
    <s v="8/1/2020"/>
    <s v="Grocery and/or meals delivery - modeled on COA activities"/>
    <n v="2150"/>
    <n v="537.5"/>
  </r>
  <r>
    <x v="40"/>
    <n v="2"/>
    <s v="Direct Payments"/>
    <s v="Tasty Burger 2, Inc"/>
    <s v="027"/>
    <s v="Homeless Meals Prog"/>
    <s v="7/25/2020"/>
    <s v="Grocery and/or meals delivery - modeled on COA activities"/>
    <n v="7200.06"/>
    <n v="1800.0150000000001"/>
  </r>
  <r>
    <x v="40"/>
    <n v="2"/>
    <s v="Direct Payments"/>
    <s v="Plaza Deli, Inc"/>
    <s v="028"/>
    <s v="Homeless Meals Prog"/>
    <s v="9/19/2020"/>
    <s v="Grocery and/or meals delivery - modeled on COA activities"/>
    <n v="1258"/>
    <n v="314.5"/>
  </r>
  <r>
    <x v="40"/>
    <n v="2"/>
    <s v="Direct Payments"/>
    <s v="Boca Grande Taqueria"/>
    <s v="029"/>
    <s v="Homeless Meals Prog"/>
    <s v="7/15/2020"/>
    <s v="Grocery and/or meals delivery - modeled on COA activities"/>
    <n v="6360"/>
    <n v="1590"/>
  </r>
  <r>
    <x v="40"/>
    <n v="2"/>
    <s v="Direct Payments"/>
    <s v="Mashed, LLC"/>
    <s v="030"/>
    <s v="Homeless Meals Prog"/>
    <s v="7/18/2020"/>
    <s v="Grocery and/or meals delivery - modeled on COA activities"/>
    <n v="4305"/>
    <n v="1076.25"/>
  </r>
  <r>
    <x v="40"/>
    <n v="2"/>
    <s v="Direct Payments"/>
    <s v="Pagu"/>
    <s v="031"/>
    <s v="Homeless Meals Prog"/>
    <s v="7/15/2020"/>
    <s v="Grocery and/or meals delivery - modeled on COA activities"/>
    <n v="10990"/>
    <n v="2747.5"/>
  </r>
  <r>
    <x v="40"/>
    <n v="2"/>
    <s v="Direct Payments"/>
    <s v="730 Tavern,Kitchen&amp; Patio"/>
    <s v="032"/>
    <s v="Homeless Meals Prog"/>
    <s v="8/1/2020"/>
    <s v="Grocery and/or meals delivery - modeled on COA activities"/>
    <n v="6700"/>
    <n v="1675"/>
  </r>
  <r>
    <x v="40"/>
    <n v="2"/>
    <s v="Direct Payments"/>
    <s v="Panera Bread"/>
    <s v="033"/>
    <s v="Homeless Meals Prog"/>
    <s v="9/19/2020"/>
    <s v="Grocery and/or meals delivery - modeled on COA activities"/>
    <n v="1505"/>
    <n v="376.25"/>
  </r>
  <r>
    <x v="40"/>
    <n v="2"/>
    <s v="Direct Payments"/>
    <s v="Kendall Kitchen"/>
    <s v="034"/>
    <s v="Homeless Meals Prog"/>
    <s v="7/18/2020"/>
    <s v="Grocery and/or meals delivery - modeled on COA activities"/>
    <n v="11720"/>
    <n v="2930"/>
  </r>
  <r>
    <x v="40"/>
    <n v="2"/>
    <s v="Direct Payments"/>
    <s v="Oath Pizza, Inc"/>
    <s v="035"/>
    <s v="Homeless Meals Prog"/>
    <s v="8/8/2020"/>
    <s v="Grocery and/or meals delivery - modeled on COA activities"/>
    <n v="5990"/>
    <n v="1497.5"/>
  </r>
  <r>
    <x v="40"/>
    <n v="2"/>
    <s v="Direct Payments"/>
    <s v="Darwins LTD"/>
    <s v="036"/>
    <s v="Homeless Meals Prog"/>
    <s v="7/15/2020"/>
    <s v="Grocery and/or meals delivery - modeled on COA activities"/>
    <n v="2880"/>
    <n v="720"/>
  </r>
  <r>
    <x v="40"/>
    <n v="2"/>
    <s v="Direct Payments"/>
    <s v="Bon Me Foods, Inc"/>
    <s v="037"/>
    <s v="Homeless Meals Prog"/>
    <s v="8/8/2020"/>
    <s v="Grocery and/or meals delivery - modeled on COA activities"/>
    <n v="3720"/>
    <n v="930"/>
  </r>
  <r>
    <x v="40"/>
    <n v="2"/>
    <s v="Direct Payments"/>
    <s v="SFJ Group Inc."/>
    <s v="038"/>
    <s v="Homeless Meals Prog"/>
    <s v="7/15/2020"/>
    <s v="Grocery and/or meals delivery - modeled on COA activities"/>
    <n v="14177.5"/>
    <n v="3544.375"/>
  </r>
  <r>
    <x v="40"/>
    <n v="2"/>
    <s v="Direct Payments"/>
    <s v="Aceituna Café LLC"/>
    <s v="039"/>
    <s v="Homeless Meals Prog"/>
    <s v="7/18/2020"/>
    <s v="Grocery and/or meals delivery - modeled on COA activities"/>
    <n v="4071.25"/>
    <n v="1017.8125"/>
  </r>
  <r>
    <x v="40"/>
    <n v="2"/>
    <s v="Direct Payments"/>
    <s v="Al's Café"/>
    <s v="041"/>
    <s v="Homeless Meals Prog"/>
    <s v="7/18/2020"/>
    <s v="Grocery and/or meals delivery - modeled on COA activities"/>
    <n v="2000"/>
    <n v="500"/>
  </r>
  <r>
    <x v="40"/>
    <n v="2"/>
    <s v="Direct Payments"/>
    <s v="AY Restaurants Inc"/>
    <s v="042"/>
    <s v="Homeless Meals Prog"/>
    <s v="7/25/2020"/>
    <s v="Grocery and/or meals delivery - modeled on COA activities"/>
    <n v="2330"/>
    <n v="582.5"/>
  </r>
  <r>
    <x v="40"/>
    <n v="2"/>
    <s v="Direct Payments"/>
    <s v="Brookline Lunch"/>
    <s v="043"/>
    <s v="Homeless Meals Prog"/>
    <s v="7/25/2020"/>
    <s v="Grocery and/or meals delivery - modeled on COA activities"/>
    <n v="6880"/>
    <n v="1720"/>
  </r>
  <r>
    <x v="40"/>
    <n v="2"/>
    <s v="Direct Payments"/>
    <s v="Sarkar International, Inc"/>
    <s v="044"/>
    <s v="Homeless Meals Prog"/>
    <s v="7/25/2020"/>
    <s v="Grocery and/or meals delivery - modeled on COA activities"/>
    <n v="5895"/>
    <n v="1473.75"/>
  </r>
  <r>
    <x v="40"/>
    <n v="2"/>
    <s v="Direct Payments"/>
    <s v="Tahaza Hummus Kitchen"/>
    <s v="045"/>
    <s v="Homeless Meals Prog"/>
    <s v="8/8/2020"/>
    <s v="Grocery and/or meals delivery - modeled on COA activities"/>
    <n v="7380"/>
    <n v="1845"/>
  </r>
  <r>
    <x v="40"/>
    <n v="2"/>
    <s v="Direct Payments"/>
    <s v="Viale, Inc"/>
    <s v="046"/>
    <s v="Homeless Meals Prog"/>
    <s v="7/15/2020"/>
    <s v="Grocery and/or meals delivery - modeled on COA activities"/>
    <n v="5025"/>
    <n v="1256.25"/>
  </r>
  <r>
    <x v="40"/>
    <n v="2"/>
    <s v="Direct Payments"/>
    <s v="Jyoti and Rajnee Food"/>
    <s v="047"/>
    <s v="Homeless Meals Prog"/>
    <s v="7/15/2020"/>
    <s v="Grocery and/or meals delivery - modeled on COA activities"/>
    <n v="11740"/>
    <n v="2935"/>
  </r>
  <r>
    <x v="40"/>
    <n v="2"/>
    <s v="Direct Payments"/>
    <s v="Revival Café &amp; Kitchen"/>
    <s v="048"/>
    <s v="Homeless Meals Prog"/>
    <s v="7/18/2020"/>
    <s v="Grocery and/or meals delivery - modeled on COA activities"/>
    <n v="770"/>
    <n v="192.5"/>
  </r>
  <r>
    <x v="40"/>
    <n v="2"/>
    <s v="Direct Payments"/>
    <s v="RJ Heart, Inc"/>
    <s v="049"/>
    <s v="Homeless Meals Prog"/>
    <s v="8/8/2020"/>
    <s v="Grocery and/or meals delivery - modeled on COA activities"/>
    <n v="1685"/>
    <n v="421.25"/>
  </r>
  <r>
    <x v="40"/>
    <n v="2"/>
    <s v="Direct Payments"/>
    <s v="Cambridge Cuisine, LLC"/>
    <s v="050"/>
    <s v="Homeless Meals Prog"/>
    <s v="8/15/2020"/>
    <s v="Grocery and/or meals delivery - modeled on COA activities"/>
    <n v="15610"/>
    <n v="3902.5"/>
  </r>
  <r>
    <x v="40"/>
    <n v="2"/>
    <s v="Direct Payments"/>
    <s v="Chalawan Restaurant"/>
    <s v="051"/>
    <s v="Homeless Meals Prog"/>
    <s v="8/15/2020"/>
    <s v="Grocery and/or meals delivery - modeled on COA activities"/>
    <n v="1645"/>
    <n v="411.25"/>
  </r>
  <r>
    <x v="40"/>
    <n v="2"/>
    <s v="Direct Payments"/>
    <s v="PHO D, Inc"/>
    <s v="052"/>
    <s v="Homeless Meals Prog"/>
    <s v="9/15/2020"/>
    <s v="Grocery and/or meals delivery - modeled on COA activities"/>
    <n v="1335"/>
    <n v="333.75"/>
  </r>
  <r>
    <x v="40"/>
    <n v="2"/>
    <s v="Direct Payments"/>
    <s v="Slawdog LLC"/>
    <s v="053"/>
    <s v="Homeless Meals Prog"/>
    <s v="9/12/2020"/>
    <s v="Grocery and/or meals delivery - modeled on COA activities"/>
    <n v="650"/>
    <n v="162.5"/>
  </r>
  <r>
    <x v="40"/>
    <n v="2"/>
    <s v="Direct Payments"/>
    <s v="Quest"/>
    <s v="054"/>
    <s v="CPD Stryke pants 5.11 Shirts COVID response"/>
    <s v="8/1/2020"/>
    <s v="PPE, including first responders, grocery store employees, gas station attendants and others who interact with the public"/>
    <n v="5921.81"/>
    <n v="1480.4525000000001"/>
  </r>
  <r>
    <x v="40"/>
    <n v="2"/>
    <s v="Direct Payments"/>
    <s v="Steel Canvas Basket Corp"/>
    <s v="055"/>
    <s v="Library-Book Collection basket"/>
    <s v="8/19/2020"/>
    <s v="Social distancing measures in public buildings"/>
    <n v="9925"/>
    <n v="2481.25"/>
  </r>
  <r>
    <x v="40"/>
    <n v="2"/>
    <s v="Direct Payments"/>
    <s v="Screenflex Portable Partitions INC"/>
    <s v="056"/>
    <s v="CPD Clear room dividers for CPD Offices"/>
    <s v="9/12/2020"/>
    <s v="Social distancing measures in public buildings"/>
    <n v="5847.51"/>
    <n v="1461.8775000000001"/>
  </r>
  <r>
    <x v="40"/>
    <n v="2"/>
    <s v="Direct Payments"/>
    <s v="All Around Management Inc."/>
    <s v="059"/>
    <s v="DPW War Memorial maintenace"/>
    <s v="9/12/2020"/>
    <s v="Shelter for those who are homeless or otherwise have nowhere they can go without significant risk to themselves or other household members, and are at high risk or recovering from COVID-19"/>
    <n v="75"/>
    <n v="18.75"/>
  </r>
  <r>
    <x v="40"/>
    <n v="2"/>
    <s v="Direct Payments"/>
    <s v="WB Mason"/>
    <s v="060"/>
    <s v="DPW War Memorial Shelter 3 locking Medicine Cabinets"/>
    <s v="9/18/2020"/>
    <s v="Shelter for those who are homeless or otherwise have nowhere they can go without significant risk to themselves or other household members, and are at high risk or recovering from COVID-19"/>
    <n v="729.99"/>
    <n v="182.4975"/>
  </r>
  <r>
    <x v="40"/>
    <n v="2"/>
    <s v="Direct Payments"/>
    <s v="WB Mason"/>
    <s v="061"/>
    <s v="Disinfectant Wipes, Hand Sanitizer Dispensers &amp; Sanitizer"/>
    <s v="8/31/2020"/>
    <s v="Cleaning/Disinfection of public buildings"/>
    <n v="10809.98"/>
    <n v="2702.4949999999999"/>
  </r>
  <r>
    <x v="40"/>
    <n v="2"/>
    <s v="Direct Payments"/>
    <s v="New England Trauma ServicesLLC"/>
    <s v="062"/>
    <s v="CPD Biohazard Cleaning COVID"/>
    <s v="8/13/2020"/>
    <s v="Cleaning/Disinfection of public buildings"/>
    <n v="6839.94"/>
    <n v="1709.9849999999999"/>
  </r>
  <r>
    <x v="40"/>
    <n v="2"/>
    <s v="Direct Payments"/>
    <s v="Displays By Garo, Inc."/>
    <s v="063"/>
    <s v="Clear Plastic Protective Barriers"/>
    <s v="9/5/2020"/>
    <s v="Social distancing measures in public buildings"/>
    <n v="8893.75"/>
    <n v="2223.4375"/>
  </r>
  <r>
    <x v="40"/>
    <n v="2"/>
    <s v="Direct Payments"/>
    <s v="Polymershapes Holdings, Inc."/>
    <s v="064"/>
    <s v="CPS Sheet Plastic for COVID Const Pre Open"/>
    <s v="8/21/2020"/>
    <s v="Cleaning/Disinfection of public buildings"/>
    <n v="3824"/>
    <n v="956"/>
  </r>
  <r>
    <x v="40"/>
    <n v="2"/>
    <s v="Direct Payments"/>
    <s v="W.W. Grainger"/>
    <s v="065"/>
    <s v="CPD Flat Masks"/>
    <s v="7/16/2020"/>
    <s v="PPE, including first responders, grocery store employees, gas station attendants and others who interact with the public"/>
    <n v="6390"/>
    <n v="1597.5"/>
  </r>
  <r>
    <x v="40"/>
    <n v="2"/>
    <s v="Direct Payments"/>
    <s v="WB Mason"/>
    <s v="066"/>
    <s v="CFD &amp; CPD Masks &amp; PPE"/>
    <s v="8/27/2020"/>
    <s v="PPE, including first responders, grocery store employees, gas station attendants and others who interact with the public"/>
    <n v="505.61"/>
    <n v="126.4025"/>
  </r>
  <r>
    <x v="40"/>
    <n v="2"/>
    <s v="Direct Payments"/>
    <s v="Trans Med USA Inc."/>
    <s v="067"/>
    <s v="CPD Sm, Lg, Exlg gloves"/>
    <s v="9/24/2020"/>
    <s v="PPE, including first responders, grocery store employees, gas station attendants and others who interact with the public"/>
    <n v="398"/>
    <n v="99.5"/>
  </r>
  <r>
    <x v="40"/>
    <n v="2"/>
    <s v="Direct Payments"/>
    <s v="Work n Gear"/>
    <s v="068"/>
    <s v="Lab Coats - Childcare"/>
    <s v="9/24/2020"/>
    <s v="PPE, including first responders, grocery store employees, gas station attendants and others who interact with the public"/>
    <n v="887.89"/>
    <n v="221.9725"/>
  </r>
  <r>
    <x v="40"/>
    <n v="2"/>
    <s v="Direct Payments"/>
    <s v="Discount School Supply"/>
    <s v="069"/>
    <s v="Masks - Childcare"/>
    <s v="9/24/2020"/>
    <s v="PPE, including first responders, grocery store employees, gas station attendants and others who interact with the public"/>
    <n v="1008.75"/>
    <n v="252.1875"/>
  </r>
  <r>
    <x v="40"/>
    <n v="2"/>
    <s v="Direct Payments"/>
    <s v="Anthony Galluccio"/>
    <s v="070"/>
    <s v="Reimbursement for Masks"/>
    <s v="8/21/2020"/>
    <s v="PPE, including first responders, grocery store employees, gas station attendants and others who interact with the public"/>
    <n v="1206.68"/>
    <n v="301.67"/>
  </r>
  <r>
    <x v="40"/>
    <n v="2"/>
    <s v="Direct Payments"/>
    <s v="Anthony Galluccio"/>
    <s v="071"/>
    <s v="Reimbursement for COVID Banner"/>
    <s v="8/21/2020"/>
    <s v="Signage and communication including translation services"/>
    <n v="213"/>
    <n v="53.25"/>
  </r>
  <r>
    <x v="40"/>
    <n v="2"/>
    <s v="Direct Payments"/>
    <s v="WB Mason"/>
    <s v="072"/>
    <s v="C/8731 - CFD Web Camera for Zoom meetings"/>
    <s v="9/12/2020"/>
    <s v="Accelerated telework capacity - infrastructure, subscriptions for meeting services, hardware (laptops)"/>
    <n v="383.88"/>
    <n v="95.97"/>
  </r>
  <r>
    <x v="40"/>
    <n v="2"/>
    <s v="Direct Payments"/>
    <s v="Public Safety OT"/>
    <s v="074"/>
    <s v="Public Safety OT from March through September"/>
    <s v="3/1/2020"/>
    <s v="Direct staffing costs - Overtime, additional hires, and/or backfilling staff who test positive"/>
    <n v="246748"/>
    <n v="61687"/>
  </r>
  <r>
    <x v="40"/>
    <n v="2"/>
    <s v="Contracts"/>
    <s v="CarusoMcGowen"/>
    <s v="007"/>
    <s v="C/9137A War Memorial On-Call Carpenter"/>
    <s v="6/13/2020"/>
    <s v="Shelter for those who are homeless or otherwise have nowhere they can go without significant risk to themselves or other household members, and are at high risk or recovering from COVID-19"/>
    <n v="0"/>
    <n v="0"/>
  </r>
  <r>
    <x v="40"/>
    <n v="2"/>
    <s v="Contracts"/>
    <s v="Kennedy Plumbing"/>
    <s v="008"/>
    <s v="C/9139A War Memorial Shelter"/>
    <s v="6/13/2020"/>
    <s v="Shelter for those who are homeless or otherwise have nowhere they can go without significant risk to themselves or other household members, and are at high risk or recovering from COVID-19"/>
    <n v="0"/>
    <n v="0"/>
  </r>
  <r>
    <x v="40"/>
    <n v="2"/>
    <s v="Contracts"/>
    <s v="HKT Architecture"/>
    <s v="009"/>
    <s v="C/8829L HVAC Cleaning, Protocols, etc"/>
    <s v="9/2/2020"/>
    <s v="Cleaning/Disinfection of public buildings"/>
    <n v="0"/>
    <n v="0"/>
  </r>
  <r>
    <x v="40"/>
    <n v="2"/>
    <s v="Contracts"/>
    <s v="Home Depot Commerical Credit"/>
    <s v="016"/>
    <s v="CPS C/21005 COVID Cleaning Supplies"/>
    <s v="7/21/2020"/>
    <s v="Cleaning/Disinfection of public buildings"/>
    <n v="17588.29"/>
    <n v="4397.0725000000002"/>
  </r>
  <r>
    <x v="40"/>
    <n v="2"/>
    <s v="Contracts"/>
    <s v="Next Gen Supply Group, Inc."/>
    <s v="017"/>
    <s v="CPS C/21003/21084 Cleaning Supplies COVID"/>
    <s v="7/8/2020"/>
    <s v="Cleaning/Disinfection of public buildings"/>
    <n v="177201.01"/>
    <n v="44300.252500000002"/>
  </r>
  <r>
    <x v="40"/>
    <n v="2"/>
    <s v="Contracts"/>
    <s v="W.W. Grainger, Inc"/>
    <s v="018"/>
    <s v="CPS C/21068 Cleaning Supplies COVID"/>
    <s v="7/8/2020"/>
    <s v="Cleaning/Disinfection of public buildings"/>
    <n v="6138.16"/>
    <n v="1534.54"/>
  </r>
  <r>
    <x v="40"/>
    <n v="2"/>
    <s v="Contracts"/>
    <s v="Home Depot Commerical Credit"/>
    <s v="019"/>
    <s v="CPS C/21005 COVID related Supplies"/>
    <s v="7/21/2020"/>
    <s v="Cleaning/Disinfection of public buildings"/>
    <n v="5857.44"/>
    <n v="1464.36"/>
  </r>
  <r>
    <x v="40"/>
    <n v="2"/>
    <s v="Contracts"/>
    <s v="Next Gen Supply Group, Inc."/>
    <s v="023"/>
    <s v="CPS C/21003 PPE Supplies"/>
    <s v="7/8/2020"/>
    <s v="PPE, including first responders, grocery store employees, gas station attendants and others who interact with the public"/>
    <n v="0"/>
    <n v="0"/>
  </r>
  <r>
    <x v="40"/>
    <n v="2"/>
    <s v="Contracts"/>
    <s v="W.W. Grainger, Inc"/>
    <s v="024"/>
    <s v="CPS C/21068 FY21 PPE and Medical Supplies"/>
    <s v="7/8/2020"/>
    <s v="PPE, including first responders, grocery store employees, gas station attendants and others who interact with the public"/>
    <n v="319983.8"/>
    <n v="79995.95"/>
  </r>
  <r>
    <x v="40"/>
    <n v="2"/>
    <s v="Contracts"/>
    <s v="Empire Cleaning"/>
    <s v="026"/>
    <s v="C/9285A Janitorial Services for Preschools"/>
    <s v="8/1/2020"/>
    <s v="Cleaning/Disinfection of public buildings"/>
    <n v="891.84"/>
    <n v="222.96"/>
  </r>
  <r>
    <x v="40"/>
    <n v="2"/>
    <s v="Contracts"/>
    <s v="Elliott Auto Supply Co Inc. DBA/Factory Motor Supply"/>
    <s v="027"/>
    <s v="CPD KN95 Masks"/>
    <s v="5/14/2020"/>
    <s v="PPE, including first responders, grocery store employees, gas station attendants and others who interact with the public"/>
    <n v="16996"/>
    <n v="4249"/>
  </r>
  <r>
    <x v="40"/>
    <n v="2"/>
    <s v="Contracts"/>
    <m/>
    <s v="028"/>
    <m/>
    <m/>
    <s v="PPE, including first responders, grocery store employees, gas station attendants and others who interact with the public"/>
    <n v="0"/>
    <n v="0"/>
  </r>
  <r>
    <x v="40"/>
    <n v="2"/>
    <s v="Grants"/>
    <s v="BAYCOVE HUMAN SVS, INC."/>
    <s v="001"/>
    <s v="Grant to provide temporary emergency shelter for homeless"/>
    <s v="4/15/2020"/>
    <s v="Shelter for those who are homeless or otherwise have nowhere they can go without significant risk to themselves or other household members, and are at high risk or recovering from COVID-19"/>
    <n v="456984.85"/>
    <n v="114246.21249999999"/>
  </r>
  <r>
    <x v="40"/>
    <n v="2"/>
    <s v="Grants"/>
    <s v="FOOD FOR FREE"/>
    <s v="002"/>
    <s v="Grant to provide Emergency food relief"/>
    <s v="6/12/2020"/>
    <s v="Food banks/food pantries - need to be tied to COVID-19"/>
    <n v="150000"/>
    <n v="37500"/>
  </r>
  <r>
    <x v="40"/>
    <n v="2"/>
    <s v="Grants"/>
    <s v="Y2Y NETWORK, INC"/>
    <s v="003"/>
    <s v="A/Emergency Shelter for homeless teens(Mar-May)"/>
    <s v="3/17/2020"/>
    <s v="Shelter for those who are homeless or otherwise have nowhere they can go without significant risk to themselves or other household members, and are at high risk or recovering from COVID-19"/>
    <n v="148161"/>
    <n v="37040.25"/>
  </r>
  <r>
    <x v="40"/>
    <n v="2"/>
    <s v="Grants"/>
    <s v="Y2Y NETWORK, INC"/>
    <s v="004"/>
    <s v="A/Emergency Shelter for homeless teens (June)"/>
    <s v="5/17/2020"/>
    <s v="Shelter for those who are homeless or otherwise have nowhere they can go without significant risk to themselves or other household members, and are at high risk or recovering from COVID-19"/>
    <n v="54316"/>
    <n v="13579"/>
  </r>
  <r>
    <x v="40"/>
    <n v="2"/>
    <s v="Grants"/>
    <s v="FIRST CHURCH IN CAMBRIDGE, CONGREGATION"/>
    <s v="005"/>
    <s v="A/Emergency Shelter 03/29/2020-05/23/2020"/>
    <s v="3/15/2020"/>
    <s v="Shelter for those who are homeless or otherwise have nowhere they can go without significant risk to themselves or other household members, and are at high risk or recovering from COVID-19"/>
    <n v="0"/>
    <n v="0"/>
  </r>
  <r>
    <x v="40"/>
    <n v="2"/>
    <s v="Grants"/>
    <s v="FIRST CHURCH IN CAMBRIDGE, CONGREGATION"/>
    <s v="006"/>
    <s v="A/Emergency Shelter 05/24-06/30/20"/>
    <s v="5/24/2020"/>
    <s v="Shelter for those who are homeless or otherwise have nowhere they can go without significant risk to themselves or other household members, and are at high risk or recovering from COVID-19"/>
    <n v="0"/>
    <n v="0"/>
  </r>
  <r>
    <x v="40"/>
    <n v="2"/>
    <s v="Grants"/>
    <s v="Y2Y Network, Inc"/>
    <s v="001"/>
    <s v="HS-2021-100 Harvard Square Emergency Homeless Shelter - July 2021"/>
    <s v="7/1/2020"/>
    <s v="Shelter for those who are homeless or otherwise have nowhere they can go without significant risk to themselves or other household members, and are at high risk or recovering from COVID-19"/>
    <n v="50971.199999999997"/>
    <n v="12742.8"/>
  </r>
  <r>
    <x v="40"/>
    <n v="2"/>
    <s v="Grants"/>
    <s v="Baycove"/>
    <s v="002"/>
    <s v="HS-2021-105 War Memorial Emergency Shelter Operations"/>
    <s v="8/1/2020"/>
    <s v="Shelter for those who are homeless or otherwise have nowhere they can go without significant risk to themselves or other household members, and are at high risk or recovering from COVID-19"/>
    <n v="0"/>
    <n v="0"/>
  </r>
  <r>
    <x v="40"/>
    <n v="2"/>
    <s v="Grants"/>
    <s v="Y2Y Network, Inc"/>
    <s v="003"/>
    <s v="HS-2021-100-A Harvard Square Emergency Homeless Shelter - August 2020"/>
    <s v="8/1/2020"/>
    <s v="Shelter for those who are homeless or otherwise have nowhere they can go without significant risk to themselves or other household members, and are at high risk or recovering from COVID-19"/>
    <n v="0"/>
    <n v="0"/>
  </r>
  <r>
    <x v="40"/>
    <n v="2"/>
    <s v="Grants"/>
    <s v="First Church in Cambridge"/>
    <s v="005"/>
    <s v="HS-2021-101 First Church Emergency Shelter - July 2020"/>
    <s v="7/1/2020"/>
    <s v="Shelter for those who are homeless or otherwise have nowhere they can go without significant risk to themselves or other household members, and are at high risk or recovering from COVID-19"/>
    <n v="0"/>
    <n v="0"/>
  </r>
  <r>
    <x v="40"/>
    <n v="2"/>
    <s v="Grants"/>
    <s v="First Church in Cambridge"/>
    <s v="006"/>
    <s v="HS-2021-101 First Church  Emergency Shelter - August  2020"/>
    <s v="8/1/2020"/>
    <s v="Shelter for those who are homeless or otherwise have nowhere they can go without significant risk to themselves or other household members, and are at high risk or recovering from COVID-19"/>
    <n v="0"/>
    <n v="0"/>
  </r>
  <r>
    <x v="40"/>
    <n v="2"/>
    <s v="Direct Payments"/>
    <s v="PUBLIC SAFETY OT COSTS"/>
    <s v="001"/>
    <s v="Public Safety OT Cost"/>
    <s v="3/1/2020"/>
    <s v="Direct staffing costs - Overtime, additional hires, and/or backfilling staff who test positive"/>
    <n v="2503311"/>
    <n v="625827.75"/>
  </r>
  <r>
    <x v="40"/>
    <n v="2"/>
    <s v="Direct Payments"/>
    <s v="WAGNER, DANIEL"/>
    <s v="002"/>
    <s v="Reimb COVID Supplies-Police"/>
    <s v="4/29/2020"/>
    <s v="Cleaning/Disinfection of public buildings"/>
    <n v="3044.7"/>
    <n v="761.17499999999995"/>
  </r>
  <r>
    <x v="40"/>
    <n v="2"/>
    <s v="Direct Payments"/>
    <s v="HARBOR TEXTILES"/>
    <s v="003"/>
    <s v="Blue Huck Towel"/>
    <s v="5/4/2020"/>
    <s v="Cleaning/Disinfection of public buildings"/>
    <n v="240.6"/>
    <n v="60.15"/>
  </r>
  <r>
    <x v="40"/>
    <n v="2"/>
    <s v="Direct Payments"/>
    <s v="CONSOLE CLEANING SPECIALISTS INC D/B/A Communication Center"/>
    <s v="004"/>
    <s v="Deep Cleaning of ECC"/>
    <s v="5/7/2020"/>
    <s v="Cleaning/Disinfection of public buildings"/>
    <n v="200"/>
    <n v="50"/>
  </r>
  <r>
    <x v="40"/>
    <n v="2"/>
    <s v="Direct Payments"/>
    <s v="COOPER, ROBERT JR"/>
    <s v="005"/>
    <s v="Cleaning Supplies"/>
    <s v="6/8/2020"/>
    <s v="Cleaning/Disinfection of public buildings"/>
    <n v="453.98"/>
    <n v="113.495"/>
  </r>
  <r>
    <x v="40"/>
    <n v="2"/>
    <s v="Direct Payments"/>
    <s v="DAVINCI TECHNOLOGIES, INC"/>
    <s v="006"/>
    <s v="Sign Supplies for Covid-19"/>
    <s v="6/11/2020"/>
    <s v="Cleaning/Disinfection of public buildings"/>
    <n v="1425"/>
    <n v="356.25"/>
  </r>
  <r>
    <x v="40"/>
    <n v="2"/>
    <s v="Direct Payments"/>
    <s v="ASEPTIC HEALTH, LLC"/>
    <s v="007"/>
    <s v="CAMB POLICE DEPT./Disinfectant for cruisers"/>
    <s v="4/14/2020"/>
    <s v="Cleaning/Disinfection of public buildings"/>
    <n v="5304.52"/>
    <n v="1326.13"/>
  </r>
  <r>
    <x v="40"/>
    <n v="2"/>
    <s v="Direct Payments"/>
    <s v="AAA SIGNAGE, INC."/>
    <s v="008"/>
    <s v="Plexiglass Shields"/>
    <s v="6/9/2020"/>
    <s v="Cleaning/Disinfection of public buildings"/>
    <n v="1700"/>
    <n v="425"/>
  </r>
  <r>
    <x v="40"/>
    <n v="2"/>
    <s v="Direct Payments"/>
    <s v="AAA SIGNAGE, INC."/>
    <s v="009"/>
    <s v="Plexiglass Shields"/>
    <s v="6/17/2020"/>
    <s v="Cleaning/Disinfection of public buildings"/>
    <n v="975"/>
    <n v="243.75"/>
  </r>
  <r>
    <x v="40"/>
    <n v="2"/>
    <s v="Direct Payments"/>
    <s v="KO INDUSTRIES LLC"/>
    <s v="010"/>
    <s v="Cambridge Police- Hand Sanitizer Spray"/>
    <s v="6/10/2020"/>
    <s v="Cleaning/Disinfection of public buildings"/>
    <n v="2256"/>
    <n v="564"/>
  </r>
  <r>
    <x v="40"/>
    <n v="2"/>
    <s v="Direct Payments"/>
    <s v="KO INDUSTRIES LLC"/>
    <s v="011"/>
    <s v="Cambridge Police- Hand Sanitizer Spray"/>
    <s v="6/17/2020"/>
    <s v="Cleaning/Disinfection of public buildings"/>
    <n v="1197"/>
    <n v="299.25"/>
  </r>
  <r>
    <x v="40"/>
    <n v="2"/>
    <s v="Direct Payments"/>
    <s v="WALLEX GLASS COMPANY, INC."/>
    <s v="012"/>
    <s v="Plexi Divider"/>
    <s v="6/17/2020"/>
    <s v="Cleaning/Disinfection of public buildings"/>
    <n v="350"/>
    <n v="87.5"/>
  </r>
  <r>
    <x v="40"/>
    <n v="2"/>
    <s v="Direct Payments"/>
    <s v="CARTER,  PAULINE M"/>
    <s v="013"/>
    <s v="COVID Supplies -Police"/>
    <s v="4/27/2020"/>
    <s v="Cleaning/Disinfection of public buildings"/>
    <n v="1764"/>
    <n v="441"/>
  </r>
  <r>
    <x v="40"/>
    <n v="2"/>
    <s v="Direct Payments"/>
    <s v="NEW ENGLAND TRAUMA SERVICES LLC"/>
    <s v="015"/>
    <s v="CAMB POLICE DEPT./Bio Hazard Cleaning"/>
    <s v="3/4/2020"/>
    <s v="Cleaning/Disinfection of public buildings"/>
    <n v="125"/>
    <n v="31.25"/>
  </r>
  <r>
    <x v="40"/>
    <n v="2"/>
    <s v="Direct Payments"/>
    <s v="NEW ENGLAND TRAUMA SERVICES LLC"/>
    <s v="017"/>
    <s v="CAMB POLICE - Biohazardous Cleaning Services"/>
    <s v="4/15/2020"/>
    <s v="Cleaning/Disinfection of public buildings"/>
    <n v="595"/>
    <n v="148.75"/>
  </r>
  <r>
    <x v="40"/>
    <n v="2"/>
    <s v="Direct Payments"/>
    <s v="NEW ENGLAND TRAUMA SERVICES LLC"/>
    <s v="018"/>
    <s v="CAMB POLICE - Biohazardous Cleaning Services"/>
    <s v="4/15/2020"/>
    <s v="Cleaning/Disinfection of public buildings"/>
    <n v="329.85"/>
    <n v="82.462500000000006"/>
  </r>
  <r>
    <x v="40"/>
    <n v="2"/>
    <s v="Direct Payments"/>
    <s v="NEW ENGLAND TRAUMA SERVICES LLC"/>
    <s v="019"/>
    <s v="CAMB POLICE - Biohazardous Cleaning Services"/>
    <s v="4/15/2020"/>
    <s v="Cleaning/Disinfection of public buildings"/>
    <n v="555.79999999999995"/>
    <n v="138.94999999999999"/>
  </r>
  <r>
    <x v="40"/>
    <n v="2"/>
    <s v="Direct Payments"/>
    <s v="NEW ENGLAND TRAUMA SERVICES LLC"/>
    <s v="020"/>
    <s v="CAMB POLICE - Biohazardous Cleaning Services"/>
    <s v="4/15/2020"/>
    <s v="Cleaning/Disinfection of public buildings"/>
    <n v="794.7"/>
    <n v="198.67500000000001"/>
  </r>
  <r>
    <x v="40"/>
    <n v="2"/>
    <s v="Direct Payments"/>
    <s v="NEW ENGLAND TRAUMA SERVICES LLC"/>
    <s v="021"/>
    <s v="CAMB POLICE - Biohazardous Cleaning Services"/>
    <s v="5/11/2020"/>
    <s v="Cleaning/Disinfection of public buildings"/>
    <n v="1250"/>
    <n v="312.5"/>
  </r>
  <r>
    <x v="40"/>
    <n v="2"/>
    <s v="Direct Payments"/>
    <s v="MC ALL CLEAN CLEANERS, LLC"/>
    <s v="022"/>
    <s v="Disinfectant Wipes, Hand Sanitizer and Gloves"/>
    <s v="5/7/2020"/>
    <s v="Cleaning/Disinfection of public buildings"/>
    <n v="2440"/>
    <n v="610"/>
  </r>
  <r>
    <x v="40"/>
    <n v="2"/>
    <s v="Direct Payments"/>
    <s v="WALLEX GLASS COMPANY, INC."/>
    <s v="023"/>
    <s v="Plexi Divider"/>
    <s v="6/18/2020"/>
    <s v="Cleaning/Disinfection of public buildings"/>
    <n v="350"/>
    <n v="87.5"/>
  </r>
  <r>
    <x v="40"/>
    <n v="2"/>
    <s v="Direct Payments"/>
    <s v="HOME DEPOT COMMERCIAL CREDIT"/>
    <s v="024"/>
    <s v="Coupler, Repair kit (used to make spray sanitizers)"/>
    <s v="4/10/2020"/>
    <s v="Cleaning/Disinfection of public buildings"/>
    <n v="65.3"/>
    <n v="16.324999999999999"/>
  </r>
  <r>
    <x v="40"/>
    <n v="2"/>
    <s v="Direct Payments"/>
    <s v="HOME DEPOT COMMERCIAL CREDIT"/>
    <s v="025"/>
    <s v="Brass Plug (used to make spray sanitizers)"/>
    <s v="4/13/2020"/>
    <s v="Cleaning/Disinfection of public buildings"/>
    <n v="24.8"/>
    <n v="6.2"/>
  </r>
  <r>
    <x v="40"/>
    <n v="2"/>
    <s v="Direct Payments"/>
    <s v="HOME DEPOT COMMERCIAL CREDIT"/>
    <s v="026"/>
    <s v="5 gal. bucket &amp; lid - War memorial"/>
    <s v="4/21/2020"/>
    <s v="Cleaning/Disinfection of public buildings"/>
    <n v="83.88"/>
    <n v="20.97"/>
  </r>
  <r>
    <x v="40"/>
    <n v="2"/>
    <s v="Direct Payments"/>
    <s v="HOME DEPOT COMMERCIAL CREDIT"/>
    <s v="027"/>
    <s v="Coupler, Repair kit (used to make spray sanitizers)"/>
    <s v="5/4/2020"/>
    <s v="Cleaning/Disinfection of public buildings"/>
    <n v="60.16"/>
    <n v="15.04"/>
  </r>
  <r>
    <x v="40"/>
    <n v="2"/>
    <s v="Direct Payments"/>
    <s v="HOME DEPOT COMMERCIAL CREDIT"/>
    <s v="028"/>
    <s v="Gravity feed Spray (used to make spray sanitizers)"/>
    <s v="5/5/2020"/>
    <s v="Cleaning/Disinfection of public buildings"/>
    <n v="224.94"/>
    <n v="56.234999999999999"/>
  </r>
  <r>
    <x v="40"/>
    <n v="2"/>
    <s v="Direct Payments"/>
    <s v="HOME DEPOT COMMERCIAL CREDIT"/>
    <s v="029"/>
    <s v="Brass Plug (used to make spray sanitizers)"/>
    <s v="5/5/2020"/>
    <s v="Cleaning/Disinfection of public buildings"/>
    <n v="7.44"/>
    <n v="1.86"/>
  </r>
  <r>
    <x v="40"/>
    <n v="2"/>
    <s v="Direct Payments"/>
    <s v="HOME DEPOT COMMERCIAL CREDIT"/>
    <s v="030"/>
    <s v="CPD-Fogger Disinfection of Equip"/>
    <s v="5/5/2020"/>
    <s v="Cleaning/Disinfection of public buildings"/>
    <n v="129"/>
    <n v="32.25"/>
  </r>
  <r>
    <x v="40"/>
    <n v="2"/>
    <s v="Direct Payments"/>
    <s v="HOME DEPOT COMMERCIAL CREDIT"/>
    <s v="031"/>
    <s v="CPD-Fogger Disinfection of Equip"/>
    <s v="5/5/2020"/>
    <s v="Cleaning/Disinfection of public buildings"/>
    <n v="74.98"/>
    <n v="18.745000000000001"/>
  </r>
  <r>
    <x v="40"/>
    <n v="2"/>
    <s v="Direct Payments"/>
    <s v="HOME DEPOT COMMERCIAL CREDIT"/>
    <s v="033"/>
    <s v="CPD-Fogger Disinfection of Equip"/>
    <s v="5/5/2020"/>
    <s v="Cleaning/Disinfection of public buildings"/>
    <n v="39.76"/>
    <n v="9.94"/>
  </r>
  <r>
    <x v="40"/>
    <n v="2"/>
    <s v="Direct Payments"/>
    <s v="HOME DEPOT COMMERCIAL CREDIT"/>
    <s v="034"/>
    <s v="Buckets"/>
    <s v="5/8/2020"/>
    <s v="Cleaning/Disinfection of public buildings"/>
    <n v="126.19"/>
    <n v="31.547499999999999"/>
  </r>
  <r>
    <x v="40"/>
    <n v="2"/>
    <s v="Direct Payments"/>
    <s v="HOME DEPOT COMMERCIAL CREDIT"/>
    <s v="035"/>
    <s v="0393-3560 Covid-19- DPW"/>
    <s v="5/11/2020"/>
    <s v="Cleaning/Disinfection of public buildings"/>
    <n v="995.4"/>
    <n v="248.85"/>
  </r>
  <r>
    <x v="40"/>
    <n v="2"/>
    <s v="Direct Payments"/>
    <s v="HOME DEPOT COMMERCIAL CREDIT"/>
    <s v="036"/>
    <s v="0393-3560 COVID-19- DPW"/>
    <s v="5/11/2020"/>
    <s v="Cleaning/Disinfection of public buildings"/>
    <n v="119.94"/>
    <n v="29.984999999999999"/>
  </r>
  <r>
    <x v="40"/>
    <n v="2"/>
    <s v="Direct Payments"/>
    <s v="HOME DEPOT COMMERCIAL CREDIT"/>
    <s v="037"/>
    <s v="M18 Volt, Cordless SWI (sprayer)"/>
    <s v="6/10/2020"/>
    <s v="Cleaning/Disinfection of public buildings"/>
    <n v="399"/>
    <n v="99.75"/>
  </r>
  <r>
    <x v="40"/>
    <n v="2"/>
    <s v="Direct Payments"/>
    <s v="HOME DEPOT COMMERCIAL CREDIT"/>
    <s v="038"/>
    <s v="Hose repair kit, filters, spray gun kit (sprayer)"/>
    <s v="6/10/2020"/>
    <s v="Cleaning/Disinfection of public buildings"/>
    <n v="809.61"/>
    <n v="202.4025"/>
  </r>
  <r>
    <x v="40"/>
    <n v="2"/>
    <s v="Direct Payments"/>
    <s v="HOME DEPOT COMMERCIAL CREDIT"/>
    <s v="039"/>
    <s v="Locked box for cleaning supplies at Portland Loos"/>
    <s v="6/22/2020"/>
    <s v="Cleaning/Disinfection of public buildings"/>
    <n v="705.92"/>
    <n v="176.48"/>
  </r>
  <r>
    <x v="40"/>
    <n v="2"/>
    <s v="Direct Payments"/>
    <s v="HOME DEPOT COMMERCIAL CREDIT"/>
    <s v="040"/>
    <s v="Air Compressor (Decon of Fire Trucks)"/>
    <s v="6/27/2020"/>
    <s v="Cleaning/Disinfection of public buildings"/>
    <n v="199"/>
    <n v="49.75"/>
  </r>
  <r>
    <x v="40"/>
    <n v="2"/>
    <s v="Direct Payments"/>
    <s v="POLYMERSHAPES HOLDINGS INC."/>
    <s v="041"/>
    <s v="Plastic mtl for School Sinks"/>
    <s v="6/13/2020"/>
    <s v="Cleaning/Disinfection of public buildings"/>
    <n v="1953"/>
    <n v="488.25"/>
  </r>
  <r>
    <x v="40"/>
    <n v="2"/>
    <s v="Direct Payments"/>
    <s v="DISPLAYS BY GARO, INC."/>
    <s v="042"/>
    <s v="Displays by Garo, Inc"/>
    <s v="5/18/2020"/>
    <s v="Cleaning/Disinfection of public buildings"/>
    <n v="9950"/>
    <n v="2487.5"/>
  </r>
  <r>
    <x v="40"/>
    <n v="2"/>
    <s v="Direct Payments"/>
    <s v="EVANS CONSOLES INCORPORATED"/>
    <s v="043"/>
    <s v="Deep Cleaning Office"/>
    <s v="5/13/2020"/>
    <s v="Cleaning/Disinfection of public buildings"/>
    <n v="3160"/>
    <n v="790"/>
  </r>
  <r>
    <x v="40"/>
    <n v="2"/>
    <s v="Direct Payments"/>
    <s v="CARLMONT LOCK"/>
    <s v="044"/>
    <s v="Lock needed at Fire Head Qtrs/Public Entrance"/>
    <s v="4/13/2020"/>
    <s v="Cleaning/Disinfection of public buildings"/>
    <n v="228"/>
    <n v="57"/>
  </r>
  <r>
    <x v="40"/>
    <n v="2"/>
    <s v="Direct Payments"/>
    <s v="CLEAN HARBORS ENVIRONMENTAL SERVICES, IN"/>
    <s v="045"/>
    <s v="FIRE- Deep Cleaning of Fire Headquaters"/>
    <s v="5/12/2020"/>
    <s v="Cleaning/Disinfection of public buildings"/>
    <n v="3615.27"/>
    <n v="903.8175"/>
  </r>
  <r>
    <x v="40"/>
    <n v="2"/>
    <s v="Direct Payments"/>
    <s v="MG PRODUCTS"/>
    <s v="046"/>
    <s v="Alcohol Wipes/First Responders"/>
    <s v="5/19/2020"/>
    <s v="Testing for COVID-19"/>
    <n v="4095"/>
    <n v="1023.75"/>
  </r>
  <r>
    <x v="40"/>
    <n v="2"/>
    <s v="Direct Payments"/>
    <s v="MG PRODUCTS"/>
    <s v="047"/>
    <s v="Alcohol Wipes/First Responders"/>
    <s v="6/9/2020"/>
    <s v="Testing for COVID-19"/>
    <n v="4095"/>
    <n v="1023.75"/>
  </r>
  <r>
    <x v="40"/>
    <n v="2"/>
    <s v="Contracts"/>
    <s v="W B MASON"/>
    <s v="015"/>
    <s v="C/8731 Office Supplies/Sch"/>
    <s v="9/14/2019"/>
    <s v="Cleaning/Disinfection of public buildings"/>
    <n v="18746.439999999999"/>
    <n v="4686.6099999999997"/>
  </r>
  <r>
    <x v="40"/>
    <n v="2"/>
    <s v="Contracts"/>
    <s v="CASEY ENGINEERING AND MAINTENANCE, INC."/>
    <s v="016"/>
    <s v="C/200012 Equip/Supplies"/>
    <s v="3/1/2020"/>
    <s v="Cleaning/Disinfection of public buildings"/>
    <n v="17104"/>
    <n v="4276"/>
  </r>
  <r>
    <x v="40"/>
    <n v="2"/>
    <s v="Contracts"/>
    <s v="METROPOLITAN PIPE"/>
    <s v="017"/>
    <s v="C/20010 Plumbing Supplies"/>
    <s v="3/1/2020"/>
    <s v="Cleaning/Disinfection of public buildings"/>
    <n v="27716"/>
    <n v="6929"/>
  </r>
  <r>
    <x v="40"/>
    <n v="2"/>
    <s v="Contracts"/>
    <s v="W.W. GRAINGER, INC."/>
    <s v="018"/>
    <s v="C/20008 Equip/Supplies"/>
    <s v="3/1/2020"/>
    <s v="Cleaning/Disinfection of public buildings"/>
    <n v="8060"/>
    <n v="2015"/>
  </r>
  <r>
    <x v="40"/>
    <n v="2"/>
    <s v="Contracts"/>
    <s v="M.D. STETSON"/>
    <s v="019"/>
    <s v="C/20009 Sanitation-Cleaning Supplies"/>
    <s v="3/1/2020"/>
    <s v="Cleaning/Disinfection of public buildings"/>
    <n v="48800"/>
    <n v="12200"/>
  </r>
  <r>
    <x v="40"/>
    <n v="2"/>
    <s v="Contracts"/>
    <s v="SOLOMON MCCOWN &amp; COMPANY, INC."/>
    <s v="020"/>
    <s v="C/9133 Emergency Mgmt Communications"/>
    <s v="3/27/2020"/>
    <s v="Hiring and training, including training for employees and contractors hired for COVID-19 response"/>
    <n v="50001"/>
    <n v="12500.25"/>
  </r>
  <r>
    <x v="40"/>
    <n v="2"/>
    <s v="Contracts"/>
    <s v="SOLOMON MCCOWN &amp; COMPANY, INC."/>
    <s v="021"/>
    <s v="C/9192 Emergency Mgt Consulting"/>
    <s v="4/28/2020"/>
    <s v="Hiring and training, including training for employees and contractors hired for COVID-19 response"/>
    <n v="40600"/>
    <n v="10150"/>
  </r>
  <r>
    <x v="40"/>
    <n v="2"/>
    <s v="Contracts"/>
    <s v="INDUSTRIAL PROTECTION PRODUCT LLC"/>
    <s v="027"/>
    <s v="C/9147 CPD Protective Equ"/>
    <s v="4/1/2020"/>
    <s v="PPE, including first responders, grocery store employees, gas station attendants and others who interact with the public"/>
    <n v="14191.17"/>
    <n v="3547.7925"/>
  </r>
  <r>
    <x v="40"/>
    <n v="2"/>
    <s v="Contracts"/>
    <s v="TRANS MED USA"/>
    <s v="028"/>
    <s v="C/9134 Medical Supplies"/>
    <s v="4/28/2020"/>
    <s v="PPE, including first responders, grocery store employees, gas station attendants and others who interact with the public"/>
    <n v="30060.400000000001"/>
    <n v="7515.1"/>
  </r>
  <r>
    <x v="40"/>
    <n v="2"/>
    <s v="Contracts"/>
    <s v="SAFEWARE INC."/>
    <s v="029"/>
    <s v="C/9193 3 Ply Masks (HLS06)"/>
    <s v="6/1/2020"/>
    <s v="PPE, including first responders, grocery store employees, gas station attendants and others who interact with the public"/>
    <n v="82860"/>
    <n v="20715"/>
  </r>
  <r>
    <x v="40"/>
    <n v="2"/>
    <s v="Contracts"/>
    <s v="W.W. GRAINGER, INC."/>
    <s v="031"/>
    <s v="C/9223 COVID PPE Supp"/>
    <s v="6/22/2020"/>
    <s v="PPE, including first responders, grocery store employees, gas station attendants and others who interact with the public"/>
    <n v="13826.84"/>
    <n v="3456.71"/>
  </r>
  <r>
    <x v="40"/>
    <n v="2"/>
    <s v="Contracts"/>
    <s v="W.B. MASON"/>
    <s v="032"/>
    <s v="C/9106 CFD Face Masks"/>
    <s v="4/1/2020"/>
    <s v="PPE, including first responders, grocery store employees, gas station attendants and others who interact with the public"/>
    <n v="32929.980000000003"/>
    <n v="8232.4950000000008"/>
  </r>
  <r>
    <x v="40"/>
    <n v="2"/>
    <s v="Contracts"/>
    <s v="SAFEWARE INC."/>
    <s v="033"/>
    <s v="C/9222  CPD  Masks"/>
    <s v="6/19/2020"/>
    <s v="PPE, including first responders, grocery store employees, gas station attendants and others who interact with the public"/>
    <n v="6406.85"/>
    <n v="1601.7125000000001"/>
  </r>
  <r>
    <x v="40"/>
    <n v="2"/>
    <s v="Contracts"/>
    <s v="BOUND TREE MEDICAL, LLC"/>
    <s v="034"/>
    <s v="C/9152 Medical Supplies"/>
    <s v="5/5/2020"/>
    <s v="PPE, including first responders, grocery store employees, gas station attendants and others who interact with the public"/>
    <n v="7636"/>
    <n v="1909"/>
  </r>
  <r>
    <x v="40"/>
    <n v="2"/>
    <s v="Contracts"/>
    <s v="INDUSTRIAL PROTECTION PRODUCT LLC"/>
    <s v="035"/>
    <s v="C/9119 CPD Coveralls"/>
    <s v="4/8/2020"/>
    <s v="PPE, including first responders, grocery store employees, gas station attendants and others who interact with the public"/>
    <n v="8564"/>
    <n v="2141"/>
  </r>
  <r>
    <x v="40"/>
    <n v="2"/>
    <s v="Contracts"/>
    <s v="INDUSTRIAL PROTECTION PRODUCT LLC"/>
    <s v="036"/>
    <s v="C/9010 CFD N95 Masks"/>
    <s v="2/1/2020"/>
    <s v="PPE, including first responders, grocery store employees, gas station attendants and others who interact with the public"/>
    <n v="1532"/>
    <n v="383"/>
  </r>
  <r>
    <x v="40"/>
    <n v="2"/>
    <s v="Contracts"/>
    <s v="SAFEWARE INC."/>
    <s v="037"/>
    <s v="C/9158 DPW Safety Gear"/>
    <s v="5/15/2020"/>
    <s v="PPE, including first responders, grocery store employees, gas station attendants and others who interact with the public"/>
    <n v="13912.1"/>
    <n v="3478.0250000000001"/>
  </r>
  <r>
    <x v="40"/>
    <n v="2"/>
    <s v="Contracts"/>
    <s v="HOME DEPOT COMMERCIAL CREDIT"/>
    <s v="038"/>
    <s v="C/20005Maintenance/Supplies"/>
    <s v="7/1/2019"/>
    <s v="PPE, including first responders, grocery store employees, gas station attendants and others who interact with the public"/>
    <n v="1368"/>
    <n v="342"/>
  </r>
  <r>
    <x v="40"/>
    <n v="2"/>
    <s v="Contracts"/>
    <s v="W B MASON"/>
    <s v="039"/>
    <s v="C/8731 Office Supplies Sch"/>
    <s v="9/14/2019"/>
    <s v="PPE, including first responders, grocery store employees, gas station attendants and others who interact with the public"/>
    <n v="1024"/>
    <n v="256"/>
  </r>
  <r>
    <x v="40"/>
    <n v="2"/>
    <s v="Contracts"/>
    <s v="W.W. GRAINGER, INC."/>
    <s v="040"/>
    <s v="C/20008 Equip/Supplies"/>
    <s v="3/1/2020"/>
    <s v="PPE, including first responders, grocery store employees, gas station attendants and others who interact with the public"/>
    <n v="14096"/>
    <n v="3524"/>
  </r>
  <r>
    <x v="40"/>
    <n v="2"/>
    <s v="Contracts"/>
    <s v="SAFEWARE INC"/>
    <s v="041"/>
    <s v="C/9211 3-Ply Non surgical masks"/>
    <s v="6/12/2020"/>
    <s v="PPE, including first responders, grocery store employees, gas station attendants and others who interact with the public"/>
    <n v="16572"/>
    <n v="4143"/>
  </r>
  <r>
    <x v="40"/>
    <n v="2"/>
    <s v="Contracts"/>
    <s v="M.D. STETSON"/>
    <s v="042"/>
    <s v="C/20009 PPE Medical Sup"/>
    <s v="3/1/2020"/>
    <s v="PPE, including first responders, grocery store employees, gas station attendants and others who interact with the public"/>
    <n v="76967.600000000006"/>
    <n v="19241.900000000001"/>
  </r>
  <r>
    <x v="40"/>
    <n v="2"/>
    <s v="Contracts"/>
    <s v="HOTEL 1868, LLC"/>
    <s v="043"/>
    <s v="C/9114 Quarantine for First Responders"/>
    <s v="4/9/2020"/>
    <s v="Quarantine/isolation costs for first responders who may be infected and should not put household members at risk - or who should be kept apart from potentially infected household members"/>
    <n v="36000"/>
    <n v="9000"/>
  </r>
  <r>
    <x v="40"/>
    <n v="2"/>
    <s v="Contracts"/>
    <s v="SECURITAS SECURITY SERVICES, INC"/>
    <s v="045"/>
    <s v="Security for War Memorial Shelter"/>
    <s v="4/3/2020"/>
    <s v="Use of public spaces/buildings as field hospitals"/>
    <n v="423360"/>
    <n v="105840"/>
  </r>
  <r>
    <x v="40"/>
    <n v="2"/>
    <s v="Contracts"/>
    <s v="BELFOR USA GROUP"/>
    <s v="047"/>
    <s v="C/9120 WM Shelter COVID-19 Cleaning Svs Ext 1"/>
    <s v="4/15/2020"/>
    <s v="Use of public spaces/buildings as field hospitals"/>
    <n v="423402.11"/>
    <n v="105850.5275"/>
  </r>
  <r>
    <x v="40"/>
    <n v="2"/>
    <s v="Contracts"/>
    <s v="SOLOMON MCCOWN &amp; COMPANY, INC."/>
    <s v="048"/>
    <s v="C/9191 Emergency Mgt Consulting"/>
    <s v="4/10/2020"/>
    <s v="Use of public spaces/buildings as field hospitals"/>
    <n v="50000"/>
    <n v="12500"/>
  </r>
  <r>
    <x v="40"/>
    <n v="2"/>
    <s v="Contracts"/>
    <s v="SOLOMON MCCOWN &amp; COMPANY, INC."/>
    <s v="049"/>
    <s v="C/9118 Emergency Mgmt Consulting"/>
    <s v="3/16/2020"/>
    <s v="Signage and communication including translation services"/>
    <n v="46418.75"/>
    <n v="11604.6875"/>
  </r>
  <r>
    <x v="40"/>
    <n v="2"/>
    <s v="Contracts"/>
    <s v="SOLOMON MCCOWN &amp; COMPANY, INC."/>
    <s v="050"/>
    <s v="C/9232 Emergency Mgt Consulting"/>
    <s v="5/24/2020"/>
    <s v="Signage and communication including translation services"/>
    <n v="50000"/>
    <n v="12500"/>
  </r>
  <r>
    <x v="40"/>
    <n v="2"/>
    <s v="Contracts"/>
    <s v="STERLING BUSINESS PRODUCTS, INC"/>
    <s v="051"/>
    <s v="C/9110-Printing Svs COVID Signage"/>
    <s v="4/30/2020"/>
    <s v="Signage and communication including translation services"/>
    <n v="12124"/>
    <n v="3031"/>
  </r>
  <r>
    <x v="40"/>
    <n v="2"/>
    <s v="Contracts"/>
    <s v="IAN MARIE INC D/B/A-Journal Press"/>
    <s v="052"/>
    <s v="C/8967-Printing Svs"/>
    <s v="2/1/2020"/>
    <s v="Signage and communication including translation services"/>
    <n v="54636"/>
    <n v="13659"/>
  </r>
  <r>
    <x v="40"/>
    <n v="2"/>
    <s v="Contracts"/>
    <s v="FLEMING PRINTING"/>
    <s v="053"/>
    <s v="C/9122 Sen CitizenMailer"/>
    <s v="4/21/2020"/>
    <s v="Signage and communication including translation services"/>
    <n v="9432"/>
    <n v="2358"/>
  </r>
  <r>
    <x v="40"/>
    <n v="2"/>
    <s v="Contracts"/>
    <s v="LANGUAGE CONNECTIONS, INC."/>
    <s v="054"/>
    <s v="C/9124 Translation Svs"/>
    <s v="4/15/2020"/>
    <s v="Signage and communication including translation services"/>
    <n v="22679"/>
    <n v="5669.75"/>
  </r>
  <r>
    <x v="40"/>
    <n v="2"/>
    <s v="Contracts"/>
    <s v="GRAPHIC IMAGE INC."/>
    <s v="055"/>
    <s v="C/9113 PIO COVID Comm"/>
    <s v="4/8/2020"/>
    <s v="Signage and communication including translation services"/>
    <n v="5828"/>
    <n v="1457"/>
  </r>
  <r>
    <x v="40"/>
    <n v="2"/>
    <s v="Contracts"/>
    <s v="ATC Group Svs LLC"/>
    <s v="002"/>
    <s v="DPW-C/8616E &amp; G"/>
    <s v="6/1/2020"/>
    <s v="Shelter for those who are homeless or otherwise have nowhere they can go without significant risk to themselves or other household members, and are at high risk or recovering from COVID-19"/>
    <n v="15200"/>
    <n v="3800"/>
  </r>
  <r>
    <x v="40"/>
    <n v="2"/>
    <s v="Contracts"/>
    <s v="Clear Face Masks"/>
    <s v="003"/>
    <s v="C/9295"/>
    <s v="7/28/2020"/>
    <s v="PPE, including first responders, grocery store employees, gas station attendants and others who interact with the public"/>
    <n v="13332"/>
    <n v="3333"/>
  </r>
  <r>
    <x v="40"/>
    <n v="2"/>
    <s v="Contracts"/>
    <s v="Jackson Lumber &amp; Millwork Co, Inc."/>
    <s v="004"/>
    <s v="C/9111"/>
    <s v="4/2/2020"/>
    <s v="Social distancing measures in public buildings"/>
    <n v="2465"/>
    <n v="616.25"/>
  </r>
  <r>
    <x v="40"/>
    <n v="2"/>
    <s v="Contracts"/>
    <s v="HKT Architecture"/>
    <s v="005"/>
    <s v="C/8829J Social Distance design Public Buildings"/>
    <s v="6/11/2020"/>
    <s v="Social distancing measures in public buildings"/>
    <n v="19725"/>
    <n v="4931.25"/>
  </r>
  <r>
    <x v="40"/>
    <n v="3"/>
    <s v="Contracts"/>
    <s v="W.B. Mason"/>
    <s v="013"/>
    <s v="C/8731 Public Safety PPE"/>
    <s v="9/14/2019"/>
    <s v="PPE, including first responders, grocery store employees, gas station attendants and others who interact with the public"/>
    <n v="6863"/>
    <n v="1715.75"/>
  </r>
  <r>
    <x v="40"/>
    <n v="3"/>
    <s v="Grants"/>
    <s v="Y2Y Network, Inc"/>
    <s v="003"/>
    <s v="HS-2021-100-B Harvard Square Emergency Homeless Shelter - August 2020"/>
    <s v="Reimbursable"/>
    <s v="Shelter for those who are homeless or otherwise have nowhere they can go without significant risk to themselves or other household members, and are at high risk or recovering from COVID-19"/>
    <n v="120000"/>
    <n v="30000"/>
  </r>
  <r>
    <x v="40"/>
    <n v="3"/>
    <s v="Direct Payments"/>
    <s v="Bound Tree Medical, LLC"/>
    <s v="004"/>
    <s v="CFD-Accessory Pouches to Store PPE"/>
    <s v="11/19/2020"/>
    <s v="PPE, including first responders, grocery store employees, gas station attendants and others who interact with the public"/>
    <n v="3546.7"/>
    <n v="886.67499999999995"/>
  </r>
  <r>
    <x v="40"/>
    <n v="3"/>
    <s v="Direct Payments"/>
    <s v="Safeware, Inc"/>
    <s v="063"/>
    <s v="CPD - PPE"/>
    <s v="10/1/2020"/>
    <s v="PPE, including first responders, grocery store employees, gas station attendants and others who interact with the public"/>
    <n v="1774.41"/>
    <n v="443.60250000000002"/>
  </r>
  <r>
    <x v="40"/>
    <n v="3"/>
    <s v="Grants"/>
    <s v="Y2Y Network, Inc"/>
    <s v="004"/>
    <s v="HS-2021-100-A Harvard Square Emergency Homeless Shelter - August 2020"/>
    <s v="Reimbursable"/>
    <s v="Shelter for those who are homeless or otherwise have nowhere they can go without significant risk to themselves or other household members, and are at high risk or recovering from COVID-19"/>
    <n v="30000"/>
    <n v="7500"/>
  </r>
  <r>
    <x v="40"/>
    <n v="3"/>
    <s v="Grants"/>
    <s v="Bay Cove Human Services,Inc"/>
    <s v="005"/>
    <s v="HS-2021-105-S Emergency Homeless Shelter Spaulding"/>
    <s v="Reimbursable"/>
    <s v="Shelter for those who are homeless or otherwise have nowhere they can go without significant risk to themselves or other household members, and are at high risk or recovering from COVID-19"/>
    <n v="73948"/>
    <n v="18487"/>
  </r>
  <r>
    <x v="40"/>
    <n v="3"/>
    <s v="Grants"/>
    <s v="First Church in Cambridge"/>
    <s v="006"/>
    <s v="HS-2021-101 First Church Emergency Shelter - July 2020"/>
    <s v="Reimbursable"/>
    <s v="Shelter for those who are homeless or otherwise have nowhere they can go without significant risk to themselves or other household members, and are at high risk or recovering from COVID-19"/>
    <n v="11542"/>
    <n v="2885.5"/>
  </r>
  <r>
    <x v="40"/>
    <n v="3"/>
    <s v="Grants"/>
    <s v="First Church in Cambridge"/>
    <s v="007"/>
    <s v="HS-2021-101AFirst Church  Emergency Shelter - August  2020"/>
    <s v="Reimbursable"/>
    <s v="Shelter for those who are homeless or otherwise have nowhere they can go without significant risk to themselves or other household members, and are at high risk or recovering from COVID-19"/>
    <n v="11542"/>
    <n v="2885.5"/>
  </r>
  <r>
    <x v="40"/>
    <n v="3"/>
    <s v="Grants"/>
    <s v="First Church in Cambridge"/>
    <s v="008"/>
    <s v="HS-2021-101BFirst Church  Emergency Shelter Sept - Dec"/>
    <s v="Reimbursable"/>
    <s v="Shelter for those who are homeless or otherwise have nowhere they can go without significant risk to themselves or other household members, and are at high risk or recovering from COVID-19"/>
    <n v="22568.639999999999"/>
    <n v="5642.16"/>
  </r>
  <r>
    <x v="40"/>
    <n v="3"/>
    <s v="Grants"/>
    <s v="First Church in Cambridge"/>
    <s v="009"/>
    <s v="HS-2021-Shower Usage Grant"/>
    <s v="Reimbursable"/>
    <s v="Shelter for those who are homeless or otherwise have nowhere they can go without significant risk to themselves or other household members, and are at high risk or recovering from COVID-19"/>
    <n v="6513"/>
    <n v="1628.25"/>
  </r>
  <r>
    <x v="40"/>
    <n v="3"/>
    <s v="Grants"/>
    <s v="Bay Cove Human Services,Inc"/>
    <s v="010"/>
    <s v="HS-2020-105 Emergency Shelter for the Homeless"/>
    <s v="Reimbursable"/>
    <s v="Shelter for those who are homeless or otherwise have nowhere they can go without significant risk to themselves or other household members, and are at high risk or recovering from COVID-19"/>
    <n v="191801"/>
    <n v="47950.25"/>
  </r>
  <r>
    <x v="40"/>
    <n v="3"/>
    <s v="Direct Payments"/>
    <s v="Milharmer Associates, Inc"/>
    <s v="001"/>
    <s v="COVID-19 Testing &amp; Balancing HVAC"/>
    <s v="10/7/2020"/>
    <s v="Cleaning/Disinfection of public buildings"/>
    <n v="4130"/>
    <n v="1032.5"/>
  </r>
  <r>
    <x v="40"/>
    <n v="3"/>
    <s v="Direct Payments"/>
    <s v="Pro EMS Center for Medics, Inc"/>
    <s v="002"/>
    <s v="Quarantine/Isolation CFD Staff"/>
    <s v="12/14/2020"/>
    <s v="Quarantine/isolation costs for first responders who may be infected and should not put household members at risk - or who should be kept apart from potentially infected household members"/>
    <n v="2964.55"/>
    <n v="741.13750000000005"/>
  </r>
  <r>
    <x v="40"/>
    <n v="3"/>
    <s v="Direct Payments"/>
    <s v="Pauline Carter"/>
    <s v="005"/>
    <s v="PPE Reimb CPD Facemasks"/>
    <s v="10/22/2020"/>
    <s v="PPE, including first responders, grocery store employees, gas station attendants and others who interact with the public"/>
    <n v="448.5"/>
    <n v="112.125"/>
  </r>
  <r>
    <x v="40"/>
    <n v="3"/>
    <s v="Direct Payments"/>
    <s v="Marissa Goldstein"/>
    <s v="006"/>
    <s v="CPD-Everyday Adj Masks (1000)"/>
    <s v="12/21/2020"/>
    <s v="PPE, including first responders, grocery store employees, gas station attendants and others who interact with the public"/>
    <n v="2740"/>
    <n v="685"/>
  </r>
  <r>
    <x v="40"/>
    <n v="3"/>
    <s v="Direct Payments"/>
    <s v="Grainger, Inc"/>
    <s v="007"/>
    <s v="CFD COVID-19 Sanitation Wipes"/>
    <s v="10/21/2020"/>
    <s v="Cleaning/Disinfection of public buildings"/>
    <n v="181"/>
    <n v="45.25"/>
  </r>
  <r>
    <x v="40"/>
    <n v="3"/>
    <s v="Direct Payments"/>
    <s v="Safeware, Inc"/>
    <s v="009"/>
    <s v="PPE NonSurgical Mask and Cryogenic Safety Kits for PS"/>
    <s v="11/24/2020"/>
    <s v="PPE, including first responders, grocery store employees, gas station attendants and others who interact with the public"/>
    <n v="4170.07"/>
    <n v="1042.5174999999999"/>
  </r>
  <r>
    <x v="40"/>
    <n v="3"/>
    <s v="Direct Payments"/>
    <s v="ULINE"/>
    <s v="010"/>
    <s v="CFD-Black Nitrile Gloves"/>
    <s v="10/19/2020"/>
    <s v="PPE, including first responders, grocery store employees, gas station attendants and others who interact with the public"/>
    <n v="3340.32"/>
    <n v="835.08"/>
  </r>
  <r>
    <x v="40"/>
    <n v="3"/>
    <s v="Direct Payments"/>
    <s v="CAP World"/>
    <s v="011"/>
    <s v="CFD-Trailer Rental for COVID-19 Test site"/>
    <s v="12/1/2020"/>
    <s v="Testing for COVID-19"/>
    <n v="2650"/>
    <n v="662.5"/>
  </r>
  <r>
    <x v="40"/>
    <n v="3"/>
    <s v="Direct Payments"/>
    <s v="Common Cents EMS Supply, LLC"/>
    <s v="012"/>
    <s v="CFD- Nitrile gloves for COVID-19 Test sites"/>
    <s v="11/4/2020"/>
    <s v="Testing for COVID-19"/>
    <n v="5861.7"/>
    <n v="1465.425"/>
  </r>
  <r>
    <x v="40"/>
    <n v="3"/>
    <s v="Direct Payments"/>
    <s v="Global Equipment Co"/>
    <s v="013"/>
    <s v="Portable Electric Heaters for COVID Garage Test site"/>
    <s v="12/15/2020"/>
    <s v="Testing for COVID-19"/>
    <n v="431.4"/>
    <n v="107.85"/>
  </r>
  <r>
    <x v="40"/>
    <n v="3"/>
    <s v="Direct Payments"/>
    <s v="Home Depot Commercial Credit"/>
    <s v="014"/>
    <s v="CFD Building Supplies for Test Sites"/>
    <s v="10/27/2020"/>
    <s v="Testing for COVID-19"/>
    <n v="5684.08"/>
    <n v="1421.02"/>
  </r>
  <r>
    <x v="40"/>
    <n v="3"/>
    <s v="Direct Payments"/>
    <s v="Industrial Protection Product LLC"/>
    <s v="015"/>
    <s v="CFD - Nitrate Gloves"/>
    <s v="12/14/2020"/>
    <s v="Testing for COVID-19"/>
    <n v="1650"/>
    <n v="412.5"/>
  </r>
  <r>
    <x v="40"/>
    <n v="3"/>
    <s v="Direct Payments"/>
    <s v="Jackson Lumber &amp; Millwork Co, Inc"/>
    <s v="016"/>
    <s v="CFD- Supplies for Test Site"/>
    <s v="12/10/2020"/>
    <s v="Testing for COVID-19"/>
    <n v="573.72"/>
    <n v="143.43"/>
  </r>
  <r>
    <x v="40"/>
    <n v="3"/>
    <s v="Direct Payments"/>
    <s v="New PIG Corp"/>
    <s v="017"/>
    <s v="CFD - Mercury spill vacuum kit"/>
    <s v="12/21/2020"/>
    <s v="Testing for COVID-19"/>
    <n v="757.19"/>
    <n v="189.29750000000001"/>
  </r>
  <r>
    <x v="40"/>
    <n v="3"/>
    <s v="Direct Payments"/>
    <s v="OHD, LLP"/>
    <s v="018"/>
    <s v="CFD-Adapter"/>
    <s v="12/30/2020"/>
    <s v="Testing for COVID-19"/>
    <n v="1820"/>
    <n v="455"/>
  </r>
  <r>
    <x v="40"/>
    <n v="3"/>
    <s v="Direct Payments"/>
    <s v="CDW LLC"/>
    <s v="064"/>
    <s v="CPD-Patrol Car Keyboards(COVID Response)"/>
    <s v="10/29/2020"/>
    <s v="Accelerated telework capacity - infrastructure, subscriptions for meeting services, hardware (laptops)"/>
    <n v="3154.9"/>
    <n v="788.72500000000002"/>
  </r>
  <r>
    <x v="40"/>
    <n v="3"/>
    <s v="Direct Payments"/>
    <s v="ATC GROUP SERVICES LLC"/>
    <s v="065"/>
    <s v="Air Quality Testing at War Memorial Shelter"/>
    <s v="10/27/2020"/>
    <s v="Shelter for those who are homeless or otherwise have nowhere they can go without significant risk to themselves or other household members, and are at high risk or recovering from COVID-19"/>
    <n v="800"/>
    <n v="200"/>
  </r>
  <r>
    <x v="40"/>
    <n v="3"/>
    <s v="Direct Payments"/>
    <s v="L&amp;L Contracting"/>
    <s v="066"/>
    <s v="Supplies for War Memorial Shelter"/>
    <s v="11/9/2020"/>
    <s v="Shelter for those who are homeless or otherwise have nowhere they can go without significant risk to themselves or other household members, and are at high risk or recovering from COVID-19"/>
    <n v="2269.1999999999998"/>
    <n v="567.29999999999995"/>
  </r>
  <r>
    <x v="40"/>
    <n v="3"/>
    <s v="Direct Payments"/>
    <s v="MC ALL Clean Cleaners, Inc"/>
    <s v="067"/>
    <s v="CPD COVID Cleaning Supplies"/>
    <s v="11/24/2020"/>
    <s v="Cleaning/Disinfection of public buildings"/>
    <n v="6405.4"/>
    <n v="1601.35"/>
  </r>
  <r>
    <x v="40"/>
    <n v="3"/>
    <s v="Direct Payments"/>
    <s v="Shop POP Displays Inc"/>
    <s v="068"/>
    <s v="CPD COVID PPE"/>
    <s v="10/1/2020"/>
    <s v="PPE, including first responders, grocery store employees, gas station attendants and others who interact with the public"/>
    <n v="6480.46"/>
    <n v="1620.115"/>
  </r>
  <r>
    <x v="40"/>
    <n v="3"/>
    <s v="Direct Payments"/>
    <s v="Public Safety Employees"/>
    <s v="070"/>
    <s v="Public Safety OT - 10.01.20-12.31.20"/>
    <s v="10/1/2020"/>
    <s v="Direct staffing costs - Overtime, additional hires, and/or backfilling staff who test positive"/>
    <n v="437600"/>
    <n v="109400"/>
  </r>
  <r>
    <x v="40"/>
    <n v="3"/>
    <s v="Contracts"/>
    <s v="Empire Cleaning, Inc."/>
    <s v="001"/>
    <s v="C/9285A Janitorial Svs for Preschools"/>
    <s v="8/1/2020"/>
    <s v="Cleaning/Disinfection of public buildings"/>
    <n v="14484"/>
    <n v="3621"/>
  </r>
  <r>
    <x v="40"/>
    <n v="3"/>
    <s v="Contracts"/>
    <s v="Empire Cleaning, Inc."/>
    <s v="002"/>
    <s v="C/9156 Daily cleaning  of portable handwash station Harvard Sq."/>
    <s v="5/10/2020"/>
    <s v="Cleaning/Disinfection of public buildings"/>
    <n v="9579"/>
    <n v="2394.75"/>
  </r>
  <r>
    <x v="40"/>
    <n v="3"/>
    <s v="Contracts"/>
    <s v="Green Life Janitorial Corp."/>
    <s v="003"/>
    <s v="C/9254 Cleaning Portable Restrooms"/>
    <s v="8/1/2020"/>
    <s v="Cleaning/Disinfection of public buildings"/>
    <n v="32040"/>
    <n v="8010"/>
  </r>
  <r>
    <x v="40"/>
    <n v="3"/>
    <s v="Contracts"/>
    <s v="Next Gen Supply Group Inc."/>
    <s v="004"/>
    <s v="C/9406 DPW COVID-19 Custodial Supplies"/>
    <s v="9/25/2020"/>
    <s v="Cleaning/Disinfection of public buildings"/>
    <n v="312.5"/>
    <n v="78.125"/>
  </r>
  <r>
    <x v="40"/>
    <n v="3"/>
    <s v="Contracts"/>
    <s v="Casey Engineering &amp; Maintenace, Inc"/>
    <s v="005"/>
    <s v="C/9399 DPW Air Scrubbers"/>
    <s v="9/23/2020"/>
    <s v="Cleaning/Disinfection of public buildings"/>
    <n v="73650"/>
    <n v="18412.5"/>
  </r>
  <r>
    <x v="40"/>
    <n v="3"/>
    <s v="Contracts"/>
    <s v="Jackson Lumber"/>
    <s v="006"/>
    <s v="C/9111 DPW Social Distancing Plexi Glass"/>
    <s v="4/2/2020"/>
    <s v="Social distancing measures in public buildings"/>
    <n v="7517.5"/>
    <n v="1879.375"/>
  </r>
  <r>
    <x v="40"/>
    <n v="3"/>
    <s v="Contracts"/>
    <s v="Industrial Protections Product LLC"/>
    <s v="008"/>
    <s v="c/9498 CFD Gloves"/>
    <s v="12/10/2020"/>
    <s v="PPE, including first responders, grocery store employees, gas station attendants and others who interact with the public"/>
    <n v="36000"/>
    <n v="9000"/>
  </r>
  <r>
    <x v="40"/>
    <n v="3"/>
    <s v="Contracts"/>
    <s v="Industrial Protections Product LLC"/>
    <s v="009"/>
    <s v="C/9010 CFD Respirator, AURA N95 Flat fold mask"/>
    <s v="1/29/2020"/>
    <s v="PPE, including first responders, grocery store employees, gas station attendants and others who interact with the public"/>
    <n v="4007.81"/>
    <n v="1001.9525"/>
  </r>
  <r>
    <x v="40"/>
    <n v="3"/>
    <s v="Contracts"/>
    <s v="Trans Med USA"/>
    <s v="011"/>
    <s v="C/9134 CFD Medical Supplies"/>
    <s v="4/28/2020"/>
    <s v="PPE, including first responders, grocery store employees, gas station attendants and others who interact with the public"/>
    <n v="20755.52"/>
    <n v="5188.88"/>
  </r>
  <r>
    <x v="40"/>
    <n v="3"/>
    <s v="Contracts"/>
    <s v="Millennium Maintenance &amp;Powersweeping"/>
    <s v="014"/>
    <s v="C/9130 Sanitizing Trucks"/>
    <s v="4/24/2020"/>
    <s v="Sanitation and Refuse Collection"/>
    <n v="14450"/>
    <n v="3612.5"/>
  </r>
  <r>
    <x v="40"/>
    <n v="3"/>
    <s v="Contracts"/>
    <s v="Millennium Maintenance &amp;Powersweeping"/>
    <s v="015"/>
    <s v="C/9381 Sanitizing Trucks"/>
    <s v="10/1/2020"/>
    <s v="Sanitation and Refuse Collection"/>
    <n v="5240"/>
    <n v="1310"/>
  </r>
  <r>
    <x v="40"/>
    <n v="3"/>
    <s v="Contracts"/>
    <s v="Securitas Security Svs."/>
    <s v="016"/>
    <s v="Security for War Memorial Shelter"/>
    <s v="4/15/2020"/>
    <s v="Shelter for those who are homeless or otherwise have nowhere they can go without significant risk to themselves or other household members, and are at high risk or recovering from COVID-19"/>
    <n v="419726"/>
    <n v="104931.5"/>
  </r>
  <r>
    <x v="40"/>
    <n v="3"/>
    <s v="Contracts"/>
    <s v="Language Connections, Inc."/>
    <s v="017"/>
    <s v="Translation Services for COVID Response Communications"/>
    <s v="7/28/2020"/>
    <s v="Signage and communication including translation services"/>
    <n v="15546.69"/>
    <n v="3886.6725000000001"/>
  </r>
  <r>
    <x v="40"/>
    <n v="3"/>
    <s v="Contracts"/>
    <s v="Sterling Business Products, Inc"/>
    <s v="018"/>
    <s v="C/9110 DPW COVID-19 Response Printing"/>
    <s v="4/30/2020"/>
    <s v="Signage and communication including translation services"/>
    <n v="4438"/>
    <n v="1109.5"/>
  </r>
  <r>
    <x v="40"/>
    <n v="3"/>
    <s v="Contracts"/>
    <s v="Clinical Research Sequencing Platform"/>
    <s v="019"/>
    <s v="MOA between COC &amp; Clinical Research Sequencing Platform"/>
    <s v="5/1/2020"/>
    <s v="Testing for COVID-19"/>
    <n v="397645"/>
    <n v="99411.25"/>
  </r>
  <r>
    <x v="40"/>
    <n v="3"/>
    <s v="Contracts"/>
    <s v="Home Depot USA"/>
    <s v="020"/>
    <s v="C/9500 CFD - Supplies for COVID-19 Public Test Sites"/>
    <s v="12/8/2020"/>
    <s v="Testing for COVID-19"/>
    <n v="5684"/>
    <n v="1421"/>
  </r>
  <r>
    <x v="40"/>
    <n v="3"/>
    <s v="Contracts"/>
    <s v="W.B. Mason"/>
    <s v="021"/>
    <s v="C/8731 CFD PPE &amp; Supplies for COVID-19 Test sites"/>
    <s v="9/14/2019"/>
    <s v="Testing for COVID-19"/>
    <n v="2015"/>
    <n v="503.75"/>
  </r>
  <r>
    <x v="40"/>
    <n v="3"/>
    <s v="Contracts"/>
    <s v="Casey Engineering &amp; Maintenace, Inc"/>
    <s v="022"/>
    <s v="C/9157 CFD Cleaning &amp; Janitorial Supplies"/>
    <s v="5/7/2020"/>
    <s v="Cleaning/Disinfection of public buildings"/>
    <n v="237"/>
    <n v="59.25"/>
  </r>
  <r>
    <x v="40"/>
    <n v="3"/>
    <s v="Contracts"/>
    <s v="Hotel 1868, LLC"/>
    <s v="024"/>
    <s v="C/9412 Quarantine/Isolation Accomodations for First Responders."/>
    <s v="10/5/2020"/>
    <s v="Quarantine/isolation costs for first responders who may be infected and should not put household members at risk - or who should be kept apart from potentially infected household members"/>
    <n v="90"/>
    <n v="22.5"/>
  </r>
  <r>
    <x v="40"/>
    <n v="3"/>
    <s v="Contracts"/>
    <s v="Home Depot Commercial Credit"/>
    <s v="025"/>
    <s v="CPS C/21005 COVID Building Supplies"/>
    <s v="7/21/2020"/>
    <s v="Social distancing measures in public buildings"/>
    <n v="17647"/>
    <n v="4411.75"/>
  </r>
  <r>
    <x v="40"/>
    <n v="3"/>
    <s v="Contracts"/>
    <s v="Next Gen Supply Group Inc."/>
    <s v="026"/>
    <s v="CPS C/21003/21084 Cleaning Supplies COVID"/>
    <s v="7/8/2020"/>
    <s v="Cleaning/Disinfection of public buildings"/>
    <n v="222799"/>
    <n v="55699.75"/>
  </r>
  <r>
    <x v="40"/>
    <n v="3"/>
    <s v="Contracts"/>
    <s v="W.W. Grainger, Inc"/>
    <s v="027"/>
    <s v="CPS C/21068 Cleaning Supplies COVID"/>
    <s v="7/8/2020"/>
    <s v="Cleaning/Disinfection of public buildings"/>
    <n v="9132"/>
    <n v="2283"/>
  </r>
  <r>
    <x v="40"/>
    <n v="3"/>
    <s v="Contracts"/>
    <s v="Casey Engineering &amp; Maintenace, Inc"/>
    <s v="030"/>
    <s v="C/21008 &amp; C/21082 Custodial Supplies for Cleaning &amp; Sanitizing"/>
    <s v="7/8/2020"/>
    <s v="Cleaning/Disinfection of public buildings"/>
    <n v="425000"/>
    <n v="106250"/>
  </r>
  <r>
    <x v="40"/>
    <n v="3"/>
    <s v="Contracts"/>
    <s v="Caruso &amp; McGovern Construction Inc"/>
    <s v="036"/>
    <s v="C/9137A War Memorial On-Call Carpenter"/>
    <s v="6/13/2020"/>
    <s v="Shelter for those who are homeless or otherwise have nowhere they can go without significant risk to themselves or other household members, and are at high risk or recovering from COVID-19"/>
    <n v="23404.79"/>
    <n v="5851.1975000000002"/>
  </r>
  <r>
    <x v="40"/>
    <n v="3"/>
    <s v="Contracts"/>
    <s v="Spaulding Hospital Cambridge"/>
    <s v="037"/>
    <s v="Spaulding East Project (Homeless Shelter)"/>
    <s v="8/1/2020"/>
    <s v="Shelter for those who are homeless or otherwise have nowhere they can go without significant risk to themselves or other household members, and are at high risk or recovering from COVID-19"/>
    <n v="1694529"/>
    <n v="423632.25"/>
  </r>
  <r>
    <x v="40"/>
    <n v="3"/>
    <s v="Grants"/>
    <s v="Bay Cove Human Services,Inc"/>
    <s v="001"/>
    <s v="HS-2021-105 War Memorial Emergency Shelter Operations"/>
    <s v="Reimbursable"/>
    <s v="Shelter for those who are homeless or otherwise have nowhere they can go without significant risk to themselves or other household members, and are at high risk or recovering from COVID-19"/>
    <n v="362026.28"/>
    <n v="90506.57"/>
  </r>
  <r>
    <x v="40"/>
    <n v="3"/>
    <s v="Grants"/>
    <s v="Bay Cove Human Services,Inc"/>
    <s v="002"/>
    <s v="HS-2021-105A War Memorial Emergency Shelter Operations"/>
    <s v="Reimbursable"/>
    <s v="Shelter for those who are homeless or otherwise have nowhere they can go without significant risk to themselves or other household members, and are at high risk or recovering from COVID-19"/>
    <n v="377729.97"/>
    <n v="94432.492499999993"/>
  </r>
  <r>
    <x v="40"/>
    <n v="3"/>
    <s v="Direct Payments"/>
    <s v="Palmer's Garage Inc"/>
    <s v="019"/>
    <s v="CFD- Trailer Accessories to keep stable"/>
    <s v="12/1/2020"/>
    <s v="Testing for COVID-19"/>
    <n v="103.64"/>
    <n v="25.91"/>
  </r>
  <r>
    <x v="40"/>
    <n v="3"/>
    <s v="Direct Payments"/>
    <s v="Wallex Glass Co, Inc"/>
    <s v="020"/>
    <s v="Dividers for Trailer COVID Testing"/>
    <s v="10/14/2020"/>
    <s v="Testing for COVID-19"/>
    <n v="580"/>
    <n v="145"/>
  </r>
  <r>
    <x v="41"/>
    <n v="2"/>
    <s v="Direct Payments"/>
    <s v="VERIZON WIRELESS"/>
    <s v="151"/>
    <s v="4/24/20-5/23/20 ACT 542010"/>
    <s v="5/22/2020"/>
    <s v="Accelerated telework capacity - infrastructure, subscriptions for meeting services, hardware (laptops)"/>
    <n v="346.65"/>
    <n v="86.662499999999994"/>
  </r>
  <r>
    <x v="41"/>
    <n v="2"/>
    <s v="Direct Payments"/>
    <s v="BERRY H.T. INC"/>
    <s v="170"/>
    <s v="SPRAY FOR VEHICLES"/>
    <s v="5/1/2020"/>
    <s v="PPE, including first responders, grocery store employees, gas station attendants and others who interact with the public"/>
    <n v="17.760000000000002"/>
    <n v="4.4400000000000004"/>
  </r>
  <r>
    <x v="41"/>
    <n v="2"/>
    <s v="Direct Payments"/>
    <s v="CLEAN AND SAFE INC"/>
    <s v="187"/>
    <s v="CLEANER"/>
    <s v="6/12/2020"/>
    <s v="Cleaning/Disinfection of public buildings"/>
    <n v="192.86"/>
    <n v="48.215000000000003"/>
  </r>
  <r>
    <x v="41"/>
    <n v="2"/>
    <s v="Direct Payments"/>
    <s v="DAVOL/TAUNTON PRINT"/>
    <s v="204"/>
    <s v="SIGNS-PLAYGROUND CLOSING"/>
    <s v="3/27/2020"/>
    <s v="Signage and communication including translation services"/>
    <n v="510"/>
    <n v="127.5"/>
  </r>
  <r>
    <x v="41"/>
    <n v="2"/>
    <s v="Direct Payments"/>
    <s v="I D GRAPHICS GROUP"/>
    <s v="221"/>
    <s v="acrylic protector stands"/>
    <s v="6/19/2020"/>
    <s v="Social distancing measures in public buildings"/>
    <n v="4608"/>
    <n v="1152"/>
  </r>
  <r>
    <x v="41"/>
    <n v="2"/>
    <s v="Direct Payments"/>
    <s v="KENNEY TRACY K."/>
    <s v="238"/>
    <s v="SANITIZING WIPES"/>
    <s v="6/19/2020"/>
    <s v="PPE, including first responders, grocery store employees, gas station attendants and others who interact with the public"/>
    <n v="6.1"/>
    <n v="1.5249999999999999"/>
  </r>
  <r>
    <x v="41"/>
    <n v="2"/>
    <s v="Direct Payments"/>
    <s v="MCKESSON/MOORE MED"/>
    <s v="255"/>
    <s v="SANITIZER"/>
    <s v="6/30/2020"/>
    <s v="PPE, including first responders, grocery store employees, gas station attendants and others who interact with the public"/>
    <n v="349.26"/>
    <n v="87.314999999999998"/>
  </r>
  <r>
    <x v="41"/>
    <n v="2"/>
    <s v="Direct Payments"/>
    <s v="MCKESSON/MOORE MED"/>
    <s v="274"/>
    <s v="TOWLETTES"/>
    <s v="5/22/2020"/>
    <s v="PPE, including first responders, grocery store employees, gas station attendants and others who interact with the public"/>
    <n v="135.03"/>
    <n v="33.7575"/>
  </r>
  <r>
    <x v="41"/>
    <n v="2"/>
    <s v="Direct Payments"/>
    <s v="METROPOLITAN BOSTON"/>
    <s v="292"/>
    <s v="SURGICAL MASKS"/>
    <s v="6/30/2020"/>
    <s v="PPE, including first responders, grocery store employees, gas station attendants and others who interact with the public"/>
    <n v="375"/>
    <n v="93.75"/>
  </r>
  <r>
    <x v="41"/>
    <n v="2"/>
    <s v="Direct Payments"/>
    <s v="PRINTMASTER"/>
    <s v="312"/>
    <s v="POSTERS REOPENING TOWN &amp; S"/>
    <s v="5/29/2020"/>
    <s v="Signage and communication including translation services"/>
    <n v="300"/>
    <n v="75"/>
  </r>
  <r>
    <x v="41"/>
    <n v="2"/>
    <s v="Direct Payments"/>
    <s v="W B MASON"/>
    <s v="332"/>
    <s v="FACE SHIELDS"/>
    <s v="5/29/2020"/>
    <s v="PPE, including first responders, grocery store employees, gas station attendants and others who interact with the public"/>
    <n v="180.18"/>
    <n v="45.045000000000002"/>
  </r>
  <r>
    <x v="41"/>
    <n v="2"/>
    <s v="Direct Payments"/>
    <s v="MCKESSON/MOORE MED"/>
    <s v="350"/>
    <s v="MASKS, RESPIRATORS"/>
    <s v="5/8/2020"/>
    <s v="PPE, including first responders, grocery store employees, gas station attendants and others who interact with the public"/>
    <n v="190.49"/>
    <n v="47.622500000000002"/>
  </r>
  <r>
    <x v="41"/>
    <n v="2"/>
    <s v="Direct Payments"/>
    <s v="BLW ENGINEERS INC"/>
    <s v="236"/>
    <s v="SCHOOL BUILDINGS HVAC ASSESSME"/>
    <s v="9/22/2020"/>
    <s v="Cleaning/Disinfection of public buildings"/>
    <n v="-14400"/>
    <n v="-3600"/>
  </r>
  <r>
    <x v="41"/>
    <n v="2"/>
    <s v="Direct Payments"/>
    <s v="ARROW PAPER CORP"/>
    <s v="253"/>
    <s v="FOAM HAND SOAP"/>
    <s v="8/28/2020"/>
    <s v="PPE, including first responders, grocery store employees, gas station attendants and others who interact with the public"/>
    <n v="597.15"/>
    <n v="149.28749999999999"/>
  </r>
  <r>
    <x v="41"/>
    <n v="2"/>
    <s v="Direct Payments"/>
    <s v="BOUND TREE MEDICAL LLC"/>
    <s v="270"/>
    <s v="N95 RESPIRATOR"/>
    <s v="8/11/2020"/>
    <s v="PPE, including first responders, grocery store employees, gas station attendants and others who interact with the public"/>
    <n v="-35.79"/>
    <n v="-8.9474999999999998"/>
  </r>
  <r>
    <x v="41"/>
    <n v="2"/>
    <s v="Direct Payments"/>
    <s v="HURLEY MECHANICAL LLC"/>
    <s v="287"/>
    <s v="UV AIR PURIFIER AND ODOR OBSOR"/>
    <s v="7/31/2020"/>
    <s v="Cleaning/Disinfection of public buildings"/>
    <n v="1218"/>
    <n v="304.5"/>
  </r>
  <r>
    <x v="41"/>
    <n v="2"/>
    <s v="Direct Payments"/>
    <s v="MCKESSON MEDICAL-SURGICAL GOVT SOLUTIONS LLC"/>
    <s v="304"/>
    <s v="GLOVES"/>
    <s v="8/21/2020"/>
    <s v="PPE, including first responders, grocery store employees, gas station attendants and others who interact with the public"/>
    <n v="254.4"/>
    <n v="63.6"/>
  </r>
  <r>
    <x v="41"/>
    <n v="2"/>
    <s v="Direct Payments"/>
    <s v="MILHENCH INDUSTRIAL SUPPLY CO INC"/>
    <s v="320"/>
    <s v="AUTO HAND SANITIZER DISPENSERS"/>
    <s v="9/18/2020"/>
    <s v="PPE, including first responders, grocery store employees, gas station attendants and others who interact with the public"/>
    <n v="1485"/>
    <n v="371.25"/>
  </r>
  <r>
    <x v="41"/>
    <n v="2"/>
    <s v="Direct Payments"/>
    <s v="ROCKY'S  HARDWARE, INC"/>
    <s v="337"/>
    <s v="702795 ASSESSOR PLEXIGLASS HAN"/>
    <s v="7/31/2020"/>
    <s v="Social distancing measures in public buildings"/>
    <n v="36.72"/>
    <n v="9.18"/>
  </r>
  <r>
    <x v="41"/>
    <n v="2"/>
    <s v="Direct Payments"/>
    <s v="SCHOOL HEALTH CORP."/>
    <s v="354"/>
    <s v="HAND SANITIZER/MASKS"/>
    <s v="9/23/2020"/>
    <s v="PPE, including first responders, grocery store employees, gas station attendants and others who interact with the public"/>
    <n v="-1925.5"/>
    <n v="-481.375"/>
  </r>
  <r>
    <x v="41"/>
    <n v="2"/>
    <s v="Direct Payments"/>
    <s v="LAWSON PRODUCTS INC."/>
    <s v="288"/>
    <s v="GLOVES"/>
    <s v="8/7/2020"/>
    <s v="PPE, including first responders, grocery store employees, gas station attendants and others who interact with the public"/>
    <n v="451.13"/>
    <n v="112.7825"/>
  </r>
  <r>
    <x v="41"/>
    <n v="2"/>
    <s v="Direct Payments"/>
    <s v="LOUIS M. GERSON CO., INC"/>
    <s v="289"/>
    <s v="N95 RESPIRATOR"/>
    <s v="8/28/2020"/>
    <s v="PPE, including first responders, grocery store employees, gas station attendants and others who interact with the public"/>
    <n v="876"/>
    <n v="219"/>
  </r>
  <r>
    <x v="41"/>
    <n v="2"/>
    <s v="Direct Payments"/>
    <s v="LOUIS M. GERSON CO., INC"/>
    <s v="290"/>
    <s v="N95 RESPIRATORS"/>
    <s v="8/7/2020"/>
    <s v="PPE, including first responders, grocery store employees, gas station attendants and others who interact with the public"/>
    <n v="700.8"/>
    <n v="175.2"/>
  </r>
  <r>
    <x v="41"/>
    <n v="2"/>
    <s v="Direct Payments"/>
    <s v="MCKESSON MEDICAL-SURGICAL GOVT SOLUTIONS LLC"/>
    <s v="291"/>
    <s v="PPE-GOWNS"/>
    <s v="7/31/2020"/>
    <s v="PPE, including first responders, grocery store employees, gas station attendants and others who interact with the public"/>
    <n v="4736.63"/>
    <n v="1184.1575"/>
  </r>
  <r>
    <x v="41"/>
    <n v="2"/>
    <s v="Direct Payments"/>
    <s v="MCKESSON MEDICAL-SURGICAL GOVT SOLUTIONS LLC"/>
    <s v="292"/>
    <s v="MASKS &amp; GOWNS"/>
    <s v="8/21/2020"/>
    <s v="PPE, including first responders, grocery store employees, gas station attendants and others who interact with the public"/>
    <n v="4498.3999999999996"/>
    <n v="1124.5999999999999"/>
  </r>
  <r>
    <x v="41"/>
    <n v="2"/>
    <s v="Direct Payments"/>
    <s v="MCKESSON MEDICAL-SURGICAL GOVT SOLUTIONS LLC"/>
    <s v="293"/>
    <s v="MASKS"/>
    <s v="8/21/2020"/>
    <s v="PPE, including first responders, grocery store employees, gas station attendants and others who interact with the public"/>
    <n v="2581"/>
    <n v="645.25"/>
  </r>
  <r>
    <x v="41"/>
    <n v="2"/>
    <s v="Direct Payments"/>
    <s v="MCKESSON MEDICAL-SURGICAL GOVT SOLUTIONS LLC"/>
    <s v="294"/>
    <s v="THERMOMETERS"/>
    <s v="8/7/2020"/>
    <s v="PPE, including first responders, grocery store employees, gas station attendants and others who interact with the public"/>
    <n v="818.82"/>
    <n v="204.70500000000001"/>
  </r>
  <r>
    <x v="41"/>
    <n v="2"/>
    <s v="Direct Payments"/>
    <s v="MCKESSON MEDICAL-SURGICAL GOVT SOLUTIONS LLC"/>
    <s v="295"/>
    <s v="MOIST TOWELETTES"/>
    <s v="8/21/2020"/>
    <s v="PPE, including first responders, grocery store employees, gas station attendants and others who interact with the public"/>
    <n v="716.8"/>
    <n v="179.2"/>
  </r>
  <r>
    <x v="41"/>
    <n v="2"/>
    <s v="Direct Payments"/>
    <s v="MCKESSON MEDICAL-SURGICAL GOVT SOLUTIONS LLC"/>
    <s v="296"/>
    <s v="MASKS"/>
    <s v="9/18/2020"/>
    <s v="PPE, including first responders, grocery store employees, gas station attendants and others who interact with the public"/>
    <n v="708"/>
    <n v="177"/>
  </r>
  <r>
    <x v="41"/>
    <n v="2"/>
    <s v="Direct Payments"/>
    <s v="MCKESSON MEDICAL-SURGICAL GOVT SOLUTIONS LLC"/>
    <s v="297"/>
    <s v="MASKS"/>
    <s v="9/18/2020"/>
    <s v="PPE, including first responders, grocery store employees, gas station attendants and others who interact with the public"/>
    <n v="577.03"/>
    <n v="144.25749999999999"/>
  </r>
  <r>
    <x v="41"/>
    <n v="2"/>
    <s v="Direct Payments"/>
    <s v="MCKESSON MEDICAL-SURGICAL GOVT SOLUTIONS LLC"/>
    <s v="298"/>
    <s v="PURELL SANITIZER"/>
    <s v="8/21/2020"/>
    <s v="PPE, including first responders, grocery store employees, gas station attendants and others who interact with the public"/>
    <n v="430.6"/>
    <n v="107.65"/>
  </r>
  <r>
    <x v="41"/>
    <n v="2"/>
    <s v="Direct Payments"/>
    <s v="MCKESSON MEDICAL-SURGICAL GOVT SOLUTIONS LLC"/>
    <s v="299"/>
    <s v="GLOVES"/>
    <s v="8/21/2020"/>
    <s v="PPE, including first responders, grocery store employees, gas station attendants and others who interact with the public"/>
    <n v="400.7"/>
    <n v="100.175"/>
  </r>
  <r>
    <x v="41"/>
    <n v="2"/>
    <s v="Direct Payments"/>
    <s v="MCKESSON MEDICAL-SURGICAL GOVT SOLUTIONS LLC"/>
    <s v="300"/>
    <s v="RESPIRATOR MASKS"/>
    <s v="7/31/2020"/>
    <s v="PPE, including first responders, grocery store employees, gas station attendants and others who interact with the public"/>
    <n v="339.19"/>
    <n v="84.797499999999999"/>
  </r>
  <r>
    <x v="41"/>
    <n v="2"/>
    <s v="Direct Payments"/>
    <s v="MCKESSON MEDICAL-SURGICAL GOVT SOLUTIONS LLC"/>
    <s v="301"/>
    <s v="GLOVES/RESUSCITATOR"/>
    <s v="8/7/2020"/>
    <s v="PPE, including first responders, grocery store employees, gas station attendants and others who interact with the public"/>
    <n v="322.5"/>
    <n v="80.625"/>
  </r>
  <r>
    <x v="41"/>
    <n v="2"/>
    <s v="Direct Payments"/>
    <s v="MCKESSON MEDICAL-SURGICAL GOVT SOLUTIONS LLC"/>
    <s v="302"/>
    <s v="THERMOMETERS"/>
    <s v="8/7/2020"/>
    <s v="PPE, including first responders, grocery store employees, gas station attendants and others who interact with the public"/>
    <n v="290.27999999999997"/>
    <n v="72.569999999999993"/>
  </r>
  <r>
    <x v="41"/>
    <n v="2"/>
    <s v="Direct Payments"/>
    <s v="MCKESSON MEDICAL-SURGICAL GOVT SOLUTIONS LLC"/>
    <s v="303"/>
    <s v="GLOVES"/>
    <s v="8/21/2020"/>
    <s v="PPE, including first responders, grocery store employees, gas station attendants and others who interact with the public"/>
    <n v="271.14999999999998"/>
    <n v="67.787499999999994"/>
  </r>
  <r>
    <x v="41"/>
    <n v="2"/>
    <s v="Direct Payments"/>
    <s v="MCKESSON MEDICAL-SURGICAL GOVT SOLUTIONS LLC"/>
    <s v="305"/>
    <s v="GLOVES"/>
    <s v="9/4/2020"/>
    <s v="PPE, including first responders, grocery store employees, gas station attendants and others who interact with the public"/>
    <n v="254.04"/>
    <n v="63.51"/>
  </r>
  <r>
    <x v="41"/>
    <n v="2"/>
    <s v="Direct Payments"/>
    <s v="MCKESSON MEDICAL-SURGICAL GOVT SOLUTIONS LLC"/>
    <s v="306"/>
    <s v="GLOVES/RESUSCITATOR"/>
    <s v="8/7/2020"/>
    <s v="PPE, including first responders, grocery store employees, gas station attendants and others who interact with the public"/>
    <n v="248.65"/>
    <n v="62.162500000000001"/>
  </r>
  <r>
    <x v="41"/>
    <n v="2"/>
    <s v="Direct Payments"/>
    <s v="MCKESSON MEDICAL-SURGICAL GOVT SOLUTIONS LLC"/>
    <s v="307"/>
    <s v="GLOVES"/>
    <s v="9/18/2020"/>
    <s v="PPE, including first responders, grocery store employees, gas station attendants and others who interact with the public"/>
    <n v="223.26"/>
    <n v="55.814999999999998"/>
  </r>
  <r>
    <x v="41"/>
    <n v="2"/>
    <s v="Direct Payments"/>
    <s v="MCKESSON MEDICAL-SURGICAL GOVT SOLUTIONS LLC"/>
    <s v="308"/>
    <s v="PURELL HAND SANITIZER"/>
    <s v="8/21/2020"/>
    <s v="PPE, including first responders, grocery store employees, gas station attendants and others who interact with the public"/>
    <n v="177.02"/>
    <n v="44.255000000000003"/>
  </r>
  <r>
    <x v="41"/>
    <n v="2"/>
    <s v="Direct Payments"/>
    <s v="MCKESSON MEDICAL-SURGICAL GOVT SOLUTIONS LLC"/>
    <s v="309"/>
    <s v="GLOVES"/>
    <s v="9/18/2020"/>
    <s v="PPE, including first responders, grocery store employees, gas station attendants and others who interact with the public"/>
    <n v="160.19999999999999"/>
    <n v="40.049999999999997"/>
  </r>
  <r>
    <x v="41"/>
    <n v="2"/>
    <s v="Direct Payments"/>
    <s v="MCKESSON MEDICAL-SURGICAL GOVT SOLUTIONS LLC"/>
    <s v="310"/>
    <s v="PPE-MASKS"/>
    <s v="7/31/2020"/>
    <s v="PPE, including first responders, grocery store employees, gas station attendants and others who interact with the public"/>
    <n v="131.38"/>
    <n v="32.844999999999999"/>
  </r>
  <r>
    <x v="41"/>
    <n v="2"/>
    <s v="Direct Payments"/>
    <s v="MCKESSON MEDICAL-SURGICAL GOVT SOLUTIONS LLC"/>
    <s v="311"/>
    <s v="SANITIZER"/>
    <s v="9/18/2020"/>
    <s v="PPE, including first responders, grocery store employees, gas station attendants and others who interact with the public"/>
    <n v="123.04"/>
    <n v="30.76"/>
  </r>
  <r>
    <x v="41"/>
    <n v="2"/>
    <s v="Direct Payments"/>
    <s v="MCKESSON MEDICAL-SURGICAL GOVT SOLUTIONS LLC"/>
    <s v="312"/>
    <s v="MASKS &amp; GLOVES"/>
    <s v="9/18/2020"/>
    <s v="PPE, including first responders, grocery store employees, gas station attendants and others who interact with the public"/>
    <n v="86.76"/>
    <n v="21.69"/>
  </r>
  <r>
    <x v="41"/>
    <n v="2"/>
    <s v="Direct Payments"/>
    <s v="MCKESSON MEDICAL-SURGICAL GOVT SOLUTIONS LLC"/>
    <s v="313"/>
    <s v="GLOVES"/>
    <s v="9/18/2020"/>
    <s v="PPE, including first responders, grocery store employees, gas station attendants and others who interact with the public"/>
    <n v="64.5"/>
    <n v="16.125"/>
  </r>
  <r>
    <x v="41"/>
    <n v="2"/>
    <s v="Direct Payments"/>
    <s v="MCKESSON MEDICAL-SURGICAL GOVT SOLUTIONS LLC"/>
    <s v="314"/>
    <s v="GLOVES"/>
    <s v="9/4/2020"/>
    <s v="PPE, including first responders, grocery store employees, gas station attendants and others who interact with the public"/>
    <n v="43"/>
    <n v="10.75"/>
  </r>
  <r>
    <x v="41"/>
    <n v="2"/>
    <s v="Direct Payments"/>
    <s v="MCKESSON MEDICAL-SURGICAL GOVT SOLUTIONS LLC"/>
    <s v="315"/>
    <s v="MOIST TOWELETTES"/>
    <s v="8/21/2020"/>
    <s v="PPE, including first responders, grocery store employees, gas station attendants and others who interact with the public"/>
    <n v="-123.2"/>
    <n v="-30.8"/>
  </r>
  <r>
    <x v="41"/>
    <n v="2"/>
    <s v="Direct Payments"/>
    <s v="MILHENCH INDUSTRIAL SUPPLY CO INC"/>
    <s v="316"/>
    <s v="SIGNS"/>
    <s v="8/28/2020"/>
    <s v="Social distancing measures in public buildings"/>
    <n v="3648.4"/>
    <n v="912.1"/>
  </r>
  <r>
    <x v="41"/>
    <n v="2"/>
    <s v="Direct Payments"/>
    <s v="MILHENCH INDUSTRIAL SUPPLY CO INC"/>
    <s v="317"/>
    <s v="HAND SANITIZER"/>
    <s v="8/28/2020"/>
    <s v="PPE, including first responders, grocery store employees, gas station attendants and others who interact with the public"/>
    <n v="3600"/>
    <n v="900"/>
  </r>
  <r>
    <x v="41"/>
    <n v="2"/>
    <s v="Direct Payments"/>
    <s v="MILHENCH INDUSTRIAL SUPPLY CO INC"/>
    <s v="318"/>
    <s v="SIGNS"/>
    <s v="8/28/2020"/>
    <s v="Social distancing measures in public buildings"/>
    <n v="2698.6"/>
    <n v="674.65"/>
  </r>
  <r>
    <x v="41"/>
    <n v="2"/>
    <s v="Direct Payments"/>
    <s v="MILHENCH INDUSTRIAL SUPPLY CO INC"/>
    <s v="319"/>
    <s v="DISINFECTANT TABS"/>
    <s v="9/25/2020"/>
    <s v="Cleaning/Disinfection of public buildings"/>
    <n v="1980"/>
    <n v="495"/>
  </r>
  <r>
    <x v="41"/>
    <n v="2"/>
    <s v="Direct Payments"/>
    <s v="MILHENCH INDUSTRIAL SUPPLY CO INC"/>
    <s v="321"/>
    <s v="AUTO HAND SANITIZER DISPENSERS"/>
    <s v="9/18/2020"/>
    <s v="PPE, including first responders, grocery store employees, gas station attendants and others who interact with the public"/>
    <n v="1215"/>
    <n v="303.75"/>
  </r>
  <r>
    <x v="41"/>
    <n v="2"/>
    <s v="Direct Payments"/>
    <s v="MILHENCH INDUSTRIAL SUPPLY CO INC"/>
    <s v="322"/>
    <s v="HAND SANITIZER"/>
    <s v="8/28/2020"/>
    <s v="PPE, including first responders, grocery store employees, gas station attendants and others who interact with the public"/>
    <n v="1200"/>
    <n v="300"/>
  </r>
  <r>
    <x v="41"/>
    <n v="2"/>
    <s v="Direct Payments"/>
    <s v="MILHENCH INDUSTRIAL SUPPLY CO INC"/>
    <s v="323"/>
    <s v="AUTO HAND SANITIZER DISPENSERS"/>
    <s v="9/23/2020"/>
    <s v="PPE, including first responders, grocery store employees, gas station attendants and others who interact with the public"/>
    <n v="-1215"/>
    <n v="-303.75"/>
  </r>
  <r>
    <x v="41"/>
    <n v="2"/>
    <s v="Direct Payments"/>
    <s v="MILHENCH INDUSTRIAL SUPPLY CO INC"/>
    <s v="324"/>
    <s v="AUTO HAND SANITIZER DISPENSERS"/>
    <s v="9/23/2020"/>
    <s v="PPE, including first responders, grocery store employees, gas station attendants and others who interact with the public"/>
    <n v="-1485"/>
    <n v="-371.25"/>
  </r>
  <r>
    <x v="41"/>
    <n v="2"/>
    <s v="Direct Payments"/>
    <s v="MOJIN SOLUTIONS , LLC"/>
    <s v="325"/>
    <s v="INSPECTIONAL SEVICES"/>
    <s v="8/31/2020"/>
    <s v="PPE, including first responders, grocery store employees, gas station attendants and others who interact with the public"/>
    <n v="615"/>
    <n v="153.75"/>
  </r>
  <r>
    <x v="41"/>
    <n v="2"/>
    <s v="Direct Payments"/>
    <s v="NEXT GEN SUPPLY GROUP"/>
    <s v="326"/>
    <s v="RESP MASKS/GOWNS"/>
    <s v="8/28/2020"/>
    <s v="PPE, including first responders, grocery store employees, gas station attendants and others who interact with the public"/>
    <n v="3040"/>
    <n v="760"/>
  </r>
  <r>
    <x v="41"/>
    <n v="2"/>
    <s v="Direct Payments"/>
    <s v="NEXT GEN SUPPLY GROUP"/>
    <s v="327"/>
    <s v="THERMOMETERS/FACE SHLDS/SHLD R"/>
    <s v="8/28/2020"/>
    <s v="PPE, including first responders, grocery store employees, gas station attendants and others who interact with the public"/>
    <n v="1823.4"/>
    <n v="455.85"/>
  </r>
  <r>
    <x v="41"/>
    <n v="2"/>
    <s v="Direct Payments"/>
    <s v="NEXT GEN SUPPLY GROUP"/>
    <s v="328"/>
    <s v="ALCOHOL WIPES"/>
    <s v="8/28/2020"/>
    <s v="PPE, including first responders, grocery store employees, gas station attendants and others who interact with the public"/>
    <n v="1029.8399999999999"/>
    <n v="257.45999999999998"/>
  </r>
  <r>
    <x v="41"/>
    <n v="2"/>
    <s v="Direct Payments"/>
    <s v="NEXT GEN SUPPLY GROUP"/>
    <s v="329"/>
    <s v="PURTAB DISINFECTANT"/>
    <s v="9/18/2020"/>
    <s v="Cleaning/Disinfection of public buildings"/>
    <n v="725.92"/>
    <n v="181.48"/>
  </r>
  <r>
    <x v="41"/>
    <n v="2"/>
    <s v="Direct Payments"/>
    <s v="NEXT GEN SUPPLY GROUP"/>
    <s v="330"/>
    <s v="CLEANING SUPPLIES"/>
    <s v="9/18/2020"/>
    <s v="Cleaning/Disinfection of public buildings"/>
    <n v="238.02"/>
    <n v="59.505000000000003"/>
  </r>
  <r>
    <x v="41"/>
    <n v="2"/>
    <s v="Direct Payments"/>
    <s v="NEXT GEN SUPPLY GROUP"/>
    <s v="331"/>
    <s v="ALCOHOL WIPES"/>
    <s v="9/4/2020"/>
    <s v="Cleaning/Disinfection of public buildings"/>
    <n v="163.84"/>
    <n v="40.96"/>
  </r>
  <r>
    <x v="41"/>
    <n v="2"/>
    <s v="Direct Payments"/>
    <s v="NEXT GEN SUPPLY GROUP"/>
    <s v="332"/>
    <s v="CLEANING SUPPLIES"/>
    <s v="9/18/2020"/>
    <s v="Cleaning/Disinfection of public buildings"/>
    <n v="67.52"/>
    <n v="16.88"/>
  </r>
  <r>
    <x v="41"/>
    <n v="2"/>
    <s v="Direct Payments"/>
    <s v="NEXT GEN SUPPLY GROUP"/>
    <s v="333"/>
    <s v="CLEANING SUPPLIES"/>
    <s v="9/23/2020"/>
    <s v="Cleaning/Disinfection of public buildings"/>
    <n v="-67.52"/>
    <n v="-16.88"/>
  </r>
  <r>
    <x v="41"/>
    <n v="2"/>
    <s v="Direct Payments"/>
    <s v="NEXT GEN SUPPLY GROUP"/>
    <s v="334"/>
    <s v="CLEANING SUPPLIES"/>
    <s v="9/23/2020"/>
    <s v="Cleaning/Disinfection of public buildings"/>
    <n v="-238.02"/>
    <n v="-59.505000000000003"/>
  </r>
  <r>
    <x v="41"/>
    <n v="2"/>
    <s v="Direct Payments"/>
    <s v="NEXT GEN SUPPLY GROUP"/>
    <s v="335"/>
    <s v="PURTAB DISINFECTANT"/>
    <s v="9/23/2020"/>
    <s v="Cleaning/Disinfection of public buildings"/>
    <n v="-725.92"/>
    <n v="-181.48"/>
  </r>
  <r>
    <x v="41"/>
    <n v="2"/>
    <s v="Direct Payments"/>
    <s v="ROCKY'S  HARDWARE, INC"/>
    <s v="336"/>
    <s v="702795 PLEXIGLASS HANGING MATE"/>
    <s v="7/31/2020"/>
    <s v="Social distancing measures in public buildings"/>
    <n v="66.260000000000005"/>
    <n v="16.565000000000001"/>
  </r>
  <r>
    <x v="41"/>
    <n v="2"/>
    <s v="Direct Payments"/>
    <s v="ROCKY'S  HARDWARE, INC"/>
    <s v="338"/>
    <s v="702795 PLEXIGLASS MATERIALS"/>
    <s v="7/31/2020"/>
    <s v="Social distancing measures in public buildings"/>
    <n v="22.47"/>
    <n v="5.6174999999999997"/>
  </r>
  <r>
    <x v="41"/>
    <n v="2"/>
    <s v="Direct Payments"/>
    <s v="ROCKY'S  HARDWARE, INC"/>
    <s v="339"/>
    <s v="702795 HARDWARE PLEXI GLASS"/>
    <s v="8/31/2020"/>
    <s v="Social distancing measures in public buildings"/>
    <n v="5.79"/>
    <n v="1.4475"/>
  </r>
  <r>
    <x v="41"/>
    <n v="2"/>
    <s v="Direct Payments"/>
    <s v="RYAN TAYLOR"/>
    <s v="340"/>
    <s v="SOCIAL DISTANCING DECALS"/>
    <s v="8/14/2020"/>
    <s v="Social distancing measures in public buildings"/>
    <n v="50.66"/>
    <n v="12.664999999999999"/>
  </r>
  <r>
    <x v="41"/>
    <n v="2"/>
    <s v="Direct Payments"/>
    <s v="SAFEWARE INC"/>
    <s v="341"/>
    <s v="MASKS/GOGGLES/HAIR COVERS"/>
    <s v="8/28/2020"/>
    <s v="PPE, including first responders, grocery store employees, gas station attendants and others who interact with the public"/>
    <n v="39428.559999999998"/>
    <n v="9857.14"/>
  </r>
  <r>
    <x v="41"/>
    <n v="2"/>
    <s v="Direct Payments"/>
    <s v="SAFEWARE INC"/>
    <s v="342"/>
    <s v="MASKS"/>
    <s v="9/4/2020"/>
    <s v="PPE, including first responders, grocery store employees, gas station attendants and others who interact with the public"/>
    <n v="10500"/>
    <n v="2625"/>
  </r>
  <r>
    <x v="41"/>
    <n v="2"/>
    <s v="Direct Payments"/>
    <s v="SAFEWARE INC"/>
    <s v="343"/>
    <s v="CLEAR FACE MASKS ADULT"/>
    <s v="9/21/2020"/>
    <s v="PPE, including first responders, grocery store employees, gas station attendants and others who interact with the public"/>
    <n v="7600"/>
    <n v="1900"/>
  </r>
  <r>
    <x v="41"/>
    <n v="2"/>
    <s v="Direct Payments"/>
    <s v="SAFEWARE INC"/>
    <s v="344"/>
    <s v="GOWNS"/>
    <s v="9/21/2020"/>
    <s v="PPE, including first responders, grocery store employees, gas station attendants and others who interact with the public"/>
    <n v="4552.4399999999996"/>
    <n v="1138.1099999999999"/>
  </r>
  <r>
    <x v="41"/>
    <n v="2"/>
    <s v="Direct Payments"/>
    <s v="SAFEWARE INC"/>
    <s v="345"/>
    <s v="CLEAR FACE MASKS YOUTH"/>
    <s v="9/21/2020"/>
    <s v="PPE, including first responders, grocery store employees, gas station attendants and others who interact with the public"/>
    <n v="3800"/>
    <n v="950"/>
  </r>
  <r>
    <x v="41"/>
    <n v="2"/>
    <s v="Direct Payments"/>
    <s v="SAFEWARE INC"/>
    <s v="346"/>
    <s v="GOGGLES"/>
    <s v="9/21/2020"/>
    <s v="PPE, including first responders, grocery store employees, gas station attendants and others who interact with the public"/>
    <n v="299.44"/>
    <n v="74.86"/>
  </r>
  <r>
    <x v="41"/>
    <n v="2"/>
    <s v="Direct Payments"/>
    <s v="SAFEWARE INC"/>
    <s v="347"/>
    <s v="GOGGLES"/>
    <s v="9/23/2020"/>
    <s v="PPE, including first responders, grocery store employees, gas station attendants and others who interact with the public"/>
    <n v="-299.44"/>
    <n v="-74.86"/>
  </r>
  <r>
    <x v="41"/>
    <n v="2"/>
    <s v="Direct Payments"/>
    <s v="SAFEWARE INC"/>
    <s v="348"/>
    <s v="CLEAR FACE MASKS YOUTH"/>
    <s v="9/23/2020"/>
    <s v="PPE, including first responders, grocery store employees, gas station attendants and others who interact with the public"/>
    <n v="-3800"/>
    <n v="-950"/>
  </r>
  <r>
    <x v="41"/>
    <n v="2"/>
    <s v="Direct Payments"/>
    <s v="SAFEWARE INC"/>
    <s v="349"/>
    <s v="GOWNS"/>
    <s v="9/23/2020"/>
    <s v="PPE, including first responders, grocery store employees, gas station attendants and others who interact with the public"/>
    <n v="-4552.4399999999996"/>
    <n v="-1138.1099999999999"/>
  </r>
  <r>
    <x v="41"/>
    <n v="2"/>
    <s v="Direct Payments"/>
    <s v="SAFEWARE INC"/>
    <s v="350"/>
    <s v="CLEAR FACE MASKS ADULT"/>
    <s v="9/23/2020"/>
    <s v="PPE, including first responders, grocery store employees, gas station attendants and others who interact with the public"/>
    <n v="-7600"/>
    <n v="-1900"/>
  </r>
  <r>
    <x v="41"/>
    <n v="2"/>
    <s v="Direct Payments"/>
    <s v="SCHOOL HEALTH CORP."/>
    <s v="351"/>
    <s v="HAND SANITIZER/MASKS"/>
    <s v="9/18/2020"/>
    <s v="PPE, including first responders, grocery store employees, gas station attendants and others who interact with the public"/>
    <n v="1925.5"/>
    <n v="481.375"/>
  </r>
  <r>
    <x v="41"/>
    <n v="2"/>
    <s v="Direct Payments"/>
    <s v="SCHOOL HEALTH CORP."/>
    <s v="352"/>
    <s v="MASKS CREDIT"/>
    <s v="9/23/2020"/>
    <s v="PPE, including first responders, grocery store employees, gas station attendants and others who interact with the public"/>
    <n v="562.95000000000005"/>
    <n v="140.73750000000001"/>
  </r>
  <r>
    <x v="41"/>
    <n v="2"/>
    <s v="Direct Payments"/>
    <s v="SCHOOL HEALTH CORP."/>
    <s v="353"/>
    <s v="MASKS CREDIT"/>
    <s v="9/18/2020"/>
    <s v="PPE, including first responders, grocery store employees, gas station attendants and others who interact with the public"/>
    <n v="-562.95000000000005"/>
    <n v="-140.73750000000001"/>
  </r>
  <r>
    <x v="41"/>
    <n v="2"/>
    <s v="Direct Payments"/>
    <s v="W B MASON"/>
    <s v="355"/>
    <s v="TOUCH FREE DISPENSER"/>
    <s v="7/31/2020"/>
    <s v="PPE, including first responders, grocery store employees, gas station attendants and others who interact with the public"/>
    <n v="449.94"/>
    <n v="112.485"/>
  </r>
  <r>
    <x v="41"/>
    <n v="2"/>
    <s v="Direct Payments"/>
    <s v="W B MASON"/>
    <s v="356"/>
    <s v="SOCIAL DISTANCE/WASH HANDS SIG"/>
    <s v="9/25/2020"/>
    <s v="Social distancing measures in public buildings"/>
    <n v="314.25"/>
    <n v="78.5625"/>
  </r>
  <r>
    <x v="41"/>
    <n v="2"/>
    <s v="Direct Payments"/>
    <s v="W B MASON"/>
    <s v="357"/>
    <s v="SANITIZING WIPES"/>
    <s v="7/31/2020"/>
    <s v="PPE, including first responders, grocery store employees, gas station attendants and others who interact with the public"/>
    <n v="64.8"/>
    <n v="16.2"/>
  </r>
  <r>
    <x v="41"/>
    <n v="2"/>
    <s v="Direct Payments"/>
    <s v="W B MASON"/>
    <s v="358"/>
    <s v="HAZARD STRIPE TAPE-SOCIAL DIST"/>
    <s v="8/21/2020"/>
    <s v="Social distancing measures in public buildings"/>
    <n v="62.67"/>
    <n v="15.6675"/>
  </r>
  <r>
    <x v="41"/>
    <n v="2"/>
    <s v="Direct Payments"/>
    <s v="W B MASON"/>
    <s v="359"/>
    <s v="SANITIZER/SANITIZER WIPES"/>
    <s v="7/31/2020"/>
    <s v="Cleaning/Disinfection of public buildings"/>
    <n v="53.19"/>
    <n v="13.297499999999999"/>
  </r>
  <r>
    <x v="41"/>
    <n v="2"/>
    <s v="Direct Payments"/>
    <s v="W B MASON"/>
    <s v="360"/>
    <s v="SANITIZER"/>
    <s v="8/14/2020"/>
    <s v="Cleaning/Disinfection of public buildings"/>
    <n v="36.99"/>
    <n v="9.2475000000000005"/>
  </r>
  <r>
    <x v="41"/>
    <n v="2"/>
    <s v="Direct Payments"/>
    <s v="W B MASON"/>
    <s v="361"/>
    <s v="STORAGE BAGS"/>
    <s v="7/31/2020"/>
    <s v="Cleaning/Disinfection of public buildings"/>
    <n v="33.229999999999997"/>
    <n v="8.3074999999999992"/>
  </r>
  <r>
    <x v="41"/>
    <n v="2"/>
    <s v="Direct Payments"/>
    <s v="W B MASON"/>
    <s v="362"/>
    <s v="SANITIZING WIPES"/>
    <s v="7/31/2020"/>
    <s v="Cleaning/Disinfection of public buildings"/>
    <n v="16.2"/>
    <n v="4.05"/>
  </r>
  <r>
    <x v="41"/>
    <n v="2"/>
    <s v="Direct Payments"/>
    <s v="W B MASON"/>
    <s v="363"/>
    <s v="CLEANING SUPPLIES"/>
    <s v="9/23/2020"/>
    <s v="Cleaning/Disinfection of public buildings"/>
    <n v="-314.25"/>
    <n v="-78.5625"/>
  </r>
  <r>
    <x v="41"/>
    <n v="2"/>
    <s v="Direct Payments"/>
    <s v="ELIZABETH FRANCIS"/>
    <s v="364"/>
    <s v="ZEP INDUSTRIAL SPRAYER"/>
    <s v="7/31/2020"/>
    <s v="Cleaning/Disinfection of public buildings"/>
    <n v="35.880000000000003"/>
    <n v="8.9700000000000006"/>
  </r>
  <r>
    <x v="41"/>
    <n v="2"/>
    <s v="Direct Payments"/>
    <s v="MILHENCH INDUSTRIAL SUPPLY CO INC"/>
    <s v="365"/>
    <s v="ELECTROSTAIC SPRAYERS"/>
    <s v="9/21/2020"/>
    <s v="Cleaning/Disinfection of public buildings"/>
    <n v="800"/>
    <n v="200"/>
  </r>
  <r>
    <x v="41"/>
    <n v="2"/>
    <s v="Direct Payments"/>
    <s v="MILHENCH INDUSTRIAL SUPPLY CO INC"/>
    <s v="366"/>
    <s v="1-Electrostatic Sprayer"/>
    <s v="9/4/2020"/>
    <s v="Cleaning/Disinfection of public buildings"/>
    <n v="788"/>
    <n v="197"/>
  </r>
  <r>
    <x v="41"/>
    <n v="2"/>
    <s v="Direct Payments"/>
    <s v="MILHENCH INDUSTRIAL SUPPLY CO INC"/>
    <s v="367"/>
    <s v="2-Electrostatic Sprayer"/>
    <s v="9/4/2020"/>
    <s v="Cleaning/Disinfection of public buildings"/>
    <n v="546"/>
    <n v="136.5"/>
  </r>
  <r>
    <x v="41"/>
    <n v="2"/>
    <s v="Direct Payments"/>
    <s v="MILHENCH INDUSTRIAL SUPPLY CO INC"/>
    <s v="368"/>
    <s v="ELECTROSTAIC SPRAYERS"/>
    <s v="9/23/2020"/>
    <s v="Cleaning/Disinfection of public buildings"/>
    <n v="-800"/>
    <n v="-200"/>
  </r>
  <r>
    <x v="41"/>
    <n v="2"/>
    <s v="Direct Payments"/>
    <s v="RYAN TAYLOR"/>
    <s v="369"/>
    <s v="CHEMICAL SPRAYER"/>
    <s v="8/14/2020"/>
    <s v="Cleaning/Disinfection of public buildings"/>
    <n v="84.97"/>
    <n v="21.2425"/>
  </r>
  <r>
    <x v="41"/>
    <n v="2"/>
    <s v="Direct Payments"/>
    <s v="W B MASON"/>
    <s v="370"/>
    <s v="FLOORSTAND FOR SANITIZER"/>
    <s v="8/21/2020"/>
    <s v="PPE, including first responders, grocery store employees, gas station attendants and others who interact with the public"/>
    <n v="883.44"/>
    <n v="220.86"/>
  </r>
  <r>
    <x v="41"/>
    <n v="2"/>
    <s v="Direct Payments"/>
    <s v="W B MASON"/>
    <s v="333"/>
    <s v="HAND SANITIZER"/>
    <s v="6/19/2020"/>
    <s v="PPE, including first responders, grocery store employees, gas station attendants and others who interact with the public"/>
    <n v="96.54"/>
    <n v="24.135000000000002"/>
  </r>
  <r>
    <x v="41"/>
    <n v="2"/>
    <s v="Direct Payments"/>
    <s v="W B MASON"/>
    <s v="334"/>
    <s v="HAND SANITIZER"/>
    <s v="6/5/2020"/>
    <s v="PPE, including first responders, grocery store employees, gas station attendants and others who interact with the public"/>
    <n v="80.45"/>
    <n v="20.112500000000001"/>
  </r>
  <r>
    <x v="41"/>
    <n v="2"/>
    <s v="Direct Payments"/>
    <s v="W B MASON"/>
    <s v="335"/>
    <s v="CLEANER, BLEACH, GLOVES, W"/>
    <s v="5/29/2020"/>
    <s v="Cleaning/Disinfection of public buildings"/>
    <n v="77.739999999999995"/>
    <n v="19.434999999999999"/>
  </r>
  <r>
    <x v="41"/>
    <n v="2"/>
    <s v="Direct Payments"/>
    <s v="W B MASON"/>
    <s v="336"/>
    <s v="DISINFECTING WIPES"/>
    <s v="5/15/2020"/>
    <s v="Cleaning/Disinfection of public buildings"/>
    <n v="65.040000000000006"/>
    <n v="16.260000000000002"/>
  </r>
  <r>
    <x v="41"/>
    <n v="2"/>
    <s v="Direct Payments"/>
    <s v="W B MASON"/>
    <s v="337"/>
    <s v="SANTIZER"/>
    <s v="5/15/2020"/>
    <s v="PPE, including first responders, grocery store employees, gas station attendants and others who interact with the public"/>
    <n v="48.73"/>
    <n v="12.182499999999999"/>
  </r>
  <r>
    <x v="41"/>
    <n v="2"/>
    <s v="Direct Payments"/>
    <s v="W B MASON"/>
    <s v="338"/>
    <s v="PLASTIC FILE"/>
    <s v="4/17/2020"/>
    <s v="Social distancing measures in public buildings"/>
    <n v="41.3"/>
    <n v="10.324999999999999"/>
  </r>
  <r>
    <x v="41"/>
    <n v="2"/>
    <s v="Direct Payments"/>
    <s v="W B MASON"/>
    <s v="339"/>
    <s v="CLEANER/WIPES"/>
    <s v="3/31/2020"/>
    <s v="Cleaning/Disinfection of public buildings"/>
    <n v="32.549999999999997"/>
    <n v="8.1374999999999993"/>
  </r>
  <r>
    <x v="41"/>
    <n v="2"/>
    <s v="Direct Payments"/>
    <s v="W B MASON"/>
    <s v="340"/>
    <s v="HAND SANITIZER"/>
    <s v="6/5/2020"/>
    <s v="PPE, including first responders, grocery store employees, gas station attendants and others who interact with the public"/>
    <n v="27.16"/>
    <n v="6.79"/>
  </r>
  <r>
    <x v="41"/>
    <n v="2"/>
    <s v="Direct Payments"/>
    <s v="W B MASON"/>
    <s v="341"/>
    <s v="HAND SANITIZER"/>
    <s v="6/12/2020"/>
    <s v="PPE, including first responders, grocery store employees, gas station attendants and others who interact with the public"/>
    <n v="23.07"/>
    <n v="5.7675000000000001"/>
  </r>
  <r>
    <x v="41"/>
    <n v="2"/>
    <s v="Direct Payments"/>
    <s v="W B MASON"/>
    <s v="342"/>
    <s v="PLASTIC BINS"/>
    <s v="6/5/2020"/>
    <s v="Social distancing measures in public buildings"/>
    <n v="17.739999999999998"/>
    <n v="4.4349999999999996"/>
  </r>
  <r>
    <x v="41"/>
    <n v="2"/>
    <s v="Direct Payments"/>
    <s v="W B MASON"/>
    <s v="343"/>
    <s v="CLEANER/SUPPLIES"/>
    <s v="3/31/2020"/>
    <s v="Cleaning/Disinfection of public buildings"/>
    <n v="11.89"/>
    <n v="2.9725000000000001"/>
  </r>
  <r>
    <x v="41"/>
    <n v="2"/>
    <s v="Direct Payments"/>
    <s v="W B MASON"/>
    <s v="344"/>
    <s v="LOTION"/>
    <s v="4/17/2020"/>
    <s v="PPE, including first responders, grocery store employees, gas station attendants and others who interact with the public"/>
    <n v="11.24"/>
    <n v="2.81"/>
  </r>
  <r>
    <x v="41"/>
    <n v="2"/>
    <s v="Direct Payments"/>
    <s v="W B MASON"/>
    <s v="345"/>
    <s v="GLOVES"/>
    <s v="4/24/2020"/>
    <s v="PPE, including first responders, grocery store employees, gas station attendants and others who interact with the public"/>
    <n v="10.96"/>
    <n v="2.74"/>
  </r>
  <r>
    <x v="41"/>
    <n v="2"/>
    <s v="Direct Payments"/>
    <s v="WANLESS BRIAN L."/>
    <s v="346"/>
    <s v="SAFETY GLASSES"/>
    <s v="4/10/2020"/>
    <s v="PPE, including first responders, grocery store employees, gas station attendants and others who interact with the public"/>
    <n v="91.54"/>
    <n v="22.885000000000002"/>
  </r>
  <r>
    <x v="41"/>
    <n v="2"/>
    <s v="Direct Payments"/>
    <s v="CASEY ENGINEERED"/>
    <s v="347"/>
    <s v="CLEANING SUPPLIES - COVID1"/>
    <s v="5/15/2020"/>
    <s v="Cleaning/Disinfection of public buildings"/>
    <n v="1978"/>
    <n v="494.5"/>
  </r>
  <r>
    <x v="41"/>
    <n v="2"/>
    <s v="Direct Payments"/>
    <s v="FIREMATIC SUPPLY CO."/>
    <s v="348"/>
    <s v="SCBA Filter Assembly"/>
    <s v="6/26/2020"/>
    <s v="PPE, including first responders, grocery store employees, gas station attendants and others who interact with the public"/>
    <n v="6070.66"/>
    <n v="1517.665"/>
  </r>
  <r>
    <x v="41"/>
    <n v="2"/>
    <s v="Direct Payments"/>
    <s v="FIRST LINE TECHNOLOG"/>
    <s v="349"/>
    <s v="distnfection spay gun"/>
    <s v="6/12/2020"/>
    <s v="Cleaning/Disinfection of public buildings"/>
    <n v="815"/>
    <n v="203.75"/>
  </r>
  <r>
    <x v="41"/>
    <n v="2"/>
    <s v="Direct Payments"/>
    <s v="BUILDING MAINT. STAFF"/>
    <s v="225"/>
    <s v="BLD MAINT OT"/>
    <s v="8/7/2020"/>
    <s v="Direct staffing costs - Overtime, additional hires, and/or backfilling staff who test positive"/>
    <n v="1937.64"/>
    <n v="484.41"/>
  </r>
  <r>
    <x v="41"/>
    <n v="2"/>
    <s v="Direct Payments"/>
    <s v="FIRE DEPT STAFF"/>
    <s v="226"/>
    <s v="FIRE OT"/>
    <s v="8/7/2020"/>
    <s v="Direct staffing costs - Overtime, additional hires, and/or backfilling staff who test positive"/>
    <n v="2312.13"/>
    <n v="578.03250000000003"/>
  </r>
  <r>
    <x v="41"/>
    <n v="2"/>
    <s v="Direct Payments"/>
    <s v="FIRE DEPT STAFF"/>
    <s v="227"/>
    <s v="FIRE OT"/>
    <s v="8/28/2020"/>
    <s v="Direct staffing costs - Overtime, additional hires, and/or backfilling staff who test positive"/>
    <n v="1640.48"/>
    <n v="410.12"/>
  </r>
  <r>
    <x v="41"/>
    <n v="2"/>
    <s v="Direct Payments"/>
    <s v="FIRE DEPT STAFF"/>
    <s v="228"/>
    <s v="FIRE OT"/>
    <s v="8/21/2020"/>
    <s v="Direct staffing costs - Overtime, additional hires, and/or backfilling staff who test positive"/>
    <n v="1014.86"/>
    <n v="253.715"/>
  </r>
  <r>
    <x v="41"/>
    <n v="2"/>
    <s v="Direct Payments"/>
    <s v="MOJIN SOLUTIONS , LLC"/>
    <s v="229"/>
    <s v="INSPECTIONAL SEVICES"/>
    <s v="9/11/2020"/>
    <s v="Boards of health staffing needs - to the extent not addressed with public health funding"/>
    <n v="2795"/>
    <n v="698.75"/>
  </r>
  <r>
    <x v="41"/>
    <n v="2"/>
    <s v="Direct Payments"/>
    <s v="MOJIN SOLUTIONS , LLC"/>
    <s v="230"/>
    <s v="INSPECTIONAL SEVICES"/>
    <s v="9/11/2020"/>
    <s v="Boards of health staffing needs - to the extent not addressed with public health funding"/>
    <n v="135"/>
    <n v="33.75"/>
  </r>
  <r>
    <x v="41"/>
    <n v="2"/>
    <s v="Direct Payments"/>
    <s v="ARROW PAPER CORP"/>
    <s v="231"/>
    <s v="PAPER TOWELS TEC BID"/>
    <s v="8/28/2020"/>
    <s v="Social distancing measures in public buildings"/>
    <n v="5481.6"/>
    <n v="1370.4"/>
  </r>
  <r>
    <x v="41"/>
    <n v="2"/>
    <s v="Direct Payments"/>
    <s v="ARROW PAPER CORP"/>
    <s v="232"/>
    <s v="FOAM HAND SOAP"/>
    <s v="8/28/2020"/>
    <s v="PPE, including first responders, grocery store employees, gas station attendants and others who interact with the public"/>
    <n v="597.15"/>
    <n v="149.28749999999999"/>
  </r>
  <r>
    <x v="41"/>
    <n v="2"/>
    <s v="Direct Payments"/>
    <s v="ARROW PAPER CORP"/>
    <s v="233"/>
    <s v="FOAM HAND SOAP"/>
    <s v="8/28/2020"/>
    <s v="PPE, including first responders, grocery store employees, gas station attendants and others who interact with the public"/>
    <n v="-597.15"/>
    <n v="-149.28749999999999"/>
  </r>
  <r>
    <x v="41"/>
    <n v="2"/>
    <s v="Direct Payments"/>
    <s v="ARROW PAPER CORP"/>
    <s v="234"/>
    <s v="PAPER TOWELS TEC BID"/>
    <s v="8/31/2020"/>
    <s v="Cleaning/Disinfection of public buildings"/>
    <n v="-5481.6"/>
    <n v="-1370.4"/>
  </r>
  <r>
    <x v="41"/>
    <n v="2"/>
    <s v="Direct Payments"/>
    <s v="BLW ENGINEERS INC"/>
    <s v="235"/>
    <s v="SCHOOL BUILDINGS HVAC ASSESSME"/>
    <s v="9/18/2020"/>
    <s v="Cleaning/Disinfection of public buildings"/>
    <n v="14400"/>
    <n v="3600"/>
  </r>
  <r>
    <x v="41"/>
    <n v="2"/>
    <s v="Direct Payments"/>
    <s v="CLEAN CUT SOLUTIONS, LLC"/>
    <s v="237"/>
    <s v="SUPPLIES"/>
    <s v="8/14/2020"/>
    <s v="Cleaning/Disinfection of public buildings"/>
    <n v="257.8"/>
    <n v="64.45"/>
  </r>
  <r>
    <x v="41"/>
    <n v="2"/>
    <s v="Direct Payments"/>
    <s v="CLEAN CUT SOLUTIONS, LLC"/>
    <s v="238"/>
    <s v="SUPPLIES"/>
    <s v="8/14/2020"/>
    <s v="Cleaning/Disinfection of public buildings"/>
    <n v="191.08"/>
    <n v="47.77"/>
  </r>
  <r>
    <x v="41"/>
    <n v="2"/>
    <s v="Direct Payments"/>
    <s v="COMPUCADDY LLC"/>
    <s v="239"/>
    <s v="FLEX-SHIELD PROTECTIVE BARRIER"/>
    <s v="8/28/2020"/>
    <s v="Social distancing measures in public buildings"/>
    <n v="4141.7700000000004"/>
    <n v="1035.4425000000001"/>
  </r>
  <r>
    <x v="41"/>
    <n v="2"/>
    <s v="Direct Payments"/>
    <s v="COMPUCADDY LLC"/>
    <s v="240"/>
    <s v="FLEX-SHIELD PROTECTIVE BARRIER"/>
    <s v="8/28/2020"/>
    <s v="Social distancing measures in public buildings"/>
    <n v="-4141.7700000000004"/>
    <n v="-1035.4425000000001"/>
  </r>
  <r>
    <x v="41"/>
    <n v="2"/>
    <s v="Direct Payments"/>
    <s v="MILHENCH INDUSTRIAL SUPPLY CO INC"/>
    <s v="241"/>
    <s v="BLEACH TABS"/>
    <s v="8/21/2020"/>
    <s v="Cleaning/Disinfection of public buildings"/>
    <n v="1650"/>
    <n v="412.5"/>
  </r>
  <r>
    <x v="41"/>
    <n v="2"/>
    <s v="Direct Payments"/>
    <s v="MILHENCH INDUSTRIAL SUPPLY CO INC"/>
    <s v="242"/>
    <s v="DISINFECTANT WIPER SYSTEM/CLEA"/>
    <s v="8/28/2020"/>
    <s v="Cleaning/Disinfection of public buildings"/>
    <n v="1091"/>
    <n v="272.75"/>
  </r>
  <r>
    <x v="41"/>
    <n v="2"/>
    <s v="Direct Payments"/>
    <s v="NEXT GEN SUPPLY GROUP"/>
    <s v="243"/>
    <s v="CLEANING SUPPLIES"/>
    <s v="8/28/2020"/>
    <s v="Cleaning/Disinfection of public buildings"/>
    <n v="1443.96"/>
    <n v="360.99"/>
  </r>
  <r>
    <x v="41"/>
    <n v="2"/>
    <s v="Direct Payments"/>
    <s v="NXKEM USA LLC"/>
    <s v="244"/>
    <s v="WIPES"/>
    <s v="9/11/2020"/>
    <s v="Cleaning/Disinfection of public buildings"/>
    <n v="180.02"/>
    <n v="45.005000000000003"/>
  </r>
  <r>
    <x v="41"/>
    <n v="2"/>
    <s v="Direct Payments"/>
    <s v="NXKEM USA LLC"/>
    <s v="245"/>
    <s v="WIPES"/>
    <s v="9/11/2020"/>
    <s v="Cleaning/Disinfection of public buildings"/>
    <n v="180.02"/>
    <n v="45.005000000000003"/>
  </r>
  <r>
    <x v="41"/>
    <n v="2"/>
    <s v="Direct Payments"/>
    <s v="ROCKY'S  HARDWARE, INC"/>
    <s v="246"/>
    <s v="702795 SUPPLIES FOR PLEXIGLASS"/>
    <s v="9/18/2020"/>
    <s v="Social distancing measures in public buildings"/>
    <n v="37.1"/>
    <n v="9.2750000000000004"/>
  </r>
  <r>
    <x v="41"/>
    <n v="2"/>
    <s v="Direct Payments"/>
    <s v="ROCKY'S  HARDWARE, INC"/>
    <s v="247"/>
    <s v="702795 PLEXIGLASS SUPPLIES"/>
    <s v="9/18/2020"/>
    <s v="Social distancing measures in public buildings"/>
    <n v="34.549999999999997"/>
    <n v="8.6374999999999993"/>
  </r>
  <r>
    <x v="41"/>
    <n v="2"/>
    <s v="Direct Payments"/>
    <s v="ROCKY'S  HARDWARE, INC"/>
    <s v="248"/>
    <s v="702795 BATTERIES FOR SANITIZER"/>
    <s v="9/18/2020"/>
    <s v="PPE, including first responders, grocery store employees, gas station attendants and others who interact with the public"/>
    <n v="13.98"/>
    <n v="3.4950000000000001"/>
  </r>
  <r>
    <x v="41"/>
    <n v="2"/>
    <s v="Direct Payments"/>
    <s v="ROCKY'S  HARDWARE, INC"/>
    <s v="249"/>
    <s v="702795 COA PLEXIGLASS HANGERS"/>
    <s v="8/28/2020"/>
    <s v="Social distancing measures in public buildings"/>
    <n v="5.57"/>
    <n v="1.3925000000000001"/>
  </r>
  <r>
    <x v="41"/>
    <n v="2"/>
    <s v="Direct Payments"/>
    <s v="ROCKY'S  HARDWARE, INC"/>
    <s v="250"/>
    <s v="702795 SUPPLIES FOR PLEXIGLASS"/>
    <s v="9/23/2020"/>
    <s v="Social distancing measures in public buildings"/>
    <n v="-13.98"/>
    <n v="-3.4950000000000001"/>
  </r>
  <r>
    <x v="41"/>
    <n v="2"/>
    <s v="Direct Payments"/>
    <s v="ROCKY'S  HARDWARE, INC"/>
    <s v="251"/>
    <s v="702795 PLEXIGLASS SUPPLIES"/>
    <s v="9/23/2020"/>
    <s v="Social distancing measures in public buildings"/>
    <n v="-34.549999999999997"/>
    <n v="-8.6374999999999993"/>
  </r>
  <r>
    <x v="41"/>
    <n v="2"/>
    <s v="Direct Payments"/>
    <s v="ROCKY'S  HARDWARE, INC"/>
    <s v="252"/>
    <s v="702795 SUPPLIES FOR PLEXIGLASS"/>
    <s v="9/23/2020"/>
    <s v="Social distancing measures in public buildings"/>
    <n v="-37.1"/>
    <n v="-9.2750000000000004"/>
  </r>
  <r>
    <x v="41"/>
    <n v="2"/>
    <s v="Direct Payments"/>
    <s v="BEANTOWN PROMOS, INC"/>
    <s v="254"/>
    <s v="MICROPOUROUS  LEVEL 4 GOWNS"/>
    <s v="8/21/2020"/>
    <s v="PPE, including first responders, grocery store employees, gas station attendants and others who interact with the public"/>
    <n v="6120"/>
    <n v="1530"/>
  </r>
  <r>
    <x v="41"/>
    <n v="2"/>
    <s v="Direct Payments"/>
    <s v="BEANTOWN PROMOS, INC"/>
    <s v="255"/>
    <s v="Level 4 Micropourous Gowns"/>
    <s v="8/7/2020"/>
    <s v="PPE, including first responders, grocery store employees, gas station attendants and others who interact with the public"/>
    <n v="3045.9"/>
    <n v="761.47500000000002"/>
  </r>
  <r>
    <x v="41"/>
    <n v="2"/>
    <s v="Direct Payments"/>
    <s v="BEANTOWN PROMOS, INC"/>
    <s v="256"/>
    <s v="NITRILE GLOVES"/>
    <s v="9/18/2020"/>
    <s v="PPE, including first responders, grocery store employees, gas station attendants and others who interact with the public"/>
    <n v="2350"/>
    <n v="587.5"/>
  </r>
  <r>
    <x v="41"/>
    <n v="2"/>
    <s v="Direct Payments"/>
    <s v="BEANTOWN PROMOS, INC"/>
    <s v="257"/>
    <s v="MASKS"/>
    <s v="9/4/2020"/>
    <s v="PPE, including first responders, grocery store employees, gas station attendants and others who interact with the public"/>
    <n v="785.6"/>
    <n v="196.4"/>
  </r>
  <r>
    <x v="41"/>
    <n v="2"/>
    <s v="Direct Payments"/>
    <s v="BEANTOWN PROMOS, INC"/>
    <s v="258"/>
    <s v="MEDICAL GLOVES"/>
    <s v="7/31/2020"/>
    <s v="PPE, including first responders, grocery store employees, gas station attendants and others who interact with the public"/>
    <n v="480"/>
    <n v="120"/>
  </r>
  <r>
    <x v="41"/>
    <n v="2"/>
    <s v="Direct Payments"/>
    <s v="BEANTOWN PROMOS, INC"/>
    <s v="259"/>
    <s v="MASKS"/>
    <s v="9/4/2020"/>
    <s v="PPE, including first responders, grocery store employees, gas station attendants and others who interact with the public"/>
    <n v="441.89"/>
    <n v="110.4725"/>
  </r>
  <r>
    <x v="41"/>
    <n v="2"/>
    <s v="Direct Payments"/>
    <s v="BEANTOWN PROMOS, INC"/>
    <s v="260"/>
    <s v="MASKS"/>
    <s v="9/18/2020"/>
    <s v="PPE, including first responders, grocery store employees, gas station attendants and others who interact with the public"/>
    <n v="210"/>
    <n v="52.5"/>
  </r>
  <r>
    <x v="41"/>
    <n v="2"/>
    <s v="Direct Payments"/>
    <s v="BEANTOWN PROMOS, INC"/>
    <s v="261"/>
    <s v="REFUND OVRPYMT-PPE SUPPLIES"/>
    <s v="8/15/2020"/>
    <s v="PPE, including first responders, grocery store employees, gas station attendants and others who interact with the public"/>
    <n v="-100"/>
    <n v="-25"/>
  </r>
  <r>
    <x v="41"/>
    <n v="2"/>
    <s v="Direct Payments"/>
    <s v="BEANTOWN PROMOS, INC"/>
    <s v="262"/>
    <s v="NITRILE GLOVES"/>
    <s v="9/23/2020"/>
    <s v="PPE, including first responders, grocery store employees, gas station attendants and others who interact with the public"/>
    <n v="-2350"/>
    <n v="-587.5"/>
  </r>
  <r>
    <x v="41"/>
    <n v="2"/>
    <s v="Direct Payments"/>
    <s v="BOUND TREE MEDICAL LLC"/>
    <s v="263"/>
    <s v="GLOVES/OXYGEN BAG"/>
    <s v="8/7/2020"/>
    <s v="PPE, including first responders, grocery store employees, gas station attendants and others who interact with the public"/>
    <n v="327.75"/>
    <n v="81.9375"/>
  </r>
  <r>
    <x v="41"/>
    <n v="2"/>
    <s v="Direct Payments"/>
    <s v="BOUND TREE MEDICAL LLC"/>
    <s v="264"/>
    <s v="CAPNOLINE TUBING"/>
    <s v="8/7/2020"/>
    <s v="PPE, including first responders, grocery store employees, gas station attendants and others who interact with the public"/>
    <n v="173.88"/>
    <n v="43.47"/>
  </r>
  <r>
    <x v="41"/>
    <n v="2"/>
    <s v="Direct Payments"/>
    <s v="BOUND TREE MEDICAL LLC"/>
    <s v="265"/>
    <s v="CAPNOLINE TUBING"/>
    <s v="8/7/2020"/>
    <s v="PPE, including first responders, grocery store employees, gas station attendants and others who interact with the public"/>
    <n v="109.3"/>
    <n v="27.324999999999999"/>
  </r>
  <r>
    <x v="41"/>
    <n v="2"/>
    <s v="Direct Payments"/>
    <s v="BOUND TREE MEDICAL LLC"/>
    <s v="266"/>
    <s v="WIPES/SANITIZER"/>
    <s v="8/7/2020"/>
    <s v="PPE, including first responders, grocery store employees, gas station attendants and others who interact with the public"/>
    <n v="80.52"/>
    <n v="20.13"/>
  </r>
  <r>
    <x v="41"/>
    <n v="2"/>
    <s v="Direct Payments"/>
    <s v="BOUND TREE MEDICAL LLC"/>
    <s v="267"/>
    <s v="N95 RESPIRATOR"/>
    <s v="8/7/2020"/>
    <s v="PPE, including first responders, grocery store employees, gas station attendants and others who interact with the public"/>
    <n v="35.79"/>
    <n v="8.9474999999999998"/>
  </r>
  <r>
    <x v="41"/>
    <n v="2"/>
    <s v="Direct Payments"/>
    <s v="BOUND TREE MEDICAL LLC"/>
    <s v="268"/>
    <s v="N95 RESPIRATOR"/>
    <s v="8/7/2020"/>
    <s v="PPE, including first responders, grocery store employees, gas station attendants and others who interact with the public"/>
    <n v="26.79"/>
    <n v="6.6974999999999998"/>
  </r>
  <r>
    <x v="41"/>
    <n v="2"/>
    <s v="Direct Payments"/>
    <s v="BOUND TREE MEDICAL LLC"/>
    <s v="269"/>
    <s v="N95 RESPIRATOR"/>
    <s v="8/11/2020"/>
    <s v="PPE, including first responders, grocery store employees, gas station attendants and others who interact with the public"/>
    <n v="-26.79"/>
    <n v="-6.6974999999999998"/>
  </r>
  <r>
    <x v="41"/>
    <n v="2"/>
    <s v="Direct Payments"/>
    <s v="FIRE DEPARTMENT"/>
    <s v="146"/>
    <s v="FIRE DEPT REG WAGES"/>
    <s v="6/30/2020"/>
    <s v="Direct staffing costs - Overtime, additional hires, and/or backfilling staff who test positive"/>
    <n v="13842.58"/>
    <n v="3460.645"/>
  </r>
  <r>
    <x v="41"/>
    <n v="2"/>
    <s v="Direct Payments"/>
    <s v="FIRE DEPARTMET"/>
    <s v="147"/>
    <s v="FIRE DEPT OT WAGES"/>
    <s v="6/30/2020"/>
    <s v="Temporary staff to backfill sick or quarantined municipal employees"/>
    <n v="33179.67"/>
    <n v="8294.9174999999996"/>
  </r>
  <r>
    <x v="41"/>
    <n v="2"/>
    <s v="Direct Payments"/>
    <s v="POLICE DEPARTMENT"/>
    <s v="148"/>
    <s v="POLICE DEPT OT WAGES"/>
    <s v="6/30/2020"/>
    <s v="Direct staffing costs - Overtime, additional hires, and/or backfilling staff who test positive"/>
    <n v="14606.48"/>
    <n v="3651.62"/>
  </r>
  <r>
    <x v="41"/>
    <n v="2"/>
    <s v="Direct Payments"/>
    <s v="BOARD OF HEALTH DEPARTMENT"/>
    <s v="149"/>
    <s v="TEMP BOH WAGES"/>
    <s v="6/30/2020"/>
    <s v="Boards of health staffing needs - to the extent not addressed with public health funding"/>
    <n v="34612.32"/>
    <n v="8653.08"/>
  </r>
  <r>
    <x v="41"/>
    <n v="2"/>
    <s v="Direct Payments"/>
    <s v="VERIZON WIRELESS"/>
    <s v="152"/>
    <s v="5/4/20-6/23/20 ACT 5420103"/>
    <s v="6/26/2020"/>
    <s v="Accelerated telework capacity - infrastructure, subscriptions for meeting services, hardware (laptops)"/>
    <n v="122.45"/>
    <n v="30.612500000000001"/>
  </r>
  <r>
    <x v="41"/>
    <n v="2"/>
    <s v="Direct Payments"/>
    <s v="VERIZON WIRELESS"/>
    <s v="153"/>
    <s v="6/24/20-7/23/20 ACT 542010"/>
    <s v="6/30/2020"/>
    <s v="Accelerated telework capacity - infrastructure, subscriptions for meeting services, hardware (laptops)"/>
    <n v="122.45"/>
    <n v="30.612500000000001"/>
  </r>
  <r>
    <x v="41"/>
    <n v="2"/>
    <s v="Direct Payments"/>
    <s v="BEANTOWN PROMOS, INC"/>
    <s v="154"/>
    <s v="PPE/SAFTEY EQUIPMENT SUMME"/>
    <s v="6/30/2020"/>
    <s v="PPE, including first responders, grocery store employees, gas station attendants and others who interact with the public"/>
    <n v="7944.5"/>
    <n v="1986.125"/>
  </r>
  <r>
    <x v="41"/>
    <n v="2"/>
    <s v="Direct Payments"/>
    <s v="BEANTOWN PROMOS, INC"/>
    <s v="155"/>
    <s v="Faceshields"/>
    <s v="4/24/2020"/>
    <s v="PPE, including first responders, grocery store employees, gas station attendants and others who interact with the public"/>
    <n v="4140"/>
    <n v="1035"/>
  </r>
  <r>
    <x v="41"/>
    <n v="2"/>
    <s v="Direct Payments"/>
    <s v="BEANTOWN PROMOS, INC"/>
    <s v="156"/>
    <s v="ASTM Level Sterile Masks"/>
    <s v="6/26/2020"/>
    <s v="PPE, including first responders, grocery store employees, gas station attendants and others who interact with the public"/>
    <n v="2009.96"/>
    <n v="502.49"/>
  </r>
  <r>
    <x v="41"/>
    <n v="2"/>
    <s v="Direct Payments"/>
    <s v="BEANTOWN PROMOS, INC"/>
    <s v="157"/>
    <s v="Social Distancing floor ma"/>
    <s v="6/19/2020"/>
    <s v="Social distancing measures in public buildings"/>
    <n v="1968.24"/>
    <n v="492.06"/>
  </r>
  <r>
    <x v="41"/>
    <n v="2"/>
    <s v="Direct Payments"/>
    <s v="BEANTOWN PROMOS, INC"/>
    <s v="158"/>
    <s v="Nitrile Medical Gloves"/>
    <s v="6/30/2020"/>
    <s v="PPE, including first responders, grocery store employees, gas station attendants and others who interact with the public"/>
    <n v="1575.24"/>
    <n v="393.81"/>
  </r>
  <r>
    <x v="41"/>
    <n v="2"/>
    <s v="Direct Payments"/>
    <s v="BEANTOWN PROMOS, INC"/>
    <s v="159"/>
    <s v="Surgical masks and gloves"/>
    <s v="6/5/2020"/>
    <s v="PPE, including first responders, grocery store employees, gas station attendants and others who interact with the public"/>
    <n v="1117.8"/>
    <n v="279.45"/>
  </r>
  <r>
    <x v="41"/>
    <n v="2"/>
    <s v="Direct Payments"/>
    <s v="BEANTOWN PROMOS, INC"/>
    <s v="160"/>
    <s v="HAND SANITIZER"/>
    <s v="6/30/2020"/>
    <s v="PPE, including first responders, grocery store employees, gas station attendants and others who interact with the public"/>
    <n v="1065"/>
    <n v="266.25"/>
  </r>
  <r>
    <x v="41"/>
    <n v="2"/>
    <s v="Direct Payments"/>
    <s v="BEANTOWN PROMOS, INC"/>
    <s v="161"/>
    <s v="Surgical masks and gloves"/>
    <s v="5/1/2020"/>
    <s v="PPE, including first responders, grocery store employees, gas station attendants and others who interact with the public"/>
    <n v="931.5"/>
    <n v="232.875"/>
  </r>
  <r>
    <x v="41"/>
    <n v="2"/>
    <s v="Direct Payments"/>
    <s v="BEANTOWN PROMOS, INC"/>
    <s v="162"/>
    <s v="GLOVES &amp; MASKS"/>
    <s v="6/19/2020"/>
    <s v="PPE, including first responders, grocery store employees, gas station attendants and others who interact with the public"/>
    <n v="842.5"/>
    <n v="210.625"/>
  </r>
  <r>
    <x v="41"/>
    <n v="2"/>
    <s v="Direct Payments"/>
    <s v="BEANTOWN PROMOS, INC"/>
    <s v="163"/>
    <s v="HAND SANITIZER"/>
    <s v="6/30/2020"/>
    <s v="PPE, including first responders, grocery store employees, gas station attendants and others who interact with the public"/>
    <n v="540"/>
    <n v="135"/>
  </r>
  <r>
    <x v="41"/>
    <n v="2"/>
    <s v="Direct Payments"/>
    <s v="BEANTOWN PROMOS, INC"/>
    <s v="164"/>
    <s v="HAND SANITIZER"/>
    <s v="6/12/2020"/>
    <s v="PPE, including first responders, grocery store employees, gas station attendants and others who interact with the public"/>
    <n v="360"/>
    <n v="90"/>
  </r>
  <r>
    <x v="41"/>
    <n v="2"/>
    <s v="Direct Payments"/>
    <s v="BEANTOWN PROMOS, INC"/>
    <s v="165"/>
    <s v="MASKS"/>
    <s v="6/30/2020"/>
    <s v="PPE, including first responders, grocery store employees, gas station attendants and others who interact with the public"/>
    <n v="341.86"/>
    <n v="85.465000000000003"/>
  </r>
  <r>
    <x v="41"/>
    <n v="2"/>
    <s v="Direct Payments"/>
    <s v="BEANTOWN PROMOS, INC"/>
    <s v="166"/>
    <s v="MASKS"/>
    <s v="6/12/2020"/>
    <s v="PPE, including first responders, grocery store employees, gas station attendants and others who interact with the public"/>
    <n v="210"/>
    <n v="52.5"/>
  </r>
  <r>
    <x v="41"/>
    <n v="2"/>
    <s v="Direct Payments"/>
    <s v="BEANTOWN PROMOS, INC"/>
    <s v="167"/>
    <s v="HAND SANITIZER"/>
    <s v="5/29/2020"/>
    <s v="PPE, including first responders, grocery store employees, gas station attendants and others who interact with the public"/>
    <n v="125.74"/>
    <n v="31.434999999999999"/>
  </r>
  <r>
    <x v="41"/>
    <n v="2"/>
    <s v="Direct Payments"/>
    <s v="BERKOWITZ KENNETH"/>
    <s v="168"/>
    <s v="PPE-PONCHOS"/>
    <s v="4/17/2020"/>
    <s v="PPE, including first responders, grocery store employees, gas station attendants and others who interact with the public"/>
    <n v="169.9"/>
    <n v="42.475000000000001"/>
  </r>
  <r>
    <x v="41"/>
    <n v="2"/>
    <s v="Direct Payments"/>
    <s v="BERRY H.T. INC"/>
    <s v="169"/>
    <s v="LATEX GLOVES"/>
    <s v="5/22/2020"/>
    <s v="PPE, including first responders, grocery store employees, gas station attendants and others who interact with the public"/>
    <n v="105.18"/>
    <n v="26.295000000000002"/>
  </r>
  <r>
    <x v="41"/>
    <n v="2"/>
    <s v="Direct Payments"/>
    <s v="BRAD'S GLASS SERVICE"/>
    <s v="171"/>
    <s v="PLEXI GLASS - VARIOUS LOCA"/>
    <s v="5/8/2020"/>
    <s v="PPE, including first responders, grocery store employees, gas station attendants and others who interact with the public"/>
    <n v="2100"/>
    <n v="525"/>
  </r>
  <r>
    <x v="41"/>
    <n v="2"/>
    <s v="Direct Payments"/>
    <s v="BRAD'S GLASS SERVICE"/>
    <s v="172"/>
    <s v="Plexiglass purcjhased for"/>
    <s v="6/5/2020"/>
    <s v="Social distancing measures in public buildings"/>
    <n v="1575"/>
    <n v="393.75"/>
  </r>
  <r>
    <x v="41"/>
    <n v="2"/>
    <s v="Direct Payments"/>
    <s v="BRAD'S GLASS SERVICE"/>
    <s v="173"/>
    <s v="PLEXI GLASS - LIBRARY"/>
    <s v="6/30/2020"/>
    <s v="Social distancing measures in public buildings"/>
    <n v="1260"/>
    <n v="315"/>
  </r>
  <r>
    <x v="41"/>
    <n v="2"/>
    <s v="Direct Payments"/>
    <s v="BRAD'S GLASS SERVICE"/>
    <s v="174"/>
    <s v="PLEXIGLASS"/>
    <s v="6/5/2020"/>
    <s v="Social distancing measures in public buildings"/>
    <n v="1136"/>
    <n v="284"/>
  </r>
  <r>
    <x v="41"/>
    <n v="2"/>
    <s v="Direct Payments"/>
    <s v="CAMELOT ENTERPRISES"/>
    <s v="175"/>
    <s v="MASKS"/>
    <s v="6/30/2020"/>
    <s v="PPE, including first responders, grocery store employees, gas station attendants and others who interact with the public"/>
    <n v="4122.8599999999997"/>
    <n v="1030.7149999999999"/>
  </r>
  <r>
    <x v="41"/>
    <n v="2"/>
    <s v="Direct Payments"/>
    <s v="CASEY ENGINEERED"/>
    <s v="176"/>
    <s v="CLEANING SUPPLIES"/>
    <s v="6/12/2020"/>
    <s v="Cleaning/Disinfection of public buildings"/>
    <n v="3544.96"/>
    <n v="886.24"/>
  </r>
  <r>
    <x v="41"/>
    <n v="2"/>
    <s v="Direct Payments"/>
    <s v="CASEY ENGINEERED"/>
    <s v="177"/>
    <s v="SANITIZER"/>
    <s v="6/5/2020"/>
    <s v="PPE, including first responders, grocery store employees, gas station attendants and others who interact with the public"/>
    <n v="480.6"/>
    <n v="120.15"/>
  </r>
  <r>
    <x v="41"/>
    <n v="2"/>
    <s v="Direct Payments"/>
    <s v="CASEY ENGINEERED"/>
    <s v="178"/>
    <s v="CLEANING SUPPLIES - COVID1"/>
    <s v="5/15/2020"/>
    <s v="Cleaning/Disinfection of public buildings"/>
    <n v="180"/>
    <n v="45"/>
  </r>
  <r>
    <x v="41"/>
    <n v="2"/>
    <s v="Direct Payments"/>
    <s v="CERTIFIED LABS"/>
    <s v="179"/>
    <s v="442449 TYVEK SUITS"/>
    <s v="4/10/2020"/>
    <s v="PPE, including first responders, grocery store employees, gas station attendants and others who interact with the public"/>
    <n v="1142.6199999999999"/>
    <n v="285.65499999999997"/>
  </r>
  <r>
    <x v="41"/>
    <n v="2"/>
    <s v="Direct Payments"/>
    <s v="CERTIFIED LABS"/>
    <s v="180"/>
    <s v="442449 SANITIZING WIPES"/>
    <s v="5/29/2020"/>
    <s v="PPE, including first responders, grocery store employees, gas station attendants and others who interact with the public"/>
    <n v="771.8"/>
    <n v="192.95"/>
  </r>
  <r>
    <x v="41"/>
    <n v="2"/>
    <s v="Direct Payments"/>
    <s v="CERTIFIED LABS"/>
    <s v="181"/>
    <s v="443110 SANITIZING WIPES"/>
    <s v="5/29/2020"/>
    <s v="PPE, including first responders, grocery store employees, gas station attendants and others who interact with the public"/>
    <n v="385.9"/>
    <n v="96.474999999999994"/>
  </r>
  <r>
    <x v="41"/>
    <n v="2"/>
    <s v="Direct Payments"/>
    <s v="CERTIFIED LABS"/>
    <s v="182"/>
    <s v="443110 CLEANER"/>
    <s v="4/17/2020"/>
    <s v="Cleaning/Disinfection of public buildings"/>
    <n v="315.98"/>
    <n v="78.995000000000005"/>
  </r>
  <r>
    <x v="41"/>
    <n v="2"/>
    <s v="Direct Payments"/>
    <s v="CERTIFIED LABS"/>
    <s v="183"/>
    <s v="442449 AEROSOL"/>
    <s v="4/10/2020"/>
    <s v="Cleaning/Disinfection of public buildings"/>
    <n v="315.98"/>
    <n v="78.995000000000005"/>
  </r>
  <r>
    <x v="41"/>
    <n v="2"/>
    <s v="Direct Payments"/>
    <s v="CERTIFIED LABS"/>
    <s v="184"/>
    <s v="443110 EYEWEAR"/>
    <s v="4/17/2020"/>
    <s v="PPE, including first responders, grocery store employees, gas station attendants and others who interact with the public"/>
    <n v="96.48"/>
    <n v="24.12"/>
  </r>
  <r>
    <x v="41"/>
    <n v="2"/>
    <s v="Direct Payments"/>
    <s v="CLEAN AND SAFE INC"/>
    <s v="185"/>
    <s v="COVID SUPPLIES"/>
    <s v="5/22/2020"/>
    <s v="PPE, including first responders, grocery store employees, gas station attendants and others who interact with the public"/>
    <n v="3455.6"/>
    <n v="863.9"/>
  </r>
  <r>
    <x v="41"/>
    <n v="2"/>
    <s v="Direct Payments"/>
    <s v="CLEAN AND SAFE INC"/>
    <s v="186"/>
    <s v="CLEANING SUPPLIES"/>
    <s v="4/10/2020"/>
    <s v="Cleaning/Disinfection of public buildings"/>
    <n v="633.4"/>
    <n v="158.35"/>
  </r>
  <r>
    <x v="41"/>
    <n v="2"/>
    <s v="Direct Payments"/>
    <s v="CLEAN AND SAFE INC"/>
    <s v="188"/>
    <s v="CLEANING SUPPLIES"/>
    <s v="3/20/2020"/>
    <s v="Cleaning/Disinfection of public buildings"/>
    <n v="112.26"/>
    <n v="28.065000000000001"/>
  </r>
  <r>
    <x v="41"/>
    <n v="2"/>
    <s v="Direct Payments"/>
    <s v="CLEAN AND SAFE INC"/>
    <s v="189"/>
    <s v="BLEACH FOR CLEANING"/>
    <s v="6/19/2020"/>
    <s v="Cleaning/Disinfection of public buildings"/>
    <n v="45"/>
    <n v="11.25"/>
  </r>
  <r>
    <x v="41"/>
    <n v="2"/>
    <s v="Direct Payments"/>
    <s v="CLEAN CUT SOLUTIONS"/>
    <s v="190"/>
    <s v="SANITIZER / WIPES"/>
    <s v="6/30/2020"/>
    <s v="PPE, including first responders, grocery store employees, gas station attendants and others who interact with the public"/>
    <n v="1167.2"/>
    <n v="291.8"/>
  </r>
  <r>
    <x v="41"/>
    <n v="2"/>
    <s v="Direct Payments"/>
    <s v="CLEAN CUT SOLUTIONS"/>
    <s v="191"/>
    <s v="CLEANING SUPPLIES"/>
    <s v="6/19/2020"/>
    <s v="Cleaning/Disinfection of public buildings"/>
    <n v="777.2"/>
    <n v="194.3"/>
  </r>
  <r>
    <x v="41"/>
    <n v="2"/>
    <s v="Direct Payments"/>
    <s v="CLEAN CUT SOLUTIONS"/>
    <s v="192"/>
    <s v="SUPPLIES"/>
    <s v="5/15/2020"/>
    <s v="Cleaning/Disinfection of public buildings"/>
    <n v="633.02"/>
    <n v="158.255"/>
  </r>
  <r>
    <x v="41"/>
    <n v="2"/>
    <s v="Direct Payments"/>
    <s v="CLEAN CUT SOLUTIONS"/>
    <s v="193"/>
    <s v="DISINFECTANT SPRAY"/>
    <s v="5/29/2020"/>
    <s v="Cleaning/Disinfection of public buildings"/>
    <n v="436.56"/>
    <n v="109.14"/>
  </r>
  <r>
    <x v="41"/>
    <n v="2"/>
    <s v="Direct Payments"/>
    <s v="CLEAN CUT SOLUTIONS"/>
    <s v="194"/>
    <s v="CLEANING SUPPLIES"/>
    <s v="3/20/2020"/>
    <s v="Cleaning/Disinfection of public buildings"/>
    <n v="383.21"/>
    <n v="95.802499999999995"/>
  </r>
  <r>
    <x v="41"/>
    <n v="2"/>
    <s v="Direct Payments"/>
    <s v="CLEAN CUT SOLUTIONS"/>
    <s v="195"/>
    <s v="SUPPLIES"/>
    <s v="3/27/2020"/>
    <s v="Cleaning/Disinfection of public buildings"/>
    <n v="362.77"/>
    <n v="90.692499999999995"/>
  </r>
  <r>
    <x v="41"/>
    <n v="2"/>
    <s v="Direct Payments"/>
    <s v="CLEAN CUT SOLUTIONS"/>
    <s v="196"/>
    <s v="SUPPLIES"/>
    <s v="5/8/2020"/>
    <s v="Cleaning/Disinfection of public buildings"/>
    <n v="290.89"/>
    <n v="72.722499999999997"/>
  </r>
  <r>
    <x v="41"/>
    <n v="2"/>
    <s v="Direct Payments"/>
    <s v="CLEAN CUT SOLUTIONS"/>
    <s v="197"/>
    <s v="CLEANING SUPPLIES"/>
    <s v="6/5/2020"/>
    <s v="Cleaning/Disinfection of public buildings"/>
    <n v="283"/>
    <n v="70.75"/>
  </r>
  <r>
    <x v="41"/>
    <n v="2"/>
    <s v="Direct Payments"/>
    <s v="CLEAN CUT SOLUTIONS"/>
    <s v="198"/>
    <s v="PURELL"/>
    <s v="6/12/2020"/>
    <s v="PPE, including first responders, grocery store employees, gas station attendants and others who interact with the public"/>
    <n v="213.9"/>
    <n v="53.475000000000001"/>
  </r>
  <r>
    <x v="41"/>
    <n v="2"/>
    <s v="Direct Payments"/>
    <s v="CONLON PRODUCTS, INC"/>
    <s v="199"/>
    <s v="NITRILE GLOVES"/>
    <s v="6/30/2020"/>
    <s v="PPE, including first responders, grocery store employees, gas station attendants and others who interact with the public"/>
    <n v="1495"/>
    <n v="373.75"/>
  </r>
  <r>
    <x v="41"/>
    <n v="2"/>
    <s v="Direct Payments"/>
    <s v="CONLON PRODUCTS, INC"/>
    <s v="200"/>
    <s v="MASKS/GLOVES"/>
    <s v="5/22/2020"/>
    <s v="PPE, including first responders, grocery store employees, gas station attendants and others who interact with the public"/>
    <n v="923"/>
    <n v="230.75"/>
  </r>
  <r>
    <x v="41"/>
    <n v="2"/>
    <s v="Direct Payments"/>
    <s v="DAVEN CORPORATION"/>
    <s v="201"/>
    <s v="MASKS"/>
    <s v="4/10/2020"/>
    <s v="PPE, including first responders, grocery store employees, gas station attendants and others who interact with the public"/>
    <n v="373.5"/>
    <n v="93.375"/>
  </r>
  <r>
    <x v="41"/>
    <n v="2"/>
    <s v="Direct Payments"/>
    <s v="DAVOL/TAUNTON PRINT"/>
    <s v="202"/>
    <s v="Field Open with regulation"/>
    <s v="6/5/2020"/>
    <s v="Signage and communication including translation services"/>
    <n v="1350"/>
    <n v="337.5"/>
  </r>
  <r>
    <x v="41"/>
    <n v="2"/>
    <s v="Direct Payments"/>
    <s v="DAVOL/TAUNTON PRINT"/>
    <s v="203"/>
    <s v="CLOSED FIELD SIGNS"/>
    <s v="4/3/2020"/>
    <s v="Signage and communication including translation services"/>
    <n v="765"/>
    <n v="191.25"/>
  </r>
  <r>
    <x v="41"/>
    <n v="2"/>
    <s v="Direct Payments"/>
    <s v="DOOR TO DOOR DENTAL,"/>
    <s v="205"/>
    <s v="MASKS"/>
    <s v="4/10/2020"/>
    <s v="PPE, including first responders, grocery store employees, gas station attendants and others who interact with the public"/>
    <n v="240"/>
    <n v="60"/>
  </r>
  <r>
    <x v="41"/>
    <n v="2"/>
    <s v="Direct Payments"/>
    <s v="DOOR TO DOOR DENTAL,"/>
    <s v="206"/>
    <s v="WIPE-SANI CLOTH"/>
    <s v="5/29/2020"/>
    <s v="PPE, including first responders, grocery store employees, gas station attendants and others who interact with the public"/>
    <n v="234"/>
    <n v="58.5"/>
  </r>
  <r>
    <x v="41"/>
    <n v="2"/>
    <s v="Direct Payments"/>
    <s v="DOOR TO DOOR DENTAL,"/>
    <s v="207"/>
    <s v="WIPE-SANI CLOTH"/>
    <s v="6/26/2020"/>
    <s v="PPE, including first responders, grocery store employees, gas station attendants and others who interact with the public"/>
    <n v="234"/>
    <n v="58.5"/>
  </r>
  <r>
    <x v="41"/>
    <n v="2"/>
    <s v="Direct Payments"/>
    <s v="FIREMATIC SUPPLY CO."/>
    <s v="208"/>
    <s v="Facepieces and filters"/>
    <s v="6/19/2020"/>
    <s v="PPE, including first responders, grocery store employees, gas station attendants and others who interact with the public"/>
    <n v="1937.35"/>
    <n v="484.33749999999998"/>
  </r>
  <r>
    <x v="41"/>
    <n v="2"/>
    <s v="Direct Payments"/>
    <s v="FIREMATIC SUPPLY CO."/>
    <s v="209"/>
    <s v="KIT, FILTER, FACEPIECE"/>
    <s v="6/5/2020"/>
    <s v="PPE, including first responders, grocery store employees, gas station attendants and others who interact with the public"/>
    <n v="582.84"/>
    <n v="145.71"/>
  </r>
  <r>
    <x v="41"/>
    <n v="2"/>
    <s v="Direct Payments"/>
    <s v="FIREMATIC SUPPLY CO."/>
    <s v="210"/>
    <s v="OPTI FILTER CARTRIDGE"/>
    <s v="6/26/2020"/>
    <s v="PPE, including first responders, grocery store employees, gas station attendants and others who interact with the public"/>
    <n v="142.66"/>
    <n v="35.664999999999999"/>
  </r>
  <r>
    <x v="41"/>
    <n v="2"/>
    <s v="Direct Payments"/>
    <s v="GEMPLER'S"/>
    <s v="211"/>
    <s v="NEOPRENE GLOVES"/>
    <s v="5/15/2020"/>
    <s v="PPE, including first responders, grocery store employees, gas station attendants and others who interact with the public"/>
    <n v="109.56"/>
    <n v="27.39"/>
  </r>
  <r>
    <x v="41"/>
    <n v="2"/>
    <s v="Direct Payments"/>
    <s v="GEMPLER'S"/>
    <s v="212"/>
    <s v="NITRILE GLOVES"/>
    <s v="4/17/2020"/>
    <s v="PPE, including first responders, grocery store employees, gas station attendants and others who interact with the public"/>
    <n v="33.97"/>
    <n v="8.4924999999999997"/>
  </r>
  <r>
    <x v="41"/>
    <n v="2"/>
    <s v="Direct Payments"/>
    <s v="GLOBAL STRATEGIES GL"/>
    <s v="213"/>
    <s v="COVID PPE SUPPLIES"/>
    <s v="6/26/2020"/>
    <s v="PPE, including first responders, grocery store employees, gas station attendants and others who interact with the public"/>
    <n v="2485"/>
    <n v="621.25"/>
  </r>
  <r>
    <x v="41"/>
    <n v="2"/>
    <s v="Direct Payments"/>
    <s v="GRAINGER"/>
    <s v="214"/>
    <s v="SPRAYER/SANITIZER"/>
    <s v="6/26/2020"/>
    <s v="Cleaning/Disinfection of public buildings"/>
    <n v="293.22000000000003"/>
    <n v="73.305000000000007"/>
  </r>
  <r>
    <x v="41"/>
    <n v="2"/>
    <s v="Direct Payments"/>
    <s v="GRAINGER"/>
    <s v="215"/>
    <s v="800920241 PLEXI MATERIALS"/>
    <s v="5/22/2020"/>
    <s v="Social distancing measures in public buildings"/>
    <n v="168.56"/>
    <n v="42.14"/>
  </r>
  <r>
    <x v="41"/>
    <n v="2"/>
    <s v="Direct Payments"/>
    <s v="GRAINGER"/>
    <s v="216"/>
    <s v="800920241 PLEXI HANGERS"/>
    <s v="6/5/2020"/>
    <s v="Social distancing measures in public buildings"/>
    <n v="111.3"/>
    <n v="27.824999999999999"/>
  </r>
  <r>
    <x v="41"/>
    <n v="2"/>
    <s v="Direct Payments"/>
    <s v="HD SUPPLY WHITE CAP"/>
    <s v="217"/>
    <s v="10000161436 SUPPLIES"/>
    <s v="3/27/2020"/>
    <s v="Social distancing measures in public buildings"/>
    <n v="864.3"/>
    <n v="216.07499999999999"/>
  </r>
  <r>
    <x v="41"/>
    <n v="2"/>
    <s v="Direct Payments"/>
    <s v="HOME DEPOT"/>
    <s v="218"/>
    <s v="6035322504117213 PLEXIGLAS"/>
    <s v="6/12/2020"/>
    <s v="Social distancing measures in public buildings"/>
    <n v="242.18"/>
    <n v="60.545000000000002"/>
  </r>
  <r>
    <x v="41"/>
    <n v="2"/>
    <s v="Direct Payments"/>
    <s v="HOME DEPOT"/>
    <s v="219"/>
    <s v="6035322504112370 SPRAY BOT"/>
    <s v="4/24/2020"/>
    <s v="Cleaning/Disinfection of public buildings"/>
    <n v="39.880000000000003"/>
    <n v="9.9700000000000006"/>
  </r>
  <r>
    <x v="41"/>
    <n v="2"/>
    <s v="Direct Payments"/>
    <s v="HOME DEPOT"/>
    <s v="220"/>
    <s v="6035322504112370 CLEANER"/>
    <s v="3/20/2020"/>
    <s v="Cleaning/Disinfection of public buildings"/>
    <n v="19.97"/>
    <n v="4.9924999999999997"/>
  </r>
  <r>
    <x v="41"/>
    <n v="2"/>
    <s v="Direct Payments"/>
    <s v="I D GRAPHICS GROUP"/>
    <s v="222"/>
    <s v="PORTABLE SHIELDS"/>
    <s v="6/19/2020"/>
    <s v="Social distancing measures in public buildings"/>
    <n v="384"/>
    <n v="96"/>
  </r>
  <r>
    <x v="41"/>
    <n v="2"/>
    <s v="Direct Payments"/>
    <s v="IMPERIALDADE"/>
    <s v="223"/>
    <s v="WIPES"/>
    <s v="6/12/2020"/>
    <s v="PPE, including first responders, grocery store employees, gas station attendants and others who interact with the public"/>
    <n v="557.83000000000004"/>
    <n v="139.45750000000001"/>
  </r>
  <r>
    <x v="41"/>
    <n v="2"/>
    <s v="Direct Payments"/>
    <s v="IMPERIALDADE"/>
    <s v="224"/>
    <s v="HAND SANITIZER/GLOVES"/>
    <s v="5/29/2020"/>
    <s v="PPE, including first responders, grocery store employees, gas station attendants and others who interact with the public"/>
    <n v="473"/>
    <n v="118.25"/>
  </r>
  <r>
    <x v="41"/>
    <n v="2"/>
    <s v="Direct Payments"/>
    <s v="IMPERIALDADE"/>
    <s v="225"/>
    <s v="HAND SANITIZER"/>
    <s v="6/12/2020"/>
    <s v="PPE, including first responders, grocery store employees, gas station attendants and others who interact with the public"/>
    <n v="435.9"/>
    <n v="108.97499999999999"/>
  </r>
  <r>
    <x v="41"/>
    <n v="2"/>
    <s v="Direct Payments"/>
    <s v="JOHNSON SCOTT E."/>
    <s v="226"/>
    <s v="GOGGLES"/>
    <s v="4/17/2020"/>
    <s v="PPE, including first responders, grocery store employees, gas station attendants and others who interact with the public"/>
    <n v="97.91"/>
    <n v="24.477499999999999"/>
  </r>
  <r>
    <x v="41"/>
    <n v="2"/>
    <s v="Direct Payments"/>
    <s v="JOHNSON SCOTT E."/>
    <s v="227"/>
    <s v="GOOGLES"/>
    <s v="4/17/2020"/>
    <s v="PPE, including first responders, grocery store employees, gas station attendants and others who interact with the public"/>
    <n v="15.92"/>
    <n v="3.98"/>
  </r>
  <r>
    <x v="41"/>
    <n v="2"/>
    <s v="Direct Payments"/>
    <s v="JOHNSON SCOTT E."/>
    <s v="228"/>
    <s v="GOGGLES"/>
    <s v="4/17/2020"/>
    <s v="PPE, including first responders, grocery store employees, gas station attendants and others who interact with the public"/>
    <n v="6.35"/>
    <n v="1.5874999999999999"/>
  </r>
  <r>
    <x v="41"/>
    <n v="2"/>
    <s v="Direct Payments"/>
    <s v="KAMCO SUPPLY CORP"/>
    <s v="229"/>
    <s v="CEILING CLIPS"/>
    <s v="5/8/2020"/>
    <s v="Social distancing measures in public buildings"/>
    <n v="22.22"/>
    <n v="5.5549999999999997"/>
  </r>
  <r>
    <x v="41"/>
    <n v="2"/>
    <s v="Direct Payments"/>
    <s v="KENNEY TRACY K."/>
    <s v="230"/>
    <s v="CLOROX WIPES/SOAP"/>
    <s v="5/15/2020"/>
    <s v="Cleaning/Disinfection of public buildings"/>
    <n v="26.53"/>
    <n v="6.6325000000000003"/>
  </r>
  <r>
    <x v="41"/>
    <n v="2"/>
    <s v="Direct Payments"/>
    <s v="KENNEY TRACY K."/>
    <s v="231"/>
    <s v="CLOROX WIPES/LYSOL SPRAY"/>
    <s v="6/19/2020"/>
    <s v="Cleaning/Disinfection of public buildings"/>
    <n v="18.77"/>
    <n v="4.6924999999999999"/>
  </r>
  <r>
    <x v="41"/>
    <n v="2"/>
    <s v="Direct Payments"/>
    <s v="KENNEY TRACY K."/>
    <s v="232"/>
    <s v="HAND SANITIZER"/>
    <s v="6/19/2020"/>
    <s v="PPE, including first responders, grocery store employees, gas station attendants and others who interact with the public"/>
    <n v="17.98"/>
    <n v="4.4950000000000001"/>
  </r>
  <r>
    <x v="41"/>
    <n v="2"/>
    <s v="Direct Payments"/>
    <s v="KENNEY TRACY K."/>
    <s v="233"/>
    <s v="HAND SANITIZER"/>
    <s v="5/1/2020"/>
    <s v="PPE, including first responders, grocery store employees, gas station attendants and others who interact with the public"/>
    <n v="14.07"/>
    <n v="3.5175000000000001"/>
  </r>
  <r>
    <x v="41"/>
    <n v="2"/>
    <s v="Direct Payments"/>
    <s v="KENNEY TRACY K."/>
    <s v="234"/>
    <s v="SANITIZER/SOAP"/>
    <s v="5/15/2020"/>
    <s v="PPE, including first responders, grocery store employees, gas station attendants and others who interact with the public"/>
    <n v="10.6"/>
    <n v="2.65"/>
  </r>
  <r>
    <x v="41"/>
    <n v="2"/>
    <s v="Direct Payments"/>
    <s v="KENNEY TRACY K."/>
    <s v="235"/>
    <s v="GLOVES/TISSUES"/>
    <s v="5/1/2020"/>
    <s v="PPE, including first responders, grocery store employees, gas station attendants and others who interact with the public"/>
    <n v="10.56"/>
    <n v="2.64"/>
  </r>
  <r>
    <x v="41"/>
    <n v="2"/>
    <s v="Direct Payments"/>
    <s v="KENNEY TRACY K."/>
    <s v="236"/>
    <s v="HAND SOAP"/>
    <s v="5/15/2020"/>
    <s v="PPE, including first responders, grocery store employees, gas station attendants and others who interact with the public"/>
    <n v="9.5399999999999991"/>
    <n v="2.3849999999999998"/>
  </r>
  <r>
    <x v="41"/>
    <n v="2"/>
    <s v="Direct Payments"/>
    <s v="KENNEY TRACY K."/>
    <s v="237"/>
    <s v="SANITIZING WIPES"/>
    <s v="6/19/2020"/>
    <s v="PPE, including first responders, grocery store employees, gas station attendants and others who interact with the public"/>
    <n v="6.1"/>
    <n v="1.5249999999999999"/>
  </r>
  <r>
    <x v="41"/>
    <n v="2"/>
    <s v="Direct Payments"/>
    <s v="KENNEY TRACY K."/>
    <s v="239"/>
    <s v="LYSOL WIPES"/>
    <s v="6/19/2020"/>
    <s v="Cleaning/Disinfection of public buildings"/>
    <n v="5.98"/>
    <n v="1.4950000000000001"/>
  </r>
  <r>
    <x v="41"/>
    <n v="2"/>
    <s v="Direct Payments"/>
    <s v="KENNEY TRACY K."/>
    <s v="240"/>
    <s v="SANITIZER"/>
    <s v="5/15/2020"/>
    <s v="PPE, including first responders, grocery store employees, gas station attendants and others who interact with the public"/>
    <n v="5.83"/>
    <n v="1.4575"/>
  </r>
  <r>
    <x v="41"/>
    <n v="2"/>
    <s v="Direct Payments"/>
    <s v="LAWSON PRODUCTS INC."/>
    <s v="241"/>
    <s v="GLOVES &amp; GOGGLES"/>
    <s v="4/24/2020"/>
    <s v="PPE, including first responders, grocery store employees, gas station attendants and others who interact with the public"/>
    <n v="872.67"/>
    <n v="218.16749999999999"/>
  </r>
  <r>
    <x v="41"/>
    <n v="2"/>
    <s v="Direct Payments"/>
    <s v="LAWSON PRODUCTS INC."/>
    <s v="242"/>
    <s v="3-PLY MASKS"/>
    <s v="6/5/2020"/>
    <s v="PPE, including first responders, grocery store employees, gas station attendants and others who interact with the public"/>
    <n v="670.94"/>
    <n v="167.73500000000001"/>
  </r>
  <r>
    <x v="41"/>
    <n v="2"/>
    <s v="Direct Payments"/>
    <s v="LAWSON PRODUCTS INC."/>
    <s v="243"/>
    <s v="HAND SANITIZER WIPES"/>
    <s v="6/19/2020"/>
    <s v="PPE, including first responders, grocery store employees, gas station attendants and others who interact with the public"/>
    <n v="468.86"/>
    <n v="117.215"/>
  </r>
  <r>
    <x v="41"/>
    <n v="2"/>
    <s v="Direct Payments"/>
    <s v="LAWSON PRODUCTS INC."/>
    <s v="244"/>
    <s v="HAND SANITIZER"/>
    <s v="5/8/2020"/>
    <s v="PPE, including first responders, grocery store employees, gas station attendants and others who interact with the public"/>
    <n v="428.97"/>
    <n v="107.24250000000001"/>
  </r>
  <r>
    <x v="41"/>
    <n v="2"/>
    <s v="Direct Payments"/>
    <s v="LAWSON PRODUCTS INC."/>
    <s v="245"/>
    <s v="KLEENGUARD COVERALLS"/>
    <s v="5/1/2020"/>
    <s v="PPE, including first responders, grocery store employees, gas station attendants and others who interact with the public"/>
    <n v="235.19"/>
    <n v="58.797499999999999"/>
  </r>
  <r>
    <x v="41"/>
    <n v="2"/>
    <s v="Direct Payments"/>
    <s v="LOUIS M. GERSON CO.,"/>
    <s v="246"/>
    <s v="RESPIRATORS"/>
    <s v="4/10/2020"/>
    <s v="PPE, including first responders, grocery store employees, gas station attendants and others who interact with the public"/>
    <n v="525.6"/>
    <n v="131.4"/>
  </r>
  <r>
    <x v="41"/>
    <n v="2"/>
    <s v="Direct Payments"/>
    <s v="LOUIS M. GERSON CO.,"/>
    <s v="247"/>
    <s v="N95 MASKS"/>
    <s v="4/17/2020"/>
    <s v="PPE, including first responders, grocery store employees, gas station attendants and others who interact with the public"/>
    <n v="525.6"/>
    <n v="131.4"/>
  </r>
  <r>
    <x v="41"/>
    <n v="2"/>
    <s v="Direct Payments"/>
    <s v="LOUIS M. GERSON CO.,"/>
    <s v="248"/>
    <s v="RESP N95 MASKS"/>
    <s v="4/24/2020"/>
    <s v="PPE, including first responders, grocery store employees, gas station attendants and others who interact with the public"/>
    <n v="350.4"/>
    <n v="87.6"/>
  </r>
  <r>
    <x v="41"/>
    <n v="2"/>
    <s v="Direct Payments"/>
    <s v="LOUIS M. GERSON CO.,"/>
    <s v="249"/>
    <s v="RESPIRATORS"/>
    <s v="6/5/2020"/>
    <s v="PPE, including first responders, grocery store employees, gas station attendants and others who interact with the public"/>
    <n v="350.4"/>
    <n v="87.6"/>
  </r>
  <r>
    <x v="41"/>
    <n v="2"/>
    <s v="Direct Payments"/>
    <s v="MCKESSON/MOORE MED"/>
    <s v="250"/>
    <s v="GOWNS"/>
    <s v="6/30/2020"/>
    <s v="PPE, including first responders, grocery store employees, gas station attendants and others who interact with the public"/>
    <n v="4458.76"/>
    <n v="1114.69"/>
  </r>
  <r>
    <x v="41"/>
    <n v="2"/>
    <s v="Direct Payments"/>
    <s v="MCKESSON/MOORE MED"/>
    <s v="251"/>
    <s v="MASK"/>
    <s v="6/26/2020"/>
    <s v="PPE, including first responders, grocery store employees, gas station attendants and others who interact with the public"/>
    <n v="1036.03"/>
    <n v="259.00749999999999"/>
  </r>
  <r>
    <x v="41"/>
    <n v="2"/>
    <s v="Direct Payments"/>
    <s v="MCKESSON/MOORE MED"/>
    <s v="252"/>
    <s v="SHIELDS/SANITIZER"/>
    <s v="6/30/2020"/>
    <s v="PPE, including first responders, grocery store employees, gas station attendants and others who interact with the public"/>
    <n v="921.88"/>
    <n v="230.47"/>
  </r>
  <r>
    <x v="41"/>
    <n v="2"/>
    <s v="Direct Payments"/>
    <s v="MCKESSON/MOORE MED"/>
    <s v="253"/>
    <s v="THERMOMETERS"/>
    <s v="4/24/2020"/>
    <s v="PPE, including first responders, grocery store employees, gas station attendants and others who interact with the public"/>
    <n v="718.2"/>
    <n v="179.55"/>
  </r>
  <r>
    <x v="41"/>
    <n v="2"/>
    <s v="Direct Payments"/>
    <s v="MCKESSON/MOORE MED"/>
    <s v="254"/>
    <s v="DISINFECTING WIPES"/>
    <s v="5/15/2020"/>
    <s v="PPE, including first responders, grocery store employees, gas station attendants and others who interact with the public"/>
    <n v="414.03"/>
    <n v="103.50749999999999"/>
  </r>
  <r>
    <x v="41"/>
    <n v="2"/>
    <s v="Direct Payments"/>
    <s v="MCKESSON/MOORE MED"/>
    <s v="256"/>
    <s v="GLOVES"/>
    <s v="5/1/2020"/>
    <s v="PPE, including first responders, grocery store employees, gas station attendants and others who interact with the public"/>
    <n v="331.83"/>
    <n v="82.957499999999996"/>
  </r>
  <r>
    <x v="41"/>
    <n v="2"/>
    <s v="Direct Payments"/>
    <s v="MCKESSON/MOORE MED"/>
    <s v="257"/>
    <s v="FIT TEST KIT"/>
    <s v="5/22/2020"/>
    <s v="PPE, including first responders, grocery store employees, gas station attendants and others who interact with the public"/>
    <n v="298.07"/>
    <n v="74.517499999999998"/>
  </r>
  <r>
    <x v="41"/>
    <n v="2"/>
    <s v="Direct Payments"/>
    <s v="MCKESSON/MOORE MED"/>
    <s v="258"/>
    <s v="GOWNS"/>
    <s v="5/29/2020"/>
    <s v="PPE, including first responders, grocery store employees, gas station attendants and others who interact with the public"/>
    <n v="270.20999999999998"/>
    <n v="67.552499999999995"/>
  </r>
  <r>
    <x v="41"/>
    <n v="2"/>
    <s v="Direct Payments"/>
    <s v="MCKESSON/MOORE MED"/>
    <s v="259"/>
    <s v="MASKS/ISOLATION KIT"/>
    <s v="4/17/2020"/>
    <s v="PPE, including first responders, grocery store employees, gas station attendants and others who interact with the public"/>
    <n v="234.7"/>
    <n v="58.674999999999997"/>
  </r>
  <r>
    <x v="41"/>
    <n v="2"/>
    <s v="Direct Payments"/>
    <s v="MCKESSON/MOORE MED"/>
    <s v="260"/>
    <s v="TOWELTTES"/>
    <s v="5/22/2020"/>
    <s v="PPE, including first responders, grocery store employees, gas station attendants and others who interact with the public"/>
    <n v="224"/>
    <n v="56"/>
  </r>
  <r>
    <x v="41"/>
    <n v="2"/>
    <s v="Direct Payments"/>
    <s v="MCKESSON/MOORE MED"/>
    <s v="261"/>
    <s v="GLOVES"/>
    <s v="4/17/2020"/>
    <s v="PPE, including first responders, grocery store employees, gas station attendants and others who interact with the public"/>
    <n v="220.8"/>
    <n v="55.2"/>
  </r>
  <r>
    <x v="41"/>
    <n v="2"/>
    <s v="Direct Payments"/>
    <s v="MCKESSON/MOORE MED"/>
    <s v="262"/>
    <s v="GLOVES"/>
    <s v="4/17/2020"/>
    <s v="PPE, including first responders, grocery store employees, gas station attendants and others who interact with the public"/>
    <n v="220.8"/>
    <n v="55.2"/>
  </r>
  <r>
    <x v="41"/>
    <n v="2"/>
    <s v="Direct Payments"/>
    <s v="MCKESSON/MOORE MED"/>
    <s v="263"/>
    <s v="GLOVES/MASKS"/>
    <s v="4/17/2020"/>
    <s v="PPE, including first responders, grocery store employees, gas station attendants and others who interact with the public"/>
    <n v="220.8"/>
    <n v="55.2"/>
  </r>
  <r>
    <x v="41"/>
    <n v="2"/>
    <s v="Direct Payments"/>
    <s v="MCKESSON/MOORE MED"/>
    <s v="264"/>
    <s v="GLOVES"/>
    <s v="5/1/2020"/>
    <s v="PPE, including first responders, grocery store employees, gas station attendants and others who interact with the public"/>
    <n v="220.8"/>
    <n v="55.2"/>
  </r>
  <r>
    <x v="41"/>
    <n v="2"/>
    <s v="Direct Payments"/>
    <s v="MCKESSON/MOORE MED"/>
    <s v="265"/>
    <s v="GLOVES"/>
    <s v="6/30/2020"/>
    <s v="PPE, including first responders, grocery store employees, gas station attendants and others who interact with the public"/>
    <n v="220.8"/>
    <n v="55.2"/>
  </r>
  <r>
    <x v="41"/>
    <n v="2"/>
    <s v="Direct Payments"/>
    <s v="MCKESSON/MOORE MED"/>
    <s v="266"/>
    <s v="GLOVES"/>
    <s v="6/30/2020"/>
    <s v="PPE, including first responders, grocery store employees, gas station attendants and others who interact with the public"/>
    <n v="220.8"/>
    <n v="55.2"/>
  </r>
  <r>
    <x v="41"/>
    <n v="2"/>
    <s v="Direct Payments"/>
    <s v="MCKESSON/MOORE MED"/>
    <s v="267"/>
    <s v="GLOVES"/>
    <s v="6/30/2020"/>
    <s v="PPE, including first responders, grocery store employees, gas station attendants and others who interact with the public"/>
    <n v="220.8"/>
    <n v="55.2"/>
  </r>
  <r>
    <x v="41"/>
    <n v="2"/>
    <s v="Direct Payments"/>
    <s v="MCKESSON/MOORE MED"/>
    <s v="268"/>
    <s v="MASKS &amp; GOWNS"/>
    <s v="6/5/2020"/>
    <s v="PPE, including first responders, grocery store employees, gas station attendants and others who interact with the public"/>
    <n v="209.89"/>
    <n v="52.472499999999997"/>
  </r>
  <r>
    <x v="41"/>
    <n v="2"/>
    <s v="Direct Payments"/>
    <s v="MCKESSON/MOORE MED"/>
    <s v="269"/>
    <s v="GOWNS"/>
    <s v="5/1/2020"/>
    <s v="PPE, including first responders, grocery store employees, gas station attendants and others who interact with the public"/>
    <n v="207.52"/>
    <n v="51.88"/>
  </r>
  <r>
    <x v="41"/>
    <n v="2"/>
    <s v="Direct Payments"/>
    <s v="MCKESSON/MOORE MED"/>
    <s v="270"/>
    <s v="GOWNS"/>
    <s v="5/1/2020"/>
    <s v="PPE, including first responders, grocery store employees, gas station attendants and others who interact with the public"/>
    <n v="207.52"/>
    <n v="51.88"/>
  </r>
  <r>
    <x v="41"/>
    <n v="2"/>
    <s v="Direct Payments"/>
    <s v="MCKESSON/MOORE MED"/>
    <s v="271"/>
    <s v="GOWNS"/>
    <s v="6/5/2020"/>
    <s v="PPE, including first responders, grocery store employees, gas station attendants and others who interact with the public"/>
    <n v="176.86"/>
    <n v="44.215000000000003"/>
  </r>
  <r>
    <x v="41"/>
    <n v="2"/>
    <s v="Direct Payments"/>
    <s v="MCKESSON/MOORE MED"/>
    <s v="272"/>
    <s v="GLOVES"/>
    <s v="6/26/2020"/>
    <s v="PPE, including first responders, grocery store employees, gas station attendants and others who interact with the public"/>
    <n v="174.47"/>
    <n v="43.6175"/>
  </r>
  <r>
    <x v="41"/>
    <n v="2"/>
    <s v="Direct Payments"/>
    <s v="MCKESSON/MOORE MED"/>
    <s v="273"/>
    <s v="GLOVES"/>
    <s v="6/30/2020"/>
    <s v="PPE, including first responders, grocery store employees, gas station attendants and others who interact with the public"/>
    <n v="137.80000000000001"/>
    <n v="34.450000000000003"/>
  </r>
  <r>
    <x v="41"/>
    <n v="2"/>
    <s v="Direct Payments"/>
    <s v="MCKESSON/MOORE MED"/>
    <s v="275"/>
    <s v="CNTRL KIT/SFTY GLSS"/>
    <s v="3/27/2020"/>
    <s v="Social distancing measures in public buildings"/>
    <n v="112.4"/>
    <n v="28.1"/>
  </r>
  <r>
    <x v="41"/>
    <n v="2"/>
    <s v="Direct Payments"/>
    <s v="MCKESSON/MOORE MED"/>
    <s v="276"/>
    <s v="GLOVES"/>
    <s v="6/26/2020"/>
    <s v="PPE, including first responders, grocery store employees, gas station attendants and others who interact with the public"/>
    <n v="111.03"/>
    <n v="27.7575"/>
  </r>
  <r>
    <x v="41"/>
    <n v="2"/>
    <s v="Direct Payments"/>
    <s v="MCKESSON/MOORE MED"/>
    <s v="277"/>
    <s v="GLOVES"/>
    <s v="6/26/2020"/>
    <s v="PPE, including first responders, grocery store employees, gas station attendants and others who interact with the public"/>
    <n v="110.4"/>
    <n v="27.6"/>
  </r>
  <r>
    <x v="41"/>
    <n v="2"/>
    <s v="Direct Payments"/>
    <s v="MCKESSON/MOORE MED"/>
    <s v="278"/>
    <s v="DISINFECTING WIPES/HAND SA"/>
    <s v="6/26/2020"/>
    <s v="PPE, including first responders, grocery store employees, gas station attendants and others who interact with the public"/>
    <n v="102.87"/>
    <n v="25.717500000000001"/>
  </r>
  <r>
    <x v="41"/>
    <n v="2"/>
    <s v="Direct Payments"/>
    <s v="MCKESSON/MOORE MED"/>
    <s v="279"/>
    <s v="GOWNS"/>
    <s v="6/30/2020"/>
    <s v="PPE, including first responders, grocery store employees, gas station attendants and others who interact with the public"/>
    <n v="99.87"/>
    <n v="24.967500000000001"/>
  </r>
  <r>
    <x v="41"/>
    <n v="2"/>
    <s v="Direct Payments"/>
    <s v="MCKESSON/MOORE MED"/>
    <s v="280"/>
    <s v="PROBE COVERS"/>
    <s v="5/8/2020"/>
    <s v="PPE, including first responders, grocery store employees, gas station attendants and others who interact with the public"/>
    <n v="95.59"/>
    <n v="23.897500000000001"/>
  </r>
  <r>
    <x v="41"/>
    <n v="2"/>
    <s v="Direct Payments"/>
    <s v="MCKESSON/MOORE MED"/>
    <s v="281"/>
    <s v="GLOVES/MED SUPPLIES"/>
    <s v="4/24/2020"/>
    <s v="PPE, including first responders, grocery store employees, gas station attendants and others who interact with the public"/>
    <n v="95.33"/>
    <n v="23.8325"/>
  </r>
  <r>
    <x v="41"/>
    <n v="2"/>
    <s v="Direct Payments"/>
    <s v="MCKESSON/MOORE MED"/>
    <s v="282"/>
    <s v="SANITIZER"/>
    <s v="6/30/2020"/>
    <s v="PPE, including first responders, grocery store employees, gas station attendants and others who interact with the public"/>
    <n v="58.17"/>
    <n v="14.5425"/>
  </r>
  <r>
    <x v="41"/>
    <n v="2"/>
    <s v="Direct Payments"/>
    <s v="MCKESSON/MOORE MED"/>
    <s v="283"/>
    <s v="SANITIZER"/>
    <s v="5/29/2020"/>
    <s v="PPE, including first responders, grocery store employees, gas station attendants and others who interact with the public"/>
    <n v="51.82"/>
    <n v="12.955"/>
  </r>
  <r>
    <x v="41"/>
    <n v="2"/>
    <s v="Direct Payments"/>
    <s v="MCKESSON/MOORE MED"/>
    <s v="284"/>
    <s v="MED SUPPLIES"/>
    <s v="4/24/2020"/>
    <s v="PPE, including first responders, grocery store employees, gas station attendants and others who interact with the public"/>
    <n v="44.88"/>
    <n v="11.22"/>
  </r>
  <r>
    <x v="41"/>
    <n v="2"/>
    <s v="Direct Payments"/>
    <s v="MCKESSON/MOORE MED"/>
    <s v="285"/>
    <s v="GOWNS"/>
    <s v="5/1/2020"/>
    <s v="PPE, including first responders, grocery store employees, gas station attendants and others who interact with the public"/>
    <n v="41.04"/>
    <n v="10.26"/>
  </r>
  <r>
    <x v="41"/>
    <n v="2"/>
    <s v="Direct Payments"/>
    <s v="MCKESSON/MOORE MED"/>
    <s v="286"/>
    <s v="SAFETY GLASSES"/>
    <s v="4/24/2020"/>
    <s v="PPE, including first responders, grocery store employees, gas station attendants and others who interact with the public"/>
    <n v="36"/>
    <n v="9"/>
  </r>
  <r>
    <x v="41"/>
    <n v="2"/>
    <s v="Direct Payments"/>
    <s v="MCKESSON/MOORE MED"/>
    <s v="287"/>
    <s v="GOWNS"/>
    <s v="5/1/2020"/>
    <s v="PPE, including first responders, grocery store employees, gas station attendants and others who interact with the public"/>
    <n v="26.86"/>
    <n v="6.7149999999999999"/>
  </r>
  <r>
    <x v="41"/>
    <n v="2"/>
    <s v="Direct Payments"/>
    <s v="MCKESSON/MOORE MED"/>
    <s v="288"/>
    <s v="MEDICAL SUPPLIES"/>
    <s v="4/24/2020"/>
    <s v="PPE, including first responders, grocery store employees, gas station attendants and others who interact with the public"/>
    <n v="21.94"/>
    <n v="5.4850000000000003"/>
  </r>
  <r>
    <x v="41"/>
    <n v="2"/>
    <s v="Direct Payments"/>
    <s v="MCKESSON/MOORE MED"/>
    <s v="289"/>
    <s v="SOLUTION, FIT TEST"/>
    <s v="5/22/2020"/>
    <s v="PPE, including first responders, grocery store employees, gas station attendants and others who interact with the public"/>
    <n v="21.88"/>
    <n v="5.47"/>
  </r>
  <r>
    <x v="41"/>
    <n v="2"/>
    <s v="Direct Payments"/>
    <s v="MCKESSON/MOORE MED"/>
    <s v="290"/>
    <s v="GLOVES/MASKS"/>
    <s v="4/17/2020"/>
    <s v="PPE, including first responders, grocery store employees, gas station attendants and others who interact with the public"/>
    <n v="16.5"/>
    <n v="4.125"/>
  </r>
  <r>
    <x v="41"/>
    <n v="2"/>
    <s v="Direct Payments"/>
    <s v="MCKESSON/MOORE MED"/>
    <s v="291"/>
    <s v="ASPIRIN"/>
    <s v="6/26/2020"/>
    <s v="PPE, including first responders, grocery store employees, gas station attendants and others who interact with the public"/>
    <n v="-50.4"/>
    <n v="-12.6"/>
  </r>
  <r>
    <x v="41"/>
    <n v="2"/>
    <s v="Direct Payments"/>
    <s v="MILHENCH INDUSTRIAL"/>
    <s v="293"/>
    <s v="3D WALL SIGNS"/>
    <s v="6/30/2020"/>
    <s v="Social distancing measures in public buildings"/>
    <n v="1960"/>
    <n v="490"/>
  </r>
  <r>
    <x v="41"/>
    <n v="2"/>
    <s v="Direct Payments"/>
    <s v="MILHENCH INDUSTRIAL"/>
    <s v="294"/>
    <s v="SOAP"/>
    <s v="5/1/2020"/>
    <s v="PPE, including first responders, grocery store employees, gas station attendants and others who interact with the public"/>
    <n v="1190.4000000000001"/>
    <n v="297.60000000000002"/>
  </r>
  <r>
    <x v="41"/>
    <n v="2"/>
    <s v="Direct Payments"/>
    <s v="MILHENCH INDUSTRIAL"/>
    <s v="295"/>
    <s v="DEODORIZER/DISINFECT/WIPES"/>
    <s v="4/10/2020"/>
    <s v="Cleaning/Disinfection of public buildings"/>
    <n v="378"/>
    <n v="94.5"/>
  </r>
  <r>
    <x v="41"/>
    <n v="2"/>
    <s v="Direct Payments"/>
    <s v="MILHENCH INDUSTRIAL"/>
    <s v="296"/>
    <s v="MASKS"/>
    <s v="5/22/2020"/>
    <s v="PPE, including first responders, grocery store employees, gas station attendants and others who interact with the public"/>
    <n v="337.5"/>
    <n v="84.375"/>
  </r>
  <r>
    <x v="41"/>
    <n v="2"/>
    <s v="Direct Payments"/>
    <s v="MILHENCH INDUSTRIAL"/>
    <s v="297"/>
    <s v="DEODORIZER &amp; DISINFECTANT"/>
    <s v="5/29/2020"/>
    <s v="Cleaning/Disinfection of public buildings"/>
    <n v="223"/>
    <n v="55.75"/>
  </r>
  <r>
    <x v="41"/>
    <n v="2"/>
    <s v="Direct Payments"/>
    <s v="NEXT GEN/ MD STETSON"/>
    <s v="298"/>
    <s v="MASKS/DISINFECTANT"/>
    <s v="6/30/2020"/>
    <s v="PPE, including first responders, grocery store employees, gas station attendants and others who interact with the public"/>
    <n v="4234.96"/>
    <n v="1058.74"/>
  </r>
  <r>
    <x v="41"/>
    <n v="2"/>
    <s v="Direct Payments"/>
    <s v="NEXT GEN/ MD STETSON"/>
    <s v="299"/>
    <s v="DISINFECTANT"/>
    <s v="4/10/2020"/>
    <s v="Cleaning/Disinfection of public buildings"/>
    <n v="2380.1999999999998"/>
    <n v="595.04999999999995"/>
  </r>
  <r>
    <x v="41"/>
    <n v="2"/>
    <s v="Direct Payments"/>
    <s v="NEXT GEN/ MD STETSON"/>
    <s v="300"/>
    <s v="HAND SANITIZER"/>
    <s v="5/8/2020"/>
    <s v="PPE, including first responders, grocery store employees, gas station attendants and others who interact with the public"/>
    <n v="375.64"/>
    <n v="93.91"/>
  </r>
  <r>
    <x v="41"/>
    <n v="2"/>
    <s v="Direct Payments"/>
    <s v="NEXT GEN/ MD STETSON"/>
    <s v="301"/>
    <s v="CLEANER &amp; DISINFECTANT"/>
    <s v="4/10/2020"/>
    <s v="Cleaning/Disinfection of public buildings"/>
    <n v="261.92"/>
    <n v="65.48"/>
  </r>
  <r>
    <x v="41"/>
    <n v="2"/>
    <s v="Direct Payments"/>
    <s v="NEXT GEN/ MD STETSON"/>
    <s v="302"/>
    <s v="GERMICIDAL CLEANER"/>
    <s v="5/1/2020"/>
    <s v="Cleaning/Disinfection of public buildings"/>
    <n v="180.06"/>
    <n v="45.015000000000001"/>
  </r>
  <r>
    <x v="41"/>
    <n v="2"/>
    <s v="Direct Payments"/>
    <s v="NEXT GEN/ MD STETSON"/>
    <s v="303"/>
    <s v="CLEANER"/>
    <s v="4/17/2020"/>
    <s v="Cleaning/Disinfection of public buildings"/>
    <n v="60.02"/>
    <n v="15.005000000000001"/>
  </r>
  <r>
    <x v="41"/>
    <n v="2"/>
    <s v="Direct Payments"/>
    <s v="NXKEM PRODUCTS"/>
    <s v="304"/>
    <s v="13527 DISINFECTANT"/>
    <s v="4/24/2020"/>
    <s v="Cleaning/Disinfection of public buildings"/>
    <n v="1281.6199999999999"/>
    <n v="320.40499999999997"/>
  </r>
  <r>
    <x v="41"/>
    <n v="2"/>
    <s v="Direct Payments"/>
    <s v="NXKEM PRODUCTS"/>
    <s v="305"/>
    <s v="WIPES"/>
    <s v="6/12/2020"/>
    <s v="PPE, including first responders, grocery store employees, gas station attendants and others who interact with the public"/>
    <n v="373.95"/>
    <n v="93.487499999999997"/>
  </r>
  <r>
    <x v="41"/>
    <n v="2"/>
    <s v="Direct Payments"/>
    <s v="NXKEM PRODUCTS"/>
    <s v="306"/>
    <s v="13527 ANTIBACTERIAL HAND S"/>
    <s v="5/29/2020"/>
    <s v="PPE, including first responders, grocery store employees, gas station attendants and others who interact with the public"/>
    <n v="286.52"/>
    <n v="71.63"/>
  </r>
  <r>
    <x v="41"/>
    <n v="2"/>
    <s v="Direct Payments"/>
    <s v="NXKEM PRODUCTS"/>
    <s v="307"/>
    <s v="HAND SANITIZER"/>
    <s v="4/10/2020"/>
    <s v="PPE, including first responders, grocery store employees, gas station attendants and others who interact with the public"/>
    <n v="190.86"/>
    <n v="47.715000000000003"/>
  </r>
  <r>
    <x v="41"/>
    <n v="2"/>
    <s v="Direct Payments"/>
    <s v="NXTEC USA, LLC"/>
    <s v="308"/>
    <s v="GLOVES"/>
    <s v="4/17/2020"/>
    <s v="PPE, including first responders, grocery store employees, gas station attendants and others who interact with the public"/>
    <n v="491.2"/>
    <n v="122.8"/>
  </r>
  <r>
    <x v="41"/>
    <n v="2"/>
    <s v="Direct Payments"/>
    <s v="PRINTMASTER"/>
    <s v="309"/>
    <s v="SIGNS-EXIT,ENTER, VISITOR"/>
    <s v="6/30/2020"/>
    <s v="Signage and communication including translation services"/>
    <n v="565"/>
    <n v="141.25"/>
  </r>
  <r>
    <x v="41"/>
    <n v="2"/>
    <s v="Direct Payments"/>
    <s v="PRINTMASTER"/>
    <s v="310"/>
    <s v="SIGNS PLYGRND/FLD CLOSURES"/>
    <s v="4/3/2020"/>
    <s v="Signage and communication including translation services"/>
    <n v="500"/>
    <n v="125"/>
  </r>
  <r>
    <x v="41"/>
    <n v="2"/>
    <s v="Direct Payments"/>
    <s v="PRINTMASTER"/>
    <s v="311"/>
    <s v="POSTERS"/>
    <s v="6/26/2020"/>
    <s v="Signage and communication including translation services"/>
    <n v="300"/>
    <n v="75"/>
  </r>
  <r>
    <x v="41"/>
    <n v="2"/>
    <s v="Direct Payments"/>
    <s v="PRINTMASTER"/>
    <s v="313"/>
    <s v="FACE COVERING"/>
    <s v="6/12/2020"/>
    <s v="PPE, including first responders, grocery store employees, gas station attendants and others who interact with the public"/>
    <n v="75"/>
    <n v="18.75"/>
  </r>
  <r>
    <x v="41"/>
    <n v="2"/>
    <s v="Direct Payments"/>
    <s v="PRINTMASTER"/>
    <s v="314"/>
    <s v="FACE COVERING SIGN"/>
    <s v="6/19/2020"/>
    <s v="PPE, including first responders, grocery store employees, gas station attendants and others who interact with the public"/>
    <n v="50"/>
    <n v="12.5"/>
  </r>
  <r>
    <x v="41"/>
    <n v="2"/>
    <s v="Direct Payments"/>
    <s v="R &amp; R INDUSTRIES"/>
    <s v="315"/>
    <s v="MASKS"/>
    <s v="5/15/2020"/>
    <s v="PPE, including first responders, grocery store employees, gas station attendants and others who interact with the public"/>
    <n v="203.37"/>
    <n v="50.842500000000001"/>
  </r>
  <r>
    <x v="41"/>
    <n v="2"/>
    <s v="Direct Payments"/>
    <s v="ROCKY  HARDWARE, LL"/>
    <s v="316"/>
    <s v="702760-BATTERIES/EXT CRDS"/>
    <s v="3/27/2020"/>
    <s v="PPE, including first responders, grocery store employees, gas station attendants and others who interact with the public"/>
    <n v="151.91999999999999"/>
    <n v="37.979999999999997"/>
  </r>
  <r>
    <x v="41"/>
    <n v="2"/>
    <s v="Direct Payments"/>
    <s v="ROCKY  HARDWARE, LL"/>
    <s v="317"/>
    <s v="702760-RESP N95"/>
    <s v="4/17/2020"/>
    <s v="PPE, including first responders, grocery store employees, gas station attendants and others who interact with the public"/>
    <n v="135.83000000000001"/>
    <n v="33.957500000000003"/>
  </r>
  <r>
    <x v="41"/>
    <n v="2"/>
    <s v="Direct Payments"/>
    <s v="ROCKY  HARDWARE, LL"/>
    <s v="318"/>
    <s v="702760-CLOROX/TRASH BAGS/B"/>
    <s v="4/17/2020"/>
    <s v="Cleaning/Disinfection of public buildings"/>
    <n v="91.52"/>
    <n v="22.88"/>
  </r>
  <r>
    <x v="41"/>
    <n v="2"/>
    <s v="Direct Payments"/>
    <s v="ROCKY  HARDWARE, LL"/>
    <s v="319"/>
    <s v="702795 TAPE FOR COVID LINE"/>
    <s v="6/19/2020"/>
    <s v="Social distancing measures in public buildings"/>
    <n v="65.92"/>
    <n v="16.48"/>
  </r>
  <r>
    <x v="41"/>
    <n v="2"/>
    <s v="Direct Payments"/>
    <s v="ROCKY  HARDWARE, LL"/>
    <s v="320"/>
    <s v="702795 PLEXI INSTALL SUPPL"/>
    <s v="5/15/2020"/>
    <s v="Social distancing measures in public buildings"/>
    <n v="45.01"/>
    <n v="11.2525"/>
  </r>
  <r>
    <x v="41"/>
    <n v="2"/>
    <s v="Direct Payments"/>
    <s v="ROCKY  HARDWARE, LL"/>
    <s v="321"/>
    <s v="702760-BLEACH/HSHLD SPRY"/>
    <s v="3/27/2020"/>
    <s v="Cleaning/Disinfection of public buildings"/>
    <n v="12.76"/>
    <n v="3.19"/>
  </r>
  <r>
    <x v="41"/>
    <n v="2"/>
    <s v="Direct Payments"/>
    <s v="SIMPLEX JANITORIAL"/>
    <s v="322"/>
    <s v="740302 CLEANERS"/>
    <s v="4/10/2020"/>
    <s v="Cleaning/Disinfection of public buildings"/>
    <n v="144.32"/>
    <n v="36.08"/>
  </r>
  <r>
    <x v="41"/>
    <n v="2"/>
    <s v="Direct Payments"/>
    <s v="SYKES CHRISTOPHER"/>
    <s v="323"/>
    <s v="THERMOMETERS"/>
    <s v="5/29/2020"/>
    <s v="PPE, including first responders, grocery store employees, gas station attendants and others who interact with the public"/>
    <n v="176.36"/>
    <n v="44.09"/>
  </r>
  <r>
    <x v="41"/>
    <n v="2"/>
    <s v="Direct Payments"/>
    <s v="TRIPLE CROWN PRODUCT"/>
    <s v="324"/>
    <s v="39427 MASKS"/>
    <s v="5/8/2020"/>
    <s v="PPE, including first responders, grocery store employees, gas station attendants and others who interact with the public"/>
    <n v="715.84"/>
    <n v="178.96"/>
  </r>
  <r>
    <x v="41"/>
    <n v="2"/>
    <s v="Direct Payments"/>
    <s v="TRIPLE CROWN PRODUCT"/>
    <s v="325"/>
    <s v="39427 MASKS"/>
    <s v="5/22/2020"/>
    <s v="PPE, including first responders, grocery store employees, gas station attendants and others who interact with the public"/>
    <n v="537.59"/>
    <n v="134.39750000000001"/>
  </r>
  <r>
    <x v="41"/>
    <n v="2"/>
    <s v="Direct Payments"/>
    <s v="ULINE, INC."/>
    <s v="326"/>
    <s v="12939873 SOAP"/>
    <s v="4/10/2020"/>
    <s v="PPE, including first responders, grocery store employees, gas station attendants and others who interact with the public"/>
    <n v="369.56"/>
    <n v="92.39"/>
  </r>
  <r>
    <x v="41"/>
    <n v="2"/>
    <s v="Direct Payments"/>
    <s v="ULINE, INC."/>
    <s v="327"/>
    <s v="12939873 SUPPLIES"/>
    <s v="3/27/2020"/>
    <s v="PPE, including first responders, grocery store employees, gas station attendants and others who interact with the public"/>
    <n v="81.290000000000006"/>
    <n v="20.322500000000002"/>
  </r>
  <r>
    <x v="41"/>
    <n v="2"/>
    <s v="Direct Payments"/>
    <s v="W B MASON"/>
    <s v="328"/>
    <s v="COUNTERTOP EASY SHIELD"/>
    <s v="5/29/2020"/>
    <s v="Social distancing measures in public buildings"/>
    <n v="2111.4899999999998"/>
    <n v="527.87249999999995"/>
  </r>
  <r>
    <x v="41"/>
    <n v="2"/>
    <s v="Direct Payments"/>
    <s v="W B MASON"/>
    <s v="329"/>
    <s v="FACE MASK"/>
    <s v="5/29/2020"/>
    <s v="PPE, including first responders, grocery store employees, gas station attendants and others who interact with the public"/>
    <n v="391.5"/>
    <n v="97.875"/>
  </r>
  <r>
    <x v="41"/>
    <n v="2"/>
    <s v="Direct Payments"/>
    <s v="W B MASON"/>
    <s v="330"/>
    <s v="CLOROX SPRAY"/>
    <s v="6/26/2020"/>
    <s v="Cleaning/Disinfection of public buildings"/>
    <n v="329.95"/>
    <n v="82.487499999999997"/>
  </r>
  <r>
    <x v="41"/>
    <n v="2"/>
    <s v="Direct Payments"/>
    <s v="W B MASON"/>
    <s v="331"/>
    <s v="SUPPLIES/WATER"/>
    <s v="4/24/2020"/>
    <s v="PPE, including first responders, grocery store employees, gas station attendants and others who interact with the public"/>
    <n v="233.89"/>
    <n v="58.472499999999997"/>
  </r>
  <r>
    <x v="41"/>
    <n v="2"/>
    <s v="Direct Payments"/>
    <s v="BOUND TREE MEDICAL LLC"/>
    <s v="271"/>
    <s v="WIPES/SANITIZER"/>
    <s v="8/11/2020"/>
    <s v="PPE, including first responders, grocery store employees, gas station attendants and others who interact with the public"/>
    <n v="-80.52"/>
    <n v="-20.13"/>
  </r>
  <r>
    <x v="41"/>
    <n v="2"/>
    <s v="Direct Payments"/>
    <s v="BOUND TREE MEDICAL LLC"/>
    <s v="272"/>
    <s v="CAPNOLINE TUBING"/>
    <s v="8/11/2020"/>
    <s v="PPE, including first responders, grocery store employees, gas station attendants and others who interact with the public"/>
    <n v="-109.3"/>
    <n v="-27.324999999999999"/>
  </r>
  <r>
    <x v="41"/>
    <n v="2"/>
    <s v="Direct Payments"/>
    <s v="BOUND TREE MEDICAL LLC"/>
    <s v="273"/>
    <s v="CAPNOLINE TUBING"/>
    <s v="8/11/2020"/>
    <s v="PPE, including first responders, grocery store employees, gas station attendants and others who interact with the public"/>
    <n v="-173.88"/>
    <n v="-43.47"/>
  </r>
  <r>
    <x v="41"/>
    <n v="2"/>
    <s v="Direct Payments"/>
    <s v="BOUND TREE MEDICAL LLC"/>
    <s v="274"/>
    <s v="GLOVES/OXYGEN BAG"/>
    <s v="8/11/2020"/>
    <s v="PPE, including first responders, grocery store employees, gas station attendants and others who interact with the public"/>
    <n v="-327.75"/>
    <n v="-81.9375"/>
  </r>
  <r>
    <x v="41"/>
    <n v="2"/>
    <s v="Direct Payments"/>
    <s v="BRAD'S GLASS SERVICE"/>
    <s v="275"/>
    <s v="PLEXI GLASS"/>
    <s v="8/7/2020"/>
    <s v="Social distancing measures in public buildings"/>
    <n v="1440"/>
    <n v="360"/>
  </r>
  <r>
    <x v="41"/>
    <n v="2"/>
    <s v="Direct Payments"/>
    <s v="BRAD'S GLASS SERVICE"/>
    <s v="276"/>
    <s v="PLEXI GLASS - BUILDING DEPT /"/>
    <s v="9/4/2020"/>
    <s v="Social distancing measures in public buildings"/>
    <n v="1260"/>
    <n v="315"/>
  </r>
  <r>
    <x v="41"/>
    <n v="2"/>
    <s v="Direct Payments"/>
    <s v="CANTON CITIZEN, INC."/>
    <s v="277"/>
    <s v="DISPLAY AD-COVID ZOOM"/>
    <s v="9/18/2020"/>
    <s v="Educational materials related to COVID-19"/>
    <n v="80"/>
    <n v="20"/>
  </r>
  <r>
    <x v="41"/>
    <n v="2"/>
    <s v="Direct Payments"/>
    <s v="CANTON CITIZEN, INC."/>
    <s v="278"/>
    <s v="DISPLAY AD-COVID ZOOM"/>
    <s v="9/23/2020"/>
    <s v="Educational materials related to COVID-19"/>
    <n v="-80"/>
    <n v="-20"/>
  </r>
  <r>
    <x v="41"/>
    <n v="2"/>
    <s v="Direct Payments"/>
    <s v="COMPUCADDY LLC"/>
    <s v="279"/>
    <s v="FLEX-SHIELD PROTECTIVE BARRIER"/>
    <s v="8/28/2020"/>
    <s v="Social distancing measures in public buildings"/>
    <n v="4141.7700000000004"/>
    <n v="1035.4425000000001"/>
  </r>
  <r>
    <x v="41"/>
    <n v="2"/>
    <s v="Direct Payments"/>
    <s v="DEMCO INC."/>
    <s v="280"/>
    <s v="Social Distancing Floor Decal"/>
    <s v="9/18/2020"/>
    <s v="Social distancing measures in public buildings"/>
    <n v="2075.4899999999998"/>
    <n v="518.87249999999995"/>
  </r>
  <r>
    <x v="41"/>
    <n v="2"/>
    <s v="Direct Payments"/>
    <s v="DEMCO INC."/>
    <s v="281"/>
    <s v="Social Distancing Floor Decal"/>
    <s v="9/23/2020"/>
    <s v="Social distancing measures in public buildings"/>
    <n v="-2075.4899999999998"/>
    <n v="-518.87249999999995"/>
  </r>
  <r>
    <x v="41"/>
    <n v="2"/>
    <s v="Direct Payments"/>
    <s v="DOOR TO DOOR DENTAL, INC."/>
    <s v="282"/>
    <s v="MASKS"/>
    <s v="8/14/2020"/>
    <s v="PPE, including first responders, grocery store employees, gas station attendants and others who interact with the public"/>
    <n v="900"/>
    <n v="225"/>
  </r>
  <r>
    <x v="41"/>
    <n v="2"/>
    <s v="Direct Payments"/>
    <s v="GRAINGER"/>
    <s v="283"/>
    <s v="POLYCARBONATE SHEETS"/>
    <s v="9/18/2020"/>
    <s v="Social distancing measures in public buildings"/>
    <n v="1612.05"/>
    <n v="403.01249999999999"/>
  </r>
  <r>
    <x v="41"/>
    <n v="2"/>
    <s v="Direct Payments"/>
    <s v="GRAINGER"/>
    <s v="284"/>
    <s v="800920241 CHAIN PLEXI GLASS"/>
    <s v="8/31/2020"/>
    <s v="Social distancing measures in public buildings"/>
    <n v="68.86"/>
    <n v="17.215"/>
  </r>
  <r>
    <x v="41"/>
    <n v="2"/>
    <s v="Direct Payments"/>
    <s v="GRAINGER"/>
    <s v="285"/>
    <s v="800920241 CHAIN PLEXI GLASS"/>
    <s v="8/31/2020"/>
    <s v="Social distancing measures in public buildings"/>
    <n v="36.979999999999997"/>
    <n v="9.2449999999999992"/>
  </r>
  <r>
    <x v="41"/>
    <n v="2"/>
    <s v="Direct Payments"/>
    <s v="GRAINGER"/>
    <s v="286"/>
    <s v="POLYCARBONATE SHEETS"/>
    <s v="9/23/2020"/>
    <s v="Social distancing measures in public buildings"/>
    <n v="-1612.05"/>
    <n v="-403.01249999999999"/>
  </r>
  <r>
    <x v="41"/>
    <n v="2"/>
    <s v="Direct Payments"/>
    <s v="BUILDING MAINTENANCE DEPARTMENT"/>
    <s v="150"/>
    <s v="BLDG MAINT OT WAGES"/>
    <s v="6/30/2020"/>
    <s v="Direct staffing costs - Overtime, additional hires, and/or backfilling staff who test positive"/>
    <n v="8202.4"/>
    <n v="2050.6"/>
  </r>
  <r>
    <x v="41"/>
    <n v="2"/>
    <s v="Direct Payments"/>
    <s v="MCKESSON/MOORE MED"/>
    <s v="351"/>
    <s v="GLOVES/RESPIRATOR"/>
    <s v="5/1/2020"/>
    <s v="PPE, including first responders, grocery store employees, gas station attendants and others who interact with the public"/>
    <n v="156.94"/>
    <n v="39.234999999999999"/>
  </r>
  <r>
    <x v="41"/>
    <n v="2"/>
    <s v="Direct Payments"/>
    <s v="MILHENCH INDUSTRIAL"/>
    <s v="352"/>
    <s v="ELECTROSTATIC SPRAYER"/>
    <s v="4/10/2020"/>
    <s v="Cleaning/Disinfection of public buildings"/>
    <n v="998"/>
    <n v="249.5"/>
  </r>
  <r>
    <x v="41"/>
    <n v="2"/>
    <s v="Direct Payments"/>
    <s v="MILHENCH INDUSTRIAL"/>
    <s v="353"/>
    <s v="ELECTROSTATIC SPRAYER"/>
    <s v="5/8/2020"/>
    <s v="Cleaning/Disinfection of public buildings"/>
    <n v="800"/>
    <n v="200"/>
  </r>
  <r>
    <x v="41"/>
    <n v="2"/>
    <s v="Direct Payments"/>
    <s v="MILHENCH INDUSTRIAL"/>
    <s v="354"/>
    <s v="ELECTROSTATIC SPRAYER"/>
    <s v="4/10/2020"/>
    <s v="Cleaning/Disinfection of public buildings"/>
    <n v="750"/>
    <n v="187.5"/>
  </r>
  <r>
    <x v="41"/>
    <n v="2"/>
    <s v="Direct Payments"/>
    <s v="MILHENCH INDUSTRIAL"/>
    <s v="355"/>
    <s v="EVOLUTION 15"/>
    <s v="4/24/2020"/>
    <s v="Cleaning/Disinfection of public buildings"/>
    <n v="538"/>
    <n v="134.5"/>
  </r>
  <r>
    <x v="41"/>
    <n v="2"/>
    <s v="Direct Payments"/>
    <s v="MILHENCH INDUSTRIAL"/>
    <s v="356"/>
    <s v="GLOVES"/>
    <s v="6/5/2020"/>
    <s v="PPE, including first responders, grocery store employees, gas station attendants and others who interact with the public"/>
    <n v="59.6"/>
    <n v="14.9"/>
  </r>
  <r>
    <x v="41"/>
    <n v="2"/>
    <s v="Direct Payments"/>
    <s v="NEXT GEN/ MD STETSON"/>
    <s v="357"/>
    <s v="SANITIZER"/>
    <s v="6/30/2020"/>
    <s v="PPE, including first responders, grocery store employees, gas station attendants and others who interact with the public"/>
    <n v="1701.4"/>
    <n v="425.35"/>
  </r>
  <r>
    <x v="42"/>
    <n v="2"/>
    <s v="Direct Payments"/>
    <s v="The Home Depot Pro"/>
    <s v="089"/>
    <s v="gloves"/>
    <s v="6/30/2020"/>
    <s v="PPE, including first responders, grocery store employees, gas station attendants and others who interact with the public"/>
    <n v="197.72"/>
    <n v="49.43"/>
  </r>
  <r>
    <x v="42"/>
    <n v="2"/>
    <s v="Direct Payments"/>
    <s v="The Home Depot Pro"/>
    <s v="071"/>
    <s v="Cleaning Supplies"/>
    <s v="6/23/2020"/>
    <s v="Cleaning/Disinfection of public buildings"/>
    <n v="67.84"/>
    <n v="16.96"/>
  </r>
  <r>
    <x v="42"/>
    <n v="2"/>
    <s v="Direct Payments"/>
    <s v="McKesson"/>
    <s v="076"/>
    <s v="Isolation Gowns"/>
    <s v="6/30/2020"/>
    <s v="PPE, including first responders, grocery store employees, gas station attendants and others who interact with the public"/>
    <n v="549.88"/>
    <n v="137.47"/>
  </r>
  <r>
    <x v="42"/>
    <n v="2"/>
    <s v="Direct Payments"/>
    <s v="Metropolitan Boston Ems"/>
    <s v="091"/>
    <s v="Protective Gowns"/>
    <s v="6/30/2020"/>
    <s v="PPE, including first responders, grocery store employees, gas station attendants and others who interact with the public"/>
    <n v="239.52"/>
    <n v="59.88"/>
  </r>
  <r>
    <x v="42"/>
    <n v="2"/>
    <s v="Direct Payments"/>
    <s v="Police OT Wages (4/2/2020-5/29/2020)"/>
    <s v="092"/>
    <s v="Police OT/Backfill"/>
    <m/>
    <s v="Temporary staff to backfill sick or quarantined municipal employees"/>
    <n v="8570.1299999999992"/>
    <n v="2142.5324999999998"/>
  </r>
  <r>
    <x v="42"/>
    <n v="2"/>
    <s v="Direct Payments"/>
    <s v="Town Hall Gatekeeper-New Temp Hire"/>
    <s v="093"/>
    <m/>
    <m/>
    <s v="Boards of health staffing needs - to the extent not addressed with public health funding"/>
    <n v="1423.36"/>
    <n v="355.84"/>
  </r>
  <r>
    <x v="42"/>
    <n v="2"/>
    <s v="Direct Payments"/>
    <s v="Mckesson"/>
    <s v="009"/>
    <s v="Gloves"/>
    <s v="8/11/2020"/>
    <s v="PPE, including first responders, grocery store employees, gas station attendants and others who interact with the public"/>
    <n v="75.400000000000006"/>
    <n v="18.850000000000001"/>
  </r>
  <r>
    <x v="42"/>
    <n v="2"/>
    <s v="Direct Payments"/>
    <s v="Mckesson"/>
    <s v="010"/>
    <s v="Sphygmomanometer"/>
    <s v="8/11/2020"/>
    <s v="Other"/>
    <n v="162.62"/>
    <n v="40.655000000000001"/>
  </r>
  <r>
    <x v="42"/>
    <n v="2"/>
    <s v="Direct Payments"/>
    <s v="Mckesson"/>
    <s v="037"/>
    <s v="Respirator Mask"/>
    <s v="9/16/2020"/>
    <s v="PPE, including first responders, grocery store employees, gas station attendants and others who interact with the public"/>
    <n v="188.47"/>
    <n v="47.1175"/>
  </r>
  <r>
    <x v="42"/>
    <n v="2"/>
    <s v="Direct Payments"/>
    <s v="Burt Rubenstein/Amazon"/>
    <s v="038"/>
    <s v="Gloves"/>
    <s v="9/16/2020"/>
    <s v="PPE, including first responders, grocery store employees, gas station attendants and others who interact with the public"/>
    <n v="111.8"/>
    <n v="27.95"/>
  </r>
  <r>
    <x v="42"/>
    <n v="2"/>
    <s v="Direct Payments"/>
    <s v="Burt Rubenstein/Amazon"/>
    <s v="039"/>
    <s v="Gloves"/>
    <s v="9/16/2020"/>
    <s v="PPE, including first responders, grocery store employees, gas station attendants and others who interact with the public"/>
    <n v="40.44"/>
    <n v="10.11"/>
  </r>
  <r>
    <x v="42"/>
    <n v="2"/>
    <s v="Direct Payments"/>
    <s v="Burt Rubenstein/Amazon"/>
    <s v="040"/>
    <s v="Gloves"/>
    <s v="9/16/2020"/>
    <s v="PPE, including first responders, grocery store employees, gas station attendants and others who interact with the public"/>
    <n v="29.82"/>
    <n v="7.4550000000000001"/>
  </r>
  <r>
    <x v="42"/>
    <n v="2"/>
    <s v="Direct Payments"/>
    <s v="Burt Rubenstein/Amazon"/>
    <s v="041"/>
    <s v="Face Shields"/>
    <s v="9/16/2020"/>
    <s v="PPE, including first responders, grocery store employees, gas station attendants and others who interact with the public"/>
    <n v="314"/>
    <n v="78.5"/>
  </r>
  <r>
    <x v="42"/>
    <n v="2"/>
    <s v="Direct Payments"/>
    <s v="Burt Rubenstein/Aramark"/>
    <s v="042"/>
    <s v="Fask Masks"/>
    <s v="9/16/2020"/>
    <s v="PPE, including first responders, grocery store employees, gas station attendants and others who interact with the public"/>
    <n v="129.5"/>
    <n v="32.375"/>
  </r>
  <r>
    <x v="42"/>
    <n v="2"/>
    <s v="Direct Payments"/>
    <s v="Burt Rubenstein/Aramark"/>
    <s v="043"/>
    <s v="Breakaway Vests"/>
    <s v="9/16/2020"/>
    <s v="PPE, including first responders, grocery store employees, gas station attendants and others who interact with the public"/>
    <n v="10.99"/>
    <n v="2.7475000000000001"/>
  </r>
  <r>
    <x v="42"/>
    <n v="2"/>
    <s v="Direct Payments"/>
    <s v="Burt Rubenstein/Masimo"/>
    <s v="044"/>
    <s v="Oximeter"/>
    <s v="9/16/2020"/>
    <s v="Other"/>
    <n v="199"/>
    <n v="49.75"/>
  </r>
  <r>
    <x v="42"/>
    <n v="2"/>
    <s v="Direct Payments"/>
    <s v="Burt Rubenstein/The Lifeguard Store"/>
    <s v="045"/>
    <s v="Bacterial &amp; Viral Filters (8/25/2020)"/>
    <s v="9/16/2020"/>
    <s v="PPE, including first responders, grocery store employees, gas station attendants and others who interact with the public"/>
    <n v="44.5"/>
    <n v="11.125"/>
  </r>
  <r>
    <x v="42"/>
    <n v="2"/>
    <s v="Direct Payments"/>
    <s v="Burt Rubenstein/The Lifeguard Store"/>
    <s v="046"/>
    <s v="Bacterial &amp; Viral Filters (8/31/2020)"/>
    <s v="9/16/2020"/>
    <s v="PPE, including first responders, grocery store employees, gas station attendants and others who interact with the public"/>
    <n v="44.5"/>
    <n v="11.125"/>
  </r>
  <r>
    <x v="42"/>
    <n v="2"/>
    <s v="Direct Payments"/>
    <s v="Staples"/>
    <s v="056"/>
    <s v="Disinfecting Wipes"/>
    <s v="9/16/2020"/>
    <s v="Cleaning/Disinfection of public buildings"/>
    <n v="33.99"/>
    <n v="8.4975000000000005"/>
  </r>
  <r>
    <x v="42"/>
    <n v="2"/>
    <s v="Direct Payments"/>
    <s v="Mckesson"/>
    <s v="057"/>
    <s v="Gloves"/>
    <s v="9/29/2020"/>
    <s v="PPE, including first responders, grocery store employees, gas station attendants and others who interact with the public"/>
    <n v="45.8"/>
    <n v="11.45"/>
  </r>
  <r>
    <x v="42"/>
    <n v="2"/>
    <s v="Direct Payments"/>
    <s v="Mckesson"/>
    <s v="058"/>
    <s v="Isolatiion Gowns"/>
    <s v="9/29/2020"/>
    <s v="PPE, including first responders, grocery store employees, gas station attendants and others who interact with the public"/>
    <n v="72.989999999999995"/>
    <n v="18.247499999999999"/>
  </r>
  <r>
    <x v="42"/>
    <n v="2"/>
    <s v="Direct Payments"/>
    <s v="Mckesson"/>
    <s v="059"/>
    <s v="Gloves"/>
    <s v="9/29/2020"/>
    <s v="PPE, including first responders, grocery store employees, gas station attendants and others who interact with the public"/>
    <n v="38.950000000000003"/>
    <n v="9.7375000000000007"/>
  </r>
  <r>
    <x v="42"/>
    <n v="2"/>
    <s v="Direct Payments"/>
    <s v="ERC Wiping Products"/>
    <s v="062"/>
    <s v="Cleaning Suppllies"/>
    <s v="9/29/2020"/>
    <s v="Cleaning/Disinfection of public buildings"/>
    <n v="240"/>
    <n v="60"/>
  </r>
  <r>
    <x v="42"/>
    <n v="2"/>
    <s v="Direct Payments"/>
    <s v="ERC Wiping Products"/>
    <s v="063"/>
    <s v="Cleaning Suppllies"/>
    <s v="9/29/2020"/>
    <s v="Cleaning/Disinfection of public buildings"/>
    <n v="116"/>
    <n v="29"/>
  </r>
  <r>
    <x v="42"/>
    <n v="2"/>
    <s v="Direct Payments"/>
    <s v="Police OT Wages (8/29/2020-9/4/2020)"/>
    <s v="067"/>
    <s v="Police OT/Backfill"/>
    <m/>
    <s v="Temporary staff to backfill sick or quarantined municipal employees"/>
    <n v="2683.15"/>
    <n v="670.78750000000002"/>
  </r>
  <r>
    <x v="42"/>
    <n v="2"/>
    <s v="Direct Payments"/>
    <s v="Town Hall Gatekeeper-New Temp Hire"/>
    <s v="068"/>
    <m/>
    <m/>
    <s v="Boards of health staffing needs - to the extent not addressed with public health funding"/>
    <n v="5226.7"/>
    <n v="1306.675"/>
  </r>
  <r>
    <x v="42"/>
    <n v="2"/>
    <s v="Contracts"/>
    <s v="George P Meltaskos MD"/>
    <s v="001"/>
    <s v="COVID Testing for Police Officer"/>
    <s v="7/8/2020"/>
    <s v="Testing for COVID-19"/>
    <n v="70"/>
    <n v="17.5"/>
  </r>
  <r>
    <x v="42"/>
    <n v="2"/>
    <s v="Contracts"/>
    <s v="Emerson Hospital Home Care"/>
    <s v="002"/>
    <s v="COVID BOH Support"/>
    <s v="7/1/2020"/>
    <s v="Boards of health staffing needs - to the extent not addressed with public health funding"/>
    <n v="850"/>
    <n v="212.5"/>
  </r>
  <r>
    <x v="42"/>
    <n v="2"/>
    <s v="Direct Payments"/>
    <s v="O'Connor Ace Hardware"/>
    <s v="001"/>
    <s v="Disposal Gloves"/>
    <s v="3/23/2020"/>
    <s v="PPE, including first responders, grocery store employees, gas station attendants and others who interact with the public"/>
    <n v="26"/>
    <n v="6.5"/>
  </r>
  <r>
    <x v="42"/>
    <n v="2"/>
    <s v="Direct Payments"/>
    <s v="Metropolitan Boston Ems"/>
    <s v="002"/>
    <s v="Masks/Gloves/Gowns"/>
    <s v="4/7/2020"/>
    <s v="PPE, including first responders, grocery store employees, gas station attendants and others who interact with the public"/>
    <n v="491.24"/>
    <n v="122.81"/>
  </r>
  <r>
    <x v="42"/>
    <n v="2"/>
    <s v="Direct Payments"/>
    <s v="Amazon"/>
    <s v="003"/>
    <s v="Masks"/>
    <s v="4/7/2020"/>
    <s v="PPE, including first responders, grocery store employees, gas station attendants and others who interact with the public"/>
    <n v="50"/>
    <n v="12.5"/>
  </r>
  <r>
    <x v="42"/>
    <n v="2"/>
    <s v="Direct Payments"/>
    <s v="John Guilfoil Public Relations"/>
    <s v="007"/>
    <s v="PSA Video"/>
    <s v="4/7/2020"/>
    <s v="Signage and communication including translation services"/>
    <n v="1500"/>
    <n v="375"/>
  </r>
  <r>
    <x v="42"/>
    <n v="2"/>
    <s v="Direct Payments"/>
    <s v="Amazon Business(capital Services)"/>
    <s v="008"/>
    <s v="Gloves"/>
    <s v="4/7/2020"/>
    <s v="PPE, including first responders, grocery store employees, gas station attendants and others who interact with the public"/>
    <n v="26.8"/>
    <n v="6.7"/>
  </r>
  <r>
    <x v="42"/>
    <n v="2"/>
    <s v="Direct Payments"/>
    <s v="The Home Depot Pro"/>
    <s v="009"/>
    <s v="Cleaning Supplies"/>
    <s v="4/7/2020"/>
    <s v="Cleaning/Disinfection of public buildings"/>
    <n v="286.36"/>
    <n v="71.59"/>
  </r>
  <r>
    <x v="42"/>
    <n v="2"/>
    <s v="Direct Payments"/>
    <s v="McKesson"/>
    <s v="011"/>
    <s v="Hand Sanitizers"/>
    <s v="4/21/2020"/>
    <s v="PPE, including first responders, grocery store employees, gas station attendants and others who interact with the public"/>
    <n v="74.28"/>
    <n v="18.57"/>
  </r>
  <r>
    <x v="42"/>
    <n v="2"/>
    <s v="Direct Payments"/>
    <s v="McKesson"/>
    <s v="012"/>
    <s v="Gloves"/>
    <s v="4/21/2020"/>
    <s v="PPE, including first responders, grocery store employees, gas station attendants and others who interact with the public"/>
    <n v="117.6"/>
    <n v="29.4"/>
  </r>
  <r>
    <x v="42"/>
    <n v="2"/>
    <s v="Direct Payments"/>
    <s v="Lawson Products"/>
    <s v="013"/>
    <s v="Cleaning Supplies"/>
    <s v="4/21/2020"/>
    <s v="Cleaning/Disinfection of public buildings"/>
    <n v="63.12"/>
    <n v="15.78"/>
  </r>
  <r>
    <x v="42"/>
    <n v="2"/>
    <s v="Direct Payments"/>
    <s v="The Home Depot Pro"/>
    <s v="016"/>
    <s v="Hand Sanitizers"/>
    <s v="4/21/2020"/>
    <s v="PPE, including first responders, grocery store employees, gas station attendants and others who interact with the public"/>
    <n v="44.8"/>
    <n v="11.2"/>
  </r>
  <r>
    <x v="42"/>
    <n v="2"/>
    <s v="Direct Payments"/>
    <s v="The Home Depot Pro"/>
    <s v="017"/>
    <s v="Cleaning Supplies"/>
    <s v="4/21/2020"/>
    <s v="Cleaning/Disinfection of public buildings"/>
    <n v="41.96"/>
    <n v="10.49"/>
  </r>
  <r>
    <x v="42"/>
    <n v="2"/>
    <s v="Direct Payments"/>
    <s v="The Home Depot Pro"/>
    <s v="018"/>
    <s v="Gloves"/>
    <s v="4/21/2020"/>
    <s v="PPE, including first responders, grocery store employees, gas station attendants and others who interact with the public"/>
    <n v="80.08"/>
    <n v="20.02"/>
  </r>
  <r>
    <x v="42"/>
    <n v="2"/>
    <s v="Direct Payments"/>
    <s v="McKesson"/>
    <s v="019"/>
    <s v="Thermometer"/>
    <s v="4/28/2020"/>
    <s v="Other"/>
    <n v="222.68"/>
    <n v="55.67"/>
  </r>
  <r>
    <x v="42"/>
    <n v="2"/>
    <s v="Direct Payments"/>
    <s v="McKesson"/>
    <s v="020"/>
    <s v="Hand Sanitizers"/>
    <s v="4/28/2020"/>
    <s v="PPE, including first responders, grocery store employees, gas station attendants and others who interact with the public"/>
    <n v="148.04"/>
    <n v="37.01"/>
  </r>
  <r>
    <x v="42"/>
    <n v="2"/>
    <s v="Direct Payments"/>
    <s v="McKesson"/>
    <s v="021"/>
    <s v="Blood Pressure Unit"/>
    <s v="4/28/2020"/>
    <s v="Other"/>
    <n v="691.16"/>
    <n v="172.79"/>
  </r>
  <r>
    <x v="42"/>
    <n v="2"/>
    <s v="Direct Payments"/>
    <s v="The Home Depot Pro"/>
    <s v="022"/>
    <s v="Gloves"/>
    <s v="4/28/2020"/>
    <s v="PPE, including first responders, grocery store employees, gas station attendants and others who interact with the public"/>
    <n v="54.52"/>
    <n v="13.63"/>
  </r>
  <r>
    <x v="42"/>
    <n v="2"/>
    <s v="Direct Payments"/>
    <s v="The Home Depot Pro"/>
    <s v="023"/>
    <s v="Gloves"/>
    <s v="4/28/2020"/>
    <s v="PPE, including first responders, grocery store employees, gas station attendants and others who interact with the public"/>
    <n v="109"/>
    <n v="27.25"/>
  </r>
  <r>
    <x v="42"/>
    <n v="2"/>
    <s v="Direct Payments"/>
    <s v="McKesson"/>
    <s v="024"/>
    <s v="Fask Masks/Gowns"/>
    <s v="5/12/2020"/>
    <s v="PPE, including first responders, grocery store employees, gas station attendants and others who interact with the public"/>
    <n v="584.08000000000004"/>
    <n v="146.02000000000001"/>
  </r>
  <r>
    <x v="42"/>
    <n v="2"/>
    <s v="Direct Payments"/>
    <s v="McKesson"/>
    <s v="025"/>
    <s v="Resuscitator/Medi Port"/>
    <s v="5/12/2020"/>
    <s v="Other"/>
    <n v="291.44"/>
    <n v="72.86"/>
  </r>
  <r>
    <x v="42"/>
    <n v="2"/>
    <s v="Direct Payments"/>
    <s v="McKesson"/>
    <s v="026"/>
    <s v="Gloves"/>
    <s v="5/26/2020"/>
    <s v="PPE, including first responders, grocery store employees, gas station attendants and others who interact with the public"/>
    <n v="76.08"/>
    <n v="19.02"/>
  </r>
  <r>
    <x v="42"/>
    <n v="2"/>
    <s v="Direct Payments"/>
    <s v="McKesson"/>
    <s v="027"/>
    <s v="First Responder Bags for Police Cruisers"/>
    <s v="5/26/2020"/>
    <s v="Other"/>
    <n v="1630.56"/>
    <n v="407.64"/>
  </r>
  <r>
    <x v="42"/>
    <n v="2"/>
    <s v="Direct Payments"/>
    <s v="Staples"/>
    <s v="033"/>
    <s v="Cleaning Supplies"/>
    <s v="5/26/2020"/>
    <s v="Cleaning/Disinfection of public buildings"/>
    <n v="80.959999999999994"/>
    <n v="20.239999999999998"/>
  </r>
  <r>
    <x v="42"/>
    <n v="2"/>
    <s v="Direct Payments"/>
    <s v="WB Mason"/>
    <s v="035"/>
    <s v="Signage for Trails"/>
    <s v="6/16/2020"/>
    <s v="Signage and communication including translation services"/>
    <n v="42.2"/>
    <n v="10.55"/>
  </r>
  <r>
    <x v="42"/>
    <n v="2"/>
    <s v="Direct Payments"/>
    <s v="McKesson"/>
    <s v="036"/>
    <s v="Tympanic Probes"/>
    <s v="6/16/2020"/>
    <s v="Other"/>
    <n v="14.12"/>
    <n v="3.53"/>
  </r>
  <r>
    <x v="42"/>
    <n v="2"/>
    <s v="Direct Payments"/>
    <s v="McKesson"/>
    <s v="037"/>
    <s v="Gloves"/>
    <s v="6/16/2020"/>
    <s v="PPE, including first responders, grocery store employees, gas station attendants and others who interact with the public"/>
    <n v="117.36"/>
    <n v="29.34"/>
  </r>
  <r>
    <x v="42"/>
    <n v="2"/>
    <s v="Direct Payments"/>
    <s v="McKesson"/>
    <s v="038"/>
    <s v="Gloves"/>
    <s v="6/16/2020"/>
    <s v="PPE, including first responders, grocery store employees, gas station attendants and others who interact with the public"/>
    <n v="116.72"/>
    <n v="29.18"/>
  </r>
  <r>
    <x v="42"/>
    <n v="2"/>
    <s v="Direct Payments"/>
    <s v="Burt Rubenstein/Amazon"/>
    <s v="039"/>
    <s v="Thermometer Probes"/>
    <s v="6/16/2020"/>
    <s v="Other"/>
    <n v="23.96"/>
    <n v="5.99"/>
  </r>
  <r>
    <x v="42"/>
    <n v="2"/>
    <s v="Direct Payments"/>
    <s v="Burt Rubenstein/Amazon"/>
    <s v="040"/>
    <s v="Gloves"/>
    <s v="6/16/2020"/>
    <s v="PPE, including first responders, grocery store employees, gas station attendants and others who interact with the public"/>
    <n v="59.16"/>
    <n v="14.79"/>
  </r>
  <r>
    <x v="42"/>
    <n v="2"/>
    <s v="Direct Payments"/>
    <s v="Henry Schein"/>
    <s v="063"/>
    <s v="Thermometer Probes"/>
    <s v="6/16/2020"/>
    <s v="Other"/>
    <n v="20.8"/>
    <n v="5.2"/>
  </r>
  <r>
    <x v="42"/>
    <n v="2"/>
    <s v="Direct Payments"/>
    <s v="Henry Schein"/>
    <s v="064"/>
    <s v="Thermometer Probes"/>
    <s v="6/16/2020"/>
    <s v="Other"/>
    <n v="20.72"/>
    <n v="5.18"/>
  </r>
  <r>
    <x v="42"/>
    <n v="3"/>
    <s v="Contracts"/>
    <s v="Emerson Hospital Home Care"/>
    <s v="001"/>
    <s v="COVID Case Management Coordination"/>
    <s v="9/1/2020"/>
    <s v="Boards of health staffing needs - to the extent not addressed with public health funding"/>
    <n v="825"/>
    <n v="206.25"/>
  </r>
  <r>
    <x v="42"/>
    <n v="3"/>
    <s v="Contracts"/>
    <s v="Emerson Hospital Home Care"/>
    <s v="002"/>
    <s v="COVID Case Management Coordination"/>
    <s v="8/1/2020"/>
    <s v="Boards of health staffing needs - to the extent not addressed with public health funding"/>
    <n v="1075"/>
    <n v="268.75"/>
  </r>
  <r>
    <x v="42"/>
    <n v="3"/>
    <s v="Contracts"/>
    <s v="Emerson Hospital Home Care"/>
    <s v="003"/>
    <s v="COVID Case Management Coordination"/>
    <s v="10/1/2020"/>
    <s v="Boards of health staffing needs - to the extent not addressed with public health funding"/>
    <n v="825"/>
    <n v="206.25"/>
  </r>
  <r>
    <x v="42"/>
    <n v="3"/>
    <s v="Contracts"/>
    <s v="Stryker"/>
    <s v="004"/>
    <s v="Ambulance Power Lift Maintenance Agreement"/>
    <s v="12/15/2020"/>
    <s v="Other"/>
    <n v="1038.5999999999999"/>
    <n v="259.64999999999998"/>
  </r>
  <r>
    <x v="42"/>
    <n v="3"/>
    <s v="Contracts"/>
    <s v="Inst A Tech LLC"/>
    <s v="005"/>
    <s v="Ambulance Power Lift Installation"/>
    <s v="12/8/2020"/>
    <s v="Other"/>
    <n v="500"/>
    <n v="125"/>
  </r>
  <r>
    <x v="42"/>
    <n v="3"/>
    <s v="Direct Payments"/>
    <s v="McKesson"/>
    <s v="037"/>
    <s v="Mask, Respirator"/>
    <s v="11/25/2020"/>
    <s v="PPE, including first responders, grocery store employees, gas station attendants and others who interact with the public"/>
    <n v="188.47"/>
    <n v="47.1175"/>
  </r>
  <r>
    <x v="42"/>
    <n v="3"/>
    <s v="Direct Payments"/>
    <s v="Burt Rubenstein/Amazon.com"/>
    <s v="043"/>
    <s v="Respirator 6300"/>
    <s v="12/11/2020"/>
    <s v="PPE, including first responders, grocery store employees, gas station attendants and others who interact with the public"/>
    <n v="13.14"/>
    <n v="3.2850000000000001"/>
  </r>
  <r>
    <x v="42"/>
    <n v="3"/>
    <s v="Direct Payments"/>
    <s v="Burt Rubenstein/Amazon.com"/>
    <s v="044"/>
    <s v="Respirator 6200"/>
    <s v="12/11/2020"/>
    <s v="PPE, including first responders, grocery store employees, gas station attendants and others who interact with the public"/>
    <n v="13.98"/>
    <n v="3.4950000000000001"/>
  </r>
  <r>
    <x v="42"/>
    <n v="3"/>
    <s v="Direct Payments"/>
    <s v="Burt Rubenstein/Amazon.com"/>
    <s v="045"/>
    <s v="Face Masks"/>
    <s v="12/11/2020"/>
    <s v="PPE, including first responders, grocery store employees, gas station attendants and others who interact with the public"/>
    <n v="15.98"/>
    <n v="3.9950000000000001"/>
  </r>
  <r>
    <x v="42"/>
    <n v="3"/>
    <s v="Direct Payments"/>
    <s v="Burt Rubenstein/Amazon.com"/>
    <s v="046"/>
    <s v="Lock Box for Covid tests"/>
    <s v="12/11/2020"/>
    <s v="Testing for COVID-19"/>
    <n v="76"/>
    <n v="19"/>
  </r>
  <r>
    <x v="42"/>
    <n v="3"/>
    <s v="Direct Payments"/>
    <s v="Burt Rubenstein/Amazon.com"/>
    <s v="047"/>
    <s v="Mask Filters"/>
    <s v="12/11/2020"/>
    <s v="PPE, including first responders, grocery store employees, gas station attendants and others who interact with the public"/>
    <n v="23.98"/>
    <n v="5.9950000000000001"/>
  </r>
  <r>
    <x v="42"/>
    <n v="3"/>
    <s v="Direct Payments"/>
    <s v="Burt Rubenstein/Critical Tool"/>
    <s v="048"/>
    <s v="Saccharin Test for PPE"/>
    <s v="12/11/2020"/>
    <s v="PPE, including first responders, grocery store employees, gas station attendants and others who interact with the public"/>
    <n v="179.95"/>
    <n v="44.987499999999997"/>
  </r>
  <r>
    <x v="42"/>
    <n v="3"/>
    <s v="Direct Payments"/>
    <s v="Burt Rubenstein/Critical Tool"/>
    <s v="049"/>
    <s v="Saccharin Sensitivity Solution for PPE"/>
    <s v="12/11/2020"/>
    <s v="PPE, including first responders, grocery store employees, gas station attendants and others who interact with the public"/>
    <n v="12.75"/>
    <n v="3.1875"/>
  </r>
  <r>
    <x v="42"/>
    <n v="3"/>
    <s v="Direct Payments"/>
    <s v="Burt Rubenstein/Critical Tool"/>
    <s v="050"/>
    <s v="Saccharin Test Solution for PPE"/>
    <s v="12/11/2020"/>
    <s v="PPE, including first responders, grocery store employees, gas station attendants and others who interact with the public"/>
    <n v="12.75"/>
    <n v="3.1875"/>
  </r>
  <r>
    <x v="42"/>
    <n v="3"/>
    <s v="Direct Payments"/>
    <s v="McKesson"/>
    <s v="013"/>
    <s v="Mask, Respirator"/>
    <s v="10/29/2020"/>
    <s v="PPE, including first responders, grocery store employees, gas station attendants and others who interact with the public"/>
    <n v="188.48"/>
    <n v="47.12"/>
  </r>
  <r>
    <x v="42"/>
    <n v="3"/>
    <s v="Direct Payments"/>
    <s v="McKesson"/>
    <s v="014"/>
    <s v="Gloves"/>
    <s v="10/29/2020"/>
    <s v="PPE, including first responders, grocery store employees, gas station attendants and others who interact with the public"/>
    <n v="41.4"/>
    <n v="10.35"/>
  </r>
  <r>
    <x v="42"/>
    <n v="3"/>
    <s v="Direct Payments"/>
    <s v="Zoll Medical Corporation"/>
    <s v="017"/>
    <s v="AED for Police Car"/>
    <s v="10/29/2020"/>
    <s v="Other"/>
    <n v="2847"/>
    <n v="711.75"/>
  </r>
  <r>
    <x v="42"/>
    <n v="3"/>
    <s v="Direct Payments"/>
    <s v="Zoll Medical Corporation"/>
    <s v="018"/>
    <s v="Case for AED"/>
    <s v="10/29/2020"/>
    <s v="Other"/>
    <n v="230.1"/>
    <n v="57.524999999999999"/>
  </r>
  <r>
    <x v="42"/>
    <n v="3"/>
    <s v="Direct Payments"/>
    <s v="Burt Rubenstein/EMP"/>
    <s v="020"/>
    <s v="Gloves"/>
    <s v="11/13/2020"/>
    <s v="PPE, including first responders, grocery store employees, gas station attendants and others who interact with the public"/>
    <n v="11.59"/>
    <n v="2.8975"/>
  </r>
  <r>
    <x v="42"/>
    <n v="3"/>
    <s v="Direct Payments"/>
    <s v="Burt Rubenstein/EMP"/>
    <s v="021"/>
    <s v="Gloves"/>
    <s v="11/13/2020"/>
    <s v="PPE, including first responders, grocery store employees, gas station attendants and others who interact with the public"/>
    <n v="57.95"/>
    <n v="14.487500000000001"/>
  </r>
  <r>
    <x v="42"/>
    <n v="3"/>
    <s v="Direct Payments"/>
    <s v="Burt Rubenstein/EMP"/>
    <s v="022"/>
    <s v="Gloves"/>
    <s v="11/13/2020"/>
    <s v="PPE, including first responders, grocery store employees, gas station attendants and others who interact with the public"/>
    <n v="115.9"/>
    <n v="28.975000000000001"/>
  </r>
  <r>
    <x v="42"/>
    <n v="3"/>
    <s v="Direct Payments"/>
    <s v="Police Backfill Overtime"/>
    <s v="099"/>
    <s v="Police Backfill Overtime"/>
    <s v="12/31/2020"/>
    <s v="Direct staffing costs - Overtime, additional hires, and/or backfilling staff who test positive"/>
    <n v="12457.14"/>
    <n v="3114.2849999999999"/>
  </r>
  <r>
    <x v="42"/>
    <n v="3"/>
    <s v="Direct Payments"/>
    <s v="Police Backfill Overtime Medicare"/>
    <s v="100"/>
    <s v="Police Backfill Overtime Medicare"/>
    <s v="12/31/2020"/>
    <s v="Direct staffing costs - Overtime, additional hires, and/or backfilling staff who test positive"/>
    <n v="180.63"/>
    <n v="45.157499999999999"/>
  </r>
  <r>
    <x v="42"/>
    <n v="3"/>
    <s v="Direct Payments"/>
    <s v="Dispatch Backfill Overtime"/>
    <s v="101"/>
    <s v="Dispatch Backfill Overtime"/>
    <s v="12/31/2020"/>
    <s v="Direct staffing costs - Overtime, additional hires, and/or backfilling staff who test positive"/>
    <n v="5506.77"/>
    <n v="1376.6925000000001"/>
  </r>
  <r>
    <x v="42"/>
    <n v="3"/>
    <s v="Direct Payments"/>
    <s v="Dispatch Backfill Overtime Medicare"/>
    <s v="102"/>
    <s v="Dispatch Backfill Overtime Medicare"/>
    <s v="12/31/2020"/>
    <s v="Direct staffing costs - Overtime, additional hires, and/or backfilling staff who test positive"/>
    <n v="79.849999999999994"/>
    <n v="19.962499999999999"/>
  </r>
  <r>
    <x v="42"/>
    <n v="3"/>
    <s v="Direct Payments"/>
    <s v="Gate Keeper at Town Hall"/>
    <s v="103"/>
    <s v="Gate Keeper at Town Hall"/>
    <s v="12/31/2020"/>
    <s v="Boards of health staffing needs - to the extent not addressed with public health funding"/>
    <n v="6072"/>
    <n v="1518"/>
  </r>
  <r>
    <x v="42"/>
    <n v="3"/>
    <s v="Direct Payments"/>
    <s v="Gate Keeper at Town Hall Medicare"/>
    <s v="104"/>
    <s v="Gate Keeper at Town Hall Medicare"/>
    <s v="12/31/2020"/>
    <s v="Boards of health staffing needs - to the extent not addressed with public health funding"/>
    <n v="88.4"/>
    <n v="22.1"/>
  </r>
  <r>
    <x v="42"/>
    <n v="3"/>
    <s v="Direct Payments"/>
    <s v="Board of Health Extra Hours"/>
    <s v="105"/>
    <s v="Board of Health Extra Hours"/>
    <s v="12/31/2020"/>
    <s v="Boards of health staffing needs - to the extent not addressed with public health funding"/>
    <n v="2530.3200000000002"/>
    <n v="632.58000000000004"/>
  </r>
  <r>
    <x v="42"/>
    <n v="3"/>
    <s v="Direct Payments"/>
    <s v="Board of Health Extra Hours Medicare"/>
    <s v="106"/>
    <s v="Board of Health Extra Hours Medicare"/>
    <s v="12/31/2020"/>
    <s v="Boards of health staffing needs - to the extent not addressed with public health funding"/>
    <n v="36.69"/>
    <n v="9.1724999999999994"/>
  </r>
  <r>
    <x v="42"/>
    <n v="3"/>
    <s v="Direct Payments"/>
    <s v="Custodian Extra Hours"/>
    <s v="107"/>
    <s v="Custodian Extra Hours"/>
    <s v="12/31/2020"/>
    <s v="Direct staffing costs - Overtime, additional hires, and/or backfilling staff who test positive"/>
    <n v="93.53"/>
    <n v="23.3825"/>
  </r>
  <r>
    <x v="42"/>
    <n v="3"/>
    <s v="Direct Payments"/>
    <s v="Custodian Extra Hours Medicare"/>
    <s v="108"/>
    <s v="Custodian Extra Hours Medicare"/>
    <s v="12/31/2020"/>
    <s v="Direct staffing costs - Overtime, additional hires, and/or backfilling staff who test positive"/>
    <n v="1.36"/>
    <n v="0.34"/>
  </r>
  <r>
    <x v="42"/>
    <n v="3"/>
    <s v="Direct Payments"/>
    <s v="EMS COVID Testing"/>
    <s v="109"/>
    <s v="EMS COVID Testing"/>
    <s v="12/31/2020"/>
    <s v="Testing for COVID-19"/>
    <n v="1843.83"/>
    <n v="460.95749999999998"/>
  </r>
  <r>
    <x v="42"/>
    <n v="3"/>
    <s v="Direct Payments"/>
    <s v="Pro Ems Solutions"/>
    <s v="051"/>
    <s v="COVID-19 Testing"/>
    <s v="12/11/2020"/>
    <s v="Testing for COVID-19"/>
    <n v="180"/>
    <n v="45"/>
  </r>
  <r>
    <x v="42"/>
    <n v="3"/>
    <s v="Direct Payments"/>
    <s v="EMS COVID Testing Medicare"/>
    <s v="110"/>
    <s v="EMS COVID Testing Medicare"/>
    <s v="12/31/2020"/>
    <s v="Testing for COVID-19"/>
    <n v="26.74"/>
    <n v="6.6849999999999996"/>
  </r>
  <r>
    <x v="42"/>
    <n v="3"/>
    <s v="Direct Payments"/>
    <s v="McKesson"/>
    <s v="054"/>
    <s v="Gloves"/>
    <s v="12/24/2020"/>
    <s v="PPE, including first responders, grocery store employees, gas station attendants and others who interact with the public"/>
    <n v="35.22"/>
    <n v="8.8049999999999997"/>
  </r>
  <r>
    <x v="42"/>
    <n v="3"/>
    <s v="Direct Payments"/>
    <s v="McKesson"/>
    <s v="055"/>
    <s v="Mask, Respirator"/>
    <s v="12/24/2020"/>
    <s v="PPE, including first responders, grocery store employees, gas station attendants and others who interact with the public"/>
    <n v="23.9"/>
    <n v="5.9749999999999996"/>
  </r>
  <r>
    <x v="42"/>
    <n v="3"/>
    <s v="Direct Payments"/>
    <s v="Pro Ems Solutions"/>
    <s v="059"/>
    <s v="COVID-19 Testing"/>
    <s v="12/24/2020"/>
    <s v="Testing for COVID-19"/>
    <n v="1575"/>
    <n v="393.75"/>
  </r>
  <r>
    <x v="42"/>
    <n v="3"/>
    <s v="Direct Payments"/>
    <s v="Stryker"/>
    <s v="061"/>
    <s v="Ambulance Power Lift"/>
    <s v="12/24/2020"/>
    <s v="Other"/>
    <n v="20039.72"/>
    <n v="5009.93"/>
  </r>
  <r>
    <x v="42"/>
    <n v="3"/>
    <s v="Direct Payments"/>
    <s v="Stryker"/>
    <s v="062"/>
    <s v="Parts for Ambulance Power Lift"/>
    <s v="12/24/2020"/>
    <s v="Other"/>
    <n v="613.35"/>
    <n v="153.33750000000001"/>
  </r>
  <r>
    <x v="43"/>
    <n v="2"/>
    <s v="Direct Payments"/>
    <s v="FRCOG - Public Health"/>
    <s v="001"/>
    <s v="covid surge"/>
    <m/>
    <s v="Staff for compliance and reporting associated with this funding"/>
    <n v="24428"/>
    <n v="6107"/>
  </r>
  <r>
    <x v="43"/>
    <n v="2"/>
    <s v="Direct Payments"/>
    <s v="Amazon Buisness"/>
    <s v="002"/>
    <s v="PPE equipment"/>
    <s v="4/23/2020"/>
    <s v="PPE, including first responders, grocery store employees, gas station attendants and others who interact with the public"/>
    <n v="4387.88"/>
    <n v="1096.97"/>
  </r>
  <r>
    <x v="43"/>
    <n v="2"/>
    <s v="Direct Payments"/>
    <s v="Fastenal"/>
    <s v="003"/>
    <s v="PPE equipment"/>
    <s v="4/2/2020"/>
    <s v="PPE, including first responders, grocery store employees, gas station attendants and others who interact with the public"/>
    <n v="349.28"/>
    <n v="87.32"/>
  </r>
  <r>
    <x v="43"/>
    <n v="2"/>
    <s v="Direct Payments"/>
    <s v="Dana Johnson"/>
    <s v="004"/>
    <s v="PPE equipment"/>
    <s v="4/26/2020"/>
    <s v="PPE, including first responders, grocery store employees, gas station attendants and others who interact with the public"/>
    <n v="280"/>
    <n v="70"/>
  </r>
  <r>
    <x v="43"/>
    <n v="2"/>
    <s v="Direct Payments"/>
    <s v="AL Avery and son"/>
    <s v="006"/>
    <s v="PPE equipment"/>
    <s v="3/18/2020"/>
    <s v="PPE, including first responders, grocery store employees, gas station attendants and others who interact with the public"/>
    <n v="396"/>
    <n v="99"/>
  </r>
  <r>
    <x v="43"/>
    <n v="2"/>
    <s v="Direct Payments"/>
    <s v="Air Gas"/>
    <s v="007"/>
    <s v="PPE equipment"/>
    <s v="3/19/2020"/>
    <s v="PPE, including first responders, grocery store employees, gas station attendants and others who interact with the public"/>
    <n v="2780"/>
    <n v="695"/>
  </r>
  <r>
    <x v="43"/>
    <n v="2"/>
    <s v="Direct Payments"/>
    <s v="Western Mass EMS"/>
    <s v="008"/>
    <s v="PPE equipment"/>
    <s v="4/21/2020"/>
    <s v="PPE, including first responders, grocery store employees, gas station attendants and others who interact with the public"/>
    <n v="560"/>
    <n v="140"/>
  </r>
  <r>
    <x v="44"/>
    <n v="2"/>
    <s v="Direct Payments"/>
    <s v="Derek Hirons"/>
    <s v="013"/>
    <s v="Disinfection Equipment"/>
    <s v="8/13/2020"/>
    <s v="Cleaning/Disinfection of public buildings"/>
    <n v="11180"/>
    <n v="2795"/>
  </r>
  <r>
    <x v="44"/>
    <n v="2"/>
    <s v="Direct Payments"/>
    <s v="Quill Corporation LLC"/>
    <s v="014"/>
    <s v="PPE"/>
    <s v="8/13/2020"/>
    <s v="PPE, including first responders, grocery store employees, gas station attendants and others who interact with the public"/>
    <n v="284.60000000000002"/>
    <n v="71.150000000000006"/>
  </r>
  <r>
    <x v="44"/>
    <n v="2"/>
    <s v="Direct Payments"/>
    <s v="Antiques and Collectables"/>
    <s v="015"/>
    <s v="Outdoor Shelter for Senior Activities"/>
    <s v="8/13/2020"/>
    <s v="PPE, including first responders, grocery store employees, gas station attendants and others who interact with the public"/>
    <n v="7000"/>
    <n v="1750"/>
  </r>
  <r>
    <x v="44"/>
    <n v="2"/>
    <s v="Direct Payments"/>
    <s v="Wayne Robert Huard"/>
    <s v="017"/>
    <s v="Assessing Services needed to meet deadline"/>
    <s v="8/13/2020"/>
    <s v="PPE, including first responders, grocery store employees, gas station attendants and others who interact with the public"/>
    <n v="7400"/>
    <n v="1850"/>
  </r>
  <r>
    <x v="44"/>
    <n v="2"/>
    <s v="Direct Payments"/>
    <s v="Lucas Beaudette"/>
    <s v="003"/>
    <s v="Plexiglass"/>
    <s v="7/23/2020"/>
    <s v="PPE, including first responders, grocery store employees, gas station attendants and others who interact with the public"/>
    <n v="500"/>
    <n v="125"/>
  </r>
  <r>
    <x v="44"/>
    <n v="2"/>
    <s v="Direct Payments"/>
    <s v="Amazon - Synchrony Bank"/>
    <s v="004"/>
    <s v="PPE"/>
    <s v="7/30/2020"/>
    <s v="PPE, including first responders, grocery store employees, gas station attendants and others who interact with the public"/>
    <n v="195.96"/>
    <n v="48.99"/>
  </r>
  <r>
    <x v="44"/>
    <n v="2"/>
    <s v="Direct Payments"/>
    <s v="Derek Hirons"/>
    <s v="005"/>
    <s v="Disinfection Equipment"/>
    <s v="7/30/2020"/>
    <s v="Cleaning/Disinfection of public buildings"/>
    <n v="17824"/>
    <n v="4456"/>
  </r>
  <r>
    <x v="44"/>
    <n v="2"/>
    <s v="Direct Payments"/>
    <s v="Lucas Beaudette"/>
    <s v="006"/>
    <s v="Plexiglass"/>
    <s v="7/30/2020"/>
    <s v="PPE, including first responders, grocery store employees, gas station attendants and others who interact with the public"/>
    <n v="1940"/>
    <n v="485"/>
  </r>
  <r>
    <x v="44"/>
    <n v="2"/>
    <s v="Direct Payments"/>
    <s v="Amazon - Synchrony Bank"/>
    <s v="007"/>
    <s v="PPE"/>
    <s v="7/30/2020"/>
    <s v="PPE, including first responders, grocery store employees, gas station attendants and others who interact with the public"/>
    <n v="1119.8399999999999"/>
    <n v="279.95999999999998"/>
  </r>
  <r>
    <x v="44"/>
    <n v="2"/>
    <s v="Direct Payments"/>
    <s v="Amazon - Synchrony Bank"/>
    <s v="008"/>
    <s v="PPE"/>
    <s v="7/30/2020"/>
    <s v="PPE, including first responders, grocery store employees, gas station attendants and others who interact with the public"/>
    <n v="186.72"/>
    <n v="46.68"/>
  </r>
  <r>
    <x v="44"/>
    <n v="2"/>
    <s v="Direct Payments"/>
    <s v="Amazon - Synchrony Bank"/>
    <s v="009"/>
    <s v="PPE"/>
    <s v="7/30/2020"/>
    <s v="PPE, including first responders, grocery store employees, gas station attendants and others who interact with the public"/>
    <n v="562.67999999999995"/>
    <n v="140.66999999999999"/>
  </r>
  <r>
    <x v="44"/>
    <n v="2"/>
    <s v="Direct Payments"/>
    <s v="Amazon - Synchrony Bank"/>
    <s v="010"/>
    <s v="PPE"/>
    <s v="7/30/2020"/>
    <s v="PPE, including first responders, grocery store employees, gas station attendants and others who interact with the public"/>
    <n v="1209.5999999999999"/>
    <n v="302.39999999999998"/>
  </r>
  <r>
    <x v="44"/>
    <n v="2"/>
    <s v="Direct Payments"/>
    <s v="Amazon - Synchrony Bank"/>
    <s v="011"/>
    <s v="Hanging Supplies for Mask"/>
    <s v="7/30/2020"/>
    <s v="PPE, including first responders, grocery store employees, gas station attendants and others who interact with the public"/>
    <n v="79.56"/>
    <n v="19.89"/>
  </r>
  <r>
    <x v="44"/>
    <n v="2"/>
    <s v="Direct Payments"/>
    <s v="Amazon - Synchrony Bank"/>
    <s v="012"/>
    <s v="PPE"/>
    <s v="7/30/2020"/>
    <s v="PPE, including first responders, grocery store employees, gas station attendants and others who interact with the public"/>
    <n v="670.68"/>
    <n v="167.67"/>
  </r>
  <r>
    <x v="44"/>
    <n v="2"/>
    <s v="Direct Payments"/>
    <s v="Bound Tree Medical, LLC"/>
    <s v="016"/>
    <s v="PPE"/>
    <s v="8/13/2020"/>
    <s v="Temporary staff to backfill sick or quarantined municipal employees"/>
    <n v="1087.68"/>
    <n v="271.92"/>
  </r>
  <r>
    <x v="44"/>
    <n v="2"/>
    <s v="Direct Payments"/>
    <s v="Amazon - Synchrony Bank"/>
    <s v="018"/>
    <s v="PPE"/>
    <s v="8/27/2020"/>
    <s v="PPE, including first responders, grocery store employees, gas station attendants and others who interact with the public"/>
    <n v="503.4"/>
    <n v="125.85"/>
  </r>
  <r>
    <x v="44"/>
    <n v="2"/>
    <s v="Direct Payments"/>
    <s v="Amazon - Synchrony Bank"/>
    <s v="019"/>
    <s v="PPE"/>
    <s v="8/27/2020"/>
    <s v="PPE, including first responders, grocery store employees, gas station attendants and others who interact with the public"/>
    <n v="3359.92"/>
    <n v="839.98"/>
  </r>
  <r>
    <x v="44"/>
    <n v="2"/>
    <s v="Direct Payments"/>
    <s v="Ronald &amp; Janice Gagner"/>
    <s v="038"/>
    <s v="PPE"/>
    <s v="7/23/2020"/>
    <s v="PPE, including first responders, grocery store employees, gas station attendants and others who interact with the public"/>
    <n v="800"/>
    <n v="200"/>
  </r>
  <r>
    <x v="44"/>
    <n v="2"/>
    <s v="Direct Payments"/>
    <s v="Sutton Board of Health"/>
    <s v="039"/>
    <s v="Public Health Nursing"/>
    <s v="7/23/2020"/>
    <s v="Boards of health staffing needs - to the extent not addressed with public health funding"/>
    <n v="22423.4"/>
    <n v="5605.85"/>
  </r>
  <r>
    <x v="44"/>
    <n v="2"/>
    <s v="Direct Payments"/>
    <s v="Sutton Board of Health"/>
    <s v="040"/>
    <s v="Public Health Nursing"/>
    <s v="7/23/2020"/>
    <s v="Boards of health staffing needs - to the extent not addressed with public health funding"/>
    <n v="5025"/>
    <n v="1256.25"/>
  </r>
  <r>
    <x v="44"/>
    <n v="2"/>
    <s v="Direct Payments"/>
    <s v="Amazon - Synchrony Bank"/>
    <s v="020"/>
    <s v="PPE"/>
    <s v="8/27/2020"/>
    <s v="PPE, including first responders, grocery store employees, gas station attendants and others who interact with the public"/>
    <n v="367.92"/>
    <n v="91.98"/>
  </r>
  <r>
    <x v="44"/>
    <n v="2"/>
    <s v="Direct Payments"/>
    <s v="Amazon - Synchrony Bank"/>
    <s v="021"/>
    <s v="PPE"/>
    <s v="8/27/2020"/>
    <s v="PPE, including first responders, grocery store employees, gas station attendants and others who interact with the public"/>
    <n v="263.2"/>
    <n v="65.8"/>
  </r>
  <r>
    <x v="44"/>
    <n v="2"/>
    <s v="Direct Payments"/>
    <s v="Amazon - Synchrony Bank"/>
    <s v="022"/>
    <s v="PPE"/>
    <s v="8/27/2020"/>
    <s v="PPE, including first responders, grocery store employees, gas station attendants and others who interact with the public"/>
    <n v="359.6"/>
    <n v="89.9"/>
  </r>
  <r>
    <x v="44"/>
    <n v="2"/>
    <s v="Direct Payments"/>
    <s v="Amazon - Synchrony Bank"/>
    <s v="023"/>
    <s v="PPE"/>
    <s v="8/27/2020"/>
    <s v="PPE, including first responders, grocery store employees, gas station attendants and others who interact with the public"/>
    <n v="1798.76"/>
    <n v="449.69"/>
  </r>
  <r>
    <x v="44"/>
    <n v="2"/>
    <s v="Direct Payments"/>
    <s v="Amazon - Synchrony Bank"/>
    <s v="024"/>
    <s v="PPE"/>
    <s v="8/27/2020"/>
    <s v="PPE, including first responders, grocery store employees, gas station attendants and others who interact with the public"/>
    <n v="562.67999999999995"/>
    <n v="140.66999999999999"/>
  </r>
  <r>
    <x v="44"/>
    <n v="2"/>
    <s v="Direct Payments"/>
    <s v="Amazon - Synchrony Bank"/>
    <s v="025"/>
    <s v="PPE"/>
    <s v="8/27/2020"/>
    <s v="PPE, including first responders, grocery store employees, gas station attendants and others who interact with the public"/>
    <n v="1200"/>
    <n v="300"/>
  </r>
  <r>
    <x v="44"/>
    <n v="2"/>
    <s v="Direct Payments"/>
    <s v="Antiques and Collectables"/>
    <s v="026"/>
    <s v="Outdoor Shelter for Senior Activities"/>
    <s v="8/27/2020"/>
    <s v="PPE, including first responders, grocery store employees, gas station attendants and others who interact with the public"/>
    <n v="4000"/>
    <n v="1000"/>
  </r>
  <r>
    <x v="44"/>
    <n v="2"/>
    <s v="Direct Payments"/>
    <s v="Patriot Properties"/>
    <s v="027"/>
    <s v="Assessing Services needed to meet deadline"/>
    <s v="8/27/2020"/>
    <s v="Temporary staff to backfill sick or quarantined municipal employees"/>
    <n v="4800"/>
    <n v="1200"/>
  </r>
  <r>
    <x v="44"/>
    <n v="2"/>
    <s v="Direct Payments"/>
    <s v="Industrial Protection Services, LLC"/>
    <s v="028"/>
    <s v="PPE"/>
    <s v="9/10/2020"/>
    <s v="PPE, including first responders, grocery store employees, gas station attendants and others who interact with the public"/>
    <n v="4616.8"/>
    <n v="1154.2"/>
  </r>
  <r>
    <x v="44"/>
    <n v="2"/>
    <s v="Direct Payments"/>
    <s v="WB Mason Co."/>
    <s v="029"/>
    <s v="PPE"/>
    <s v="9/24/2020"/>
    <s v="PPE, including first responders, grocery store employees, gas station attendants and others who interact with the public"/>
    <n v="179.6"/>
    <n v="44.9"/>
  </r>
  <r>
    <x v="44"/>
    <n v="2"/>
    <s v="Direct Payments"/>
    <s v="Industrial Protection Services, LLC"/>
    <s v="030"/>
    <s v="PPE"/>
    <s v="7/30/2020"/>
    <s v="PPE, including first responders, grocery store employees, gas station attendants and others who interact with the public"/>
    <n v="678.68"/>
    <n v="169.67"/>
  </r>
  <r>
    <x v="44"/>
    <n v="2"/>
    <s v="Direct Payments"/>
    <s v="Harrington Hospital"/>
    <s v="031"/>
    <s v="COVID Testing"/>
    <s v="7/9/2020"/>
    <s v="Testing for COVID-19"/>
    <n v="2052"/>
    <n v="513"/>
  </r>
  <r>
    <x v="44"/>
    <n v="2"/>
    <s v="Direct Payments"/>
    <s v="Bound Tree Medical, LLC"/>
    <s v="032"/>
    <s v="PPE"/>
    <s v="7/9/2020"/>
    <s v="PPE, including first responders, grocery store employees, gas station attendants and others who interact with the public"/>
    <n v="443.76"/>
    <n v="110.94"/>
  </r>
  <r>
    <x v="44"/>
    <n v="2"/>
    <s v="Direct Payments"/>
    <s v="Terri Gough Reimbursement"/>
    <s v="033"/>
    <s v="Sanitizing Spray Bottles"/>
    <s v="7/30/2020"/>
    <s v="Cleaning/Disinfection of public buildings"/>
    <n v="24"/>
    <n v="6"/>
  </r>
  <r>
    <x v="44"/>
    <n v="2"/>
    <s v="Direct Payments"/>
    <s v="Next Gen Supply Group"/>
    <s v="034"/>
    <s v="Sanitizing"/>
    <s v="9/3/2020"/>
    <s v="Cleaning/Disinfection of public buildings"/>
    <n v="480"/>
    <n v="120"/>
  </r>
  <r>
    <x v="44"/>
    <n v="2"/>
    <s v="Direct Payments"/>
    <s v="Next Gen Supply Group"/>
    <s v="035"/>
    <s v="Sanitizing"/>
    <s v="9/3/2020"/>
    <s v="Cleaning/Disinfection of public buildings"/>
    <n v="732.8"/>
    <n v="183.2"/>
  </r>
  <r>
    <x v="44"/>
    <n v="2"/>
    <s v="Direct Payments"/>
    <s v="WB Mason Co."/>
    <s v="036"/>
    <s v="Sanitizing"/>
    <s v="9/10/2020"/>
    <s v="Cleaning/Disinfection of public buildings"/>
    <n v="131.88"/>
    <n v="32.97"/>
  </r>
  <r>
    <x v="44"/>
    <n v="2"/>
    <s v="Direct Payments"/>
    <s v="Next Gen Supply Group"/>
    <s v="037"/>
    <s v="Sanitizing"/>
    <s v="9/10/2020"/>
    <s v="Cleaning/Disinfection of public buildings"/>
    <n v="480"/>
    <n v="120"/>
  </r>
  <r>
    <x v="44"/>
    <n v="2"/>
    <s v="Direct Payments"/>
    <s v="US Foods, Inc."/>
    <s v="041"/>
    <s v="Senior Food"/>
    <s v="7/23/2020"/>
    <s v="Grocery and/or meals delivery - modeled on COA activities"/>
    <n v="1383.88"/>
    <n v="345.97"/>
  </r>
  <r>
    <x v="44"/>
    <n v="2"/>
    <s v="Direct Payments"/>
    <s v="US Foods, Inc."/>
    <s v="042"/>
    <s v="Senior Food"/>
    <s v="7/23/2020"/>
    <s v="Grocery and/or meals delivery - modeled on COA activities"/>
    <n v="3408.36"/>
    <n v="852.09"/>
  </r>
  <r>
    <x v="44"/>
    <n v="2"/>
    <s v="Direct Payments"/>
    <s v="US Foods, Inc."/>
    <s v="043"/>
    <s v="Senior Food"/>
    <s v="9/3/2020"/>
    <s v="Grocery and/or meals delivery - modeled on COA activities"/>
    <n v="5204.24"/>
    <n v="1301.06"/>
  </r>
  <r>
    <x v="44"/>
    <n v="3"/>
    <s v="Direct Payments"/>
    <s v="Amazon"/>
    <s v="047"/>
    <s v="Payment 028 from CARES 1 (Change to Anticipated FEMA Reimbursement)"/>
    <s v="5/20/2020"/>
    <s v="PPE, including first responders, grocery store employees, gas station attendants and others who interact with the public"/>
    <n v="-166"/>
    <n v="-41.5"/>
  </r>
  <r>
    <x v="44"/>
    <n v="3"/>
    <s v="Direct Payments"/>
    <s v="Amazon"/>
    <s v="048"/>
    <s v="Payment 029 from CARES 1 (Change to Anticipated FEMA Reimbursement)"/>
    <s v="5/20/2020"/>
    <s v="PPE, including first responders, grocery store employees, gas station attendants and others who interact with the public"/>
    <n v="-360"/>
    <n v="-90"/>
  </r>
  <r>
    <x v="44"/>
    <n v="3"/>
    <s v="Direct Payments"/>
    <s v="Amazon"/>
    <s v="049"/>
    <s v="Payment 030 from CARES 1 (Change to Anticipated FEMA Reimbursement)"/>
    <s v="5/20/2020"/>
    <s v="PPE, including first responders, grocery store employees, gas station attendants and others who interact with the public"/>
    <n v="-78"/>
    <n v="-19.5"/>
  </r>
  <r>
    <x v="44"/>
    <n v="3"/>
    <s v="Direct Payments"/>
    <s v="Amazon"/>
    <s v="050"/>
    <s v="Payment 031 from CARES 1 (Change to Anticipated FEMA Reimbursement)"/>
    <s v="5/26/2020"/>
    <s v="PPE, including first responders, grocery store employees, gas station attendants and others who interact with the public"/>
    <n v="-611"/>
    <n v="-152.75"/>
  </r>
  <r>
    <x v="44"/>
    <n v="3"/>
    <s v="Direct Payments"/>
    <s v="Amazon"/>
    <s v="051"/>
    <s v="Payment 032 from CARES 1 (Change to Anticipated FEMA Reimbursement)"/>
    <s v="5/26/2020"/>
    <s v="PPE, including first responders, grocery store employees, gas station attendants and others who interact with the public"/>
    <n v="-76"/>
    <n v="-19"/>
  </r>
  <r>
    <x v="44"/>
    <n v="3"/>
    <s v="Direct Payments"/>
    <s v="Amazon"/>
    <s v="052"/>
    <s v="Payment 033 from CARES 1 (Change to Anticipated FEMA Reimbursement)"/>
    <s v="6/1/2020"/>
    <s v="PPE, including first responders, grocery store employees, gas station attendants and others who interact with the public"/>
    <n v="-171"/>
    <n v="-42.75"/>
  </r>
  <r>
    <x v="44"/>
    <n v="3"/>
    <s v="Direct Payments"/>
    <s v="Amazon"/>
    <s v="053"/>
    <s v="Payment 034 from CARES 1 (Change to Anticipated FEMA Reimbursement)"/>
    <s v="6/1/2020"/>
    <s v="PPE, including first responders, grocery store employees, gas station attendants and others who interact with the public"/>
    <n v="-28"/>
    <n v="-7"/>
  </r>
  <r>
    <x v="44"/>
    <n v="3"/>
    <s v="Direct Payments"/>
    <s v="Amazon"/>
    <s v="054"/>
    <s v="Payment 035 from CARES 1 (Change to Anticipated FEMA Reimbursement)"/>
    <s v="6/1/2020"/>
    <s v="PPE, including first responders, grocery store employees, gas station attendants and others who interact with the public"/>
    <n v="-300"/>
    <n v="-75"/>
  </r>
  <r>
    <x v="44"/>
    <n v="3"/>
    <s v="Direct Payments"/>
    <s v="Amazon"/>
    <s v="055"/>
    <s v="Payment 036 from CARES 1 (Change to Anticipated FEMA Reimbursement)"/>
    <s v="6/2/2020"/>
    <s v="PPE, including first responders, grocery store employees, gas station attendants and others who interact with the public"/>
    <n v="-31"/>
    <n v="-7.75"/>
  </r>
  <r>
    <x v="44"/>
    <n v="3"/>
    <s v="Direct Payments"/>
    <s v="Amazon"/>
    <s v="056"/>
    <s v="Payment 037 from CARES 1 (Change to Anticipated FEMA Reimbursement)"/>
    <s v="6/8/2020"/>
    <s v="PPE, including first responders, grocery store employees, gas station attendants and others who interact with the public"/>
    <n v="-105"/>
    <n v="-26.25"/>
  </r>
  <r>
    <x v="44"/>
    <n v="3"/>
    <s v="Direct Payments"/>
    <s v="Amazon"/>
    <s v="057"/>
    <s v="Payment 038 from CARES 1 (Change to Anticipated FEMA Reimbursement)"/>
    <s v="6/8/2020"/>
    <s v="PPE, including first responders, grocery store employees, gas station attendants and others who interact with the public"/>
    <n v="-210"/>
    <n v="-52.5"/>
  </r>
  <r>
    <x v="44"/>
    <n v="3"/>
    <s v="Direct Payments"/>
    <s v="Amazon"/>
    <s v="058"/>
    <s v="Payment 045 from CARES 1 (Change to Anticipated FEMA Reimbursement)"/>
    <s v="5/17/2020"/>
    <s v="PPE, including first responders, grocery store employees, gas station attendants and others who interact with the public"/>
    <n v="-199"/>
    <n v="-49.75"/>
  </r>
  <r>
    <x v="44"/>
    <n v="3"/>
    <s v="Direct Payments"/>
    <s v="Jeff Wolcott"/>
    <s v="059"/>
    <s v="Payment 046 from CARES 1 (Change to Anticipated FEMA Reimbursement)"/>
    <s v="3/22/2020"/>
    <s v="Direct staffing costs - Overtime, additional hires, and/or backfilling staff who test positive"/>
    <n v="-340"/>
    <n v="-85"/>
  </r>
  <r>
    <x v="44"/>
    <n v="3"/>
    <s v="Direct Payments"/>
    <s v="Amazon"/>
    <s v="087"/>
    <s v="Payment 088 from CARES 1 (Change to Anticipated FEMA Reimbursement)"/>
    <s v="5/1/2020"/>
    <s v="PPE, including first responders, grocery store employees, gas station attendants and others who interact with the public"/>
    <n v="-164"/>
    <n v="-41"/>
  </r>
  <r>
    <x v="44"/>
    <n v="3"/>
    <s v="Direct Payments"/>
    <s v="Amazon"/>
    <s v="088"/>
    <s v="Payment 089 from CARES 1 (Change to Anticipated FEMA Reimbursement)"/>
    <s v="5/5/2020"/>
    <s v="PPE, including first responders, grocery store employees, gas station attendants and others who interact with the public"/>
    <n v="-249"/>
    <n v="-62.25"/>
  </r>
  <r>
    <x v="44"/>
    <n v="3"/>
    <s v="Direct Payments"/>
    <s v="STAPLES CREDIT PLAN"/>
    <s v="002"/>
    <s v="Remote office"/>
    <s v="10/15/2020"/>
    <s v="Accelerated telework capacity - infrastructure, subscriptions for meeting services, hardware (laptops)"/>
    <n v="379.98"/>
    <n v="94.995000000000005"/>
  </r>
  <r>
    <x v="44"/>
    <n v="3"/>
    <s v="Direct Payments"/>
    <s v="Travis McDonald"/>
    <s v="060"/>
    <s v="Payment 047 from CARES 1 (Change to Anticipated FEMA Reimbursement)"/>
    <s v="3/22/2020"/>
    <s v="Direct staffing costs - Overtime, additional hires, and/or backfilling staff who test positive"/>
    <n v="-386"/>
    <n v="-96.5"/>
  </r>
  <r>
    <x v="44"/>
    <n v="3"/>
    <s v="Direct Payments"/>
    <s v="Quill.com"/>
    <s v="086"/>
    <s v="Payment 077 from CARES 1 (Change to Anticipated FEMA Reimbursement)"/>
    <s v="4/13/2020"/>
    <s v="PPE, including first responders, grocery store employees, gas station attendants and others who interact with the public"/>
    <n v="-88"/>
    <n v="-22"/>
  </r>
  <r>
    <x v="44"/>
    <n v="3"/>
    <s v="Direct Payments"/>
    <s v="AMAZON CAPITAL SERVICES INC"/>
    <s v="021"/>
    <s v="PPE"/>
    <s v="12/17/2020"/>
    <s v="PPE, including first responders, grocery store employees, gas station attendants and others who interact with the public"/>
    <n v="23.44"/>
    <n v="5.86"/>
  </r>
  <r>
    <x v="44"/>
    <n v="3"/>
    <s v="Direct Payments"/>
    <s v="US FOODS INC"/>
    <s v="025"/>
    <s v="Senior to go"/>
    <s v="12/17/2020"/>
    <s v="Grocery and/or meals delivery - modeled on COA activities"/>
    <n v="2271.34"/>
    <n v="567.83500000000004"/>
  </r>
  <r>
    <x v="44"/>
    <n v="3"/>
    <s v="Direct Payments"/>
    <s v="UMASSMEMORIAL"/>
    <s v="026"/>
    <s v="Covid Testing"/>
    <s v="12/17/2020"/>
    <s v="Testing for COVID-19"/>
    <n v="100"/>
    <n v="25"/>
  </r>
  <r>
    <x v="44"/>
    <n v="3"/>
    <s v="Direct Payments"/>
    <s v="BOUND TREE MEDICAL LLC"/>
    <s v="029"/>
    <s v="PPE"/>
    <s v="12/30/2020"/>
    <s v="PPE, including first responders, grocery store employees, gas station attendants and others who interact with the public"/>
    <n v="405"/>
    <n v="101.25"/>
  </r>
  <r>
    <x v="44"/>
    <n v="3"/>
    <s v="Direct Payments"/>
    <s v="NEW ENGLAND TRAUMA SERVICES LLC"/>
    <s v="031"/>
    <s v="Cleaning/disenfect - PD"/>
    <s v="12/30/2020"/>
    <s v="PPE, including first responders, grocery store employees, gas station attendants and others who interact with the public"/>
    <n v="1757.42"/>
    <n v="439.35500000000002"/>
  </r>
  <r>
    <x v="44"/>
    <n v="3"/>
    <s v="Direct Payments"/>
    <s v="PAYROLL"/>
    <s v="032"/>
    <s v="Collector Temp Staff"/>
    <s v="11/19/2020"/>
    <s v="Temporary staff to backfill sick or quarantined municipal employees"/>
    <n v="384.85"/>
    <n v="96.212500000000006"/>
  </r>
  <r>
    <x v="44"/>
    <n v="3"/>
    <s v="Direct Payments"/>
    <s v="PAYROLL"/>
    <s v="033"/>
    <s v="Collector Temp Staff"/>
    <s v="11/25/2020"/>
    <s v="Temporary staff to backfill sick or quarantined municipal employees"/>
    <n v="401.58"/>
    <n v="100.395"/>
  </r>
  <r>
    <x v="44"/>
    <n v="3"/>
    <s v="Direct Payments"/>
    <s v="PAYROLL"/>
    <s v="034"/>
    <s v="Collector Temp Staff"/>
    <s v="12/3/2020"/>
    <s v="Temporary staff to backfill sick or quarantined municipal employees"/>
    <n v="156.16999999999999"/>
    <n v="39.042499999999997"/>
  </r>
  <r>
    <x v="44"/>
    <n v="3"/>
    <s v="Direct Payments"/>
    <s v="PAYROLL"/>
    <s v="035"/>
    <s v="Collector Temp Staff"/>
    <s v="12/10/2020"/>
    <s v="Temporary staff to backfill sick or quarantined municipal employees"/>
    <n v="435.05"/>
    <n v="108.7625"/>
  </r>
  <r>
    <x v="44"/>
    <n v="3"/>
    <s v="Direct Payments"/>
    <s v="Amazon"/>
    <s v="061"/>
    <s v="Payment 048 from CARES 1 (Change to Anticipated FEMA Reimbursement)"/>
    <s v="3/10/2020"/>
    <s v="PPE, including first responders, grocery store employees, gas station attendants and others who interact with the public"/>
    <n v="-26"/>
    <n v="-6.5"/>
  </r>
  <r>
    <x v="44"/>
    <n v="3"/>
    <s v="Direct Payments"/>
    <s v="Stop &amp; Shop"/>
    <s v="062"/>
    <s v="Payment 049 from CARES 1 (Change to Anticipated FEMA Reimbursement)"/>
    <s v="3/12/2020"/>
    <s v="PPE, including first responders, grocery store employees, gas station attendants and others who interact with the public"/>
    <n v="-18"/>
    <n v="-4.5"/>
  </r>
  <r>
    <x v="44"/>
    <n v="3"/>
    <s v="Direct Payments"/>
    <s v="Harrington"/>
    <s v="063"/>
    <s v="Payment 050 from CARES 1 (Change to Anticipated FEMA Reimbursement)"/>
    <s v="4/1/2020"/>
    <s v="PPE, including first responders, grocery store employees, gas station attendants and others who interact with the public"/>
    <n v="-147"/>
    <n v="-36.75"/>
  </r>
  <r>
    <x v="44"/>
    <n v="3"/>
    <s v="Direct Payments"/>
    <s v="BOUND TREE MEDICAL LLC"/>
    <s v="064"/>
    <s v="Payment 051 from CARES 1 (Change to Anticipated FEMA Reimbursement)"/>
    <s v="4/2/2020"/>
    <s v="PPE, including first responders, grocery store employees, gas station attendants and others who interact with the public"/>
    <n v="-384"/>
    <n v="-96"/>
  </r>
  <r>
    <x v="44"/>
    <n v="3"/>
    <s v="Direct Payments"/>
    <s v="W.B. Mason"/>
    <s v="065"/>
    <s v="Payment 052 from CARES 1 (Change to Anticipated FEMA Reimbursement)"/>
    <s v="4/2/2020"/>
    <s v="PPE, including first responders, grocery store employees, gas station attendants and others who interact with the public"/>
    <n v="-62"/>
    <n v="-15.5"/>
  </r>
  <r>
    <x v="44"/>
    <n v="3"/>
    <s v="Direct Payments"/>
    <s v="Amazon"/>
    <s v="066"/>
    <s v="Payment 053 from CARES 1 (Change to Anticipated FEMA Reimbursement)"/>
    <s v="4/3/2020"/>
    <s v="PPE, including first responders, grocery store employees, gas station attendants and others who interact with the public"/>
    <n v="-86"/>
    <n v="-21.5"/>
  </r>
  <r>
    <x v="44"/>
    <n v="3"/>
    <s v="Direct Payments"/>
    <s v="W.B. Mason"/>
    <s v="067"/>
    <s v="Payment 054 from CARES 1 (Change to Anticipated FEMA Reimbursement)"/>
    <s v="4/8/2020"/>
    <s v="PPE, including first responders, grocery store employees, gas station attendants and others who interact with the public"/>
    <n v="-267"/>
    <n v="-66.75"/>
  </r>
  <r>
    <x v="44"/>
    <n v="3"/>
    <s v="Direct Payments"/>
    <s v="W.B. Mason"/>
    <s v="068"/>
    <s v="Payment 055 from CARES 1 (Change to Anticipated FEMA Reimbursement)"/>
    <s v="4/8/2020"/>
    <s v="PPE, including first responders, grocery store employees, gas station attendants and others who interact with the public"/>
    <n v="-17"/>
    <n v="-4.25"/>
  </r>
  <r>
    <x v="44"/>
    <n v="3"/>
    <s v="Direct Payments"/>
    <s v="Industrial Protection"/>
    <s v="069"/>
    <s v="Payment 056 from CARES 1 (Change to Anticipated FEMA Reimbursement)"/>
    <s v="4/8/2020"/>
    <s v="PPE, including first responders, grocery store employees, gas station attendants and others who interact with the public"/>
    <n v="-233"/>
    <n v="-58.25"/>
  </r>
  <r>
    <x v="44"/>
    <n v="3"/>
    <s v="Direct Payments"/>
    <s v="Home Depot"/>
    <s v="070"/>
    <s v="Payment 057 from CARES 1 (Change to Anticipated FEMA Reimbursement)"/>
    <s v="4/14/2020"/>
    <s v="Cleaning/Disinfection of public buildings"/>
    <n v="-502.26"/>
    <n v="-125.565"/>
  </r>
  <r>
    <x v="44"/>
    <n v="3"/>
    <s v="Direct Payments"/>
    <s v="Walmart"/>
    <s v="071"/>
    <s v="Payment 058 from CARES 1 (Change to Anticipated FEMA Reimbursement)"/>
    <s v="4/17/2020"/>
    <s v="PPE, including first responders, grocery store employees, gas station attendants and others who interact with the public"/>
    <n v="-24"/>
    <n v="-6"/>
  </r>
  <r>
    <x v="44"/>
    <n v="3"/>
    <s v="Direct Payments"/>
    <s v="Industrial Protection"/>
    <s v="072"/>
    <s v="Payment 059 from CARES 1 (Change to Anticipated FEMA Reimbursement)"/>
    <s v="4/20/2020"/>
    <s v="PPE, including first responders, grocery store employees, gas station attendants and others who interact with the public"/>
    <n v="-178"/>
    <n v="-44.5"/>
  </r>
  <r>
    <x v="44"/>
    <n v="3"/>
    <s v="Direct Payments"/>
    <s v="Amazon - SYNCHRONY BANK"/>
    <s v="003"/>
    <s v="Clean/disenfecting"/>
    <s v="10/15/2020"/>
    <s v="Cleaning/Disinfection of public buildings"/>
    <n v="659.9"/>
    <n v="164.97499999999999"/>
  </r>
  <r>
    <x v="44"/>
    <n v="3"/>
    <s v="Direct Payments"/>
    <s v="Amazon - SYNCHRONY BANK"/>
    <s v="004"/>
    <s v="Clean/disenfecting"/>
    <s v="10/15/2020"/>
    <s v="Cleaning/Disinfection of public buildings"/>
    <n v="656.9"/>
    <n v="164.22499999999999"/>
  </r>
  <r>
    <x v="44"/>
    <n v="3"/>
    <s v="Direct Payments"/>
    <s v="Amazon - SYNCHRONY BANK"/>
    <s v="005"/>
    <s v="Air purifier"/>
    <s v="10/15/2020"/>
    <s v="Cleaning/Disinfection of public buildings"/>
    <n v="130"/>
    <n v="32.5"/>
  </r>
  <r>
    <x v="44"/>
    <n v="3"/>
    <s v="Direct Payments"/>
    <s v="AMAZON CAPITAL SERVICES INC"/>
    <s v="006"/>
    <s v="PPE"/>
    <s v="10/22/2020"/>
    <s v="PPE, including first responders, grocery store employees, gas station attendants and others who interact with the public"/>
    <n v="13.99"/>
    <n v="3.4975000000000001"/>
  </r>
  <r>
    <x v="44"/>
    <n v="3"/>
    <s v="Direct Payments"/>
    <s v="US FOODS INC"/>
    <s v="007"/>
    <s v="Senior Food"/>
    <s v="10/22/2020"/>
    <s v="Grocery and/or meals delivery - modeled on COA activities"/>
    <n v="51.92"/>
    <n v="12.98"/>
  </r>
  <r>
    <x v="44"/>
    <n v="3"/>
    <s v="Direct Payments"/>
    <s v="Amazon - SYNCHRONY BANK"/>
    <s v="008"/>
    <s v="PPE"/>
    <s v="10/22/2020"/>
    <s v="PPE, including first responders, grocery store employees, gas station attendants and others who interact with the public"/>
    <n v="75"/>
    <n v="18.75"/>
  </r>
  <r>
    <x v="44"/>
    <n v="3"/>
    <s v="Direct Payments"/>
    <s v="US FOODS INC"/>
    <s v="009"/>
    <s v="Senior Food"/>
    <s v="10/22/2020"/>
    <s v="Grocery and/or meals delivery - modeled on COA activities"/>
    <n v="58.85"/>
    <n v="14.7125"/>
  </r>
  <r>
    <x v="44"/>
    <n v="3"/>
    <s v="Direct Payments"/>
    <s v="US FOODS INC"/>
    <s v="010"/>
    <s v="Senior Food"/>
    <s v="10/22/2020"/>
    <s v="Grocery and/or meals delivery - modeled on COA activities"/>
    <n v="1310.6500000000001"/>
    <n v="327.66250000000002"/>
  </r>
  <r>
    <x v="44"/>
    <n v="3"/>
    <s v="Direct Payments"/>
    <s v="US FOODS INC"/>
    <s v="012"/>
    <s v="Food to go"/>
    <s v="11/5/2020"/>
    <s v="Grocery and/or meals delivery - modeled on COA activities"/>
    <n v="248.1"/>
    <n v="62.024999999999999"/>
  </r>
  <r>
    <x v="44"/>
    <n v="3"/>
    <s v="Direct Payments"/>
    <s v="US FOODS INC"/>
    <s v="015"/>
    <s v="Senior Food to go"/>
    <s v="11/5/2020"/>
    <s v="Grocery and/or meals delivery - modeled on COA activities"/>
    <n v="1997.92"/>
    <n v="499.48"/>
  </r>
  <r>
    <x v="44"/>
    <n v="3"/>
    <s v="Direct Payments"/>
    <s v="PAYROLL"/>
    <s v="036"/>
    <s v="Collector Temp Staff"/>
    <s v="12/17/2020"/>
    <s v="Temporary staff to backfill sick or quarantined municipal employees"/>
    <n v="401.58"/>
    <n v="100.395"/>
  </r>
  <r>
    <x v="44"/>
    <n v="3"/>
    <s v="Direct Payments"/>
    <s v="PAYROLL"/>
    <s v="037"/>
    <s v="Collector Temp Staff"/>
    <s v="12/24/2020"/>
    <s v="Temporary staff to backfill sick or quarantined municipal employees"/>
    <n v="356.96"/>
    <n v="89.24"/>
  </r>
  <r>
    <x v="44"/>
    <n v="3"/>
    <s v="Direct Payments"/>
    <s v="PAYROLL"/>
    <s v="038"/>
    <s v="Collector Temp Staff"/>
    <s v="12/31/2020"/>
    <s v="Temporary staff to backfill sick or quarantined municipal employees"/>
    <n v="211.95"/>
    <n v="52.987499999999997"/>
  </r>
  <r>
    <x v="44"/>
    <n v="3"/>
    <s v="Direct Payments"/>
    <s v="POLICE WAGES COVID COVERAGE RECLASS"/>
    <s v="041"/>
    <s v="Police OT to cover COVID exposures"/>
    <s v="12/17/2020"/>
    <s v="Direct staffing costs - Overtime, additional hires, and/or backfilling staff who test positive"/>
    <n v="560.46"/>
    <n v="140.11500000000001"/>
  </r>
  <r>
    <x v="44"/>
    <n v="3"/>
    <s v="Direct Payments"/>
    <s v="US FOODS INC"/>
    <s v="042"/>
    <s v="Senior Food"/>
    <s v="12/29/2020"/>
    <s v="Grocery and/or meals delivery - modeled on COA activities"/>
    <n v="3948.47"/>
    <n v="987.11749999999995"/>
  </r>
  <r>
    <x v="44"/>
    <n v="3"/>
    <s v="Direct Payments"/>
    <s v="Ami Graphics"/>
    <s v="043"/>
    <s v="Payment 007 from CARES 1 (Change to Anticipated FEMA Reimbursement)"/>
    <s v="6/30/2020"/>
    <s v="Signage and communication including translation services"/>
    <n v="-11"/>
    <n v="-2.75"/>
  </r>
  <r>
    <x v="44"/>
    <n v="3"/>
    <s v="Direct Payments"/>
    <s v="Amazon"/>
    <s v="044"/>
    <s v="Payment 022 from CARES 1 (Change to Anticipated FEMA Reimbursement)"/>
    <s v="5/14/2020"/>
    <s v="PPE, including first responders, grocery store employees, gas station attendants and others who interact with the public"/>
    <n v="-226"/>
    <n v="-56.5"/>
  </r>
  <r>
    <x v="44"/>
    <n v="3"/>
    <s v="Direct Payments"/>
    <s v="Amazon"/>
    <s v="042"/>
    <s v="Payment 023 from CARES 1 (Change to Anticipated FEMA Reimbursement)"/>
    <s v="5/16/2020"/>
    <s v="PPE, including first responders, grocery store employees, gas station attendants and others who interact with the public"/>
    <n v="-136"/>
    <n v="-34"/>
  </r>
  <r>
    <x v="44"/>
    <n v="3"/>
    <s v="Direct Payments"/>
    <s v="Amazon"/>
    <s v="043"/>
    <s v="Payment 024 from CARES 1 (Change to Anticipated FEMA Reimbursement)"/>
    <s v="5/16/2020"/>
    <s v="PPE, including first responders, grocery store employees, gas station attendants and others who interact with the public"/>
    <n v="-541"/>
    <n v="-135.25"/>
  </r>
  <r>
    <x v="44"/>
    <n v="3"/>
    <s v="Direct Payments"/>
    <s v="Amazon"/>
    <s v="044"/>
    <s v="Payment 025 from CARES 1 (Change to Anticipated FEMA Reimbursement)"/>
    <s v="5/18/2020"/>
    <s v="PPE, including first responders, grocery store employees, gas station attendants and others who interact with the public"/>
    <n v="-333"/>
    <n v="-83.25"/>
  </r>
  <r>
    <x v="44"/>
    <n v="3"/>
    <s v="Direct Payments"/>
    <s v="Amazon"/>
    <s v="045"/>
    <s v="Payment 026 from CARES 1 (Change to Anticipated FEMA Reimbursement)"/>
    <s v="5/20/2020"/>
    <s v="PPE, including first responders, grocery store employees, gas station attendants and others who interact with the public"/>
    <n v="-105"/>
    <n v="-26.25"/>
  </r>
  <r>
    <x v="44"/>
    <n v="3"/>
    <s v="Direct Payments"/>
    <s v="Amazon"/>
    <s v="046"/>
    <s v="Payment 027 from CARES 1 (Change to Anticipated FEMA Reimbursement)"/>
    <s v="5/20/2020"/>
    <s v="PPE, including first responders, grocery store employees, gas station attendants and others who interact with the public"/>
    <n v="-130"/>
    <n v="-32.5"/>
  </r>
  <r>
    <x v="44"/>
    <n v="3"/>
    <s v="Direct Payments"/>
    <s v="Industrial Protection"/>
    <s v="073"/>
    <s v="Payment 060 from CARES 1 (Change to Anticipated FEMA Reimbursement)"/>
    <s v="4/20/2020"/>
    <s v="PPE, including first responders, grocery store employees, gas station attendants and others who interact with the public"/>
    <n v="-178"/>
    <n v="-44.5"/>
  </r>
  <r>
    <x v="44"/>
    <n v="3"/>
    <s v="Direct Payments"/>
    <s v="Home Depot"/>
    <s v="074"/>
    <s v="Payment 061 from CARES 1 (Change to Anticipated FEMA Reimbursement)"/>
    <s v="4/22/2020"/>
    <s v="PPE, including first responders, grocery store employees, gas station attendants and others who interact with the public"/>
    <n v="-5"/>
    <n v="-1.25"/>
  </r>
  <r>
    <x v="44"/>
    <n v="3"/>
    <s v="Direct Payments"/>
    <s v="Amazon"/>
    <s v="075"/>
    <s v="Payment 063 from CARES 1 (Change to Anticipated FEMA Reimbursement)"/>
    <s v="5/20/2020"/>
    <s v="PPE, including first responders, grocery store employees, gas station attendants and others who interact with the public"/>
    <n v="-94"/>
    <n v="-23.5"/>
  </r>
  <r>
    <x v="44"/>
    <n v="3"/>
    <s v="Direct Payments"/>
    <s v="BOUND TREE MEDICAL LLC"/>
    <s v="076"/>
    <s v="Payment 064 from CARES 1 (Change to Anticipated FEMA Reimbursement)"/>
    <s v="6/4/2020"/>
    <s v="PPE, including first responders, grocery store employees, gas station attendants and others who interact with the public"/>
    <n v="-592"/>
    <n v="-148"/>
  </r>
  <r>
    <x v="44"/>
    <n v="3"/>
    <s v="Direct Payments"/>
    <s v="BOUND TREE MEDICAL LLC"/>
    <s v="077"/>
    <s v="Payment 065 from CARES 1 (Change to Anticipated FEMA Reimbursement)"/>
    <s v="6/9/2020"/>
    <s v="PPE, including first responders, grocery store employees, gas station attendants and others who interact with the public"/>
    <n v="-111"/>
    <n v="-27.75"/>
  </r>
  <r>
    <x v="44"/>
    <n v="3"/>
    <s v="Direct Payments"/>
    <s v="Harrington"/>
    <s v="078"/>
    <s v="Payment 066 from CARES 1 (Change to Anticipated FEMA Reimbursement)"/>
    <s v="6/30/2020"/>
    <s v="PPE, including first responders, grocery store employees, gas station attendants and others who interact with the public"/>
    <n v="-49"/>
    <n v="-12.25"/>
  </r>
  <r>
    <x v="44"/>
    <n v="3"/>
    <s v="Direct Payments"/>
    <s v="Quill.com"/>
    <s v="079"/>
    <s v="Payment 067 from CARES 1 (Change to Anticipated FEMA Reimbursement)"/>
    <s v="3/18/2020"/>
    <s v="PPE, including first responders, grocery store employees, gas station attendants and others who interact with the public"/>
    <n v="-46"/>
    <n v="-11.5"/>
  </r>
  <r>
    <x v="44"/>
    <n v="3"/>
    <s v="Direct Payments"/>
    <s v="Quill.com"/>
    <s v="080"/>
    <s v="Payment 070 from CARES 1 (Change to Anticipated FEMA Reimbursement)"/>
    <s v="4/1/2020"/>
    <s v="PPE, including first responders, grocery store employees, gas station attendants and others who interact with the public"/>
    <n v="-35"/>
    <n v="-8.75"/>
  </r>
  <r>
    <x v="44"/>
    <n v="3"/>
    <s v="Direct Payments"/>
    <s v="Quill.com"/>
    <s v="081"/>
    <s v="Payment 071 from CARES 1 (Change to Anticipated FEMA Reimbursement)"/>
    <s v="4/1/2020"/>
    <s v="PPE, including first responders, grocery store employees, gas station attendants and others who interact with the public"/>
    <n v="-35"/>
    <n v="-8.75"/>
  </r>
  <r>
    <x v="44"/>
    <n v="3"/>
    <s v="Direct Payments"/>
    <s v="W.B. Mason"/>
    <s v="082"/>
    <s v="Payment 072 from CARES 1 (Change to Anticipated FEMA Reimbursement)"/>
    <s v="4/2/2020"/>
    <s v="PPE, including first responders, grocery store employees, gas station attendants and others who interact with the public"/>
    <n v="-50"/>
    <n v="-12.5"/>
  </r>
  <r>
    <x v="44"/>
    <n v="3"/>
    <s v="Direct Payments"/>
    <s v="W.B. Mason"/>
    <s v="083"/>
    <s v="Payment 073 from CARES 1 (Change to Anticipated FEMA Reimbursement)"/>
    <s v="4/2/2020"/>
    <s v="PPE, including first responders, grocery store employees, gas station attendants and others who interact with the public"/>
    <n v="-108"/>
    <n v="-27"/>
  </r>
  <r>
    <x v="44"/>
    <n v="3"/>
    <s v="Direct Payments"/>
    <s v="Amazon"/>
    <s v="084"/>
    <s v="Payment 074 from CARES 1 (Change to Anticipated FEMA Reimbursement)"/>
    <s v="4/3/2020"/>
    <s v="PPE, including first responders, grocery store employees, gas station attendants and others who interact with the public"/>
    <n v="-86"/>
    <n v="-21.5"/>
  </r>
  <r>
    <x v="44"/>
    <n v="3"/>
    <s v="Direct Payments"/>
    <s v="W.B. Mason"/>
    <s v="085"/>
    <s v="Payment 075 from CARES 1 (Change to Anticipated FEMA Reimbursement)"/>
    <s v="4/6/2020"/>
    <s v="PPE, including first responders, grocery store employees, gas station attendants and others who interact with the public"/>
    <n v="-108"/>
    <n v="-27"/>
  </r>
  <r>
    <x v="44"/>
    <n v="3"/>
    <s v="Direct Payments"/>
    <s v="Amazon - SYNCHRONY BANK"/>
    <s v="001"/>
    <s v="Covid"/>
    <s v="10/1/2020"/>
    <s v="PPE, including first responders, grocery store employees, gas station attendants and others who interact with the public"/>
    <n v="159.80000000000001"/>
    <n v="39.950000000000003"/>
  </r>
  <r>
    <x v="45"/>
    <n v="2"/>
    <s v="Direct Payments"/>
    <s v="Amazon"/>
    <s v="002"/>
    <s v="Webcam"/>
    <s v="5/12/2020"/>
    <s v="Accelerated telework capacity - infrastructure, subscriptions for meeting services, hardware (laptops)"/>
    <n v="63.96"/>
    <n v="15.99"/>
  </r>
  <r>
    <x v="45"/>
    <n v="2"/>
    <s v="Direct Payments"/>
    <s v="Gilmore Brothers Inc (Servicemaster)"/>
    <s v="005"/>
    <s v="Dinfecting buildings"/>
    <s v="6/30/2020"/>
    <s v="Cleaning/Disinfection of public buildings"/>
    <n v="271268.24"/>
    <n v="67817.06"/>
  </r>
  <r>
    <x v="45"/>
    <n v="2"/>
    <s v="Direct Payments"/>
    <s v="Fisher Scientific"/>
    <s v="006"/>
    <s v="Purchase of disinfectant"/>
    <s v="6/10/2020"/>
    <s v="Cleaning/Disinfection of public buildings"/>
    <n v="1290.17"/>
    <n v="322.54250000000002"/>
  </r>
  <r>
    <x v="45"/>
    <n v="2"/>
    <s v="Direct Payments"/>
    <s v="Consistently Clean"/>
    <s v="007"/>
    <s v="Dinfecting buildings"/>
    <s v="5/1/2020"/>
    <s v="Cleaning/Disinfection of public buildings"/>
    <n v="7208.57"/>
    <n v="1802.1424999999999"/>
  </r>
  <r>
    <x v="45"/>
    <n v="2"/>
    <s v="Direct Payments"/>
    <s v="Town of Chatham - Payroll"/>
    <s v="009"/>
    <s v="Overtime paid"/>
    <s v="4/2/2020"/>
    <s v="Direct staffing costs - Overtime, additional hires, and/or backfilling staff who test positive"/>
    <n v="3306.12"/>
    <n v="826.53"/>
  </r>
  <r>
    <x v="45"/>
    <n v="2"/>
    <s v="Direct Payments"/>
    <s v="Town of Chatham - Payroll"/>
    <s v="010"/>
    <s v="Overtime paid"/>
    <s v="4/16/2020"/>
    <s v="Direct staffing costs - Overtime, additional hires, and/or backfilling staff who test positive"/>
    <n v="7189.78"/>
    <n v="1797.4449999999999"/>
  </r>
  <r>
    <x v="45"/>
    <n v="2"/>
    <s v="Direct Payments"/>
    <s v="Town of Chatham - Payroll"/>
    <s v="011"/>
    <s v="Overtime paid"/>
    <s v="4/30/2020"/>
    <s v="Direct staffing costs - Overtime, additional hires, and/or backfilling staff who test positive"/>
    <n v="12076.59"/>
    <n v="3019.1475"/>
  </r>
  <r>
    <x v="45"/>
    <n v="2"/>
    <s v="Direct Payments"/>
    <s v="Town of Chatham - Payroll"/>
    <s v="012"/>
    <s v="Overtime paid"/>
    <s v="5/14/2020"/>
    <s v="Direct staffing costs - Overtime, additional hires, and/or backfilling staff who test positive"/>
    <n v="7229.3"/>
    <n v="1807.325"/>
  </r>
  <r>
    <x v="45"/>
    <n v="2"/>
    <s v="Direct Payments"/>
    <s v="Town of Chatham - Payroll"/>
    <s v="013"/>
    <s v="Overtime paid"/>
    <s v="5/28/2020"/>
    <s v="Direct staffing costs - Overtime, additional hires, and/or backfilling staff who test positive"/>
    <n v="7550.75"/>
    <n v="1887.6875"/>
  </r>
  <r>
    <x v="45"/>
    <n v="2"/>
    <s v="Direct Payments"/>
    <s v="Town of Chatham - Payroll"/>
    <s v="014"/>
    <s v="Overtime paid"/>
    <s v="6/11/2020"/>
    <s v="Direct staffing costs - Overtime, additional hires, and/or backfilling staff who test positive"/>
    <n v="8874.42"/>
    <n v="2218.605"/>
  </r>
  <r>
    <x v="45"/>
    <n v="2"/>
    <s v="Direct Payments"/>
    <s v="Town of Chatham - Payroll"/>
    <s v="015"/>
    <s v="Overtime paid"/>
    <s v="6/25/2020"/>
    <s v="Direct staffing costs - Overtime, additional hires, and/or backfilling staff who test positive"/>
    <n v="15394.1"/>
    <n v="3848.5250000000001"/>
  </r>
  <r>
    <x v="45"/>
    <n v="2"/>
    <s v="Direct Payments"/>
    <s v="Pierce-Cote"/>
    <s v="010"/>
    <s v="Communications"/>
    <s v="10/22/2020"/>
    <s v="Signage and communication including translation services"/>
    <n v="3000"/>
    <n v="750"/>
  </r>
  <r>
    <x v="45"/>
    <n v="2"/>
    <s v="Direct Payments"/>
    <s v="Health Care Logistics"/>
    <s v="028"/>
    <s v="PPE - Wipes/Sanitizer"/>
    <s v="10/22/2020"/>
    <s v="PPE, including first responders, grocery store employees, gas station attendants and others who interact with the public"/>
    <n v="2606.2800000000002"/>
    <n v="651.57000000000005"/>
  </r>
  <r>
    <x v="45"/>
    <n v="2"/>
    <s v="Direct Payments"/>
    <s v="Carewell MA"/>
    <s v="011"/>
    <s v="COVID-19 Testing"/>
    <s v="8/13/2020"/>
    <s v="Testing for COVID-19"/>
    <n v="250"/>
    <n v="62.5"/>
  </r>
  <r>
    <x v="45"/>
    <n v="2"/>
    <s v="Direct Payments"/>
    <s v="Broad Reach of Chatham Inc"/>
    <s v="012"/>
    <s v="COVID-19 Testing"/>
    <s v="10/22/2020"/>
    <s v="Testing for COVID-19"/>
    <n v="6831"/>
    <n v="1707.75"/>
  </r>
  <r>
    <x v="45"/>
    <n v="2"/>
    <s v="Direct Payments"/>
    <s v="Town of Chatham - Payroll"/>
    <s v="014"/>
    <s v="Temporary Wages"/>
    <s v="10/15/2020"/>
    <s v="Direct staffing costs - Overtime, additional hires, and/or backfilling staff who test positive"/>
    <n v="46934.17"/>
    <n v="11733.5425"/>
  </r>
  <r>
    <x v="45"/>
    <n v="2"/>
    <s v="Direct Payments"/>
    <s v="Town of Chatham - Payroll"/>
    <s v="015"/>
    <s v="Overtime"/>
    <s v="8/20/2020"/>
    <s v="Direct staffing costs - Overtime, additional hires, and/or backfilling staff who test positive"/>
    <n v="8981.7000000000007"/>
    <n v="2245.4250000000002"/>
  </r>
  <r>
    <x v="45"/>
    <n v="2"/>
    <s v="Direct Payments"/>
    <s v="WB Mason"/>
    <s v="016"/>
    <s v="PPE - Masks"/>
    <s v="8/13/2020"/>
    <s v="PPE, including first responders, grocery store employees, gas station attendants and others who interact with the public"/>
    <n v="38.53"/>
    <n v="9.6325000000000003"/>
  </r>
  <r>
    <x v="45"/>
    <n v="2"/>
    <s v="Direct Payments"/>
    <s v="WB Mason"/>
    <s v="017"/>
    <s v="PPE - Gloves"/>
    <s v="7/30/2020"/>
    <s v="PPE, including first responders, grocery store employees, gas station attendants and others who interact with the public"/>
    <n v="239.76"/>
    <n v="59.94"/>
  </r>
  <r>
    <x v="45"/>
    <n v="2"/>
    <s v="Direct Payments"/>
    <s v="WB Mason"/>
    <s v="018"/>
    <s v="PPE - Wipes/Sanitizer"/>
    <s v="10/22/2020"/>
    <s v="PPE, including first responders, grocery store employees, gas station attendants and others who interact with the public"/>
    <n v="4193.04"/>
    <n v="1048.26"/>
  </r>
  <r>
    <x v="45"/>
    <n v="2"/>
    <s v="Direct Payments"/>
    <s v="WB Mason"/>
    <s v="019"/>
    <s v="PPE - Wipes/Sanitizer"/>
    <s v="9/24/2020"/>
    <s v="PPE, including first responders, grocery store employees, gas station attendants and others who interact with the public"/>
    <n v="119.9"/>
    <n v="29.975000000000001"/>
  </r>
  <r>
    <x v="45"/>
    <n v="2"/>
    <s v="Direct Payments"/>
    <s v="ZEP Sales &amp; Service"/>
    <s v="020"/>
    <s v="PPE - Wipes/Sanitizer"/>
    <s v="7/30/2020"/>
    <s v="PPE, including first responders, grocery store employees, gas station attendants and others who interact with the public"/>
    <n v="145.41"/>
    <n v="36.352499999999999"/>
  </r>
  <r>
    <x v="45"/>
    <n v="2"/>
    <s v="Direct Payments"/>
    <s v="Town of Chatham - Payroll"/>
    <s v="021"/>
    <s v="Overtime for mobile test site"/>
    <s v="7/30/2020"/>
    <s v="Testing for COVID-19"/>
    <n v="225.05"/>
    <n v="56.262500000000003"/>
  </r>
  <r>
    <x v="45"/>
    <n v="2"/>
    <s v="Direct Payments"/>
    <s v="ESP Tees"/>
    <s v="022"/>
    <s v="PPE- Masks"/>
    <s v="7/30/2020"/>
    <s v="PPE, including first responders, grocery store employees, gas station attendants and others who interact with the public"/>
    <n v="700"/>
    <n v="175"/>
  </r>
  <r>
    <x v="45"/>
    <n v="2"/>
    <s v="Direct Payments"/>
    <s v="Lynns Alterations"/>
    <s v="023"/>
    <s v="PPE- Masks"/>
    <s v="10/8/2020"/>
    <s v="PPE, including first responders, grocery store employees, gas station attendants and others who interact with the public"/>
    <n v="360"/>
    <n v="90"/>
  </r>
  <r>
    <x v="45"/>
    <n v="2"/>
    <s v="Direct Payments"/>
    <s v="Bound Tree Medical, LLC"/>
    <s v="024"/>
    <s v="PPE- Masks"/>
    <s v="9/10/2020"/>
    <s v="PPE, including first responders, grocery store employees, gas station attendants and others who interact with the public"/>
    <n v="717.06"/>
    <n v="179.26499999999999"/>
  </r>
  <r>
    <x v="45"/>
    <n v="2"/>
    <s v="Direct Payments"/>
    <s v="Bound Tree Medical, LLC"/>
    <s v="025"/>
    <s v="PPE - Gloves"/>
    <s v="9/24/2020"/>
    <s v="PPE, including first responders, grocery store employees, gas station attendants and others who interact with the public"/>
    <n v="585.6"/>
    <n v="146.4"/>
  </r>
  <r>
    <x v="45"/>
    <n v="2"/>
    <s v="Direct Payments"/>
    <s v="Casey"/>
    <s v="026"/>
    <s v="PPE - disinfect sprayers"/>
    <s v="9/24/2020"/>
    <s v="PPE, including first responders, grocery store employees, gas station attendants and others who interact with the public"/>
    <n v="680"/>
    <n v="170"/>
  </r>
  <r>
    <x v="45"/>
    <n v="2"/>
    <s v="Direct Payments"/>
    <s v="Bubble Marketing"/>
    <s v="027"/>
    <s v="PPE - Wipes/Sanitizer"/>
    <s v="8/27/2020"/>
    <s v="PPE, including first responders, grocery store employees, gas station attendants and others who interact with the public"/>
    <n v="1738.4"/>
    <n v="434.6"/>
  </r>
  <r>
    <x v="45"/>
    <n v="2"/>
    <s v="Direct Payments"/>
    <s v="Uline"/>
    <s v="029"/>
    <s v="PPE - Gloves"/>
    <s v="9/10/2020"/>
    <s v="PPE, including first responders, grocery store employees, gas station attendants and others who interact with the public"/>
    <n v="51"/>
    <n v="12.75"/>
  </r>
  <r>
    <x v="45"/>
    <n v="2"/>
    <s v="Direct Payments"/>
    <s v="Amazon"/>
    <s v="030"/>
    <s v="PPE - Masks"/>
    <s v="8/27/2020"/>
    <s v="PPE, including first responders, grocery store employees, gas station attendants and others who interact with the public"/>
    <n v="132.94999999999999"/>
    <n v="33.237499999999997"/>
  </r>
  <r>
    <x v="45"/>
    <n v="2"/>
    <s v="Direct Payments"/>
    <s v="Amazon"/>
    <s v="031"/>
    <s v="PPE - Gloves"/>
    <s v="9/10/2020"/>
    <s v="PPE, including first responders, grocery store employees, gas station attendants and others who interact with the public"/>
    <n v="177.69"/>
    <n v="44.422499999999999"/>
  </r>
  <r>
    <x v="45"/>
    <n v="2"/>
    <s v="Direct Payments"/>
    <s v="Amazon"/>
    <s v="032"/>
    <s v="PPE - Wipes/Sanitizer"/>
    <s v="9/10/2020"/>
    <s v="PPE, including first responders, grocery store employees, gas station attendants and others who interact with the public"/>
    <n v="797.9"/>
    <n v="199.47499999999999"/>
  </r>
  <r>
    <x v="45"/>
    <n v="2"/>
    <s v="Direct Payments"/>
    <s v="Amazon"/>
    <s v="033"/>
    <s v="PPE - Santizing Stations"/>
    <s v="9/10/2020"/>
    <s v="PPE, including first responders, grocery store employees, gas station attendants and others who interact with the public"/>
    <n v="2949.85"/>
    <n v="737.46249999999998"/>
  </r>
  <r>
    <x v="45"/>
    <n v="2"/>
    <s v="Direct Payments"/>
    <s v="SiteOne Landscape"/>
    <s v="034"/>
    <s v="PPE - disinfect sprayers"/>
    <s v="9/10/2020"/>
    <s v="PPE, including first responders, grocery store employees, gas station attendants and others who interact with the public"/>
    <n v="215.88"/>
    <n v="53.97"/>
  </r>
  <r>
    <x v="45"/>
    <n v="2"/>
    <s v="Direct Payments"/>
    <s v="Sharn Anesthesia"/>
    <s v="035"/>
    <s v="PPE - Wipes/Sanitizer"/>
    <s v="8/31/2020"/>
    <s v="PPE, including first responders, grocery store employees, gas station attendants and others who interact with the public"/>
    <n v="132.71"/>
    <n v="33.177500000000002"/>
  </r>
  <r>
    <x v="45"/>
    <n v="2"/>
    <s v="Direct Payments"/>
    <s v="Fisher Scientific"/>
    <s v="036"/>
    <s v="PPE - Wipes/Sanitizer"/>
    <s v="10/22/2020"/>
    <s v="PPE, including first responders, grocery store employees, gas station attendants and others who interact with the public"/>
    <n v="736.22"/>
    <n v="184.05500000000001"/>
  </r>
  <r>
    <x v="45"/>
    <n v="2"/>
    <s v="Direct Payments"/>
    <s v="Uline"/>
    <s v="037"/>
    <s v="Distancing Items"/>
    <s v="9/10/2020"/>
    <s v="Social distancing measures in public buildings"/>
    <n v="2661.17"/>
    <n v="665.29250000000002"/>
  </r>
  <r>
    <x v="45"/>
    <n v="2"/>
    <s v="Direct Payments"/>
    <s v="WB Mason"/>
    <s v="038"/>
    <s v="Safety Glass/Office Partitions"/>
    <s v="8/13/2020"/>
    <s v="Social distancing measures in public buildings"/>
    <n v="36838.97"/>
    <n v="9209.7425000000003"/>
  </r>
  <r>
    <x v="45"/>
    <n v="2"/>
    <s v="Direct Payments"/>
    <s v="Suburban Glass &amp; Mirror Co. Inc."/>
    <s v="039"/>
    <s v="Safety Glass/Office Partitions"/>
    <s v="9/10/2020"/>
    <s v="Social distancing measures in public buildings"/>
    <n v="1785"/>
    <n v="446.25"/>
  </r>
  <r>
    <x v="45"/>
    <n v="2"/>
    <s v="Direct Payments"/>
    <s v="Grainger"/>
    <s v="040"/>
    <s v="Dehumidifiers"/>
    <s v="10/8/2020"/>
    <s v="Social distancing measures in public buildings"/>
    <n v="2890.14"/>
    <n v="722.53499999999997"/>
  </r>
  <r>
    <x v="45"/>
    <n v="2"/>
    <s v="Direct Payments"/>
    <s v="MA Frazier Inc"/>
    <m/>
    <s v="Port-a-potties"/>
    <s v="10/8/2020"/>
    <s v="Cleaning/Disinfection of public buildings"/>
    <n v="9286"/>
    <n v="2321.5"/>
  </r>
  <r>
    <x v="45"/>
    <n v="2"/>
    <s v="Direct Payments"/>
    <s v="Consistently Clean"/>
    <s v="042"/>
    <s v="Cleaning/Dinfecting buildings"/>
    <s v="9/10/2020"/>
    <s v="Cleaning/Disinfection of public buildings"/>
    <n v="36579.980000000003"/>
    <n v="9144.9950000000008"/>
  </r>
  <r>
    <x v="45"/>
    <n v="2"/>
    <s v="Direct Payments"/>
    <s v="Heidi Murray"/>
    <s v="043"/>
    <s v="Cleaning / Disinfecting playground equipment"/>
    <s v="7/30/2020"/>
    <s v="Cleaning/Disinfection of public buildings"/>
    <n v="4500"/>
    <n v="1125"/>
  </r>
  <r>
    <x v="45"/>
    <n v="2"/>
    <s v="Direct Payments"/>
    <s v="Gilmore Brothers Inc (Servicemaster)"/>
    <s v="044"/>
    <s v="Cleaning HVAC"/>
    <s v="10/22/2020"/>
    <s v="Cleaning/Disinfection of public buildings"/>
    <n v="116580"/>
    <n v="29145"/>
  </r>
  <r>
    <x v="45"/>
    <n v="2"/>
    <s v="Direct Payments"/>
    <s v="Stanely Steemer of CC"/>
    <s v="045"/>
    <s v="Carpet Cleaning"/>
    <s v="7/30/2020"/>
    <s v="Cleaning/Disinfection of public buildings"/>
    <n v="270"/>
    <n v="67.5"/>
  </r>
  <r>
    <x v="45"/>
    <n v="2"/>
    <s v="Direct Payments"/>
    <s v="Shindigz"/>
    <s v="046"/>
    <s v="Signage"/>
    <s v="8/31/2020"/>
    <s v="Signage and communication including translation services"/>
    <n v="615.91999999999996"/>
    <n v="153.97999999999999"/>
  </r>
  <r>
    <x v="45"/>
    <n v="2"/>
    <s v="Direct Payments"/>
    <s v="ShopPop"/>
    <s v="047"/>
    <s v="Plexiglass Partitions"/>
    <s v="8/31/2020"/>
    <s v="Social distancing measures in public buildings"/>
    <n v="1137.78"/>
    <n v="284.44499999999999"/>
  </r>
  <r>
    <x v="45"/>
    <n v="2"/>
    <s v="Direct Payments"/>
    <s v="Amazon"/>
    <s v="048"/>
    <s v="Desk Shields"/>
    <s v="8/31/2020"/>
    <s v="Social distancing measures in public buildings"/>
    <n v="131.88999999999999"/>
    <n v="32.972499999999997"/>
  </r>
  <r>
    <x v="45"/>
    <n v="2"/>
    <s v="Direct Payments"/>
    <s v="Fisher Scientific"/>
    <s v="022"/>
    <s v="PPE - Gloves"/>
    <s v="6/24/2020"/>
    <s v="PPE, including first responders, grocery store employees, gas station attendants and others who interact with the public"/>
    <n v="728"/>
    <n v="182"/>
  </r>
  <r>
    <x v="45"/>
    <n v="2"/>
    <s v="Direct Payments"/>
    <s v="ZWA USA Inc. (Mutt Mitt)"/>
    <s v="023"/>
    <s v="PPE - Masks"/>
    <s v="6/30/2020"/>
    <s v="PPE, including first responders, grocery store employees, gas station attendants and others who interact with the public"/>
    <n v="3746.69"/>
    <n v="936.67250000000001"/>
  </r>
  <r>
    <x v="45"/>
    <n v="2"/>
    <s v="Direct Payments"/>
    <s v="Cape Cod Vacuum Inc."/>
    <s v="024"/>
    <s v="Hand Sanitizer"/>
    <s v="5/13/2020"/>
    <s v="PPE, including first responders, grocery store employees, gas station attendants and others who interact with the public"/>
    <n v="1067.17"/>
    <n v="266.79250000000002"/>
  </r>
  <r>
    <x v="45"/>
    <n v="2"/>
    <s v="Direct Payments"/>
    <s v="Casey"/>
    <s v="026"/>
    <s v="PPE - disinfect sprayers"/>
    <s v="6/19/2020"/>
    <s v="PPE, including first responders, grocery store employees, gas station attendants and others who interact with the public"/>
    <n v="4566.47"/>
    <n v="1141.6175000000001"/>
  </r>
  <r>
    <x v="45"/>
    <n v="2"/>
    <s v="Direct Payments"/>
    <s v="Bound Tree Medical, LLC"/>
    <s v="027"/>
    <s v="PPE - Sanitizing Wipes"/>
    <s v="6/19/2020"/>
    <s v="PPE, including first responders, grocery store employees, gas station attendants and others who interact with the public"/>
    <n v="37110.65"/>
    <n v="9277.6625000000004"/>
  </r>
  <r>
    <x v="45"/>
    <n v="2"/>
    <s v="Direct Payments"/>
    <s v="Northern Safety Co. Inc."/>
    <s v="028"/>
    <s v="PPE - Face Shields"/>
    <s v="6/10/2020"/>
    <s v="PPE, including first responders, grocery store employees, gas station attendants and others who interact with the public"/>
    <n v="2143.4"/>
    <n v="535.85"/>
  </r>
  <r>
    <x v="45"/>
    <n v="2"/>
    <s v="Direct Payments"/>
    <s v="USA Blue Book"/>
    <s v="029"/>
    <s v="PPE - Gloves"/>
    <s v="4/7/2020"/>
    <s v="PPE, including first responders, grocery store employees, gas station attendants and others who interact with the public"/>
    <n v="178.24"/>
    <n v="44.56"/>
  </r>
  <r>
    <x v="45"/>
    <n v="2"/>
    <s v="Direct Payments"/>
    <s v="WB Mason"/>
    <s v="030"/>
    <s v="PPE - various"/>
    <s v="6/15/2020"/>
    <s v="PPE, including first responders, grocery store employees, gas station attendants and others who interact with the public"/>
    <n v="1896.65"/>
    <n v="474.16250000000002"/>
  </r>
  <r>
    <x v="45"/>
    <n v="2"/>
    <s v="Direct Payments"/>
    <s v="WB Mason"/>
    <s v="031"/>
    <s v="Safety Glass/Office Partitions"/>
    <s v="6/22/2020"/>
    <s v="PPE, including first responders, grocery store employees, gas station attendants and others who interact with the public"/>
    <n v="5358.95"/>
    <n v="1339.7375"/>
  </r>
  <r>
    <x v="45"/>
    <n v="2"/>
    <s v="Direct Payments"/>
    <s v="Louis M Gerson Co Inc"/>
    <s v="032"/>
    <s v="PPE"/>
    <s v="5/6/2020"/>
    <s v="PPE, including first responders, grocery store employees, gas station attendants and others who interact with the public"/>
    <n v="1051.2"/>
    <n v="262.8"/>
  </r>
  <r>
    <x v="45"/>
    <n v="2"/>
    <s v="Direct Payments"/>
    <s v="Health Care Logistics"/>
    <s v="033"/>
    <s v="PPE - disinfect sprayers"/>
    <s v="3/16/2020"/>
    <s v="PPE, including first responders, grocery store employees, gas station attendants and others who interact with the public"/>
    <n v="318.08"/>
    <n v="79.52"/>
  </r>
  <r>
    <x v="45"/>
    <n v="2"/>
    <s v="Direct Payments"/>
    <s v="Cape &amp; Islands Glass"/>
    <s v="034"/>
    <s v="PPE - plexiglass"/>
    <s v="5/4/2020"/>
    <s v="PPE, including first responders, grocery store employees, gas station attendants and others who interact with the public"/>
    <n v="109.56"/>
    <n v="27.39"/>
  </r>
  <r>
    <x v="45"/>
    <n v="2"/>
    <s v="Direct Payments"/>
    <s v="McMaster-Carr"/>
    <s v="035"/>
    <s v="PPE - safety glasses"/>
    <s v="3/23/2020"/>
    <s v="PPE, including first responders, grocery store employees, gas station attendants and others who interact with the public"/>
    <n v="172.89"/>
    <n v="43.222499999999997"/>
  </r>
  <r>
    <x v="45"/>
    <n v="2"/>
    <s v="Direct Payments"/>
    <s v="Original Watermen Inc"/>
    <s v="036"/>
    <s v="PPE - Masks"/>
    <s v="6/8/2020"/>
    <s v="PPE, including first responders, grocery store employees, gas station attendants and others who interact with the public"/>
    <n v="577.6"/>
    <n v="144.4"/>
  </r>
  <r>
    <x v="45"/>
    <n v="2"/>
    <s v="Direct Payments"/>
    <s v="Napa Auto Parks"/>
    <s v="038"/>
    <s v="PPE - Gloves"/>
    <s v="5/26/2020"/>
    <s v="PPE, including first responders, grocery store employees, gas station attendants and others who interact with the public"/>
    <n v="417.62"/>
    <n v="104.405"/>
  </r>
  <r>
    <x v="45"/>
    <n v="2"/>
    <s v="Direct Payments"/>
    <s v="Staples"/>
    <s v="039"/>
    <s v="PPE - disinfect"/>
    <s v="4/2/2020"/>
    <s v="PPE, including first responders, grocery store employees, gas station attendants and others who interact with the public"/>
    <n v="649.67999999999995"/>
    <n v="162.41999999999999"/>
  </r>
  <r>
    <x v="45"/>
    <n v="2"/>
    <s v="Direct Payments"/>
    <s v="ZEP Sales &amp; Service"/>
    <s v="040"/>
    <s v="PPE - Hand Sanitizer"/>
    <s v="5/14/2020"/>
    <s v="PPE, including first responders, grocery store employees, gas station attendants and others who interact with the public"/>
    <n v="357.46"/>
    <n v="89.364999999999995"/>
  </r>
  <r>
    <x v="45"/>
    <n v="2"/>
    <s v="Direct Payments"/>
    <s v="Suburban Glass &amp; Mirror Co. Inc."/>
    <s v="041"/>
    <s v="Safety Glass/Office Partitions"/>
    <s v="6/30/2020"/>
    <s v="PPE, including first responders, grocery store employees, gas station attendants and others who interact with the public"/>
    <n v="21364"/>
    <n v="5341"/>
  </r>
  <r>
    <x v="45"/>
    <n v="2"/>
    <s v="Direct Payments"/>
    <s v="Town of Chatham - Payroll"/>
    <s v="042"/>
    <s v="Employee Quarantine"/>
    <s v="4/2/2020"/>
    <s v="Quarantine/isolation costs for first responders who may be infected and should not put household members at risk - or who should be kept apart from potentially infected household members"/>
    <n v="6499.6"/>
    <n v="1624.9"/>
  </r>
  <r>
    <x v="45"/>
    <n v="2"/>
    <s v="Direct Payments"/>
    <s v="Robert Duncanson"/>
    <s v="043"/>
    <s v="purchase of signage"/>
    <s v="4/6/2020"/>
    <s v="Signage and communication including translation services"/>
    <n v="254.4"/>
    <n v="63.6"/>
  </r>
  <r>
    <x v="45"/>
    <n v="2"/>
    <s v="Direct Payments"/>
    <s v="WB Mason"/>
    <s v="044"/>
    <s v="purchase of signage"/>
    <s v="6/26/2020"/>
    <s v="Signage and communication including translation services"/>
    <n v="449.65"/>
    <n v="112.41249999999999"/>
  </r>
  <r>
    <x v="45"/>
    <n v="2"/>
    <s v="Direct Payments"/>
    <s v="Cape Cod Chronicle"/>
    <s v="045"/>
    <s v="Public Education"/>
    <m/>
    <s v="Signage and communication including translation services"/>
    <n v="2380.8000000000002"/>
    <n v="595.20000000000005"/>
  </r>
  <r>
    <x v="45"/>
    <n v="2"/>
    <s v="Direct Payments"/>
    <s v="Carewell MA"/>
    <s v="046"/>
    <s v="Covid Testing"/>
    <s v="4/20/2020"/>
    <s v="Signage and communication including translation services"/>
    <n v="152"/>
    <n v="38"/>
  </r>
  <r>
    <x v="45"/>
    <n v="2"/>
    <s v="Direct Payments"/>
    <s v="Fisher Scientific"/>
    <s v="047"/>
    <s v="Purchase of thermometers"/>
    <s v="5/8/2020"/>
    <s v="Testing for COVID-19"/>
    <n v="1664.2"/>
    <n v="416.05"/>
  </r>
  <r>
    <x v="45"/>
    <n v="2"/>
    <s v="Direct Payments"/>
    <s v="Academi"/>
    <s v="048"/>
    <s v="Covid Testing"/>
    <s v="4/13/2020"/>
    <s v="Testing for COVID-19"/>
    <n v="1500"/>
    <n v="375"/>
  </r>
  <r>
    <x v="45"/>
    <n v="2"/>
    <s v="Direct Payments"/>
    <s v="Town of Chatham - Payroll"/>
    <s v="003"/>
    <s v="Meal Delivery Drivers"/>
    <s v="11/12/2020"/>
    <s v="Grocery and/or meals delivery - modeled on COA activities"/>
    <n v="5136.55"/>
    <n v="1284.1375"/>
  </r>
  <r>
    <x v="45"/>
    <n v="2"/>
    <s v="Direct Payments"/>
    <s v="Mandi Speakman"/>
    <s v="004"/>
    <s v="Totes for Meal Delivery"/>
    <s v="7/21/2020"/>
    <s v="Grocery and/or meals delivery - modeled on COA activities"/>
    <n v="100.35"/>
    <n v="25.087499999999999"/>
  </r>
  <r>
    <x v="45"/>
    <n v="2"/>
    <s v="Direct Payments"/>
    <s v="Liddell Leasing Corp"/>
    <s v="009"/>
    <s v="Signage"/>
    <s v="9/24/2020"/>
    <s v="Signage and communication including translation services"/>
    <n v="446"/>
    <n v="111.5"/>
  </r>
  <r>
    <x v="45"/>
    <n v="3"/>
    <s v="Direct Payments"/>
    <s v="CareWell"/>
    <s v="004"/>
    <s v="Covid Testing"/>
    <s v="11/19/2020"/>
    <s v="Testing for COVID-19"/>
    <n v="275"/>
    <n v="68.75"/>
  </r>
  <r>
    <x v="45"/>
    <n v="3"/>
    <s v="Direct Payments"/>
    <s v="Praetorian Digital"/>
    <s v="016"/>
    <s v="EMS Mobile Platform"/>
    <s v="12/10/2020"/>
    <s v="Hiring and training, including training for employees and contractors hired for COVID-19 response"/>
    <n v="2680"/>
    <n v="670"/>
  </r>
  <r>
    <x v="45"/>
    <n v="3"/>
    <s v="Direct Payments"/>
    <s v="Gilmore Brothers Inc"/>
    <s v="001"/>
    <s v="Cleaning/Disinfecting"/>
    <s v="12/21/2020"/>
    <s v="Cleaning/Disinfection of public buildings"/>
    <n v="6651.4"/>
    <n v="1662.85"/>
  </r>
  <r>
    <x v="45"/>
    <n v="3"/>
    <s v="Direct Payments"/>
    <s v="Gilmore Brothers Inc"/>
    <s v="002"/>
    <s v="Cleaning/Disinfecting"/>
    <s v="1/11/2021"/>
    <s v="Cleaning/Disinfection of public buildings"/>
    <n v="2614.65"/>
    <n v="653.66250000000002"/>
  </r>
  <r>
    <x v="45"/>
    <n v="3"/>
    <s v="Direct Payments"/>
    <s v="Consistently Clean"/>
    <s v="003"/>
    <s v="Cleaning/Disinfecting"/>
    <s v="2/25/2021"/>
    <s v="Cleaning/Disinfection of public buildings"/>
    <n v="11325.8"/>
    <n v="2831.45"/>
  </r>
  <r>
    <x v="45"/>
    <n v="3"/>
    <s v="Direct Payments"/>
    <s v="Bound Tree Medical, LLC"/>
    <s v="005"/>
    <s v="PPE"/>
    <s v="11/19/2020"/>
    <s v="PPE, including first responders, grocery store employees, gas station attendants and others who interact with the public"/>
    <n v="266.48"/>
    <n v="66.62"/>
  </r>
  <r>
    <x v="45"/>
    <n v="3"/>
    <s v="Direct Payments"/>
    <s v="Broad Reach of Chatham"/>
    <s v="006"/>
    <s v="Covid Testing"/>
    <s v="10/22/2020"/>
    <s v="Testing for COVID-19"/>
    <n v="6831"/>
    <n v="1707.75"/>
  </r>
  <r>
    <x v="45"/>
    <n v="3"/>
    <s v="Direct Payments"/>
    <s v="Broad Reach of Chatham"/>
    <s v="007"/>
    <s v="Covid Testing"/>
    <s v="10/22/2020"/>
    <s v="Testing for COVID-19"/>
    <n v="7551"/>
    <n v="1887.75"/>
  </r>
  <r>
    <x v="45"/>
    <n v="3"/>
    <s v="Direct Payments"/>
    <s v="Broad Reach of Chatham"/>
    <s v="008"/>
    <s v="Covid Testing"/>
    <s v="11/5/2020"/>
    <s v="Testing for COVID-19"/>
    <n v="8650"/>
    <n v="2162.5"/>
  </r>
  <r>
    <x v="45"/>
    <n v="3"/>
    <s v="Direct Payments"/>
    <s v="Broad Reach of Chatham"/>
    <s v="009"/>
    <s v="Covid Testing"/>
    <s v="12/3/2020"/>
    <s v="Testing for COVID-19"/>
    <n v="390"/>
    <n v="97.5"/>
  </r>
  <r>
    <x v="45"/>
    <n v="3"/>
    <s v="Direct Payments"/>
    <s v="Broad Reach of Chatham"/>
    <s v="010"/>
    <s v="Covid Testing"/>
    <s v="12/31/2020"/>
    <s v="Testing for COVID-19"/>
    <n v="780"/>
    <n v="195"/>
  </r>
  <r>
    <x v="45"/>
    <n v="3"/>
    <s v="Direct Payments"/>
    <s v="Sterilis Solutions"/>
    <s v="011"/>
    <s v="Covid Testing"/>
    <s v="12/17/2020"/>
    <s v="Testing for COVID-19"/>
    <n v="1021.73"/>
    <n v="255.4325"/>
  </r>
  <r>
    <x v="45"/>
    <n v="3"/>
    <s v="Direct Payments"/>
    <s v="MA Dept of Unemployment"/>
    <s v="013"/>
    <s v="Unemploymen claims"/>
    <s v="11/19/2020"/>
    <s v="Unemployment Benefits"/>
    <n v="7668"/>
    <n v="1917"/>
  </r>
  <r>
    <x v="45"/>
    <n v="3"/>
    <s v="Direct Payments"/>
    <s v="MA Dept of Unemployment"/>
    <s v="014"/>
    <s v="Unemploymen claims"/>
    <s v="12/31/2020"/>
    <s v="Unemployment Benefits"/>
    <n v="2686.08"/>
    <n v="671.52"/>
  </r>
  <r>
    <x v="45"/>
    <n v="3"/>
    <s v="Direct Payments"/>
    <s v="MA Dept of Unemployment"/>
    <s v="015"/>
    <s v="Unemploymen claims"/>
    <s v="1/28/2021"/>
    <s v="Unemployment Benefits"/>
    <n v="960"/>
    <n v="240"/>
  </r>
  <r>
    <x v="46"/>
    <n v="2"/>
    <s v="Direct Payments"/>
    <s v="DOT FLEET PARTS &amp; SERVICE"/>
    <s v="016"/>
    <s v="PUMP DISPENSER"/>
    <s v="5/29/2020"/>
    <s v="PPE, including first responders, grocery store employees, gas station attendants and others who interact with the public"/>
    <n v="2200"/>
    <n v="550"/>
  </r>
  <r>
    <x v="46"/>
    <n v="2"/>
    <s v="Direct Payments"/>
    <s v="MASSCOR INDUSTRIES, FISCAL"/>
    <s v="033"/>
    <s v="36 CASES HAND SANITIZER SCHOOL"/>
    <s v="6/5/2020"/>
    <s v="PPE, including first responders, grocery store employees, gas station attendants and others who interact with the public"/>
    <n v="5967.36"/>
    <n v="1491.84"/>
  </r>
  <r>
    <x v="46"/>
    <n v="2"/>
    <s v="Direct Payments"/>
    <s v="THE DURKIN COMPANY"/>
    <s v="051"/>
    <s v="Sanitizer"/>
    <s v="6/5/2020"/>
    <s v="PPE, including first responders, grocery store employees, gas station attendants and others who interact with the public"/>
    <n v="1334.24"/>
    <n v="333.56"/>
  </r>
  <r>
    <x v="46"/>
    <n v="2"/>
    <s v="Direct Payments"/>
    <s v="CITY MIRROR &amp; GLASS CO, INC"/>
    <s v="005"/>
    <s v="GLASS DIVIDERS"/>
    <s v="9/18/2020"/>
    <s v="Social distancing measures in public buildings"/>
    <n v="2930"/>
    <n v="732.5"/>
  </r>
  <r>
    <x v="46"/>
    <n v="2"/>
    <s v="Direct Payments"/>
    <s v="AMAZON.COM"/>
    <s v="026"/>
    <s v="SOAP DISPENSER"/>
    <s v="9/25/2020"/>
    <s v="PPE, including first responders, grocery store employees, gas station attendants and others who interact with the public"/>
    <n v="291.83999999999997"/>
    <n v="72.959999999999994"/>
  </r>
  <r>
    <x v="46"/>
    <n v="2"/>
    <s v="Direct Payments"/>
    <s v="THE DURKIN COMPANY"/>
    <s v="044"/>
    <s v="FACE MASKS"/>
    <s v="8/14/2020"/>
    <s v="PPE, including first responders, grocery store employees, gas station attendants and others who interact with the public"/>
    <n v="7516.7"/>
    <n v="1879.175"/>
  </r>
  <r>
    <x v="46"/>
    <n v="2"/>
    <s v="Direct Payments"/>
    <s v="AMAZON.COM"/>
    <s v="027"/>
    <s v="EXPANDABLE WALL"/>
    <s v="9/25/2020"/>
    <s v="Social distancing measures in public buildings"/>
    <n v="53.4"/>
    <n v="13.35"/>
  </r>
  <r>
    <x v="46"/>
    <n v="2"/>
    <s v="Direct Payments"/>
    <s v="AMAZON.COM"/>
    <s v="028"/>
    <s v="FACE MASKS"/>
    <s v="9/25/2020"/>
    <s v="PPE, including first responders, grocery store employees, gas station attendants and others who interact with the public"/>
    <n v="156.32"/>
    <n v="39.08"/>
  </r>
  <r>
    <x v="46"/>
    <n v="2"/>
    <s v="Direct Payments"/>
    <s v="MSC INDUSTRIAL SUPPLY CO"/>
    <s v="029"/>
    <s v="ARROW DIRECTION SIGNAGE"/>
    <s v="9/18/2020"/>
    <s v="Signage and communication including translation services"/>
    <n v="583.55999999999995"/>
    <n v="145.88999999999999"/>
  </r>
  <r>
    <x v="46"/>
    <n v="2"/>
    <s v="Direct Payments"/>
    <s v="MSC INDUSTRIAL SUPPLY CO"/>
    <s v="030"/>
    <s v="ARROW DIRECTION SIGNAGE"/>
    <s v="9/18/2020"/>
    <s v="Signage and communication including translation services"/>
    <n v="16.600000000000001"/>
    <n v="4.1500000000000004"/>
  </r>
  <r>
    <x v="46"/>
    <n v="2"/>
    <s v="Direct Payments"/>
    <s v="MSC INDUSTRIAL SUPPLY CO"/>
    <s v="031"/>
    <s v="ARROW DIRECTION SIGNAGE"/>
    <s v="9/18/2020"/>
    <s v="Signage and communication including translation services"/>
    <n v="119.96"/>
    <n v="29.99"/>
  </r>
  <r>
    <x v="46"/>
    <n v="2"/>
    <s v="Direct Payments"/>
    <s v="MSC INDUSTRIAL SUPPLY CO"/>
    <s v="032"/>
    <s v="ARROW DIRECTION SIGNAGE"/>
    <s v="9/18/2020"/>
    <s v="Signage and communication including translation services"/>
    <n v="51.88"/>
    <n v="12.97"/>
  </r>
  <r>
    <x v="46"/>
    <n v="2"/>
    <s v="Direct Payments"/>
    <s v="MSC INDUSTRIAL SUPPLY CO"/>
    <s v="033"/>
    <s v="ARROW DIRECTION SIGNAGE"/>
    <s v="8/21/2020"/>
    <s v="Signage and communication including translation services"/>
    <n v="888.32"/>
    <n v="222.08"/>
  </r>
  <r>
    <x v="46"/>
    <n v="2"/>
    <s v="Direct Payments"/>
    <s v="THE DURKIN COMPANY"/>
    <s v="034"/>
    <s v="DISTANCE FLOOR SIGN"/>
    <s v="9/18/2020"/>
    <s v="Signage and communication including translation services"/>
    <n v="2593.88"/>
    <n v="648.47"/>
  </r>
  <r>
    <x v="46"/>
    <n v="2"/>
    <s v="Direct Payments"/>
    <s v="THE DURKIN COMPANY"/>
    <s v="035"/>
    <s v="VIREX CLEANER DISINFECTANT"/>
    <s v="9/18/2020"/>
    <s v="Cleaning/Disinfection of public buildings"/>
    <n v="4999.8"/>
    <n v="1249.95"/>
  </r>
  <r>
    <x v="46"/>
    <n v="2"/>
    <s v="Direct Payments"/>
    <s v="THE DURKIN COMPANY"/>
    <s v="036"/>
    <s v="ELECTRO HYGIENE SYSTEM"/>
    <s v="9/18/2020"/>
    <s v="Cleaning/Disinfection of public buildings"/>
    <n v="12225"/>
    <n v="3056.25"/>
  </r>
  <r>
    <x v="46"/>
    <n v="2"/>
    <s v="Direct Payments"/>
    <s v="THE DURKIN COMPANY"/>
    <s v="037"/>
    <s v="HAND SANITIZERS"/>
    <s v="9/4/2020"/>
    <s v="PPE, including first responders, grocery store employees, gas station attendants and others who interact with the public"/>
    <n v="525.32000000000005"/>
    <n v="131.33000000000001"/>
  </r>
  <r>
    <x v="46"/>
    <n v="2"/>
    <s v="Direct Payments"/>
    <s v="THE DURKIN COMPANY"/>
    <s v="038"/>
    <s v="HAND SANITIZERS"/>
    <s v="9/4/2020"/>
    <s v="PPE, including first responders, grocery store employees, gas station attendants and others who interact with the public"/>
    <n v="2626.6"/>
    <n v="656.65"/>
  </r>
  <r>
    <x v="46"/>
    <n v="2"/>
    <s v="Direct Payments"/>
    <s v="THE DURKIN COMPANY"/>
    <s v="039"/>
    <s v="DISTANCE FLOOR SIGN"/>
    <s v="9/4/2020"/>
    <s v="Signage and communication including translation services"/>
    <n v="309.2"/>
    <n v="77.3"/>
  </r>
  <r>
    <x v="46"/>
    <n v="2"/>
    <s v="Direct Payments"/>
    <s v="THE DURKIN COMPANY"/>
    <s v="040"/>
    <s v="BACK TO WORK SIGN"/>
    <s v="9/4/2020"/>
    <s v="Signage and communication including translation services"/>
    <n v="5520"/>
    <n v="1380"/>
  </r>
  <r>
    <x v="46"/>
    <n v="2"/>
    <s v="Direct Payments"/>
    <s v="THE DURKIN COMPANY"/>
    <s v="041"/>
    <s v="GLOVES"/>
    <s v="9/4/2020"/>
    <s v="PPE, including first responders, grocery store employees, gas station attendants and others who interact with the public"/>
    <n v="4937.5"/>
    <n v="1234.375"/>
  </r>
  <r>
    <x v="46"/>
    <n v="2"/>
    <s v="Direct Payments"/>
    <s v="THE DURKIN COMPANY"/>
    <s v="042"/>
    <s v="FACE &amp; GLOVES"/>
    <s v="9/4/2020"/>
    <s v="PPE, including first responders, grocery store employees, gas station attendants and others who interact with the public"/>
    <n v="4622.2299999999996"/>
    <n v="1155.5574999999999"/>
  </r>
  <r>
    <x v="46"/>
    <n v="2"/>
    <s v="Direct Payments"/>
    <s v="THE DURKIN COMPANY"/>
    <s v="043"/>
    <s v="DIVIDER LABLES"/>
    <s v="8/28/2020"/>
    <s v="Signage and communication including translation services"/>
    <n v="15"/>
    <n v="3.75"/>
  </r>
  <r>
    <x v="46"/>
    <n v="2"/>
    <s v="Direct Payments"/>
    <s v="BOUND TREE MEDICAL, LLC."/>
    <s v="001"/>
    <s v="Gloves"/>
    <s v="5/22/2020"/>
    <s v="PPE, including first responders, grocery store employees, gas station attendants and others who interact with the public"/>
    <n v="579.6"/>
    <n v="144.9"/>
  </r>
  <r>
    <x v="46"/>
    <n v="2"/>
    <s v="Direct Payments"/>
    <s v="BOUND TREE MEDICAL, LLC."/>
    <s v="002"/>
    <s v="Respirator Mask"/>
    <s v="4/10/2020"/>
    <s v="PPE, including first responders, grocery store employees, gas station attendants and others who interact with the public"/>
    <n v="401.04"/>
    <n v="100.26"/>
  </r>
  <r>
    <x v="46"/>
    <n v="2"/>
    <s v="Direct Payments"/>
    <s v="BRUNO ASSOCIATES, INC."/>
    <s v="003"/>
    <s v="AFG COVID-19"/>
    <s v="5/22/2020"/>
    <s v="PPE, including first responders, grocery store employees, gas station attendants and others who interact with the public"/>
    <n v="2400"/>
    <n v="600"/>
  </r>
  <r>
    <x v="46"/>
    <n v="2"/>
    <s v="Direct Payments"/>
    <s v="BUDGET 1 HR SIGN CENTER INC."/>
    <s v="004"/>
    <s v="BEACH CLOSED SIGN"/>
    <s v="5/29/2020"/>
    <s v="Signage and communication including translation services"/>
    <n v="2400"/>
    <n v="600"/>
  </r>
  <r>
    <x v="46"/>
    <n v="2"/>
    <s v="Direct Payments"/>
    <s v="BUDGET 1 HR SIGN CENTER INC."/>
    <s v="005"/>
    <s v="SOCCER FIELD CLOSED"/>
    <s v="6/26/2020"/>
    <s v="Signage and communication including translation services"/>
    <n v="280"/>
    <n v="70"/>
  </r>
  <r>
    <x v="46"/>
    <n v="2"/>
    <s v="Direct Payments"/>
    <s v="BUDGET 1 HR SIGN CENTER INC."/>
    <s v="006"/>
    <s v="PLAYGROUND CLOSED SIGNS"/>
    <s v="5/15/2020"/>
    <s v="Signage and communication including translation services"/>
    <n v="1900"/>
    <n v="475"/>
  </r>
  <r>
    <x v="46"/>
    <n v="2"/>
    <s v="Direct Payments"/>
    <s v="BUDGET 1 HR SIGN CENTER INC."/>
    <s v="007"/>
    <s v="VIRUS SIGNS"/>
    <s v="5/15/2020"/>
    <s v="Signage and communication including translation services"/>
    <n v="1100"/>
    <n v="275"/>
  </r>
  <r>
    <x v="46"/>
    <n v="2"/>
    <s v="Direct Payments"/>
    <s v="CASEY EMI"/>
    <s v="008"/>
    <s v="DISINFECTANT SPRAY"/>
    <s v="6/19/2020"/>
    <s v="Cleaning/Disinfection of public buildings"/>
    <n v="792.4"/>
    <n v="198.1"/>
  </r>
  <r>
    <x v="46"/>
    <n v="2"/>
    <s v="Direct Payments"/>
    <s v="CASEY EMI"/>
    <s v="009"/>
    <s v="MIST FOGGER"/>
    <s v="6/5/2020"/>
    <s v="Cleaning/Disinfection of public buildings"/>
    <n v="2523.8000000000002"/>
    <n v="630.95000000000005"/>
  </r>
  <r>
    <x v="46"/>
    <n v="2"/>
    <s v="Direct Payments"/>
    <s v="CASON'S EQUIPMENT COMPANY"/>
    <s v="010"/>
    <s v="FACE MASKS SCHOOL DEPT"/>
    <s v="5/29/2020"/>
    <s v="PPE, including first responders, grocery store employees, gas station attendants and others who interact with the public"/>
    <n v="104000"/>
    <n v="26000"/>
  </r>
  <r>
    <x v="46"/>
    <n v="2"/>
    <s v="Direct Payments"/>
    <s v="CHELMSFORD LUMBER COMPANY"/>
    <s v="011"/>
    <s v="FENCING MATERIAL"/>
    <s v="6/12/2020"/>
    <s v="Signage and communication including translation services"/>
    <n v="832.48"/>
    <n v="208.12"/>
  </r>
  <r>
    <x v="46"/>
    <n v="2"/>
    <s v="Direct Payments"/>
    <s v="COAST MAINTENANCE SUPPLY CO., INC."/>
    <s v="012"/>
    <s v="DISINFECTANT CLEANER"/>
    <s v="6/12/2020"/>
    <s v="Cleaning/Disinfection of public buildings"/>
    <n v="835.48"/>
    <n v="208.87"/>
  </r>
  <r>
    <x v="46"/>
    <n v="2"/>
    <s v="Direct Payments"/>
    <s v="COAST MAINTENANCE SUPPLY CO., INC."/>
    <s v="013"/>
    <s v="MULTI SURFACE CLEANER"/>
    <s v="6/19/2020"/>
    <s v="Cleaning/Disinfection of public buildings"/>
    <n v="473.96"/>
    <n v="118.49"/>
  </r>
  <r>
    <x v="46"/>
    <n v="2"/>
    <s v="Direct Payments"/>
    <s v="DONALD R. GILREATH"/>
    <s v="014"/>
    <s v="SANITATION WIPES"/>
    <s v="6/12/2020"/>
    <s v="PPE, including first responders, grocery store employees, gas station attendants and others who interact with the public"/>
    <n v="660"/>
    <n v="165"/>
  </r>
  <r>
    <x v="46"/>
    <n v="2"/>
    <s v="Direct Payments"/>
    <s v="DOT FLEET PARTS &amp; SERVICE"/>
    <s v="015"/>
    <s v="FACE SHIELDS"/>
    <s v="6/26/2020"/>
    <s v="PPE, including first responders, grocery store employees, gas station attendants and others who interact with the public"/>
    <n v="870"/>
    <n v="217.5"/>
  </r>
  <r>
    <x v="46"/>
    <n v="2"/>
    <s v="Direct Payments"/>
    <s v="CAREWELL URGENT CARE"/>
    <s v="091"/>
    <s v="COVID TEST"/>
    <s v="9/18/2020"/>
    <s v="Testing for COVID-19"/>
    <n v="160"/>
    <n v="40"/>
  </r>
  <r>
    <x v="46"/>
    <n v="2"/>
    <s v="Direct Payments"/>
    <s v="DOT FLEET PARTS &amp; SERVICE"/>
    <s v="017"/>
    <s v="GLOVES"/>
    <s v="5/15/2020"/>
    <s v="PPE, including first responders, grocery store employees, gas station attendants and others who interact with the public"/>
    <n v="2798"/>
    <n v="699.5"/>
  </r>
  <r>
    <x v="46"/>
    <n v="2"/>
    <s v="Direct Payments"/>
    <s v="DOT FLEET PARTS &amp; SERVICE"/>
    <s v="018"/>
    <s v="SAFETY SPRAY"/>
    <s v="5/15/2020"/>
    <s v="PPE, including first responders, grocery store employees, gas station attendants and others who interact with the public"/>
    <n v="3835.44"/>
    <n v="958.86"/>
  </r>
  <r>
    <x v="46"/>
    <n v="2"/>
    <s v="Direct Payments"/>
    <s v="EMERGENCY MEDICAL PRODUCTS"/>
    <s v="019"/>
    <s v="MASKS"/>
    <s v="4/17/2020"/>
    <s v="PPE, including first responders, grocery store employees, gas station attendants and others who interact with the public"/>
    <n v="3279.88"/>
    <n v="819.97"/>
  </r>
  <r>
    <x v="46"/>
    <n v="2"/>
    <s v="Direct Payments"/>
    <s v="WISE SAFETY"/>
    <s v="020"/>
    <s v="SAFETY GLASS"/>
    <s v="4/8/2020"/>
    <s v="PPE, including first responders, grocery store employees, gas station attendants and others who interact with the public"/>
    <n v="2308.7600000000002"/>
    <n v="577.19000000000005"/>
  </r>
  <r>
    <x v="46"/>
    <n v="2"/>
    <s v="Direct Payments"/>
    <s v="CIRCULUR BLU"/>
    <s v="021"/>
    <s v="MASKS"/>
    <s v="4/10/2020"/>
    <s v="PPE, including first responders, grocery store employees, gas station attendants and others who interact with the public"/>
    <n v="3951.36"/>
    <n v="987.84"/>
  </r>
  <r>
    <x v="46"/>
    <n v="2"/>
    <s v="Direct Payments"/>
    <s v="GRAINGER INC"/>
    <s v="022"/>
    <s v="Shoe Covers"/>
    <s v="6/12/2020"/>
    <s v="PPE, including first responders, grocery store employees, gas station attendants and others who interact with the public"/>
    <n v="1640.16"/>
    <n v="410.04"/>
  </r>
  <r>
    <x v="46"/>
    <n v="2"/>
    <s v="Direct Payments"/>
    <s v="GRAINGER INC"/>
    <s v="023"/>
    <s v="Disinfectant"/>
    <s v="4/10/2020"/>
    <s v="PPE, including first responders, grocery store employees, gas station attendants and others who interact with the public"/>
    <n v="605.36"/>
    <n v="151.34"/>
  </r>
  <r>
    <x v="46"/>
    <n v="2"/>
    <s v="Direct Payments"/>
    <s v="HAMMOND PAINT &amp; CHEMICAL CO., INC."/>
    <s v="024"/>
    <s v="SANITIZER-DISINFECTANT"/>
    <s v="4/24/2020"/>
    <s v="PPE, including first responders, grocery store employees, gas station attendants and others who interact with the public"/>
    <n v="948"/>
    <n v="237"/>
  </r>
  <r>
    <x v="46"/>
    <n v="2"/>
    <s v="Direct Payments"/>
    <s v="HARDWIRE LLC."/>
    <s v="025"/>
    <s v="FACE SHIELDS"/>
    <s v="4/24/2020"/>
    <s v="PPE, including first responders, grocery store employees, gas station attendants and others who interact with the public"/>
    <n v="2080"/>
    <n v="520"/>
  </r>
  <r>
    <x v="46"/>
    <n v="2"/>
    <s v="Direct Payments"/>
    <s v="LIAM TRAINER"/>
    <s v="026"/>
    <s v="CLEANING OFFICES"/>
    <s v="6/19/2020"/>
    <s v="Cleaning/Disinfection of public buildings"/>
    <n v="5120"/>
    <n v="1280"/>
  </r>
  <r>
    <x v="46"/>
    <n v="2"/>
    <s v="Direct Payments"/>
    <s v="LIAM TRAINER"/>
    <s v="027"/>
    <s v="CLEANING OFFICES"/>
    <s v="5/15/2020"/>
    <s v="Cleaning/Disinfection of public buildings"/>
    <n v="1920"/>
    <n v="480"/>
  </r>
  <r>
    <x v="46"/>
    <n v="2"/>
    <s v="Direct Payments"/>
    <s v="KIMBALL-MIDWEST"/>
    <s v="028"/>
    <s v="SANITIZER"/>
    <s v="5/15/2020"/>
    <s v="PPE, including first responders, grocery store employees, gas station attendants and others who interact with the public"/>
    <n v="1104"/>
    <n v="276"/>
  </r>
  <r>
    <x v="46"/>
    <n v="2"/>
    <s v="Direct Payments"/>
    <s v="KIMBALL-MIDWEST"/>
    <s v="029"/>
    <s v="SANITIZER"/>
    <s v="5/15/2020"/>
    <s v="PPE, including first responders, grocery store employees, gas station attendants and others who interact with the public"/>
    <n v="276"/>
    <n v="69"/>
  </r>
  <r>
    <x v="46"/>
    <n v="2"/>
    <s v="Direct Payments"/>
    <s v="LOWELL JANITORIAL SUPPLY CO."/>
    <s v="030"/>
    <s v="Trash Bags"/>
    <s v="5/1/2020"/>
    <s v="Cleaning/Disinfection of public buildings"/>
    <n v="95.8"/>
    <n v="23.95"/>
  </r>
  <r>
    <x v="46"/>
    <n v="2"/>
    <s v="Direct Payments"/>
    <s v="LOWE'S HOME CENTERS, INC."/>
    <s v="031"/>
    <s v="SPRAY BOTTLES"/>
    <s v="4/24/2020"/>
    <s v="PPE, including first responders, grocery store employees, gas station attendants and others who interact with the public"/>
    <n v="124.4"/>
    <n v="31.1"/>
  </r>
  <r>
    <x v="46"/>
    <n v="2"/>
    <s v="Direct Payments"/>
    <s v="LOWE'S HOME CENTERS, INC."/>
    <s v="032"/>
    <s v="SPRAY BOTTLES"/>
    <s v="4/24/2020"/>
    <s v="PPE, including first responders, grocery store employees, gas station attendants and others who interact with the public"/>
    <n v="109.64"/>
    <n v="27.41"/>
  </r>
  <r>
    <x v="46"/>
    <n v="2"/>
    <s v="Direct Payments"/>
    <s v="MASTERMAN'S, LLP"/>
    <s v="034"/>
    <s v="GLOVES"/>
    <s v="4/24/2020"/>
    <s v="PPE, including first responders, grocery store employees, gas station attendants and others who interact with the public"/>
    <n v="488.24"/>
    <n v="122.06"/>
  </r>
  <r>
    <x v="46"/>
    <n v="2"/>
    <s v="Direct Payments"/>
    <s v="MCKESSON MEDICAL-SURGICAL"/>
    <s v="035"/>
    <s v="THERMOMETERS"/>
    <s v="4/24/2020"/>
    <s v="PPE, including first responders, grocery store employees, gas station attendants and others who interact with the public"/>
    <n v="1793.88"/>
    <n v="448.47"/>
  </r>
  <r>
    <x v="46"/>
    <n v="2"/>
    <s v="Direct Payments"/>
    <s v="MCKESSON MEDICAL-SURGICAL"/>
    <s v="036"/>
    <s v="GLOVES"/>
    <s v="4/10/2020"/>
    <s v="PPE, including first responders, grocery store employees, gas station attendants and others who interact with the public"/>
    <n v="442.36"/>
    <n v="110.59"/>
  </r>
  <r>
    <x v="46"/>
    <n v="2"/>
    <s v="Direct Payments"/>
    <s v="MCKESSON MEDICAL-SURGICAL"/>
    <s v="037"/>
    <s v="ALCOHOL PADS"/>
    <s v="4/10/2020"/>
    <s v="PPE, including first responders, grocery store employees, gas station attendants and others who interact with the public"/>
    <n v="12.28"/>
    <n v="3.07"/>
  </r>
  <r>
    <x v="46"/>
    <n v="2"/>
    <s v="Direct Payments"/>
    <s v="MCKESSON MEDICAL-SURGICAL"/>
    <s v="038"/>
    <s v="BIOHAZARD BAGS"/>
    <s v="4/10/2020"/>
    <s v="PPE, including first responders, grocery store employees, gas station attendants and others who interact with the public"/>
    <n v="365.44"/>
    <n v="91.36"/>
  </r>
  <r>
    <x v="46"/>
    <n v="2"/>
    <s v="Direct Payments"/>
    <s v="MCKESSON MEDICAL-SURGICAL"/>
    <s v="039"/>
    <s v="GLOVES"/>
    <s v="4/10/2020"/>
    <s v="PPE, including first responders, grocery store employees, gas station attendants and others who interact with the public"/>
    <n v="490.36"/>
    <n v="122.59"/>
  </r>
  <r>
    <x v="46"/>
    <n v="2"/>
    <s v="Direct Payments"/>
    <s v="MCKESSON MEDICAL-SURGICAL"/>
    <s v="040"/>
    <s v="GLOVES"/>
    <s v="4/10/2020"/>
    <s v="PPE, including first responders, grocery store employees, gas station attendants and others who interact with the public"/>
    <n v="442.84"/>
    <n v="110.71"/>
  </r>
  <r>
    <x v="46"/>
    <n v="2"/>
    <s v="Direct Payments"/>
    <s v="MCKESSON MEDICAL-SURGICAL"/>
    <s v="041"/>
    <s v="THERMOMETERS"/>
    <s v="4/10/2020"/>
    <s v="PPE, including first responders, grocery store employees, gas station attendants and others who interact with the public"/>
    <n v="3164.04"/>
    <n v="791.01"/>
  </r>
  <r>
    <x v="46"/>
    <n v="2"/>
    <s v="Direct Payments"/>
    <s v="O'CONNOR TRUE VALUE HARDWARE INC"/>
    <s v="043"/>
    <s v="Barrier"/>
    <s v="6/5/2020"/>
    <s v="Signage and communication including translation services"/>
    <n v="3012.68"/>
    <n v="753.17"/>
  </r>
  <r>
    <x v="46"/>
    <n v="2"/>
    <s v="Direct Payments"/>
    <s v="O'CONNOR TRUE VALUE HARDWARE INC"/>
    <s v="044"/>
    <s v="Rope"/>
    <s v="4/10/2020"/>
    <s v="Signage and communication including translation services"/>
    <n v="1044"/>
    <n v="261"/>
  </r>
  <r>
    <x v="46"/>
    <n v="2"/>
    <s v="Direct Payments"/>
    <s v="O'CONNOR TRUE VALUE HARDWARE INC"/>
    <s v="045"/>
    <s v="Disinfective Spray"/>
    <s v="4/10/2020"/>
    <s v="PPE, including first responders, grocery store employees, gas station attendants and others who interact with the public"/>
    <n v="999"/>
    <n v="249.75"/>
  </r>
  <r>
    <x v="46"/>
    <n v="2"/>
    <s v="Direct Payments"/>
    <s v="SELECTIVE MICRO TECHNOLOGIES, LLC"/>
    <s v="046"/>
    <s v="MIST FOGGER"/>
    <s v="4/24/2020"/>
    <s v="PPE, including first responders, grocery store employees, gas station attendants and others who interact with the public"/>
    <n v="2586"/>
    <n v="646.5"/>
  </r>
  <r>
    <x v="46"/>
    <n v="2"/>
    <s v="Direct Payments"/>
    <s v="CIRCULUR BLU"/>
    <s v="047"/>
    <s v="BFE FACE MASK"/>
    <s v="5/10/2020"/>
    <s v="PPE, including first responders, grocery store employees, gas station attendants and others who interact with the public"/>
    <n v="7902.72"/>
    <n v="1975.68"/>
  </r>
  <r>
    <x v="46"/>
    <n v="2"/>
    <s v="Direct Payments"/>
    <s v="CIRCULUR BLU"/>
    <s v="048"/>
    <s v="BFE FACEMASK-REIMBURSEMENT"/>
    <s v="4/7/2020"/>
    <s v="PPE, including first responders, grocery store employees, gas station attendants and others who interact with the public"/>
    <n v="3951.36"/>
    <n v="987.84"/>
  </r>
  <r>
    <x v="46"/>
    <n v="2"/>
    <s v="Direct Payments"/>
    <s v="THE DURKIN COMPANY"/>
    <s v="049"/>
    <s v="LABELS"/>
    <s v="6/5/2020"/>
    <s v="Signage and communication including translation services"/>
    <n v="72"/>
    <n v="18"/>
  </r>
  <r>
    <x v="46"/>
    <n v="2"/>
    <s v="Direct Payments"/>
    <s v="THE DURKIN COMPANY"/>
    <s v="050"/>
    <s v="SIGNAGE"/>
    <s v="6/5/2020"/>
    <s v="Signage and communication including translation services"/>
    <n v="5049.16"/>
    <n v="1262.29"/>
  </r>
  <r>
    <x v="46"/>
    <n v="2"/>
    <s v="Direct Payments"/>
    <s v="THE DURKIN COMPANY"/>
    <s v="052"/>
    <s v="disinfectant Wipes"/>
    <s v="5/29/2020"/>
    <s v="PPE, including first responders, grocery store employees, gas station attendants and others who interact with the public"/>
    <n v="636.24"/>
    <n v="159.06"/>
  </r>
  <r>
    <x v="46"/>
    <n v="2"/>
    <s v="Direct Payments"/>
    <s v="THE DURKIN COMPANY"/>
    <s v="053"/>
    <s v="Hand Sanitizer"/>
    <s v="5/22/2020"/>
    <s v="PPE, including first responders, grocery store employees, gas station attendants and others who interact with the public"/>
    <n v="383.6"/>
    <n v="95.9"/>
  </r>
  <r>
    <x v="46"/>
    <n v="2"/>
    <s v="Direct Payments"/>
    <s v="THE DURKIN COMPANY"/>
    <s v="054"/>
    <s v="GLOVES"/>
    <s v="5/15/2020"/>
    <s v="PPE, including first responders, grocery store employees, gas station attendants and others who interact with the public"/>
    <n v="1656.8"/>
    <n v="414.2"/>
  </r>
  <r>
    <x v="46"/>
    <n v="2"/>
    <s v="Direct Payments"/>
    <s v="THE DURKIN COMPANY"/>
    <s v="055"/>
    <s v="Hand Sanitizer"/>
    <s v="4/24/2020"/>
    <s v="PPE, including first responders, grocery store employees, gas station attendants and others who interact with the public"/>
    <n v="279.60000000000002"/>
    <n v="69.900000000000006"/>
  </r>
  <r>
    <x v="46"/>
    <n v="2"/>
    <s v="Direct Payments"/>
    <s v="THE DURKIN COMPANY"/>
    <s v="056"/>
    <s v="Hand Sanitizer"/>
    <s v="4/17/2020"/>
    <s v="PPE, including first responders, grocery store employees, gas station attendants and others who interact with the public"/>
    <n v="2434.88"/>
    <n v="608.72"/>
  </r>
  <r>
    <x v="46"/>
    <n v="2"/>
    <s v="Direct Payments"/>
    <s v="THE DURKIN COMPANY"/>
    <s v="057"/>
    <s v="Gloves"/>
    <s v="4/10/2020"/>
    <s v="PPE, including first responders, grocery store employees, gas station attendants and others who interact with the public"/>
    <n v="402.96"/>
    <n v="100.74"/>
  </r>
  <r>
    <x v="46"/>
    <n v="2"/>
    <s v="Direct Payments"/>
    <s v="THE DURKIN COMPANY"/>
    <s v="058"/>
    <s v="disinfectant"/>
    <s v="4/3/2020"/>
    <s v="PPE, including first responders, grocery store employees, gas station attendants and others who interact with the public"/>
    <n v="1452.84"/>
    <n v="363.21"/>
  </r>
  <r>
    <x v="46"/>
    <n v="2"/>
    <s v="Direct Payments"/>
    <s v="THE DURKIN COMPANY"/>
    <s v="059"/>
    <s v="Gloves"/>
    <s v="4/3/2020"/>
    <s v="PPE, including first responders, grocery store employees, gas station attendants and others who interact with the public"/>
    <n v="206.4"/>
    <n v="51.6"/>
  </r>
  <r>
    <x v="46"/>
    <n v="2"/>
    <s v="Direct Payments"/>
    <s v="THE DURKIN COMPANY"/>
    <s v="060"/>
    <s v="Signage"/>
    <s v="6/5/2020"/>
    <s v="Signage and communication including translation services"/>
    <n v="4262.3999999999996"/>
    <n v="1065.5999999999999"/>
  </r>
  <r>
    <x v="46"/>
    <n v="2"/>
    <s v="Direct Payments"/>
    <s v="TRIUMPH SYSTEMS INC"/>
    <s v="061"/>
    <s v="EYE PROTECTION"/>
    <s v="4/3/2020"/>
    <s v="PPE, including first responders, grocery store employees, gas station attendants and others who interact with the public"/>
    <n v="2557.2800000000002"/>
    <n v="639.32000000000005"/>
  </r>
  <r>
    <x v="46"/>
    <n v="2"/>
    <s v="Direct Payments"/>
    <s v="AIRGAS"/>
    <s v="062"/>
    <s v="Eye Protection"/>
    <s v="4/24/2020"/>
    <s v="PPE, including first responders, grocery store employees, gas station attendants and others who interact with the public"/>
    <n v="1863.2"/>
    <n v="465.8"/>
  </r>
  <r>
    <x v="46"/>
    <n v="2"/>
    <s v="Direct Payments"/>
    <s v="WB MASON"/>
    <s v="063"/>
    <s v="DISINFECTING WIPES"/>
    <s v="4/24/2020"/>
    <s v="PPE, including first responders, grocery store employees, gas station attendants and others who interact with the public"/>
    <n v="807.4"/>
    <n v="201.85"/>
  </r>
  <r>
    <x v="46"/>
    <n v="2"/>
    <s v="Direct Payments"/>
    <s v="WB MASON"/>
    <s v="064"/>
    <s v="DISINFECTING WIPES"/>
    <s v="4/24/2020"/>
    <s v="PPE, including first responders, grocery store employees, gas station attendants and others who interact with the public"/>
    <n v="107.8"/>
    <n v="26.95"/>
  </r>
  <r>
    <x v="46"/>
    <n v="2"/>
    <s v="Direct Payments"/>
    <s v="HD SUPPLY"/>
    <s v="065"/>
    <s v="BLEACH DISINFECTING"/>
    <s v="4/3/2020"/>
    <s v="PPE, including first responders, grocery store employees, gas station attendants and others who interact with the public"/>
    <n v="520.52"/>
    <n v="130.13"/>
  </r>
  <r>
    <x v="46"/>
    <n v="2"/>
    <s v="Direct Payments"/>
    <s v="XEROX CORPORATION"/>
    <s v="004"/>
    <s v="PRINTING FLYERS"/>
    <s v="9/25/2020"/>
    <s v="Signage and communication including translation services"/>
    <n v="767.18"/>
    <n v="191.79499999999999"/>
  </r>
  <r>
    <x v="46"/>
    <n v="2"/>
    <s v="Direct Payments"/>
    <s v="CITY MIRROR &amp; GLASS CO, INC"/>
    <s v="006"/>
    <s v="SAFETY GLASS DIVIDER"/>
    <s v="8/7/2020"/>
    <s v="Social distancing measures in public buildings"/>
    <n v="6550"/>
    <n v="1637.5"/>
  </r>
  <r>
    <x v="46"/>
    <n v="2"/>
    <s v="Direct Payments"/>
    <s v="LOWELL JANITORIAL SUPPLY CO."/>
    <s v="007"/>
    <s v="MIST SPRAYER"/>
    <s v="7/31/2020"/>
    <s v="Cleaning/Disinfection of public buildings"/>
    <n v="225"/>
    <n v="56.25"/>
  </r>
  <r>
    <x v="46"/>
    <n v="2"/>
    <s v="Direct Payments"/>
    <s v="F W WEBB COMPANY"/>
    <s v="008"/>
    <s v="HAND WASHING FAUCETS"/>
    <s v="9/18/2020"/>
    <s v="PPE, including first responders, grocery store employees, gas station attendants and others who interact with the public"/>
    <n v="2560.11"/>
    <n v="640.02750000000003"/>
  </r>
  <r>
    <x v="46"/>
    <n v="2"/>
    <s v="Direct Payments"/>
    <s v="F W WEBB COMPANY"/>
    <s v="009"/>
    <s v="HAND WASHING FAUCETS"/>
    <s v="9/18/2020"/>
    <s v="PPE, including first responders, grocery store employees, gas station attendants and others who interact with the public"/>
    <n v="1492.53"/>
    <n v="373.13249999999999"/>
  </r>
  <r>
    <x v="46"/>
    <n v="2"/>
    <s v="Direct Payments"/>
    <s v="WB MASON COMPANY, INC."/>
    <s v="011"/>
    <s v="LABLES"/>
    <s v="8/21/2020"/>
    <s v="Signage and communication including translation services"/>
    <n v="404.9"/>
    <n v="101.22499999999999"/>
  </r>
  <r>
    <x v="46"/>
    <n v="2"/>
    <s v="Direct Payments"/>
    <s v="WB MASON COMPANY, INC."/>
    <s v="012"/>
    <s v="LABLES"/>
    <s v="8/21/2020"/>
    <s v="Signage and communication including translation services"/>
    <n v="118.5"/>
    <n v="29.625"/>
  </r>
  <r>
    <x v="46"/>
    <n v="2"/>
    <s v="Direct Payments"/>
    <s v="WB MASON COMPANY, INC."/>
    <s v="013"/>
    <s v="FACE MASKS"/>
    <s v="8/21/2020"/>
    <s v="PPE, including first responders, grocery store employees, gas station attendants and others who interact with the public"/>
    <n v="57.98"/>
    <n v="14.494999999999999"/>
  </r>
  <r>
    <x v="46"/>
    <n v="2"/>
    <s v="Direct Payments"/>
    <s v="AMAZON.COM"/>
    <s v="014"/>
    <s v="SPRAY BOTTLES"/>
    <s v="9/18/2020"/>
    <s v="Cleaning/Disinfection of public buildings"/>
    <n v="899.4"/>
    <n v="224.85"/>
  </r>
  <r>
    <x v="46"/>
    <n v="2"/>
    <s v="Direct Payments"/>
    <s v="AMAZON.COM"/>
    <s v="015"/>
    <s v="ARROW DIRECTION SIGNAGE"/>
    <s v="9/4/2020"/>
    <s v="Signage and communication including translation services"/>
    <n v="755.6"/>
    <n v="188.9"/>
  </r>
  <r>
    <x v="46"/>
    <n v="2"/>
    <s v="Direct Payments"/>
    <s v="AMAZON.COM"/>
    <s v="016"/>
    <s v="FACE SHIELDS"/>
    <s v="9/4/2020"/>
    <s v="PPE, including first responders, grocery store employees, gas station attendants and others who interact with the public"/>
    <n v="326.95999999999998"/>
    <n v="81.739999999999995"/>
  </r>
  <r>
    <x v="46"/>
    <n v="2"/>
    <s v="Direct Payments"/>
    <s v="AMAZON.COM"/>
    <s v="017"/>
    <s v="FLOOR DECALS"/>
    <s v="8/28/2020"/>
    <s v="Signage and communication including translation services"/>
    <n v="183.4"/>
    <n v="45.85"/>
  </r>
  <r>
    <x v="46"/>
    <n v="2"/>
    <s v="Direct Payments"/>
    <s v="AMAZON.COM"/>
    <s v="018"/>
    <s v="HAND SANITIZERS"/>
    <s v="8/28/2020"/>
    <s v="PPE, including first responders, grocery store employees, gas station attendants and others who interact with the public"/>
    <n v="1565"/>
    <n v="391.25"/>
  </r>
  <r>
    <x v="46"/>
    <n v="2"/>
    <s v="Direct Payments"/>
    <s v="AMAZON.COM"/>
    <s v="019"/>
    <s v="SOCIAL DIST DECALS"/>
    <s v="8/28/2020"/>
    <s v="Signage and communication including translation services"/>
    <n v="23.99"/>
    <n v="5.9974999999999996"/>
  </r>
  <r>
    <x v="46"/>
    <n v="2"/>
    <s v="Direct Payments"/>
    <s v="AMAZON.COM"/>
    <s v="020"/>
    <s v="FLOOR DECALS"/>
    <s v="8/28/2020"/>
    <s v="Signage and communication including translation services"/>
    <n v="29.98"/>
    <n v="7.4950000000000001"/>
  </r>
  <r>
    <x v="46"/>
    <n v="2"/>
    <s v="Direct Payments"/>
    <s v="AMAZON.COM"/>
    <s v="021"/>
    <s v="FACE GUARD"/>
    <s v="8/28/2020"/>
    <s v="PPE, including first responders, grocery store employees, gas station attendants and others who interact with the public"/>
    <n v="20.99"/>
    <n v="5.2474999999999996"/>
  </r>
  <r>
    <x v="46"/>
    <n v="2"/>
    <s v="Direct Payments"/>
    <s v="AMAZON.COM"/>
    <s v="022"/>
    <s v="SPRAY BOTTLES"/>
    <s v="7/24/2020"/>
    <s v="Cleaning/Disinfection of public buildings"/>
    <n v="449.7"/>
    <n v="112.425"/>
  </r>
  <r>
    <x v="46"/>
    <n v="2"/>
    <s v="Direct Payments"/>
    <s v="AMAZON.COM"/>
    <s v="023"/>
    <s v="SOCIAL DIST DECALS"/>
    <s v="8/7/2020"/>
    <s v="Signage and communication including translation services"/>
    <n v="217"/>
    <n v="54.25"/>
  </r>
  <r>
    <x v="46"/>
    <n v="2"/>
    <s v="Direct Payments"/>
    <s v="THE DURKIN COMPANY"/>
    <s v="045"/>
    <s v="TOUCHLESS HAND SANITIZER"/>
    <s v="8/7/2020"/>
    <s v="Cleaning/Disinfection of public buildings"/>
    <n v="5342.1"/>
    <n v="1335.5250000000001"/>
  </r>
  <r>
    <x v="46"/>
    <n v="2"/>
    <s v="Direct Payments"/>
    <s v="THE DURKIN COMPANY"/>
    <s v="047"/>
    <s v="DISINFECTANT LIQUID"/>
    <s v="8/7/2020"/>
    <s v="Cleaning/Disinfection of public buildings"/>
    <n v="83.39"/>
    <n v="20.8475"/>
  </r>
  <r>
    <x v="46"/>
    <n v="2"/>
    <s v="Direct Payments"/>
    <s v="THE DURKIN COMPANY"/>
    <s v="048"/>
    <s v="LABLES"/>
    <s v="8/7/2020"/>
    <s v="Signage and communication including translation services"/>
    <n v="3.6"/>
    <n v="0.9"/>
  </r>
  <r>
    <x v="46"/>
    <n v="2"/>
    <s v="Direct Payments"/>
    <s v="THE DURKIN COMPANY"/>
    <s v="049"/>
    <s v="SANITIZING WIPES"/>
    <s v="7/31/2020"/>
    <s v="Cleaning/Disinfection of public buildings"/>
    <n v="105.4"/>
    <n v="26.35"/>
  </r>
  <r>
    <x v="46"/>
    <n v="2"/>
    <s v="Direct Payments"/>
    <s v="THE DURKIN COMPANY"/>
    <s v="050"/>
    <s v="ELECTRO HYGIENE SYSTEM"/>
    <s v="7/24/2020"/>
    <s v="Cleaning/Disinfection of public buildings"/>
    <n v="12225"/>
    <n v="3056.25"/>
  </r>
  <r>
    <x v="46"/>
    <n v="2"/>
    <s v="Direct Payments"/>
    <s v="DOT FLEET PARTS &amp; SERVICE"/>
    <s v="060"/>
    <s v="SAFETY GOWNS"/>
    <s v="9/4/2020"/>
    <s v="PPE, including first responders, grocery store employees, gas station attendants and others who interact with the public"/>
    <n v="2625"/>
    <n v="656.25"/>
  </r>
  <r>
    <x v="46"/>
    <n v="2"/>
    <s v="Direct Payments"/>
    <s v="DOT FLEET PARTS &amp; SERVICE"/>
    <s v="061"/>
    <s v="FACE SHIELDS"/>
    <s v="8/28/2020"/>
    <s v="PPE, including first responders, grocery store employees, gas station attendants and others who interact with the public"/>
    <n v="543.75"/>
    <n v="135.9375"/>
  </r>
  <r>
    <x v="46"/>
    <n v="2"/>
    <s v="Direct Payments"/>
    <s v="DOT FLEET PARTS &amp; SERVICE"/>
    <s v="062"/>
    <s v="GLOVES"/>
    <s v="8/7/2020"/>
    <s v="PPE, including first responders, grocery store employees, gas station attendants and others who interact with the public"/>
    <n v="1258.92"/>
    <n v="314.73"/>
  </r>
  <r>
    <x v="46"/>
    <n v="2"/>
    <s v="Direct Payments"/>
    <s v="DOT FLEET PARTS &amp; SERVICE"/>
    <s v="063"/>
    <s v="FACE MASKS"/>
    <s v="7/31/2020"/>
    <s v="PPE, including first responders, grocery store employees, gas station attendants and others who interact with the public"/>
    <n v="3548"/>
    <n v="887"/>
  </r>
  <r>
    <x v="46"/>
    <n v="2"/>
    <s v="Direct Payments"/>
    <s v="ALLIED 100 LLC"/>
    <s v="064"/>
    <s v="SPLASH GOOGLE"/>
    <s v="7/24/2020"/>
    <s v="PPE, including first responders, grocery store employees, gas station attendants and others who interact with the public"/>
    <n v="399.5"/>
    <n v="99.875"/>
  </r>
  <r>
    <x v="46"/>
    <n v="2"/>
    <s v="Direct Payments"/>
    <s v="CASEY EMI"/>
    <s v="065"/>
    <s v="MIST FOGGERS"/>
    <s v="9/4/2020"/>
    <s v="Cleaning/Disinfection of public buildings"/>
    <n v="2486.1999999999998"/>
    <n v="621.54999999999995"/>
  </r>
  <r>
    <x v="46"/>
    <n v="2"/>
    <s v="Direct Payments"/>
    <s v="CASEY EMI"/>
    <s v="066"/>
    <s v="LIQUID DISINFECANT"/>
    <s v="9/25/2020"/>
    <s v="Cleaning/Disinfection of public buildings"/>
    <n v="748.77"/>
    <n v="187.1925"/>
  </r>
  <r>
    <x v="46"/>
    <n v="2"/>
    <s v="Direct Payments"/>
    <s v="COAST MAINTENANCE SUPPLY CO., INC."/>
    <s v="067"/>
    <s v="TOUCHELSS SANITIZER"/>
    <s v="9/18/2020"/>
    <s v="PPE, including first responders, grocery store employees, gas station attendants and others who interact with the public"/>
    <n v="11225.4"/>
    <n v="2806.35"/>
  </r>
  <r>
    <x v="46"/>
    <n v="2"/>
    <s v="Direct Payments"/>
    <s v="COAST MAINTENANCE SUPPLY CO., INC."/>
    <s v="068"/>
    <s v="GALLON SANITIZER"/>
    <s v="9/18/2020"/>
    <s v="Cleaning/Disinfection of public buildings"/>
    <n v="318"/>
    <n v="79.5"/>
  </r>
  <r>
    <x v="46"/>
    <n v="2"/>
    <s v="Direct Payments"/>
    <s v="COSTCO"/>
    <s v="069"/>
    <s v="PLEXIGUARD"/>
    <s v="8/28/2020"/>
    <s v="Social distancing measures in public buildings"/>
    <n v="848.02"/>
    <n v="212.005"/>
  </r>
  <r>
    <x v="46"/>
    <n v="2"/>
    <s v="Direct Payments"/>
    <s v="COSTCO"/>
    <s v="070"/>
    <s v="MINI CADES"/>
    <s v="9/18/2020"/>
    <s v="Social distancing measures in public buildings"/>
    <n v="135.47"/>
    <n v="33.8675"/>
  </r>
  <r>
    <x v="46"/>
    <n v="2"/>
    <s v="Direct Payments"/>
    <s v="CASEY ENGINEERED MAINTENANCE, INC."/>
    <s v="072"/>
    <s v="DISINFECTANT LIQUID"/>
    <s v="9/18/2020"/>
    <s v="Cleaning/Disinfection of public buildings"/>
    <n v="1280"/>
    <n v="320"/>
  </r>
  <r>
    <x v="46"/>
    <n v="2"/>
    <s v="Direct Payments"/>
    <s v="CASEY ENGINEERED MAINTENANCE, INC."/>
    <s v="073"/>
    <s v="DISINFECTANT LIQUID"/>
    <s v="9/18/2020"/>
    <s v="Cleaning/Disinfection of public buildings"/>
    <n v="640"/>
    <n v="160"/>
  </r>
  <r>
    <x v="46"/>
    <n v="2"/>
    <s v="Direct Payments"/>
    <s v="CASEY ENGINEERED MAINTENANCE, INC."/>
    <s v="074"/>
    <s v="FOGGER MISTER"/>
    <s v="9/4/2020"/>
    <s v="Cleaning/Disinfection of public buildings"/>
    <n v="8549.7000000000007"/>
    <n v="2137.4250000000002"/>
  </r>
  <r>
    <x v="46"/>
    <n v="2"/>
    <s v="Direct Payments"/>
    <s v="CASEY ENGINEERED MAINTENANCE, INC."/>
    <s v="075"/>
    <s v="FOGGER MISTER"/>
    <s v="8/28/2020"/>
    <s v="Cleaning/Disinfection of public buildings"/>
    <n v="1936.95"/>
    <n v="484.23750000000001"/>
  </r>
  <r>
    <x v="46"/>
    <n v="2"/>
    <s v="Direct Payments"/>
    <s v="MASSCOR INDUSTRIES"/>
    <s v="076"/>
    <s v="PLEXIGUARD"/>
    <s v="9/4/2020"/>
    <s v="Social distancing measures in public buildings"/>
    <n v="2482.1999999999998"/>
    <n v="620.54999999999995"/>
  </r>
  <r>
    <x v="46"/>
    <n v="2"/>
    <s v="Direct Payments"/>
    <s v="MASSCOR INDUSTRIES"/>
    <s v="077"/>
    <s v="HAND SANITIZERS"/>
    <s v="8/7/2020"/>
    <s v="PPE, including first responders, grocery store employees, gas station attendants and others who interact with the public"/>
    <n v="2237.7600000000002"/>
    <n v="559.44000000000005"/>
  </r>
  <r>
    <x v="46"/>
    <n v="2"/>
    <s v="Direct Payments"/>
    <s v="NEXT GEN"/>
    <s v="079"/>
    <s v="HAND SANITIZERS"/>
    <s v="9/18/2020"/>
    <s v="PPE, including first responders, grocery store employees, gas station attendants and others who interact with the public"/>
    <n v="715.2"/>
    <n v="178.8"/>
  </r>
  <r>
    <x v="46"/>
    <n v="2"/>
    <s v="Direct Payments"/>
    <s v="LAIRD PLASTICS INC."/>
    <s v="080"/>
    <s v="BARRIERS"/>
    <s v="7/17/2020"/>
    <s v="PPE, including first responders, grocery store employees, gas station attendants and others who interact with the public"/>
    <n v="5505"/>
    <n v="1376.25"/>
  </r>
  <r>
    <x v="46"/>
    <n v="2"/>
    <s v="Direct Payments"/>
    <s v="TARANTINO INDUSTRIES LLC"/>
    <s v="081"/>
    <s v="CHILDREN MASKS"/>
    <s v="9/4/2020"/>
    <s v="PPE, including first responders, grocery store employees, gas station attendants and others who interact with the public"/>
    <n v="3900"/>
    <n v="975"/>
  </r>
  <r>
    <x v="46"/>
    <n v="2"/>
    <s v="Direct Payments"/>
    <s v="IREMEDY HEALTHCARE INC"/>
    <s v="082"/>
    <s v="ISOLATION GOWN"/>
    <s v="9/4/2020"/>
    <s v="PPE, including first responders, grocery store employees, gas station attendants and others who interact with the public"/>
    <n v="19770"/>
    <n v="4942.5"/>
  </r>
  <r>
    <x v="46"/>
    <n v="2"/>
    <s v="Direct Payments"/>
    <s v="CAREWELL URGENT CARE"/>
    <s v="083"/>
    <s v="COVID TEST"/>
    <s v="9/18/2020"/>
    <s v="Testing for COVID-19"/>
    <n v="160"/>
    <n v="40"/>
  </r>
  <r>
    <x v="46"/>
    <n v="2"/>
    <s v="Direct Payments"/>
    <s v="WALMART"/>
    <s v="084"/>
    <s v="HAND SANITIZERS"/>
    <s v="7/17/2020"/>
    <s v="PPE, including first responders, grocery store employees, gas station attendants and others who interact with the public"/>
    <n v="1496.88"/>
    <n v="374.22"/>
  </r>
  <r>
    <x v="46"/>
    <n v="2"/>
    <s v="Direct Payments"/>
    <s v="HOME DOPOT"/>
    <s v="085"/>
    <s v="WASHERS"/>
    <s v="7/17/2020"/>
    <s v="Social distancing measures in public buildings"/>
    <n v="15.05"/>
    <n v="3.7625000000000002"/>
  </r>
  <r>
    <x v="46"/>
    <n v="2"/>
    <s v="Direct Payments"/>
    <s v="HOME DOPOT"/>
    <s v="086"/>
    <s v="BOLTS SREWS"/>
    <s v="7/17/2020"/>
    <s v="Social distancing measures in public buildings"/>
    <n v="33.18"/>
    <n v="8.2949999999999999"/>
  </r>
  <r>
    <x v="46"/>
    <n v="2"/>
    <s v="Direct Payments"/>
    <s v="HOME DOPOT"/>
    <s v="087"/>
    <s v="SANITIZING WIPES"/>
    <s v="7/17/2020"/>
    <s v="Cleaning/Disinfection of public buildings"/>
    <n v="20.71"/>
    <n v="5.1775000000000002"/>
  </r>
  <r>
    <x v="46"/>
    <n v="2"/>
    <s v="Direct Payments"/>
    <s v="HOME DOPOT"/>
    <s v="088"/>
    <s v="SANITIZING WIPES"/>
    <s v="7/17/2020"/>
    <s v="Cleaning/Disinfection of public buildings"/>
    <n v="36.69"/>
    <n v="9.1724999999999994"/>
  </r>
  <r>
    <x v="46"/>
    <n v="2"/>
    <s v="Direct Payments"/>
    <s v="HOME DOPOT"/>
    <s v="089"/>
    <s v="PLEXIGUARD"/>
    <s v="7/17/2020"/>
    <s v="Social distancing measures in public buildings"/>
    <n v="1180.03"/>
    <n v="295.00749999999999"/>
  </r>
  <r>
    <x v="46"/>
    <n v="2"/>
    <s v="Direct Payments"/>
    <s v="CAREWELL URGENT CARE"/>
    <s v="090"/>
    <s v="COVID TEST"/>
    <s v="9/18/2020"/>
    <s v="Testing for COVID-19"/>
    <n v="160"/>
    <n v="40"/>
  </r>
  <r>
    <x v="46"/>
    <n v="2"/>
    <s v="Direct Payments"/>
    <s v="HARTSMART"/>
    <s v="095"/>
    <s v="SLASH RESISTANT GOOGLES"/>
    <s v="7/10/2020"/>
    <s v="PPE, including first responders, grocery store employees, gas station attendants and others who interact with the public"/>
    <n v="399.5"/>
    <n v="99.875"/>
  </r>
  <r>
    <x v="46"/>
    <n v="2"/>
    <s v="Direct Payments"/>
    <s v="CAREWELL URGENT CARE"/>
    <s v="096"/>
    <s v="COVID TEST"/>
    <s v="9/3/2020"/>
    <s v="Testing for COVID-19"/>
    <n v="160"/>
    <n v="40"/>
  </r>
  <r>
    <x v="46"/>
    <n v="2"/>
    <s v="Direct Payments"/>
    <s v="PAYROLL EXPENSE"/>
    <s v="097"/>
    <s v="FACILITY DEPT"/>
    <s v="7/31/2020"/>
    <s v="Cleaning/Disinfection of public buildings"/>
    <n v="1012.87"/>
    <n v="253.2175"/>
  </r>
  <r>
    <x v="46"/>
    <n v="2"/>
    <s v="Direct Payments"/>
    <s v="PAYROLL EXPENSE"/>
    <s v="098"/>
    <s v="FACILITY DEPT"/>
    <s v="8/14/2020"/>
    <s v="Cleaning/Disinfection of public buildings"/>
    <n v="524.20000000000005"/>
    <n v="131.05000000000001"/>
  </r>
  <r>
    <x v="46"/>
    <n v="2"/>
    <s v="Direct Payments"/>
    <s v="PAYROLL EXPENSE"/>
    <s v="099"/>
    <s v="FACILITY DEPT"/>
    <s v="8/28/2020"/>
    <s v="Cleaning/Disinfection of public buildings"/>
    <n v="906.25"/>
    <n v="226.5625"/>
  </r>
  <r>
    <x v="46"/>
    <n v="2"/>
    <s v="Direct Payments"/>
    <s v="PAYROLL EXPENSE"/>
    <s v="100"/>
    <s v="FACILITY DEPT"/>
    <s v="9/11/2020"/>
    <s v="Cleaning/Disinfection of public buildings"/>
    <n v="764.09"/>
    <n v="191.02250000000001"/>
  </r>
  <r>
    <x v="46"/>
    <n v="2"/>
    <s v="Direct Payments"/>
    <s v="PAYROLL EXPENSE"/>
    <s v="101"/>
    <s v="FACILITY DEPT"/>
    <s v="9/25/2020"/>
    <s v="Cleaning/Disinfection of public buildings"/>
    <n v="604.16999999999996"/>
    <n v="151.04249999999999"/>
  </r>
  <r>
    <x v="46"/>
    <n v="2"/>
    <s v="Direct Payments"/>
    <s v="PAYROLL EXPENSE"/>
    <s v="102"/>
    <s v="CUSTODIAL"/>
    <s v="7/27/2020"/>
    <s v="Cleaning/Disinfection of public buildings"/>
    <n v="1000"/>
    <n v="250"/>
  </r>
  <r>
    <x v="46"/>
    <n v="2"/>
    <s v="Direct Payments"/>
    <s v="PAYROLL EXPENSE"/>
    <s v="103"/>
    <s v="CUSTODIAL"/>
    <s v="8/10/2020"/>
    <s v="Cleaning/Disinfection of public buildings"/>
    <n v="1000"/>
    <n v="250"/>
  </r>
  <r>
    <x v="46"/>
    <n v="2"/>
    <s v="Direct Payments"/>
    <s v="PAYROLL EXPENSE"/>
    <s v="104"/>
    <s v="CUSTODIAL"/>
    <s v="8/24/2020"/>
    <s v="Cleaning/Disinfection of public buildings"/>
    <n v="1000"/>
    <n v="250"/>
  </r>
  <r>
    <x v="46"/>
    <n v="2"/>
    <s v="Direct Payments"/>
    <s v="PAYROLL EXPENSE"/>
    <s v="105"/>
    <s v="CUSTODIAL"/>
    <s v="9/7/2020"/>
    <s v="Cleaning/Disinfection of public buildings"/>
    <n v="1000"/>
    <n v="250"/>
  </r>
  <r>
    <x v="46"/>
    <n v="2"/>
    <s v="Direct Payments"/>
    <s v="PAYROLL EXPENSE"/>
    <s v="106"/>
    <s v="CUSTODIAL"/>
    <s v="9/25/2020"/>
    <s v="Cleaning/Disinfection of public buildings"/>
    <n v="1000"/>
    <n v="250"/>
  </r>
  <r>
    <x v="46"/>
    <n v="2"/>
    <s v="Direct Payments"/>
    <s v="PAYROLL EXPENSE"/>
    <s v="107"/>
    <s v="CUSTODIAL"/>
    <s v="7/13/2020"/>
    <s v="Cleaning/Disinfection of public buildings"/>
    <n v="1000"/>
    <n v="250"/>
  </r>
  <r>
    <x v="46"/>
    <n v="2"/>
    <s v="Direct Payments"/>
    <s v="Circular Blu LLC"/>
    <s v="001"/>
    <s v="Masks"/>
    <s v="5/1/2020"/>
    <s v="PPE, including first responders, grocery store employees, gas station attendants and others who interact with the public"/>
    <n v="15756"/>
    <n v="3939"/>
  </r>
  <r>
    <x v="46"/>
    <n v="2"/>
    <s v="Direct Payments"/>
    <s v="Green Dream International"/>
    <s v="002"/>
    <s v="Masks"/>
    <s v="5/1/2020"/>
    <s v="PPE, including first responders, grocery store employees, gas station attendants and others who interact with the public"/>
    <n v="16400"/>
    <n v="4100"/>
  </r>
  <r>
    <x v="46"/>
    <n v="2"/>
    <s v="Direct Payments"/>
    <s v="Laminated Plastics"/>
    <s v="003"/>
    <s v="Polycarbonated Sheets"/>
    <s v="5/29/2020"/>
    <s v="PPE, including first responders, grocery store employees, gas station attendants and others who interact with the public"/>
    <n v="25880"/>
    <n v="6470"/>
  </r>
  <r>
    <x v="46"/>
    <n v="2"/>
    <s v="Direct Payments"/>
    <s v="DOT Fleet Parts"/>
    <s v="004"/>
    <s v="Soap Dispenser"/>
    <s v="5/29/2020"/>
    <s v="PPE, including first responders, grocery store employees, gas station attendants and others who interact with the public"/>
    <n v="2200"/>
    <n v="550"/>
  </r>
  <r>
    <x v="46"/>
    <n v="2"/>
    <s v="Direct Payments"/>
    <s v="DOT Fleet Parts"/>
    <s v="005"/>
    <s v="Face Shields"/>
    <s v="6/26/2020"/>
    <s v="PPE, including first responders, grocery store employees, gas station attendants and others who interact with the public"/>
    <n v="872"/>
    <n v="218"/>
  </r>
  <r>
    <x v="46"/>
    <n v="2"/>
    <s v="Direct Payments"/>
    <s v="DOT Fleet Parts"/>
    <s v="006"/>
    <s v="Disinfect Spray"/>
    <s v="5/15/2020"/>
    <s v="PPE, including first responders, grocery store employees, gas station attendants and others who interact with the public"/>
    <n v="3836"/>
    <n v="959"/>
  </r>
  <r>
    <x v="46"/>
    <n v="2"/>
    <s v="Direct Payments"/>
    <s v="DOT Fleet Parts"/>
    <s v="007"/>
    <s v="Safety Gloves"/>
    <s v="5/15/2020"/>
    <s v="PPE, including first responders, grocery store employees, gas station attendants and others who interact with the public"/>
    <n v="2800"/>
    <n v="700"/>
  </r>
  <r>
    <x v="46"/>
    <n v="2"/>
    <s v="Direct Payments"/>
    <s v="DOT Fleet Parts"/>
    <s v="008"/>
    <s v="Safety Masks"/>
    <s v="6/19/2020"/>
    <s v="PPE, including first responders, grocery store employees, gas station attendants and others who interact with the public"/>
    <n v="28000"/>
    <n v="7000"/>
  </r>
  <r>
    <x v="46"/>
    <n v="2"/>
    <s v="Direct Payments"/>
    <s v="DOT Fleet Parts"/>
    <s v="009"/>
    <s v="Masks, Gloves"/>
    <s v="6/5/2020"/>
    <s v="PPE, including first responders, grocery store employees, gas station attendants and others who interact with the public"/>
    <n v="22560"/>
    <n v="5640"/>
  </r>
  <r>
    <x v="46"/>
    <n v="2"/>
    <s v="Direct Payments"/>
    <s v="DOT Fleet Parts"/>
    <s v="010"/>
    <s v="Safety Gloves"/>
    <s v="5/29/2020"/>
    <s v="PPE, including first responders, grocery store employees, gas station attendants and others who interact with the public"/>
    <n v="29336"/>
    <n v="7334"/>
  </r>
  <r>
    <x v="46"/>
    <n v="2"/>
    <s v="Direct Payments"/>
    <s v="MassCor"/>
    <s v="011"/>
    <s v="Hand Sanitizer"/>
    <s v="6/5/2020"/>
    <s v="PPE, including first responders, grocery store employees, gas station attendants and others who interact with the public"/>
    <n v="7740"/>
    <n v="1935"/>
  </r>
  <r>
    <x v="46"/>
    <n v="2"/>
    <s v="Direct Payments"/>
    <s v="First Line"/>
    <s v="012"/>
    <s v="Sanitizer Sprayer"/>
    <s v="6/12/2020"/>
    <s v="Cleaning/Disinfection of public buildings"/>
    <n v="3240"/>
    <n v="810"/>
  </r>
  <r>
    <x v="46"/>
    <n v="2"/>
    <s v="Direct Payments"/>
    <s v="Brisco Brands"/>
    <s v="013"/>
    <s v="Face Masks"/>
    <s v="6/19/2020"/>
    <s v="PPE, including first responders, grocery store employees, gas station attendants and others who interact with the public"/>
    <n v="1860"/>
    <n v="465"/>
  </r>
  <r>
    <x v="46"/>
    <n v="3"/>
    <s v="Transfers"/>
    <s v="Safeware/NVT"/>
    <s v="001"/>
    <s v="N95 Particulate Respirator"/>
    <s v="10/21/2020"/>
    <s v="PPE, including first responders, grocery store employees, gas station attendants and others who interact with the public"/>
    <n v="127.82859999999999"/>
    <n v="31.957149999999999"/>
  </r>
  <r>
    <x v="46"/>
    <n v="3"/>
    <s v="Transfers"/>
    <s v="MCA Partners/NVT"/>
    <s v="006"/>
    <s v="750 KN95 Masks"/>
    <s v="11/24/2020"/>
    <s v="PPE, including first responders, grocery store employees, gas station attendants and others who interact with the public"/>
    <n v="447.4"/>
    <n v="111.85"/>
  </r>
  <r>
    <x v="47"/>
    <n v="2"/>
    <s v="Contracts"/>
    <s v="Cataldo EMS"/>
    <s v="001"/>
    <s v="Covid-19 Ambulance services re: Hotel shelter"/>
    <s v="4/6/2020"/>
    <s v="Shelter for those who are homeless or otherwise have nowhere they can go without significant risk to themselves or other household members, and are at high risk or recovering from COVID-19"/>
    <n v="35600"/>
    <n v="8900"/>
  </r>
  <r>
    <x v="47"/>
    <n v="2"/>
    <s v="Contracts"/>
    <s v="Frontier Security Strategies"/>
    <s v="002"/>
    <s v="Operation of Hotel shelter"/>
    <s v="4/24/2020"/>
    <s v="Shelter for those who are homeless or otherwise have nowhere they can go without significant risk to themselves or other household members, and are at high risk or recovering from COVID-19"/>
    <n v="42464.72"/>
    <n v="10616.18"/>
  </r>
  <r>
    <x v="47"/>
    <n v="2"/>
    <s v="Contracts"/>
    <s v="Frontier Security Strategies"/>
    <s v="003"/>
    <s v="Operation of Hotel shelter"/>
    <s v="5/6/2020"/>
    <s v="Shelter for those who are homeless or otherwise have nowhere they can go without significant risk to themselves or other household members, and are at high risk or recovering from COVID-19"/>
    <n v="164220"/>
    <n v="41055"/>
  </r>
  <r>
    <x v="47"/>
    <n v="2"/>
    <s v="Contracts"/>
    <s v="Frontier Security Strategies"/>
    <s v="004"/>
    <s v="Operation of Hotel shelter"/>
    <s v="5/6/2020"/>
    <s v="Shelter for those who are homeless or otherwise have nowhere they can go without significant risk to themselves or other household members, and are at high risk or recovering from COVID-19"/>
    <n v="81880"/>
    <n v="20470"/>
  </r>
  <r>
    <x v="47"/>
    <n v="2"/>
    <s v="Contracts"/>
    <s v="SLCD Inc."/>
    <s v="005"/>
    <s v="Operation of Hotel shelter"/>
    <s v="4/8/2020"/>
    <s v="Shelter for those who are homeless or otherwise have nowhere they can go without significant risk to themselves or other household members, and are at high risk or recovering from COVID-19"/>
    <n v="92680"/>
    <n v="23170"/>
  </r>
  <r>
    <x v="47"/>
    <n v="2"/>
    <s v="Contracts"/>
    <s v="GreenRoots Inc."/>
    <s v="006"/>
    <s v="Food distribution"/>
    <s v="4/27/2020"/>
    <s v="Food banks/food pantries - need to be tied to COVID-19"/>
    <n v="90059.53"/>
    <n v="22514.8825"/>
  </r>
  <r>
    <x v="47"/>
    <n v="2"/>
    <s v="Direct Payments"/>
    <s v="Able Construction, LLC"/>
    <s v="008"/>
    <s v="Cleaning - Hotel shelter"/>
    <s v="5/21/2020"/>
    <s v="Shelter for those who are homeless or otherwise have nowhere they can go without significant risk to themselves or other household members, and are at high risk or recovering from COVID-19"/>
    <n v="23073.32"/>
    <n v="5768.33"/>
  </r>
  <r>
    <x v="47"/>
    <n v="2"/>
    <s v="Direct Payments"/>
    <s v="ACV Environmental Services"/>
    <s v="009"/>
    <s v="Cleaning - Hotel shelter"/>
    <s v="6/30/2020"/>
    <s v="Shelter for those who are homeless or otherwise have nowhere they can go without significant risk to themselves or other household members, and are at high risk or recovering from COVID-19"/>
    <n v="181302.44"/>
    <n v="45325.61"/>
  </r>
  <r>
    <x v="47"/>
    <n v="2"/>
    <s v="Direct Payments"/>
    <s v="JW Lopes"/>
    <s v="014"/>
    <s v="Food products"/>
    <s v="9/3/2020"/>
    <s v="Food banks/food pantries - need to be tied to COVID-19"/>
    <n v="4201.5"/>
    <n v="1050.375"/>
  </r>
  <r>
    <x v="47"/>
    <n v="2"/>
    <s v="Direct Payments"/>
    <s v="Advanced Maintenance Solutions, Inc."/>
    <s v="010"/>
    <s v="Cleaning - Hotel shelter"/>
    <s v="6/30/2020"/>
    <s v="Shelter for those who are homeless or otherwise have nowhere they can go without significant risk to themselves or other household members, and are at high risk or recovering from COVID-19"/>
    <n v="19656"/>
    <n v="4914"/>
  </r>
  <r>
    <x v="47"/>
    <n v="2"/>
    <s v="Direct Payments"/>
    <s v="The Throne Depot"/>
    <s v="029"/>
    <s v="Porta Potty Rentals - Food operations"/>
    <s v="6/25/2020"/>
    <s v="Food banks/food pantries - need to be tied to COVID-19"/>
    <n v="3320"/>
    <n v="830"/>
  </r>
  <r>
    <x v="47"/>
    <n v="2"/>
    <s v="Direct Payments"/>
    <s v="Mimi Graney Loring (employee reimbursement)"/>
    <s v="046"/>
    <s v="Various (PPE, cleaning supplies, etc.)"/>
    <s v="6/30/2020"/>
    <s v="Other"/>
    <n v="3863.44"/>
    <n v="965.86"/>
  </r>
  <r>
    <x v="47"/>
    <n v="2"/>
    <s v="Direct Payments"/>
    <s v="Chelsea DPW Department - Various Employees"/>
    <s v="063"/>
    <s v="Temp staff to backfill sick/quarantined"/>
    <m/>
    <s v="Temporary staff to backfill sick or quarantined municipal employees"/>
    <n v="19511"/>
    <n v="4877.75"/>
  </r>
  <r>
    <x v="47"/>
    <n v="2"/>
    <s v="Direct Payments"/>
    <s v="Casey Engineered Maintenance"/>
    <s v="039"/>
    <s v="Hand sanitizer"/>
    <s v="7/31/2020"/>
    <s v="PPE, including first responders, grocery store employees, gas station attendants and others who interact with the public"/>
    <n v="275.05"/>
    <n v="68.762500000000003"/>
  </r>
  <r>
    <x v="47"/>
    <n v="2"/>
    <s v="Direct Payments"/>
    <s v="US Bank"/>
    <s v="057"/>
    <s v="Thermometers"/>
    <s v="9/30/2020"/>
    <s v="PPE, including first responders, grocery store employees, gas station attendants and others who interact with the public"/>
    <n v="1435"/>
    <n v="358.75"/>
  </r>
  <r>
    <x v="47"/>
    <n v="2"/>
    <s v="Direct Payments"/>
    <s v="Chelsea 311 Department - Various Employees"/>
    <s v="064"/>
    <s v="Temp staff to backfill sick/quarantined"/>
    <m/>
    <s v="Temporary staff to backfill sick or quarantined municipal employees"/>
    <n v="16412"/>
    <n v="4103"/>
  </r>
  <r>
    <x v="47"/>
    <n v="2"/>
    <s v="Direct Payments"/>
    <s v="Chelsea Police Department - Various Employees"/>
    <s v="065"/>
    <s v="Police details at Hotel shelter"/>
    <m/>
    <s v="Shelter for those who are homeless or otherwise have nowhere they can go without significant risk to themselves or other household members, and are at high risk or recovering from COVID-19"/>
    <n v="47687.24"/>
    <n v="11921.81"/>
  </r>
  <r>
    <x v="47"/>
    <n v="2"/>
    <s v="Direct Payments"/>
    <s v="Various Employees - CARES Compliance"/>
    <s v="066"/>
    <s v="Staff for CARES compliance"/>
    <m/>
    <s v="Staff for compliance and reporting associated with this funding"/>
    <n v="7000"/>
    <n v="1750"/>
  </r>
  <r>
    <x v="47"/>
    <n v="2"/>
    <s v="Direct Payments"/>
    <s v="Chelsea Police Department - Various Employees"/>
    <s v="067"/>
    <s v="Police details at City Hall to ensure safe shutdown"/>
    <m/>
    <s v="Direct staffing costs - Overtime, additional hires, and/or backfilling staff who test positive"/>
    <n v="16000"/>
    <n v="4000"/>
  </r>
  <r>
    <x v="47"/>
    <n v="2"/>
    <s v="Direct Payments"/>
    <s v="Advanced Maintenance Solutions, Inc."/>
    <s v="001"/>
    <s v="Cleaning - Hotel shelter"/>
    <s v="7/30/2020"/>
    <s v="Shelter for those who are homeless or otherwise have nowhere they can go without significant risk to themselves or other household members, and are at high risk or recovering from COVID-19"/>
    <n v="4320"/>
    <n v="1080"/>
  </r>
  <r>
    <x v="47"/>
    <n v="2"/>
    <s v="Direct Payments"/>
    <s v="EZ Diposal Services Inc."/>
    <s v="002"/>
    <s v="Trash Disposal - Hotel shelter"/>
    <s v="8/6/2020"/>
    <s v="Shelter for those who are homeless or otherwise have nowhere they can go without significant risk to themselves or other household members, and are at high risk or recovering from COVID-19"/>
    <n v="1225"/>
    <n v="306.25"/>
  </r>
  <r>
    <x v="47"/>
    <n v="2"/>
    <s v="Direct Payments"/>
    <s v="Angelica"/>
    <s v="003"/>
    <s v="Linen - Hotel shelter"/>
    <s v="8/13/2020"/>
    <s v="Shelter for those who are homeless or otherwise have nowhere they can go without significant risk to themselves or other household members, and are at high risk or recovering from COVID-19"/>
    <n v="509.32"/>
    <n v="127.33"/>
  </r>
  <r>
    <x v="47"/>
    <n v="2"/>
    <s v="Direct Payments"/>
    <s v="Dennis K. Burke Inc."/>
    <s v="004"/>
    <s v="Generator Fuel - Hotel shelter"/>
    <s v="8/27/2020"/>
    <s v="Shelter for those who are homeless or otherwise have nowhere they can go without significant risk to themselves or other household members, and are at high risk or recovering from COVID-19"/>
    <n v="1136.08"/>
    <n v="284.02"/>
  </r>
  <r>
    <x v="47"/>
    <n v="2"/>
    <s v="Direct Payments"/>
    <s v="Williams Scotsman, Inc."/>
    <s v="005"/>
    <s v="Mobile office - Hotel shelter"/>
    <s v="4/13/2020"/>
    <s v="Shelter for those who are homeless or otherwise have nowhere they can go without significant risk to themselves or other household members, and are at high risk or recovering from COVID-19"/>
    <n v="3207.84"/>
    <n v="801.96"/>
  </r>
  <r>
    <x v="47"/>
    <n v="2"/>
    <s v="Direct Payments"/>
    <s v="Kaitlin Butler"/>
    <s v="006"/>
    <s v="Manage food operations"/>
    <s v="8/13/2020"/>
    <s v="Food banks/food pantries - need to be tied to COVID-19"/>
    <n v="4500"/>
    <n v="1125"/>
  </r>
  <r>
    <x v="47"/>
    <n v="2"/>
    <s v="Direct Payments"/>
    <s v="Michael DeJesus"/>
    <s v="007"/>
    <s v="Manage food operations"/>
    <s v="8/13/2020"/>
    <s v="Food banks/food pantries - need to be tied to COVID-19"/>
    <n v="4500"/>
    <n v="1125"/>
  </r>
  <r>
    <x v="47"/>
    <n v="2"/>
    <s v="Direct Payments"/>
    <s v="GreenRoots Inc."/>
    <s v="008"/>
    <s v="Food distribution"/>
    <s v="8/20/2020"/>
    <s v="Food banks/food pantries - need to be tied to COVID-19"/>
    <n v="81457.5"/>
    <n v="20364.375"/>
  </r>
  <r>
    <x v="47"/>
    <n v="2"/>
    <s v="Direct Payments"/>
    <s v="GreenRoots Inc."/>
    <s v="009"/>
    <s v="Food distribution"/>
    <s v="9/17/2020"/>
    <s v="Food banks/food pantries - need to be tied to COVID-19"/>
    <n v="29711.84"/>
    <n v="7427.96"/>
  </r>
  <r>
    <x v="47"/>
    <n v="2"/>
    <s v="Direct Payments"/>
    <s v="GreenRoots Inc."/>
    <s v="010"/>
    <s v="Food distribution"/>
    <s v="8/20/2020"/>
    <s v="Food banks/food pantries - need to be tied to COVID-19"/>
    <n v="9999.68"/>
    <n v="2499.92"/>
  </r>
  <r>
    <x v="47"/>
    <n v="2"/>
    <s v="Direct Payments"/>
    <s v="Home Depot"/>
    <s v="011"/>
    <s v="Food boxes"/>
    <s v="9/17/2020"/>
    <s v="Food banks/food pantries - need to be tied to COVID-19"/>
    <n v="18599.12"/>
    <n v="4649.78"/>
  </r>
  <r>
    <x v="47"/>
    <n v="2"/>
    <s v="Direct Payments"/>
    <s v="Home Depot"/>
    <s v="012"/>
    <s v="Food boxes"/>
    <s v="9/24/2020"/>
    <s v="Food banks/food pantries - need to be tied to COVID-19"/>
    <n v="410.4"/>
    <n v="102.6"/>
  </r>
  <r>
    <x v="47"/>
    <n v="2"/>
    <s v="Direct Payments"/>
    <s v="JW Lopes"/>
    <s v="013"/>
    <s v="Food products"/>
    <s v="9/3/2020"/>
    <s v="Food banks/food pantries - need to be tied to COVID-19"/>
    <n v="12612"/>
    <n v="3153"/>
  </r>
  <r>
    <x v="47"/>
    <n v="2"/>
    <s v="Direct Payments"/>
    <s v="JW Lopes"/>
    <s v="015"/>
    <s v="Food products"/>
    <s v="9/3/2020"/>
    <s v="Food banks/food pantries - need to be tied to COVID-19"/>
    <n v="4202.5"/>
    <n v="1050.625"/>
  </r>
  <r>
    <x v="47"/>
    <n v="2"/>
    <s v="Direct Payments"/>
    <s v="JW Lopes"/>
    <s v="016"/>
    <s v="Food products"/>
    <s v="9/3/2020"/>
    <s v="Food banks/food pantries - need to be tied to COVID-19"/>
    <n v="6204.4"/>
    <n v="1551.1"/>
  </r>
  <r>
    <x v="47"/>
    <n v="2"/>
    <s v="Direct Payments"/>
    <s v="JW Lopes"/>
    <s v="017"/>
    <s v="Food products"/>
    <s v="9/3/2020"/>
    <s v="Food banks/food pantries - need to be tied to COVID-19"/>
    <n v="9542.2999999999993"/>
    <n v="2385.5749999999998"/>
  </r>
  <r>
    <x v="47"/>
    <n v="2"/>
    <s v="Direct Payments"/>
    <s v="JW Lopes"/>
    <s v="018"/>
    <s v="Food products"/>
    <s v="9/3/2020"/>
    <s v="Food banks/food pantries - need to be tied to COVID-19"/>
    <n v="9226"/>
    <n v="2306.5"/>
  </r>
  <r>
    <x v="47"/>
    <n v="2"/>
    <s v="Direct Payments"/>
    <s v="JW Lopes"/>
    <s v="019"/>
    <s v="Food products"/>
    <s v="9/3/2020"/>
    <s v="Food banks/food pantries - need to be tied to COVID-19"/>
    <n v="3706.5"/>
    <n v="926.625"/>
  </r>
  <r>
    <x v="47"/>
    <n v="2"/>
    <s v="Direct Payments"/>
    <s v="JW Lopes"/>
    <s v="020"/>
    <s v="Food products"/>
    <s v="9/3/2020"/>
    <s v="Food banks/food pantries - need to be tied to COVID-19"/>
    <n v="9092.5"/>
    <n v="2273.125"/>
  </r>
  <r>
    <x v="47"/>
    <n v="2"/>
    <s v="Direct Payments"/>
    <s v="JW Lopes"/>
    <s v="021"/>
    <s v="Food products"/>
    <s v="9/3/2020"/>
    <s v="Food banks/food pantries - need to be tied to COVID-19"/>
    <n v="16679.150000000001"/>
    <n v="4169.7875000000004"/>
  </r>
  <r>
    <x v="47"/>
    <n v="2"/>
    <s v="Direct Payments"/>
    <s v="JW Lopes"/>
    <s v="022"/>
    <s v="Food products"/>
    <s v="9/3/2020"/>
    <s v="Food banks/food pantries - need to be tied to COVID-19"/>
    <n v="18511.3"/>
    <n v="4627.8249999999998"/>
  </r>
  <r>
    <x v="47"/>
    <n v="2"/>
    <s v="Direct Payments"/>
    <s v="JW Lopes"/>
    <s v="023"/>
    <s v="Food products"/>
    <s v="9/30/2020"/>
    <s v="Food banks/food pantries - need to be tied to COVID-19"/>
    <n v="97529.9"/>
    <n v="24382.474999999999"/>
  </r>
  <r>
    <x v="47"/>
    <n v="2"/>
    <s v="Direct Payments"/>
    <s v="NRT Bus, Inc"/>
    <s v="024"/>
    <s v="Food delivery"/>
    <s v="9/9/2020"/>
    <s v="Food banks/food pantries - need to be tied to COVID-19"/>
    <n v="30800"/>
    <n v="7700"/>
  </r>
  <r>
    <x v="47"/>
    <n v="2"/>
    <s v="Direct Payments"/>
    <s v="NRT Bus, Inc"/>
    <s v="025"/>
    <s v="Food delivery"/>
    <s v="9/28/2020"/>
    <s v="Food banks/food pantries - need to be tied to COVID-19"/>
    <n v="25200"/>
    <n v="6300"/>
  </r>
  <r>
    <x v="47"/>
    <n v="2"/>
    <s v="Direct Payments"/>
    <s v="Restaurant Depot"/>
    <s v="026"/>
    <s v="Food"/>
    <s v="8/13/2020"/>
    <s v="Food banks/food pantries - need to be tied to COVID-19"/>
    <n v="9369.6"/>
    <n v="2342.4"/>
  </r>
  <r>
    <x v="47"/>
    <n v="2"/>
    <s v="Direct Payments"/>
    <s v="Restaurant Depot"/>
    <s v="027"/>
    <s v="Food"/>
    <s v="8/13/2020"/>
    <s v="Food banks/food pantries - need to be tied to COVID-19"/>
    <n v="3323"/>
    <n v="830.75"/>
  </r>
  <r>
    <x v="47"/>
    <n v="2"/>
    <s v="Direct Payments"/>
    <s v="F.W. Russell &amp; Sons &amp; Grandaughter Inc."/>
    <s v="028"/>
    <s v="Disposal services - food sites"/>
    <s v="8/13/2020"/>
    <s v="Food banks/food pantries - need to be tied to COVID-19"/>
    <n v="4600"/>
    <n v="1150"/>
  </r>
  <r>
    <x v="47"/>
    <n v="2"/>
    <s v="Direct Payments"/>
    <s v="F.W. Russell &amp; Sons &amp; Grandaughter Inc."/>
    <s v="029"/>
    <s v="Disposal services - food sites"/>
    <s v="9/24/2020"/>
    <s v="Food banks/food pantries - need to be tied to COVID-19"/>
    <n v="1050"/>
    <n v="262.5"/>
  </r>
  <r>
    <x v="47"/>
    <n v="2"/>
    <s v="Direct Payments"/>
    <s v="James Tiernan"/>
    <s v="030"/>
    <s v="Manage food operations"/>
    <s v="8/13/2020"/>
    <s v="Food banks/food pantries - need to be tied to COVID-19"/>
    <n v="10000"/>
    <n v="2500"/>
  </r>
  <r>
    <x v="47"/>
    <n v="2"/>
    <s v="Direct Payments"/>
    <s v="James Tiernan"/>
    <s v="031"/>
    <s v="Manage food operations"/>
    <s v="9/24/2020"/>
    <s v="Food banks/food pantries - need to be tied to COVID-19"/>
    <n v="15000"/>
    <n v="3750"/>
  </r>
  <r>
    <x v="47"/>
    <n v="2"/>
    <s v="Direct Payments"/>
    <s v="Total Entertainment"/>
    <s v="032"/>
    <s v="Tents for food operations"/>
    <s v="9/17/2020"/>
    <s v="Food banks/food pantries - need to be tied to COVID-19"/>
    <n v="16745"/>
    <n v="4186.25"/>
  </r>
  <r>
    <x v="47"/>
    <n v="2"/>
    <s v="Direct Payments"/>
    <s v="Tufts Construction"/>
    <s v="033"/>
    <s v="Food delivery"/>
    <s v="8/13/2020"/>
    <s v="Food banks/food pantries - need to be tied to COVID-19"/>
    <n v="73272"/>
    <n v="18318"/>
  </r>
  <r>
    <x v="47"/>
    <n v="2"/>
    <s v="Direct Payments"/>
    <s v="Tufts Construction"/>
    <s v="034"/>
    <s v="Food delivery"/>
    <s v="8/13/2020"/>
    <s v="Food banks/food pantries - need to be tied to COVID-19"/>
    <n v="57117"/>
    <n v="14279.25"/>
  </r>
  <r>
    <x v="47"/>
    <n v="2"/>
    <s v="Direct Payments"/>
    <s v="Chelsea Legal"/>
    <s v="040"/>
    <s v="Housing Eviction Legal Clinic"/>
    <s v="9/17/2020"/>
    <s v="Other"/>
    <n v="59163"/>
    <n v="14790.75"/>
  </r>
  <r>
    <x v="47"/>
    <n v="2"/>
    <s v="Direct Payments"/>
    <s v="Delco Utilities, Inc."/>
    <s v="041"/>
    <s v="Electrical services - ER Circuit 2"/>
    <s v="9/17/2020"/>
    <s v="Other"/>
    <n v="3670"/>
    <n v="917.5"/>
  </r>
  <r>
    <x v="47"/>
    <n v="2"/>
    <s v="Direct Payments"/>
    <s v="Grainger"/>
    <s v="042"/>
    <s v="Supplies"/>
    <s v="9/17/2020"/>
    <s v="Other"/>
    <n v="10100"/>
    <n v="2525"/>
  </r>
  <r>
    <x v="47"/>
    <n v="2"/>
    <s v="Direct Payments"/>
    <s v="Home Depot"/>
    <s v="043"/>
    <s v="Supplies"/>
    <s v="8/13/2020"/>
    <s v="Other"/>
    <n v="298.20999999999998"/>
    <n v="74.552499999999995"/>
  </r>
  <r>
    <x v="47"/>
    <n v="2"/>
    <s v="Direct Payments"/>
    <s v="Home Depot"/>
    <s v="044"/>
    <s v="Hand sanitizer"/>
    <s v="9/3/2020"/>
    <s v="PPE, including first responders, grocery store employees, gas station attendants and others who interact with the public"/>
    <n v="772.16"/>
    <n v="193.04"/>
  </r>
  <r>
    <x v="47"/>
    <n v="2"/>
    <s v="Direct Payments"/>
    <s v="Home Depot"/>
    <s v="045"/>
    <s v="Supplies"/>
    <s v="9/17/2020"/>
    <s v="Other"/>
    <n v="119.64"/>
    <n v="29.91"/>
  </r>
  <r>
    <x v="47"/>
    <n v="2"/>
    <s v="Direct Payments"/>
    <s v="Home Depot"/>
    <s v="046"/>
    <s v="Supplies"/>
    <s v="9/24/2020"/>
    <s v="Other"/>
    <n v="517.72"/>
    <n v="129.43"/>
  </r>
  <r>
    <x v="47"/>
    <n v="2"/>
    <s v="Direct Payments"/>
    <s v="Home Depot"/>
    <s v="047"/>
    <s v="Supplies"/>
    <s v="9/24/2020"/>
    <s v="Other"/>
    <n v="153.5"/>
    <n v="38.375"/>
  </r>
  <r>
    <x v="47"/>
    <n v="2"/>
    <s v="Direct Payments"/>
    <s v="Home Depot"/>
    <s v="048"/>
    <s v="Wipes and PPE"/>
    <s v="8/13/2020"/>
    <s v="PPE, including first responders, grocery store employees, gas station attendants and others who interact with the public"/>
    <n v="6758.6"/>
    <n v="1689.65"/>
  </r>
  <r>
    <x v="47"/>
    <n v="2"/>
    <s v="Direct Payments"/>
    <s v="Home Depot"/>
    <s v="049"/>
    <s v="Gloves and hand sanitizer"/>
    <s v="9/17/2020"/>
    <s v="PPE, including first responders, grocery store employees, gas station attendants and others who interact with the public"/>
    <n v="1051.28"/>
    <n v="262.82"/>
  </r>
  <r>
    <x v="47"/>
    <n v="2"/>
    <s v="Direct Payments"/>
    <s v="Home Depot"/>
    <s v="050"/>
    <s v="Gloves"/>
    <s v="9/24/2020"/>
    <s v="PPE, including first responders, grocery store employees, gas station attendants and others who interact with the public"/>
    <n v="780"/>
    <n v="195"/>
  </r>
  <r>
    <x v="47"/>
    <n v="2"/>
    <s v="Direct Payments"/>
    <s v="Likarr Maintenance Systems"/>
    <s v="051"/>
    <s v="Hand sanitizer"/>
    <s v="8/24/2020"/>
    <s v="PPE, including first responders, grocery store employees, gas station attendants and others who interact with the public"/>
    <n v="14942.5"/>
    <n v="3735.625"/>
  </r>
  <r>
    <x v="47"/>
    <n v="2"/>
    <s v="Direct Payments"/>
    <s v="Massachusetts Correctional Industries"/>
    <s v="052"/>
    <s v="Guards/Barriers"/>
    <s v="8/27/2020"/>
    <s v="Social distancing measures in public buildings"/>
    <n v="7774"/>
    <n v="1943.5"/>
  </r>
  <r>
    <x v="47"/>
    <n v="2"/>
    <s v="Direct Payments"/>
    <s v="Next Gen Supply Group"/>
    <s v="053"/>
    <s v="Masks"/>
    <s v="8/4/2020"/>
    <s v="PPE, including first responders, grocery store employees, gas station attendants and others who interact with the public"/>
    <n v="7987.2"/>
    <n v="1996.8"/>
  </r>
  <r>
    <x v="47"/>
    <n v="2"/>
    <s v="Direct Payments"/>
    <s v="Sterling Business Products, Inc."/>
    <s v="054"/>
    <s v="Signage"/>
    <s v="8/6/2020"/>
    <s v="Signage and communication including translation services"/>
    <n v="6000"/>
    <n v="1500"/>
  </r>
  <r>
    <x v="47"/>
    <n v="2"/>
    <s v="Direct Payments"/>
    <s v="Sterling Business Products, Inc."/>
    <s v="055"/>
    <s v="Masks, gloves, sanitizer"/>
    <s v="8/13/2020"/>
    <s v="PPE, including first responders, grocery store employees, gas station attendants and others who interact with the public"/>
    <n v="1031.4000000000001"/>
    <n v="257.85000000000002"/>
  </r>
  <r>
    <x v="47"/>
    <n v="2"/>
    <s v="Direct Payments"/>
    <s v="US Bank"/>
    <s v="056"/>
    <s v="PPE Spray"/>
    <s v="9/30/2020"/>
    <s v="PPE, including first responders, grocery store employees, gas station attendants and others who interact with the public"/>
    <n v="4998"/>
    <n v="1249.5"/>
  </r>
  <r>
    <x v="47"/>
    <n v="2"/>
    <s v="Direct Payments"/>
    <s v="Vanessa Research Holdings Inc."/>
    <s v="058"/>
    <s v="Hand sanitizer"/>
    <s v="8/28/2020"/>
    <s v="PPE, including first responders, grocery store employees, gas station attendants and others who interact with the public"/>
    <n v="9945"/>
    <n v="2486.25"/>
  </r>
  <r>
    <x v="47"/>
    <n v="2"/>
    <s v="Direct Payments"/>
    <s v="City of Chelsea - Various Employees"/>
    <s v="059"/>
    <s v="Adjustment to reconcile Covid-19 payroll expenses to FEMA applications"/>
    <m/>
    <s v="Direct staffing costs - Overtime, additional hires, and/or backfilling staff who test positive"/>
    <n v="-25191.82"/>
    <n v="-6297.9549999999999"/>
  </r>
  <r>
    <x v="47"/>
    <n v="2"/>
    <s v="Direct Payments"/>
    <s v="Various"/>
    <s v="077"/>
    <s v="Adjustment to reconcile expenses to FEMA applications"/>
    <m/>
    <s v="Other"/>
    <n v="-20333.87"/>
    <n v="-5083.4674999999997"/>
  </r>
  <r>
    <x v="47"/>
    <n v="2"/>
    <s v="Direct Payments"/>
    <s v="Angelica"/>
    <s v="011"/>
    <s v="Linen - Hotel shelter"/>
    <s v="6/30/2020"/>
    <s v="Shelter for those who are homeless or otherwise have nowhere they can go without significant risk to themselves or other household members, and are at high risk or recovering from COVID-19"/>
    <n v="5200.24"/>
    <n v="1300.06"/>
  </r>
  <r>
    <x v="47"/>
    <n v="2"/>
    <s v="Direct Payments"/>
    <s v="Dennis K. Burke Inc."/>
    <s v="012"/>
    <s v="Generator Fuel - Hotel shelter"/>
    <s v="6/30/2020"/>
    <s v="Shelter for those who are homeless or otherwise have nowhere they can go without significant risk to themselves or other household members, and are at high risk or recovering from COVID-19"/>
    <n v="493.08"/>
    <n v="123.27"/>
  </r>
  <r>
    <x v="47"/>
    <n v="2"/>
    <s v="Direct Payments"/>
    <s v="Hunter Protective Services Inc."/>
    <s v="013"/>
    <s v="Security/Support - Hotel shelter"/>
    <s v="6/30/2020"/>
    <s v="Shelter for those who are homeless or otherwise have nowhere they can go without significant risk to themselves or other household members, and are at high risk or recovering from COVID-19"/>
    <n v="227611.8"/>
    <n v="56902.95"/>
  </r>
  <r>
    <x v="47"/>
    <n v="2"/>
    <s v="Direct Payments"/>
    <s v="ML Fence Co. LLC"/>
    <s v="014"/>
    <s v="Temporary fencing - Hotel shelter"/>
    <s v="4/23/2020"/>
    <s v="Shelter for those who are homeless or otherwise have nowhere they can go without significant risk to themselves or other household members, and are at high risk or recovering from COVID-19"/>
    <n v="8500"/>
    <n v="2125"/>
  </r>
  <r>
    <x v="47"/>
    <n v="2"/>
    <s v="Direct Payments"/>
    <s v="SLCD Inc."/>
    <s v="015"/>
    <s v="Cleaning and PPE - Hotel shelter"/>
    <s v="6/30/2020"/>
    <s v="Shelter for those who are homeless or otherwise have nowhere they can go without significant risk to themselves or other household members, and are at high risk or recovering from COVID-19"/>
    <n v="15094.04"/>
    <n v="3773.51"/>
  </r>
  <r>
    <x v="47"/>
    <n v="2"/>
    <s v="Direct Payments"/>
    <s v="The Throne Depot"/>
    <s v="016"/>
    <s v="Porta Potty Rentals - Hotel shelter"/>
    <s v="5/7/2020"/>
    <s v="Shelter for those who are homeless or otherwise have nowhere they can go without significant risk to themselves or other household members, and are at high risk or recovering from COVID-19"/>
    <n v="3033"/>
    <n v="758.25"/>
  </r>
  <r>
    <x v="47"/>
    <n v="2"/>
    <s v="Direct Payments"/>
    <s v="Dennery Menelas"/>
    <s v="017"/>
    <s v="Manage food operations"/>
    <s v="4/23/2020"/>
    <s v="Food banks/food pantries - need to be tied to COVID-19"/>
    <n v="1800"/>
    <n v="450"/>
  </r>
  <r>
    <x v="47"/>
    <n v="2"/>
    <s v="Direct Payments"/>
    <s v="James Tiernan"/>
    <s v="018"/>
    <s v="Manage food operations"/>
    <s v="6/30/2020"/>
    <s v="Food banks/food pantries - need to be tied to COVID-19"/>
    <n v="19900"/>
    <n v="4975"/>
  </r>
  <r>
    <x v="47"/>
    <n v="2"/>
    <s v="Direct Payments"/>
    <s v="Kaitlin Butler"/>
    <s v="019"/>
    <s v="Manage food operations"/>
    <s v="6/30/2020"/>
    <s v="Food banks/food pantries - need to be tied to COVID-19"/>
    <n v="14400"/>
    <n v="3600"/>
  </r>
  <r>
    <x v="47"/>
    <n v="2"/>
    <s v="Direct Payments"/>
    <s v="Michael DeJesus"/>
    <s v="020"/>
    <s v="Manage food operations"/>
    <s v="6/30/2020"/>
    <s v="Food banks/food pantries - need to be tied to COVID-19"/>
    <n v="13500"/>
    <n v="3375"/>
  </r>
  <r>
    <x v="47"/>
    <n v="2"/>
    <s v="Direct Payments"/>
    <s v="St. Luke's Church"/>
    <s v="021"/>
    <s v="Support - food operations"/>
    <s v="6/30/2020"/>
    <s v="Food banks/food pantries - need to be tied to COVID-19"/>
    <n v="10000"/>
    <n v="2500"/>
  </r>
  <r>
    <x v="47"/>
    <n v="2"/>
    <s v="Direct Payments"/>
    <s v="Baldor Boston LLC"/>
    <s v="022"/>
    <s v="Food"/>
    <s v="6/30/2020"/>
    <s v="Food banks/food pantries - need to be tied to COVID-19"/>
    <n v="92690.16"/>
    <n v="23172.54"/>
  </r>
  <r>
    <x v="47"/>
    <n v="2"/>
    <s v="Direct Payments"/>
    <s v="Dairyland USA Corp"/>
    <s v="023"/>
    <s v="Food"/>
    <s v="6/30/2020"/>
    <s v="Food banks/food pantries - need to be tied to COVID-19"/>
    <n v="53543"/>
    <n v="13385.75"/>
  </r>
  <r>
    <x v="47"/>
    <n v="2"/>
    <s v="Direct Payments"/>
    <s v="JW Lopes"/>
    <s v="024"/>
    <s v="Food"/>
    <s v="6/30/2020"/>
    <s v="Food banks/food pantries - need to be tied to COVID-19"/>
    <n v="57258"/>
    <n v="14314.5"/>
  </r>
  <r>
    <x v="47"/>
    <n v="2"/>
    <s v="Direct Payments"/>
    <s v="Market Basket"/>
    <s v="025"/>
    <s v="Food"/>
    <s v="6/30/2020"/>
    <s v="Food banks/food pantries - need to be tied to COVID-19"/>
    <n v="2122.2399999999998"/>
    <n v="530.55999999999995"/>
  </r>
  <r>
    <x v="47"/>
    <n v="2"/>
    <s v="Direct Payments"/>
    <s v="Molina's Provision"/>
    <s v="026"/>
    <s v="Food"/>
    <s v="6/25/2020"/>
    <s v="Food banks/food pantries - need to be tied to COVID-19"/>
    <n v="20376.759999999998"/>
    <n v="5094.1899999999996"/>
  </r>
  <r>
    <x v="47"/>
    <n v="2"/>
    <s v="Direct Payments"/>
    <s v="Restaurant Depot"/>
    <s v="027"/>
    <s v="Food"/>
    <s v="6/30/2020"/>
    <s v="Food banks/food pantries - need to be tied to COVID-19"/>
    <n v="103961.12"/>
    <n v="25990.28"/>
  </r>
  <r>
    <x v="47"/>
    <n v="2"/>
    <s v="Direct Payments"/>
    <s v="Uline Inc."/>
    <s v="028"/>
    <s v="Boxes for food"/>
    <s v="6/30/2020"/>
    <s v="Food banks/food pantries - need to be tied to COVID-19"/>
    <n v="33128.239999999998"/>
    <n v="8282.06"/>
  </r>
  <r>
    <x v="47"/>
    <n v="2"/>
    <s v="Direct Payments"/>
    <s v="Tufts Construction"/>
    <s v="035"/>
    <s v="Food delivery"/>
    <s v="9/3/2020"/>
    <s v="Food banks/food pantries - need to be tied to COVID-19"/>
    <n v="110000"/>
    <n v="27500"/>
  </r>
  <r>
    <x v="47"/>
    <n v="2"/>
    <s v="Direct Payments"/>
    <s v="Tufts Construction"/>
    <s v="030"/>
    <s v="Truck rental - Food operations"/>
    <s v="6/30/2020"/>
    <s v="Food banks/food pantries - need to be tied to COVID-19"/>
    <n v="83646"/>
    <n v="20911.5"/>
  </r>
  <r>
    <x v="47"/>
    <n v="2"/>
    <s v="Direct Payments"/>
    <s v="Advanced Maintenance Solutions, Inc."/>
    <s v="031"/>
    <s v="Cleaning"/>
    <s v="6/30/2020"/>
    <s v="Cleaning/Disinfection of public buildings"/>
    <n v="12492.96"/>
    <n v="3123.24"/>
  </r>
  <r>
    <x v="47"/>
    <n v="2"/>
    <s v="Direct Payments"/>
    <s v="Amanda Beard Garcia"/>
    <s v="032"/>
    <s v="Covid-19 Postcard"/>
    <s v="6/25/2020"/>
    <s v="Signage and communication including translation services"/>
    <n v="350"/>
    <n v="87.5"/>
  </r>
  <r>
    <x v="47"/>
    <n v="2"/>
    <s v="Direct Payments"/>
    <s v="Champion Broadcasting System Inc."/>
    <s v="033"/>
    <s v="Social distancing ads"/>
    <s v="6/11/2020"/>
    <s v="Signage and communication including translation services"/>
    <n v="2940"/>
    <n v="735"/>
  </r>
  <r>
    <x v="47"/>
    <n v="2"/>
    <s v="Direct Payments"/>
    <s v="Complete Cleaning Co., Inc."/>
    <s v="034"/>
    <s v="Cleaning"/>
    <s v="6/30/2020"/>
    <s v="Cleaning/Disinfection of public buildings"/>
    <n v="16775"/>
    <n v="4193.75"/>
  </r>
  <r>
    <x v="47"/>
    <n v="2"/>
    <s v="Direct Payments"/>
    <s v="Jukebox Event LLC"/>
    <s v="035"/>
    <s v="Pandemic Response Team"/>
    <s v="6/25/2020"/>
    <s v="Hiring and training, including training for employees and contractors hired for COVID-19 response"/>
    <n v="2600"/>
    <n v="650"/>
  </r>
  <r>
    <x v="47"/>
    <n v="2"/>
    <s v="Direct Payments"/>
    <s v="Molly Rahman"/>
    <s v="036"/>
    <s v="Pandemic Response Team"/>
    <s v="6/30/2020"/>
    <s v="Hiring and training, including training for employees and contractors hired for COVID-19 response"/>
    <n v="4000"/>
    <n v="1000"/>
  </r>
  <r>
    <x v="47"/>
    <n v="2"/>
    <s v="Direct Payments"/>
    <s v="Airgas USA, LLC"/>
    <s v="037"/>
    <s v="Gloves"/>
    <s v="5/7/2020"/>
    <s v="PPE, including first responders, grocery store employees, gas station attendants and others who interact with the public"/>
    <n v="621.20000000000005"/>
    <n v="155.30000000000001"/>
  </r>
  <r>
    <x v="47"/>
    <n v="2"/>
    <s v="Direct Payments"/>
    <s v="Atlantic Equipment"/>
    <s v="038"/>
    <s v="Masks and gloves"/>
    <s v="5/7/2020"/>
    <s v="PPE, including first responders, grocery store employees, gas station attendants and others who interact with the public"/>
    <n v="4808"/>
    <n v="1202"/>
  </r>
  <r>
    <x v="47"/>
    <n v="2"/>
    <s v="Direct Payments"/>
    <s v="Margolis Pharmacy"/>
    <s v="039"/>
    <s v="Thermometers"/>
    <s v="4/9/2020"/>
    <s v="PPE, including first responders, grocery store employees, gas station attendants and others who interact with the public"/>
    <n v="1425.44"/>
    <n v="356.36"/>
  </r>
  <r>
    <x v="47"/>
    <n v="2"/>
    <s v="Direct Payments"/>
    <s v="Clean and Safe, Inc."/>
    <s v="040"/>
    <s v="Gloves"/>
    <s v="5/7/2020"/>
    <s v="PPE, including first responders, grocery store employees, gas station attendants and others who interact with the public"/>
    <n v="484"/>
    <n v="121"/>
  </r>
  <r>
    <x v="47"/>
    <n v="2"/>
    <s v="Direct Payments"/>
    <s v="Evolved by Nature"/>
    <s v="041"/>
    <s v="Hand sanitizer"/>
    <s v="6/25/2020"/>
    <s v="Cleaning/Disinfection of public buildings"/>
    <n v="3000"/>
    <n v="750"/>
  </r>
  <r>
    <x v="47"/>
    <n v="2"/>
    <s v="Direct Payments"/>
    <s v="Exergen Corporation"/>
    <s v="042"/>
    <s v="Temporal scanner"/>
    <s v="6/11/2020"/>
    <s v="PPE, including first responders, grocery store employees, gas station attendants and others who interact with the public"/>
    <n v="3923"/>
    <n v="980.75"/>
  </r>
  <r>
    <x v="47"/>
    <n v="2"/>
    <s v="Direct Payments"/>
    <s v="GlobalGeeks Inc."/>
    <s v="043"/>
    <s v="Masks"/>
    <s v="6/11/2020"/>
    <s v="PPE, including first responders, grocery store employees, gas station attendants and others who interact with the public"/>
    <n v="9000"/>
    <n v="2250"/>
  </r>
  <r>
    <x v="47"/>
    <n v="2"/>
    <s v="Direct Payments"/>
    <s v="Grainger"/>
    <s v="044"/>
    <s v="Supplies for food operations"/>
    <s v="6/30/2020"/>
    <s v="Food banks/food pantries - need to be tied to COVID-19"/>
    <n v="14943.32"/>
    <n v="3735.83"/>
  </r>
  <r>
    <x v="47"/>
    <n v="2"/>
    <s v="Direct Payments"/>
    <s v="Home Depot"/>
    <s v="045"/>
    <s v="Various (PPE, supplies, etc.)"/>
    <s v="6/30/2020"/>
    <s v="Other"/>
    <n v="33148.44"/>
    <n v="8287.11"/>
  </r>
  <r>
    <x v="47"/>
    <n v="2"/>
    <s v="Direct Payments"/>
    <s v="Ocean State Jobbers, Inc."/>
    <s v="047"/>
    <s v="Equipment for food operations"/>
    <s v="6/30/2020"/>
    <s v="Food banks/food pantries - need to be tied to COVID-19"/>
    <n v="4408.08"/>
    <n v="1102.02"/>
  </r>
  <r>
    <x v="47"/>
    <n v="2"/>
    <s v="Direct Payments"/>
    <s v="ProPac, Inc."/>
    <s v="048"/>
    <s v="Cots for sheltering"/>
    <s v="4/23/2020"/>
    <s v="Shelter for those who are homeless or otherwise have nowhere they can go without significant risk to themselves or other household members, and are at high risk or recovering from COVID-19"/>
    <n v="9950.7199999999993"/>
    <n v="2487.6799999999998"/>
  </r>
  <r>
    <x v="47"/>
    <n v="2"/>
    <s v="Direct Payments"/>
    <s v="ProPac, Inc."/>
    <s v="049"/>
    <s v="Hygiene kits"/>
    <s v="5/7/2020"/>
    <s v="Grocery and/or meals delivery - modeled on COA activities"/>
    <n v="5201.5600000000004"/>
    <n v="1300.3900000000001"/>
  </r>
  <r>
    <x v="47"/>
    <n v="2"/>
    <s v="Direct Payments"/>
    <s v="Sterling Business Products, Inc."/>
    <s v="050"/>
    <s v="Signs"/>
    <s v="6/30/2020"/>
    <s v="Signage and communication including translation services"/>
    <n v="6900"/>
    <n v="1725"/>
  </r>
  <r>
    <x v="47"/>
    <n v="2"/>
    <s v="Direct Payments"/>
    <s v="Total Entertainment"/>
    <s v="051"/>
    <s v="Equipment for food operations"/>
    <s v="6/30/2020"/>
    <s v="Food banks/food pantries - need to be tied to COVID-19"/>
    <n v="3620"/>
    <n v="905"/>
  </r>
  <r>
    <x v="47"/>
    <n v="2"/>
    <s v="Direct Payments"/>
    <s v="Winzer"/>
    <s v="052"/>
    <s v="Masks"/>
    <s v="5/7/2020"/>
    <s v="PPE, including first responders, grocery store employees, gas station attendants and others who interact with the public"/>
    <n v="4998"/>
    <n v="1249.5"/>
  </r>
  <r>
    <x v="47"/>
    <n v="2"/>
    <s v="Direct Payments"/>
    <s v="Grainger"/>
    <s v="053"/>
    <s v="Gloves"/>
    <s v="4/13/2020"/>
    <s v="PPE, including first responders, grocery store employees, gas station attendants and others who interact with the public"/>
    <n v="12.36"/>
    <n v="3.09"/>
  </r>
  <r>
    <x v="47"/>
    <n v="2"/>
    <s v="Direct Payments"/>
    <s v="Helco Safety Equipment Corporation"/>
    <s v="054"/>
    <s v="Various PPE"/>
    <s v="3/18/2020"/>
    <s v="PPE, including first responders, grocery store employees, gas station attendants and others who interact with the public"/>
    <n v="109.52"/>
    <n v="27.38"/>
  </r>
  <r>
    <x v="47"/>
    <n v="2"/>
    <s v="Direct Payments"/>
    <s v="Home Depot"/>
    <s v="055"/>
    <s v="Cleaning supplies"/>
    <s v="6/30/2020"/>
    <s v="Cleaning/Disinfection of public buildings"/>
    <n v="10118.120000000001"/>
    <n v="2529.5300000000002"/>
  </r>
  <r>
    <x v="47"/>
    <n v="2"/>
    <s v="Direct Payments"/>
    <s v="MCLE New England"/>
    <s v="056"/>
    <s v="Covid-19 webinar"/>
    <s v="4/16/2020"/>
    <s v="Hiring and training, including training for employees and contractors hired for COVID-19 response"/>
    <n v="93.76"/>
    <n v="23.44"/>
  </r>
  <r>
    <x v="47"/>
    <n v="2"/>
    <s v="Direct Payments"/>
    <s v="The Metro Group, Inc"/>
    <s v="057"/>
    <s v="Hand sanitizer"/>
    <s v="3/31/2020"/>
    <s v="Cleaning/Disinfection of public buildings"/>
    <n v="1625.64"/>
    <n v="406.41"/>
  </r>
  <r>
    <x v="47"/>
    <n v="2"/>
    <s v="Direct Payments"/>
    <s v="Chelsea Police Department - Various Employees"/>
    <s v="058"/>
    <s v="First responder costs - direct staffing"/>
    <m/>
    <s v="Direct staffing costs - Overtime, additional hires, and/or backfilling staff who test positive"/>
    <n v="4234"/>
    <n v="1058.5"/>
  </r>
  <r>
    <x v="47"/>
    <n v="2"/>
    <s v="Direct Payments"/>
    <s v="Chelsea Fire Department - Various Employees"/>
    <s v="059"/>
    <s v="First responder costs - direct staffing"/>
    <m/>
    <s v="Direct staffing costs - Overtime, additional hires, and/or backfilling staff who test positive"/>
    <n v="25790"/>
    <n v="6447.5"/>
  </r>
  <r>
    <x v="47"/>
    <n v="2"/>
    <s v="Direct Payments"/>
    <s v="Chelsea Police Department - Various Employees"/>
    <s v="060"/>
    <s v="Temp staff to backfill sick/quarantined"/>
    <m/>
    <s v="Temporary staff to backfill sick or quarantined municipal employees"/>
    <n v="42230"/>
    <n v="10557.5"/>
  </r>
  <r>
    <x v="47"/>
    <n v="2"/>
    <s v="Direct Payments"/>
    <s v="Chelsea Fire Department - Various Employees"/>
    <s v="061"/>
    <s v="Temp staff to backfill sick/quarantined"/>
    <m/>
    <s v="Temporary staff to backfill sick or quarantined municipal employees"/>
    <n v="51280"/>
    <n v="12820"/>
  </r>
  <r>
    <x v="47"/>
    <n v="2"/>
    <s v="Direct Payments"/>
    <s v="Chelsea E911 Department - Various Employees"/>
    <s v="062"/>
    <s v="Temp staff to backfill sick/quarantined"/>
    <m/>
    <s v="Temporary staff to backfill sick or quarantined municipal employees"/>
    <n v="33500"/>
    <n v="8375"/>
  </r>
  <r>
    <x v="47"/>
    <n v="2"/>
    <s v="Direct Payments"/>
    <s v="US Bank"/>
    <s v="036"/>
    <s v="Food supplies"/>
    <s v="9/30/2020"/>
    <s v="Food banks/food pantries - need to be tied to COVID-19"/>
    <n v="742.5"/>
    <n v="185.625"/>
  </r>
  <r>
    <x v="47"/>
    <n v="2"/>
    <s v="Direct Payments"/>
    <s v="US Bank"/>
    <s v="037"/>
    <s v="Food supplies"/>
    <s v="9/30/2020"/>
    <s v="Food banks/food pantries - need to be tied to COVID-19"/>
    <n v="344.25"/>
    <n v="86.0625"/>
  </r>
  <r>
    <x v="47"/>
    <n v="2"/>
    <s v="Direct Payments"/>
    <s v="Uline Inc."/>
    <s v="038"/>
    <s v="Boxes for food"/>
    <s v="8/13/2020"/>
    <s v="Food banks/food pantries - need to be tied to COVID-19"/>
    <n v="10285"/>
    <n v="2571.25"/>
  </r>
  <r>
    <x v="48"/>
    <n v="2"/>
    <s v="Direct Payments"/>
    <s v="Home Depot"/>
    <s v="002"/>
    <s v="Purchase of disinfectant/Cleaning Supplies"/>
    <s v="4/14/2020"/>
    <s v="Cleaning/Disinfection of public buildings"/>
    <n v="495.64"/>
    <n v="123.91"/>
  </r>
  <r>
    <x v="48"/>
    <n v="2"/>
    <s v="Direct Payments"/>
    <s v="C.T. Brigham"/>
    <s v="008"/>
    <s v="Purchase of disinfectant/Cleaning Supplies"/>
    <s v="4/14/2020"/>
    <s v="Cleaning/Disinfection of public buildings"/>
    <n v="368.88"/>
    <n v="92.22"/>
  </r>
  <r>
    <x v="48"/>
    <n v="2"/>
    <s v="Direct Payments"/>
    <s v="DGS Retail (Reimburse Christine Emerson, Town Clerk)"/>
    <s v="009"/>
    <s v="Purchase of sneeze guard for election"/>
    <s v="5/5/2020"/>
    <s v="PPE, including first responders, grocery store employees, gas station attendants and others who interact with the public"/>
    <n v="2269.6"/>
    <n v="567.4"/>
  </r>
  <r>
    <x v="48"/>
    <n v="2"/>
    <s v="Direct Payments"/>
    <s v="Amazon Business"/>
    <s v="010"/>
    <s v="Purchase of O-zone Generator"/>
    <s v="4/27/2020"/>
    <s v="Cleaning/Disinfection of public buildings"/>
    <n v="961.16"/>
    <n v="240.29"/>
  </r>
  <r>
    <x v="48"/>
    <n v="2"/>
    <s v="Direct Payments"/>
    <s v="Amazon Business"/>
    <s v="011"/>
    <s v="Purchase of Safety Glasses"/>
    <s v="4/27/2020"/>
    <s v="PPE, including first responders, grocery store employees, gas station attendants and others who interact with the public"/>
    <n v="177.48"/>
    <n v="44.37"/>
  </r>
  <r>
    <x v="48"/>
    <n v="2"/>
    <s v="Direct Payments"/>
    <s v="WB Mason"/>
    <s v="012"/>
    <s v="Purchase of signage/sign making materials/PPE"/>
    <s v="6/29/2020"/>
    <s v="PPE, including first responders, grocery store employees, gas station attendants and others who interact with the public"/>
    <n v="3201.88"/>
    <n v="800.47"/>
  </r>
  <r>
    <x v="48"/>
    <n v="3"/>
    <s v="Direct Payments"/>
    <s v="W.B. Mason"/>
    <s v="016"/>
    <s v="SIGNS for Employees Only"/>
    <s v="11/24/2020"/>
    <s v="Signage and communication including translation services"/>
    <n v="7.49"/>
    <n v="1.8725000000000001"/>
  </r>
  <r>
    <x v="49"/>
    <n v="2"/>
    <s v="Direct Payments"/>
    <s v="Manchester Hardware"/>
    <s v="015"/>
    <s v="spray bottles for sanitizing surfaces"/>
    <s v="3/19/2020"/>
    <s v="Cleaning/Disinfection of public buildings"/>
    <n v="8.08"/>
    <n v="2.02"/>
  </r>
  <r>
    <x v="49"/>
    <n v="2"/>
    <s v="Direct Payments"/>
    <s v="Loraine Childs"/>
    <s v="045"/>
    <s v="planning/operation of food pantry"/>
    <s v="6/25/2020"/>
    <s v="Food banks/food pantries - need to be tied to COVID-19"/>
    <n v="80"/>
    <n v="20"/>
  </r>
  <r>
    <x v="49"/>
    <n v="2"/>
    <s v="Direct Payments"/>
    <s v="Manchester Hardware"/>
    <s v="016"/>
    <s v="large ziploc bags for PPE"/>
    <s v="3/19/2020"/>
    <s v="PPE, including first responders, grocery store employees, gas station attendants and others who interact with the public"/>
    <n v="0"/>
    <n v="0"/>
  </r>
  <r>
    <x v="49"/>
    <n v="2"/>
    <s v="Direct Payments"/>
    <s v="Cleansio"/>
    <s v="018"/>
    <s v="disinfectant cleaner"/>
    <s v="5/14/2020"/>
    <s v="Cleaning/Disinfection of public buildings"/>
    <n v="59.97"/>
    <n v="14.9925"/>
  </r>
  <r>
    <x v="49"/>
    <n v="2"/>
    <s v="Direct Payments"/>
    <s v="Foster Farrar"/>
    <s v="023"/>
    <s v="Hand soap"/>
    <s v="6/25/2020"/>
    <s v="Sanitation and Refuse Collection"/>
    <n v="17.84"/>
    <n v="4.46"/>
  </r>
  <r>
    <x v="49"/>
    <n v="2"/>
    <s v="Direct Payments"/>
    <s v="Therese Brigley"/>
    <s v="064"/>
    <s v="Custodial work to sanitize municipal buildings"/>
    <s v="9/17/2020"/>
    <s v="Cleaning/Disinfection of public buildings"/>
    <n v="28"/>
    <n v="7"/>
  </r>
  <r>
    <x v="49"/>
    <n v="2"/>
    <s v="Direct Payments"/>
    <s v="Scott Carpenter"/>
    <s v="065"/>
    <s v="Custodial work to sanitize municipal buildings"/>
    <s v="9/17/2020"/>
    <s v="Cleaning/Disinfection of public buildings"/>
    <n v="14"/>
    <n v="3.5"/>
  </r>
  <r>
    <x v="49"/>
    <n v="2"/>
    <s v="Direct Payments"/>
    <s v="Therese Brigley"/>
    <s v="066"/>
    <s v="Custodial work to sanitize municipal buildings"/>
    <s v="10/1/2020"/>
    <s v="Cleaning/Disinfection of public buildings"/>
    <n v="28"/>
    <n v="7"/>
  </r>
  <r>
    <x v="49"/>
    <n v="2"/>
    <s v="Direct Payments"/>
    <s v="Scott Carpenter"/>
    <s v="067"/>
    <s v="Custodial work to sanitize municipal buildings"/>
    <s v="10/1/2020"/>
    <s v="Cleaning/Disinfection of public buildings"/>
    <n v="14"/>
    <n v="3.5"/>
  </r>
  <r>
    <x v="49"/>
    <n v="2"/>
    <s v="Direct Payments"/>
    <s v="DiaMedical USA"/>
    <s v="001"/>
    <s v="disinfectant cleaner"/>
    <s v="3/19/2020"/>
    <s v="Cleaning/Disinfection of public buildings"/>
    <n v="346.5"/>
    <n v="86.625"/>
  </r>
  <r>
    <x v="49"/>
    <n v="2"/>
    <s v="Direct Payments"/>
    <s v="Amazon"/>
    <s v="002"/>
    <s v="disposable gloves"/>
    <s v="3/19/2020"/>
    <s v="PPE, including first responders, grocery store employees, gas station attendants and others who interact with the public"/>
    <n v="19.98"/>
    <n v="4.9950000000000001"/>
  </r>
  <r>
    <x v="49"/>
    <n v="2"/>
    <s v="Direct Payments"/>
    <s v="Amazon"/>
    <s v="003"/>
    <s v="hand sanitizer gallon"/>
    <s v="4/30/2020"/>
    <s v="Sanitation and Refuse Collection"/>
    <n v="329.3"/>
    <n v="82.325000000000003"/>
  </r>
  <r>
    <x v="49"/>
    <n v="2"/>
    <s v="Direct Payments"/>
    <s v="Amazon"/>
    <s v="004"/>
    <s v="pump dispenser bottles for sanitizer"/>
    <s v="4/30/2020"/>
    <s v="Sanitation and Refuse Collection"/>
    <n v="15.99"/>
    <n v="3.9975000000000001"/>
  </r>
  <r>
    <x v="49"/>
    <n v="2"/>
    <s v="Direct Payments"/>
    <s v="Amazon"/>
    <s v="005"/>
    <s v="spray bottles for sanitizer"/>
    <s v="4/30/2020"/>
    <s v="Sanitation and Refuse Collection"/>
    <n v="16.95"/>
    <n v="4.2374999999999998"/>
  </r>
  <r>
    <x v="49"/>
    <n v="2"/>
    <s v="Direct Payments"/>
    <s v="Staples"/>
    <s v="006"/>
    <s v="speaker for virtual meeting"/>
    <s v="3/19/2020"/>
    <s v="Accelerated telework capacity - infrastructure, subscriptions for meeting services, hardware (laptops)"/>
    <n v="22.98"/>
    <n v="5.7450000000000001"/>
  </r>
  <r>
    <x v="49"/>
    <n v="2"/>
    <s v="Direct Payments"/>
    <s v="Staples"/>
    <s v="007"/>
    <s v="Laptop for remote access in meeting room"/>
    <s v="4/2/2020"/>
    <s v="Accelerated telework capacity - infrastructure, subscriptions for meeting services, hardware (laptops)"/>
    <n v="345.81"/>
    <n v="86.452500000000001"/>
  </r>
  <r>
    <x v="49"/>
    <n v="2"/>
    <s v="Direct Payments"/>
    <s v="Home Depot"/>
    <s v="008"/>
    <s v="Storage box for food pantry"/>
    <s v="4/30/2020"/>
    <s v="Food banks/food pantries - need to be tied to COVID-19"/>
    <n v="319"/>
    <n v="79.75"/>
  </r>
  <r>
    <x v="49"/>
    <n v="2"/>
    <s v="Direct Payments"/>
    <s v="Home Depot"/>
    <s v="009"/>
    <s v="paint for storage box for food pantry in shed"/>
    <s v="4/30/2020"/>
    <s v="Food banks/food pantries - need to be tied to COVID-19"/>
    <n v="9.98"/>
    <n v="2.4950000000000001"/>
  </r>
  <r>
    <x v="49"/>
    <n v="2"/>
    <s v="Direct Payments"/>
    <s v="Home Depot"/>
    <s v="010"/>
    <s v="clearcoat protective paint for food pantry preparation"/>
    <s v="4/30/2020"/>
    <s v="Food banks/food pantries - need to be tied to COVID-19"/>
    <n v="4.2699999999999996"/>
    <n v="1.0674999999999999"/>
  </r>
  <r>
    <x v="49"/>
    <n v="2"/>
    <s v="Direct Payments"/>
    <s v="Home Depot"/>
    <s v="011"/>
    <s v="steel wool for food pantry site preparation"/>
    <s v="4/30/2020"/>
    <s v="Food banks/food pantries - need to be tied to COVID-19"/>
    <n v="4.2699999999999996"/>
    <n v="1.0674999999999999"/>
  </r>
  <r>
    <x v="49"/>
    <n v="2"/>
    <s v="Direct Payments"/>
    <s v="Manchester Hardware"/>
    <s v="017"/>
    <s v="bleach"/>
    <s v="3/19/2020"/>
    <s v="Cleaning/Disinfection of public buildings"/>
    <n v="2.96"/>
    <n v="0.74"/>
  </r>
  <r>
    <x v="49"/>
    <n v="2"/>
    <s v="Direct Payments"/>
    <s v="D.C. Pittsinger"/>
    <s v="019"/>
    <s v="material and labor to construct 3 portable plexiglass guards"/>
    <s v="5/14/2020"/>
    <s v="Social distancing measures in public buildings"/>
    <n v="438.6"/>
    <n v="109.65"/>
  </r>
  <r>
    <x v="49"/>
    <n v="2"/>
    <s v="Direct Payments"/>
    <s v="Staples"/>
    <s v="020"/>
    <s v="MS Office for remote access laptop"/>
    <s v="5/14/2020"/>
    <s v="Accelerated telework capacity - infrastructure, subscriptions for meeting services, hardware (laptops)"/>
    <n v="149.99"/>
    <n v="37.497500000000002"/>
  </r>
  <r>
    <x v="49"/>
    <n v="2"/>
    <s v="Direct Payments"/>
    <s v="Lowes"/>
    <s v="021"/>
    <s v="Tyvek suits"/>
    <s v="4/30/2020"/>
    <s v="PPE, including first responders, grocery store employees, gas station attendants and others who interact with the public"/>
    <n v="41.94"/>
    <n v="10.484999999999999"/>
  </r>
  <r>
    <x v="49"/>
    <n v="2"/>
    <s v="Direct Payments"/>
    <s v="Hilltown Tents"/>
    <s v="022"/>
    <s v="40' x 100' tent for Annual Town meeting held outside in ballfield"/>
    <s v="6/25/2020"/>
    <s v="Other"/>
    <n v="1735"/>
    <n v="433.75"/>
  </r>
  <r>
    <x v="49"/>
    <n v="2"/>
    <s v="Direct Payments"/>
    <s v="Foster Farrar"/>
    <s v="024"/>
    <s v="two 100' extension cord for sound system to outside Annual Town Meeting"/>
    <s v="6/25/2020"/>
    <s v="Other"/>
    <n v="177.98"/>
    <n v="44.494999999999997"/>
  </r>
  <r>
    <x v="49"/>
    <n v="2"/>
    <s v="Direct Payments"/>
    <s v="Foster Farrar"/>
    <s v="025"/>
    <s v="Spray paint for making social distance markings on the ground at Annual Town Meeting"/>
    <s v="6/25/2020"/>
    <s v="Other"/>
    <n v="5.35"/>
    <n v="1.3374999999999999"/>
  </r>
  <r>
    <x v="49"/>
    <n v="2"/>
    <s v="Direct Payments"/>
    <s v="Tawk Media"/>
    <s v="027"/>
    <s v="reusable face masks for police officers"/>
    <s v="5/28/2020"/>
    <s v="PPE, including first responders, grocery store employees, gas station attendants and others who interact with the public"/>
    <n v="388.5"/>
    <n v="97.125"/>
  </r>
  <r>
    <x v="49"/>
    <n v="2"/>
    <s v="Direct Payments"/>
    <s v="Scott Carpenter"/>
    <s v="028"/>
    <s v="Custodial work to sanitize municipal buildings"/>
    <s v="4/2/2020"/>
    <s v="Cleaning/Disinfection of public buildings"/>
    <n v="41.07"/>
    <n v="10.2675"/>
  </r>
  <r>
    <x v="49"/>
    <n v="2"/>
    <s v="Direct Payments"/>
    <s v="Larraine Childs"/>
    <s v="029"/>
    <s v="Prepare and plan food pantry for opening"/>
    <s v="4/2/2020"/>
    <s v="Food banks/food pantries - need to be tied to COVID-19"/>
    <n v="56.19"/>
    <n v="14.047499999999999"/>
  </r>
  <r>
    <x v="49"/>
    <n v="2"/>
    <s v="Direct Payments"/>
    <s v="Therese Brigley"/>
    <s v="046"/>
    <s v="Custodial work to sanitize municipal buildings"/>
    <s v="6/25/2020"/>
    <s v="Cleaning/Disinfection of public buildings"/>
    <n v="14"/>
    <n v="3.5"/>
  </r>
  <r>
    <x v="49"/>
    <n v="2"/>
    <s v="Direct Payments"/>
    <s v="Loraine Childs"/>
    <s v="047"/>
    <s v="planning/operation of food pantry"/>
    <s v="6/25/2020"/>
    <s v="Food banks/food pantries - need to be tied to COVID-19"/>
    <n v="19"/>
    <n v="4.75"/>
  </r>
  <r>
    <x v="49"/>
    <n v="2"/>
    <s v="Direct Payments"/>
    <s v="Therese Brigley"/>
    <s v="048"/>
    <s v="Custodial work to sanitize municipal buildings"/>
    <s v="7/9/2020"/>
    <s v="Cleaning/Disinfection of public buildings"/>
    <n v="68"/>
    <n v="17"/>
  </r>
  <r>
    <x v="49"/>
    <n v="2"/>
    <s v="Direct Payments"/>
    <s v="Scott Carpenter"/>
    <s v="049"/>
    <s v="Custodial work to sanitize municipal buildings"/>
    <s v="7/9/2020"/>
    <s v="Cleaning/Disinfection of public buildings"/>
    <n v="14"/>
    <n v="3.5"/>
  </r>
  <r>
    <x v="49"/>
    <n v="2"/>
    <s v="Direct Payments"/>
    <s v="Therese Brigley"/>
    <s v="050"/>
    <s v="Custodial work to sanitize municipal buildings"/>
    <s v="7/9/2020"/>
    <s v="Cleaning/Disinfection of public buildings"/>
    <n v="41"/>
    <n v="10.25"/>
  </r>
  <r>
    <x v="49"/>
    <n v="2"/>
    <s v="Direct Payments"/>
    <s v="Therese Brigley"/>
    <s v="051"/>
    <s v="Custodial work to sanitize municipal buildings"/>
    <s v="7/23/2020"/>
    <s v="Cleaning/Disinfection of public buildings"/>
    <n v="42"/>
    <n v="10.5"/>
  </r>
  <r>
    <x v="49"/>
    <n v="2"/>
    <s v="Direct Payments"/>
    <s v="Therese Brigley"/>
    <s v="052"/>
    <s v="Custodial work to sanitize municipal buildings"/>
    <s v="7/23/2020"/>
    <s v="Cleaning/Disinfection of public buildings"/>
    <n v="14"/>
    <n v="3.5"/>
  </r>
  <r>
    <x v="49"/>
    <n v="2"/>
    <s v="Direct Payments"/>
    <s v="Scott Carpenter"/>
    <s v="053"/>
    <s v="Custodial work to sanitize municipal buildings"/>
    <s v="7/23/2020"/>
    <s v="Cleaning/Disinfection of public buildings"/>
    <n v="14"/>
    <n v="3.5"/>
  </r>
  <r>
    <x v="49"/>
    <n v="2"/>
    <s v="Direct Payments"/>
    <s v="Therese Brigley"/>
    <s v="054"/>
    <s v="Custodial work to sanitize municipal buildings"/>
    <s v="8/6/2020"/>
    <s v="Cleaning/Disinfection of public buildings"/>
    <n v="14"/>
    <n v="3.5"/>
  </r>
  <r>
    <x v="49"/>
    <n v="2"/>
    <s v="Direct Payments"/>
    <s v="Scott Carpenter"/>
    <s v="055"/>
    <s v="Custodial work to sanitize municipal buildings"/>
    <s v="8/6/2020"/>
    <s v="Cleaning/Disinfection of public buildings"/>
    <n v="14"/>
    <n v="3.5"/>
  </r>
  <r>
    <x v="49"/>
    <n v="2"/>
    <s v="Direct Payments"/>
    <s v="Therese Brigley"/>
    <s v="056"/>
    <s v="Custodial work to sanitize municipal buildings"/>
    <s v="8/6/2020"/>
    <s v="Cleaning/Disinfection of public buildings"/>
    <n v="14"/>
    <n v="3.5"/>
  </r>
  <r>
    <x v="49"/>
    <n v="2"/>
    <s v="Direct Payments"/>
    <s v="Therese Brigley"/>
    <s v="057"/>
    <s v="Custodial work to sanitize municipal buildings"/>
    <s v="8/20/2020"/>
    <s v="Cleaning/Disinfection of public buildings"/>
    <n v="35"/>
    <n v="8.75"/>
  </r>
  <r>
    <x v="49"/>
    <n v="2"/>
    <s v="Direct Payments"/>
    <s v="Scott Carpenter"/>
    <s v="058"/>
    <s v="Custodial work to sanitize municipal buildings"/>
    <s v="8/20/2020"/>
    <s v="Cleaning/Disinfection of public buildings"/>
    <n v="14"/>
    <n v="3.5"/>
  </r>
  <r>
    <x v="49"/>
    <n v="2"/>
    <s v="Direct Payments"/>
    <s v="Therese Brigley"/>
    <s v="059"/>
    <s v="Custodial work to sanitize municipal buildings"/>
    <s v="8/20/2020"/>
    <s v="Cleaning/Disinfection of public buildings"/>
    <n v="14"/>
    <n v="3.5"/>
  </r>
  <r>
    <x v="49"/>
    <n v="2"/>
    <s v="Direct Payments"/>
    <s v="Therese Brigley"/>
    <s v="030"/>
    <s v="Custodial work to sanitize municipal buildings"/>
    <s v="4/2/2020"/>
    <s v="Cleaning/Disinfection of public buildings"/>
    <n v="27.38"/>
    <n v="6.8449999999999998"/>
  </r>
  <r>
    <x v="49"/>
    <n v="2"/>
    <s v="Direct Payments"/>
    <s v="Therese Brigley"/>
    <s v="060"/>
    <s v="Custodial work to sanitize municipal buildings"/>
    <s v="9/3/2020"/>
    <s v="Cleaning/Disinfection of public buildings"/>
    <n v="42"/>
    <n v="10.5"/>
  </r>
  <r>
    <x v="49"/>
    <n v="2"/>
    <s v="Direct Payments"/>
    <s v="Therese Brigley"/>
    <s v="031"/>
    <s v="Custodial work to sanitize municipal buildings"/>
    <s v="4/16/2020"/>
    <s v="Cleaning/Disinfection of public buildings"/>
    <n v="13.69"/>
    <n v="3.4224999999999999"/>
  </r>
  <r>
    <x v="49"/>
    <n v="2"/>
    <s v="Direct Payments"/>
    <s v="Therese Brigley"/>
    <s v="032"/>
    <s v="Custodial work to sanitize municipal buildings"/>
    <s v="4/30/2020"/>
    <s v="Cleaning/Disinfection of public buildings"/>
    <n v="14"/>
    <n v="3.5"/>
  </r>
  <r>
    <x v="49"/>
    <n v="2"/>
    <s v="Direct Payments"/>
    <s v="Therese Brigley"/>
    <s v="033"/>
    <s v="Custodial work to sanitize municipal buildings"/>
    <s v="5/14/2020"/>
    <s v="Cleaning/Disinfection of public buildings"/>
    <n v="41"/>
    <n v="10.25"/>
  </r>
  <r>
    <x v="49"/>
    <n v="2"/>
    <s v="Direct Payments"/>
    <s v="Scott Carpenter"/>
    <s v="034"/>
    <s v="Custodial work to sanitize municipal buildings"/>
    <s v="5/14/2020"/>
    <s v="Cleaning/Disinfection of public buildings"/>
    <n v="21"/>
    <n v="5.25"/>
  </r>
  <r>
    <x v="49"/>
    <n v="2"/>
    <s v="Direct Payments"/>
    <s v="Therese Brigley"/>
    <s v="035"/>
    <s v="Custodial work to sanitize municipal buildings"/>
    <s v="5/14/2020"/>
    <s v="Cleaning/Disinfection of public buildings"/>
    <n v="27"/>
    <n v="6.75"/>
  </r>
  <r>
    <x v="49"/>
    <n v="2"/>
    <s v="Direct Payments"/>
    <s v="Therese Brigley"/>
    <s v="036"/>
    <s v="Custodial work to sanitize municipal buildings"/>
    <s v="5/28/2020"/>
    <s v="Cleaning/Disinfection of public buildings"/>
    <n v="34"/>
    <n v="8.5"/>
  </r>
  <r>
    <x v="49"/>
    <n v="2"/>
    <s v="Direct Payments"/>
    <s v="Scott Carpenter"/>
    <s v="037"/>
    <s v="Custodial work to sanitize municipal buildings"/>
    <s v="5/28/2020"/>
    <s v="Cleaning/Disinfection of public buildings"/>
    <n v="27"/>
    <n v="6.75"/>
  </r>
  <r>
    <x v="49"/>
    <n v="2"/>
    <s v="Direct Payments"/>
    <s v="Therese Brigley"/>
    <s v="038"/>
    <s v="Custodial work to sanitize municipal buildings"/>
    <s v="5/28/2020"/>
    <s v="Cleaning/Disinfection of public buildings"/>
    <n v="27"/>
    <n v="6.75"/>
  </r>
  <r>
    <x v="49"/>
    <n v="2"/>
    <s v="Direct Payments"/>
    <s v="Scott Carpenter"/>
    <s v="039"/>
    <s v="Custodial work to sanitize municipal buildings"/>
    <s v="5/28/2020"/>
    <s v="Cleaning/Disinfection of public buildings"/>
    <n v="27"/>
    <n v="6.75"/>
  </r>
  <r>
    <x v="49"/>
    <n v="2"/>
    <s v="Direct Payments"/>
    <s v="Therese Brigley"/>
    <s v="040"/>
    <s v="Custodial work to sanitize municipal buildings"/>
    <s v="6/11/2020"/>
    <s v="Cleaning/Disinfection of public buildings"/>
    <n v="27"/>
    <n v="6.75"/>
  </r>
  <r>
    <x v="49"/>
    <n v="2"/>
    <s v="Direct Payments"/>
    <s v="Scott Carpenter"/>
    <s v="041"/>
    <s v="Custodial work to sanitize municipal buildings"/>
    <s v="6/11/2020"/>
    <s v="Cleaning/Disinfection of public buildings"/>
    <n v="14"/>
    <n v="3.5"/>
  </r>
  <r>
    <x v="49"/>
    <n v="2"/>
    <s v="Direct Payments"/>
    <s v="Therese Brigley"/>
    <s v="042"/>
    <s v="Custodial work to sanitize municipal buildings"/>
    <s v="6/11/2020"/>
    <s v="Cleaning/Disinfection of public buildings"/>
    <n v="27"/>
    <n v="6.75"/>
  </r>
  <r>
    <x v="49"/>
    <n v="2"/>
    <s v="Direct Payments"/>
    <s v="Therese Brigley"/>
    <s v="043"/>
    <s v="Custodial work to sanitize municipal buildings"/>
    <s v="6/25/2020"/>
    <s v="Cleaning/Disinfection of public buildings"/>
    <n v="14"/>
    <n v="3.5"/>
  </r>
  <r>
    <x v="49"/>
    <n v="2"/>
    <s v="Direct Payments"/>
    <s v="Scott Carpenter"/>
    <s v="044"/>
    <s v="Custodial work to sanitize municipal buildings"/>
    <s v="6/25/2020"/>
    <s v="Cleaning/Disinfection of public buildings"/>
    <n v="14"/>
    <n v="3.5"/>
  </r>
  <r>
    <x v="49"/>
    <n v="2"/>
    <s v="Direct Payments"/>
    <s v="Scott Carpenter"/>
    <s v="061"/>
    <s v="Custodial work to sanitize municipal buildings"/>
    <s v="9/3/2020"/>
    <s v="Cleaning/Disinfection of public buildings"/>
    <n v="14"/>
    <n v="3.5"/>
  </r>
  <r>
    <x v="49"/>
    <n v="2"/>
    <s v="Direct Payments"/>
    <s v="Therese Brigley"/>
    <s v="062"/>
    <s v="Custodial work to sanitize municipal buildings"/>
    <s v="9/17/2020"/>
    <s v="Cleaning/Disinfection of public buildings"/>
    <n v="28"/>
    <n v="7"/>
  </r>
  <r>
    <x v="49"/>
    <n v="2"/>
    <s v="Direct Payments"/>
    <s v="Scott Carpenter"/>
    <s v="063"/>
    <s v="Custodial work to sanitize municipal buildings"/>
    <s v="9/17/2020"/>
    <s v="Cleaning/Disinfection of public buildings"/>
    <n v="14"/>
    <n v="3.5"/>
  </r>
  <r>
    <x v="49"/>
    <n v="2"/>
    <s v="Direct Payments"/>
    <s v="Home Depot"/>
    <s v="012"/>
    <s v="100' extension cord to power refrigerator in food pantry shed"/>
    <s v="4/30/2020"/>
    <s v="Food banks/food pantries - need to be tied to COVID-19"/>
    <n v="40.97"/>
    <n v="10.2425"/>
  </r>
  <r>
    <x v="49"/>
    <n v="2"/>
    <s v="Direct Payments"/>
    <s v="Home Depot"/>
    <s v="013"/>
    <s v="paint for shelving for food pantry in shed"/>
    <s v="4/30/2020"/>
    <s v="Food banks/food pantries - need to be tied to COVID-19"/>
    <n v="11.94"/>
    <n v="2.9849999999999999"/>
  </r>
  <r>
    <x v="49"/>
    <n v="2"/>
    <s v="Direct Payments"/>
    <s v="Manchester Hardware"/>
    <s v="014"/>
    <s v="N95 respirators"/>
    <s v="3/19/2020"/>
    <s v="PPE, including first responders, grocery store employees, gas station attendants and others who interact with the public"/>
    <n v="15.99"/>
    <n v="3.9975000000000001"/>
  </r>
  <r>
    <x v="49"/>
    <n v="2"/>
    <s v="Direct Payments"/>
    <s v="Staples"/>
    <s v="026"/>
    <s v="Sign holders for COVID signage"/>
    <s v="6/25/2020"/>
    <s v="Signage and communication including translation services"/>
    <n v="72.98"/>
    <n v="18.245000000000001"/>
  </r>
  <r>
    <x v="49"/>
    <n v="3"/>
    <s v="Direct Payments"/>
    <s v="Constance Schwaiger"/>
    <s v="014"/>
    <s v="Publice Health Nurse"/>
    <m/>
    <s v="Boards of health staffing needs - to the extent not addressed with public health funding"/>
    <n v="770"/>
    <n v="192.5"/>
  </r>
  <r>
    <x v="49"/>
    <n v="3"/>
    <s v="Direct Payments"/>
    <s v="Staples"/>
    <s v="015"/>
    <s v="software for laptops"/>
    <s v="12/10/2020"/>
    <s v="Accelerated telework capacity - infrastructure, subscriptions for meeting services, hardware (laptops)"/>
    <n v="900"/>
    <n v="225"/>
  </r>
  <r>
    <x v="49"/>
    <n v="3"/>
    <s v="Direct Payments"/>
    <s v="CDW Government"/>
    <s v="016"/>
    <s v="wide angle camera and speaker for meeting room"/>
    <s v="12/24/2020"/>
    <s v="Accelerated telework capacity - infrastructure, subscriptions for meeting services, hardware (laptops)"/>
    <n v="815"/>
    <n v="203.75"/>
  </r>
  <r>
    <x v="49"/>
    <n v="3"/>
    <s v="Direct Payments"/>
    <s v="The Air Purifier Store"/>
    <s v="017"/>
    <s v="Austin Healthmate air purifiers for shared office spaces"/>
    <s v="12/24/2020"/>
    <s v="Cleaning/Disinfection of public buildings"/>
    <n v="5720"/>
    <n v="1430"/>
  </r>
  <r>
    <x v="49"/>
    <n v="3"/>
    <s v="Direct Payments"/>
    <s v="Therese Brigley"/>
    <s v="001"/>
    <s v="CUSTODIAL WORK"/>
    <m/>
    <s v="Cleaning/Disinfection of public buildings"/>
    <n v="771.66"/>
    <n v="192.91499999999999"/>
  </r>
  <r>
    <x v="49"/>
    <n v="3"/>
    <s v="Direct Payments"/>
    <s v="Scott Carpenter"/>
    <s v="002"/>
    <s v="CUSTODIAL WORK"/>
    <m/>
    <s v="Cleaning/Disinfection of public buildings"/>
    <n v="360"/>
    <n v="90"/>
  </r>
  <r>
    <x v="49"/>
    <n v="3"/>
    <s v="Direct Payments"/>
    <s v="Tawk Media"/>
    <s v="003"/>
    <m/>
    <s v="10/1/2020"/>
    <s v="PPE, including first responders, grocery store employees, gas station attendants and others who interact with the public"/>
    <n v="250"/>
    <n v="62.5"/>
  </r>
  <r>
    <x v="49"/>
    <n v="3"/>
    <s v="Direct Payments"/>
    <s v="Lawrence Holmberg"/>
    <s v="004"/>
    <s v="sanitizer"/>
    <s v="10/15/2020"/>
    <s v="Cleaning/Disinfection of public buildings"/>
    <n v="3"/>
    <n v="0.75"/>
  </r>
  <r>
    <x v="49"/>
    <n v="3"/>
    <s v="Direct Payments"/>
    <s v="Lawrence Holmberg"/>
    <s v="005"/>
    <s v="saniter stations"/>
    <s v="10/29/2020"/>
    <s v="Cleaning/Disinfection of public buildings"/>
    <n v="1342"/>
    <n v="335.5"/>
  </r>
  <r>
    <x v="49"/>
    <n v="3"/>
    <s v="Direct Payments"/>
    <s v="Susan Labrie"/>
    <s v="006"/>
    <s v="large monitor and zoom license for Select Board Office"/>
    <s v="10/29/2020"/>
    <s v="Accelerated telework capacity - infrastructure, subscriptions for meeting services, hardware (laptops)"/>
    <n v="1015"/>
    <n v="253.75"/>
  </r>
  <r>
    <x v="49"/>
    <n v="3"/>
    <s v="Direct Payments"/>
    <s v="Staples"/>
    <s v="007"/>
    <s v="laptops for remote work"/>
    <s v="10/29/2020"/>
    <s v="Accelerated telework capacity - infrastructure, subscriptions for meeting services, hardware (laptops)"/>
    <n v="2820"/>
    <n v="705"/>
  </r>
  <r>
    <x v="49"/>
    <n v="3"/>
    <s v="Direct Payments"/>
    <s v="Staples"/>
    <s v="008"/>
    <s v="mice for laptops"/>
    <s v="10/29/2020"/>
    <s v="Accelerated telework capacity - infrastructure, subscriptions for meeting services, hardware (laptops)"/>
    <n v="85"/>
    <n v="21.25"/>
  </r>
  <r>
    <x v="49"/>
    <n v="3"/>
    <s v="Direct Payments"/>
    <s v="Staples"/>
    <s v="009"/>
    <s v="webcams"/>
    <s v="10/29/2020"/>
    <s v="Accelerated telework capacity - infrastructure, subscriptions for meeting services, hardware (laptops)"/>
    <n v="140"/>
    <n v="35"/>
  </r>
  <r>
    <x v="49"/>
    <n v="3"/>
    <s v="Direct Payments"/>
    <s v="Susan Labrie"/>
    <s v="010"/>
    <s v="cable for monitor"/>
    <s v="11/12/2020"/>
    <s v="Accelerated telework capacity - infrastructure, subscriptions for meeting services, hardware (laptops)"/>
    <n v="15"/>
    <n v="3.75"/>
  </r>
  <r>
    <x v="49"/>
    <n v="3"/>
    <s v="Direct Payments"/>
    <s v="CDW Government"/>
    <s v="011"/>
    <s v="wide angle camera and speaker for Select Board Office"/>
    <s v="11/12/2020"/>
    <s v="Accelerated telework capacity - infrastructure, subscriptions for meeting services, hardware (laptops)"/>
    <n v="815"/>
    <n v="203.75"/>
  </r>
  <r>
    <x v="49"/>
    <n v="3"/>
    <s v="Direct Payments"/>
    <s v="Susan Labrie"/>
    <s v="012"/>
    <s v="Speaker software license"/>
    <s v="11/25/2020"/>
    <s v="Accelerated telework capacity - infrastructure, subscriptions for meeting services, hardware (laptops)"/>
    <n v="20"/>
    <n v="5"/>
  </r>
  <r>
    <x v="49"/>
    <n v="3"/>
    <s v="Direct Payments"/>
    <s v="Tawk Media"/>
    <s v="013"/>
    <s v="Masks for Police Dept"/>
    <s v="11/25/2020"/>
    <s v="PPE, including first responders, grocery store employees, gas station attendants and others who interact with the public"/>
    <n v="250"/>
    <n v="62.5"/>
  </r>
  <r>
    <x v="50"/>
    <n v="2"/>
    <s v="Direct Payments"/>
    <s v="Payroll - Police Dept"/>
    <s v="056"/>
    <s v="OT"/>
    <s v="7/1/2020"/>
    <s v="Direct staffing costs - Overtime, additional hires, and/or backfilling staff who test positive"/>
    <n v="23894.36"/>
    <n v="5973.59"/>
  </r>
  <r>
    <x v="50"/>
    <n v="2"/>
    <s v="Direct Payments"/>
    <s v="Payroll - Fire Dept"/>
    <s v="057"/>
    <s v="OT"/>
    <s v="3/1/2020"/>
    <s v="Direct staffing costs - Overtime, additional hires, and/or backfilling staff who test positive"/>
    <n v="6657.69"/>
    <n v="1664.4224999999999"/>
  </r>
  <r>
    <x v="50"/>
    <n v="2"/>
    <s v="Direct Payments"/>
    <s v="Payroll - Fire Dept"/>
    <s v="058"/>
    <s v="OT"/>
    <s v="7/1/2020"/>
    <s v="Direct staffing costs - Overtime, additional hires, and/or backfilling staff who test positive"/>
    <n v="3074.98"/>
    <n v="768.745"/>
  </r>
  <r>
    <x v="50"/>
    <n v="2"/>
    <s v="Direct Payments"/>
    <s v="Payroll - DPW"/>
    <s v="059"/>
    <s v="OT"/>
    <s v="3/1/2020"/>
    <s v="Direct staffing costs - Overtime, additional hires, and/or backfilling staff who test positive"/>
    <n v="495.99"/>
    <n v="123.9975"/>
  </r>
  <r>
    <x v="50"/>
    <n v="2"/>
    <s v="Direct Payments"/>
    <s v="Payroll - DPW"/>
    <s v="060"/>
    <s v="OT"/>
    <s v="7/1/2020"/>
    <s v="Direct staffing costs - Overtime, additional hires, and/or backfilling staff who test positive"/>
    <n v="969.44"/>
    <n v="242.36"/>
  </r>
  <r>
    <x v="50"/>
    <n v="2"/>
    <s v="Direct Payments"/>
    <s v="Payroll - Health Dept"/>
    <s v="061"/>
    <s v="OT"/>
    <s v="3/1/2020"/>
    <s v="Boards of health staffing needs - to the extent not addressed with public health funding"/>
    <n v="3164.18"/>
    <n v="791.04499999999996"/>
  </r>
  <r>
    <x v="50"/>
    <n v="2"/>
    <s v="Direct Payments"/>
    <s v="AMAZON"/>
    <s v="085"/>
    <s v="Project file folders"/>
    <s v="3/10/2020"/>
    <s v="Social distancing measures in public buildings"/>
    <n v="89.16"/>
    <n v="22.29"/>
  </r>
  <r>
    <x v="50"/>
    <n v="2"/>
    <s v="Direct Payments"/>
    <s v="The Bell/Simons Companies"/>
    <s v="086"/>
    <s v="Maintenance supplies"/>
    <s v="3/23/2020"/>
    <s v="Social distancing measures in public buildings"/>
    <n v="8995.9"/>
    <n v="2248.9749999999999"/>
  </r>
  <r>
    <x v="50"/>
    <n v="2"/>
    <s v="Direct Payments"/>
    <s v="E.B. Atmus Co., Inc"/>
    <s v="087"/>
    <s v="Maintenance supplies"/>
    <s v="3/4/2020"/>
    <s v="Social distancing measures in public buildings"/>
    <n v="69.75"/>
    <n v="17.4375"/>
  </r>
  <r>
    <x v="50"/>
    <n v="2"/>
    <s v="Direct Payments"/>
    <s v="Falcetti &amp; Clark Electrical Supply Co. Inc"/>
    <s v="088"/>
    <s v="Maintenance supplies"/>
    <s v="3/31/2020"/>
    <s v="Social distancing measures in public buildings"/>
    <n v="1212.93"/>
    <n v="303.23250000000002"/>
  </r>
  <r>
    <x v="50"/>
    <n v="2"/>
    <s v="Direct Payments"/>
    <s v="FLN-MAR"/>
    <s v="089"/>
    <s v="Maintenance supplies"/>
    <s v="3/30/2020"/>
    <s v="Social distancing measures in public buildings"/>
    <n v="2126.81"/>
    <n v="531.70249999999999"/>
  </r>
  <r>
    <x v="50"/>
    <n v="2"/>
    <s v="Direct Payments"/>
    <s v="Grainger"/>
    <s v="090"/>
    <s v="Plexi glass, supplies"/>
    <s v="3/13/2020"/>
    <s v="Social distancing measures in public buildings"/>
    <n v="1022.01"/>
    <n v="255.5025"/>
  </r>
  <r>
    <x v="50"/>
    <n v="2"/>
    <s v="Direct Payments"/>
    <s v="Johnstone Supply"/>
    <s v="091"/>
    <s v="Maintenance supplies"/>
    <s v="5/18/2020"/>
    <s v="Social distancing measures in public buildings"/>
    <n v="2162.1999999999998"/>
    <n v="540.54999999999995"/>
  </r>
  <r>
    <x v="50"/>
    <n v="2"/>
    <s v="Direct Payments"/>
    <s v="Lawson Products, Inc"/>
    <s v="092"/>
    <s v="Extension cords, battery"/>
    <s v="4/14/2020"/>
    <s v="Social distancing measures in public buildings"/>
    <n v="1322.23"/>
    <n v="330.5575"/>
  </r>
  <r>
    <x v="50"/>
    <n v="2"/>
    <s v="Direct Payments"/>
    <s v="Quill.com"/>
    <s v="093"/>
    <s v="Project file folders"/>
    <s v="3/10/2020"/>
    <s v="Social distancing measures in public buildings"/>
    <n v="86.54"/>
    <n v="21.635000000000002"/>
  </r>
  <r>
    <x v="50"/>
    <n v="2"/>
    <s v="Direct Payments"/>
    <s v="Superior Industrial Products Corp."/>
    <s v="018"/>
    <s v="Hand Sanitizer, disinfectant spray, wipes"/>
    <s v="9/8/2020"/>
    <s v="Cleaning/Disinfection of public buildings"/>
    <n v="5577.01"/>
    <n v="1394.2525000000001"/>
  </r>
  <r>
    <x v="50"/>
    <n v="2"/>
    <s v="Direct Payments"/>
    <s v="WB Mason"/>
    <s v="019"/>
    <s v="Cleaner, scrubber, sponge, wipes"/>
    <s v="9/24/2020"/>
    <s v="Cleaning/Disinfection of public buildings"/>
    <n v="538.94000000000005"/>
    <n v="134.73500000000001"/>
  </r>
  <r>
    <x v="50"/>
    <n v="2"/>
    <s v="Direct Payments"/>
    <s v="All Traffic Solutions, Inc."/>
    <s v="020"/>
    <s v="Digital Signs"/>
    <s v="6/11/2020"/>
    <s v="Signage and communication including translation services"/>
    <n v="32590"/>
    <n v="8147.5"/>
  </r>
  <r>
    <x v="50"/>
    <n v="2"/>
    <s v="Direct Payments"/>
    <s v="AMAZON"/>
    <s v="031"/>
    <s v="Thermometers, gloves"/>
    <s v="5/21/2020"/>
    <s v="PPE, including first responders, grocery store employees, gas station attendants and others who interact with the public"/>
    <n v="784.03"/>
    <n v="196.00749999999999"/>
  </r>
  <r>
    <x v="50"/>
    <n v="2"/>
    <s v="Direct Payments"/>
    <s v="Bound Tree"/>
    <s v="032"/>
    <s v="Thermometers"/>
    <s v="4/30/2020"/>
    <s v="PPE, including first responders, grocery store employees, gas station attendants and others who interact with the public"/>
    <n v="519.96"/>
    <n v="129.99"/>
  </r>
  <r>
    <x v="50"/>
    <n v="2"/>
    <s v="Direct Payments"/>
    <s v="Payroll - Health Dept"/>
    <s v="062"/>
    <s v="OT"/>
    <s v="7/1/2020"/>
    <s v="Boards of health staffing needs - to the extent not addressed with public health funding"/>
    <n v="1295.0999999999999"/>
    <n v="323.77499999999998"/>
  </r>
  <r>
    <x v="50"/>
    <n v="2"/>
    <s v="Direct Payments"/>
    <s v="Taplin"/>
    <s v="094"/>
    <s v="Maintenance equipment supplies"/>
    <s v="4/16/2020"/>
    <s v="Social distancing measures in public buildings"/>
    <n v="163.47"/>
    <n v="40.8675"/>
  </r>
  <r>
    <x v="50"/>
    <n v="2"/>
    <s v="Direct Payments"/>
    <s v="Payroll - OHS"/>
    <s v="063"/>
    <s v="Compliance"/>
    <s v="7/1/2020"/>
    <s v="Staff for compliance and reporting associated with this funding"/>
    <n v="12383.44"/>
    <n v="3095.86"/>
  </r>
  <r>
    <x v="50"/>
    <n v="2"/>
    <s v="Direct Payments"/>
    <s v="United Personnel"/>
    <s v="067"/>
    <s v="Contract Tracing"/>
    <s v="7/1/2020"/>
    <s v="Boards of health staffing needs - to the extent not addressed with public health funding"/>
    <n v="2645.46"/>
    <n v="661.36500000000001"/>
  </r>
  <r>
    <x v="50"/>
    <n v="2"/>
    <s v="Direct Payments"/>
    <s v="Payroll - Schools Maintenance"/>
    <s v="068"/>
    <s v="OT"/>
    <s v="3/1/2020"/>
    <s v="Cleaning/Disinfection of public buildings"/>
    <n v="4394.47"/>
    <n v="1098.6175000000001"/>
  </r>
  <r>
    <x v="50"/>
    <n v="2"/>
    <s v="Direct Payments"/>
    <s v="A. Boilard Sons Inc"/>
    <s v="097"/>
    <s v="Trim for barriers, modifications for Social distancing measures"/>
    <s v="5/29/2020"/>
    <s v="Social distancing measures in public buildings"/>
    <n v="343.45"/>
    <n v="85.862499999999997"/>
  </r>
  <r>
    <x v="50"/>
    <n v="2"/>
    <s v="Direct Payments"/>
    <s v="Lizotte Glass, Inc"/>
    <s v="098"/>
    <s v="Acrylic barriers"/>
    <s v="6/1/2020"/>
    <s v="Social distancing measures in public buildings"/>
    <n v="3665.5"/>
    <n v="916.375"/>
  </r>
  <r>
    <x v="50"/>
    <n v="2"/>
    <s v="Direct Payments"/>
    <s v="Home Depot"/>
    <s v="099"/>
    <s v="Supplies for social distance modifications"/>
    <s v="6/30/2020"/>
    <s v="Social distancing measures in public buildings"/>
    <n v="7764.06"/>
    <n v="1941.0150000000001"/>
  </r>
  <r>
    <x v="50"/>
    <n v="2"/>
    <s v="Direct Payments"/>
    <s v="Lawson Products, Inc"/>
    <s v="100"/>
    <s v="Hand Sanitizer"/>
    <s v="5/18/2020"/>
    <s v="Cleaning/Disinfection of public buildings"/>
    <n v="5037.6000000000004"/>
    <n v="1259.4000000000001"/>
  </r>
  <r>
    <x v="50"/>
    <n v="2"/>
    <s v="Direct Payments"/>
    <s v="Next Gen Supply Group"/>
    <s v="101"/>
    <s v="Hand Sanitizer"/>
    <s v="4/17/2020"/>
    <s v="Cleaning/Disinfection of public buildings"/>
    <n v="488.98"/>
    <n v="122.245"/>
  </r>
  <r>
    <x v="50"/>
    <n v="2"/>
    <s v="Direct Payments"/>
    <s v="A. Boilard Sons Inc"/>
    <s v="102"/>
    <s v="Trim for barriers, modifications for Social distancing measures"/>
    <s v="9/23/2020"/>
    <s v="Social distancing measures in public buildings"/>
    <n v="1788.27"/>
    <n v="447.0675"/>
  </r>
  <r>
    <x v="50"/>
    <n v="2"/>
    <s v="Direct Payments"/>
    <s v="Everclear Chemical Solutions"/>
    <s v="103"/>
    <s v="Sanitizing wipes"/>
    <s v="9/17/2020"/>
    <s v="Cleaning/Disinfection of public buildings"/>
    <n v="29580"/>
    <n v="7395"/>
  </r>
  <r>
    <x v="50"/>
    <n v="2"/>
    <s v="Direct Payments"/>
    <s v="Grainger"/>
    <s v="104"/>
    <s v="Air Scrubbers, MERV 13 air filters"/>
    <s v="9/9/2020"/>
    <s v="Cleaning/Disinfection of public buildings"/>
    <n v="102304.32000000001"/>
    <n v="25576.080000000002"/>
  </r>
  <r>
    <x v="50"/>
    <n v="2"/>
    <s v="Direct Payments"/>
    <s v="Holyoke Lock Company"/>
    <s v="105"/>
    <s v="Padlocks"/>
    <s v="9/23/2020"/>
    <s v="Cleaning/Disinfection of public buildings"/>
    <n v="161.91"/>
    <n v="40.477499999999999"/>
  </r>
  <r>
    <x v="50"/>
    <n v="2"/>
    <s v="Direct Payments"/>
    <s v="Home Depot"/>
    <s v="106"/>
    <s v="Supplies for social distance modifications"/>
    <s v="9/30/2020"/>
    <s v="Social distancing measures in public buildings"/>
    <n v="6770.18"/>
    <n v="1692.5450000000001"/>
  </r>
  <r>
    <x v="50"/>
    <n v="2"/>
    <s v="Direct Payments"/>
    <s v="Northeast Security Solutions, Inc"/>
    <s v="108"/>
    <s v="Security locks for new social distance spaces"/>
    <s v="9/18/2020"/>
    <s v="Social distancing measures in public buildings"/>
    <n v="235.01"/>
    <n v="58.752499999999998"/>
  </r>
  <r>
    <x v="50"/>
    <n v="2"/>
    <s v="Direct Payments"/>
    <s v="Westover Building Supply"/>
    <s v="109"/>
    <s v="Building materials"/>
    <s v="8/3/2020"/>
    <s v="Social distancing measures in public buildings"/>
    <n v="127.76"/>
    <n v="31.94"/>
  </r>
  <r>
    <x v="50"/>
    <n v="2"/>
    <s v="Direct Payments"/>
    <s v="Cryptech Solutions"/>
    <s v="033"/>
    <s v="Masks"/>
    <s v="4/6/2020"/>
    <s v="PPE, including first responders, grocery store employees, gas station attendants and others who interact with the public"/>
    <n v="8170"/>
    <n v="2042.5"/>
  </r>
  <r>
    <x v="50"/>
    <n v="2"/>
    <s v="Direct Payments"/>
    <s v="Home Depot"/>
    <s v="034"/>
    <s v="Respirators"/>
    <s v="3/20/2020"/>
    <s v="PPE, including first responders, grocery store employees, gas station attendants and others who interact with the public"/>
    <n v="370.08"/>
    <n v="92.52"/>
  </r>
  <r>
    <x v="50"/>
    <n v="2"/>
    <s v="Direct Payments"/>
    <s v="Industrial Protection Services, LLC"/>
    <s v="035"/>
    <s v="Respirators, filters"/>
    <s v="4/24/2020"/>
    <s v="PPE, including first responders, grocery store employees, gas station attendants and others who interact with the public"/>
    <n v="3730"/>
    <n v="932.5"/>
  </r>
  <r>
    <x v="50"/>
    <n v="2"/>
    <s v="Direct Payments"/>
    <s v="Kellco"/>
    <s v="036"/>
    <s v="Gloves"/>
    <s v="5/29/2020"/>
    <s v="PPE, including first responders, grocery store employees, gas station attendants and others who interact with the public"/>
    <n v="2285"/>
    <n v="571.25"/>
  </r>
  <r>
    <x v="50"/>
    <n v="2"/>
    <s v="Direct Payments"/>
    <s v="Lawson Products, Inc"/>
    <s v="037"/>
    <s v="Coveralls, Goggles, Safety Glasses, Thermometers"/>
    <s v="6/17/2020"/>
    <s v="PPE, including first responders, grocery store employees, gas station attendants and others who interact with the public"/>
    <n v="4491.63"/>
    <n v="1122.9075"/>
  </r>
  <r>
    <x v="50"/>
    <n v="2"/>
    <s v="Direct Payments"/>
    <s v="McKesson"/>
    <s v="038"/>
    <s v="Coveralls, Goggles, Safety Glasses, gloves"/>
    <s v="6/3/2020"/>
    <s v="PPE, including first responders, grocery store employees, gas station attendants and others who interact with the public"/>
    <n v="1479.43"/>
    <n v="369.85750000000002"/>
  </r>
  <r>
    <x v="50"/>
    <n v="2"/>
    <s v="Direct Payments"/>
    <s v="Peoples Bank - VISA"/>
    <s v="039"/>
    <s v="Thermometers, gloves"/>
    <s v="6/30/2020"/>
    <s v="PPE, including first responders, grocery store employees, gas station attendants and others who interact with the public"/>
    <n v="213.28"/>
    <n v="53.32"/>
  </r>
  <r>
    <x v="50"/>
    <n v="2"/>
    <s v="Direct Payments"/>
    <s v="Sentry Uniform &amp; Equipment"/>
    <s v="040"/>
    <s v="Flex cuffs"/>
    <s v="6/4/2020"/>
    <s v="PPE, including first responders, grocery store employees, gas station attendants and others who interact with the public"/>
    <n v="310"/>
    <n v="77.5"/>
  </r>
  <r>
    <x v="50"/>
    <n v="2"/>
    <s v="Direct Payments"/>
    <s v="UBIX NOW LLC"/>
    <s v="041"/>
    <s v="Masks"/>
    <s v="6/28/2020"/>
    <s v="PPE, including first responders, grocery store employees, gas station attendants and others who interact with the public"/>
    <n v="2000"/>
    <n v="500"/>
  </r>
  <r>
    <x v="50"/>
    <n v="2"/>
    <s v="Direct Payments"/>
    <s v="UniFirst"/>
    <s v="042"/>
    <s v="Thermometers"/>
    <s v="6/18/2020"/>
    <s v="PPE, including first responders, grocery store employees, gas station attendants and others who interact with the public"/>
    <n v="1015.1"/>
    <n v="253.77500000000001"/>
  </r>
  <r>
    <x v="50"/>
    <n v="2"/>
    <s v="Direct Payments"/>
    <s v="US Sports and Apparel, Inc"/>
    <s v="043"/>
    <s v="Masks"/>
    <s v="6/9/2020"/>
    <s v="PPE, including first responders, grocery store employees, gas station attendants and others who interact with the public"/>
    <n v="479.4"/>
    <n v="119.85"/>
  </r>
  <r>
    <x v="50"/>
    <n v="2"/>
    <s v="Direct Payments"/>
    <s v="WB Mason"/>
    <s v="044"/>
    <s v="Masks, ponchos"/>
    <s v="6/2/2020"/>
    <s v="PPE, including first responders, grocery store employees, gas station attendants and others who interact with the public"/>
    <n v="2973.04"/>
    <n v="743.26"/>
  </r>
  <r>
    <x v="50"/>
    <n v="2"/>
    <s v="Direct Payments"/>
    <s v="Bound Tree"/>
    <s v="045"/>
    <s v="Gloves"/>
    <s v="8/7/2020"/>
    <s v="PPE, including first responders, grocery store employees, gas station attendants and others who interact with the public"/>
    <n v="4282.2"/>
    <n v="1070.55"/>
  </r>
  <r>
    <x v="50"/>
    <n v="2"/>
    <s v="Direct Payments"/>
    <s v="AMAZON"/>
    <s v="001"/>
    <s v="Disinfectant wipes, soap dispensers"/>
    <s v="3/13/2020"/>
    <s v="Cleaning/Disinfection of public buildings"/>
    <n v="100.96"/>
    <n v="25.24"/>
  </r>
  <r>
    <x v="50"/>
    <n v="2"/>
    <s v="Direct Payments"/>
    <s v="Bound Tree"/>
    <s v="002"/>
    <s v="Germicide, Hand sanitizer"/>
    <s v="6/5/2020"/>
    <s v="Cleaning/Disinfection of public buildings"/>
    <n v="601.04999999999995"/>
    <n v="150.26249999999999"/>
  </r>
  <r>
    <x v="50"/>
    <n v="2"/>
    <s v="Direct Payments"/>
    <s v="Fire Tech &amp; Safety of NE, Inc."/>
    <s v="003"/>
    <s v="Disinfectant Spray"/>
    <s v="6/17/2020"/>
    <s v="Cleaning/Disinfection of public buildings"/>
    <n v="179.85"/>
    <n v="44.962499999999999"/>
  </r>
  <r>
    <x v="50"/>
    <n v="2"/>
    <s v="Direct Payments"/>
    <s v="Home Depot"/>
    <s v="004"/>
    <s v="Chemical Sprayer"/>
    <s v="5/14/2020"/>
    <s v="Cleaning/Disinfection of public buildings"/>
    <n v="29.97"/>
    <n v="7.4924999999999997"/>
  </r>
  <r>
    <x v="50"/>
    <n v="2"/>
    <s v="Direct Payments"/>
    <s v="Kellco"/>
    <s v="005"/>
    <s v="Hand Sanitizer, Disinfectant Spray"/>
    <s v="6/2/2020"/>
    <s v="Cleaning/Disinfection of public buildings"/>
    <n v="8093"/>
    <n v="2023.25"/>
  </r>
  <r>
    <x v="50"/>
    <n v="2"/>
    <s v="Direct Payments"/>
    <s v="Peoples Bank - VISA"/>
    <s v="006"/>
    <s v="Disinfectant Spray"/>
    <s v="3/17/2020"/>
    <s v="Cleaning/Disinfection of public buildings"/>
    <n v="81"/>
    <n v="20.25"/>
  </r>
  <r>
    <x v="50"/>
    <n v="2"/>
    <s v="Direct Payments"/>
    <s v="Superior Industrial Products Corp."/>
    <s v="007"/>
    <s v="Hand Sanitizer, Disinfectant Spray, wipes"/>
    <s v="6/15/2020"/>
    <s v="Cleaning/Disinfection of public buildings"/>
    <n v="4746"/>
    <n v="1186.5"/>
  </r>
  <r>
    <x v="50"/>
    <n v="2"/>
    <s v="Direct Payments"/>
    <s v="TriTech Inc"/>
    <s v="008"/>
    <s v="Solucide Solution"/>
    <s v="4/2/2020"/>
    <s v="Cleaning/Disinfection of public buildings"/>
    <n v="140"/>
    <n v="35"/>
  </r>
  <r>
    <x v="50"/>
    <n v="2"/>
    <s v="Direct Payments"/>
    <s v="UniFirst"/>
    <s v="009"/>
    <s v="Alcohol Swabs"/>
    <s v="6/16/2020"/>
    <s v="Cleaning/Disinfection of public buildings"/>
    <n v="73.680000000000007"/>
    <n v="18.420000000000002"/>
  </r>
  <r>
    <x v="50"/>
    <n v="2"/>
    <s v="Direct Payments"/>
    <s v="WB Mason"/>
    <s v="010"/>
    <s v="Hand Sanitizer"/>
    <s v="6/4/2020"/>
    <s v="Cleaning/Disinfection of public buildings"/>
    <n v="200.98"/>
    <n v="50.244999999999997"/>
  </r>
  <r>
    <x v="50"/>
    <n v="2"/>
    <s v="Direct Payments"/>
    <s v="AMAZON"/>
    <s v="011"/>
    <s v="Alcohol Swabs"/>
    <s v="7/24/2020"/>
    <s v="Cleaning/Disinfection of public buildings"/>
    <n v="28"/>
    <n v="7"/>
  </r>
  <r>
    <x v="50"/>
    <n v="2"/>
    <s v="Direct Payments"/>
    <s v="Bound Tree"/>
    <s v="012"/>
    <s v="Germicide wipes"/>
    <s v="8/25/2020"/>
    <s v="Cleaning/Disinfection of public buildings"/>
    <n v="220.56"/>
    <n v="55.14"/>
  </r>
  <r>
    <x v="50"/>
    <n v="2"/>
    <s v="Direct Payments"/>
    <s v="Fire Tech &amp; Safety of NE, Inc."/>
    <s v="013"/>
    <s v="Surface Disinfectant"/>
    <s v="8/31/2020"/>
    <s v="Cleaning/Disinfection of public buildings"/>
    <n v="690"/>
    <n v="172.5"/>
  </r>
  <r>
    <x v="50"/>
    <n v="2"/>
    <s v="Direct Payments"/>
    <s v="Gekay Sales &amp; Services"/>
    <s v="014"/>
    <s v="Hand Sanitizer"/>
    <s v="7/23/2020"/>
    <s v="Cleaning/Disinfection of public buildings"/>
    <n v="5980"/>
    <n v="1495"/>
  </r>
  <r>
    <x v="50"/>
    <n v="2"/>
    <s v="Direct Payments"/>
    <s v="Kellco"/>
    <s v="015"/>
    <s v="Electrostatic Sprayer, disinfectant solutions, sanitizer"/>
    <s v="9/22/2020"/>
    <s v="Cleaning/Disinfection of public buildings"/>
    <n v="37854.6"/>
    <n v="9463.65"/>
  </r>
  <r>
    <x v="50"/>
    <n v="2"/>
    <s v="Direct Payments"/>
    <s v="Lawson Products, Inc"/>
    <s v="016"/>
    <s v="Hand Sanitizer, dispenser, stands"/>
    <s v="7/9/2020"/>
    <s v="Cleaning/Disinfection of public buildings"/>
    <n v="1045.1600000000001"/>
    <n v="261.29000000000002"/>
  </r>
  <r>
    <x v="50"/>
    <n v="2"/>
    <s v="Direct Payments"/>
    <s v="Kellco"/>
    <s v="046"/>
    <s v="Gloves, masks"/>
    <s v="9/15/2020"/>
    <s v="PPE, including first responders, grocery store employees, gas station attendants and others who interact with the public"/>
    <n v="7730"/>
    <n v="1932.5"/>
  </r>
  <r>
    <x v="50"/>
    <n v="2"/>
    <s v="Direct Payments"/>
    <s v="McKesson"/>
    <s v="047"/>
    <s v="Coveralls, Thermometers"/>
    <s v="9/29/2020"/>
    <s v="PPE, including first responders, grocery store employees, gas station attendants and others who interact with the public"/>
    <n v="3134.16"/>
    <n v="783.54"/>
  </r>
  <r>
    <x v="50"/>
    <n v="2"/>
    <s v="Direct Payments"/>
    <s v="SX Industries"/>
    <s v="048"/>
    <s v="Masks, gowns, respirators"/>
    <s v="9/3/2020"/>
    <s v="PPE, including first responders, grocery store employees, gas station attendants and others who interact with the public"/>
    <n v="9640"/>
    <n v="2410"/>
  </r>
  <r>
    <x v="50"/>
    <n v="2"/>
    <s v="Direct Payments"/>
    <s v="UBIX NOW LLC"/>
    <s v="049"/>
    <s v="Masks"/>
    <s v="9/2/2020"/>
    <s v="PPE, including first responders, grocery store employees, gas station attendants and others who interact with the public"/>
    <n v="1475"/>
    <n v="368.75"/>
  </r>
  <r>
    <x v="50"/>
    <n v="2"/>
    <s v="Direct Payments"/>
    <s v="Home Depot"/>
    <s v="050"/>
    <s v="Canopies, folding chairs, nut, bolts, corner brace"/>
    <s v="6/4/2020"/>
    <s v="Social distancing measures in public buildings"/>
    <n v="1301.07"/>
    <n v="325.26749999999998"/>
  </r>
  <r>
    <x v="50"/>
    <n v="2"/>
    <s v="Direct Payments"/>
    <s v="Pynchon Press"/>
    <s v="051"/>
    <s v="Floor Stickers"/>
    <s v="6/12/2020"/>
    <s v="Social distancing measures in public buildings"/>
    <n v="1800"/>
    <n v="450"/>
  </r>
  <r>
    <x v="50"/>
    <n v="2"/>
    <s v="Direct Payments"/>
    <s v="Peoples Bank - VISA"/>
    <s v="052"/>
    <s v="Sneez Guards"/>
    <s v="8/9/2020"/>
    <s v="Social distancing measures in public buildings"/>
    <n v="159.96"/>
    <n v="39.99"/>
  </r>
  <r>
    <x v="50"/>
    <n v="2"/>
    <s v="Direct Payments"/>
    <s v="Payroll - Mayor's Office"/>
    <s v="053"/>
    <s v="OT"/>
    <s v="3/1/2020"/>
    <s v="Direct staffing costs - Overtime, additional hires, and/or backfilling staff who test positive"/>
    <n v="1995.97"/>
    <n v="498.99250000000001"/>
  </r>
  <r>
    <x v="50"/>
    <n v="2"/>
    <s v="Direct Payments"/>
    <s v="Payroll - Mayor's Office"/>
    <s v="054"/>
    <s v="OT"/>
    <s v="7/1/2020"/>
    <s v="Direct staffing costs - Overtime, additional hires, and/or backfilling staff who test positive"/>
    <n v="2468.35"/>
    <n v="617.08749999999998"/>
  </r>
  <r>
    <x v="50"/>
    <n v="2"/>
    <s v="Direct Payments"/>
    <s v="Payroll - Police Dept"/>
    <s v="055"/>
    <s v="OT"/>
    <s v="3/1/2020"/>
    <s v="Direct staffing costs - Overtime, additional hires, and/or backfilling staff who test positive"/>
    <n v="112140.03"/>
    <n v="28035.0075"/>
  </r>
  <r>
    <x v="50"/>
    <n v="2"/>
    <s v="Direct Payments"/>
    <s v="McKesson"/>
    <s v="017"/>
    <s v="Towelettes"/>
    <s v="7/20/2020"/>
    <s v="Cleaning/Disinfection of public buildings"/>
    <n v="20.399999999999999"/>
    <n v="5.0999999999999996"/>
  </r>
  <r>
    <x v="50"/>
    <n v="2"/>
    <s v="Direct Payments"/>
    <s v="Peoples Bank - VISA"/>
    <s v="021"/>
    <s v="Postage Stamps"/>
    <s v="4/13/2020"/>
    <s v="Signage and communication including translation services"/>
    <n v="396"/>
    <n v="99"/>
  </r>
  <r>
    <x v="50"/>
    <n v="2"/>
    <s v="Direct Payments"/>
    <s v="Pynchon Press"/>
    <s v="022"/>
    <s v="Postcards, postage"/>
    <s v="5/7/2020"/>
    <s v="Signage and communication including translation services"/>
    <n v="3627.5"/>
    <n v="906.875"/>
  </r>
  <r>
    <x v="50"/>
    <n v="2"/>
    <s v="Direct Payments"/>
    <s v="Sign Techniques"/>
    <s v="023"/>
    <s v="Guidelines signs"/>
    <s v="6/22/2020"/>
    <s v="Signage and communication including translation services"/>
    <n v="2496"/>
    <n v="624"/>
  </r>
  <r>
    <x v="50"/>
    <n v="2"/>
    <s v="Direct Payments"/>
    <s v="WB Mason"/>
    <s v="024"/>
    <s v="Laminating supplies"/>
    <s v="6/3/2020"/>
    <s v="Signage and communication including translation services"/>
    <n v="231.13"/>
    <n v="57.782499999999999"/>
  </r>
  <r>
    <x v="50"/>
    <n v="2"/>
    <s v="Direct Payments"/>
    <s v="WB Mason"/>
    <s v="025"/>
    <s v="Dry Erase Boards, markers"/>
    <s v="7/2/2020"/>
    <s v="Signage and communication including translation services"/>
    <n v="389.28"/>
    <n v="97.32"/>
  </r>
  <r>
    <x v="50"/>
    <n v="3"/>
    <s v="Direct Payments"/>
    <s v="Payroll - Fire Department"/>
    <s v="024"/>
    <s v="OT"/>
    <s v="10/1/2020"/>
    <s v="Direct staffing costs - Overtime, additional hires, and/or backfilling staff who test positive"/>
    <n v="32715.95"/>
    <n v="8178.9875000000002"/>
  </r>
  <r>
    <x v="50"/>
    <n v="3"/>
    <s v="Direct Payments"/>
    <s v="Payroll - Police Department"/>
    <s v="025"/>
    <s v="OT"/>
    <s v="10/1/2020"/>
    <s v="Direct staffing costs - Overtime, additional hires, and/or backfilling staff who test positive"/>
    <n v="12314.69"/>
    <n v="3078.6725000000001"/>
  </r>
  <r>
    <x v="51"/>
    <n v="3"/>
    <s v="Direct Payments"/>
    <s v="Brennan and Company. LLC"/>
    <s v="015"/>
    <s v="LIB COVID 13 MERV FILTERS"/>
    <s v="12/29/2020"/>
    <s v="Cleaning/Disinfection of public buildings"/>
    <n v="831.97"/>
    <n v="207.99250000000001"/>
  </r>
  <r>
    <x v="51"/>
    <n v="3"/>
    <s v="Direct Payments"/>
    <s v="Brennan and Company. LLC"/>
    <s v="016"/>
    <s v="LIB COVID 5-UV LIGHTS"/>
    <s v="12/29/2020"/>
    <s v="Cleaning/Disinfection of public buildings"/>
    <n v="3829.78"/>
    <n v="957.44500000000005"/>
  </r>
  <r>
    <x v="51"/>
    <n v="3"/>
    <s v="Direct Payments"/>
    <s v="PERMA-LINE CORP OF NEW ENGLAND"/>
    <s v="018"/>
    <s v="COVID -TRAFFIC SIGNS"/>
    <s v="10/28/2020"/>
    <s v="Signage and communication including translation services"/>
    <n v="29.25"/>
    <n v="7.3125"/>
  </r>
  <r>
    <x v="51"/>
    <n v="3"/>
    <s v="Direct Payments"/>
    <s v="Shirley's Hardware, Inc."/>
    <s v="019"/>
    <s v="CHMK FY21 SEP-COVID19"/>
    <s v="10/13/2020"/>
    <s v="Cleaning/Disinfection of public buildings"/>
    <n v="15.98"/>
    <n v="3.9950000000000001"/>
  </r>
  <r>
    <x v="51"/>
    <n v="3"/>
    <s v="Direct Payments"/>
    <s v="Shirley's Hardware, Inc."/>
    <s v="020"/>
    <s v="CHMK FY21 SEP-COVID19"/>
    <s v="10/13/2020"/>
    <s v="Cleaning/Disinfection of public buildings"/>
    <n v="90.93"/>
    <n v="22.732500000000002"/>
  </r>
  <r>
    <x v="51"/>
    <n v="3"/>
    <s v="Direct Payments"/>
    <s v="Shirley's Hardware, Inc."/>
    <s v="021"/>
    <s v="CCC FY21 SEP STMT-COVID"/>
    <s v="10/28/2020"/>
    <s v="Cleaning/Disinfection of public buildings"/>
    <n v="41.93"/>
    <n v="10.4825"/>
  </r>
  <r>
    <x v="51"/>
    <n v="3"/>
    <s v="Direct Payments"/>
    <s v="Shirley's Hardware, Inc."/>
    <s v="022"/>
    <s v="CTH CLOROX WIPES-COVID"/>
    <s v="12/29/2020"/>
    <s v="Cleaning/Disinfection of public buildings"/>
    <n v="59.94"/>
    <n v="14.984999999999999"/>
  </r>
  <r>
    <x v="51"/>
    <n v="3"/>
    <s v="Direct Payments"/>
    <s v="TRI-DIM Filter Corp"/>
    <s v="023"/>
    <s v="COVID-19/AIR FILTERS"/>
    <s v="11/27/2020"/>
    <s v="Cleaning/Disinfection of public buildings"/>
    <n v="69.11"/>
    <n v="17.2775"/>
  </r>
  <r>
    <x v="51"/>
    <n v="3"/>
    <s v="Direct Payments"/>
    <s v="TRI-DIM Filter Corp"/>
    <s v="024"/>
    <s v="COVID-19/AIR FILTERS"/>
    <s v="11/27/2020"/>
    <s v="Cleaning/Disinfection of public buildings"/>
    <n v="948.92"/>
    <n v="237.23"/>
  </r>
  <r>
    <x v="51"/>
    <n v="3"/>
    <s v="Direct Payments"/>
    <s v="W.B. Mason CO., INC."/>
    <s v="025"/>
    <s v="CLERK-20 ENV MOISTENER"/>
    <s v="10/28/2020"/>
    <s v="Cleaning/Disinfection of public buildings"/>
    <n v="19.8"/>
    <n v="4.95"/>
  </r>
  <r>
    <x v="51"/>
    <n v="3"/>
    <s v="Direct Payments"/>
    <s v="BOUND TREE CORP."/>
    <s v="041"/>
    <s v="TTA COVID-PPE"/>
    <s v="11/10/2020"/>
    <s v="PPE, including first responders, grocery store employees, gas station attendants and others who interact with the public"/>
    <n v="198.95"/>
    <n v="49.737499999999997"/>
  </r>
  <r>
    <x v="51"/>
    <n v="3"/>
    <s v="Direct Payments"/>
    <s v="BOUND TREE CORP."/>
    <s v="042"/>
    <s v="TTA COVID PPE COVERALL"/>
    <s v="11/10/2020"/>
    <s v="PPE, including first responders, grocery store employees, gas station attendants and others who interact with the public"/>
    <n v="393.9"/>
    <n v="98.474999999999994"/>
  </r>
  <r>
    <x v="51"/>
    <n v="3"/>
    <s v="Direct Payments"/>
    <s v="BOUND TREE CORP."/>
    <s v="043"/>
    <s v="TTA COVID 2-PPE COVERALL"/>
    <s v="11/10/2020"/>
    <s v="PPE, including first responders, grocery store employees, gas station attendants and others who interact with the public"/>
    <n v="81.98"/>
    <n v="20.495000000000001"/>
  </r>
  <r>
    <x v="51"/>
    <n v="3"/>
    <s v="Direct Payments"/>
    <s v="BOUND TREE CORP."/>
    <s v="044"/>
    <s v="TTA COVID 10-PPE COVERALL 3XL/8-PPE COVERALL LG"/>
    <s v="11/10/2020"/>
    <s v="PPE, including first responders, grocery store employees, gas station attendants and others who interact with the public"/>
    <n v="544.32000000000005"/>
    <n v="136.08000000000001"/>
  </r>
  <r>
    <x v="51"/>
    <n v="3"/>
    <s v="Direct Payments"/>
    <s v="ABOUT SIGNS &amp; DESIGN"/>
    <s v="001"/>
    <s v="COVID 19 SIGNAGE"/>
    <s v="12/29/2020"/>
    <s v="Signage and communication including translation services"/>
    <n v="2310"/>
    <n v="577.5"/>
  </r>
  <r>
    <x v="51"/>
    <n v="3"/>
    <s v="Direct Payments"/>
    <s v="Amazon"/>
    <s v="004"/>
    <s v="LIB COVID 10X13'-100 COUNT FLAT BRO/COVID DELIVERY"/>
    <s v="11/27/2020"/>
    <s v="PPE, including first responders, grocery store employees, gas station attendants and others who interact with the public"/>
    <n v="59.95"/>
    <n v="14.987500000000001"/>
  </r>
  <r>
    <x v="51"/>
    <n v="3"/>
    <s v="Direct Payments"/>
    <s v="Amazon"/>
    <s v="005"/>
    <s v="LIB COVID AIR PURIFIER"/>
    <s v="11/27/2020"/>
    <s v="Cleaning/Disinfection of public buildings"/>
    <n v="879.98"/>
    <n v="219.995"/>
  </r>
  <r>
    <x v="51"/>
    <n v="3"/>
    <s v="Direct Payments"/>
    <s v="Amazon"/>
    <s v="007"/>
    <s v="LIB COVID BLUEAIR PURE REPLACEMENT"/>
    <s v="11/27/2020"/>
    <s v="PPE, including first responders, grocery store employees, gas station attendants and others who interact with the public"/>
    <n v="153.68"/>
    <n v="38.42"/>
  </r>
  <r>
    <x v="51"/>
    <n v="3"/>
    <s v="Direct Payments"/>
    <s v="Amazon"/>
    <s v="008"/>
    <s v="LIB COVID MEDPRIDE POWDER FREE GLOVES"/>
    <s v="11/27/2020"/>
    <s v="PPE, including first responders, grocery store employees, gas station attendants and others who interact with the public"/>
    <n v="26.33"/>
    <n v="6.5824999999999996"/>
  </r>
  <r>
    <x v="51"/>
    <n v="3"/>
    <s v="Direct Payments"/>
    <s v="Amazon"/>
    <s v="009"/>
    <s v="LIB COVID NITRILE DISPOSABLE GLOVES"/>
    <s v="11/27/2020"/>
    <s v="Cleaning/Disinfection of public buildings"/>
    <n v="93.67"/>
    <n v="23.4175"/>
  </r>
  <r>
    <x v="51"/>
    <n v="3"/>
    <s v="Direct Payments"/>
    <s v="Amazon"/>
    <s v="010"/>
    <s v="LIB COVID-NO CUTOUT 32X32 SNEEZE GUARD"/>
    <s v="11/27/2020"/>
    <s v="Cleaning/Disinfection of public buildings"/>
    <n v="138.99"/>
    <n v="34.747500000000002"/>
  </r>
  <r>
    <x v="51"/>
    <n v="3"/>
    <s v="Direct Payments"/>
    <s v="Amazon"/>
    <s v="011"/>
    <s v="LIB COVID-PARTNERS BRAND PBGM106K FLAT M"/>
    <s v="11/27/2020"/>
    <s v="Cleaning/Disinfection of public buildings"/>
    <n v="50"/>
    <n v="12.5"/>
  </r>
  <r>
    <x v="51"/>
    <n v="3"/>
    <s v="Direct Payments"/>
    <s v="EMERGENCY MEDICAL PRODUCTS INC."/>
    <s v="045"/>
    <s v="TTA-COVID19 TYVEK/PPE"/>
    <s v="10/28/2020"/>
    <s v="PPE, including first responders, grocery store employees, gas station attendants and others who interact with the public"/>
    <n v="60.69"/>
    <n v="15.172499999999999"/>
  </r>
  <r>
    <x v="51"/>
    <n v="3"/>
    <s v="Direct Payments"/>
    <s v="EMERGENCY MEDICAL PRODUCTS INC."/>
    <s v="046"/>
    <s v="TTA - COVID TYVEK/PPE"/>
    <s v="10/28/2020"/>
    <s v="PPE, including first responders, grocery store employees, gas station attendants and others who interact with the public"/>
    <n v="1420.03"/>
    <n v="355.00749999999999"/>
  </r>
  <r>
    <x v="51"/>
    <n v="3"/>
    <s v="Direct Payments"/>
    <s v="EMERGENCY MEDICAL PRODUCTS INC."/>
    <s v="047"/>
    <s v="TTA - COVID PPE/SANIDIZE"/>
    <s v="10/28/2020"/>
    <s v="PPE, including first responders, grocery store employees, gas station attendants and others who interact with the public"/>
    <n v="197.7"/>
    <n v="49.424999999999997"/>
  </r>
  <r>
    <x v="51"/>
    <n v="3"/>
    <s v="Direct Payments"/>
    <s v="EMERGENCY MEDICAL PRODUCTS INC."/>
    <s v="048"/>
    <s v="TTA COVID -TYVEK"/>
    <s v="10/28/2020"/>
    <s v="PPE, including first responders, grocery store employees, gas station attendants and others who interact with the public"/>
    <n v="739.5"/>
    <n v="184.875"/>
  </r>
  <r>
    <x v="51"/>
    <n v="3"/>
    <s v="Direct Payments"/>
    <s v="EMERGENCY MEDICAL PRODUCTS INC."/>
    <s v="049"/>
    <s v="TTA COVID 4 BOX MASK; 2 GAL SANITIZE"/>
    <s v="11/10/2020"/>
    <s v="PPE, including first responders, grocery store employees, gas station attendants and others who interact with the public"/>
    <n v="47.98"/>
    <n v="11.994999999999999"/>
  </r>
  <r>
    <x v="51"/>
    <n v="3"/>
    <s v="Direct Payments"/>
    <s v="EMERGENCY MEDICAL PRODUCTS INC."/>
    <s v="050"/>
    <s v="TTA COVID MASK/GLASSES PPE"/>
    <s v="11/10/2020"/>
    <s v="PPE, including first responders, grocery store employees, gas station attendants and others who interact with the public"/>
    <n v="106.99"/>
    <n v="26.747499999999999"/>
  </r>
  <r>
    <x v="51"/>
    <n v="3"/>
    <s v="Direct Payments"/>
    <s v="Matthew Montanile"/>
    <s v="051"/>
    <s v="FOGGER/MISTER - COVID"/>
    <s v="11/29/2020"/>
    <s v="PPE, including first responders, grocery store employees, gas station attendants and others who interact with the public"/>
    <n v="105.19"/>
    <n v="26.297499999999999"/>
  </r>
  <r>
    <x v="51"/>
    <n v="3"/>
    <s v="Direct Payments"/>
    <s v="Vineyard Cash &amp; Carry"/>
    <s v="052"/>
    <s v="TTA - COVID SUPPIES"/>
    <s v="10/28/2020"/>
    <s v="PPE, including first responders, grocery store employees, gas station attendants and others who interact with the public"/>
    <n v="125.91"/>
    <n v="31.477499999999999"/>
  </r>
  <r>
    <x v="52"/>
    <n v="2"/>
    <s v="Direct Payments"/>
    <s v="GEM Environmental, Inc"/>
    <s v="001"/>
    <s v="cleaning services"/>
    <s v="3/24/2020"/>
    <s v="Cleaning/Disinfection of public buildings"/>
    <n v="127644"/>
    <n v="31911"/>
  </r>
  <r>
    <x v="52"/>
    <n v="2"/>
    <s v="Direct Payments"/>
    <s v="North Adams Cleaning"/>
    <s v="002"/>
    <s v="cleaning services"/>
    <s v="5/11/2020"/>
    <s v="Cleaning/Disinfection of public buildings"/>
    <n v="4160"/>
    <n v="1040"/>
  </r>
  <r>
    <x v="53"/>
    <n v="2"/>
    <s v="Direct Payments"/>
    <s v="Pratt, Glenn - Reimbursement for EMA expenses"/>
    <s v="060"/>
    <s v="Drop Boxes (purchased from Aubuchon Hardware)"/>
    <s v="5/14/2020"/>
    <s v="Other"/>
    <n v="91.96"/>
    <n v="22.99"/>
  </r>
  <r>
    <x v="53"/>
    <n v="2"/>
    <s v="Direct Payments"/>
    <s v="Pratt, Glenn - Reimbursement for EMA expenses"/>
    <s v="061"/>
    <s v="Hand Sanitizer &amp; Wipes (purchased from VWR)"/>
    <s v="5/14/2020"/>
    <s v="Cleaning/Disinfection of public buildings"/>
    <n v="4228.6000000000004"/>
    <n v="1057.1500000000001"/>
  </r>
  <r>
    <x v="53"/>
    <n v="2"/>
    <s v="Direct Payments"/>
    <s v="Banner Environmental"/>
    <s v="062"/>
    <s v="Equipment Rental - Police Station Booking Area Air Containment - Week Ending 5/8/2020"/>
    <s v="5/21/2020"/>
    <s v="Cleaning/Disinfection of public buildings"/>
    <n v="2000"/>
    <n v="500"/>
  </r>
  <r>
    <x v="53"/>
    <n v="2"/>
    <s v="Direct Payments"/>
    <s v="Banner Environmental"/>
    <s v="063"/>
    <s v="Equipment Rental - Police Station Booking Area Air Containment - Week Ending 5/15/2020"/>
    <s v="5/21/2020"/>
    <s v="Cleaning/Disinfection of public buildings"/>
    <n v="2000"/>
    <n v="500"/>
  </r>
  <r>
    <x v="53"/>
    <n v="2"/>
    <s v="Direct Payments"/>
    <s v="Cohasset School Lunch"/>
    <s v="064"/>
    <s v="Council on Aging - Grab &amp; Go Meals for Seniors (3/26/2020 - 4/30/2020)"/>
    <s v="5/21/2020"/>
    <s v="Grocery and/or meals delivery - modeled on COA activities"/>
    <n v="7392"/>
    <n v="1848"/>
  </r>
  <r>
    <x v="53"/>
    <n v="2"/>
    <s v="Direct Payments"/>
    <s v="Commonwealth Lock"/>
    <s v="065"/>
    <s v="Padlock for various locations - lockdown areas per governers orders"/>
    <s v="5/21/2020"/>
    <s v="Signage and communication including translation services"/>
    <n v="816.52"/>
    <n v="204.13"/>
  </r>
  <r>
    <x v="53"/>
    <n v="2"/>
    <s v="Direct Payments"/>
    <s v="Next Gen Supply Group"/>
    <s v="066"/>
    <s v="Micro Fiber Cloths (10@$12.50)"/>
    <s v="5/21/2020"/>
    <s v="Cleaning/Disinfection of public buildings"/>
    <n v="500"/>
    <n v="125"/>
  </r>
  <r>
    <x v="53"/>
    <n v="2"/>
    <s v="Direct Payments"/>
    <s v="McKesson Medical"/>
    <s v="068"/>
    <s v="COVID19 Supplies --- NEED EXPLAINATION"/>
    <s v="5/28/2020"/>
    <s v="PPE, including first responders, grocery store employees, gas station attendants and others who interact with the public"/>
    <n v="335.48"/>
    <n v="83.87"/>
  </r>
  <r>
    <x v="53"/>
    <n v="2"/>
    <s v="Direct Payments"/>
    <s v="Aramark"/>
    <s v="069"/>
    <s v="Reusable face masks"/>
    <s v="6/4/2020"/>
    <s v="PPE, including first responders, grocery store employees, gas station attendants and others who interact with the public"/>
    <n v="1992"/>
    <n v="498"/>
  </r>
  <r>
    <x v="53"/>
    <n v="2"/>
    <s v="Direct Payments"/>
    <s v="Banner Environmental"/>
    <s v="070"/>
    <s v="Equipment Rental - Police Station Booking Area Air Containment - Week Ending 5/15/2020"/>
    <s v="6/4/2020"/>
    <s v="Cleaning/Disinfection of public buildings"/>
    <n v="2000"/>
    <n v="500"/>
  </r>
  <r>
    <x v="53"/>
    <n v="2"/>
    <s v="Direct Payments"/>
    <s v="McKesson Medical"/>
    <s v="071"/>
    <s v="COVID 19 Gloves"/>
    <s v="6/4/2020"/>
    <s v="PPE, including first responders, grocery store employees, gas station attendants and others who interact with the public"/>
    <n v="379.12"/>
    <n v="94.78"/>
  </r>
  <r>
    <x v="53"/>
    <n v="2"/>
    <s v="Direct Payments"/>
    <s v="Michelle Leary"/>
    <s v="072"/>
    <s v="Reimbursement for N95 Mask order"/>
    <s v="6/4/2020"/>
    <s v="PPE, including first responders, grocery store employees, gas station attendants and others who interact with the public"/>
    <n v="4932"/>
    <n v="1233"/>
  </r>
  <r>
    <x v="53"/>
    <n v="2"/>
    <s v="Direct Payments"/>
    <s v="Michelle Leary"/>
    <s v="073"/>
    <s v="Reimbursement for Procedure Mask order (1,000)"/>
    <s v="6/4/2020"/>
    <s v="PPE, including first responders, grocery store employees, gas station attendants and others who interact with the public"/>
    <n v="1788"/>
    <n v="447"/>
  </r>
  <r>
    <x v="53"/>
    <n v="2"/>
    <s v="Direct Payments"/>
    <s v="Millenium Printing"/>
    <s v="074"/>
    <s v="COVID 19 Masks for All Personnel"/>
    <s v="6/4/2020"/>
    <s v="PPE, including first responders, grocery store employees, gas station attendants and others who interact with the public"/>
    <n v="1740"/>
    <n v="435"/>
  </r>
  <r>
    <x v="53"/>
    <n v="2"/>
    <s v="Direct Payments"/>
    <s v="RT-Hurricane Aerospace Solutions"/>
    <s v="075"/>
    <s v="Face Masks (50)"/>
    <s v="6/4/2020"/>
    <s v="PPE, including first responders, grocery store employees, gas station attendants and others who interact with the public"/>
    <n v="2940"/>
    <n v="735"/>
  </r>
  <r>
    <x v="53"/>
    <n v="2"/>
    <s v="Direct Payments"/>
    <s v="WB Mason"/>
    <s v="080"/>
    <s v="Hand Sanitizer"/>
    <s v="6/4/2020"/>
    <s v="Cleaning/Disinfection of public buildings"/>
    <n v="1151.04"/>
    <n v="287.76"/>
  </r>
  <r>
    <x v="53"/>
    <n v="2"/>
    <s v="Direct Payments"/>
    <s v="Aramark"/>
    <s v="081"/>
    <s v="200 Reusable Masks"/>
    <s v="6/11/2020"/>
    <s v="PPE, including first responders, grocery store employees, gas station attendants and others who interact with the public"/>
    <n v="1992"/>
    <n v="498"/>
  </r>
  <r>
    <x v="53"/>
    <n v="2"/>
    <s v="Direct Payments"/>
    <s v="Aramark"/>
    <s v="082"/>
    <s v="1,000 WHT Face Masks"/>
    <s v="6/11/2020"/>
    <s v="PPE, including first responders, grocery store employees, gas station attendants and others who interact with the public"/>
    <n v="2400"/>
    <n v="600"/>
  </r>
  <r>
    <x v="53"/>
    <n v="2"/>
    <s v="Direct Payments"/>
    <s v="Aramark"/>
    <s v="083"/>
    <s v="5,000 Disposable Face Masks"/>
    <s v="6/11/2020"/>
    <s v="PPE, including first responders, grocery store employees, gas station attendants and others who interact with the public"/>
    <n v="12000"/>
    <n v="3000"/>
  </r>
  <r>
    <x v="53"/>
    <n v="2"/>
    <s v="Direct Payments"/>
    <s v="Aramark"/>
    <s v="084"/>
    <s v="10,000 Disposable Face Masks"/>
    <s v="6/11/2020"/>
    <s v="PPE, including first responders, grocery store employees, gas station attendants and others who interact with the public"/>
    <n v="24000"/>
    <n v="6000"/>
  </r>
  <r>
    <x v="53"/>
    <n v="2"/>
    <s v="Direct Payments"/>
    <s v="Goodwin Graphics"/>
    <s v="126"/>
    <s v="24 aluminum signs - General Covid - state rules and regs for publics info."/>
    <s v="6/30/2020"/>
    <s v="Signage and communication including translation services"/>
    <n v="8691"/>
    <n v="2172.75"/>
  </r>
  <r>
    <x v="53"/>
    <n v="2"/>
    <s v="Direct Payments"/>
    <s v="Goodwin Graphics"/>
    <s v="127"/>
    <s v="24 aluminum signs - Athletic Fields - state rules and regs for publics info."/>
    <s v="6/30/2020"/>
    <s v="Signage and communication including translation services"/>
    <n v="9646.84"/>
    <n v="2411.71"/>
  </r>
  <r>
    <x v="53"/>
    <n v="2"/>
    <s v="Direct Payments"/>
    <s v="Goodwin Graphics"/>
    <s v="128"/>
    <s v="24 aluminum signs - Beach Covid - state rules and regs for publics info."/>
    <s v="6/30/2020"/>
    <s v="Signage and communication including translation services"/>
    <n v="8691"/>
    <n v="2172.75"/>
  </r>
  <r>
    <x v="53"/>
    <n v="2"/>
    <s v="Direct Payments"/>
    <s v="Hassan Sign"/>
    <s v="130"/>
    <s v="27 vinyl patches - Sun bathing, swimming, surfing, picknicking allowed - FOR WHAT LOCATION/WHAT DO YOU PUT THESE ON?"/>
    <s v="6/30/2020"/>
    <s v="Signage and communication including translation services"/>
    <n v="1188"/>
    <n v="297"/>
  </r>
  <r>
    <x v="53"/>
    <n v="2"/>
    <s v="Direct Payments"/>
    <s v="Hassan Sign"/>
    <s v="131"/>
    <s v="4 Painted Signs - No Jumping, Face Mask and Social Distancing Required in Public Signs at the bridge."/>
    <s v="6/30/2020"/>
    <s v="Signage and communication including translation services"/>
    <n v="2112"/>
    <n v="528"/>
  </r>
  <r>
    <x v="53"/>
    <n v="2"/>
    <s v="Direct Payments"/>
    <s v="Next Gen Supply Group"/>
    <s v="133"/>
    <s v="Soap dispensers and  cleaning supplies for Parker Ave restrooms"/>
    <s v="6/30/2020"/>
    <s v="Cleaning/Disinfection of public buildings"/>
    <n v="511.92"/>
    <n v="127.98"/>
  </r>
  <r>
    <x v="53"/>
    <n v="2"/>
    <s v="Direct Payments"/>
    <s v="Next Gen Supply Group"/>
    <s v="134"/>
    <s v="2000 disposable masks and 100 isolation gowns"/>
    <s v="6/30/2020"/>
    <s v="PPE, including first responders, grocery store employees, gas station attendants and others who interact with the public"/>
    <n v="7872"/>
    <n v="1968"/>
  </r>
  <r>
    <x v="53"/>
    <n v="2"/>
    <s v="Direct Payments"/>
    <s v="Next Gen Supply Group"/>
    <s v="135"/>
    <s v="20 cases of Foam Hand Sanitizer"/>
    <s v="6/30/2020"/>
    <s v="Cleaning/Disinfection of public buildings"/>
    <n v="7840"/>
    <n v="1960"/>
  </r>
  <r>
    <x v="53"/>
    <n v="2"/>
    <s v="Direct Payments"/>
    <s v="Next Gen Supply Group"/>
    <s v="136"/>
    <s v="10 cases of moisturizing foam sanitizer"/>
    <s v="6/30/2020"/>
    <s v="Cleaning/Disinfection of public buildings"/>
    <n v="3920"/>
    <n v="980"/>
  </r>
  <r>
    <x v="53"/>
    <n v="2"/>
    <s v="Direct Payments"/>
    <s v="Next Gen Supply Group"/>
    <s v="137"/>
    <s v="3,000 KN95 masks"/>
    <s v="6/30/2020"/>
    <s v="PPE, including first responders, grocery store employees, gas station attendants and others who interact with the public"/>
    <n v="23760"/>
    <n v="5940"/>
  </r>
  <r>
    <x v="53"/>
    <n v="2"/>
    <s v="Direct Payments"/>
    <s v="Weston Graphics"/>
    <s v="139"/>
    <s v="Various Posters - Mask/COVID Posters"/>
    <s v="6/30/2020"/>
    <s v="Signage and communication including translation services"/>
    <n v="2400"/>
    <n v="600"/>
  </r>
  <r>
    <x v="53"/>
    <n v="2"/>
    <s v="Direct Payments"/>
    <s v="Aramark"/>
    <s v="143"/>
    <s v="2 cases (50/case) reusable face masks"/>
    <s v="6/30/2020"/>
    <s v="PPE, including first responders, grocery store employees, gas station attendants and others who interact with the public"/>
    <n v="996"/>
    <n v="249"/>
  </r>
  <r>
    <x v="53"/>
    <n v="2"/>
    <s v="Direct Payments"/>
    <s v="Aramark"/>
    <s v="144"/>
    <s v="2 cases (50/case) reusable face masks"/>
    <s v="6/30/2020"/>
    <s v="PPE, including first responders, grocery store employees, gas station attendants and others who interact with the public"/>
    <n v="996"/>
    <n v="249"/>
  </r>
  <r>
    <x v="53"/>
    <n v="2"/>
    <s v="Direct Payments"/>
    <s v="WB Mason"/>
    <s v="148"/>
    <s v="Safety glasses and gloves"/>
    <s v="6/30/2020"/>
    <s v="PPE, including first responders, grocery store employees, gas station attendants and others who interact with the public"/>
    <n v="3391.84"/>
    <n v="847.96"/>
  </r>
  <r>
    <x v="53"/>
    <n v="2"/>
    <s v="Direct Payments"/>
    <s v="WB Mason"/>
    <s v="149"/>
    <s v="Face Shields"/>
    <s v="6/30/2020"/>
    <s v="PPE, including first responders, grocery store employees, gas station attendants and others who interact with the public"/>
    <n v="2652.16"/>
    <n v="663.04"/>
  </r>
  <r>
    <x v="53"/>
    <n v="2"/>
    <s v="Direct Payments"/>
    <s v="Banner Environmental"/>
    <s v="001"/>
    <s v="Weekly Filter Change - Police Station Booking Area Air Containment - Week Ending 7/3/2020"/>
    <s v="7/16/2020"/>
    <s v="Cleaning/Disinfection of public buildings"/>
    <n v="500"/>
    <n v="125"/>
  </r>
  <r>
    <x v="53"/>
    <n v="2"/>
    <s v="Direct Payments"/>
    <s v="Always Ready for Trash"/>
    <s v="002"/>
    <s v="Construct storage area at EOC - PPE and other supplies"/>
    <s v="7/23/2020"/>
    <s v="Other"/>
    <n v="3177.45"/>
    <n v="794.36249999999995"/>
  </r>
  <r>
    <x v="53"/>
    <n v="2"/>
    <s v="Direct Payments"/>
    <s v="Always Ready for Trash"/>
    <s v="003"/>
    <s v="Janitorial and sanitizing Parker Ave Restrooms (7/1/2020 - 7/12/2020)"/>
    <s v="7/23/2020"/>
    <s v="Cleaning/Disinfection of public buildings"/>
    <n v="752"/>
    <n v="188"/>
  </r>
  <r>
    <x v="53"/>
    <n v="2"/>
    <s v="Direct Payments"/>
    <s v="Banner Environmental"/>
    <s v="004"/>
    <s v="Weekly Filter Change - Police Station Booking Area Air Containment - Week Ending 7/10/2020"/>
    <s v="7/23/2020"/>
    <s v="Cleaning/Disinfection of public buildings"/>
    <n v="500"/>
    <n v="125"/>
  </r>
  <r>
    <x v="53"/>
    <n v="2"/>
    <s v="Direct Payments"/>
    <s v="Banner Environmental"/>
    <s v="005"/>
    <s v="Monthly Equipment Rental Fee - Police Station Booking Area Air Containment - 6/20/2020 to 7/20/2020"/>
    <s v="7/23/2020"/>
    <s v="Cleaning/Disinfection of public buildings"/>
    <n v="1050"/>
    <n v="262.5"/>
  </r>
  <r>
    <x v="53"/>
    <n v="2"/>
    <s v="Direct Payments"/>
    <s v="Banner Environmental"/>
    <s v="006"/>
    <s v="Weekly Filter Change - Police Station Booking Area Air Containment - Week Ending 6/26/2020"/>
    <s v="7/23/2020"/>
    <s v="Cleaning/Disinfection of public buildings"/>
    <n v="500"/>
    <n v="125"/>
  </r>
  <r>
    <x v="53"/>
    <n v="2"/>
    <s v="Direct Payments"/>
    <s v="Hassan Sign"/>
    <s v="007"/>
    <s v="Painted Signs - COVID Safety Signs"/>
    <s v="7/23/2020"/>
    <s v="Signage and communication including translation services"/>
    <n v="282"/>
    <n v="70.5"/>
  </r>
  <r>
    <x v="53"/>
    <n v="2"/>
    <s v="Direct Payments"/>
    <s v="Hassan Sign"/>
    <s v="008"/>
    <s v="Signage - Do not enter and RTF entrance signs"/>
    <s v="7/23/2020"/>
    <s v="Signage and communication including translation services"/>
    <n v="396"/>
    <n v="99"/>
  </r>
  <r>
    <x v="53"/>
    <n v="2"/>
    <s v="Direct Payments"/>
    <s v="Hassan Sign"/>
    <s v="009"/>
    <s v="Signage - Parking Permit Required"/>
    <s v="7/23/2020"/>
    <s v="Signage and communication including translation services"/>
    <n v="573"/>
    <n v="143.25"/>
  </r>
  <r>
    <x v="53"/>
    <n v="2"/>
    <s v="Direct Payments"/>
    <s v="Next Gen Supply Group"/>
    <s v="010"/>
    <s v="95 Gal Trash Bags - Town Common Picnic Area"/>
    <s v="7/23/2020"/>
    <s v="Cleaning/Disinfection of public buildings"/>
    <n v="57.6"/>
    <n v="14.4"/>
  </r>
  <r>
    <x v="53"/>
    <n v="2"/>
    <s v="Direct Payments"/>
    <s v="Aramark"/>
    <s v="012"/>
    <s v="10,000 Disposable Face Masks"/>
    <s v="8/6/2020"/>
    <s v="PPE, including first responders, grocery store employees, gas station attendants and others who interact with the public"/>
    <n v="6000"/>
    <n v="1500"/>
  </r>
  <r>
    <x v="53"/>
    <n v="2"/>
    <s v="Direct Payments"/>
    <s v="DEMCO"/>
    <s v="014"/>
    <s v="20 plexiglass shields for Library/Recreation"/>
    <s v="8/6/2020"/>
    <s v="Other"/>
    <n v="2594.06"/>
    <n v="648.51499999999999"/>
  </r>
  <r>
    <x v="53"/>
    <n v="2"/>
    <s v="Direct Payments"/>
    <s v="Trimark United"/>
    <s v="127"/>
    <s v="Various safety gloves"/>
    <s v="3/26/2020"/>
    <s v="PPE, including first responders, grocery store employees, gas station attendants and others who interact with the public"/>
    <n v="252.85"/>
    <n v="63.212499999999999"/>
  </r>
  <r>
    <x v="53"/>
    <n v="2"/>
    <s v="Direct Payments"/>
    <s v="Rockland Trust/Walgreens"/>
    <s v="129"/>
    <s v="Lysol Wipes - CEA"/>
    <s v="4/9/2020"/>
    <s v="Cleaning/Disinfection of public buildings"/>
    <n v="19.98"/>
    <n v="4.9950000000000001"/>
  </r>
  <r>
    <x v="53"/>
    <n v="2"/>
    <s v="Direct Payments"/>
    <s v="Rosano Davis"/>
    <s v="130"/>
    <s v="Portable Restroom Rental (3/26/2020 to 4/25/2020)"/>
    <s v="5/14/2020"/>
    <s v="Other"/>
    <n v="85.5"/>
    <n v="21.375"/>
  </r>
  <r>
    <x v="53"/>
    <n v="2"/>
    <s v="Direct Payments"/>
    <s v="Rosano Davis"/>
    <s v="131"/>
    <s v="Portable Restroom Rental (4/26/2020 to 5/25/2020)"/>
    <s v="6/11/2020"/>
    <s v="Other"/>
    <n v="85.5"/>
    <n v="21.375"/>
  </r>
  <r>
    <x v="53"/>
    <n v="2"/>
    <s v="Direct Payments"/>
    <s v="Hassan Sign"/>
    <s v="132"/>
    <s v="Vinyl Patches - To Change hours on Sandy Beach Permit Sign"/>
    <s v="6/11/2020"/>
    <s v="Signage and communication including translation services"/>
    <n v="60"/>
    <n v="15"/>
  </r>
  <r>
    <x v="53"/>
    <n v="2"/>
    <s v="Direct Payments"/>
    <s v="Hingham Lumber"/>
    <s v="133"/>
    <s v="Box of bolts to lock up playgrounds and other public areas"/>
    <s v="6/18/2020"/>
    <s v="Signage and communication including translation services"/>
    <n v="21.59"/>
    <n v="5.3975"/>
  </r>
  <r>
    <x v="53"/>
    <n v="2"/>
    <s v="Direct Payments"/>
    <s v="Hingham Lumber"/>
    <s v="134"/>
    <s v="Keyblank and Padlock for Sandy Beach Gate"/>
    <s v="6/18/2020"/>
    <s v="Signage and communication including translation services"/>
    <n v="20.55"/>
    <n v="5.1375000000000002"/>
  </r>
  <r>
    <x v="53"/>
    <n v="2"/>
    <s v="Direct Payments"/>
    <s v="Magnum Electronics"/>
    <s v="135"/>
    <s v="EMA Radio System Equipment - Motorola Multi-Unit Charger"/>
    <s v="6/25/2020"/>
    <s v="Signage and communication including translation services"/>
    <n v="979.9"/>
    <n v="244.97499999999999"/>
  </r>
  <r>
    <x v="53"/>
    <n v="2"/>
    <s v="Direct Payments"/>
    <s v="Rosano Davis"/>
    <s v="138"/>
    <s v="Portable Restroom Rental (5/26/2020 to 6/25/2020)"/>
    <s v="6/30/2020"/>
    <s v="Other"/>
    <n v="85.5"/>
    <n v="21.375"/>
  </r>
  <r>
    <x v="53"/>
    <n v="2"/>
    <s v="Direct Payments"/>
    <s v="McKesson Medical"/>
    <s v="016"/>
    <s v="BioBags"/>
    <s v="4/9/2020"/>
    <s v="Cleaning/Disinfection of public buildings"/>
    <n v="93.44"/>
    <n v="23.36"/>
  </r>
  <r>
    <x v="53"/>
    <n v="2"/>
    <s v="Direct Payments"/>
    <s v="McKesson Medical"/>
    <s v="017"/>
    <s v="BioBags"/>
    <s v="4/9/2020"/>
    <s v="Cleaning/Disinfection of public buildings"/>
    <n v="89.96"/>
    <n v="22.49"/>
  </r>
  <r>
    <x v="53"/>
    <n v="2"/>
    <s v="Direct Payments"/>
    <s v="Hassan Sign"/>
    <s v="028"/>
    <s v="CEM signs"/>
    <s v="4/16/2020"/>
    <s v="Signage and communication including translation services"/>
    <n v="5300"/>
    <n v="1325"/>
  </r>
  <r>
    <x v="53"/>
    <n v="2"/>
    <s v="Direct Payments"/>
    <s v="WB Mason"/>
    <s v="002"/>
    <s v="Hand Sanitizer"/>
    <s v="3/26/2020"/>
    <s v="Cleaning/Disinfection of public buildings"/>
    <n v="423.92"/>
    <n v="105.98"/>
  </r>
  <r>
    <x v="53"/>
    <n v="2"/>
    <s v="Direct Payments"/>
    <s v="WB Mason"/>
    <s v="003"/>
    <s v="Lysol Cleaners"/>
    <s v="3/26/2020"/>
    <s v="Cleaning/Disinfection of public buildings"/>
    <n v="412.92"/>
    <n v="103.23"/>
  </r>
  <r>
    <x v="53"/>
    <n v="3"/>
    <s v="Direct Payments"/>
    <s v="WB Mason"/>
    <s v="013"/>
    <s v="Isolation Gowns"/>
    <s v="11/5/2020"/>
    <s v="PPE, including first responders, grocery store employees, gas station attendants and others who interact with the public"/>
    <n v="114.8"/>
    <n v="28.7"/>
  </r>
  <r>
    <x v="53"/>
    <n v="3"/>
    <s v="Direct Payments"/>
    <s v="Next Gen"/>
    <s v="042"/>
    <s v="Sanitizing spray - 15 cases"/>
    <s v="12/10/2020"/>
    <s v="Cleaning/Disinfection of public buildings"/>
    <n v="435"/>
    <n v="108.75"/>
  </r>
  <r>
    <x v="53"/>
    <n v="3"/>
    <s v="Direct Payments"/>
    <s v="Next Gen"/>
    <s v="043"/>
    <s v="Touchless soap dispensers, paper towel rolls and sanitizer dispensers"/>
    <s v="12/10/2020"/>
    <s v="Cleaning/Disinfection of public buildings"/>
    <n v="4214"/>
    <n v="1053.5"/>
  </r>
  <r>
    <x v="53"/>
    <n v="3"/>
    <s v="Direct Payments"/>
    <s v="Next Gen"/>
    <s v="044"/>
    <s v="Soap dispensers and alcohol wipes"/>
    <s v="12/16/2020"/>
    <s v="Cleaning/Disinfection of public buildings"/>
    <n v="2376"/>
    <n v="594"/>
  </r>
  <r>
    <x v="53"/>
    <n v="3"/>
    <s v="Direct Payments"/>
    <s v="Picot Fence"/>
    <s v="045"/>
    <s v="Materials for sanitation stations"/>
    <s v="11/5/2020"/>
    <s v="Cleaning/Disinfection of public buildings"/>
    <n v="190"/>
    <n v="47.5"/>
  </r>
  <r>
    <x v="53"/>
    <n v="3"/>
    <s v="Direct Payments"/>
    <s v="Pratt, Glenn - Reimbursement for COVID expenses"/>
    <s v="046"/>
    <s v="Employee Reimbursement - Plexiglass holders - school cleaning/sanitizing checklist"/>
    <s v="10/8/2020"/>
    <s v="Cleaning/Disinfection of public buildings"/>
    <n v="1327.43"/>
    <n v="331.85750000000002"/>
  </r>
  <r>
    <x v="53"/>
    <n v="3"/>
    <s v="Direct Payments"/>
    <s v="Staples"/>
    <s v="047"/>
    <s v="8 cases of purell sanitizer for the school dept"/>
    <s v="12/10/2020"/>
    <s v="Cleaning/Disinfection of public buildings"/>
    <n v="983.92"/>
    <n v="245.98"/>
  </r>
  <r>
    <x v="53"/>
    <n v="3"/>
    <s v="Direct Payments"/>
    <s v="Stephco Cleaning"/>
    <s v="048"/>
    <s v="COVID 19 response cleaning at Water Department Facility"/>
    <s v="10/8/2020"/>
    <s v="Cleaning/Disinfection of public buildings"/>
    <n v="700"/>
    <n v="175"/>
  </r>
  <r>
    <x v="53"/>
    <n v="3"/>
    <s v="Direct Payments"/>
    <s v="The Home Depot Pro"/>
    <s v="049"/>
    <s v="12 Ryobi foggers/sanitizer sprayers"/>
    <s v="10/29/2020"/>
    <s v="Cleaning/Disinfection of public buildings"/>
    <n v="1019.64"/>
    <n v="254.91"/>
  </r>
  <r>
    <x v="53"/>
    <n v="3"/>
    <s v="Direct Payments"/>
    <s v="The Home Depot Pro"/>
    <s v="050"/>
    <s v="100 galons of disinfectant solution - sanitizer sprayers"/>
    <s v="10/29/2020"/>
    <s v="Cleaning/Disinfection of public buildings"/>
    <n v="2124"/>
    <n v="531"/>
  </r>
  <r>
    <x v="53"/>
    <n v="3"/>
    <s v="Direct Payments"/>
    <s v="Janitors Emporium"/>
    <s v="051"/>
    <s v="Disinfectent for CPD"/>
    <s v="10/8/2020"/>
    <s v="Cleaning/Disinfection of public buildings"/>
    <n v="187.95"/>
    <n v="46.987499999999997"/>
  </r>
  <r>
    <x v="53"/>
    <n v="3"/>
    <s v="Direct Payments"/>
    <s v="Uline"/>
    <s v="052"/>
    <s v="Mounting Tape for school sanitary PPE"/>
    <s v="10/8/2020"/>
    <s v="Cleaning/Disinfection of public buildings"/>
    <n v="97.54"/>
    <n v="24.385000000000002"/>
  </r>
  <r>
    <x v="53"/>
    <n v="3"/>
    <s v="Direct Payments"/>
    <s v="WB Mason"/>
    <s v="053"/>
    <s v="Stainless steel wipe stand with Trash"/>
    <s v="10/22/2020"/>
    <s v="Cleaning/Disinfection of public buildings"/>
    <n v="749.97"/>
    <n v="187.49250000000001"/>
  </r>
  <r>
    <x v="53"/>
    <n v="3"/>
    <s v="Direct Payments"/>
    <s v="WB Mason"/>
    <s v="054"/>
    <s v="200 packages of sanitizing wipes"/>
    <s v="10/29/2020"/>
    <s v="Cleaning/Disinfection of public buildings"/>
    <n v="1958"/>
    <n v="489.5"/>
  </r>
  <r>
    <x v="53"/>
    <n v="3"/>
    <s v="Direct Payments"/>
    <s v="William Ford Co"/>
    <s v="055"/>
    <s v="50 touch free sanitizer dispensers, 100 cases foam sanitizer for  dispensers"/>
    <s v="11/25/2020"/>
    <s v="Cleaning/Disinfection of public buildings"/>
    <n v="10692"/>
    <n v="2673"/>
  </r>
  <r>
    <x v="53"/>
    <n v="3"/>
    <s v="Direct Payments"/>
    <s v="William Ford Co"/>
    <s v="056"/>
    <s v="Touchless Soap Dispensers"/>
    <s v="12/16/2020"/>
    <s v="Cleaning/Disinfection of public buildings"/>
    <n v="720"/>
    <n v="180"/>
  </r>
  <r>
    <x v="53"/>
    <n v="3"/>
    <s v="Direct Payments"/>
    <s v="Amazon"/>
    <s v="014"/>
    <s v="Hand Sanitizer"/>
    <s v="12/31/2020"/>
    <s v="Cleaning/Disinfection of public buildings"/>
    <n v="1546.26"/>
    <n v="386.565"/>
  </r>
  <r>
    <x v="53"/>
    <n v="3"/>
    <s v="Direct Payments"/>
    <s v="Amazon.com"/>
    <s v="015"/>
    <s v="Sanitation/wipe drawers and trash can and hepa filters"/>
    <s v="10/15/2020"/>
    <s v="Cleaning/Disinfection of public buildings"/>
    <n v="80.09"/>
    <n v="20.022500000000001"/>
  </r>
  <r>
    <x v="53"/>
    <n v="3"/>
    <s v="Direct Payments"/>
    <s v="Banner Environmental"/>
    <s v="016"/>
    <s v="Weekly Filter Change - Police Station Booking Area Air Containment - Week Ending 9/17/2020"/>
    <s v="10/1/2020"/>
    <s v="Cleaning/Disinfection of public buildings"/>
    <n v="500"/>
    <n v="125"/>
  </r>
  <r>
    <x v="53"/>
    <n v="3"/>
    <s v="Direct Payments"/>
    <s v="Banner Environmental"/>
    <s v="017"/>
    <s v="Weekly Filter Change - Police Station Booking Area Air Containment - Week Ending 10/1/2020"/>
    <s v="10/29/2020"/>
    <s v="Cleaning/Disinfection of public buildings"/>
    <n v="500"/>
    <n v="125"/>
  </r>
  <r>
    <x v="53"/>
    <n v="3"/>
    <s v="Direct Payments"/>
    <s v="Banner Environmental"/>
    <s v="018"/>
    <s v="Monthly Equipment Rental Fee - Police Station Booking Area Air Containment - 9/20/2020 to 10/20/2020"/>
    <s v="10/29/2020"/>
    <s v="Cleaning/Disinfection of public buildings"/>
    <n v="1050"/>
    <n v="262.5"/>
  </r>
  <r>
    <x v="53"/>
    <n v="3"/>
    <s v="Direct Payments"/>
    <s v="Banner Environmental"/>
    <s v="019"/>
    <s v="Weekly Filter Change - Police Station Booking Area Air Containment - Week Ending 11/13/2020"/>
    <s v="11/25/2020"/>
    <s v="Cleaning/Disinfection of public buildings"/>
    <n v="500"/>
    <n v="125"/>
  </r>
  <r>
    <x v="53"/>
    <n v="3"/>
    <s v="Direct Payments"/>
    <s v="Banner Environmental"/>
    <s v="020"/>
    <s v="Weekly Filter Change - Police Station Booking Area Air Containment - Week Ending 10/15/2020"/>
    <s v="12/3/2020"/>
    <s v="Cleaning/Disinfection of public buildings"/>
    <n v="500"/>
    <n v="125"/>
  </r>
  <r>
    <x v="53"/>
    <n v="3"/>
    <s v="Direct Payments"/>
    <s v="Banner Environmental"/>
    <s v="021"/>
    <s v="Weekly Filter Change - Police Station Booking Area Air Containment - Week Ending 10/30/2020"/>
    <s v="12/3/2020"/>
    <s v="Cleaning/Disinfection of public buildings"/>
    <n v="500"/>
    <n v="125"/>
  </r>
  <r>
    <x v="53"/>
    <n v="3"/>
    <s v="Direct Payments"/>
    <s v="Banner Environmental"/>
    <s v="022"/>
    <s v="Monthly Equipment Rental Fee - Police Station Booking Area Air Containment - 10/20/2020 to 11/20/2020"/>
    <s v="12/3/2020"/>
    <s v="Cleaning/Disinfection of public buildings"/>
    <n v="1050"/>
    <n v="262.5"/>
  </r>
  <r>
    <x v="53"/>
    <n v="3"/>
    <s v="Direct Payments"/>
    <s v="Banner Environmental"/>
    <s v="023"/>
    <s v="Weekly Filter Change - Police Station Booking Area Air Containment - Week Ending 11/13/2020"/>
    <s v="12/24/2020"/>
    <s v="Cleaning/Disinfection of public buildings"/>
    <n v="500"/>
    <n v="125"/>
  </r>
  <r>
    <x v="53"/>
    <n v="3"/>
    <s v="Direct Payments"/>
    <s v="Banner Environmental"/>
    <s v="024"/>
    <s v="Monthly Equipment Rental Fee - Police Station Booking Area Air Containment - 11/20/2020 to 12/20/2020"/>
    <s v="12/24/2020"/>
    <s v="Cleaning/Disinfection of public buildings"/>
    <n v="1050"/>
    <n v="262.5"/>
  </r>
  <r>
    <x v="53"/>
    <n v="3"/>
    <s v="Direct Payments"/>
    <s v="Hingham Lumber"/>
    <s v="025"/>
    <s v="Tape Mounting for Cleaning/Sanitizing Checklists"/>
    <s v="10/1/2020"/>
    <s v="Cleaning/Disinfection of public buildings"/>
    <n v="16.16"/>
    <n v="4.04"/>
  </r>
  <r>
    <x v="53"/>
    <n v="3"/>
    <s v="Direct Payments"/>
    <s v="Hingham Lumber"/>
    <s v="026"/>
    <s v="batteries for touchless soap dispensers"/>
    <s v="10/29/2020"/>
    <s v="Cleaning/Disinfection of public buildings"/>
    <n v="24.77"/>
    <n v="6.1924999999999999"/>
  </r>
  <r>
    <x v="53"/>
    <n v="3"/>
    <s v="Direct Payments"/>
    <s v="Hingham Lumber"/>
    <s v="027"/>
    <s v="batteries for touchless sanitizer units at the school"/>
    <s v="11/19/2020"/>
    <s v="Cleaning/Disinfection of public buildings"/>
    <n v="268.52"/>
    <n v="67.13"/>
  </r>
  <r>
    <x v="53"/>
    <n v="3"/>
    <s v="Direct Payments"/>
    <s v="William Ford Co"/>
    <s v="057"/>
    <s v="Touchless Paper Towel Dispenser and toll towels"/>
    <s v="12/16/2020"/>
    <s v="Cleaning/Disinfection of public buildings"/>
    <n v="2018.25"/>
    <n v="504.5625"/>
  </r>
  <r>
    <x v="53"/>
    <n v="3"/>
    <s v="Direct Payments"/>
    <s v="William Ford Co"/>
    <s v="058"/>
    <s v="Touchless Paper Towel Dispenser and toll towels"/>
    <s v="12/16/2020"/>
    <s v="Cleaning/Disinfection of public buildings"/>
    <n v="1442.95"/>
    <n v="360.73750000000001"/>
  </r>
  <r>
    <x v="53"/>
    <n v="3"/>
    <s v="Direct Payments"/>
    <s v="William Ford Co"/>
    <s v="059"/>
    <s v="Touchless Paper Towel Dispenser"/>
    <s v="12/16/2020"/>
    <s v="Cleaning/Disinfection of public buildings"/>
    <n v="60"/>
    <n v="15"/>
  </r>
  <r>
    <x v="53"/>
    <n v="3"/>
    <s v="Direct Payments"/>
    <s v="Ziprint"/>
    <s v="060"/>
    <s v="500 sanitizing records printed for Town and School - Sheets to document building/restroom sanitation"/>
    <s v="10/1/2020"/>
    <s v="Cleaning/Disinfection of public buildings"/>
    <n v="212.25"/>
    <n v="53.0625"/>
  </r>
  <r>
    <x v="53"/>
    <n v="3"/>
    <s v="Direct Payments"/>
    <s v="Ziprint"/>
    <s v="061"/>
    <s v="School sanitary plan reference materials"/>
    <s v="10/29/2020"/>
    <s v="Cleaning/Disinfection of public buildings"/>
    <n v="607.44000000000005"/>
    <n v="151.86000000000001"/>
  </r>
  <r>
    <x v="53"/>
    <n v="3"/>
    <s v="Direct Payments"/>
    <s v="Ziprint"/>
    <s v="062"/>
    <s v="school sanitizing records"/>
    <s v="11/19/2020"/>
    <s v="Cleaning/Disinfection of public buildings"/>
    <n v="217.68"/>
    <n v="54.42"/>
  </r>
  <r>
    <x v="53"/>
    <n v="3"/>
    <s v="Direct Payments"/>
    <s v="Hassan Sign Company"/>
    <s v="063"/>
    <s v="Signage for buses and alumni field"/>
    <s v="10/29/2020"/>
    <s v="Signage and communication including translation services"/>
    <n v="1068"/>
    <n v="267"/>
  </r>
  <r>
    <x v="53"/>
    <n v="3"/>
    <s v="Direct Payments"/>
    <s v="Northeast Traffic Control"/>
    <s v="064"/>
    <s v="repair electric sign board - to use for covid response/communication"/>
    <s v="11/25/2020"/>
    <s v="Signage and communication including translation services"/>
    <n v="3188"/>
    <n v="797"/>
  </r>
  <r>
    <x v="53"/>
    <n v="3"/>
    <s v="Direct Payments"/>
    <s v="Perma-line"/>
    <s v="065"/>
    <s v="Mandatory Mask Zone Signs"/>
    <s v="12/10/2020"/>
    <s v="Signage and communication including translation services"/>
    <n v="2659.2"/>
    <n v="664.8"/>
  </r>
  <r>
    <x v="53"/>
    <n v="3"/>
    <s v="Direct Payments"/>
    <s v="Westongraphics"/>
    <s v="066"/>
    <s v="Halloween covid safety posters"/>
    <s v="10/29/2020"/>
    <s v="Signage and communication including translation services"/>
    <n v="1162.9000000000001"/>
    <n v="290.72500000000002"/>
  </r>
  <r>
    <x v="53"/>
    <n v="3"/>
    <s v="Direct Payments"/>
    <s v="Westongraphics"/>
    <s v="067"/>
    <s v="Thanksgiving Safety Posters (24)"/>
    <s v="11/25/2020"/>
    <s v="Signage and communication including translation services"/>
    <n v="715.68"/>
    <n v="178.92"/>
  </r>
  <r>
    <x v="53"/>
    <n v="3"/>
    <s v="Direct Payments"/>
    <s v="Cohasset School Lunch"/>
    <s v="068"/>
    <s v="September meals for Seniors"/>
    <s v="10/15/2020"/>
    <s v="Grocery and/or meals delivery - modeled on COA activities"/>
    <n v="2440"/>
    <n v="610"/>
  </r>
  <r>
    <x v="53"/>
    <n v="3"/>
    <s v="Direct Payments"/>
    <s v="Cohasset School Lunch"/>
    <s v="069"/>
    <s v="October meals for Seniors"/>
    <s v="11/5/2020"/>
    <s v="Grocery and/or meals delivery - modeled on COA activities"/>
    <n v="2284"/>
    <n v="571"/>
  </r>
  <r>
    <x v="53"/>
    <n v="3"/>
    <s v="Direct Payments"/>
    <s v="Cohasset School Lunch"/>
    <s v="070"/>
    <s v="November meals for Seniors"/>
    <s v="12/10/2020"/>
    <s v="Grocery and/or meals delivery - modeled on COA activities"/>
    <n v="1624"/>
    <n v="406"/>
  </r>
  <r>
    <x v="53"/>
    <n v="3"/>
    <s v="Direct Payments"/>
    <s v="Hingham Lumber"/>
    <s v="006"/>
    <s v="Nitrole Exam Gloves/PD PPE"/>
    <s v="11/19/2020"/>
    <s v="PPE, including first responders, grocery store employees, gas station attendants and others who interact with the public"/>
    <n v="299.89999999999998"/>
    <n v="74.974999999999994"/>
  </r>
  <r>
    <x v="53"/>
    <n v="3"/>
    <s v="Direct Payments"/>
    <s v="McKesson"/>
    <s v="007"/>
    <s v="Gloves"/>
    <s v="10/8/2020"/>
    <s v="PPE, including first responders, grocery store employees, gas station attendants and others who interact with the public"/>
    <n v="151.69"/>
    <n v="37.922499999999999"/>
  </r>
  <r>
    <x v="53"/>
    <n v="3"/>
    <s v="Direct Payments"/>
    <s v="McKesson"/>
    <s v="008"/>
    <s v="Resuscitator"/>
    <s v="10/8/2020"/>
    <s v="PPE, including first responders, grocery store employees, gas station attendants and others who interact with the public"/>
    <n v="201.53"/>
    <n v="50.3825"/>
  </r>
  <r>
    <x v="53"/>
    <n v="3"/>
    <s v="Direct Payments"/>
    <s v="McKesson Medical"/>
    <s v="009"/>
    <s v="Police department PPE"/>
    <s v="11/19/2020"/>
    <s v="PPE, including first responders, grocery store employees, gas station attendants and others who interact with the public"/>
    <n v="77.8"/>
    <n v="19.45"/>
  </r>
  <r>
    <x v="53"/>
    <n v="3"/>
    <s v="Direct Payments"/>
    <s v="McKesson Medical"/>
    <s v="010"/>
    <s v="Police department PPE"/>
    <s v="11/19/2020"/>
    <s v="PPE, including first responders, grocery store employees, gas station attendants and others who interact with the public"/>
    <n v="312.61"/>
    <n v="78.152500000000003"/>
  </r>
  <r>
    <x v="53"/>
    <n v="3"/>
    <s v="Direct Payments"/>
    <s v="Next Gen"/>
    <s v="011"/>
    <s v="300 Level 2 isolation gowns"/>
    <s v="10/8/2020"/>
    <s v="PPE, including first responders, grocery store employees, gas station attendants and others who interact with the public"/>
    <n v="2385"/>
    <n v="596.25"/>
  </r>
  <r>
    <x v="53"/>
    <n v="3"/>
    <s v="Direct Payments"/>
    <s v="Primal Wear Inc"/>
    <s v="012"/>
    <s v="Masks and mask filters"/>
    <s v="12/16/2020"/>
    <s v="PPE, including first responders, grocery store employees, gas station attendants and others who interact with the public"/>
    <n v="2510"/>
    <n v="627.5"/>
  </r>
  <r>
    <x v="53"/>
    <n v="3"/>
    <s v="Direct Payments"/>
    <s v="Janitors Emporium"/>
    <s v="028"/>
    <s v="Disinfectant"/>
    <s v="11/5/2020"/>
    <s v="Cleaning/Disinfection of public buildings"/>
    <n v="187.95"/>
    <n v="46.987499999999997"/>
  </r>
  <r>
    <x v="53"/>
    <n v="3"/>
    <s v="Direct Payments"/>
    <s v="McKesson"/>
    <s v="029"/>
    <s v="Hand Sanitizer"/>
    <s v="10/8/2020"/>
    <s v="Cleaning/Disinfection of public buildings"/>
    <n v="160.41"/>
    <n v="40.102499999999999"/>
  </r>
  <r>
    <x v="53"/>
    <n v="3"/>
    <s v="Direct Payments"/>
    <s v="Next Gen"/>
    <s v="030"/>
    <s v="Sanitizer"/>
    <s v="10/29/2020"/>
    <s v="Cleaning/Disinfection of public buildings"/>
    <n v="640"/>
    <n v="160"/>
  </r>
  <r>
    <x v="53"/>
    <n v="3"/>
    <s v="Direct Payments"/>
    <s v="Next Gen"/>
    <s v="031"/>
    <s v="Sanitizer and cleaning supplies"/>
    <s v="10/29/2020"/>
    <s v="Cleaning/Disinfection of public buildings"/>
    <n v="1771.52"/>
    <n v="442.88"/>
  </r>
  <r>
    <x v="53"/>
    <n v="3"/>
    <s v="Direct Payments"/>
    <s v="Next Gen"/>
    <s v="032"/>
    <s v="10 BBB Handheld Battery Gun/Sanitizer spraryers ( school buses)"/>
    <s v="10/29/2020"/>
    <s v="Cleaning/Disinfection of public buildings"/>
    <n v="1450"/>
    <n v="362.5"/>
  </r>
  <r>
    <x v="53"/>
    <n v="3"/>
    <s v="Direct Payments"/>
    <s v="Next Gen"/>
    <s v="033"/>
    <s v="25 touchless soap dispensers for the schools"/>
    <s v="10/29/2020"/>
    <s v="Cleaning/Disinfection of public buildings"/>
    <n v="1890"/>
    <n v="472.5"/>
  </r>
  <r>
    <x v="53"/>
    <n v="3"/>
    <s v="Direct Payments"/>
    <s v="Next Gen"/>
    <s v="034"/>
    <s v="2 BBB Handheld Battery Gun/Sanitizer spraryers ( school buses)"/>
    <s v="11/5/2020"/>
    <s v="Cleaning/Disinfection of public buildings"/>
    <n v="290"/>
    <n v="72.5"/>
  </r>
  <r>
    <x v="53"/>
    <n v="3"/>
    <s v="Direct Payments"/>
    <s v="Next Gen"/>
    <s v="035"/>
    <s v="Paper Towels for new hands free dispensers"/>
    <s v="11/5/2020"/>
    <s v="Cleaning/Disinfection of public buildings"/>
    <n v="263.39999999999998"/>
    <n v="65.849999999999994"/>
  </r>
  <r>
    <x v="53"/>
    <n v="3"/>
    <s v="Direct Payments"/>
    <s v="Next Gen"/>
    <s v="036"/>
    <s v="25 hands free paper towel dispensers"/>
    <s v="11/5/2020"/>
    <s v="Cleaning/Disinfection of public buildings"/>
    <n v="550"/>
    <n v="137.5"/>
  </r>
  <r>
    <x v="53"/>
    <n v="3"/>
    <s v="Direct Payments"/>
    <s v="Next Gen"/>
    <s v="037"/>
    <s v="Vacuum for cleaning Town Hall Building"/>
    <s v="11/25/2020"/>
    <s v="Cleaning/Disinfection of public buildings"/>
    <n v="381.5"/>
    <n v="95.375"/>
  </r>
  <r>
    <x v="53"/>
    <n v="3"/>
    <s v="Direct Payments"/>
    <s v="Next Gen"/>
    <s v="038"/>
    <s v="Bags/filters for Vacuum (TH)"/>
    <s v="11/25/2020"/>
    <s v="Cleaning/Disinfection of public buildings"/>
    <n v="66"/>
    <n v="16.5"/>
  </r>
  <r>
    <x v="53"/>
    <n v="3"/>
    <s v="Direct Payments"/>
    <s v="Next Gen"/>
    <s v="039"/>
    <s v="Reusable chemical buckets, alcohol wipes and vinyl gloves"/>
    <s v="11/25/2020"/>
    <s v="Cleaning/Disinfection of public buildings"/>
    <n v="1656.64"/>
    <n v="414.16"/>
  </r>
  <r>
    <x v="53"/>
    <n v="3"/>
    <s v="Direct Payments"/>
    <s v="Next Gen"/>
    <s v="040"/>
    <s v="Credit for return of foam sanitizer"/>
    <s v="11/25/2020"/>
    <s v="Cleaning/Disinfection of public buildings"/>
    <n v="-588"/>
    <n v="-147"/>
  </r>
  <r>
    <x v="53"/>
    <n v="3"/>
    <s v="Direct Payments"/>
    <s v="Next Gen"/>
    <s v="041"/>
    <s v="Hand Sanitizer Dispensers (6)"/>
    <s v="12/10/2020"/>
    <s v="Cleaning/Disinfection of public buildings"/>
    <n v="504"/>
    <n v="126"/>
  </r>
  <r>
    <x v="53"/>
    <n v="2"/>
    <s v="Direct Payments"/>
    <s v="McKesson Medical"/>
    <s v="014"/>
    <s v="Hand sanitizers"/>
    <s v="4/9/2020"/>
    <s v="Cleaning/Disinfection of public buildings"/>
    <n v="967.68"/>
    <n v="241.92"/>
  </r>
  <r>
    <x v="53"/>
    <n v="2"/>
    <s v="Direct Payments"/>
    <s v="Hingham Lumber"/>
    <s v="030"/>
    <s v="3M Brand Sand Resp (N95)"/>
    <s v="4/16/2020"/>
    <s v="PPE, including first responders, grocery store employees, gas station attendants and others who interact with the public"/>
    <n v="618.76"/>
    <n v="154.69"/>
  </r>
  <r>
    <x v="53"/>
    <n v="2"/>
    <s v="Direct Payments"/>
    <s v="Hingham Lumber"/>
    <s v="032"/>
    <s v="Padlock for field"/>
    <s v="4/16/2020"/>
    <s v="Signage and communication including translation services"/>
    <n v="44.96"/>
    <n v="11.24"/>
  </r>
  <r>
    <x v="53"/>
    <n v="2"/>
    <s v="Direct Payments"/>
    <s v="McKesson Medical"/>
    <s v="015"/>
    <s v="Hand Foam/Sanitizer"/>
    <s v="4/9/2020"/>
    <s v="Cleaning/Disinfection of public buildings"/>
    <n v="1730.52"/>
    <n v="432.63"/>
  </r>
  <r>
    <x v="53"/>
    <n v="2"/>
    <s v="Direct Payments"/>
    <s v="Michelle Leary"/>
    <s v="018"/>
    <s v="Reimbursement for Procedure Mask order"/>
    <s v="4/9/2020"/>
    <s v="PPE, including first responders, grocery store employees, gas station attendants and others who interact with the public"/>
    <n v="1460"/>
    <n v="365"/>
  </r>
  <r>
    <x v="53"/>
    <n v="2"/>
    <s v="Direct Payments"/>
    <s v="Rockland Trust - Amazon"/>
    <s v="019"/>
    <s v="Lysol Wipes - CEA"/>
    <s v="4/9/2020"/>
    <s v="Cleaning/Disinfection of public buildings"/>
    <n v="519.91999999999996"/>
    <n v="129.97999999999999"/>
  </r>
  <r>
    <x v="53"/>
    <n v="2"/>
    <s v="Direct Payments"/>
    <s v="A-1 Battery &amp; Electric, Inc"/>
    <s v="022"/>
    <s v="6v Battery Sign Boards"/>
    <s v="4/16/2020"/>
    <s v="Signage and communication including translation services"/>
    <n v="8168.32"/>
    <n v="2042.08"/>
  </r>
  <r>
    <x v="53"/>
    <n v="2"/>
    <s v="Direct Payments"/>
    <s v="Banner Environmental"/>
    <s v="023"/>
    <s v="Set up of negative air containment at PD"/>
    <s v="4/16/2020"/>
    <s v="Cleaning/Disinfection of public buildings"/>
    <n v="13000"/>
    <n v="3250"/>
  </r>
  <r>
    <x v="53"/>
    <n v="2"/>
    <s v="Direct Payments"/>
    <s v="General Auto Supply"/>
    <s v="024"/>
    <s v="Disposable Gloves"/>
    <s v="4/16/2020"/>
    <s v="PPE, including first responders, grocery store employees, gas station attendants and others who interact with the public"/>
    <n v="879.2"/>
    <n v="219.8"/>
  </r>
  <r>
    <x v="53"/>
    <n v="2"/>
    <s v="Direct Payments"/>
    <s v="Grainger"/>
    <s v="025"/>
    <s v="Cartridge Filter Adapter 9ge46"/>
    <s v="4/16/2020"/>
    <s v="Cleaning/Disinfection of public buildings"/>
    <n v="624.84"/>
    <n v="156.21"/>
  </r>
  <r>
    <x v="53"/>
    <n v="2"/>
    <s v="Direct Payments"/>
    <s v="Grainger"/>
    <s v="026"/>
    <s v="Filter P100 Bayonet 3pb42"/>
    <s v="4/16/2020"/>
    <s v="Cleaning/Disinfection of public buildings"/>
    <n v="608.16"/>
    <n v="152.04"/>
  </r>
  <r>
    <x v="53"/>
    <n v="2"/>
    <s v="Direct Payments"/>
    <s v="Grainger"/>
    <s v="027"/>
    <s v="Alair clear frame clear lens 29xt88"/>
    <s v="4/16/2020"/>
    <s v="Cleaning/Disinfection of public buildings"/>
    <n v="710.92"/>
    <n v="177.73"/>
  </r>
  <r>
    <x v="53"/>
    <n v="2"/>
    <s v="Direct Payments"/>
    <s v="Abbey Medical Producst"/>
    <s v="001"/>
    <s v="Emergency Escape masks"/>
    <s v="3/26/2020"/>
    <s v="PPE, including first responders, grocery store employees, gas station attendants and others who interact with the public"/>
    <n v="14400"/>
    <n v="3600"/>
  </r>
  <r>
    <x v="53"/>
    <n v="2"/>
    <s v="Direct Payments"/>
    <s v="Hingham Lumber"/>
    <s v="004"/>
    <s v="Propane tank for emergency gas"/>
    <s v="4/2/2020"/>
    <s v="Cleaning/Disinfection of public buildings"/>
    <n v="399.96"/>
    <n v="99.99"/>
  </r>
  <r>
    <x v="53"/>
    <n v="2"/>
    <s v="Direct Payments"/>
    <s v="McKesson Medical"/>
    <s v="005"/>
    <s v="Gloves  Paper ecg"/>
    <s v="4/2/2020"/>
    <s v="PPE, including first responders, grocery store employees, gas station attendants and others who interact with the public"/>
    <n v="3653.16"/>
    <n v="913.29"/>
  </r>
  <r>
    <x v="53"/>
    <n v="2"/>
    <s v="Direct Payments"/>
    <s v="McKesson Medical"/>
    <s v="006"/>
    <s v="Ondansetron odt. Spinlock alcohol prep saline syr"/>
    <s v="4/2/2020"/>
    <s v="Cleaning/Disinfection of public buildings"/>
    <n v="4174.92"/>
    <n v="1043.73"/>
  </r>
  <r>
    <x v="53"/>
    <n v="2"/>
    <s v="Direct Payments"/>
    <s v="McKesson Medical"/>
    <s v="007"/>
    <s v="Masks - fluid resistant"/>
    <s v="4/2/2020"/>
    <s v="PPE, including first responders, grocery store employees, gas station attendants and others who interact with the public"/>
    <n v="407.88"/>
    <n v="101.97"/>
  </r>
  <r>
    <x v="53"/>
    <n v="2"/>
    <s v="Direct Payments"/>
    <s v="McKesson Medical"/>
    <s v="008"/>
    <s v="Gloves"/>
    <s v="4/2/2020"/>
    <s v="PPE, including first responders, grocery store employees, gas station attendants and others who interact with the public"/>
    <n v="210.52"/>
    <n v="52.63"/>
  </r>
  <r>
    <x v="53"/>
    <n v="2"/>
    <s v="Direct Payments"/>
    <s v="McKesson Medical"/>
    <s v="009"/>
    <s v="Medical grade disinfectant"/>
    <s v="4/2/2020"/>
    <s v="Cleaning/Disinfection of public buildings"/>
    <n v="393.12"/>
    <n v="98.28"/>
  </r>
  <r>
    <x v="53"/>
    <n v="2"/>
    <s v="Direct Payments"/>
    <s v="Hingham Lumber"/>
    <s v="010"/>
    <s v="Respirator N95 Masks"/>
    <s v="4/9/2020"/>
    <s v="PPE, including first responders, grocery store employees, gas station attendants and others who interact with the public"/>
    <n v="1727.52"/>
    <n v="431.88"/>
  </r>
  <r>
    <x v="53"/>
    <n v="2"/>
    <s v="Direct Payments"/>
    <s v="Janitors Emporium"/>
    <s v="011"/>
    <s v="Sprayer &amp; disenfectant"/>
    <s v="4/9/2020"/>
    <s v="Cleaning/Disinfection of public buildings"/>
    <n v="879.6"/>
    <n v="219.9"/>
  </r>
  <r>
    <x v="53"/>
    <n v="2"/>
    <s v="Direct Payments"/>
    <s v="Janitors Emporium"/>
    <s v="012"/>
    <s v="Sprayer &amp; disenfectant"/>
    <s v="4/9/2020"/>
    <s v="Cleaning/Disinfection of public buildings"/>
    <n v="879.6"/>
    <n v="219.9"/>
  </r>
  <r>
    <x v="53"/>
    <n v="2"/>
    <s v="Direct Payments"/>
    <s v="McKesson Medical"/>
    <s v="013"/>
    <s v="Safety Gowns"/>
    <s v="4/9/2020"/>
    <s v="PPE, including first responders, grocery store employees, gas station attendants and others who interact with the public"/>
    <n v="222.12"/>
    <n v="55.53"/>
  </r>
  <r>
    <x v="53"/>
    <n v="2"/>
    <s v="Direct Payments"/>
    <s v="Hassan Sign"/>
    <s v="029"/>
    <s v="CEM Auth vehicle"/>
    <s v="4/16/2020"/>
    <s v="Signage and communication including translation services"/>
    <n v="2352"/>
    <n v="588"/>
  </r>
  <r>
    <x v="53"/>
    <n v="2"/>
    <s v="Direct Payments"/>
    <s v="Hingham Lumber"/>
    <s v="031"/>
    <s v="3M Brand Sand Resp (N95)"/>
    <s v="4/16/2020"/>
    <s v="PPE, including first responders, grocery store employees, gas station attendants and others who interact with the public"/>
    <n v="119.76"/>
    <n v="29.94"/>
  </r>
  <r>
    <x v="53"/>
    <n v="2"/>
    <s v="Direct Payments"/>
    <s v="Hingham Lumber"/>
    <s v="034"/>
    <s v="Lock Key Storage"/>
    <s v="4/16/2020"/>
    <s v="Signage and communication including translation services"/>
    <n v="135.96"/>
    <n v="33.99"/>
  </r>
  <r>
    <x v="53"/>
    <n v="2"/>
    <s v="Direct Payments"/>
    <s v="Hingham Lumber"/>
    <s v="035"/>
    <s v="Respirator N95 Masks"/>
    <s v="4/16/2020"/>
    <s v="PPE, including first responders, grocery store employees, gas station attendants and others who interact with the public"/>
    <n v="287.92"/>
    <n v="71.98"/>
  </r>
  <r>
    <x v="53"/>
    <n v="2"/>
    <s v="Direct Payments"/>
    <s v="Hingham Lumber"/>
    <s v="037"/>
    <s v="Padlock and chain for playgorunds"/>
    <s v="4/30/2020"/>
    <s v="Signage and communication including translation services"/>
    <n v="71.959999999999994"/>
    <n v="17.989999999999998"/>
  </r>
  <r>
    <x v="53"/>
    <n v="2"/>
    <s v="Direct Payments"/>
    <s v="Michelle Leary"/>
    <s v="038"/>
    <s v="Reimbursement for N95 Mask order"/>
    <s v="4/30/2020"/>
    <s v="PPE, including first responders, grocery store employees, gas station attendants and others who interact with the public"/>
    <n v="1788"/>
    <n v="447"/>
  </r>
  <r>
    <x v="53"/>
    <n v="2"/>
    <s v="Direct Payments"/>
    <s v="Rockland Trust - Eastern Site Supply"/>
    <s v="039"/>
    <s v="Tyvek Suits - COVID 19"/>
    <s v="4/30/2020"/>
    <s v="PPE, including first responders, grocery store employees, gas station attendants and others who interact with the public"/>
    <n v="1960"/>
    <n v="490"/>
  </r>
  <r>
    <x v="53"/>
    <n v="2"/>
    <s v="Direct Payments"/>
    <s v="Banner Environmental"/>
    <s v="040"/>
    <s v="Equipment Rental - Police Station Booking Area Air Containment"/>
    <s v="5/7/2020"/>
    <s v="Cleaning/Disinfection of public buildings"/>
    <n v="2000"/>
    <n v="500"/>
  </r>
  <r>
    <x v="53"/>
    <n v="2"/>
    <s v="Direct Payments"/>
    <s v="Banner Environmental"/>
    <s v="041"/>
    <s v="Equipment Rental - Police Station Booking Area Air Containment"/>
    <s v="5/7/2020"/>
    <s v="Cleaning/Disinfection of public buildings"/>
    <n v="2000"/>
    <n v="500"/>
  </r>
  <r>
    <x v="53"/>
    <n v="2"/>
    <s v="Direct Payments"/>
    <s v="Banner Environmental"/>
    <s v="042"/>
    <s v="Equipment Rental - Police Station Booking Area Air Containment"/>
    <s v="5/7/2020"/>
    <s v="Cleaning/Disinfection of public buildings"/>
    <n v="2000"/>
    <n v="500"/>
  </r>
  <r>
    <x v="53"/>
    <n v="2"/>
    <s v="Direct Payments"/>
    <s v="Goodwin Graphics"/>
    <s v="043"/>
    <s v="Cloth Masks"/>
    <s v="5/7/2020"/>
    <s v="PPE, including first responders, grocery store employees, gas station attendants and others who interact with the public"/>
    <n v="3400"/>
    <n v="850"/>
  </r>
  <r>
    <x v="53"/>
    <n v="2"/>
    <s v="Direct Payments"/>
    <s v="Grainger"/>
    <s v="044"/>
    <s v="Shoe Coverings - COVID 19"/>
    <s v="5/7/2020"/>
    <s v="PPE, including first responders, grocery store employees, gas station attendants and others who interact with the public"/>
    <n v="393.6"/>
    <n v="98.4"/>
  </r>
  <r>
    <x v="53"/>
    <n v="2"/>
    <s v="Direct Payments"/>
    <s v="Hingham Lumber"/>
    <s v="033"/>
    <s v="Misc supplies/gloves/masks"/>
    <s v="4/16/2020"/>
    <s v="PPE, including first responders, grocery store employees, gas station attendants and others who interact with the public"/>
    <n v="219.88"/>
    <n v="54.97"/>
  </r>
  <r>
    <x v="53"/>
    <n v="2"/>
    <s v="Direct Payments"/>
    <s v="Grainger"/>
    <s v="045"/>
    <s v="Shoe Coverings - COVID 19"/>
    <s v="5/7/2020"/>
    <s v="PPE, including first responders, grocery store employees, gas station attendants and others who interact with the public"/>
    <n v="393.6"/>
    <n v="98.4"/>
  </r>
  <r>
    <x v="53"/>
    <n v="2"/>
    <s v="Direct Payments"/>
    <s v="Grainger"/>
    <s v="046"/>
    <s v="Shoe Coverings - COVID 19"/>
    <s v="5/7/2020"/>
    <s v="PPE, including first responders, grocery store employees, gas station attendants and others who interact with the public"/>
    <n v="393.64"/>
    <n v="98.41"/>
  </r>
  <r>
    <x v="53"/>
    <n v="2"/>
    <s v="Direct Payments"/>
    <s v="Hassan Sign"/>
    <s v="047"/>
    <s v="SIGNS FOR SCHOOLS"/>
    <s v="5/7/2020"/>
    <s v="Signage and communication including translation services"/>
    <n v="360"/>
    <n v="90"/>
  </r>
  <r>
    <x v="53"/>
    <n v="2"/>
    <s v="Direct Payments"/>
    <s v="Hassan Sign"/>
    <s v="048"/>
    <s v="PUBLIC HEALTH EMERGENCY SIGNS"/>
    <s v="5/7/2020"/>
    <s v="Signage and communication including translation services"/>
    <n v="2688"/>
    <n v="672"/>
  </r>
  <r>
    <x v="53"/>
    <n v="2"/>
    <s v="Direct Payments"/>
    <s v="Hassan Sign"/>
    <s v="049"/>
    <s v="rtf SIGNS FOR GLASS. PAPER AND CARDBOARD"/>
    <s v="5/7/2020"/>
    <s v="Signage and communication including translation services"/>
    <n v="2736"/>
    <n v="684"/>
  </r>
  <r>
    <x v="53"/>
    <n v="2"/>
    <s v="Direct Payments"/>
    <s v="Hassan Sign"/>
    <s v="050"/>
    <s v="AREA CLOSED HEALTH EMERGENCY"/>
    <s v="5/7/2020"/>
    <s v="Signage and communication including translation services"/>
    <n v="2208"/>
    <n v="552"/>
  </r>
  <r>
    <x v="53"/>
    <n v="2"/>
    <s v="Direct Payments"/>
    <s v="Next Gen Supply Group"/>
    <s v="051"/>
    <s v="HAND SANITIZER DISPENSERS"/>
    <s v="5/7/2020"/>
    <s v="Cleaning/Disinfection of public buildings"/>
    <n v="25480"/>
    <n v="6370"/>
  </r>
  <r>
    <x v="53"/>
    <n v="2"/>
    <s v="Direct Payments"/>
    <s v="Next Gen Supply Group"/>
    <s v="052"/>
    <s v="Dyna Quat RTU Triggers"/>
    <s v="5/7/2020"/>
    <s v="Cleaning/Disinfection of public buildings"/>
    <n v="6272"/>
    <n v="1568"/>
  </r>
  <r>
    <x v="53"/>
    <n v="2"/>
    <s v="Direct Payments"/>
    <s v="Next Gen Supply Group"/>
    <s v="053"/>
    <s v="MICROFIBER CLOTHS"/>
    <s v="5/7/2020"/>
    <s v="Cleaning/Disinfection of public buildings"/>
    <n v="10404.76"/>
    <n v="2601.19"/>
  </r>
  <r>
    <x v="53"/>
    <n v="2"/>
    <s v="Direct Payments"/>
    <s v="Pratt, Glenn - Reimbursement for EMA expenses"/>
    <s v="056"/>
    <s v="Hand Sanitizer (purchased from Amazon)"/>
    <s v="5/14/2020"/>
    <s v="Cleaning/Disinfection of public buildings"/>
    <n v="948.84"/>
    <n v="237.21"/>
  </r>
  <r>
    <x v="53"/>
    <n v="2"/>
    <s v="Direct Payments"/>
    <s v="Pratt, Glenn - Reimbursement for EMA expenses"/>
    <s v="057"/>
    <s v="Hand Sanitizer (purchased from Amazon)"/>
    <s v="5/14/2020"/>
    <s v="Cleaning/Disinfection of public buildings"/>
    <n v="1368.12"/>
    <n v="342.03"/>
  </r>
  <r>
    <x v="53"/>
    <n v="2"/>
    <s v="Direct Payments"/>
    <s v="Banner Environmental"/>
    <s v="114"/>
    <s v="Monthly Equipment Rental Fee - Police Station Booking Area Air Containment"/>
    <s v="6/30/2020"/>
    <s v="Cleaning/Disinfection of public buildings"/>
    <n v="4200"/>
    <n v="1050"/>
  </r>
  <r>
    <x v="53"/>
    <n v="2"/>
    <s v="Direct Payments"/>
    <s v="Banner Environmental"/>
    <s v="115"/>
    <s v="Monthly Equipment Rental Fee - Police Station Booking Area Air Containment"/>
    <s v="6/30/2020"/>
    <s v="Cleaning/Disinfection of public buildings"/>
    <n v="4200"/>
    <n v="1050"/>
  </r>
  <r>
    <x v="53"/>
    <n v="2"/>
    <s v="Direct Payments"/>
    <s v="Banner Environmental"/>
    <s v="116"/>
    <s v="Weekly Filter Change - Police Station Booking Area Air Containment - Week Ending 4/24/2020"/>
    <s v="6/30/2020"/>
    <s v="Cleaning/Disinfection of public buildings"/>
    <n v="2000"/>
    <n v="500"/>
  </r>
  <r>
    <x v="53"/>
    <n v="2"/>
    <s v="Direct Payments"/>
    <s v="Banner Environmental"/>
    <s v="117"/>
    <s v="Weekly Filter Change - Police Station Booking Area Air Containment - Week Ending 5/1/2020"/>
    <s v="6/30/2020"/>
    <s v="Cleaning/Disinfection of public buildings"/>
    <n v="2000"/>
    <n v="500"/>
  </r>
  <r>
    <x v="53"/>
    <n v="2"/>
    <s v="Direct Payments"/>
    <s v="Banner Environmental"/>
    <s v="118"/>
    <s v="Equipment Rental - Police Station Booking Area Air Containment - Week Ending 6/4/2020"/>
    <s v="6/30/2020"/>
    <s v="Cleaning/Disinfection of public buildings"/>
    <n v="2000"/>
    <n v="500"/>
  </r>
  <r>
    <x v="53"/>
    <n v="2"/>
    <s v="Direct Payments"/>
    <s v="Always Ready for Trash"/>
    <s v="119"/>
    <s v="Parker Ave restroom cleaning - 6/25-6/30/2020"/>
    <s v="6/30/2020"/>
    <s v="Cleaning/Disinfection of public buildings"/>
    <n v="1504"/>
    <n v="376"/>
  </r>
  <r>
    <x v="53"/>
    <n v="2"/>
    <s v="Direct Payments"/>
    <s v="Always Ready for Trash"/>
    <s v="120"/>
    <s v="Maintenance at Parker Ave restroom - touchless faucets, toilet paper, paper towel and hand sanitizer dispensers."/>
    <s v="6/30/2020"/>
    <s v="Other"/>
    <n v="11522.4"/>
    <n v="2880.6"/>
  </r>
  <r>
    <x v="53"/>
    <n v="2"/>
    <s v="Direct Payments"/>
    <s v="Cohasset School Lunch"/>
    <s v="122"/>
    <s v="June meals for Seniors"/>
    <s v="6/30/2020"/>
    <s v="Grocery and/or meals delivery - modeled on COA activities"/>
    <n v="7904"/>
    <n v="1976"/>
  </r>
  <r>
    <x v="53"/>
    <n v="2"/>
    <s v="Direct Payments"/>
    <s v="Banner Environmental"/>
    <s v="085"/>
    <s v="Equipment Rental - Police Station Booking Area Air Containment - Week Ending 5/29/2020"/>
    <s v="6/11/2020"/>
    <s v="Cleaning/Disinfection of public buildings"/>
    <n v="2000"/>
    <n v="500"/>
  </r>
  <r>
    <x v="53"/>
    <n v="2"/>
    <s v="Direct Payments"/>
    <s v="Next Gen Supply Group"/>
    <s v="088"/>
    <s v="120 Electronic Cassette Soap Dispensers"/>
    <s v="6/11/2020"/>
    <s v="Cleaning/Disinfection of public buildings"/>
    <n v="2400"/>
    <n v="600"/>
  </r>
  <r>
    <x v="53"/>
    <n v="2"/>
    <s v="Direct Payments"/>
    <s v="Next Gen Supply Group"/>
    <s v="089"/>
    <s v="Dyna Quat Disinfectant and gloves"/>
    <s v="6/11/2020"/>
    <s v="Cleaning/Disinfection of public buildings"/>
    <n v="5584"/>
    <n v="1396"/>
  </r>
  <r>
    <x v="53"/>
    <n v="2"/>
    <s v="Direct Payments"/>
    <s v="Next Gen Supply Group"/>
    <s v="090"/>
    <s v="Reusable chemical buckets and jumbo dry wiper rolls"/>
    <s v="6/11/2020"/>
    <s v="Cleaning/Disinfection of public buildings"/>
    <n v="1511.84"/>
    <n v="377.96"/>
  </r>
  <r>
    <x v="53"/>
    <n v="2"/>
    <s v="Direct Payments"/>
    <s v="Next Gen Supply Group"/>
    <s v="091"/>
    <s v="Jumbo Dry Wiper Rolls and Moisturing Foam/Hand Sanitizer"/>
    <s v="6/11/2020"/>
    <s v="Cleaning/Disinfection of public buildings"/>
    <n v="6000"/>
    <n v="1500"/>
  </r>
  <r>
    <x v="53"/>
    <n v="2"/>
    <s v="Direct Payments"/>
    <s v="Next Gen Supply Group"/>
    <s v="092"/>
    <s v="3 electrostatic sprayers and disinfectant"/>
    <s v="6/11/2020"/>
    <s v="Cleaning/Disinfection of public buildings"/>
    <n v="8987.84"/>
    <n v="2246.96"/>
  </r>
  <r>
    <x v="53"/>
    <n v="2"/>
    <s v="Direct Payments"/>
    <s v="Aramark"/>
    <s v="094"/>
    <s v="Sanitizer"/>
    <s v="6/18/2020"/>
    <s v="Cleaning/Disinfection of public buildings"/>
    <n v="25600"/>
    <n v="6400"/>
  </r>
  <r>
    <x v="53"/>
    <n v="2"/>
    <s v="Direct Payments"/>
    <s v="Town of Scituate"/>
    <s v="096"/>
    <s v="Face Masks"/>
    <s v="6/18/2020"/>
    <s v="PPE, including first responders, grocery store employees, gas station attendants and others who interact with the public"/>
    <n v="2882.88"/>
    <n v="720.72"/>
  </r>
  <r>
    <x v="53"/>
    <n v="2"/>
    <s v="Direct Payments"/>
    <s v="Aramark"/>
    <s v="097"/>
    <s v="120 disposable gowns"/>
    <s v="6/25/2020"/>
    <s v="PPE, including first responders, grocery store employees, gas station attendants and others who interact with the public"/>
    <n v="3600"/>
    <n v="900"/>
  </r>
  <r>
    <x v="53"/>
    <n v="2"/>
    <s v="Direct Payments"/>
    <s v="Banner Environmental"/>
    <s v="098"/>
    <s v="Equipment Rental - Police Station Booking Area Air Containment - Week Ending 6/12/2020"/>
    <s v="6/25/2020"/>
    <s v="Cleaning/Disinfection of public buildings"/>
    <n v="2000"/>
    <n v="500"/>
  </r>
  <r>
    <x v="53"/>
    <n v="2"/>
    <s v="Direct Payments"/>
    <s v="Banner Environmental"/>
    <s v="099"/>
    <s v="Equipment Rental - Police Station Booking Area Air Containment - Week Ending 6/19/2020"/>
    <s v="6/25/2020"/>
    <s v="Cleaning/Disinfection of public buildings"/>
    <n v="2000"/>
    <n v="500"/>
  </r>
  <r>
    <x v="53"/>
    <n v="2"/>
    <s v="Direct Payments"/>
    <s v="Cohasset School Lunch"/>
    <s v="100"/>
    <s v="May meals for Seniors"/>
    <s v="6/25/2020"/>
    <s v="Grocery and/or meals delivery - modeled on COA activities"/>
    <n v="7056"/>
    <n v="1764"/>
  </r>
  <r>
    <x v="53"/>
    <n v="2"/>
    <s v="Direct Payments"/>
    <s v="Next Gen Supply Group"/>
    <s v="106"/>
    <s v="PPE - Gowns (200 cases @ 10 per case)"/>
    <s v="6/25/2020"/>
    <s v="PPE, including first responders, grocery store employees, gas station attendants and others who interact with the public"/>
    <n v="6360"/>
    <n v="1590"/>
  </r>
  <r>
    <x v="53"/>
    <n v="2"/>
    <s v="Direct Payments"/>
    <s v="Rosano Davis Sanitary Pumping, Inc"/>
    <s v="109"/>
    <s v="Portable restrooms for ATM"/>
    <s v="6/25/2020"/>
    <s v="Other"/>
    <n v="1160"/>
    <n v="290"/>
  </r>
  <r>
    <x v="53"/>
    <n v="2"/>
    <s v="Direct Payments"/>
    <s v="Pratt, Glenn - Reimbursement for EMA expenses"/>
    <s v="059"/>
    <s v="Hand Sanitizer (purchased from Amazon)"/>
    <s v="5/14/2020"/>
    <s v="Cleaning/Disinfection of public buildings"/>
    <n v="1077.5999999999999"/>
    <n v="269.39999999999998"/>
  </r>
  <r>
    <x v="54"/>
    <n v="2"/>
    <s v="Direct Payments"/>
    <s v="Quill"/>
    <s v="005"/>
    <s v="409 Gal Cleaner"/>
    <s v="3/9/2020"/>
    <s v="Cleaning/Disinfection of public buildings"/>
    <n v="13.99"/>
    <n v="3.4975000000000001"/>
  </r>
  <r>
    <x v="54"/>
    <n v="2"/>
    <s v="Direct Payments"/>
    <s v="Rockys Hardware"/>
    <s v="007"/>
    <s v="Bleach"/>
    <s v="3/12/2020"/>
    <s v="Cleaning/Disinfection of public buildings"/>
    <n v="15.96"/>
    <n v="3.99"/>
  </r>
  <r>
    <x v="54"/>
    <n v="2"/>
    <s v="Direct Payments"/>
    <s v="Rocky's Ace Hardware"/>
    <s v="102"/>
    <s v="Parts for Installation of Sneeze Guard-Booking Rm"/>
    <s v="6/6/2020"/>
    <s v="Social distancing measures in public buildings"/>
    <n v="19.98"/>
    <n v="4.9950000000000001"/>
  </r>
  <r>
    <x v="54"/>
    <n v="2"/>
    <s v="Direct Payments"/>
    <s v="Rockys Hardware"/>
    <s v="006"/>
    <s v="Fantastic Cleaner"/>
    <s v="3/12/2020"/>
    <s v="Cleaning/Disinfection of public buildings"/>
    <n v="14.36"/>
    <n v="3.59"/>
  </r>
  <r>
    <x v="54"/>
    <n v="2"/>
    <s v="Direct Payments"/>
    <s v="Rockys Hardware"/>
    <s v="008"/>
    <s v="Bleach 116oz"/>
    <s v="3/9/2020"/>
    <s v="Cleaning/Disinfection of public buildings"/>
    <n v="19.77"/>
    <n v="4.9424999999999999"/>
  </r>
  <r>
    <x v="54"/>
    <n v="2"/>
    <s v="Direct Payments"/>
    <s v="Rockys Hardware"/>
    <s v="009"/>
    <s v="Bleach 64 oz"/>
    <s v="3/9/2020"/>
    <s v="Cleaning/Disinfection of public buildings"/>
    <n v="7.98"/>
    <n v="1.9950000000000001"/>
  </r>
  <r>
    <x v="54"/>
    <n v="2"/>
    <s v="Direct Payments"/>
    <s v="Boundtree"/>
    <s v="010"/>
    <s v="PDI Super Sani Cloth Wipes"/>
    <s v="3/10/2020"/>
    <s v="Cleaning/Disinfection of public buildings"/>
    <n v="76.680000000000007"/>
    <n v="19.170000000000002"/>
  </r>
  <r>
    <x v="54"/>
    <n v="2"/>
    <s v="Direct Payments"/>
    <s v="Amazon.com"/>
    <s v="011"/>
    <s v="Forhead Thermometer/Ferrie"/>
    <s v="3/20/2020"/>
    <s v="PPE, including first responders, grocery store employees, gas station attendants and others who interact with the public"/>
    <n v="170.49"/>
    <n v="42.622500000000002"/>
  </r>
  <r>
    <x v="54"/>
    <n v="2"/>
    <s v="Direct Payments"/>
    <s v="Amazon.com"/>
    <s v="012"/>
    <s v="Forhead Thermometer/McGloughlin"/>
    <s v="3/18/2020"/>
    <s v="PPE, including first responders, grocery store employees, gas station attendants and others who interact with the public"/>
    <n v="170.49"/>
    <n v="42.622500000000002"/>
  </r>
  <r>
    <x v="54"/>
    <n v="2"/>
    <s v="Direct Payments"/>
    <s v="Boundtree"/>
    <s v="013"/>
    <s v="PDI Super Sani Cloth Wipes"/>
    <s v="3/30/2020"/>
    <s v="Cleaning/Disinfection of public buildings"/>
    <n v="76.680000000000007"/>
    <n v="19.170000000000002"/>
  </r>
  <r>
    <x v="54"/>
    <n v="2"/>
    <s v="Direct Payments"/>
    <s v="Boundtree"/>
    <s v="014"/>
    <s v="PDI Super Sani Cloth Wipes"/>
    <s v="4/1/2020"/>
    <s v="Cleaning/Disinfection of public buildings"/>
    <n v="76.680000000000007"/>
    <n v="19.170000000000002"/>
  </r>
  <r>
    <x v="54"/>
    <n v="2"/>
    <s v="Direct Payments"/>
    <s v="The Durkin Co"/>
    <s v="015"/>
    <s v="Commander Fogger"/>
    <s v="3/30/2020"/>
    <s v="Cleaning/Disinfection of public buildings"/>
    <n v="900"/>
    <n v="225"/>
  </r>
  <r>
    <x v="54"/>
    <n v="2"/>
    <s v="Direct Payments"/>
    <s v="Boundtree"/>
    <s v="016"/>
    <s v="3M N95 Particulate Respirator"/>
    <s v="4/7/2020"/>
    <s v="PPE, including first responders, grocery store employees, gas station attendants and others who interact with the public"/>
    <n v="551.76"/>
    <n v="137.94"/>
  </r>
  <r>
    <x v="54"/>
    <n v="2"/>
    <s v="Direct Payments"/>
    <s v="Amazon.com (BOA)"/>
    <s v="073"/>
    <s v="UV-C Light Sanitizer Wand"/>
    <s v="4/17/2020"/>
    <s v="Cleaning/Disinfection of public buildings"/>
    <n v="270.39999999999998"/>
    <n v="67.599999999999994"/>
  </r>
  <r>
    <x v="54"/>
    <n v="2"/>
    <s v="Direct Payments"/>
    <s v="Home Depot Pro"/>
    <s v="089"/>
    <s v="Lysol Disinfectant"/>
    <s v="3/17/2020"/>
    <s v="Cleaning/Disinfection of public buildings"/>
    <n v="470.4"/>
    <n v="117.6"/>
  </r>
  <r>
    <x v="54"/>
    <n v="2"/>
    <s v="Direct Payments"/>
    <s v="Home Depot Pro"/>
    <s v="090"/>
    <s v="Purell Foam Hand Sanitizer"/>
    <s v="3/17/2020"/>
    <s v="PPE, including first responders, grocery store employees, gas station attendants and others who interact with the public"/>
    <n v="116.72"/>
    <n v="29.18"/>
  </r>
  <r>
    <x v="54"/>
    <n v="2"/>
    <s v="Direct Payments"/>
    <s v="Home Depot Pro"/>
    <s v="091"/>
    <s v="Renown Hand Cleanser"/>
    <s v="3/9/2020"/>
    <s v="PPE, including first responders, grocery store employees, gas station attendants and others who interact with the public"/>
    <n v="120.06"/>
    <n v="30.015000000000001"/>
  </r>
  <r>
    <x v="54"/>
    <n v="2"/>
    <s v="Direct Payments"/>
    <s v="Home Depot Pro"/>
    <s v="092"/>
    <s v="Purell Hand Sanitizer"/>
    <s v="3/9/2020"/>
    <s v="PPE, including first responders, grocery store employees, gas station attendants and others who interact with the public"/>
    <n v="116.72"/>
    <n v="29.18"/>
  </r>
  <r>
    <x v="54"/>
    <n v="2"/>
    <s v="Direct Payments"/>
    <s v="Compass Facility Services"/>
    <s v="093"/>
    <s v="Cleaned/Disinfect Carpets and Chairs in ECO Room"/>
    <s v="3/20/2020"/>
    <s v="Cleaning/Disinfection of public buildings"/>
    <n v="550"/>
    <n v="137.5"/>
  </r>
  <r>
    <x v="54"/>
    <n v="2"/>
    <s v="Direct Payments"/>
    <s v="CVS (Caruso)"/>
    <s v="094"/>
    <s v="Clorox Disinfectant Wipes"/>
    <s v="3/9/2020"/>
    <s v="Cleaning/Disinfection of public buildings"/>
    <n v="44.94"/>
    <n v="11.234999999999999"/>
  </r>
  <r>
    <x v="54"/>
    <n v="2"/>
    <s v="Direct Payments"/>
    <s v="Target (Young)"/>
    <s v="095"/>
    <s v="A/V Monitor For Dispatch-Minimize Contact w/Public"/>
    <s v="3/16/2020"/>
    <s v="Social distancing measures in public buildings"/>
    <n v="49.99"/>
    <n v="12.4975"/>
  </r>
  <r>
    <x v="54"/>
    <n v="2"/>
    <s v="Direct Payments"/>
    <s v="Target (Young)"/>
    <s v="096"/>
    <s v="Extension Cord for A/V Dispatch Monitor for Public Safety Lobby"/>
    <s v="3/16/2020"/>
    <s v="Social distancing measures in public buildings"/>
    <n v="17.48"/>
    <n v="4.37"/>
  </r>
  <r>
    <x v="54"/>
    <n v="2"/>
    <s v="Direct Payments"/>
    <s v="Compass Facility Services"/>
    <s v="097"/>
    <s v="Deep Clean/Disinfect Police Dept/Common Areas"/>
    <s v="3/26/2020"/>
    <s v="Cleaning/Disinfection of public buildings"/>
    <n v="180"/>
    <n v="45"/>
  </r>
  <r>
    <x v="54"/>
    <n v="2"/>
    <s v="Direct Payments"/>
    <s v="Home Depot Pro"/>
    <s v="098"/>
    <s v="Purell Foam Hand Sanitizer"/>
    <s v="4/17/2020"/>
    <s v="PPE, including first responders, grocery store employees, gas station attendants and others who interact with the public"/>
    <n v="58.36"/>
    <n v="14.59"/>
  </r>
  <r>
    <x v="54"/>
    <n v="2"/>
    <s v="Direct Payments"/>
    <s v="Home Depot Pro"/>
    <s v="099"/>
    <s v="Purell Foam Hand Sanitizer"/>
    <s v="4/22/2020"/>
    <s v="PPE, including first responders, grocery store employees, gas station attendants and others who interact with the public"/>
    <n v="58.36"/>
    <n v="14.59"/>
  </r>
  <r>
    <x v="54"/>
    <n v="2"/>
    <s v="Direct Payments"/>
    <s v="Home Depot Pro"/>
    <s v="100"/>
    <s v="Purell Foam Hand Sanitizer"/>
    <s v="4/23/2020"/>
    <s v="PPE, including first responders, grocery store employees, gas station attendants and others who interact with the public"/>
    <n v="175.08"/>
    <n v="43.77"/>
  </r>
  <r>
    <x v="54"/>
    <n v="2"/>
    <s v="Direct Payments"/>
    <s v="Bound Tree"/>
    <s v="101"/>
    <s v="AED  Cabinets w/Alarm"/>
    <s v="6/5/2020"/>
    <s v="Other"/>
    <n v="583.98"/>
    <n v="145.995"/>
  </r>
  <r>
    <x v="54"/>
    <n v="2"/>
    <s v="Direct Payments"/>
    <s v="Quill"/>
    <s v="002"/>
    <s v="Clorox Wipes"/>
    <s v="3/9/2020"/>
    <s v="Cleaning/Disinfection of public buildings"/>
    <n v="11.58"/>
    <n v="2.895"/>
  </r>
  <r>
    <x v="54"/>
    <n v="2"/>
    <s v="Direct Payments"/>
    <s v="Quill"/>
    <s v="003"/>
    <s v="Clorox Wipes"/>
    <s v="3/9/2020"/>
    <s v="Cleaning/Disinfection of public buildings"/>
    <n v="14.99"/>
    <n v="3.7475000000000001"/>
  </r>
  <r>
    <x v="54"/>
    <n v="2"/>
    <s v="Direct Payments"/>
    <s v="Quill"/>
    <s v="004"/>
    <s v="Clorox Wipes"/>
    <s v="3/9/2020"/>
    <s v="Cleaning/Disinfection of public buildings"/>
    <n v="11.98"/>
    <n v="2.9950000000000001"/>
  </r>
  <r>
    <x v="54"/>
    <n v="2"/>
    <s v="Direct Payments"/>
    <s v="Boundtree"/>
    <s v="017"/>
    <s v="Infection Control Kit"/>
    <s v="4/27/2020"/>
    <s v="PPE, including first responders, grocery store employees, gas station attendants and others who interact with the public"/>
    <n v="90"/>
    <n v="22.5"/>
  </r>
  <r>
    <x v="54"/>
    <n v="2"/>
    <s v="Direct Payments"/>
    <s v="Residence Inn by Marriott"/>
    <s v="046"/>
    <s v="Block of Rms f/ Covid Iso"/>
    <s v="6/20/2020"/>
    <s v="Quarantine/isolation costs for first responders who may be infected and should not put household members at risk - or who should be kept apart from potentially infected household members"/>
    <n v="1105.8"/>
    <n v="276.45"/>
  </r>
  <r>
    <x v="54"/>
    <n v="2"/>
    <s v="Direct Payments"/>
    <s v="Bound Tree"/>
    <s v="074"/>
    <s v="Hand Sanitizer 8 oz Bottle"/>
    <s v="4/14/2020"/>
    <s v="Cleaning/Disinfection of public buildings"/>
    <n v="648.96"/>
    <n v="162.24"/>
  </r>
  <r>
    <x v="54"/>
    <n v="2"/>
    <s v="Direct Payments"/>
    <s v="Rocky's Ace Hardware"/>
    <s v="103"/>
    <s v="Parts for Installation of Sneeze Guard-Booking Rm"/>
    <s v="6/6/2020"/>
    <s v="Social distancing measures in public buildings"/>
    <n v="4.59"/>
    <n v="1.1475"/>
  </r>
  <r>
    <x v="54"/>
    <n v="2"/>
    <s v="Direct Payments"/>
    <s v="Millenium Production Grp"/>
    <s v="018"/>
    <s v="Protective Masks"/>
    <s v="4/7/2020"/>
    <s v="PPE, including first responders, grocery store employees, gas station attendants and others who interact with the public"/>
    <n v="1000"/>
    <n v="250"/>
  </r>
  <r>
    <x v="54"/>
    <n v="2"/>
    <s v="Direct Payments"/>
    <s v="Millenium Production Grp"/>
    <s v="019"/>
    <s v="8oz Liquid Hand Sanitizer"/>
    <s v="4/7/2020"/>
    <s v="PPE, including first responders, grocery store employees, gas station attendants and others who interact with the public"/>
    <n v="137"/>
    <n v="34.25"/>
  </r>
  <r>
    <x v="54"/>
    <n v="2"/>
    <s v="Direct Payments"/>
    <s v="Boundtree"/>
    <s v="020"/>
    <s v="PDI Super Sani Cloth Wipes"/>
    <s v="5/4/2020"/>
    <s v="Cleaning/Disinfection of public buildings"/>
    <n v="76.680000000000007"/>
    <n v="19.170000000000002"/>
  </r>
  <r>
    <x v="54"/>
    <n v="2"/>
    <s v="Direct Payments"/>
    <s v="The Durkin Co"/>
    <s v="021"/>
    <s v="Disinfectant Squeeze/Pour"/>
    <s v="5/21/2020"/>
    <s v="Cleaning/Disinfection of public buildings"/>
    <n v="130"/>
    <n v="32.5"/>
  </r>
  <r>
    <x v="54"/>
    <n v="2"/>
    <s v="Direct Payments"/>
    <s v="Boundtree"/>
    <s v="022"/>
    <s v="PDI Super Sani Cloth Wipes"/>
    <s v="6/3/2020"/>
    <s v="Cleaning/Disinfection of public buildings"/>
    <n v="153.36000000000001"/>
    <n v="38.340000000000003"/>
  </r>
  <r>
    <x v="54"/>
    <n v="2"/>
    <s v="Direct Payments"/>
    <s v="The Durkin Co"/>
    <s v="023"/>
    <s v="Disinfect Sprayer Hand Held Pro"/>
    <s v="3/31/2020"/>
    <s v="Cleaning/Disinfection of public buildings"/>
    <n v="750"/>
    <n v="187.5"/>
  </r>
  <r>
    <x v="54"/>
    <n v="2"/>
    <s v="Direct Payments"/>
    <s v="Boundtree"/>
    <s v="024"/>
    <s v="Hand Cleaner Alcohol Based"/>
    <s v="6/5/2020"/>
    <s v="Cleaning/Disinfection of public buildings"/>
    <n v="55.3"/>
    <n v="13.824999999999999"/>
  </r>
  <r>
    <x v="54"/>
    <n v="2"/>
    <s v="Direct Payments"/>
    <s v="Boundtree"/>
    <s v="025"/>
    <s v="Disinfectant Squeeze/Pour"/>
    <s v="6/11/2020"/>
    <s v="Cleaning/Disinfection of public buildings"/>
    <n v="165.96"/>
    <n v="41.49"/>
  </r>
  <r>
    <x v="54"/>
    <n v="2"/>
    <s v="Direct Payments"/>
    <s v="Boundtree"/>
    <s v="026"/>
    <s v="Disinfectant Squeeze/Pour"/>
    <s v="6/11/2020"/>
    <s v="Cleaning/Disinfection of public buildings"/>
    <n v="145.28"/>
    <n v="36.32"/>
  </r>
  <r>
    <x v="54"/>
    <n v="2"/>
    <s v="Direct Payments"/>
    <s v="Metropolitan Boston EMS Council Inc"/>
    <s v="027"/>
    <s v="Surgical Masks"/>
    <s v="3/19/2020"/>
    <s v="PPE, including first responders, grocery store employees, gas station attendants and others who interact with the public"/>
    <n v="102"/>
    <n v="25.5"/>
  </r>
  <r>
    <x v="54"/>
    <n v="2"/>
    <s v="Direct Payments"/>
    <s v="Metropolitan Boston EMS Council Inc"/>
    <s v="028"/>
    <s v="Safety Glasses"/>
    <s v="3/19/2020"/>
    <s v="PPE, including first responders, grocery store employees, gas station attendants and others who interact with the public"/>
    <n v="432"/>
    <n v="108"/>
  </r>
  <r>
    <x v="54"/>
    <n v="2"/>
    <s v="Direct Payments"/>
    <s v="Metropolitan Boston EMS Council Inc"/>
    <s v="029"/>
    <s v="Gowns"/>
    <s v="3/19/2020"/>
    <s v="PPE, including first responders, grocery store employees, gas station attendants and others who interact with the public"/>
    <n v="187.5"/>
    <n v="46.875"/>
  </r>
  <r>
    <x v="54"/>
    <n v="2"/>
    <s v="Direct Payments"/>
    <s v="Detroit Industrial Tools"/>
    <s v="030"/>
    <s v="Safety Glasses"/>
    <s v="4/9/2020"/>
    <s v="PPE, including first responders, grocery store employees, gas station attendants and others who interact with the public"/>
    <n v="360"/>
    <n v="90"/>
  </r>
  <r>
    <x v="54"/>
    <n v="2"/>
    <s v="Direct Payments"/>
    <s v="Amazon.com"/>
    <s v="031"/>
    <s v="Logitech Grp HD Conf System"/>
    <s v="3/12/2020"/>
    <s v="Accelerated telework capacity - infrastructure, subscriptions for meeting services, hardware (laptops)"/>
    <n v="931.97"/>
    <n v="232.99250000000001"/>
  </r>
  <r>
    <x v="54"/>
    <n v="2"/>
    <s v="Direct Payments"/>
    <s v="Residence Inn by Marriott"/>
    <s v="047"/>
    <s v="Block of Rms f/ Covid Iso"/>
    <s v="6/20/2020"/>
    <s v="Quarantine/isolation costs for first responders who may be infected and should not put household members at risk - or who should be kept apart from potentially infected household members"/>
    <n v="1105.8"/>
    <n v="276.45"/>
  </r>
  <r>
    <x v="54"/>
    <n v="2"/>
    <s v="Direct Payments"/>
    <s v="Residence Inn by Marriott"/>
    <s v="048"/>
    <s v="Block of Rms f/ Covid Iso"/>
    <s v="6/20/2020"/>
    <s v="Quarantine/isolation costs for first responders who may be infected and should not put household members at risk - or who should be kept apart from potentially infected household members"/>
    <n v="1105.8"/>
    <n v="276.45"/>
  </r>
  <r>
    <x v="54"/>
    <n v="2"/>
    <s v="Direct Payments"/>
    <s v="Residence Inn by Marriott"/>
    <s v="049"/>
    <s v="Block of Rms f/ Covid Iso"/>
    <s v="6/20/2020"/>
    <s v="Quarantine/isolation costs for first responders who may be infected and should not put household members at risk - or who should be kept apart from potentially infected household members"/>
    <n v="1105.8"/>
    <n v="276.45"/>
  </r>
  <r>
    <x v="54"/>
    <n v="2"/>
    <s v="Direct Payments"/>
    <s v="Residence Inn by Marriott"/>
    <s v="050"/>
    <s v="Block of Rms f/ Covid Iso"/>
    <s v="6/20/2020"/>
    <s v="Quarantine/isolation costs for first responders who may be infected and should not put household members at risk - or who should be kept apart from potentially infected household members"/>
    <n v="1105.8"/>
    <n v="276.45"/>
  </r>
  <r>
    <x v="54"/>
    <n v="2"/>
    <s v="Direct Payments"/>
    <s v="Residence Inn by Marriott"/>
    <s v="051"/>
    <s v="Block of Rms f/ Covid Iso"/>
    <s v="6/20/2020"/>
    <s v="Quarantine/isolation costs for first responders who may be infected and should not put household members at risk - or who should be kept apart from potentially infected household members"/>
    <n v="1105.8"/>
    <n v="276.45"/>
  </r>
  <r>
    <x v="54"/>
    <n v="2"/>
    <s v="Direct Payments"/>
    <s v="Amazon.com"/>
    <s v="052"/>
    <s v="Disinfectant Cavi Wipes"/>
    <s v="6/25/2020"/>
    <s v="Cleaning/Disinfection of public buildings"/>
    <n v="449.99"/>
    <n v="112.4975"/>
  </r>
  <r>
    <x v="54"/>
    <n v="2"/>
    <s v="Direct Payments"/>
    <s v="Amazon.com"/>
    <s v="053"/>
    <s v="Disinfectant Cavi Wipes"/>
    <s v="6/25/2020"/>
    <s v="Cleaning/Disinfection of public buildings"/>
    <n v="7.5"/>
    <n v="1.875"/>
  </r>
  <r>
    <x v="54"/>
    <n v="2"/>
    <s v="Direct Payments"/>
    <s v="PODS Enterprise, LLC"/>
    <s v="054"/>
    <s v="Storage Container for PPE Covid Supplies"/>
    <s v="6/28/2020"/>
    <s v="PPE, including first responders, grocery store employees, gas station attendants and others who interact with the public"/>
    <n v="174"/>
    <n v="43.5"/>
  </r>
  <r>
    <x v="54"/>
    <n v="2"/>
    <s v="Direct Payments"/>
    <s v="PODS Enterprise, LLC"/>
    <s v="055"/>
    <s v="Storage Container for PPE Covid Supplies"/>
    <s v="5/28/2020"/>
    <s v="PPE, including first responders, grocery store employees, gas station attendants and others who interact with the public"/>
    <n v="174"/>
    <n v="43.5"/>
  </r>
  <r>
    <x v="54"/>
    <n v="2"/>
    <s v="Direct Payments"/>
    <s v="Dash Medical Supply"/>
    <s v="056"/>
    <s v="Exam Gloves - Medium"/>
    <s v="5/29/2020"/>
    <s v="PPE, including first responders, grocery store employees, gas station attendants and others who interact with the public"/>
    <n v="97.8"/>
    <n v="24.45"/>
  </r>
  <r>
    <x v="54"/>
    <n v="2"/>
    <s v="Direct Payments"/>
    <s v="Dash Medical Supply"/>
    <s v="057"/>
    <s v="Exam Gloves - Medium"/>
    <s v="5/29/2020"/>
    <s v="PPE, including first responders, grocery store employees, gas station attendants and others who interact with the public"/>
    <n v="97.8"/>
    <n v="24.45"/>
  </r>
  <r>
    <x v="54"/>
    <n v="2"/>
    <s v="Direct Payments"/>
    <s v="Dash Medical Supply"/>
    <s v="058"/>
    <s v="Exam Gloves - Medium"/>
    <s v="5/29/2020"/>
    <s v="PPE, including first responders, grocery store employees, gas station attendants and others who interact with the public"/>
    <n v="146.69999999999999"/>
    <n v="36.674999999999997"/>
  </r>
  <r>
    <x v="54"/>
    <n v="2"/>
    <s v="Direct Payments"/>
    <s v="Amazon.com"/>
    <s v="059"/>
    <s v="Protective gowns"/>
    <s v="6/14/2020"/>
    <s v="PPE, including first responders, grocery store employees, gas station attendants and others who interact with the public"/>
    <n v="703.72"/>
    <n v="175.93"/>
  </r>
  <r>
    <x v="54"/>
    <n v="2"/>
    <s v="Direct Payments"/>
    <s v="Crosby's Markets"/>
    <s v="075"/>
    <s v="Restock Police Dept Kitchen to Minimize Contact w/Public"/>
    <s v="3/16/2020"/>
    <s v="Other"/>
    <n v="299.43"/>
    <n v="74.857500000000002"/>
  </r>
  <r>
    <x v="54"/>
    <n v="2"/>
    <s v="Direct Payments"/>
    <s v="Crosby's Markets"/>
    <s v="076"/>
    <s v="Restock Police Dept Kitchen to Minimize Contact w/Public"/>
    <s v="3/17/2020"/>
    <s v="Other"/>
    <n v="121.95"/>
    <n v="30.487500000000001"/>
  </r>
  <r>
    <x v="54"/>
    <n v="2"/>
    <s v="Direct Payments"/>
    <s v="Crosby's Markets"/>
    <s v="077"/>
    <s v="Restock Police Dept Kitchen to Minimize Contact w/Public"/>
    <s v="3/30/2020"/>
    <s v="Other"/>
    <n v="231.95"/>
    <n v="57.987499999999997"/>
  </r>
  <r>
    <x v="54"/>
    <n v="2"/>
    <s v="Direct Payments"/>
    <s v="Crosby's Markets"/>
    <s v="078"/>
    <s v="Restock Police Dept Kitchen to Minimize Contact w/Public"/>
    <s v="4/1/2020"/>
    <s v="Other"/>
    <n v="329.97"/>
    <n v="82.492500000000007"/>
  </r>
  <r>
    <x v="54"/>
    <n v="2"/>
    <s v="Direct Payments"/>
    <s v="Cape Cod Bag Co (BOA)"/>
    <s v="079"/>
    <s v="Face Masks"/>
    <s v="4/12/2020"/>
    <s v="PPE, including first responders, grocery store employees, gas station attendants and others who interact with the public"/>
    <n v="1000"/>
    <n v="250"/>
  </r>
  <r>
    <x v="54"/>
    <n v="2"/>
    <s v="Direct Payments"/>
    <s v="GovConnection"/>
    <s v="080"/>
    <s v="Dispatch Laptop Surface Pros-To Enable Remote Work"/>
    <s v="3/30/2020"/>
    <s v="Accelerated telework capacity - infrastructure, subscriptions for meeting services, hardware (laptops)"/>
    <n v="4215.24"/>
    <n v="1053.81"/>
  </r>
  <r>
    <x v="54"/>
    <n v="2"/>
    <s v="Direct Payments"/>
    <s v="GovConnection"/>
    <s v="081"/>
    <s v="Dispatch Laptop Surface Pro Warranty"/>
    <s v="4/10/2020"/>
    <s v="Accelerated telework capacity - infrastructure, subscriptions for meeting services, hardware (laptops)"/>
    <n v="315.24"/>
    <n v="78.81"/>
  </r>
  <r>
    <x v="54"/>
    <n v="2"/>
    <s v="Direct Payments"/>
    <s v="GovConnection"/>
    <s v="082"/>
    <s v="Dispatch Laptop Surface Pro Warranty"/>
    <s v="4/15/2020"/>
    <s v="Accelerated telework capacity - infrastructure, subscriptions for meeting services, hardware (laptops)"/>
    <n v="157.80000000000001"/>
    <n v="39.450000000000003"/>
  </r>
  <r>
    <x v="54"/>
    <n v="2"/>
    <s v="Direct Payments"/>
    <s v="WB Mason"/>
    <s v="083"/>
    <s v="Public Safety Infrared Thermometer"/>
    <s v="5/1/2020"/>
    <s v="PPE, including first responders, grocery store employees, gas station attendants and others who interact with the public"/>
    <n v="169.98"/>
    <n v="42.494999999999997"/>
  </r>
  <r>
    <x v="54"/>
    <n v="2"/>
    <s v="Direct Payments"/>
    <s v="Village Detail"/>
    <s v="084"/>
    <s v="Cruiser Cleaning/Disinfecting-CSU"/>
    <s v="5/29/2020"/>
    <s v="Other"/>
    <n v="200"/>
    <n v="50"/>
  </r>
  <r>
    <x v="54"/>
    <n v="2"/>
    <s v="Direct Payments"/>
    <s v="Staples (Koppenal)"/>
    <s v="085"/>
    <s v="Laminated Face Mask Diagrams"/>
    <s v="3/27/2020"/>
    <s v="Signage and communication including translation services"/>
    <n v="73.48"/>
    <n v="18.37"/>
  </r>
  <r>
    <x v="54"/>
    <n v="2"/>
    <s v="Direct Payments"/>
    <s v="Brisco"/>
    <s v="086"/>
    <s v="Face Masks"/>
    <s v="5/22/2020"/>
    <s v="PPE, including first responders, grocery store employees, gas station attendants and others who interact with the public"/>
    <n v="450"/>
    <n v="112.5"/>
  </r>
  <r>
    <x v="54"/>
    <n v="2"/>
    <s v="Direct Payments"/>
    <s v="WB Mason"/>
    <s v="087"/>
    <s v="Hand Sanitizer 8 oz Bottle"/>
    <s v="6/12/2020"/>
    <s v="PPE, including first responders, grocery store employees, gas station attendants and others who interact with the public"/>
    <n v="231.96"/>
    <n v="57.99"/>
  </r>
  <r>
    <x v="54"/>
    <n v="2"/>
    <s v="Direct Payments"/>
    <s v="Rocky's Ace Hardware"/>
    <s v="104"/>
    <s v="Parts for Installation of Sneeze Guard-Booking Rm"/>
    <s v="6/6/2020"/>
    <s v="Social distancing measures in public buildings"/>
    <n v="3.5"/>
    <n v="0.875"/>
  </r>
  <r>
    <x v="54"/>
    <n v="2"/>
    <s v="Direct Payments"/>
    <s v="Rocky's Ace Hardware"/>
    <s v="105"/>
    <s v="Parts for Installation of Sneeze Guard-Booking Rm"/>
    <s v="6/6/2020"/>
    <s v="Social distancing measures in public buildings"/>
    <n v="45.98"/>
    <n v="11.494999999999999"/>
  </r>
  <r>
    <x v="54"/>
    <n v="2"/>
    <s v="Direct Payments"/>
    <s v="WB Mason"/>
    <s v="106"/>
    <s v="Clorox Disinfectant Wipes"/>
    <s v="6/30/2020"/>
    <s v="Cleaning/Disinfection of public buildings"/>
    <n v="179.96"/>
    <n v="44.99"/>
  </r>
  <r>
    <x v="54"/>
    <n v="2"/>
    <s v="Direct Payments"/>
    <s v="PODS Enterprise LLC (BOA PROCUREMENT CARD)"/>
    <s v="145"/>
    <s v="PODS - COVID PPE Equip Storage"/>
    <s v="6/30/2020"/>
    <s v="PPE, including first responders, grocery store employees, gas station attendants and others who interact with the public"/>
    <n v="174"/>
    <n v="43.5"/>
  </r>
  <r>
    <x v="54"/>
    <n v="2"/>
    <s v="Direct Payments"/>
    <s v="Boundtree"/>
    <s v="001"/>
    <s v="Hand Cleaner Alcohol Based"/>
    <s v="3/6/2020"/>
    <s v="PPE, including first responders, grocery store employees, gas station attendants and others who interact with the public"/>
    <n v="47.4"/>
    <n v="11.85"/>
  </r>
  <r>
    <x v="54"/>
    <n v="2"/>
    <s v="Direct Payments"/>
    <s v="Amazon.com"/>
    <s v="032"/>
    <s v="Logitech Grp HD Conf System"/>
    <s v="3/12/2020"/>
    <s v="Accelerated telework capacity - infrastructure, subscriptions for meeting services, hardware (laptops)"/>
    <n v="106"/>
    <n v="26.5"/>
  </r>
  <r>
    <x v="54"/>
    <n v="2"/>
    <s v="Direct Payments"/>
    <s v="EZY Wrap"/>
    <s v="060"/>
    <s v="Protective masks"/>
    <s v="5/26/2020"/>
    <s v="PPE, including first responders, grocery store employees, gas station attendants and others who interact with the public"/>
    <n v="347.5"/>
    <n v="86.875"/>
  </r>
  <r>
    <x v="54"/>
    <n v="2"/>
    <s v="Direct Payments"/>
    <s v="Village Detail"/>
    <s v="088"/>
    <s v="Cruiser Cleaning/Disinfectiing"/>
    <s v="6/25/2020"/>
    <s v="Other"/>
    <n v="375"/>
    <n v="93.75"/>
  </r>
  <r>
    <x v="54"/>
    <n v="2"/>
    <s v="Direct Payments"/>
    <s v="ZOOM"/>
    <s v="033"/>
    <s v="Standard Pro Annual"/>
    <s v="3/19/2020"/>
    <s v="Accelerated telework capacity - infrastructure, subscriptions for meeting services, hardware (laptops)"/>
    <n v="159.27000000000001"/>
    <n v="39.817500000000003"/>
  </r>
  <r>
    <x v="54"/>
    <n v="2"/>
    <s v="Direct Payments"/>
    <s v="Amazon.com"/>
    <s v="034"/>
    <s v="Logitech Grp HD Conf Sbundle w/ Expansion Mics"/>
    <s v="3/12/2020"/>
    <s v="Accelerated telework capacity - infrastructure, subscriptions for meeting services, hardware (laptops)"/>
    <n v="1003.48"/>
    <n v="250.87"/>
  </r>
  <r>
    <x v="54"/>
    <n v="2"/>
    <s v="Direct Payments"/>
    <s v="Amazon.com"/>
    <s v="035"/>
    <s v="Video Card"/>
    <s v="3/22/2020"/>
    <s v="Accelerated telework capacity - infrastructure, subscriptions for meeting services, hardware (laptops)"/>
    <n v="699.99"/>
    <n v="174.9975"/>
  </r>
  <r>
    <x v="54"/>
    <n v="2"/>
    <s v="Direct Payments"/>
    <s v="PODS Enterprise, LLC"/>
    <s v="036"/>
    <s v="Storage Container for Covid Supplies"/>
    <s v="4/28/2020"/>
    <s v="PPE, including first responders, grocery store employees, gas station attendants and others who interact with the public"/>
    <n v="174"/>
    <n v="43.5"/>
  </r>
  <r>
    <x v="54"/>
    <n v="2"/>
    <s v="Direct Payments"/>
    <s v="Home Depot Pro"/>
    <s v="037"/>
    <s v="HVLP Spray Gun"/>
    <s v="4/20/2020"/>
    <s v="Cleaning/Disinfection of public buildings"/>
    <n v="79.98"/>
    <n v="19.995000000000001"/>
  </r>
  <r>
    <x v="54"/>
    <n v="2"/>
    <s v="Direct Payments"/>
    <s v="Amazon.com"/>
    <s v="038"/>
    <s v="300 Surgical Masks"/>
    <s v="5/4/2020"/>
    <s v="PPE, including first responders, grocery store employees, gas station attendants and others who interact with the public"/>
    <n v="182.89"/>
    <n v="45.722499999999997"/>
  </r>
  <r>
    <x v="54"/>
    <n v="2"/>
    <s v="Direct Payments"/>
    <s v="Amazon.com"/>
    <s v="039"/>
    <s v="N95 Masks"/>
    <s v="5/4/2020"/>
    <s v="PPE, including first responders, grocery store employees, gas station attendants and others who interact with the public"/>
    <n v="303"/>
    <n v="75.75"/>
  </r>
  <r>
    <x v="54"/>
    <n v="2"/>
    <s v="Direct Payments"/>
    <s v="Residence Inn by Marriott"/>
    <s v="040"/>
    <s v="Block of Rms f/ Covid Iso"/>
    <s v="5/9/2020"/>
    <s v="Quarantine/isolation costs for first responders who may be infected and should not put household members at risk - or who should be kept apart from potentially infected household members"/>
    <n v="119"/>
    <n v="29.75"/>
  </r>
  <r>
    <x v="54"/>
    <n v="2"/>
    <s v="Direct Payments"/>
    <s v="Residence Inn by Marriott"/>
    <s v="041"/>
    <s v="Block of Rms f/ Covid Iso"/>
    <s v="5/11/2020"/>
    <s v="Quarantine/isolation costs for first responders who may be infected and should not put household members at risk - or who should be kept apart from potentially infected household members"/>
    <n v="663.48"/>
    <n v="165.87"/>
  </r>
  <r>
    <x v="54"/>
    <n v="2"/>
    <s v="Direct Payments"/>
    <s v="Amazon.com"/>
    <s v="042"/>
    <s v="Gowns"/>
    <s v="5/28/2020"/>
    <s v="Quarantine/isolation costs for first responders who may be infected and should not put household members at risk - or who should be kept apart from potentially infected household members"/>
    <n v="487.35"/>
    <n v="121.83750000000001"/>
  </r>
  <r>
    <x v="54"/>
    <n v="2"/>
    <s v="Direct Payments"/>
    <s v="Residence Inn by Marriott"/>
    <s v="043"/>
    <s v="Block of Rms f/ Covid Iso"/>
    <s v="6/20/2020"/>
    <s v="Quarantine/isolation costs for first responders who may be infected and should not put household members at risk - or who should be kept apart from potentially infected household members"/>
    <n v="1105.8"/>
    <n v="276.45"/>
  </r>
  <r>
    <x v="54"/>
    <n v="2"/>
    <s v="Direct Payments"/>
    <s v="Residence Inn by Marriott"/>
    <s v="044"/>
    <s v="Block of Rms f/ Covid Iso"/>
    <s v="6/20/2020"/>
    <s v="Quarantine/isolation costs for first responders who may be infected and should not put household members at risk - or who should be kept apart from potentially infected household members"/>
    <n v="1105.8"/>
    <n v="276.45"/>
  </r>
  <r>
    <x v="54"/>
    <n v="2"/>
    <s v="Direct Payments"/>
    <s v="Residence Inn by Marriott"/>
    <s v="045"/>
    <s v="Block of Rms f/ Covid Iso"/>
    <s v="6/20/2020"/>
    <s v="Quarantine/isolation costs for first responders who may be infected and should not put household members at risk - or who should be kept apart from potentially infected household members"/>
    <n v="1105.8"/>
    <n v="276.45"/>
  </r>
  <r>
    <x v="54"/>
    <n v="2"/>
    <s v="Direct Payments"/>
    <s v="Dell EMC"/>
    <s v="061"/>
    <s v="Computer for EOC"/>
    <s v="3/19/2020"/>
    <s v="Accelerated telework capacity - infrastructure, subscriptions for meeting services, hardware (laptops)"/>
    <n v="1346.1"/>
    <n v="336.52499999999998"/>
  </r>
  <r>
    <x v="54"/>
    <n v="2"/>
    <s v="Direct Payments"/>
    <s v="Dell EMC"/>
    <s v="062"/>
    <s v="Laptop for Emergency Mgmt Director"/>
    <s v="3/20/2020"/>
    <s v="Accelerated telework capacity - infrastructure, subscriptions for meeting services, hardware (laptops)"/>
    <n v="1389.05"/>
    <n v="347.26249999999999"/>
  </r>
  <r>
    <x v="54"/>
    <n v="2"/>
    <s v="Direct Payments"/>
    <s v="Bound Tree"/>
    <s v="063"/>
    <s v="Germicidal Wipes"/>
    <s v="3/3/2020"/>
    <s v="Cleaning/Disinfection of public buildings"/>
    <n v="47.22"/>
    <n v="11.805"/>
  </r>
  <r>
    <x v="54"/>
    <n v="2"/>
    <s v="Direct Payments"/>
    <s v="Bound Tree"/>
    <s v="064"/>
    <s v="Germicidal Wipes"/>
    <s v="3/5/2020"/>
    <s v="Cleaning/Disinfection of public buildings"/>
    <n v="236.1"/>
    <n v="59.024999999999999"/>
  </r>
  <r>
    <x v="54"/>
    <n v="2"/>
    <s v="Direct Payments"/>
    <s v="Bound Tree"/>
    <s v="065"/>
    <s v="Gloves-High Risk-Latex-SM"/>
    <s v="3/4/2020"/>
    <s v="PPE, including first responders, grocery store employees, gas station attendants and others who interact with the public"/>
    <n v="55.84"/>
    <n v="13.96"/>
  </r>
  <r>
    <x v="54"/>
    <n v="2"/>
    <s v="Direct Payments"/>
    <s v="Bound Tree"/>
    <s v="066"/>
    <s v="Gloves-High Risk-Latex-MED"/>
    <s v="3/4/2020"/>
    <s v="PPE, including first responders, grocery store employees, gas station attendants and others who interact with the public"/>
    <n v="55.96"/>
    <n v="13.99"/>
  </r>
  <r>
    <x v="54"/>
    <n v="2"/>
    <s v="Direct Payments"/>
    <s v="Bound Tree"/>
    <s v="067"/>
    <s v="Gloves-High Risk-Latex-XL"/>
    <s v="3/4/2020"/>
    <s v="PPE, including first responders, grocery store employees, gas station attendants and others who interact with the public"/>
    <n v="56.28"/>
    <n v="14.07"/>
  </r>
  <r>
    <x v="54"/>
    <n v="2"/>
    <s v="Direct Payments"/>
    <s v="Bound Tree"/>
    <s v="068"/>
    <s v="Gloves-High Risk-Latex-LG"/>
    <s v="3/4/2020"/>
    <s v="PPE, including first responders, grocery store employees, gas station attendants and others who interact with the public"/>
    <n v="56.28"/>
    <n v="14.07"/>
  </r>
  <r>
    <x v="54"/>
    <n v="2"/>
    <s v="Direct Payments"/>
    <s v="O2X Human Performance"/>
    <s v="069"/>
    <s v="Police Dept Trng-COVID-19 Decontamination/Wellness"/>
    <s v="4/2/2020"/>
    <s v="Hiring and training, including training for employees and contractors hired for COVID-19 response"/>
    <n v="840"/>
    <n v="210"/>
  </r>
  <r>
    <x v="54"/>
    <n v="2"/>
    <s v="Direct Payments"/>
    <s v="GovConnection"/>
    <s v="070"/>
    <s v="Dispatch Laptop Surface Pro Accessories"/>
    <s v="3/31/2020"/>
    <s v="Accelerated telework capacity - infrastructure, subscriptions for meeting services, hardware (laptops)"/>
    <n v="67.06"/>
    <n v="16.765000000000001"/>
  </r>
  <r>
    <x v="54"/>
    <n v="2"/>
    <s v="Direct Payments"/>
    <s v="GovConnection"/>
    <s v="071"/>
    <s v="Dispatch Laptop Surface Pro Accessories"/>
    <s v="4/1/2020"/>
    <s v="Accelerated telework capacity - infrastructure, subscriptions for meeting services, hardware (laptops)"/>
    <n v="125.02"/>
    <n v="31.254999999999999"/>
  </r>
  <r>
    <x v="54"/>
    <n v="2"/>
    <s v="Direct Payments"/>
    <s v="GovConnection"/>
    <s v="072"/>
    <s v="Dispatch Laptop Surface Pro Warranty"/>
    <s v="4/2/2020"/>
    <s v="Accelerated telework capacity - infrastructure, subscriptions for meeting services, hardware (laptops)"/>
    <n v="543.54"/>
    <n v="135.88499999999999"/>
  </r>
  <r>
    <x v="54"/>
    <n v="2"/>
    <s v="Direct Payments"/>
    <s v="ROCKY'S HARDWARE"/>
    <s v="226"/>
    <s v="Police Depart. Wall Mount Thermometer"/>
    <s v="9/30/2020"/>
    <s v="PPE, including first responders, grocery store employees, gas station attendants and others who interact with the public"/>
    <n v="142"/>
    <n v="35.5"/>
  </r>
  <r>
    <x v="54"/>
    <n v="2"/>
    <s v="Direct Payments"/>
    <s v="ROCKY'S HARDWARE"/>
    <s v="227"/>
    <s v="Police Station Wall Mount Thermometer"/>
    <s v="9/30/2020"/>
    <s v="PPE, including first responders, grocery store employees, gas station attendants and others who interact with the public"/>
    <n v="11.48"/>
    <n v="2.87"/>
  </r>
  <r>
    <x v="54"/>
    <n v="2"/>
    <s v="Contracts"/>
    <s v="Daniel Viens (DBA Village Detail)"/>
    <s v="010 (PO 2"/>
    <s v="To clean and disinfect cruisers / unmarked cars"/>
    <s v="6/3/2020"/>
    <s v="Other"/>
    <n v="1800"/>
    <n v="450"/>
  </r>
  <r>
    <x v="54"/>
    <n v="2"/>
    <s v="Direct Payments"/>
    <s v="Boundtree"/>
    <s v="236"/>
    <s v="High Risk Gloves - Public Safety PPE"/>
    <s v="8/6/2020"/>
    <s v="PPE, including first responders, grocery store employees, gas station attendants and others who interact with the public"/>
    <n v="146.66"/>
    <n v="36.664999999999999"/>
  </r>
  <r>
    <x v="54"/>
    <n v="2"/>
    <s v="Direct Payments"/>
    <s v="AMAZON (BOA PROCUREMENT CARD)"/>
    <s v="238"/>
    <s v="Police Dept. Forehead Thermometer"/>
    <s v="9/30/2020"/>
    <s v="PPE, including first responders, grocery store employees, gas station attendants and others who interact with the public"/>
    <n v="486.33"/>
    <n v="121.5825"/>
  </r>
  <r>
    <x v="54"/>
    <n v="2"/>
    <s v="Direct Payments"/>
    <s v="PODS Enterprise LLC (BOA PROCUREMENT CARD)"/>
    <s v="239"/>
    <s v="PODS  Covid PPE Equipment Storage"/>
    <s v="7/2/2020"/>
    <s v="PPE, including first responders, grocery store employees, gas station attendants and others who interact with the public"/>
    <n v="174"/>
    <n v="43.5"/>
  </r>
  <r>
    <x v="54"/>
    <n v="2"/>
    <s v="Direct Payments"/>
    <s v="Store Fixturing Inc. (BOA PROCUREMENT CARD)"/>
    <s v="240"/>
    <s v="Fixturings - COVID PPE Shelving"/>
    <s v="7/2/2020"/>
    <s v="PPE, including first responders, grocery store employees, gas station attendants and others who interact with the public"/>
    <n v="125"/>
    <n v="31.25"/>
  </r>
  <r>
    <x v="54"/>
    <n v="2"/>
    <s v="Direct Payments"/>
    <s v="ACUITY SPECIALTY PRODUCTS INC"/>
    <s v="241"/>
    <s v="Hand Sanitizer"/>
    <s v="7/15/2020"/>
    <s v="PPE, including first responders, grocery store employees, gas station attendants and others who interact with the public"/>
    <n v="241.84"/>
    <n v="60.46"/>
  </r>
  <r>
    <x v="54"/>
    <n v="2"/>
    <s v="Direct Payments"/>
    <s v="Home Depot Pro"/>
    <s v="242"/>
    <s v="Electric Hand Sprayer"/>
    <s v="7/29/2020"/>
    <s v="Cleaning/Disinfection of public buildings"/>
    <n v="1439.98"/>
    <n v="359.995"/>
  </r>
  <r>
    <x v="54"/>
    <n v="2"/>
    <s v="Direct Payments"/>
    <s v="Home Depot Pro"/>
    <s v="243"/>
    <s v="Electro Sprayer"/>
    <s v="8/13/2020"/>
    <s v="Cleaning/Disinfection of public buildings"/>
    <n v="1619.99"/>
    <n v="404.9975"/>
  </r>
  <r>
    <x v="54"/>
    <n v="2"/>
    <s v="Direct Payments"/>
    <s v="Boundtree"/>
    <s v="244"/>
    <s v="Hand Sanitizer"/>
    <s v="8/13/2020"/>
    <s v="PPE, including first responders, grocery store employees, gas station attendants and others who interact with the public"/>
    <n v="39.5"/>
    <n v="9.875"/>
  </r>
  <r>
    <x v="54"/>
    <n v="2"/>
    <s v="Direct Payments"/>
    <s v="Boundtree"/>
    <s v="245"/>
    <s v="PPE"/>
    <s v="8/13/2020"/>
    <s v="PPE, including first responders, grocery store employees, gas station attendants and others who interact with the public"/>
    <n v="255.92"/>
    <n v="63.98"/>
  </r>
  <r>
    <x v="54"/>
    <n v="2"/>
    <s v="Direct Payments"/>
    <s v="Quill"/>
    <s v="246"/>
    <s v="Disinfectant Wipes"/>
    <s v="8/25/2020"/>
    <s v="Cleaning/Disinfection of public buildings"/>
    <n v="23.16"/>
    <n v="5.79"/>
  </r>
  <r>
    <x v="54"/>
    <n v="2"/>
    <s v="Direct Payments"/>
    <s v="Quill"/>
    <s v="247"/>
    <s v="Disinfectant Wipes"/>
    <s v="8/25/2020"/>
    <s v="Cleaning/Disinfection of public buildings"/>
    <n v="34.74"/>
    <n v="8.6850000000000005"/>
  </r>
  <r>
    <x v="54"/>
    <n v="2"/>
    <s v="Direct Payments"/>
    <s v="The Durkin Co"/>
    <s v="248"/>
    <s v="Disinfectant Equip"/>
    <s v="9/2/2020"/>
    <s v="Cleaning/Disinfection of public buildings"/>
    <n v="300"/>
    <n v="75"/>
  </r>
  <r>
    <x v="54"/>
    <n v="2"/>
    <s v="Direct Payments"/>
    <s v="Concord Fire Department"/>
    <s v="249"/>
    <s v="Firefighter RTW Covid Test"/>
    <s v="9/24/2020"/>
    <s v="Testing for COVID-19"/>
    <n v="199"/>
    <n v="49.75"/>
  </r>
  <r>
    <x v="54"/>
    <n v="2"/>
    <s v="Direct Payments"/>
    <s v="Quill"/>
    <s v="250"/>
    <s v="Clorox Disinfectant Wipes X 3"/>
    <s v="9/24/2020"/>
    <s v="Cleaning/Disinfection of public buildings"/>
    <n v="17.37"/>
    <n v="4.3425000000000002"/>
  </r>
  <r>
    <x v="54"/>
    <n v="2"/>
    <s v="Direct Payments"/>
    <s v="PODS Enterprise LLC (BOA PROCUREMENT CARD)"/>
    <s v="251"/>
    <s v="PODS Enterprise - COVID PPE Equip Storage"/>
    <s v="9/30/2020"/>
    <s v="PPE, including first responders, grocery store employees, gas station attendants and others who interact with the public"/>
    <n v="174"/>
    <n v="43.5"/>
  </r>
  <r>
    <x v="54"/>
    <n v="2"/>
    <s v="Direct Payments"/>
    <s v="FY20 Fire Department OT"/>
    <s v="282"/>
    <s v="FIRE OT due to COVID"/>
    <s v="6/30/2020"/>
    <s v="Temporary staff to backfill sick or quarantined municipal employees"/>
    <n v="127125.43"/>
    <n v="31781.357499999998"/>
  </r>
  <r>
    <x v="54"/>
    <n v="2"/>
    <s v="Direct Payments"/>
    <s v="FY21 Fire Department OT"/>
    <s v="283"/>
    <s v="FIRE OT due to COVID"/>
    <s v="9/30/2020"/>
    <s v="Temporary staff to backfill sick or quarantined municipal employees"/>
    <n v="93789.34"/>
    <n v="23447.334999999999"/>
  </r>
  <r>
    <x v="54"/>
    <n v="2"/>
    <s v="Direct Payments"/>
    <s v="FY21 Police Department OT"/>
    <s v="284"/>
    <s v="Police OT due to COVID"/>
    <s v="9/30/2020"/>
    <s v="Temporary staff to backfill sick or quarantined municipal employees"/>
    <n v="18920.150000000001"/>
    <n v="4730.0375000000004"/>
  </r>
  <r>
    <x v="54"/>
    <n v="2"/>
    <s v="Direct Payments"/>
    <s v="FY20 Police Department OT"/>
    <s v="285"/>
    <s v="Police OT due to COVID"/>
    <s v="6/30/2020"/>
    <s v="Temporary staff to backfill sick or quarantined municipal employees"/>
    <n v="1732.29"/>
    <n v="433.07249999999999"/>
  </r>
  <r>
    <x v="55"/>
    <n v="3"/>
    <s v="Direct Payments"/>
    <s v="Network Advantage Associates"/>
    <s v="004"/>
    <s v="remote work - conference lines"/>
    <s v="10/28/2020"/>
    <s v="Accelerated telework capacity - infrastructure, subscriptions for meeting services, hardware (laptops)"/>
    <n v="60"/>
    <n v="15"/>
  </r>
  <r>
    <x v="56"/>
    <n v="3"/>
    <s v="Direct Payments"/>
    <s v="Health - Payroll"/>
    <s v="015"/>
    <s v="Hazard Pay"/>
    <s v="12/11/2020"/>
    <s v="Boards of health staffing needs - to the extent not addressed with public health funding"/>
    <n v="83.1"/>
    <n v="20.774999999999999"/>
  </r>
  <r>
    <x v="56"/>
    <n v="3"/>
    <s v="Direct Payments"/>
    <s v="The Old Creamery"/>
    <s v="016"/>
    <s v="Hand Sanitizer, Paper Towels, Disinfecting, Sponges"/>
    <s v="12/24/2020"/>
    <s v="Grocery and/or meals delivery - modeled on COA activities"/>
    <n v="896.13"/>
    <n v="224.0325"/>
  </r>
  <r>
    <x v="56"/>
    <n v="3"/>
    <s v="Direct Payments"/>
    <s v="The Old Creamery"/>
    <s v="017"/>
    <s v="Toilet Paper"/>
    <s v="12/24/2020"/>
    <s v="Grocery and/or meals delivery - modeled on COA activities"/>
    <n v="120"/>
    <n v="30"/>
  </r>
  <r>
    <x v="56"/>
    <n v="3"/>
    <s v="Direct Payments"/>
    <s v="Just Soap"/>
    <s v="018"/>
    <s v="Soap"/>
    <s v="12/24/2020"/>
    <s v="Grocery and/or meals delivery - modeled on COA activities"/>
    <n v="198.75"/>
    <n v="49.6875"/>
  </r>
  <r>
    <x v="56"/>
    <n v="3"/>
    <s v="Direct Payments"/>
    <s v="Health - Payroll"/>
    <s v="019"/>
    <s v="Hazard Pay"/>
    <s v="12/24/2020"/>
    <s v="Boards of health staffing needs - to the extent not addressed with public health funding"/>
    <n v="583.5"/>
    <n v="145.875"/>
  </r>
  <r>
    <x v="56"/>
    <n v="3"/>
    <s v="Direct Payments"/>
    <s v="Health - Payroll"/>
    <s v="001"/>
    <s v="Hazard Pay"/>
    <s v="10/2/2020"/>
    <s v="Boards of health staffing needs - to the extent not addressed with public health funding"/>
    <n v="42.59"/>
    <n v="10.647500000000001"/>
  </r>
  <r>
    <x v="56"/>
    <n v="3"/>
    <s v="Direct Payments"/>
    <s v="Health - Payroll"/>
    <s v="002"/>
    <s v="Hazard Pay"/>
    <s v="10/16/2020"/>
    <s v="Boards of health staffing needs - to the extent not addressed with public health funding"/>
    <n v="66"/>
    <n v="16.5"/>
  </r>
  <r>
    <x v="56"/>
    <n v="3"/>
    <s v="Direct Payments"/>
    <s v="Health - Payroll"/>
    <s v="003"/>
    <s v="Hazard Pay"/>
    <s v="10/30/2020"/>
    <s v="Boards of health staffing needs - to the extent not addressed with public health funding"/>
    <n v="78"/>
    <n v="19.5"/>
  </r>
  <r>
    <x v="56"/>
    <n v="3"/>
    <s v="Direct Payments"/>
    <s v="W.B. Mason"/>
    <s v="004"/>
    <s v="Wipe, Sanitizing, Alcohol"/>
    <s v="10/30/2020"/>
    <s v="Cleaning/Disinfection of public buildings"/>
    <n v="3.99"/>
    <n v="0.99750000000000005"/>
  </r>
  <r>
    <x v="56"/>
    <n v="3"/>
    <s v="Direct Payments"/>
    <s v="Health - Payroll"/>
    <s v="005"/>
    <s v="Hazard Pay"/>
    <s v="11/13/2020"/>
    <s v="Boards of health staffing needs - to the extent not addressed with public health funding"/>
    <n v="466.5"/>
    <n v="116.625"/>
  </r>
  <r>
    <x v="56"/>
    <n v="3"/>
    <s v="Direct Payments"/>
    <s v="W.B. Mason"/>
    <s v="006"/>
    <s v="PA System"/>
    <s v="11/27/2020"/>
    <s v="Signage and communication including translation services"/>
    <n v="639.99"/>
    <n v="159.9975"/>
  </r>
  <r>
    <x v="56"/>
    <n v="3"/>
    <s v="Direct Payments"/>
    <s v="First Line Technology"/>
    <s v="007"/>
    <s v="Hurricane ES Sprayer"/>
    <s v="11/27/2020"/>
    <s v="Cleaning/Disinfection of public buildings"/>
    <n v="2145"/>
    <n v="536.25"/>
  </r>
  <r>
    <x v="56"/>
    <n v="3"/>
    <s v="Direct Payments"/>
    <s v="Health - Payroll"/>
    <s v="008"/>
    <s v="Hazard Pay"/>
    <s v="11/27/2020"/>
    <s v="Boards of health staffing needs - to the extent not addressed with public health funding"/>
    <n v="89.25"/>
    <n v="22.3125"/>
  </r>
  <r>
    <x v="56"/>
    <n v="3"/>
    <s v="Direct Payments"/>
    <s v="The Old Creamery"/>
    <s v="009"/>
    <s v="Dish Soap, All Purpose Cleaner, Body Lotion, Facial Tissue, Hand Soap"/>
    <s v="12/11/2020"/>
    <s v="Grocery and/or meals delivery - modeled on COA activities"/>
    <n v="1400"/>
    <n v="350"/>
  </r>
  <r>
    <x v="56"/>
    <n v="3"/>
    <s v="Direct Payments"/>
    <s v="Murray Solomon"/>
    <s v="010"/>
    <s v="Alter Finance Office door for Coronavirus Safety Seperation"/>
    <s v="12/11/2020"/>
    <s v="Social distancing measures in public buildings"/>
    <n v="415"/>
    <n v="103.75"/>
  </r>
  <r>
    <x v="56"/>
    <n v="3"/>
    <s v="Direct Payments"/>
    <s v="W.B. Mason"/>
    <s v="011"/>
    <s v="Board, Cork, Wood"/>
    <s v="12/11/2020"/>
    <s v="Signage and communication including translation services"/>
    <n v="39.99"/>
    <n v="9.9975000000000005"/>
  </r>
  <r>
    <x v="56"/>
    <n v="3"/>
    <s v="Direct Payments"/>
    <s v="Paradise Copies"/>
    <s v="014"/>
    <s v="Covid Newsletter"/>
    <s v="12/11/2020"/>
    <s v="Educational materials related to COVID-19"/>
    <n v="199.75"/>
    <n v="49.9375"/>
  </r>
  <r>
    <x v="57"/>
    <n v="2"/>
    <s v="Contracts"/>
    <s v="S. J Services Inc"/>
    <s v="001"/>
    <s v="Cleaning Town Buildings (Additional services - 1 time fee)"/>
    <s v="5/20/2019"/>
    <s v="Cleaning/Disinfection of public buildings"/>
    <n v="0"/>
    <n v="0"/>
  </r>
  <r>
    <x v="57"/>
    <n v="2"/>
    <s v="Contracts"/>
    <s v="Sj. Services Inc."/>
    <s v="001"/>
    <s v="Cleaning Town Buildings (Additional services - 1 time fee)"/>
    <s v="5/20/2019"/>
    <s v="Cleaning/Disinfection of public buildings"/>
    <n v="0"/>
    <n v="0"/>
  </r>
  <r>
    <x v="57"/>
    <n v="2"/>
    <s v="Direct Payments"/>
    <s v="Action Apparel Inc."/>
    <s v="001"/>
    <s v="Face masks"/>
    <s v="6/24/2020"/>
    <s v="PPE, including first responders, grocery store employees, gas station attendants and others who interact with the public"/>
    <n v="5500"/>
    <n v="1375"/>
  </r>
  <r>
    <x v="57"/>
    <n v="2"/>
    <s v="Direct Payments"/>
    <s v="Amazon"/>
    <s v="003"/>
    <s v="Face masks"/>
    <s v="5/20/2020"/>
    <s v="PPE, including first responders, grocery store employees, gas station attendants and others who interact with the public"/>
    <n v="450"/>
    <n v="112.5"/>
  </r>
  <r>
    <x v="57"/>
    <n v="2"/>
    <s v="Direct Payments"/>
    <s v="Amazon"/>
    <s v="004"/>
    <s v="Spray bottles"/>
    <s v="6/1/2020"/>
    <s v="PPE, including first responders, grocery store employees, gas station attendants and others who interact with the public"/>
    <n v="23.72"/>
    <n v="5.93"/>
  </r>
  <r>
    <x v="57"/>
    <n v="2"/>
    <s v="Direct Payments"/>
    <s v="Amazon"/>
    <s v="005"/>
    <s v="Hand sanitizer &amp; face shields"/>
    <s v="6/3/2020"/>
    <s v="PPE, including first responders, grocery store employees, gas station attendants and others who interact with the public"/>
    <n v="264.37"/>
    <n v="66.092500000000001"/>
  </r>
  <r>
    <x v="57"/>
    <n v="2"/>
    <s v="Direct Payments"/>
    <s v="Amazon"/>
    <s v="007"/>
    <s v="Alcohol pads"/>
    <s v="6/9/2020"/>
    <s v="PPE, including first responders, grocery store employees, gas station attendants and others who interact with the public"/>
    <n v="22.98"/>
    <n v="5.7450000000000001"/>
  </r>
  <r>
    <x v="57"/>
    <n v="2"/>
    <s v="Direct Payments"/>
    <s v="Cory Grace"/>
    <s v="015"/>
    <s v="Cleaning supplies"/>
    <s v="5/14/2020"/>
    <s v="PPE, including first responders, grocery store employees, gas station attendants and others who interact with the public"/>
    <n v="37.65"/>
    <n v="9.4124999999999996"/>
  </r>
  <r>
    <x v="57"/>
    <n v="2"/>
    <s v="Direct Payments"/>
    <s v="Cecieta, Mark"/>
    <s v="073"/>
    <s v="Overtime"/>
    <s v="4/30/2020"/>
    <s v="Direct staffing costs - Overtime, additional hires, and/or backfilling staff who test positive"/>
    <n v="1232.9677999999999"/>
    <n v="308.24194999999997"/>
  </r>
  <r>
    <x v="57"/>
    <n v="2"/>
    <s v="Direct Payments"/>
    <s v="Varney, Heather"/>
    <s v="091"/>
    <s v="Cat Z - Admin"/>
    <s v="6/11/2020"/>
    <s v="Staff for compliance and reporting associated with this funding"/>
    <n v="0"/>
    <n v="0"/>
  </r>
  <r>
    <x v="57"/>
    <n v="2"/>
    <s v="Direct Payments"/>
    <s v="Creeden, Sally"/>
    <s v="110"/>
    <s v="Cat Z - Admin"/>
    <s v="6/11/2020"/>
    <s v="Staff for compliance and reporting associated with this funding"/>
    <n v="0"/>
    <n v="0"/>
  </r>
  <r>
    <x v="57"/>
    <n v="2"/>
    <s v="Direct Payments"/>
    <s v="Jenkins, Tayna"/>
    <s v="128"/>
    <s v="Cat Z - Admin"/>
    <s v="6/18/2020"/>
    <s v="Staff for compliance and reporting associated with this funding"/>
    <n v="0"/>
    <n v="0"/>
  </r>
  <r>
    <x v="57"/>
    <n v="2"/>
    <s v="Direct Payments"/>
    <s v="Cory Grace"/>
    <s v="046"/>
    <s v="PPE"/>
    <s v="5/1/2020"/>
    <s v="PPE, including first responders, grocery store employees, gas station attendants and others who interact with the public"/>
    <n v="45.99"/>
    <n v="11.4975"/>
  </r>
  <r>
    <x v="57"/>
    <n v="2"/>
    <s v="Direct Payments"/>
    <s v="Powers, Sean"/>
    <s v="090"/>
    <s v="Overtime DPW - Cleaning"/>
    <s v="7/5/2020"/>
    <s v="Budgeted Personnel and Services Diverted to a Substantially Different Use"/>
    <n v="426"/>
    <n v="106.5"/>
  </r>
  <r>
    <x v="57"/>
    <n v="2"/>
    <s v="Direct Payments"/>
    <s v="Ryan, Judith"/>
    <s v="134"/>
    <s v="Overtime Health Nurse"/>
    <s v="9/20/2020"/>
    <s v="Budgeted Personnel and Services Diverted to a Substantially Different Use"/>
    <n v="1688.45"/>
    <n v="422.11250000000001"/>
  </r>
  <r>
    <x v="57"/>
    <n v="2"/>
    <s v="Direct Payments"/>
    <s v="Ryan, Judith"/>
    <s v="135"/>
    <s v="Regular time - Additional hours over budgeted"/>
    <s v="9/20/2020"/>
    <s v="Budgeted Personnel and Services Diverted to a Substantially Different Use"/>
    <n v="512.9"/>
    <n v="128.22499999999999"/>
  </r>
  <r>
    <x v="57"/>
    <n v="2"/>
    <s v="Direct Payments"/>
    <s v="Ryan, Judith"/>
    <s v="108"/>
    <s v="Regular time - Additional hours over budgeted"/>
    <s v="8/9/2020"/>
    <s v="Budgeted Personnel and Services Diverted to a Substantially Different Use"/>
    <n v="512.9"/>
    <n v="128.22499999999999"/>
  </r>
  <r>
    <x v="57"/>
    <n v="2"/>
    <s v="Direct Payments"/>
    <s v="Warren, Hayden Jr."/>
    <s v="109"/>
    <s v="Overtime DPW - Cleaning"/>
    <s v="8/16/2020"/>
    <s v="Budgeted Personnel and Services Diverted to a Substantially Different Use"/>
    <n v="260.89999999999998"/>
    <n v="65.224999999999994"/>
  </r>
  <r>
    <x v="57"/>
    <n v="2"/>
    <s v="Direct Payments"/>
    <s v="WB Mason"/>
    <s v="047"/>
    <s v="PPE"/>
    <s v="6/30/2020"/>
    <s v="PPE, including first responders, grocery store employees, gas station attendants and others who interact with the public"/>
    <n v="240"/>
    <n v="60"/>
  </r>
  <r>
    <x v="57"/>
    <n v="2"/>
    <s v="Direct Payments"/>
    <s v="Amazon"/>
    <s v="056"/>
    <s v="Face Mask"/>
    <s v="9/17/2020"/>
    <s v="PPE, including first responders, grocery store employees, gas station attendants and others who interact with the public"/>
    <n v="1469.98"/>
    <n v="367.495"/>
  </r>
  <r>
    <x v="57"/>
    <n v="2"/>
    <s v="Direct Payments"/>
    <s v="Amazon"/>
    <s v="057"/>
    <s v="PPE - Gown"/>
    <s v="9/17/2020"/>
    <s v="PPE, including first responders, grocery store employees, gas station attendants and others who interact with the public"/>
    <n v="1493.9"/>
    <n v="373.47500000000002"/>
  </r>
  <r>
    <x v="57"/>
    <n v="2"/>
    <s v="Direct Payments"/>
    <s v="Amazon"/>
    <s v="058"/>
    <s v="Gloves"/>
    <s v="9/17/2020"/>
    <s v="PPE, including first responders, grocery store employees, gas station attendants and others who interact with the public"/>
    <n v="28.98"/>
    <n v="7.2450000000000001"/>
  </r>
  <r>
    <x v="57"/>
    <n v="2"/>
    <s v="Direct Payments"/>
    <s v="EBP Supply Solutions"/>
    <s v="063"/>
    <s v="Face Mask"/>
    <s v="9/9/2020"/>
    <s v="PPE, including first responders, grocery store employees, gas station attendants and others who interact with the public"/>
    <n v="2697"/>
    <n v="674.25"/>
  </r>
  <r>
    <x v="57"/>
    <n v="2"/>
    <s v="Direct Payments"/>
    <s v="Homedepot"/>
    <s v="065"/>
    <s v="Sanitizer"/>
    <s v="9/9/2020"/>
    <s v="PPE, including first responders, grocery store employees, gas station attendants and others who interact with the public"/>
    <n v="47722.42"/>
    <n v="11930.605"/>
  </r>
  <r>
    <x v="57"/>
    <n v="2"/>
    <s v="Direct Payments"/>
    <s v="Homedepot"/>
    <s v="066"/>
    <s v="Sanitization Equip"/>
    <s v="9/9/2020"/>
    <s v="PPE, including first responders, grocery store employees, gas station attendants and others who interact with the public"/>
    <n v="13499.85"/>
    <n v="3374.9625000000001"/>
  </r>
  <r>
    <x v="57"/>
    <n v="2"/>
    <s v="Direct Payments"/>
    <s v="Ryan, Judith"/>
    <s v="091"/>
    <s v="Regular time - Additional hours over budgeted"/>
    <s v="7/5/2020"/>
    <s v="Budgeted Personnel and Services Diverted to a Substantially Different Use"/>
    <n v="512.9"/>
    <n v="128.22499999999999"/>
  </r>
  <r>
    <x v="57"/>
    <n v="2"/>
    <s v="Direct Payments"/>
    <s v="Warren, Hayden Jr."/>
    <s v="092"/>
    <s v="Overtime DPW - Cleaning"/>
    <s v="7/12/2020"/>
    <s v="Budgeted Personnel and Services Diverted to a Substantially Different Use"/>
    <n v="260.89999999999998"/>
    <n v="65.224999999999994"/>
  </r>
  <r>
    <x v="57"/>
    <n v="2"/>
    <s v="Direct Payments"/>
    <s v="Powers, Sean"/>
    <s v="093"/>
    <s v="Overtime DPW - Cleaning"/>
    <s v="7/12/2020"/>
    <s v="Budgeted Personnel and Services Diverted to a Substantially Different Use"/>
    <n v="426"/>
    <n v="106.5"/>
  </r>
  <r>
    <x v="57"/>
    <n v="2"/>
    <s v="Direct Payments"/>
    <s v="Kidney, Michael"/>
    <s v="094"/>
    <s v="Overtime DPW - Cleaning"/>
    <s v="7/12/2020"/>
    <s v="Budgeted Personnel and Services Diverted to a Substantially Different Use"/>
    <n v="343.84"/>
    <n v="85.96"/>
  </r>
  <r>
    <x v="57"/>
    <n v="2"/>
    <s v="Direct Payments"/>
    <s v="Ryan, Judith"/>
    <s v="095"/>
    <s v="Regular time - Additional hours over budgeted"/>
    <s v="7/12/2020"/>
    <s v="Budgeted Personnel and Services Diverted to a Substantially Different Use"/>
    <n v="512.9"/>
    <n v="128.22499999999999"/>
  </r>
  <r>
    <x v="57"/>
    <n v="2"/>
    <s v="Direct Payments"/>
    <s v="Warren, Hayden Jr."/>
    <s v="096"/>
    <s v="Overtime DPW - Cleaning"/>
    <s v="7/19/2020"/>
    <s v="Budgeted Personnel and Services Diverted to a Substantially Different Use"/>
    <n v="260.89999999999998"/>
    <n v="65.224999999999994"/>
  </r>
  <r>
    <x v="57"/>
    <n v="2"/>
    <s v="Direct Payments"/>
    <s v="Powers, Sean"/>
    <s v="097"/>
    <s v="Overtime DPW - Cleaning"/>
    <s v="7/19/2020"/>
    <s v="Budgeted Personnel and Services Diverted to a Substantially Different Use"/>
    <n v="426"/>
    <n v="106.5"/>
  </r>
  <r>
    <x v="57"/>
    <n v="2"/>
    <s v="Direct Payments"/>
    <s v="Kidney, Michael"/>
    <s v="098"/>
    <s v="Overtime DPW - Cleaning"/>
    <s v="7/19/2020"/>
    <s v="Budgeted Personnel and Services Diverted to a Substantially Different Use"/>
    <n v="214.9"/>
    <n v="53.725000000000001"/>
  </r>
  <r>
    <x v="57"/>
    <n v="2"/>
    <s v="Direct Payments"/>
    <s v="Ryan, Judith"/>
    <s v="099"/>
    <s v="Regular time - Additional hours over budgeted"/>
    <s v="7/19/2020"/>
    <s v="Budgeted Personnel and Services Diverted to a Substantially Different Use"/>
    <n v="512.9"/>
    <n v="128.22499999999999"/>
  </r>
  <r>
    <x v="57"/>
    <n v="2"/>
    <s v="Direct Payments"/>
    <s v="Warren, Hayden Jr."/>
    <s v="100"/>
    <s v="Overtime DPW - Cleaning"/>
    <s v="7/26/2020"/>
    <s v="Budgeted Personnel and Services Diverted to a Substantially Different Use"/>
    <n v="521.79999999999995"/>
    <n v="130.44999999999999"/>
  </r>
  <r>
    <x v="57"/>
    <n v="2"/>
    <s v="Direct Payments"/>
    <s v="Powers, Sean"/>
    <s v="101"/>
    <s v="Overtime DPW - Cleaning"/>
    <s v="7/26/2020"/>
    <s v="Budgeted Personnel and Services Diverted to a Substantially Different Use"/>
    <n v="426"/>
    <n v="106.5"/>
  </r>
  <r>
    <x v="57"/>
    <n v="2"/>
    <s v="Direct Payments"/>
    <s v="Ryan, Judith"/>
    <s v="102"/>
    <s v="Regular time - Additional hours over budgeted"/>
    <s v="7/26/2020"/>
    <s v="Budgeted Personnel and Services Diverted to a Substantially Different Use"/>
    <n v="512.9"/>
    <n v="128.22499999999999"/>
  </r>
  <r>
    <x v="57"/>
    <n v="2"/>
    <s v="Direct Payments"/>
    <s v="Warren, Hayden Jr."/>
    <s v="103"/>
    <s v="Overtime DPW - Cleaning"/>
    <s v="8/2/2020"/>
    <s v="Budgeted Personnel and Services Diverted to a Substantially Different Use"/>
    <n v="521.79999999999995"/>
    <n v="130.44999999999999"/>
  </r>
  <r>
    <x v="57"/>
    <n v="2"/>
    <s v="Direct Payments"/>
    <s v="Powers, Sean"/>
    <s v="104"/>
    <s v="Overtime DPW - Cleaning"/>
    <s v="8/2/2020"/>
    <s v="Budgeted Personnel and Services Diverted to a Substantially Different Use"/>
    <n v="426"/>
    <n v="106.5"/>
  </r>
  <r>
    <x v="57"/>
    <n v="2"/>
    <s v="Direct Payments"/>
    <s v="Warren, Hayden Jr."/>
    <s v="105"/>
    <s v="Overtime DPW - Cleaning"/>
    <s v="8/9/2020"/>
    <s v="Budgeted Personnel and Services Diverted to a Substantially Different Use"/>
    <n v="260.89999999999998"/>
    <n v="65.224999999999994"/>
  </r>
  <r>
    <x v="57"/>
    <n v="2"/>
    <s v="Direct Payments"/>
    <s v="Powers, Sean"/>
    <s v="106"/>
    <s v="Overtime DPW - Cleaning"/>
    <s v="8/9/2020"/>
    <s v="Budgeted Personnel and Services Diverted to a Substantially Different Use"/>
    <n v="426"/>
    <n v="106.5"/>
  </r>
  <r>
    <x v="57"/>
    <n v="2"/>
    <s v="Direct Payments"/>
    <s v="Kidney, Michael"/>
    <s v="107"/>
    <s v="Overtime DPW - Cleaning"/>
    <s v="8/9/2020"/>
    <s v="Budgeted Personnel and Services Diverted to a Substantially Different Use"/>
    <n v="214.9"/>
    <n v="53.725000000000001"/>
  </r>
  <r>
    <x v="57"/>
    <n v="2"/>
    <s v="Direct Payments"/>
    <s v="Powers, Sean"/>
    <s v="110"/>
    <s v="Overtime DPW - Cleaning"/>
    <s v="8/16/2020"/>
    <s v="Budgeted Personnel and Services Diverted to a Substantially Different Use"/>
    <n v="426"/>
    <n v="106.5"/>
  </r>
  <r>
    <x v="57"/>
    <n v="2"/>
    <s v="Direct Payments"/>
    <s v="Kidney, Michael"/>
    <s v="111"/>
    <s v="Overtime DPW - Cleaning"/>
    <s v="8/16/2020"/>
    <s v="Budgeted Personnel and Services Diverted to a Substantially Different Use"/>
    <n v="171.92"/>
    <n v="42.98"/>
  </r>
  <r>
    <x v="57"/>
    <n v="2"/>
    <s v="Direct Payments"/>
    <s v="Action Apparel Inc"/>
    <s v="040"/>
    <s v="Face mask"/>
    <s v="6/30/2020"/>
    <s v="PPE, including first responders, grocery store employees, gas station attendants and others who interact with the public"/>
    <n v="7109"/>
    <n v="1777.25"/>
  </r>
  <r>
    <x v="57"/>
    <n v="2"/>
    <s v="Direct Payments"/>
    <s v="Coast Maintenance Supply"/>
    <s v="041"/>
    <s v="Sanitizer"/>
    <s v="6/30/2020"/>
    <s v="PPE, including first responders, grocery store employees, gas station attendants and others who interact with the public"/>
    <n v="1095"/>
    <n v="273.75"/>
  </r>
  <r>
    <x v="57"/>
    <n v="2"/>
    <s v="Direct Payments"/>
    <s v="School Nurse Supply Inc."/>
    <s v="042"/>
    <s v="Gloves"/>
    <s v="6/30/2020"/>
    <s v="PPE, including first responders, grocery store employees, gas station attendants and others who interact with the public"/>
    <n v="172.2"/>
    <n v="43.05"/>
  </r>
  <r>
    <x v="57"/>
    <n v="2"/>
    <s v="Direct Payments"/>
    <s v="Homedepot"/>
    <s v="067"/>
    <s v="Gloves"/>
    <s v="9/9/2020"/>
    <s v="PPE, including first responders, grocery store employees, gas station attendants and others who interact with the public"/>
    <n v="6276.33"/>
    <n v="1569.0825"/>
  </r>
  <r>
    <x v="57"/>
    <n v="2"/>
    <s v="Direct Payments"/>
    <s v="Ryan, Judith"/>
    <s v="112"/>
    <s v="Regular time - Additional hours over budgeted"/>
    <s v="8/16/2020"/>
    <s v="Budgeted Personnel and Services Diverted to a Substantially Different Use"/>
    <n v="512.9"/>
    <n v="128.22499999999999"/>
  </r>
  <r>
    <x v="57"/>
    <n v="2"/>
    <s v="Direct Payments"/>
    <s v="Chalmers, Keith"/>
    <s v="074"/>
    <s v="Overtime"/>
    <s v="4/9/2020"/>
    <s v="Direct staffing costs - Overtime, additional hires, and/or backfilling staff who test positive"/>
    <n v="223.28"/>
    <n v="55.82"/>
  </r>
  <r>
    <x v="57"/>
    <n v="2"/>
    <s v="Direct Payments"/>
    <s v="Serra, Chris"/>
    <s v="075"/>
    <s v="Cat Z - Admin"/>
    <s v="4/30/2020"/>
    <s v="Direct staffing costs - Overtime, additional hires, and/or backfilling staff who test positive"/>
    <n v="0"/>
    <n v="0"/>
  </r>
  <r>
    <x v="57"/>
    <n v="2"/>
    <s v="Direct Payments"/>
    <s v="Serra, Chris"/>
    <s v="076"/>
    <s v="Cat Z - Admin"/>
    <s v="5/7/2020"/>
    <s v="Direct staffing costs - Overtime, additional hires, and/or backfilling staff who test positive"/>
    <n v="0"/>
    <n v="0"/>
  </r>
  <r>
    <x v="57"/>
    <n v="2"/>
    <s v="Direct Payments"/>
    <s v="Serra, Chris"/>
    <s v="077"/>
    <s v="Cat Z - Admin"/>
    <s v="5/14/2020"/>
    <s v="Direct staffing costs - Overtime, additional hires, and/or backfilling staff who test positive"/>
    <n v="0"/>
    <n v="0"/>
  </r>
  <r>
    <x v="57"/>
    <n v="2"/>
    <s v="Direct Payments"/>
    <s v="Collupy, Dustin"/>
    <s v="078"/>
    <s v="Overtime"/>
    <s v="4/9/2020"/>
    <s v="Direct staffing costs - Overtime, additional hires, and/or backfilling staff who test positive"/>
    <n v="305.23"/>
    <n v="76.307500000000005"/>
  </r>
  <r>
    <x v="57"/>
    <n v="2"/>
    <s v="Direct Payments"/>
    <s v="Cooney, Glen"/>
    <s v="079"/>
    <s v="Overtime"/>
    <s v="3/12/2020"/>
    <s v="Direct staffing costs - Overtime, additional hires, and/or backfilling staff who test positive"/>
    <n v="1692.9648"/>
    <n v="423.24119999999999"/>
  </r>
  <r>
    <x v="57"/>
    <n v="2"/>
    <s v="Direct Payments"/>
    <s v="Cooney, Glen"/>
    <s v="080"/>
    <s v="Overtime"/>
    <s v="3/26/2020"/>
    <s v="Direct staffing costs - Overtime, additional hires, and/or backfilling staff who test positive"/>
    <n v="1692.96"/>
    <n v="423.24"/>
  </r>
  <r>
    <x v="57"/>
    <n v="2"/>
    <s v="Direct Payments"/>
    <s v="Cooney, Glen"/>
    <s v="081"/>
    <s v="Overtime"/>
    <s v="4/2/2020"/>
    <s v="Direct staffing costs - Overtime, additional hires, and/or backfilling staff who test positive"/>
    <n v="705.40679999999998"/>
    <n v="176.35169999999999"/>
  </r>
  <r>
    <x v="57"/>
    <n v="2"/>
    <s v="Direct Payments"/>
    <s v="Ferriero, Adamo"/>
    <s v="082"/>
    <s v="Overtime"/>
    <s v="4/16/2020"/>
    <s v="Direct staffing costs - Overtime, additional hires, and/or backfilling staff who test positive"/>
    <n v="719.23"/>
    <n v="179.8075"/>
  </r>
  <r>
    <x v="57"/>
    <n v="2"/>
    <s v="Direct Payments"/>
    <s v="Ferriero, Adamo"/>
    <s v="083"/>
    <s v="Overtime"/>
    <s v="4/30/2020"/>
    <s v="Direct staffing costs - Overtime, additional hires, and/or backfilling staff who test positive"/>
    <n v="719.23"/>
    <n v="179.8075"/>
  </r>
  <r>
    <x v="57"/>
    <n v="2"/>
    <s v="Direct Payments"/>
    <s v="Goddard, Christopher"/>
    <s v="084"/>
    <s v="Overtime"/>
    <s v="4/9/2020"/>
    <s v="Direct staffing costs - Overtime, additional hires, and/or backfilling staff who test positive"/>
    <n v="360.3"/>
    <n v="90.075000000000003"/>
  </r>
  <r>
    <x v="57"/>
    <n v="2"/>
    <s v="Direct Payments"/>
    <s v="Guida, Bryan"/>
    <s v="085"/>
    <s v="Overtime"/>
    <s v="4/2/2020"/>
    <s v="Direct staffing costs - Overtime, additional hires, and/or backfilling staff who test positive"/>
    <n v="443.95"/>
    <n v="110.9875"/>
  </r>
  <r>
    <x v="57"/>
    <n v="2"/>
    <s v="Direct Payments"/>
    <s v="Guida, Bryan"/>
    <s v="086"/>
    <s v="Overtime"/>
    <s v="4/16/2020"/>
    <s v="Direct staffing costs - Overtime, additional hires, and/or backfilling staff who test positive"/>
    <n v="443.95"/>
    <n v="110.9875"/>
  </r>
  <r>
    <x v="57"/>
    <n v="2"/>
    <s v="Direct Payments"/>
    <s v="Varney, Heather"/>
    <s v="087"/>
    <s v="Cat Z - Admin"/>
    <s v="4/23/2020"/>
    <s v="Staff for compliance and reporting associated with this funding"/>
    <n v="0"/>
    <n v="0"/>
  </r>
  <r>
    <x v="57"/>
    <n v="2"/>
    <s v="Direct Payments"/>
    <s v="Varney, Heather"/>
    <s v="088"/>
    <s v="Cat Z - Admin"/>
    <s v="4/30/2020"/>
    <s v="Staff for compliance and reporting associated with this funding"/>
    <n v="0"/>
    <n v="0"/>
  </r>
  <r>
    <x v="57"/>
    <n v="2"/>
    <s v="Direct Payments"/>
    <s v="Varney, Heather"/>
    <s v="089"/>
    <s v="Cat Z - Admin"/>
    <s v="5/21/2020"/>
    <s v="Staff for compliance and reporting associated with this funding"/>
    <n v="0"/>
    <n v="0"/>
  </r>
  <r>
    <x v="57"/>
    <n v="2"/>
    <s v="Direct Payments"/>
    <s v="Varney, Heather"/>
    <s v="090"/>
    <s v="Cat Z - Admin"/>
    <s v="5/28/2020"/>
    <s v="Staff for compliance and reporting associated with this funding"/>
    <n v="0"/>
    <n v="0"/>
  </r>
  <r>
    <x v="57"/>
    <n v="2"/>
    <s v="Direct Payments"/>
    <s v="Jackson, Jessica"/>
    <s v="092"/>
    <s v="Overtime"/>
    <s v="4/9/2020"/>
    <s v="Direct staffing costs - Overtime, additional hires, and/or backfilling staff who test positive"/>
    <n v="180.15"/>
    <n v="45.037500000000001"/>
  </r>
  <r>
    <x v="57"/>
    <n v="2"/>
    <s v="Direct Payments"/>
    <s v="Taverna, Keith"/>
    <s v="093"/>
    <s v="Cat Z - Admin"/>
    <s v="5/14/2020"/>
    <s v="Staff for compliance and reporting associated with this funding"/>
    <n v="0"/>
    <n v="0"/>
  </r>
  <r>
    <x v="57"/>
    <n v="2"/>
    <s v="Direct Payments"/>
    <s v="Taverna, Keith"/>
    <s v="094"/>
    <s v="Cat Z - Admin"/>
    <s v="6/11/2020"/>
    <s v="Staff for compliance and reporting associated with this funding"/>
    <n v="0"/>
    <n v="0"/>
  </r>
  <r>
    <x v="57"/>
    <n v="2"/>
    <s v="Direct Payments"/>
    <s v="Melto, John"/>
    <s v="095"/>
    <s v="Overtime"/>
    <s v="4/16/2020"/>
    <s v="Direct staffing costs - Overtime, additional hires, and/or backfilling staff who test positive"/>
    <n v="884.63"/>
    <n v="221.1575"/>
  </r>
  <r>
    <x v="57"/>
    <n v="2"/>
    <s v="Direct Payments"/>
    <s v="Molk, Michael"/>
    <s v="096"/>
    <s v="Overtime"/>
    <s v="4/9/2020"/>
    <s v="Direct staffing costs - Overtime, additional hires, and/or backfilling staff who test positive"/>
    <n v="443.95"/>
    <n v="110.9875"/>
  </r>
  <r>
    <x v="57"/>
    <n v="2"/>
    <s v="Direct Payments"/>
    <s v="Mondi, Kelly"/>
    <s v="097"/>
    <s v="Overtime"/>
    <s v="4/9/2020"/>
    <s v="Direct staffing costs - Overtime, additional hires, and/or backfilling staff who test positive"/>
    <n v="360.3"/>
    <n v="90.075000000000003"/>
  </r>
  <r>
    <x v="57"/>
    <n v="2"/>
    <s v="Direct Payments"/>
    <s v="Reardon, Ken"/>
    <s v="098"/>
    <s v="Overtime"/>
    <s v="4/9/2020"/>
    <s v="Direct staffing costs - Overtime, additional hires, and/or backfilling staff who test positive"/>
    <n v="701.54100000000005"/>
    <n v="175.38525000000001"/>
  </r>
  <r>
    <x v="57"/>
    <n v="2"/>
    <s v="Direct Payments"/>
    <s v="Wood, Kevin"/>
    <s v="099"/>
    <s v="Overtime"/>
    <s v="4/9/2020"/>
    <s v="Direct staffing costs - Overtime, additional hires, and/or backfilling staff who test positive"/>
    <n v="445.59"/>
    <n v="111.39749999999999"/>
  </r>
  <r>
    <x v="57"/>
    <n v="2"/>
    <s v="Direct Payments"/>
    <s v="Redford, William"/>
    <s v="100"/>
    <s v="Overtime"/>
    <s v="4/16/2020"/>
    <s v="Direct staffing costs - Overtime, additional hires, and/or backfilling staff who test positive"/>
    <n v="513.74"/>
    <n v="128.435"/>
  </r>
  <r>
    <x v="57"/>
    <n v="2"/>
    <s v="Direct Payments"/>
    <s v="Redford, William"/>
    <s v="101"/>
    <s v="Overtime"/>
    <s v="4/23/2020"/>
    <s v="Direct staffing costs - Overtime, additional hires, and/or backfilling staff who test positive"/>
    <n v="385.30250000000001"/>
    <n v="96.325625000000002"/>
  </r>
  <r>
    <x v="57"/>
    <n v="2"/>
    <s v="Direct Payments"/>
    <s v="Redford, William"/>
    <s v="102"/>
    <s v="Overtime"/>
    <s v="4/30/2020"/>
    <s v="Direct staffing costs - Overtime, additional hires, and/or backfilling staff who test positive"/>
    <n v="513.73659999999995"/>
    <n v="128.43414999999999"/>
  </r>
  <r>
    <x v="57"/>
    <n v="2"/>
    <s v="Direct Payments"/>
    <s v="Souza, Richard"/>
    <s v="103"/>
    <s v="Cat Z - Admin"/>
    <s v="5/28/2020"/>
    <s v="Staff for compliance and reporting associated with this funding"/>
    <n v="0"/>
    <n v="0"/>
  </r>
  <r>
    <x v="57"/>
    <n v="2"/>
    <s v="Direct Payments"/>
    <s v="Souza, Richard"/>
    <s v="104"/>
    <s v="Cat Z - Admin"/>
    <s v="6/11/2020"/>
    <s v="Staff for compliance and reporting associated with this funding"/>
    <n v="0"/>
    <n v="0"/>
  </r>
  <r>
    <x v="57"/>
    <n v="2"/>
    <s v="Direct Payments"/>
    <s v="Conley, Rodney"/>
    <s v="105"/>
    <s v="Cat Z - Admin"/>
    <s v="4/9/2020"/>
    <s v="Staff for compliance and reporting associated with this funding"/>
    <n v="0"/>
    <n v="0"/>
  </r>
  <r>
    <x v="57"/>
    <n v="2"/>
    <s v="Direct Payments"/>
    <s v="Conley, Rodney"/>
    <s v="106"/>
    <s v="Cat Z - Admin"/>
    <s v="4/23/2020"/>
    <s v="Staff for compliance and reporting associated with this funding"/>
    <n v="0"/>
    <n v="0"/>
  </r>
  <r>
    <x v="57"/>
    <n v="2"/>
    <s v="Direct Payments"/>
    <s v="Conley, Rodney"/>
    <s v="107"/>
    <s v="Cat Z - Admin"/>
    <s v="4/30/2020"/>
    <s v="Staff for compliance and reporting associated with this funding"/>
    <n v="0"/>
    <n v="0"/>
  </r>
  <r>
    <x v="57"/>
    <n v="2"/>
    <s v="Direct Payments"/>
    <s v="Conley, Rodney"/>
    <s v="108"/>
    <s v="Cat Z - Admin"/>
    <s v="5/28/2020"/>
    <s v="Staff for compliance and reporting associated with this funding"/>
    <n v="0"/>
    <n v="0"/>
  </r>
  <r>
    <x v="57"/>
    <n v="2"/>
    <s v="Direct Payments"/>
    <s v="Conley, Rodney"/>
    <s v="109"/>
    <s v="Cat Z - Admin"/>
    <s v="6/11/2020"/>
    <s v="Staff for compliance and reporting associated with this funding"/>
    <n v="0"/>
    <n v="0"/>
  </r>
  <r>
    <x v="57"/>
    <n v="2"/>
    <s v="Direct Payments"/>
    <s v="Creeden, Sally"/>
    <s v="111"/>
    <s v="Cat Z - Admin"/>
    <s v="6/18/2020"/>
    <s v="Staff for compliance and reporting associated with this funding"/>
    <n v="0"/>
    <n v="0"/>
  </r>
  <r>
    <x v="57"/>
    <n v="2"/>
    <s v="Direct Payments"/>
    <s v="Santo, Robert"/>
    <s v="112"/>
    <s v="Overtime"/>
    <s v="4/2/2020"/>
    <s v="Direct staffing costs - Overtime, additional hires, and/or backfilling staff who test positive"/>
    <n v="446.56799999999998"/>
    <n v="111.642"/>
  </r>
  <r>
    <x v="57"/>
    <n v="2"/>
    <s v="Direct Payments"/>
    <s v="Santo, Robert"/>
    <s v="113"/>
    <s v="Overtime"/>
    <s v="4/9/2020"/>
    <s v="Direct staffing costs - Overtime, additional hires, and/or backfilling staff who test positive"/>
    <n v="669.84799999999996"/>
    <n v="167.46199999999999"/>
  </r>
  <r>
    <x v="57"/>
    <n v="2"/>
    <s v="Direct Payments"/>
    <s v="Santo, Robert"/>
    <s v="114"/>
    <s v="Overtime"/>
    <s v="4/16/2020"/>
    <s v="Direct staffing costs - Overtime, additional hires, and/or backfilling staff who test positive"/>
    <n v="446.56799999999998"/>
    <n v="111.642"/>
  </r>
  <r>
    <x v="57"/>
    <n v="2"/>
    <s v="Direct Payments"/>
    <s v="Shafner, James"/>
    <s v="115"/>
    <s v="Overtime"/>
    <s v="3/12/2020"/>
    <s v="Direct staffing costs - Overtime, additional hires, and/or backfilling staff who test positive"/>
    <n v="1683.6985"/>
    <n v="420.92462499999999"/>
  </r>
  <r>
    <x v="57"/>
    <n v="2"/>
    <s v="Direct Payments"/>
    <s v="Shafner, James"/>
    <s v="116"/>
    <s v="Overtime"/>
    <s v="4/2/2020"/>
    <s v="Direct staffing costs - Overtime, additional hires, and/or backfilling staff who test positive"/>
    <n v="982.16"/>
    <n v="245.54"/>
  </r>
  <r>
    <x v="57"/>
    <n v="2"/>
    <s v="Direct Payments"/>
    <s v="Shafner, James"/>
    <s v="117"/>
    <s v="Overtime"/>
    <s v="4/9/2020"/>
    <s v="Direct staffing costs - Overtime, additional hires, and/or backfilling staff who test positive"/>
    <n v="1683.7"/>
    <n v="420.92500000000001"/>
  </r>
  <r>
    <x v="57"/>
    <n v="2"/>
    <s v="Direct Payments"/>
    <s v="Shafner, James"/>
    <s v="118"/>
    <s v="Overtime"/>
    <s v="4/23/2020"/>
    <s v="Direct staffing costs - Overtime, additional hires, and/or backfilling staff who test positive"/>
    <n v="982.16"/>
    <n v="245.54"/>
  </r>
  <r>
    <x v="57"/>
    <n v="2"/>
    <s v="Direct Payments"/>
    <s v="Shafner, James"/>
    <s v="119"/>
    <s v="Overtime"/>
    <s v="5/7/2020"/>
    <s v="Direct staffing costs - Overtime, additional hires, and/or backfilling staff who test positive"/>
    <n v="1683.6985"/>
    <n v="420.92462499999999"/>
  </r>
  <r>
    <x v="57"/>
    <n v="2"/>
    <s v="Direct Payments"/>
    <s v="Strangie, Nick"/>
    <s v="120"/>
    <s v="Overtime"/>
    <s v="4/9/2020"/>
    <s v="Direct staffing costs - Overtime, additional hires, and/or backfilling staff who test positive"/>
    <n v="442.32"/>
    <n v="110.58"/>
  </r>
  <r>
    <x v="57"/>
    <n v="2"/>
    <s v="Direct Payments"/>
    <s v="Jenkins, Tayna"/>
    <s v="121"/>
    <s v="Cat Z - Admin"/>
    <s v="4/9/2020"/>
    <s v="Staff for compliance and reporting associated with this funding"/>
    <n v="0"/>
    <n v="0"/>
  </r>
  <r>
    <x v="57"/>
    <n v="2"/>
    <s v="Direct Payments"/>
    <s v="Jenkins, Tayna"/>
    <s v="122"/>
    <s v="Cat Z - Admin"/>
    <s v="4/16/2020"/>
    <s v="Staff for compliance and reporting associated with this funding"/>
    <n v="0"/>
    <n v="0"/>
  </r>
  <r>
    <x v="57"/>
    <n v="2"/>
    <s v="Direct Payments"/>
    <s v="Jenkins, Tayna"/>
    <s v="123"/>
    <s v="Cat Z - Admin"/>
    <s v="5/7/2020"/>
    <s v="Staff for compliance and reporting associated with this funding"/>
    <n v="0"/>
    <n v="0"/>
  </r>
  <r>
    <x v="57"/>
    <n v="2"/>
    <s v="Direct Payments"/>
    <s v="Jenkins, Tayna"/>
    <s v="124"/>
    <s v="Cat Z - Admin"/>
    <s v="5/14/2020"/>
    <s v="Staff for compliance and reporting associated with this funding"/>
    <n v="0"/>
    <n v="0"/>
  </r>
  <r>
    <x v="57"/>
    <n v="2"/>
    <s v="Direct Payments"/>
    <s v="Jenkins, Tayna"/>
    <s v="125"/>
    <s v="Cat Z - Admin"/>
    <s v="5/21/2020"/>
    <s v="Staff for compliance and reporting associated with this funding"/>
    <n v="0"/>
    <n v="0"/>
  </r>
  <r>
    <x v="57"/>
    <n v="2"/>
    <s v="Direct Payments"/>
    <s v="Jenkins, Tayna"/>
    <s v="126"/>
    <s v="Cat Z - Admin"/>
    <s v="6/4/2020"/>
    <s v="Staff for compliance and reporting associated with this funding"/>
    <n v="0"/>
    <n v="0"/>
  </r>
  <r>
    <x v="57"/>
    <n v="2"/>
    <s v="Direct Payments"/>
    <s v="Jenkins, Tayna"/>
    <s v="127"/>
    <s v="Cat Z - Admin"/>
    <s v="6/11/2020"/>
    <s v="Staff for compliance and reporting associated with this funding"/>
    <n v="0"/>
    <n v="0"/>
  </r>
  <r>
    <x v="57"/>
    <n v="2"/>
    <s v="Direct Payments"/>
    <s v="Vesey, Craig"/>
    <s v="129"/>
    <s v="Overtime"/>
    <s v="4/9/2020"/>
    <s v="Direct staffing costs - Overtime, additional hires, and/or backfilling staff who test positive"/>
    <n v="840.4"/>
    <n v="210.1"/>
  </r>
  <r>
    <x v="57"/>
    <n v="2"/>
    <s v="Direct Payments"/>
    <s v="Waterman, Jarod"/>
    <s v="130"/>
    <s v="Overtime"/>
    <s v="4/16/2020"/>
    <s v="Direct staffing costs - Overtime, additional hires, and/or backfilling staff who test positive"/>
    <n v="443.95"/>
    <n v="110.9875"/>
  </r>
  <r>
    <x v="57"/>
    <n v="2"/>
    <s v="Direct Payments"/>
    <s v="Wessell, Jay"/>
    <s v="131"/>
    <s v="Overtime"/>
    <s v="4/23/2020"/>
    <s v="Direct staffing costs - Overtime, additional hires, and/or backfilling staff who test positive"/>
    <n v="594.99"/>
    <n v="148.7475"/>
  </r>
  <r>
    <x v="57"/>
    <n v="2"/>
    <s v="Direct Payments"/>
    <s v="J's Automotive"/>
    <s v="044"/>
    <s v="PPE"/>
    <s v="6/30/2020"/>
    <s v="PPE, including first responders, grocery store employees, gas station attendants and others who interact with the public"/>
    <n v="501.6"/>
    <n v="125.4"/>
  </r>
  <r>
    <x v="57"/>
    <n v="2"/>
    <s v="Direct Payments"/>
    <s v="Cory Grace"/>
    <s v="045"/>
    <s v="PPE"/>
    <s v="4/15/2020"/>
    <s v="PPE, including first responders, grocery store employees, gas station attendants and others who interact with the public"/>
    <n v="45.99"/>
    <n v="11.4975"/>
  </r>
  <r>
    <x v="57"/>
    <n v="2"/>
    <s v="Direct Payments"/>
    <s v="J's Automotive"/>
    <s v="068"/>
    <s v="Sanitizer"/>
    <s v="8/27/2020"/>
    <s v="PPE, including first responders, grocery store employees, gas station attendants and others who interact with the public"/>
    <n v="147.69999999999999"/>
    <n v="36.924999999999997"/>
  </r>
  <r>
    <x v="57"/>
    <n v="2"/>
    <s v="Direct Payments"/>
    <s v="J's Automotive"/>
    <s v="069"/>
    <s v="Face Mask"/>
    <s v="8/27/2020"/>
    <s v="PPE, including first responders, grocery store employees, gas station attendants and others who interact with the public"/>
    <n v="311.39999999999998"/>
    <n v="77.849999999999994"/>
  </r>
  <r>
    <x v="57"/>
    <n v="2"/>
    <s v="Direct Payments"/>
    <s v="J's Automotive"/>
    <s v="070"/>
    <s v="Gloves"/>
    <s v="8/27/2020"/>
    <s v="PPE, including first responders, grocery store employees, gas station attendants and others who interact with the public"/>
    <n v="319"/>
    <n v="79.75"/>
  </r>
  <r>
    <x v="57"/>
    <n v="2"/>
    <s v="Direct Payments"/>
    <s v="W.B. Mason"/>
    <s v="081"/>
    <s v="Sanitizer"/>
    <s v="9/30/2020"/>
    <s v="PPE, including first responders, grocery store employees, gas station attendants and others who interact with the public"/>
    <n v="154.9"/>
    <n v="38.725000000000001"/>
  </r>
  <r>
    <x v="57"/>
    <n v="2"/>
    <s v="Direct Payments"/>
    <s v="W.B. Mason"/>
    <s v="082"/>
    <s v="Sanitizer"/>
    <s v="9/4/2020"/>
    <s v="PPE, including first responders, grocery store employees, gas station attendants and others who interact with the public"/>
    <n v="2268"/>
    <n v="567"/>
  </r>
  <r>
    <x v="57"/>
    <n v="2"/>
    <s v="Direct Payments"/>
    <s v="Warren, Hayden Jr."/>
    <s v="083"/>
    <s v="Overtime DPW - Cleaning"/>
    <s v="6/14/2020"/>
    <s v="Budgeted Personnel and Services Diverted to a Substantially Different Use"/>
    <n v="417.44"/>
    <n v="104.36"/>
  </r>
  <r>
    <x v="57"/>
    <n v="2"/>
    <s v="Direct Payments"/>
    <s v="Powers, Sean"/>
    <s v="084"/>
    <s v="Overtime DPW - Cleaning"/>
    <s v="6/14/2020"/>
    <s v="Budgeted Personnel and Services Diverted to a Substantially Different Use"/>
    <n v="340.8"/>
    <n v="85.2"/>
  </r>
  <r>
    <x v="57"/>
    <n v="2"/>
    <s v="Direct Payments"/>
    <s v="Powers, Sean"/>
    <s v="086"/>
    <s v="Overtime DPW - Cleaning"/>
    <s v="6/21/2020"/>
    <s v="Budgeted Personnel and Services Diverted to a Substantially Different Use"/>
    <n v="426"/>
    <n v="106.5"/>
  </r>
  <r>
    <x v="57"/>
    <n v="2"/>
    <s v="Direct Payments"/>
    <s v="Powers, Sean"/>
    <s v="088"/>
    <s v="Overtime DPW - Cleaning"/>
    <s v="6/28/2020"/>
    <s v="Budgeted Personnel and Services Diverted to a Substantially Different Use"/>
    <n v="213"/>
    <n v="53.25"/>
  </r>
  <r>
    <x v="57"/>
    <n v="2"/>
    <s v="Direct Payments"/>
    <s v="Warren, Hayden Jr."/>
    <s v="089"/>
    <s v="Overtime DPW - Cleaning"/>
    <s v="7/5/2020"/>
    <s v="Budgeted Personnel and Services Diverted to a Substantially Different Use"/>
    <n v="521.79999999999995"/>
    <n v="130.44999999999999"/>
  </r>
  <r>
    <x v="57"/>
    <n v="2"/>
    <s v="Direct Payments"/>
    <s v="Ryan, Judith"/>
    <s v="130"/>
    <s v="Regular time - Additional hours over budgeted"/>
    <s v="9/13/2020"/>
    <s v="Budgeted Personnel and Services Diverted to a Substantially Different Use"/>
    <n v="512.96"/>
    <n v="128.24"/>
  </r>
  <r>
    <x v="57"/>
    <n v="2"/>
    <s v="Direct Payments"/>
    <s v="Warren, Hayden Jr."/>
    <s v="132"/>
    <s v="Overtime DPW - Cleaning"/>
    <s v="9/20/2020"/>
    <s v="Budgeted Personnel and Services Diverted to a Substantially Different Use"/>
    <n v="260.89999999999998"/>
    <n v="65.224999999999994"/>
  </r>
  <r>
    <x v="57"/>
    <n v="2"/>
    <s v="Direct Payments"/>
    <s v="Warren, Hayden Jr."/>
    <s v="085"/>
    <s v="Overtime DPW - Cleaning"/>
    <s v="6/21/2020"/>
    <s v="Budgeted Personnel and Services Diverted to a Substantially Different Use"/>
    <n v="521.79999999999995"/>
    <n v="130.44999999999999"/>
  </r>
  <r>
    <x v="57"/>
    <n v="2"/>
    <s v="Direct Payments"/>
    <s v="Warren, Hayden Jr."/>
    <s v="087"/>
    <s v="Overtime DPW - Cleaning"/>
    <s v="6/28/2020"/>
    <s v="Budgeted Personnel and Services Diverted to a Substantially Different Use"/>
    <n v="260.89999999999998"/>
    <n v="65.224999999999994"/>
  </r>
  <r>
    <x v="57"/>
    <n v="2"/>
    <s v="Direct Payments"/>
    <s v="Warren, Hayden Jr."/>
    <s v="113"/>
    <s v="Overtime DPW - Cleaning"/>
    <s v="8/23/2020"/>
    <s v="Budgeted Personnel and Services Diverted to a Substantially Different Use"/>
    <n v="521.79999999999995"/>
    <n v="130.44999999999999"/>
  </r>
  <r>
    <x v="57"/>
    <n v="2"/>
    <s v="Direct Payments"/>
    <s v="Powers, Sean"/>
    <s v="114"/>
    <s v="Overtime DPW - Cleaning"/>
    <s v="8/23/2020"/>
    <s v="Budgeted Personnel and Services Diverted to a Substantially Different Use"/>
    <n v="426"/>
    <n v="106.5"/>
  </r>
  <r>
    <x v="57"/>
    <n v="2"/>
    <s v="Direct Payments"/>
    <s v="Ryan, Judith"/>
    <s v="115"/>
    <s v="Overtime Health Nurse"/>
    <s v="8/23/2020"/>
    <s v="Budgeted Personnel and Services Diverted to a Substantially Different Use"/>
    <n v="458.99"/>
    <n v="114.7475"/>
  </r>
  <r>
    <x v="57"/>
    <n v="2"/>
    <s v="Direct Payments"/>
    <s v="Ryan, Judith"/>
    <s v="116"/>
    <s v="Regular time - Additional hours over budgeted"/>
    <s v="8/23/2020"/>
    <s v="Budgeted Personnel and Services Diverted to a Substantially Different Use"/>
    <n v="512.9"/>
    <n v="128.22499999999999"/>
  </r>
  <r>
    <x v="57"/>
    <n v="2"/>
    <s v="Direct Payments"/>
    <s v="Warren, Hayden Jr."/>
    <s v="117"/>
    <s v="Overtime DPW - Cleaning"/>
    <s v="8/30/2020"/>
    <s v="Budgeted Personnel and Services Diverted to a Substantially Different Use"/>
    <n v="521.79999999999995"/>
    <n v="130.44999999999999"/>
  </r>
  <r>
    <x v="57"/>
    <n v="2"/>
    <s v="Direct Payments"/>
    <s v="Powers, Sean"/>
    <s v="118"/>
    <s v="Overtime DPW - Cleaning"/>
    <s v="8/30/2020"/>
    <s v="Budgeted Personnel and Services Diverted to a Substantially Different Use"/>
    <n v="553.79999999999995"/>
    <n v="138.44999999999999"/>
  </r>
  <r>
    <x v="57"/>
    <n v="2"/>
    <s v="Direct Payments"/>
    <s v="Blanchette, Michael"/>
    <s v="119"/>
    <s v="Overtime DPW - Cleaning"/>
    <s v="8/30/2020"/>
    <s v="Budgeted Personnel and Services Diverted to a Substantially Different Use"/>
    <n v="343.84"/>
    <n v="85.96"/>
  </r>
  <r>
    <x v="57"/>
    <n v="2"/>
    <s v="Direct Payments"/>
    <s v="Ryan, Judith"/>
    <s v="120"/>
    <s v="Regular time - Additional hours over budgeted"/>
    <s v="8/30/2020"/>
    <s v="Budgeted Personnel and Services Diverted to a Substantially Different Use"/>
    <n v="512.9"/>
    <n v="128.22499999999999"/>
  </r>
  <r>
    <x v="57"/>
    <n v="2"/>
    <s v="Direct Payments"/>
    <s v="Ryan, Judith"/>
    <s v="121"/>
    <s v="Overtime Health Nurse"/>
    <s v="8/30/2020"/>
    <s v="Budgeted Personnel and Services Diverted to a Substantially Different Use"/>
    <n v="1229.46"/>
    <n v="307.36500000000001"/>
  </r>
  <r>
    <x v="57"/>
    <n v="2"/>
    <s v="Direct Payments"/>
    <s v="Warren, Hayden Jr."/>
    <s v="122"/>
    <s v="Overtime DPW - Cleaning"/>
    <s v="9/6/2020"/>
    <s v="Budgeted Personnel and Services Diverted to a Substantially Different Use"/>
    <n v="521.79999999999995"/>
    <n v="130.44999999999999"/>
  </r>
  <r>
    <x v="57"/>
    <n v="2"/>
    <s v="Direct Payments"/>
    <s v="Powers, Sean"/>
    <s v="123"/>
    <s v="Overtime DPW - Cleaning"/>
    <s v="9/6/2020"/>
    <s v="Budgeted Personnel and Services Diverted to a Substantially Different Use"/>
    <n v="426"/>
    <n v="106.5"/>
  </r>
  <r>
    <x v="57"/>
    <n v="2"/>
    <s v="Direct Payments"/>
    <s v="Kidney, Michael"/>
    <s v="124"/>
    <s v="Overtime DPW - Cleaning"/>
    <s v="9/6/2020"/>
    <s v="Budgeted Personnel and Services Diverted to a Substantially Different Use"/>
    <n v="343.84"/>
    <n v="85.96"/>
  </r>
  <r>
    <x v="57"/>
    <n v="2"/>
    <s v="Direct Payments"/>
    <s v="Blanchette, Michael"/>
    <s v="125"/>
    <s v="Overtime DPW - Cleaning"/>
    <s v="9/6/2020"/>
    <s v="Budgeted Personnel and Services Diverted to a Substantially Different Use"/>
    <n v="343.84"/>
    <n v="85.96"/>
  </r>
  <r>
    <x v="57"/>
    <n v="2"/>
    <s v="Direct Payments"/>
    <s v="Ryan, Judith"/>
    <s v="126"/>
    <s v="Regular time - Additional hours over budgeted"/>
    <s v="9/6/2020"/>
    <s v="Budgeted Personnel and Services Diverted to a Substantially Different Use"/>
    <n v="512.9"/>
    <n v="128.22499999999999"/>
  </r>
  <r>
    <x v="57"/>
    <n v="2"/>
    <s v="Direct Payments"/>
    <s v="Ryan, Judith"/>
    <s v="127"/>
    <s v="Overtime Health Nurse"/>
    <s v="9/6/2020"/>
    <s v="Budgeted Personnel and Services Diverted to a Substantially Different Use"/>
    <n v="295.065"/>
    <n v="73.766249999999999"/>
  </r>
  <r>
    <x v="57"/>
    <n v="2"/>
    <s v="Direct Payments"/>
    <s v="Warren, Hayden Jr."/>
    <s v="128"/>
    <s v="Overtime DPW - Cleaning"/>
    <s v="9/13/2020"/>
    <s v="Budgeted Personnel and Services Diverted to a Substantially Different Use"/>
    <n v="521.79999999999995"/>
    <n v="130.44999999999999"/>
  </r>
  <r>
    <x v="57"/>
    <n v="2"/>
    <s v="Direct Payments"/>
    <s v="Powers, Sean"/>
    <s v="129"/>
    <s v="Overtime DPW - Cleaning"/>
    <s v="9/13/2020"/>
    <s v="Budgeted Personnel and Services Diverted to a Substantially Different Use"/>
    <n v="426"/>
    <n v="106.5"/>
  </r>
  <r>
    <x v="57"/>
    <n v="2"/>
    <s v="Direct Payments"/>
    <s v="Ryan, Judith"/>
    <s v="131"/>
    <s v="Overtime Health Nurse"/>
    <s v="9/13/2020"/>
    <s v="Budgeted Personnel and Services Diverted to a Substantially Different Use"/>
    <n v="688.48500000000001"/>
    <n v="172.12125"/>
  </r>
  <r>
    <x v="57"/>
    <n v="2"/>
    <s v="Direct Payments"/>
    <s v="Powers, Sean"/>
    <s v="133"/>
    <s v="Overtime DPW - Cleaning"/>
    <s v="9/20/2020"/>
    <s v="Budgeted Personnel and Services Diverted to a Substantially Different Use"/>
    <n v="213"/>
    <n v="53.25"/>
  </r>
  <r>
    <x v="57"/>
    <n v="2"/>
    <s v="Direct Payments"/>
    <s v="Costco Wholesale"/>
    <s v="016"/>
    <s v="Cleaning supplies"/>
    <s v="3/21/2020"/>
    <s v="PPE, including first responders, grocery store employees, gas station attendants and others who interact with the public"/>
    <n v="89.94"/>
    <n v="22.484999999999999"/>
  </r>
  <r>
    <x v="57"/>
    <n v="2"/>
    <s v="Direct Payments"/>
    <s v="FedEx"/>
    <s v="020"/>
    <s v="Emergency supply shipping"/>
    <s v="5/20/2020"/>
    <s v="PPE, including first responders, grocery store employees, gas station attendants and others who interact with the public"/>
    <n v="31.49"/>
    <n v="7.8724999999999996"/>
  </r>
  <r>
    <x v="57"/>
    <n v="2"/>
    <s v="Direct Payments"/>
    <s v="HomeDepot"/>
    <s v="021"/>
    <s v="Cleaning supplies/gloves"/>
    <s v="4/22/2020"/>
    <s v="PPE, including first responders, grocery store employees, gas station attendants and others who interact with the public"/>
    <n v="5273"/>
    <n v="1318.25"/>
  </r>
  <r>
    <x v="57"/>
    <n v="2"/>
    <s v="Direct Payments"/>
    <s v="HomeDepot"/>
    <s v="022"/>
    <s v="Cleaning supplies"/>
    <s v="5/27/2020"/>
    <s v="PPE, including first responders, grocery store employees, gas station attendants and others who interact with the public"/>
    <n v="0"/>
    <n v="0"/>
  </r>
  <r>
    <x v="57"/>
    <n v="2"/>
    <s v="Direct Payments"/>
    <s v="HomeDepot"/>
    <s v="023"/>
    <s v="Cleaning supplies/gloves"/>
    <s v="6/4/2020"/>
    <s v="PPE, including first responders, grocery store employees, gas station attendants and others who interact with the public"/>
    <n v="12287"/>
    <n v="3071.75"/>
  </r>
  <r>
    <x v="57"/>
    <n v="2"/>
    <s v="Direct Payments"/>
    <s v="HomeDepot"/>
    <s v="024"/>
    <s v="Hand soap"/>
    <s v="6/11/2020"/>
    <s v="Hiring and training, including training for employees and contractors hired for COVID-19 response"/>
    <n v="527.29999999999995"/>
    <n v="131.82499999999999"/>
  </r>
  <r>
    <x v="57"/>
    <n v="2"/>
    <s v="Direct Payments"/>
    <s v="James Lovell"/>
    <s v="025"/>
    <s v="Wipes and cleaning supplies"/>
    <s v="4/13/2020"/>
    <s v="Hiring and training, including training for employees and contractors hired for COVID-19 response"/>
    <n v="447.88"/>
    <n v="111.97"/>
  </r>
  <r>
    <x v="57"/>
    <n v="2"/>
    <s v="Direct Payments"/>
    <s v="J's Automotive Warehouse"/>
    <s v="026"/>
    <s v="Masks &amp; gloves"/>
    <s v="6/30/2020"/>
    <s v="PPE, including first responders, grocery store employees, gas station attendants and others who interact with the public"/>
    <n v="2659.5"/>
    <n v="664.875"/>
  </r>
  <r>
    <x v="57"/>
    <n v="2"/>
    <s v="Direct Payments"/>
    <s v="McKesson MMS Government Solutions LLC"/>
    <s v="027"/>
    <s v="Gloves"/>
    <s v="3/21/2020"/>
    <s v="PPE, including first responders, grocery store employees, gas station attendants and others who interact with the public"/>
    <n v="968.8"/>
    <n v="242.2"/>
  </r>
  <r>
    <x v="57"/>
    <n v="2"/>
    <s v="Direct Payments"/>
    <s v="McKesson MMS Government Solutions LLC"/>
    <s v="028"/>
    <s v="Gloves"/>
    <s v="4/3/2020"/>
    <s v="PPE, including first responders, grocery store employees, gas station attendants and others who interact with the public"/>
    <n v="415.2"/>
    <n v="103.8"/>
  </r>
  <r>
    <x v="57"/>
    <n v="2"/>
    <s v="Direct Payments"/>
    <s v="McKesson MMS Government Solutions LLC"/>
    <s v="029"/>
    <s v="Gloves"/>
    <s v="4/24/2020"/>
    <s v="PPE, including first responders, grocery store employees, gas station attendants and others who interact with the public"/>
    <n v="553.6"/>
    <n v="138.4"/>
  </r>
  <r>
    <x v="57"/>
    <n v="2"/>
    <s v="Direct Payments"/>
    <s v="McKesson MMS Government Solutions LLC"/>
    <s v="030"/>
    <s v="Gloves"/>
    <s v="5/6/2020"/>
    <s v="PPE, including first responders, grocery store employees, gas station attendants and others who interact with the public"/>
    <n v="1384"/>
    <n v="346"/>
  </r>
  <r>
    <x v="57"/>
    <n v="2"/>
    <s v="Direct Payments"/>
    <s v="Neko Enterprises LLC"/>
    <s v="031"/>
    <s v="Masks"/>
    <s v="4/24/2020"/>
    <s v="PPE, including first responders, grocery store employees, gas station attendants and others who interact with the public"/>
    <n v="1360"/>
    <n v="340"/>
  </r>
  <r>
    <x v="57"/>
    <n v="2"/>
    <s v="Direct Payments"/>
    <s v="Northern Safety &amp; Industrial (NSI)"/>
    <s v="036"/>
    <s v="Cleaner"/>
    <s v="5/12/2020"/>
    <s v="PPE, including first responders, grocery store employees, gas station attendants and others who interact with the public"/>
    <n v="64.12"/>
    <n v="16.03"/>
  </r>
  <r>
    <x v="57"/>
    <n v="2"/>
    <s v="Direct Payments"/>
    <s v="Northern Safety &amp; Industrial (NSI)"/>
    <s v="037"/>
    <s v="Disinfectant"/>
    <s v="5/20/2020"/>
    <s v="PPE, including first responders, grocery store employees, gas station attendants and others who interact with the public"/>
    <n v="101.88"/>
    <n v="25.47"/>
  </r>
  <r>
    <x v="57"/>
    <n v="2"/>
    <s v="Direct Payments"/>
    <s v="Northern Safety &amp; Industrial (NSI)"/>
    <s v="038"/>
    <s v="Gloves"/>
    <s v="6/9/2020"/>
    <s v="PPE, including first responders, grocery store employees, gas station attendants and others who interact with the public"/>
    <n v="210"/>
    <n v="52.5"/>
  </r>
  <r>
    <x v="57"/>
    <n v="2"/>
    <s v="Direct Payments"/>
    <s v="Safety Inc/ ETAPII/ Martech"/>
    <s v="041"/>
    <s v="Masks &amp; gloves"/>
    <s v="6/1/2020"/>
    <s v="PPE, including first responders, grocery store employees, gas station attendants and others who interact with the public"/>
    <n v="8725"/>
    <n v="2181.25"/>
  </r>
  <r>
    <x v="57"/>
    <n v="2"/>
    <s v="Direct Payments"/>
    <s v="Sandmark Inc/ Danvers Hardware Co"/>
    <s v="042"/>
    <s v="Padlocks"/>
    <s v="4/22/2020"/>
    <s v="Other"/>
    <n v="149.28"/>
    <n v="37.32"/>
  </r>
  <r>
    <x v="57"/>
    <n v="2"/>
    <s v="Direct Payments"/>
    <s v="Sandmark Inc/ Danvers Hardware Co"/>
    <s v="043"/>
    <s v="Masks"/>
    <s v="6/4/2020"/>
    <s v="PPE, including first responders, grocery store employees, gas station attendants and others who interact with the public"/>
    <n v="669"/>
    <n v="167.25"/>
  </r>
  <r>
    <x v="57"/>
    <n v="2"/>
    <s v="Direct Payments"/>
    <s v="Staples"/>
    <s v="044"/>
    <s v="Sanitizer"/>
    <s v="4/3/2020"/>
    <s v="PPE, including first responders, grocery store employees, gas station attendants and others who interact with the public"/>
    <n v="922.68"/>
    <n v="230.67"/>
  </r>
  <r>
    <x v="57"/>
    <n v="2"/>
    <s v="Direct Payments"/>
    <s v="Staples"/>
    <s v="047"/>
    <s v="Sanitizer"/>
    <s v="5/6/2020"/>
    <s v="PPE, including first responders, grocery store employees, gas station attendants and others who interact with the public"/>
    <n v="150.18"/>
    <n v="37.545000000000002"/>
  </r>
  <r>
    <x v="57"/>
    <n v="2"/>
    <s v="Direct Payments"/>
    <s v="Ti Sales"/>
    <s v="055"/>
    <s v="Sanitizer"/>
    <s v="6/30/2020"/>
    <s v="PPE, including first responders, grocery store employees, gas station attendants and others who interact with the public"/>
    <n v="399"/>
    <n v="99.75"/>
  </r>
  <r>
    <x v="57"/>
    <n v="2"/>
    <s v="Direct Payments"/>
    <s v="Tritech Foresnics"/>
    <s v="059"/>
    <s v="Sanitizer"/>
    <s v="4/24/2020"/>
    <s v="PPE, including first responders, grocery store employees, gas station attendants and others who interact with the public"/>
    <n v="218"/>
    <n v="54.5"/>
  </r>
  <r>
    <x v="57"/>
    <n v="2"/>
    <s v="Direct Payments"/>
    <s v="Tyndale"/>
    <s v="060"/>
    <s v="Masks"/>
    <s v="5/20/2020"/>
    <s v="PPE, including first responders, grocery store employees, gas station attendants and others who interact with the public"/>
    <n v="850"/>
    <n v="212.5"/>
  </r>
  <r>
    <x v="57"/>
    <n v="2"/>
    <s v="Direct Payments"/>
    <s v="WB Mason"/>
    <s v="061"/>
    <s v="Sanitizer"/>
    <s v="5/24/2020"/>
    <s v="PPE, including first responders, grocery store employees, gas station attendants and others who interact with the public"/>
    <n v="1199"/>
    <n v="299.75"/>
  </r>
  <r>
    <x v="57"/>
    <n v="2"/>
    <s v="Direct Payments"/>
    <s v="WB Mason"/>
    <s v="062"/>
    <s v="Sanitizer &amp; masks"/>
    <s v="6/16/2020"/>
    <s v="PPE, including first responders, grocery store employees, gas station attendants and others who interact with the public"/>
    <n v="487.72"/>
    <n v="121.93"/>
  </r>
  <r>
    <x v="57"/>
    <n v="2"/>
    <s v="Direct Payments"/>
    <s v="Ambrose, Patrick"/>
    <s v="063"/>
    <s v="Overtime"/>
    <s v="4/16/2020"/>
    <s v="Direct staffing costs - Overtime, additional hires, and/or backfilling staff who test positive"/>
    <n v="443.95"/>
    <n v="110.9875"/>
  </r>
  <r>
    <x v="57"/>
    <n v="2"/>
    <s v="Direct Payments"/>
    <s v="Butler, Paul"/>
    <s v="064"/>
    <s v="Overtime"/>
    <s v="4/23/2020"/>
    <s v="Direct staffing costs - Overtime, additional hires, and/or backfilling staff who test positive"/>
    <n v="712.89"/>
    <n v="178.2225"/>
  </r>
  <r>
    <x v="57"/>
    <n v="2"/>
    <s v="Direct Payments"/>
    <s v="Carrion, Maria"/>
    <s v="065"/>
    <s v="Overtime"/>
    <s v="3/26/2020"/>
    <s v="Direct staffing costs - Overtime, additional hires, and/or backfilling staff who test positive"/>
    <n v="378.81049999999999"/>
    <n v="94.702624999999998"/>
  </r>
  <r>
    <x v="57"/>
    <n v="2"/>
    <s v="Direct Payments"/>
    <s v="Carrion, Maria"/>
    <s v="066"/>
    <s v="Overtime"/>
    <s v="4/2/2020"/>
    <s v="Direct staffing costs - Overtime, additional hires, and/or backfilling staff who test positive"/>
    <n v="673.44100000000003"/>
    <n v="168.36025000000001"/>
  </r>
  <r>
    <x v="57"/>
    <n v="2"/>
    <s v="Direct Payments"/>
    <s v="Carrion, Maria"/>
    <s v="067"/>
    <s v="Overtime"/>
    <s v="4/9/2020"/>
    <s v="Direct staffing costs - Overtime, additional hires, and/or backfilling staff who test positive"/>
    <n v="673.44100000000003"/>
    <n v="168.36025000000001"/>
  </r>
  <r>
    <x v="57"/>
    <n v="2"/>
    <s v="Direct Payments"/>
    <s v="Carrion, Maria"/>
    <s v="068"/>
    <s v="Overtime"/>
    <s v="4/16/2020"/>
    <s v="Direct staffing costs - Overtime, additional hires, and/or backfilling staff who test positive"/>
    <n v="673.44100000000003"/>
    <n v="168.36025000000001"/>
  </r>
  <r>
    <x v="57"/>
    <n v="2"/>
    <s v="Direct Payments"/>
    <s v="Carrion, Maria"/>
    <s v="069"/>
    <s v="Overtime"/>
    <s v="4/23/2020"/>
    <s v="Direct staffing costs - Overtime, additional hires, and/or backfilling staff who test positive"/>
    <n v="673.44100000000003"/>
    <n v="168.36025000000001"/>
  </r>
  <r>
    <x v="57"/>
    <n v="2"/>
    <s v="Direct Payments"/>
    <s v="Carrion, Maria"/>
    <s v="070"/>
    <s v="Overtime"/>
    <s v="5/21/2020"/>
    <s v="Direct staffing costs - Overtime, additional hires, and/or backfilling staff who test positive"/>
    <n v="505.08069999999998"/>
    <n v="126.27017499999999"/>
  </r>
  <r>
    <x v="57"/>
    <n v="2"/>
    <s v="Direct Payments"/>
    <s v="Carrion, Maria"/>
    <s v="071"/>
    <s v="Overtime"/>
    <s v="5/28/2020"/>
    <s v="Direct staffing costs - Overtime, additional hires, and/or backfilling staff who test positive"/>
    <n v="42.0901"/>
    <n v="10.522525"/>
  </r>
  <r>
    <x v="57"/>
    <n v="2"/>
    <s v="Direct Payments"/>
    <s v="Carrion, Maria"/>
    <s v="072"/>
    <s v="Overtime"/>
    <s v="6/11/2020"/>
    <s v="Direct staffing costs - Overtime, additional hires, and/or backfilling staff who test positive"/>
    <n v="168.36019999999999"/>
    <n v="42.090049999999998"/>
  </r>
  <r>
    <x v="57"/>
    <n v="3"/>
    <s v="Direct Payments"/>
    <s v="David Pieroni"/>
    <s v="096"/>
    <s v="Police OT - PR W2093"/>
    <s v="12/31/2020"/>
    <s v="Direct staffing costs - Overtime, additional hires, and/or backfilling staff who test positive"/>
    <n v="380.8"/>
    <n v="95.2"/>
  </r>
  <r>
    <x v="57"/>
    <n v="3"/>
    <s v="Direct Payments"/>
    <s v="Home Depot"/>
    <s v="177"/>
    <s v="Disinfecting Wipes Item#313980918"/>
    <s v="10/28/2020"/>
    <s v="PPE, including first responders, grocery store employees, gas station attendants and others who interact with the public"/>
    <n v="4320"/>
    <n v="1080"/>
  </r>
  <r>
    <x v="57"/>
    <n v="3"/>
    <s v="Direct Payments"/>
    <s v="Home Depot"/>
    <s v="178"/>
    <s v="Victory Electro Hand Sprayer Item# 312823120"/>
    <s v="10/1/2020"/>
    <s v="PPE, including first responders, grocery store employees, gas station attendants and others who interact with the public"/>
    <n v="719.99"/>
    <n v="179.9975"/>
  </r>
  <r>
    <x v="57"/>
    <n v="3"/>
    <s v="Direct Payments"/>
    <s v="Home Depot"/>
    <s v="179"/>
    <s v="1 Gal Disinfect SOL Item#310650028"/>
    <s v="9/3/2020"/>
    <s v="PPE, including first responders, grocery store employees, gas station attendants and others who interact with the public"/>
    <n v="2227"/>
    <n v="556.75"/>
  </r>
  <r>
    <x v="57"/>
    <n v="3"/>
    <s v="Direct Payments"/>
    <s v="Home Depot"/>
    <s v="180"/>
    <s v="Lifeguard Alcohol Wipes Item# 314159583"/>
    <s v="9/9/2020"/>
    <s v="PPE, including first responders, grocery store employees, gas station attendants and others who interact with the public"/>
    <n v="684"/>
    <n v="171"/>
  </r>
  <r>
    <x v="57"/>
    <n v="3"/>
    <s v="Contracts"/>
    <s v="Cataldo Ambulance"/>
    <s v="001"/>
    <s v="COVID-19 Testing"/>
    <s v="11/11/2020"/>
    <s v="Testing for COVID-19"/>
    <n v="24920"/>
    <n v="6230"/>
  </r>
  <r>
    <x v="57"/>
    <n v="3"/>
    <s v="Direct Payments"/>
    <s v="Adam Strome"/>
    <s v="003"/>
    <s v="Fire OT - PR W2079"/>
    <s v="11/5/2020"/>
    <s v="Direct staffing costs - Overtime, additional hires, and/or backfilling staff who test positive"/>
    <n v="726.68"/>
    <n v="181.67"/>
  </r>
  <r>
    <x v="57"/>
    <n v="3"/>
    <s v="Direct Payments"/>
    <s v="Adam Strome"/>
    <s v="004"/>
    <s v="Fire OT - PR W2086"/>
    <s v="11/25/2020"/>
    <s v="Direct staffing costs - Overtime, additional hires, and/or backfilling staff who test positive"/>
    <n v="519.05999999999995"/>
    <n v="129.76499999999999"/>
  </r>
  <r>
    <x v="57"/>
    <n v="3"/>
    <s v="Direct Payments"/>
    <s v="Adam Strome"/>
    <s v="005"/>
    <s v="Fire OT - PR W2092"/>
    <s v="12/24/2020"/>
    <s v="Direct staffing costs - Overtime, additional hires, and/or backfilling staff who test positive"/>
    <n v="1764.8"/>
    <n v="441.2"/>
  </r>
  <r>
    <x v="57"/>
    <n v="3"/>
    <s v="Direct Payments"/>
    <s v="Adam Ferriero"/>
    <s v="006"/>
    <s v="Fire OT - PR W2084"/>
    <s v="11/19/2020"/>
    <s v="Direct staffing costs - Overtime, additional hires, and/or backfilling staff who test positive"/>
    <n v="719.23"/>
    <n v="179.8075"/>
  </r>
  <r>
    <x v="57"/>
    <n v="3"/>
    <s v="Direct Payments"/>
    <s v="Adam Ferriero"/>
    <s v="007"/>
    <s v="Fire OT - PR W2092"/>
    <s v="12/24/2020"/>
    <s v="Direct staffing costs - Overtime, additional hires, and/or backfilling staff who test positive"/>
    <n v="719.23"/>
    <n v="179.8075"/>
  </r>
  <r>
    <x v="57"/>
    <n v="3"/>
    <s v="Direct Payments"/>
    <s v="Alexander Berry"/>
    <s v="009"/>
    <s v="Fire OT - PR W2092"/>
    <s v="12/24/2020"/>
    <s v="Direct staffing costs - Overtime, additional hires, and/or backfilling staff who test positive"/>
    <n v="726.68"/>
    <n v="181.67"/>
  </r>
  <r>
    <x v="57"/>
    <n v="3"/>
    <s v="Direct Payments"/>
    <s v="Alexander Berry"/>
    <s v="010"/>
    <s v="Fire OT - PR W2096"/>
    <s v="1/2/2021"/>
    <s v="Direct staffing costs - Overtime, additional hires, and/or backfilling staff who test positive"/>
    <n v="726.68"/>
    <n v="181.67"/>
  </r>
  <r>
    <x v="57"/>
    <n v="3"/>
    <s v="Direct Payments"/>
    <s v="James Ciman"/>
    <s v="185"/>
    <s v="Fire OT - PR W2092"/>
    <s v="12/24/2020"/>
    <s v="Direct staffing costs - Overtime, additional hires, and/or backfilling staff who test positive"/>
    <n v="519.05999999999995"/>
    <n v="129.76499999999999"/>
  </r>
  <r>
    <x v="57"/>
    <n v="3"/>
    <s v="Direct Payments"/>
    <s v="John Kavanaugh"/>
    <s v="201"/>
    <s v="DPW OT - PR W2090"/>
    <s v="12/17/2020"/>
    <s v="Direct staffing costs - Overtime, additional hires, and/or backfilling staff who test positive"/>
    <n v="272.87"/>
    <n v="68.217500000000001"/>
  </r>
  <r>
    <x v="57"/>
    <n v="3"/>
    <s v="Direct Payments"/>
    <s v="John Melto"/>
    <s v="202"/>
    <s v="Police OT- PR W2092"/>
    <s v="12/24/2020"/>
    <s v="Direct staffing costs - Overtime, additional hires, and/or backfilling staff who test positive"/>
    <n v="884.63"/>
    <n v="221.1575"/>
  </r>
  <r>
    <x v="57"/>
    <n v="3"/>
    <s v="Direct Payments"/>
    <s v="Joseph Sholomith"/>
    <s v="203"/>
    <s v="Fire OT - PR W2079"/>
    <s v="11/5/2020"/>
    <s v="Direct staffing costs - Overtime, additional hires, and/or backfilling staff who test positive"/>
    <n v="519.05999999999995"/>
    <n v="129.76499999999999"/>
  </r>
  <r>
    <x v="57"/>
    <n v="3"/>
    <s v="Direct Payments"/>
    <s v="Joseph Sholomith"/>
    <s v="204"/>
    <s v="Fire OT - PR W2090"/>
    <s v="12/17/2020"/>
    <s v="Direct staffing costs - Overtime, additional hires, and/or backfilling staff who test positive"/>
    <n v="726.68"/>
    <n v="181.67"/>
  </r>
  <r>
    <x v="57"/>
    <n v="3"/>
    <s v="Direct Payments"/>
    <s v="Joseph Sholomith"/>
    <s v="205"/>
    <s v="Fire OT - PR W2092"/>
    <s v="12/24/2020"/>
    <s v="Direct staffing costs - Overtime, additional hires, and/or backfilling staff who test positive"/>
    <n v="1245.74"/>
    <n v="311.435"/>
  </r>
  <r>
    <x v="57"/>
    <n v="3"/>
    <s v="Direct Payments"/>
    <s v="Keith Chalmers"/>
    <s v="206"/>
    <s v="Police OT- PR W2089"/>
    <s v="12/10/2020"/>
    <s v="Direct staffing costs - Overtime, additional hires, and/or backfilling staff who test positive"/>
    <n v="669.85"/>
    <n v="167.46250000000001"/>
  </r>
  <r>
    <x v="57"/>
    <n v="3"/>
    <s v="Direct Payments"/>
    <s v="Kenneth Reardon"/>
    <s v="207"/>
    <s v="Fire OT - PR W2092"/>
    <s v="12/24/2020"/>
    <s v="Direct staffing costs - Overtime, additional hires, and/or backfilling staff who test positive"/>
    <n v="1683.7"/>
    <n v="420.92500000000001"/>
  </r>
  <r>
    <x v="57"/>
    <n v="3"/>
    <s v="Direct Payments"/>
    <s v="Kevin Menicocci"/>
    <s v="208"/>
    <s v="DPW OT - PR W2075"/>
    <s v="10/22/2020"/>
    <s v="Direct staffing costs - Overtime, additional hires, and/or backfilling staff who test positive"/>
    <n v="340.82"/>
    <n v="85.204999999999998"/>
  </r>
  <r>
    <x v="57"/>
    <n v="3"/>
    <s v="Direct Payments"/>
    <s v="Kevin Menicocci"/>
    <s v="209"/>
    <s v="DPW OT - PR W2082"/>
    <s v="11/12/2020"/>
    <s v="Direct staffing costs - Overtime, additional hires, and/or backfilling staff who test positive"/>
    <n v="340.82"/>
    <n v="85.204999999999998"/>
  </r>
  <r>
    <x v="57"/>
    <n v="3"/>
    <s v="Direct Payments"/>
    <s v="Kevin Menicocci"/>
    <s v="210"/>
    <s v="DPW OT - PR W2084"/>
    <s v="11/19/2020"/>
    <s v="Direct staffing costs - Overtime, additional hires, and/or backfilling staff who test positive"/>
    <n v="255.62"/>
    <n v="63.905000000000001"/>
  </r>
  <r>
    <x v="57"/>
    <n v="3"/>
    <s v="Direct Payments"/>
    <s v="Kevin Murphy"/>
    <s v="211"/>
    <s v="Fire OT - PR W2090"/>
    <s v="12/17/2020"/>
    <s v="Direct staffing costs - Overtime, additional hires, and/or backfilling staff who test positive"/>
    <n v="726.68"/>
    <n v="181.67"/>
  </r>
  <r>
    <x v="57"/>
    <n v="3"/>
    <s v="Direct Payments"/>
    <s v="Brian Barry"/>
    <s v="059"/>
    <s v="Hotel Reimb for FF - Covid Quarantine"/>
    <s v="11/4/2020"/>
    <s v="Quarantine/isolation costs for first responders who may be infected and should not put household members at risk - or who should be kept apart from potentially infected household members"/>
    <n v="88.24"/>
    <n v="22.06"/>
  </r>
  <r>
    <x v="57"/>
    <n v="3"/>
    <s v="Direct Payments"/>
    <s v="Brian ortin"/>
    <s v="060"/>
    <s v="DPW OT - PR W2082"/>
    <s v="11/12/2020"/>
    <s v="Direct staffing costs - Overtime, additional hires, and/or backfilling staff who test positive"/>
    <n v="337.83"/>
    <n v="84.457499999999996"/>
  </r>
  <r>
    <x v="57"/>
    <n v="3"/>
    <s v="Direct Payments"/>
    <s v="Bryan Guida"/>
    <s v="061"/>
    <s v="Police OT - PR W2089"/>
    <s v="12/10/2020"/>
    <s v="Direct staffing costs - Overtime, additional hires, and/or backfilling staff who test positive"/>
    <n v="221.98"/>
    <n v="55.494999999999997"/>
  </r>
  <r>
    <x v="57"/>
    <n v="3"/>
    <s v="Direct Payments"/>
    <s v="Bryan Guida"/>
    <s v="062"/>
    <s v="Police OT - PR W2092"/>
    <s v="12/24/2020"/>
    <s v="Direct staffing costs - Overtime, additional hires, and/or backfilling staff who test positive"/>
    <n v="443.95"/>
    <n v="110.9875"/>
  </r>
  <r>
    <x v="57"/>
    <n v="3"/>
    <s v="Direct Payments"/>
    <s v="Charles Wright"/>
    <s v="065"/>
    <s v="DPW OT  PR W2079"/>
    <s v="11/5/2020"/>
    <s v="Direct staffing costs - Overtime, additional hires, and/or backfilling staff who test positive"/>
    <n v="255.62"/>
    <n v="63.905000000000001"/>
  </r>
  <r>
    <x v="57"/>
    <n v="3"/>
    <s v="Direct Payments"/>
    <s v="Charles Wright"/>
    <s v="066"/>
    <s v="DPW OT  PR W2082"/>
    <s v="11/12/2020"/>
    <s v="Direct staffing costs - Overtime, additional hires, and/or backfilling staff who test positive"/>
    <n v="340.82"/>
    <n v="85.204999999999998"/>
  </r>
  <r>
    <x v="57"/>
    <n v="3"/>
    <s v="Direct Payments"/>
    <s v="Charles Wright"/>
    <s v="067"/>
    <s v="DPW OT  PR W2086"/>
    <s v="11/25/2020"/>
    <s v="Direct staffing costs - Overtime, additional hires, and/or backfilling staff who test positive"/>
    <n v="255.62"/>
    <n v="63.905000000000001"/>
  </r>
  <r>
    <x v="57"/>
    <n v="3"/>
    <s v="Direct Payments"/>
    <s v="Derek Colella"/>
    <s v="104"/>
    <s v="Police OT - PR W2092"/>
    <s v="12/24/2020"/>
    <s v="Direct staffing costs - Overtime, additional hires, and/or backfilling staff who test positive"/>
    <n v="2122.73"/>
    <n v="530.6825"/>
  </r>
  <r>
    <x v="57"/>
    <n v="3"/>
    <s v="Direct Payments"/>
    <s v="Derek Colella"/>
    <s v="105"/>
    <s v="Police OT - PR W2093"/>
    <s v="12/31/2020"/>
    <s v="Direct staffing costs - Overtime, additional hires, and/or backfilling staff who test positive"/>
    <n v="530.67999999999995"/>
    <n v="132.66999999999999"/>
  </r>
  <r>
    <x v="57"/>
    <n v="3"/>
    <s v="Direct Payments"/>
    <s v="Edward Campbell"/>
    <s v="107"/>
    <s v="Police OT - PR W2090"/>
    <s v="12/17/2020"/>
    <s v="Direct staffing costs - Overtime, additional hires, and/or backfilling staff who test positive"/>
    <n v="450.5"/>
    <n v="112.625"/>
  </r>
  <r>
    <x v="57"/>
    <n v="3"/>
    <s v="Direct Payments"/>
    <s v="Grainger"/>
    <s v="137"/>
    <s v="Transparent Mask Item #60HR93"/>
    <s v="10/29/2020"/>
    <s v="PPE, including first responders, grocery store employees, gas station attendants and others who interact with the public"/>
    <n v="133.26"/>
    <n v="33.314999999999998"/>
  </r>
  <r>
    <x v="57"/>
    <n v="3"/>
    <s v="Direct Payments"/>
    <s v="Grainger"/>
    <s v="138"/>
    <s v="Transparent Mask Item #60HR93"/>
    <s v="10/29/2020"/>
    <s v="PPE, including first responders, grocery store employees, gas station attendants and others who interact with the public"/>
    <n v="133.26"/>
    <n v="33.314999999999998"/>
  </r>
  <r>
    <x v="57"/>
    <n v="3"/>
    <s v="Direct Payments"/>
    <s v="Grainger"/>
    <s v="139"/>
    <s v="Transparent Mask Item #60HR93"/>
    <s v="10/29/2020"/>
    <s v="PPE, including first responders, grocery store employees, gas station attendants and others who interact with the public"/>
    <n v="133.26"/>
    <n v="33.314999999999998"/>
  </r>
  <r>
    <x v="57"/>
    <n v="3"/>
    <s v="Direct Payments"/>
    <s v="Grainger"/>
    <s v="140"/>
    <s v="Transparent Mask Item #60HR93"/>
    <s v="10/29/2020"/>
    <s v="PPE, including first responders, grocery store employees, gas station attendants and others who interact with the public"/>
    <n v="133.26"/>
    <n v="33.314999999999998"/>
  </r>
  <r>
    <x v="57"/>
    <n v="3"/>
    <s v="Direct Payments"/>
    <s v="Grainger"/>
    <s v="141"/>
    <s v="Transparent Mask Item #60HR93"/>
    <s v="10/29/2020"/>
    <s v="PPE, including first responders, grocery store employees, gas station attendants and others who interact with the public"/>
    <n v="133.26"/>
    <n v="33.314999999999998"/>
  </r>
  <r>
    <x v="57"/>
    <n v="3"/>
    <s v="Direct Payments"/>
    <s v="Grainger"/>
    <s v="142"/>
    <s v="Transparent Mask Item #60HR93"/>
    <s v="10/29/2020"/>
    <s v="PPE, including first responders, grocery store employees, gas station attendants and others who interact with the public"/>
    <n v="133.26"/>
    <n v="33.314999999999998"/>
  </r>
  <r>
    <x v="57"/>
    <n v="3"/>
    <s v="Direct Payments"/>
    <s v="Grainger"/>
    <s v="143"/>
    <s v="Transparent Mask Item #60HR93"/>
    <s v="10/29/2020"/>
    <s v="PPE, including first responders, grocery store employees, gas station attendants and others who interact with the public"/>
    <n v="133.26"/>
    <n v="33.314999999999998"/>
  </r>
  <r>
    <x v="57"/>
    <n v="3"/>
    <s v="Direct Payments"/>
    <s v="Grainger"/>
    <s v="144"/>
    <s v="Transparent Mask Item #60HR93"/>
    <s v="10/29/2020"/>
    <s v="PPE, including first responders, grocery store employees, gas station attendants and others who interact with the public"/>
    <n v="133.26"/>
    <n v="33.314999999999998"/>
  </r>
  <r>
    <x v="57"/>
    <n v="3"/>
    <s v="Direct Payments"/>
    <s v="Grainger"/>
    <s v="145"/>
    <s v="Spray bottle #20WU24"/>
    <s v="10/29/2020"/>
    <s v="PPE, including first responders, grocery store employees, gas station attendants and others who interact with the public"/>
    <n v="49.8"/>
    <n v="12.45"/>
  </r>
  <r>
    <x v="57"/>
    <n v="3"/>
    <s v="Direct Payments"/>
    <s v="Grainger"/>
    <s v="146"/>
    <s v="Spray bottle 16 Oz Item # 8125-00-488-7952"/>
    <s v="10/21/2020"/>
    <s v="PPE, including first responders, grocery store employees, gas station attendants and others who interact with the public"/>
    <n v="64.8"/>
    <n v="16.2"/>
  </r>
  <r>
    <x v="57"/>
    <n v="3"/>
    <s v="Direct Payments"/>
    <s v="James Crowley"/>
    <s v="186"/>
    <s v="DPW OT - PR W2072"/>
    <s v="10/8/2020"/>
    <s v="Direct staffing costs - Overtime, additional hires, and/or backfilling staff who test positive"/>
    <n v="292.70999999999998"/>
    <n v="73.177499999999995"/>
  </r>
  <r>
    <x v="57"/>
    <n v="3"/>
    <s v="Direct Payments"/>
    <s v="Kevin Wood"/>
    <s v="213"/>
    <s v="Police OT- PR W2079"/>
    <s v="11/5/2020"/>
    <s v="Direct staffing costs - Overtime, additional hires, and/or backfilling staff who test positive"/>
    <n v="445.59"/>
    <n v="111.39749999999999"/>
  </r>
  <r>
    <x v="57"/>
    <n v="3"/>
    <s v="Direct Payments"/>
    <s v="Martin Thomas Hines"/>
    <s v="228"/>
    <s v="Fire OT - PR W2092"/>
    <s v="12/24/2020"/>
    <s v="Direct staffing costs - Overtime, additional hires, and/or backfilling staff who test positive"/>
    <n v="726.68"/>
    <n v="181.67"/>
  </r>
  <r>
    <x v="57"/>
    <n v="3"/>
    <s v="Direct Payments"/>
    <s v="Michael Lima"/>
    <s v="244"/>
    <s v="Police OT - PR W2093"/>
    <s v="12/31/2020"/>
    <s v="Direct staffing costs - Overtime, additional hires, and/or backfilling staff who test positive"/>
    <n v="1796.79"/>
    <n v="449.19749999999999"/>
  </r>
  <r>
    <x v="57"/>
    <n v="3"/>
    <s v="Direct Payments"/>
    <s v="Patrick Ambrose"/>
    <s v="256"/>
    <s v="Police OT - PR W2089"/>
    <s v="12/10/2020"/>
    <s v="Direct staffing costs - Overtime, additional hires, and/or backfilling staff who test positive"/>
    <n v="443.95"/>
    <n v="110.9875"/>
  </r>
  <r>
    <x v="57"/>
    <n v="3"/>
    <s v="Direct Payments"/>
    <s v="Robert Santo"/>
    <s v="282"/>
    <s v="Police OT - PR W2093"/>
    <s v="12/31/2020"/>
    <s v="Direct staffing costs - Overtime, additional hires, and/or backfilling staff who test positive"/>
    <n v="446.57"/>
    <n v="111.6425"/>
  </r>
  <r>
    <x v="57"/>
    <n v="3"/>
    <s v="Direct Payments"/>
    <s v="Safety Inc/ Martech"/>
    <s v="292"/>
    <s v="KN95 Masks Item # 33.022"/>
    <s v="10/8/2020"/>
    <s v="PPE, including first responders, grocery store employees, gas station attendants and others who interact with the public"/>
    <n v="3850"/>
    <n v="962.5"/>
  </r>
  <r>
    <x v="57"/>
    <n v="3"/>
    <s v="Direct Payments"/>
    <s v="Home Depot"/>
    <s v="176"/>
    <s v="Plastic Btl W/ Graduation 32 Oz. Item# REN05121"/>
    <s v="10/27/2020"/>
    <s v="PPE, including first responders, grocery store employees, gas station attendants and others who interact with the public"/>
    <n v="236.07"/>
    <n v="59.017499999999998"/>
  </r>
  <r>
    <x v="57"/>
    <n v="3"/>
    <s v="Direct Payments"/>
    <s v="Sean Powers"/>
    <s v="300"/>
    <s v="DPW OT - PR W2072"/>
    <s v="10/8/2020"/>
    <s v="Direct staffing costs - Overtime, additional hires, and/or backfilling staff who test positive"/>
    <n v="426.03"/>
    <n v="106.50749999999999"/>
  </r>
  <r>
    <x v="57"/>
    <n v="3"/>
    <s v="Direct Payments"/>
    <s v="Sean Powers"/>
    <s v="301"/>
    <s v="DPW OT - PR W2074"/>
    <s v="10/15/2020"/>
    <s v="Direct staffing costs - Overtime, additional hires, and/or backfilling staff who test positive"/>
    <n v="426.03"/>
    <n v="106.50749999999999"/>
  </r>
  <r>
    <x v="57"/>
    <n v="3"/>
    <s v="Direct Payments"/>
    <s v="Sean Powers"/>
    <s v="302"/>
    <s v="DPW OT - PR W2075"/>
    <s v="10/22/2020"/>
    <s v="Direct staffing costs - Overtime, additional hires, and/or backfilling staff who test positive"/>
    <n v="426.03"/>
    <n v="106.50749999999999"/>
  </r>
  <r>
    <x v="57"/>
    <n v="3"/>
    <s v="Direct Payments"/>
    <s v="Sean Powers"/>
    <s v="303"/>
    <s v="DPW OT - PR W2078"/>
    <s v="10/29/2020"/>
    <s v="Direct staffing costs - Overtime, additional hires, and/or backfilling staff who test positive"/>
    <n v="426.03"/>
    <n v="106.50749999999999"/>
  </r>
  <r>
    <x v="57"/>
    <n v="3"/>
    <s v="Direct Payments"/>
    <s v="Cody Croft"/>
    <s v="077"/>
    <s v="Fire OT - PR W2090"/>
    <s v="12/17/2020"/>
    <s v="Direct staffing costs - Overtime, additional hires, and/or backfilling staff who test positive"/>
    <n v="726.68"/>
    <n v="181.67"/>
  </r>
  <r>
    <x v="57"/>
    <n v="3"/>
    <s v="Direct Payments"/>
    <s v="Cody Croft"/>
    <s v="078"/>
    <s v="Fire OT - PR W2092"/>
    <s v="12/24/2020"/>
    <s v="Direct staffing costs - Overtime, additional hires, and/or backfilling staff who test positive"/>
    <n v="1557.18"/>
    <n v="389.29500000000002"/>
  </r>
  <r>
    <x v="57"/>
    <n v="3"/>
    <s v="Direct Payments"/>
    <s v="Cody Croft"/>
    <s v="079"/>
    <s v="Fire OT - PR W2093"/>
    <s v="12/31/2020"/>
    <s v="Direct staffing costs - Overtime, additional hires, and/or backfilling staff who test positive"/>
    <n v="726.68"/>
    <n v="181.67"/>
  </r>
  <r>
    <x v="57"/>
    <n v="3"/>
    <s v="Direct Payments"/>
    <s v="Daniel Conners"/>
    <s v="081"/>
    <s v="Fire OT - PR W2084"/>
    <s v="11/19/2020"/>
    <s v="Direct staffing costs - Overtime, additional hires, and/or backfilling staff who test positive"/>
    <n v="500.41"/>
    <n v="125.10250000000001"/>
  </r>
  <r>
    <x v="57"/>
    <n v="3"/>
    <s v="Direct Payments"/>
    <s v="Daniel Conners"/>
    <s v="082"/>
    <s v="Fire OT - PR W2092"/>
    <s v="12/24/2020"/>
    <s v="Direct staffing costs - Overtime, additional hires, and/or backfilling staff who test positive"/>
    <n v="700.57"/>
    <n v="175.14250000000001"/>
  </r>
  <r>
    <x v="57"/>
    <n v="3"/>
    <s v="Direct Payments"/>
    <s v="Eric Clariza"/>
    <s v="120"/>
    <s v="Police OT - PR W2092"/>
    <s v="12/24/2020"/>
    <s v="Direct staffing costs - Overtime, additional hires, and/or backfilling staff who test positive"/>
    <n v="529.05999999999995"/>
    <n v="132.26499999999999"/>
  </r>
  <r>
    <x v="57"/>
    <n v="3"/>
    <s v="Direct Payments"/>
    <s v="Hayden Warren Jr"/>
    <s v="153"/>
    <s v="DPW OT - PR W 2072"/>
    <s v="10/8/2020"/>
    <s v="Direct staffing costs - Overtime, additional hires, and/or backfilling staff who test positive"/>
    <n v="521.84"/>
    <n v="130.46"/>
  </r>
  <r>
    <x v="57"/>
    <n v="3"/>
    <s v="Direct Payments"/>
    <s v="Hayden Warren Jr"/>
    <s v="154"/>
    <s v="DPW OT - PR W 2074"/>
    <s v="10/15/2020"/>
    <s v="Direct staffing costs - Overtime, additional hires, and/or backfilling staff who test positive"/>
    <n v="521.84"/>
    <n v="130.46"/>
  </r>
  <r>
    <x v="57"/>
    <n v="3"/>
    <s v="Direct Payments"/>
    <s v="Hayden Warren Jr"/>
    <s v="155"/>
    <s v="DPW OT - PR W2075"/>
    <s v="10/22/2020"/>
    <s v="Direct staffing costs - Overtime, additional hires, and/or backfilling staff who test positive"/>
    <n v="730.57"/>
    <n v="182.64250000000001"/>
  </r>
  <r>
    <x v="57"/>
    <n v="3"/>
    <s v="Direct Payments"/>
    <s v="Hayden Warren Jr"/>
    <s v="156"/>
    <s v="DPW OT - PR W2079"/>
    <s v="11/5/2020"/>
    <s v="Direct staffing costs - Overtime, additional hires, and/or backfilling staff who test positive"/>
    <n v="521.84"/>
    <n v="130.46"/>
  </r>
  <r>
    <x v="57"/>
    <n v="3"/>
    <s v="Direct Payments"/>
    <s v="Hayden Warren Jr"/>
    <s v="157"/>
    <s v="DPW OT - PR W2079"/>
    <s v="11/5/2020"/>
    <s v="Direct staffing costs - Overtime, additional hires, and/or backfilling staff who test positive"/>
    <n v="260.92"/>
    <n v="65.23"/>
  </r>
  <r>
    <x v="57"/>
    <n v="3"/>
    <s v="Direct Payments"/>
    <s v="Hayden Warren Jr"/>
    <s v="158"/>
    <s v="DPW OT - PR W2082"/>
    <s v="11/12/2020"/>
    <s v="Direct staffing costs - Overtime, additional hires, and/or backfilling staff who test positive"/>
    <n v="521.84"/>
    <n v="130.46"/>
  </r>
  <r>
    <x v="57"/>
    <n v="3"/>
    <s v="Direct Payments"/>
    <s v="Hayden Warren Jr"/>
    <s v="159"/>
    <s v="DPW OT - PR W2084"/>
    <s v="11/19/2020"/>
    <s v="Direct staffing costs - Overtime, additional hires, and/or backfilling staff who test positive"/>
    <n v="260.92"/>
    <n v="65.23"/>
  </r>
  <r>
    <x v="57"/>
    <n v="3"/>
    <s v="Direct Payments"/>
    <s v="Hayden Warren Jr"/>
    <s v="160"/>
    <s v="DPW OT - PR W2092"/>
    <s v="12/24/2020"/>
    <s v="Direct staffing costs - Overtime, additional hires, and/or backfilling staff who test positive"/>
    <n v="521.84"/>
    <n v="130.46"/>
  </r>
  <r>
    <x v="57"/>
    <n v="3"/>
    <s v="Direct Payments"/>
    <s v="Matthew Aquaro"/>
    <s v="229"/>
    <s v="Fire OT - PR W2090"/>
    <s v="12/17/2020"/>
    <s v="Direct staffing costs - Overtime, additional hires, and/or backfilling staff who test positive"/>
    <n v="726.68"/>
    <n v="181.67"/>
  </r>
  <r>
    <x v="57"/>
    <n v="3"/>
    <s v="Direct Payments"/>
    <s v="Matthew Aquaro"/>
    <s v="230"/>
    <s v="Fire OT - PR W2092"/>
    <s v="12/17/2020"/>
    <s v="Direct staffing costs - Overtime, additional hires, and/or backfilling staff who test positive"/>
    <n v="2491.48"/>
    <n v="622.87"/>
  </r>
  <r>
    <x v="57"/>
    <n v="3"/>
    <s v="Direct Payments"/>
    <s v="Michael Blanchette"/>
    <s v="231"/>
    <s v="DPW OT - PR W 2075"/>
    <s v="10/22/2020"/>
    <s v="Direct staffing costs - Overtime, additional hires, and/or backfilling staff who test positive"/>
    <n v="257.87"/>
    <n v="64.467500000000001"/>
  </r>
  <r>
    <x v="57"/>
    <n v="3"/>
    <s v="Direct Payments"/>
    <s v="Michael Blanchette"/>
    <s v="232"/>
    <s v="DPW OT - PR W 2086"/>
    <s v="11/19/2020"/>
    <s v="Direct staffing costs - Overtime, additional hires, and/or backfilling staff who test positive"/>
    <n v="257.87"/>
    <n v="64.467500000000001"/>
  </r>
  <r>
    <x v="57"/>
    <n v="3"/>
    <s v="Direct Payments"/>
    <s v="Michael Blanchette"/>
    <s v="233"/>
    <s v="DPW OT - PR W 2087"/>
    <s v="12/3/2020"/>
    <s v="Direct staffing costs - Overtime, additional hires, and/or backfilling staff who test positive"/>
    <n v="257.87"/>
    <n v="64.467500000000001"/>
  </r>
  <r>
    <x v="57"/>
    <n v="3"/>
    <s v="Direct Payments"/>
    <s v="Michael Delissio"/>
    <s v="234"/>
    <s v="Fire OT - PR W2079"/>
    <s v="11/5/2020"/>
    <s v="Direct staffing costs - Overtime, additional hires, and/or backfilling staff who test positive"/>
    <n v="849.06"/>
    <n v="212.26499999999999"/>
  </r>
  <r>
    <x v="57"/>
    <n v="3"/>
    <s v="Direct Payments"/>
    <s v="Michael Delissio"/>
    <s v="235"/>
    <s v="Fire OT - PR W2086"/>
    <s v="11/25/2020"/>
    <s v="Direct staffing costs - Overtime, additional hires, and/or backfilling staff who test positive"/>
    <n v="849.06"/>
    <n v="212.26499999999999"/>
  </r>
  <r>
    <x v="57"/>
    <n v="3"/>
    <s v="Direct Payments"/>
    <s v="Micahel Desmarais"/>
    <s v="236"/>
    <s v="Police OT - PR W2075"/>
    <s v="10/22/2020"/>
    <s v="Direct staffing costs - Overtime, additional hires, and/or backfilling staff who test positive"/>
    <n v="447.58"/>
    <n v="111.895"/>
  </r>
  <r>
    <x v="57"/>
    <n v="3"/>
    <s v="Direct Payments"/>
    <s v="Michael Graves"/>
    <s v="237"/>
    <s v="Fire OT - PR W2092"/>
    <s v="12/24/2020"/>
    <s v="Direct staffing costs - Overtime, additional hires, and/or backfilling staff who test positive"/>
    <n v="1570.33"/>
    <n v="392.58249999999998"/>
  </r>
  <r>
    <x v="57"/>
    <n v="3"/>
    <s v="Direct Payments"/>
    <s v="Michael Innis"/>
    <s v="238"/>
    <s v="Fire OT - PR W2082"/>
    <s v="11/12/2020"/>
    <s v="Direct staffing costs - Overtime, additional hires, and/or backfilling staff who test positive"/>
    <n v="849.06"/>
    <n v="212.26499999999999"/>
  </r>
  <r>
    <x v="57"/>
    <n v="3"/>
    <s v="Direct Payments"/>
    <s v="Michael Innis"/>
    <s v="239"/>
    <s v="Fire OT - PR W2092"/>
    <s v="12/24/2020"/>
    <s v="Direct staffing costs - Overtime, additional hires, and/or backfilling staff who test positive"/>
    <n v="606.47"/>
    <n v="151.61750000000001"/>
  </r>
  <r>
    <x v="57"/>
    <n v="3"/>
    <s v="Direct Payments"/>
    <s v="Michael Kiddney"/>
    <s v="241"/>
    <s v="DPW OT - PR W2079"/>
    <s v="11/5/2020"/>
    <s v="Direct staffing costs - Overtime, additional hires, and/or backfilling staff who test positive"/>
    <n v="214.89"/>
    <n v="53.722499999999997"/>
  </r>
  <r>
    <x v="57"/>
    <n v="3"/>
    <s v="Direct Payments"/>
    <s v="Sean Powers"/>
    <s v="306"/>
    <s v="DPW OT - PR W2084"/>
    <s v="11/19/2020"/>
    <s v="Direct staffing costs - Overtime, additional hires, and/or backfilling staff who test positive"/>
    <n v="426.03"/>
    <n v="106.50749999999999"/>
  </r>
  <r>
    <x v="57"/>
    <n v="3"/>
    <s v="Direct Payments"/>
    <s v="Sean Powers"/>
    <s v="309"/>
    <s v="DPW OT - PR W2089"/>
    <s v="12/10/2020"/>
    <s v="Direct staffing costs - Overtime, additional hires, and/or backfilling staff who test positive"/>
    <n v="426.03"/>
    <n v="106.50749999999999"/>
  </r>
  <r>
    <x v="57"/>
    <n v="3"/>
    <s v="Direct Payments"/>
    <s v="Stephen Baldassare"/>
    <s v="318"/>
    <s v="Police OT - PR W2090"/>
    <s v="12/17/2020"/>
    <s v="Direct staffing costs - Overtime, additional hires, and/or backfilling staff who test positive"/>
    <n v="266.95999999999998"/>
    <n v="66.739999999999995"/>
  </r>
  <r>
    <x v="57"/>
    <n v="3"/>
    <s v="Direct Payments"/>
    <s v="Stephen Deroche"/>
    <s v="319"/>
    <s v="Fire OT - PR W2092"/>
    <s v="12/24/2020"/>
    <s v="Direct staffing costs - Overtime, additional hires, and/or backfilling staff who test positive"/>
    <n v="1245.74"/>
    <n v="311.435"/>
  </r>
  <r>
    <x v="57"/>
    <n v="3"/>
    <s v="Direct Payments"/>
    <s v="Steven Chiasson"/>
    <s v="320"/>
    <s v="DPW OT - PR W2082"/>
    <s v="11/12/2020"/>
    <s v="Direct staffing costs - Overtime, additional hires, and/or backfilling staff who test positive"/>
    <n v="340.82"/>
    <n v="85.204999999999998"/>
  </r>
  <r>
    <x v="57"/>
    <n v="3"/>
    <s v="Direct Payments"/>
    <s v="Theodore Paolucci"/>
    <s v="328"/>
    <s v="DPW OT - PR W2082"/>
    <s v="11/12/2020"/>
    <s v="Direct staffing costs - Overtime, additional hires, and/or backfilling staff who test positive"/>
    <n v="324.14999999999998"/>
    <n v="81.037499999999994"/>
  </r>
  <r>
    <x v="57"/>
    <n v="3"/>
    <s v="Direct Payments"/>
    <s v="William Redford"/>
    <s v="368"/>
    <s v="Fire OT - PR W2092"/>
    <s v="12/24/2020"/>
    <s v="Direct staffing costs - Overtime, additional hires, and/or backfilling staff who test positive"/>
    <n v="719.23"/>
    <n v="179.8075"/>
  </r>
  <r>
    <x v="57"/>
    <n v="3"/>
    <s v="Direct Payments"/>
    <s v="Zyro Xbiegniew"/>
    <s v="376"/>
    <s v="DPW OT - PR W2074"/>
    <s v="10/15/2020"/>
    <s v="Direct staffing costs - Overtime, additional hires, and/or backfilling staff who test positive"/>
    <n v="340.82"/>
    <n v="85.204999999999998"/>
  </r>
  <r>
    <x v="57"/>
    <n v="3"/>
    <s v="Direct Payments"/>
    <s v="Zyro Xbiegniew"/>
    <s v="377"/>
    <s v="DPW OT - PR W2079"/>
    <s v="11/5/2020"/>
    <s v="Direct staffing costs - Overtime, additional hires, and/or backfilling staff who test positive"/>
    <n v="255.62"/>
    <n v="63.905000000000001"/>
  </r>
  <r>
    <x v="57"/>
    <n v="3"/>
    <s v="Direct Payments"/>
    <s v="Zyro Xbiegniew"/>
    <s v="378"/>
    <s v="DPW OT - PR W2090"/>
    <s v="12/17/2020"/>
    <s v="Direct staffing costs - Overtime, additional hires, and/or backfilling staff who test positive"/>
    <n v="255.62"/>
    <n v="63.905000000000001"/>
  </r>
  <r>
    <x v="57"/>
    <n v="3"/>
    <s v="Direct Payments"/>
    <s v="Amazon"/>
    <s v="379"/>
    <s v="Jumbl blue Disposable Face Masks ASIN B0899NKH7D"/>
    <s v="10/8/2020"/>
    <s v="PPE, including first responders, grocery store employees, gas station attendants and others who interact with the public"/>
    <n v="86"/>
    <n v="21.5"/>
  </r>
  <r>
    <x v="57"/>
    <n v="3"/>
    <s v="Direct Payments"/>
    <s v="Anthony Delisio"/>
    <s v="040"/>
    <s v="Fire OT - PR W2092"/>
    <s v="12/24/2020"/>
    <s v="Direct staffing costs - Overtime, additional hires, and/or backfilling staff who test positive"/>
    <n v="849.06"/>
    <n v="212.26499999999999"/>
  </r>
  <r>
    <x v="57"/>
    <n v="3"/>
    <s v="Direct Payments"/>
    <s v="Judith Ryan"/>
    <s v="290"/>
    <s v="Regular time - Additional hours over budgeted"/>
    <s v="9/26/2020"/>
    <s v="Boards of health staffing needs - to the extent not addressed with public health funding"/>
    <n v="512.90200000000004"/>
    <n v="128.22550000000001"/>
  </r>
  <r>
    <x v="57"/>
    <n v="3"/>
    <s v="Direct Payments"/>
    <s v="Sean Powers"/>
    <s v="304"/>
    <s v="DPW OT - PR W2079"/>
    <s v="11/5/2020"/>
    <s v="Direct staffing costs - Overtime, additional hires, and/or backfilling staff who test positive"/>
    <n v="426.03"/>
    <n v="106.50749999999999"/>
  </r>
  <r>
    <x v="57"/>
    <n v="3"/>
    <s v="Direct Payments"/>
    <s v="Sean Powers"/>
    <s v="305"/>
    <s v="DPW OT - PR W2082"/>
    <s v="11/12/2020"/>
    <s v="Direct staffing costs - Overtime, additional hires, and/or backfilling staff who test positive"/>
    <n v="766.85"/>
    <n v="191.71250000000001"/>
  </r>
  <r>
    <x v="57"/>
    <n v="3"/>
    <s v="Direct Payments"/>
    <s v="Sean Powers"/>
    <s v="307"/>
    <s v="DPW OT - PR W2086"/>
    <s v="11/25/2020"/>
    <s v="Direct staffing costs - Overtime, additional hires, and/or backfilling staff who test positive"/>
    <n v="426.03"/>
    <n v="106.50749999999999"/>
  </r>
  <r>
    <x v="57"/>
    <n v="3"/>
    <s v="Direct Payments"/>
    <s v="Sean Powers"/>
    <s v="308"/>
    <s v="DPW OT - PR W2087"/>
    <s v="12/3/2020"/>
    <s v="Direct staffing costs - Overtime, additional hires, and/or backfilling staff who test positive"/>
    <n v="213.01"/>
    <n v="53.252499999999998"/>
  </r>
  <r>
    <x v="57"/>
    <n v="3"/>
    <s v="Direct Payments"/>
    <s v="Sean Powers"/>
    <s v="310"/>
    <s v="DPW OT - PR W2090"/>
    <s v="12/17/2020"/>
    <s v="Direct staffing costs - Overtime, additional hires, and/or backfilling staff who test positive"/>
    <n v="426.03"/>
    <n v="106.50749999999999"/>
  </r>
  <r>
    <x v="57"/>
    <n v="3"/>
    <s v="Direct Payments"/>
    <s v="Sean Powers"/>
    <s v="311"/>
    <s v="DPW OT - PR W2092"/>
    <s v="12/24/2020"/>
    <s v="Direct staffing costs - Overtime, additional hires, and/or backfilling staff who test positive"/>
    <n v="426.03"/>
    <n v="106.50749999999999"/>
  </r>
  <r>
    <x v="57"/>
    <n v="3"/>
    <s v="Direct Payments"/>
    <s v="Ramon Batista"/>
    <s v="271"/>
    <s v="DPW OT - PR W2075"/>
    <s v="10/15/2020"/>
    <s v="Direct staffing costs - Overtime, additional hires, and/or backfilling staff who test positive"/>
    <n v="340.82"/>
    <n v="85.204999999999998"/>
  </r>
  <r>
    <x v="57"/>
    <n v="3"/>
    <s v="Direct Payments"/>
    <s v="Ramon Batista"/>
    <s v="272"/>
    <s v="DPW OT - PR W2082"/>
    <s v="11/5/2020"/>
    <s v="Direct staffing costs - Overtime, additional hires, and/or backfilling staff who test positive"/>
    <n v="340.82"/>
    <n v="85.204999999999998"/>
  </r>
  <r>
    <x v="57"/>
    <n v="3"/>
    <s v="Direct Payments"/>
    <s v="Ramon Batista"/>
    <s v="273"/>
    <s v="DPW OT - PR W2087"/>
    <s v="12/3/2020"/>
    <s v="Direct staffing costs - Overtime, additional hires, and/or backfilling staff who test positive"/>
    <n v="255.62"/>
    <n v="63.905000000000001"/>
  </r>
  <r>
    <x v="57"/>
    <n v="3"/>
    <s v="Direct Payments"/>
    <s v="Richard Barthelmess"/>
    <s v="278"/>
    <s v="Police OT - PR W2090"/>
    <s v="12/17/2020"/>
    <s v="Direct staffing costs - Overtime, additional hires, and/or backfilling staff who test positive"/>
    <n v="663.76"/>
    <n v="165.94"/>
  </r>
  <r>
    <x v="57"/>
    <n v="3"/>
    <s v="Direct Payments"/>
    <s v="Robert Santo"/>
    <s v="279"/>
    <s v="Police OT - PR W2079"/>
    <s v="10/29/2020"/>
    <s v="Direct staffing costs - Overtime, additional hires, and/or backfilling staff who test positive"/>
    <n v="446.57"/>
    <n v="111.6425"/>
  </r>
  <r>
    <x v="57"/>
    <n v="3"/>
    <s v="Direct Payments"/>
    <s v="James Crowley"/>
    <s v="187"/>
    <s v="DPW OT - PR W2084"/>
    <s v="11/19/2020"/>
    <s v="Direct staffing costs - Overtime, additional hires, and/or backfilling staff who test positive"/>
    <n v="292.70999999999998"/>
    <n v="73.177499999999995"/>
  </r>
  <r>
    <x v="57"/>
    <n v="3"/>
    <s v="Direct Payments"/>
    <s v="James Gallo"/>
    <s v="188"/>
    <s v="Fire OT - PR W2084"/>
    <s v="11/19/2020"/>
    <s v="Direct staffing costs - Overtime, additional hires, and/or backfilling staff who test positive"/>
    <n v="500.41"/>
    <n v="125.10250000000001"/>
  </r>
  <r>
    <x v="57"/>
    <n v="3"/>
    <s v="Direct Payments"/>
    <s v="James Gallo"/>
    <s v="189"/>
    <s v="Fire OT - PR W2087"/>
    <s v="12/3/2020"/>
    <s v="Direct staffing costs - Overtime, additional hires, and/or backfilling staff who test positive"/>
    <n v="1200.97"/>
    <n v="300.24250000000001"/>
  </r>
  <r>
    <x v="57"/>
    <n v="3"/>
    <s v="Direct Payments"/>
    <s v="James Moroney"/>
    <s v="191"/>
    <s v="Fire OT - PR W2090"/>
    <s v="12/17/2020"/>
    <s v="Direct staffing costs - Overtime, additional hires, and/or backfilling staff who test positive"/>
    <n v="519.05999999999995"/>
    <n v="129.76499999999999"/>
  </r>
  <r>
    <x v="57"/>
    <n v="3"/>
    <s v="Direct Payments"/>
    <s v="James Moroney"/>
    <s v="192"/>
    <s v="Fire OT - PR W2093"/>
    <s v="12/31/2020"/>
    <s v="Direct staffing costs - Overtime, additional hires, and/or backfilling staff who test positive"/>
    <n v="1764.8"/>
    <n v="441.2"/>
  </r>
  <r>
    <x v="57"/>
    <n v="3"/>
    <s v="Direct Payments"/>
    <s v="James Shafner"/>
    <s v="193"/>
    <s v="Fire OT - PR W2090"/>
    <s v="12/17/2020"/>
    <s v="Direct staffing costs - Overtime, additional hires, and/or backfilling staff who test positive"/>
    <n v="701.54"/>
    <n v="175.38499999999999"/>
  </r>
  <r>
    <x v="57"/>
    <n v="3"/>
    <s v="Direct Payments"/>
    <s v="Jarod Waterman"/>
    <s v="194"/>
    <s v="Police OT- PR W2079"/>
    <s v="11/5/2020"/>
    <s v="Direct staffing costs - Overtime, additional hires, and/or backfilling staff who test positive"/>
    <n v="277.47000000000003"/>
    <n v="69.367500000000007"/>
  </r>
  <r>
    <x v="57"/>
    <n v="3"/>
    <s v="Direct Payments"/>
    <s v="Jeffery Snow"/>
    <s v="195"/>
    <s v="Fire OT - PR W2079"/>
    <s v="11/5/2020"/>
    <s v="Direct staffing costs - Overtime, additional hires, and/or backfilling staff who test positive"/>
    <n v="606.47"/>
    <n v="151.61750000000001"/>
  </r>
  <r>
    <x v="57"/>
    <n v="3"/>
    <s v="Direct Payments"/>
    <s v="Jeffery Snow"/>
    <s v="196"/>
    <s v="Fire OT - PR W2082"/>
    <s v="11/12/2020"/>
    <s v="Direct staffing costs - Overtime, additional hires, and/or backfilling staff who test positive"/>
    <n v="1455.53"/>
    <n v="363.88249999999999"/>
  </r>
  <r>
    <x v="57"/>
    <n v="3"/>
    <s v="Direct Payments"/>
    <s v="Jeffery Snow"/>
    <s v="197"/>
    <s v="Fire OT - PR W2092"/>
    <s v="12/24/2020"/>
    <s v="Direct staffing costs - Overtime, additional hires, and/or backfilling staff who test positive"/>
    <n v="1455.53"/>
    <n v="363.88249999999999"/>
  </r>
  <r>
    <x v="57"/>
    <n v="3"/>
    <s v="Direct Payments"/>
    <s v="John Hodgkins"/>
    <s v="198"/>
    <s v="Fire OT - PR W2090"/>
    <s v="12/17/2020"/>
    <s v="Direct staffing costs - Overtime, additional hires, and/or backfilling staff who test positive"/>
    <n v="519.05999999999995"/>
    <n v="129.76499999999999"/>
  </r>
  <r>
    <x v="57"/>
    <n v="3"/>
    <s v="Direct Payments"/>
    <s v="John Hodgkins"/>
    <s v="199"/>
    <s v="Fire OT - PR W2093"/>
    <s v="12/31/2020"/>
    <s v="Direct staffing costs - Overtime, additional hires, and/or backfilling staff who test positive"/>
    <n v="519.05999999999995"/>
    <n v="129.76499999999999"/>
  </r>
  <r>
    <x v="57"/>
    <n v="3"/>
    <s v="Direct Payments"/>
    <s v="John Hodgkins"/>
    <s v="200"/>
    <s v="Fire OT - PR W2098"/>
    <s v="1/14/2021"/>
    <s v="Direct staffing costs - Overtime, additional hires, and/or backfilling staff who test positive"/>
    <n v="519.05999999999995"/>
    <n v="129.76499999999999"/>
  </r>
  <r>
    <x v="57"/>
    <n v="3"/>
    <s v="Direct Payments"/>
    <s v="Kevin Murphy"/>
    <s v="212"/>
    <s v="Fire OT - PR W2092"/>
    <s v="12/24/2020"/>
    <s v="Direct staffing costs - Overtime, additional hires, and/or backfilling staff who test positive"/>
    <n v="1245.74"/>
    <n v="311.435"/>
  </r>
  <r>
    <x v="57"/>
    <n v="3"/>
    <s v="Direct Payments"/>
    <s v="Robert Santo"/>
    <s v="280"/>
    <s v="Police OT - PR W2090"/>
    <s v="12/17/2020"/>
    <s v="Direct staffing costs - Overtime, additional hires, and/or backfilling staff who test positive"/>
    <n v="446.57"/>
    <n v="111.6425"/>
  </r>
  <r>
    <x v="57"/>
    <n v="3"/>
    <s v="Direct Payments"/>
    <s v="Robert Santo"/>
    <s v="281"/>
    <s v="Police OT - PR W2092"/>
    <s v="12/24/2020"/>
    <s v="Direct staffing costs - Overtime, additional hires, and/or backfilling staff who test positive"/>
    <n v="1339.7"/>
    <n v="334.92500000000001"/>
  </r>
  <r>
    <x v="57"/>
    <n v="3"/>
    <s v="Direct Payments"/>
    <s v="Ryan Shallow"/>
    <s v="284"/>
    <s v="Police OT - PR W2075"/>
    <s v="10/22/2020"/>
    <s v="Direct staffing costs - Overtime, additional hires, and/or backfilling staff who test positive"/>
    <n v="379.5"/>
    <n v="94.875"/>
  </r>
  <r>
    <x v="57"/>
    <n v="3"/>
    <s v="Direct Payments"/>
    <s v="Ryan Shallow"/>
    <s v="285"/>
    <s v="Police OT - PR W2079"/>
    <s v="11/5/2020"/>
    <s v="Direct staffing costs - Overtime, additional hires, and/or backfilling staff who test positive"/>
    <n v="379.5"/>
    <n v="94.875"/>
  </r>
  <r>
    <x v="57"/>
    <n v="3"/>
    <s v="Direct Payments"/>
    <s v="Ryan Shallow"/>
    <s v="286"/>
    <s v="Police OT - PR W2092"/>
    <s v="12/24/2020"/>
    <s v="Direct staffing costs - Overtime, additional hires, and/or backfilling staff who test positive"/>
    <n v="1138.51"/>
    <n v="284.6275"/>
  </r>
  <r>
    <x v="57"/>
    <n v="3"/>
    <s v="Direct Payments"/>
    <s v="Ryan Shallow"/>
    <s v="287"/>
    <s v="Police OT - PR W2093"/>
    <s v="12/31/2020"/>
    <s v="Direct staffing costs - Overtime, additional hires, and/or backfilling staff who test positive"/>
    <n v="759"/>
    <n v="189.75"/>
  </r>
  <r>
    <x v="57"/>
    <n v="3"/>
    <s v="Direct Payments"/>
    <s v="Ryan Urbansky"/>
    <s v="288"/>
    <s v="Police OT - PR W2090"/>
    <s v="12/17/2020"/>
    <s v="Direct staffing costs - Overtime, additional hires, and/or backfilling staff who test positive"/>
    <n v="447.58"/>
    <n v="111.895"/>
  </r>
  <r>
    <x v="57"/>
    <n v="3"/>
    <s v="Direct Payments"/>
    <s v="Ryan Urbansky"/>
    <s v="289"/>
    <s v="Police OT - PR W2092"/>
    <s v="12/24/2020"/>
    <s v="Direct staffing costs - Overtime, additional hires, and/or backfilling staff who test positive"/>
    <n v="895.15"/>
    <n v="223.78749999999999"/>
  </r>
  <r>
    <x v="57"/>
    <n v="3"/>
    <s v="Direct Payments"/>
    <s v="Theodore Paolucci"/>
    <s v="329"/>
    <s v="DPW OT - PR W2089"/>
    <s v="12/10/2020"/>
    <s v="Direct staffing costs - Overtime, additional hires, and/or backfilling staff who test positive"/>
    <n v="243.11"/>
    <n v="60.777500000000003"/>
  </r>
  <r>
    <x v="57"/>
    <n v="3"/>
    <s v="Direct Payments"/>
    <s v="WB Mason"/>
    <s v="338"/>
    <s v="Cotton Mask"/>
    <s v="8/26/2020"/>
    <s v="PPE, including first responders, grocery store employees, gas station attendants and others who interact with the public"/>
    <n v="399.2"/>
    <n v="99.8"/>
  </r>
  <r>
    <x v="57"/>
    <n v="3"/>
    <s v="Direct Payments"/>
    <s v="Staples"/>
    <s v="381"/>
    <s v="Sanitizer - Adj to Report 1 Item 44. Total for invoices was wrong in report."/>
    <s v="3/26/2020"/>
    <s v="PPE, including first responders, grocery store employees, gas station attendants and others who interact with the public"/>
    <n v="263.35000000000002"/>
    <n v="65.837500000000006"/>
  </r>
  <r>
    <x v="57"/>
    <n v="3"/>
    <s v="Direct Payments"/>
    <s v="Home Depot"/>
    <s v="387"/>
    <s v="Sanitizer - Missing invoice Report 1 - no item #"/>
    <s v="6/29/2020"/>
    <s v="PPE, including first responders, grocery store employees, gas station attendants and others who interact with the public"/>
    <n v="7909.5"/>
    <n v="1977.375"/>
  </r>
  <r>
    <x v="57"/>
    <n v="3"/>
    <s v="Direct Payments"/>
    <s v="Home Depot"/>
    <s v="388"/>
    <s v="Towels, soap, gloves Missing invoice report 1 - no item # - portion was denied FEMA - this was approved"/>
    <s v="3/3/2020"/>
    <s v="PPE, including first responders, grocery store employees, gas station attendants and others who interact with the public"/>
    <n v="3073.94"/>
    <n v="768.48500000000001"/>
  </r>
  <r>
    <x v="57"/>
    <n v="3"/>
    <s v="Direct Payments"/>
    <s v="Home Depot"/>
    <s v="389"/>
    <s v="Towels, cleaner, soap. Missing invoice report 1 - no item # - portion was denied FEMA - this was approved"/>
    <s v="3/3/2020"/>
    <s v="PPE, including first responders, grocery store employees, gas station attendants and others who interact with the public"/>
    <n v="2712.65"/>
    <n v="678.16250000000002"/>
  </r>
  <r>
    <x v="57"/>
    <n v="3"/>
    <s v="Direct Payments"/>
    <s v="Home Depot"/>
    <s v="390"/>
    <s v="Soap. Missing invoice report 1 - no item # - portion was denied FEMA - this was approved"/>
    <s v="4/3/2020"/>
    <s v="PPE, including first responders, grocery store employees, gas station attendants and others who interact with the public"/>
    <n v="1869"/>
    <n v="467.25"/>
  </r>
  <r>
    <x v="57"/>
    <n v="3"/>
    <s v="Direct Payments"/>
    <s v="J's Automotive"/>
    <s v="391"/>
    <s v="Disinfectant 5 gal. Missing invoice report 1 - no item # - portion was denied FEMA - this was approved"/>
    <s v="5/11/2020"/>
    <s v="PPE, including first responders, grocery store employees, gas station attendants and others who interact with the public"/>
    <n v="296.85000000000002"/>
    <n v="74.212500000000006"/>
  </r>
  <r>
    <x v="57"/>
    <n v="3"/>
    <s v="Direct Payments"/>
    <s v="Daniel Conners"/>
    <s v="083"/>
    <s v="Fire OT - PR W2093"/>
    <s v="12/31/2020"/>
    <s v="Direct staffing costs - Overtime, additional hires, and/or backfilling staff who test positive"/>
    <n v="1200.97"/>
    <n v="300.24250000000001"/>
  </r>
  <r>
    <x v="57"/>
    <n v="3"/>
    <s v="Direct Payments"/>
    <s v="David Cole"/>
    <s v="086"/>
    <s v="Fire OT - PR W2084"/>
    <s v="11/12/2020"/>
    <s v="Direct staffing costs - Overtime, additional hires, and/or backfilling staff who test positive"/>
    <n v="514.49"/>
    <n v="128.6225"/>
  </r>
  <r>
    <x v="57"/>
    <n v="3"/>
    <s v="Direct Payments"/>
    <s v="David Cole"/>
    <s v="087"/>
    <s v="Fire OT - PR W2092"/>
    <s v="12/24/2020"/>
    <s v="Direct staffing costs - Overtime, additional hires, and/or backfilling staff who test positive"/>
    <n v="514.49"/>
    <n v="128.6225"/>
  </r>
  <r>
    <x v="57"/>
    <n v="3"/>
    <s v="Direct Payments"/>
    <s v="David Drew"/>
    <s v="088"/>
    <s v="DPW OT - PR W2072"/>
    <s v="10/8/2020"/>
    <s v="Direct staffing costs - Overtime, additional hires, and/or backfilling staff who test positive"/>
    <n v="275.29000000000002"/>
    <n v="68.822500000000005"/>
  </r>
  <r>
    <x v="57"/>
    <n v="3"/>
    <s v="Direct Payments"/>
    <s v="David Drew"/>
    <s v="089"/>
    <s v="DPW OT - PR W2075"/>
    <s v="10/22/2020"/>
    <s v="Direct staffing costs - Overtime, additional hires, and/or backfilling staff who test positive"/>
    <n v="45.88"/>
    <n v="11.47"/>
  </r>
  <r>
    <x v="57"/>
    <n v="3"/>
    <s v="Direct Payments"/>
    <s v="David Drew"/>
    <s v="090"/>
    <s v="DPW OT - PR W2082"/>
    <s v="11/12/2020"/>
    <s v="Direct staffing costs - Overtime, additional hires, and/or backfilling staff who test positive"/>
    <n v="367.05"/>
    <n v="91.762500000000003"/>
  </r>
  <r>
    <x v="57"/>
    <n v="3"/>
    <s v="Direct Payments"/>
    <s v="David Hester"/>
    <s v="091"/>
    <s v="DPW OT - PR W2074"/>
    <s v="10/15/2020"/>
    <s v="Direct staffing costs - Overtime, additional hires, and/or backfilling staff who test positive"/>
    <n v="231.02"/>
    <n v="57.755000000000003"/>
  </r>
  <r>
    <x v="57"/>
    <n v="3"/>
    <s v="Direct Payments"/>
    <s v="David Hester"/>
    <s v="092"/>
    <s v="DPW OT - PR W2075"/>
    <s v="10/22/2020"/>
    <s v="Direct staffing costs - Overtime, additional hires, and/or backfilling staff who test positive"/>
    <n v="231.02"/>
    <n v="57.755000000000003"/>
  </r>
  <r>
    <x v="57"/>
    <n v="3"/>
    <s v="Direct Payments"/>
    <s v="David Hester"/>
    <s v="093"/>
    <s v="DPW OT - PR W2082"/>
    <s v="11/12/2020"/>
    <s v="Direct staffing costs - Overtime, additional hires, and/or backfilling staff who test positive"/>
    <n v="308.02999999999997"/>
    <n v="77.007499999999993"/>
  </r>
  <r>
    <x v="57"/>
    <n v="3"/>
    <s v="Direct Payments"/>
    <s v="David Mondi"/>
    <s v="094"/>
    <s v="Fire OT - PR W2089"/>
    <s v="12/10/2020"/>
    <s v="Direct staffing costs - Overtime, additional hires, and/or backfilling staff who test positive"/>
    <n v="849.06"/>
    <n v="212.26499999999999"/>
  </r>
  <r>
    <x v="57"/>
    <n v="3"/>
    <s v="Direct Payments"/>
    <s v="David Mondi"/>
    <s v="095"/>
    <s v="Fire OT - PR W2092"/>
    <s v="12/24/2020"/>
    <s v="Direct staffing costs - Overtime, additional hires, and/or backfilling staff who test positive"/>
    <n v="1455.53"/>
    <n v="363.88249999999999"/>
  </r>
  <r>
    <x v="57"/>
    <n v="3"/>
    <s v="Direct Payments"/>
    <s v="Frank Backry"/>
    <s v="133"/>
    <s v="Fire OT - PR W2093"/>
    <s v="12/31/2020"/>
    <s v="Direct staffing costs - Overtime, additional hires, and/or backfilling staff who test positive"/>
    <n v="726.68"/>
    <n v="181.67"/>
  </r>
  <r>
    <x v="57"/>
    <n v="3"/>
    <s v="Direct Payments"/>
    <s v="Home Depot"/>
    <s v="171"/>
    <s v="Renown Trigger Sprayer 24 Oz Item# REN05117"/>
    <s v="10/27/2020"/>
    <s v="PPE, including first responders, grocery store employees, gas station attendants and others who interact with the public"/>
    <n v="425.7"/>
    <n v="106.425"/>
  </r>
  <r>
    <x v="57"/>
    <n v="3"/>
    <s v="Direct Payments"/>
    <s v="Home Depot"/>
    <s v="172"/>
    <s v="Victory Electro Hand Sprayer Item# 312823120"/>
    <s v="10/27/2020"/>
    <s v="PPE, including first responders, grocery store employees, gas station attendants and others who interact with the public"/>
    <n v="1439.98"/>
    <n v="359.995"/>
  </r>
  <r>
    <x v="57"/>
    <n v="3"/>
    <s v="Direct Payments"/>
    <s v="Home Depot"/>
    <s v="173"/>
    <s v="XL Ntrl Glove Blue 100 bx Item # 313567691"/>
    <s v="10/27/2020"/>
    <s v="PPE, including first responders, grocery store employees, gas station attendants and others who interact with the public"/>
    <n v="1205.97"/>
    <n v="301.49250000000001"/>
  </r>
  <r>
    <x v="57"/>
    <n v="3"/>
    <s v="Direct Payments"/>
    <s v="Home Depot"/>
    <s v="174"/>
    <s v="Victory Electro Back Sprayer Item# 312823135"/>
    <s v="10/27/2020"/>
    <s v="PPE, including first responders, grocery store employees, gas station attendants and others who interact with the public"/>
    <n v="3239.98"/>
    <n v="809.995"/>
  </r>
  <r>
    <x v="57"/>
    <n v="3"/>
    <s v="Direct Payments"/>
    <s v="Home Depot"/>
    <s v="175"/>
    <s v="Lemon Blossom Foam Hand Sanitizer Item# 308802271"/>
    <s v="10/27/2020"/>
    <s v="PPE, including first responders, grocery store employees, gas station attendants and others who interact with the public"/>
    <n v="158.19"/>
    <n v="39.547499999999999"/>
  </r>
  <r>
    <x v="57"/>
    <n v="3"/>
    <s v="Direct Payments"/>
    <s v="Patrick Ambrose"/>
    <s v="255"/>
    <s v="Police OT - PR W2087"/>
    <s v="11/25/2020"/>
    <s v="Direct staffing costs - Overtime, additional hires, and/or backfilling staff who test positive"/>
    <n v="443.95"/>
    <n v="110.9875"/>
  </r>
  <r>
    <x v="57"/>
    <n v="3"/>
    <s v="Direct Payments"/>
    <s v="Patrick Ambrose"/>
    <s v="257"/>
    <s v="Police OT - PR W2090"/>
    <s v="12/10/2020"/>
    <s v="Direct staffing costs - Overtime, additional hires, and/or backfilling staff who test positive"/>
    <n v="443.95"/>
    <n v="110.9875"/>
  </r>
  <r>
    <x v="57"/>
    <n v="3"/>
    <s v="Direct Payments"/>
    <s v="Patrick Ambrose"/>
    <s v="258"/>
    <s v="Police OT - PR W2093"/>
    <s v="12/24/2020"/>
    <s v="Direct staffing costs - Overtime, additional hires, and/or backfilling staff who test positive"/>
    <n v="443.95"/>
    <n v="110.9875"/>
  </r>
  <r>
    <x v="57"/>
    <n v="3"/>
    <s v="Direct Payments"/>
    <s v="Paul Butler"/>
    <s v="259"/>
    <s v="Fire OT - PR W2090"/>
    <s v="12/17/2020"/>
    <s v="Direct staffing costs - Overtime, additional hires, and/or backfilling staff who test positive"/>
    <n v="1222.0999999999999"/>
    <n v="305.52499999999998"/>
  </r>
  <r>
    <x v="57"/>
    <n v="3"/>
    <s v="Direct Payments"/>
    <s v="Paul Lapointe"/>
    <s v="260"/>
    <s v="Fire OT - PR W2082"/>
    <s v="11/12/2020"/>
    <s v="Direct staffing costs - Overtime, additional hires, and/or backfilling staff who test positive"/>
    <n v="607.23"/>
    <n v="151.8075"/>
  </r>
  <r>
    <x v="57"/>
    <n v="3"/>
    <s v="Direct Payments"/>
    <s v="Pedro Lora"/>
    <s v="262"/>
    <s v="DPW OT - PR W2074"/>
    <s v="10/15/2020"/>
    <s v="Direct staffing costs - Overtime, additional hires, and/or backfilling staff who test positive"/>
    <n v="340.8"/>
    <n v="85.2"/>
  </r>
  <r>
    <x v="57"/>
    <n v="3"/>
    <s v="Direct Payments"/>
    <s v="Pedro Lora"/>
    <s v="263"/>
    <s v="DPW OT - PR W2075"/>
    <s v="10/22/2020"/>
    <s v="Direct staffing costs - Overtime, additional hires, and/or backfilling staff who test positive"/>
    <n v="340.8"/>
    <n v="85.2"/>
  </r>
  <r>
    <x v="57"/>
    <n v="3"/>
    <s v="Direct Payments"/>
    <s v="Pedro Lora"/>
    <s v="264"/>
    <s v="DPW OT - PR W2078"/>
    <s v="10/22/2020"/>
    <s v="Direct staffing costs - Overtime, additional hires, and/or backfilling staff who test positive"/>
    <n v="255.6"/>
    <n v="63.9"/>
  </r>
  <r>
    <x v="57"/>
    <n v="3"/>
    <s v="Direct Payments"/>
    <s v="Pedro Lora"/>
    <s v="265"/>
    <s v="DPW OT - PR W2089"/>
    <s v="12/10/2020"/>
    <s v="Direct staffing costs - Overtime, additional hires, and/or backfilling staff who test positive"/>
    <n v="255.6"/>
    <n v="63.9"/>
  </r>
  <r>
    <x v="57"/>
    <n v="3"/>
    <s v="Direct Payments"/>
    <s v="Linus  Murphy"/>
    <s v="220"/>
    <s v="Fire OT - PR W2089"/>
    <s v="12/10/2020"/>
    <s v="Direct staffing costs - Overtime, additional hires, and/or backfilling staff who test positive"/>
    <n v="606.39"/>
    <n v="151.5975"/>
  </r>
  <r>
    <x v="57"/>
    <n v="3"/>
    <s v="Direct Payments"/>
    <s v="Linus  Murphy"/>
    <s v="221"/>
    <s v="Fire OT - PR W2092"/>
    <s v="12/24/2020"/>
    <s v="Direct staffing costs - Overtime, additional hires, and/or backfilling staff who test positive"/>
    <n v="1455.33"/>
    <n v="363.83249999999998"/>
  </r>
  <r>
    <x v="57"/>
    <n v="3"/>
    <s v="Direct Payments"/>
    <s v="Mark Cecieta"/>
    <s v="222"/>
    <s v="Fire OT - PR W2086"/>
    <s v="11/25/2020"/>
    <s v="Direct staffing costs - Overtime, additional hires, and/or backfilling staff who test positive"/>
    <n v="719.23"/>
    <n v="179.8075"/>
  </r>
  <r>
    <x v="57"/>
    <n v="3"/>
    <s v="Direct Payments"/>
    <s v="Mark Lockyer"/>
    <s v="223"/>
    <s v="Fire OT - PR W2090"/>
    <s v="12/17/2020"/>
    <s v="Direct staffing costs - Overtime, additional hires, and/or backfilling staff who test positive"/>
    <n v="519.05999999999995"/>
    <n v="129.76499999999999"/>
  </r>
  <r>
    <x v="57"/>
    <n v="3"/>
    <s v="Direct Payments"/>
    <s v="Mark Wright"/>
    <s v="224"/>
    <s v="DPW OT - PR W2075"/>
    <s v="10/22/2020"/>
    <s v="Direct staffing costs - Overtime, additional hires, and/or backfilling staff who test positive"/>
    <n v="52.18"/>
    <n v="13.045"/>
  </r>
  <r>
    <x v="57"/>
    <n v="3"/>
    <s v="Direct Payments"/>
    <s v="Mark Wright"/>
    <s v="225"/>
    <s v="DPW OT - PR W2082"/>
    <s v="11/12/2020"/>
    <s v="Direct staffing costs - Overtime, additional hires, and/or backfilling staff who test positive"/>
    <n v="417.47"/>
    <n v="104.36750000000001"/>
  </r>
  <r>
    <x v="57"/>
    <n v="3"/>
    <s v="Direct Payments"/>
    <s v="Martin Thomas Hines"/>
    <s v="226"/>
    <s v="Fire OT - PR W2086"/>
    <s v="11/25/2020"/>
    <s v="Direct staffing costs - Overtime, additional hires, and/or backfilling staff who test positive"/>
    <n v="726.68"/>
    <n v="181.67"/>
  </r>
  <r>
    <x v="57"/>
    <n v="3"/>
    <s v="Direct Payments"/>
    <s v="Martin Thomas Hines"/>
    <s v="227"/>
    <s v="Fire OT - PR W2090"/>
    <s v="12/17/2020"/>
    <s v="Direct staffing costs - Overtime, additional hires, and/or backfilling staff who test positive"/>
    <n v="519.05999999999995"/>
    <n v="129.76499999999999"/>
  </r>
  <r>
    <x v="57"/>
    <n v="3"/>
    <s v="Direct Payments"/>
    <s v="Michael Kiddney"/>
    <s v="242"/>
    <s v="DPW OT - PR W2082"/>
    <s v="11/12/2020"/>
    <s v="Direct staffing costs - Overtime, additional hires, and/or backfilling staff who test positive"/>
    <n v="257.87"/>
    <n v="64.467500000000001"/>
  </r>
  <r>
    <x v="57"/>
    <n v="3"/>
    <s v="Direct Payments"/>
    <s v="Michael Lima"/>
    <s v="243"/>
    <s v="Police OT - PR W2058"/>
    <s v="8/13/2020"/>
    <s v="Direct staffing costs - Overtime, additional hires, and/or backfilling staff who test positive"/>
    <n v="449.2"/>
    <n v="112.3"/>
  </r>
  <r>
    <x v="57"/>
    <n v="3"/>
    <s v="Direct Payments"/>
    <s v="Nicholas Strangie"/>
    <s v="250"/>
    <s v="Police OT - PR W2092"/>
    <s v="12/24/2020"/>
    <s v="Direct staffing costs - Overtime, additional hires, and/or backfilling staff who test positive"/>
    <n v="497.61"/>
    <n v="124.4025"/>
  </r>
  <r>
    <x v="57"/>
    <n v="3"/>
    <s v="Direct Payments"/>
    <s v="Nils Weeks"/>
    <s v="251"/>
    <s v="Fire OT - PR W2090"/>
    <s v="12/17/2020"/>
    <s v="Direct staffing costs - Overtime, additional hires, and/or backfilling staff who test positive"/>
    <n v="564.9"/>
    <n v="141.22499999999999"/>
  </r>
  <r>
    <x v="57"/>
    <n v="3"/>
    <s v="Direct Payments"/>
    <s v="Amazon"/>
    <s v="394"/>
    <s v="Engineering - Durable case - wrong amount on Report 2 Item #53"/>
    <s v="8/3/2020"/>
    <s v="Accelerated telework capacity - infrastructure, subscriptions for meeting services, hardware (laptops)"/>
    <n v="13"/>
    <n v="3.25"/>
  </r>
  <r>
    <x v="57"/>
    <n v="3"/>
    <s v="Direct Payments"/>
    <s v="Home Depot"/>
    <s v="395"/>
    <s v="Paper towels - missing invoice from Report 2 - no item #"/>
    <s v="9/2/2020"/>
    <s v="PPE, including first responders, grocery store employees, gas station attendants and others who interact with the public"/>
    <n v="4640"/>
    <n v="1160"/>
  </r>
  <r>
    <x v="57"/>
    <n v="3"/>
    <s v="Direct Payments"/>
    <s v="Home Depot"/>
    <s v="396"/>
    <s v="Hand Sanitizer - wrong amount for invoice in Report 2 Item #66"/>
    <s v="7/23/2020"/>
    <s v="PPE, including first responders, grocery store employees, gas station attendants and others who interact with the public"/>
    <n v="97"/>
    <n v="24.25"/>
  </r>
  <r>
    <x v="58"/>
    <n v="2"/>
    <s v="Direct Payments"/>
    <s v="GALETON"/>
    <s v="016"/>
    <s v="GLOVES"/>
    <s v="5/11/2020"/>
    <s v="PPE, including first responders, grocery store employees, gas station attendants and others who interact with the public"/>
    <n v="267.81"/>
    <n v="66.952500000000001"/>
  </r>
  <r>
    <x v="58"/>
    <n v="2"/>
    <s v="Direct Payments"/>
    <s v="HILLER PRINTING"/>
    <s v="017"/>
    <s v="PRINTING"/>
    <s v="5/26/2020"/>
    <s v="Educational materials related to COVID-19"/>
    <n v="604.79999999999995"/>
    <n v="151.19999999999999"/>
  </r>
  <r>
    <x v="58"/>
    <n v="2"/>
    <s v="Direct Payments"/>
    <s v="HOME DEPOT CREDIT"/>
    <s v="018"/>
    <s v="MISC-WATER, CLEANING PRODUCTS ETC"/>
    <s v="6/30/2020"/>
    <s v="Cleaning/Disinfection of public buildings"/>
    <n v="617.41999999999996"/>
    <n v="154.35499999999999"/>
  </r>
  <r>
    <x v="58"/>
    <n v="2"/>
    <s v="Direct Payments"/>
    <s v="LAND-TEK MAINTENANCE"/>
    <s v="020"/>
    <s v="GLOVES"/>
    <s v="4/27/2020"/>
    <s v="PPE, including first responders, grocery store employees, gas station attendants and others who interact with the public"/>
    <n v="153"/>
    <n v="38.25"/>
  </r>
  <r>
    <x v="58"/>
    <n v="2"/>
    <s v="Direct Payments"/>
    <s v="LAND-TEK MAINTENANCE"/>
    <s v="021"/>
    <s v="SANITIZERS, DISINFECTANT"/>
    <s v="6/22/2020"/>
    <s v="Cleaning/Disinfection of public buildings"/>
    <n v="477.14"/>
    <n v="119.285"/>
  </r>
  <r>
    <x v="58"/>
    <n v="2"/>
    <s v="Direct Payments"/>
    <s v="LAWSON PRODUCTS"/>
    <s v="022"/>
    <s v="HAND SANITIZERS"/>
    <s v="6/22/2020"/>
    <s v="PPE, including first responders, grocery store employees, gas station attendants and others who interact with the public"/>
    <n v="870.72"/>
    <n v="217.68"/>
  </r>
  <r>
    <x v="58"/>
    <n v="2"/>
    <s v="Direct Payments"/>
    <s v="LOWES"/>
    <s v="023"/>
    <s v="DISINFECTANT"/>
    <s v="6/15/2020"/>
    <s v="Cleaning/Disinfection of public buildings"/>
    <n v="234.25"/>
    <n v="58.5625"/>
  </r>
  <r>
    <x v="58"/>
    <n v="2"/>
    <s v="Direct Payments"/>
    <s v="MICHAUD, CHRIS"/>
    <s v="024"/>
    <s v="CLEANING SUPPLIES"/>
    <s v="6/30/2020"/>
    <s v="Cleaning/Disinfection of public buildings"/>
    <n v="29.54"/>
    <n v="7.3849999999999998"/>
  </r>
  <r>
    <x v="58"/>
    <n v="2"/>
    <s v="Direct Payments"/>
    <s v="MILHENCH"/>
    <s v="025"/>
    <s v="DISINFECTING SUPPLIES"/>
    <s v="6/22/2020"/>
    <s v="Cleaning/Disinfection of public buildings"/>
    <n v="6005.08"/>
    <n v="1501.27"/>
  </r>
  <r>
    <x v="58"/>
    <n v="2"/>
    <s v="Direct Payments"/>
    <s v="MONAGHAN PRINTING CO"/>
    <s v="026"/>
    <s v="PRINTING"/>
    <s v="6/29/2020"/>
    <s v="Educational materials related to COVID-19"/>
    <n v="174"/>
    <n v="43.5"/>
  </r>
  <r>
    <x v="58"/>
    <n v="2"/>
    <s v="Direct Payments"/>
    <s v="NEW ENGLAND TRAUMA"/>
    <s v="027"/>
    <s v="BIO-CLEANING"/>
    <s v="6/8/2020"/>
    <s v="Cleaning/Disinfection of public buildings"/>
    <n v="595"/>
    <n v="148.75"/>
  </r>
  <r>
    <x v="58"/>
    <n v="2"/>
    <s v="Direct Payments"/>
    <s v="O'REILLY, MICHAEL"/>
    <s v="028"/>
    <s v="RECORDING OF SIGNATURE-ENVIROMENTAL PROTECTION"/>
    <s v="6/8/2020"/>
    <s v="Other"/>
    <n v="212"/>
    <n v="53"/>
  </r>
  <r>
    <x v="58"/>
    <n v="2"/>
    <s v="Direct Payments"/>
    <s v="SEVERAL PAYROLLS"/>
    <s v="029"/>
    <s v="BOH ADD'L SALARIES"/>
    <s v="6/30/2020"/>
    <s v="Direct staffing costs - Overtime, additional hires, and/or backfilling staff who test positive"/>
    <n v="30457.75"/>
    <n v="7614.4375"/>
  </r>
  <r>
    <x v="58"/>
    <n v="2"/>
    <s v="Direct Payments"/>
    <s v="VERIZON WIRELESS"/>
    <s v="046"/>
    <s v="CELL PHONES"/>
    <s v="6/30/2020"/>
    <s v="Accelerated telework capacity - infrastructure, subscriptions for meeting services, hardware (laptops)"/>
    <n v="690"/>
    <n v="172.5"/>
  </r>
  <r>
    <x v="58"/>
    <n v="2"/>
    <s v="Direct Payments"/>
    <s v="M &amp; M CONTRACT CLEANING"/>
    <s v="027"/>
    <s v="JANTORIAL SERVICES"/>
    <s v="9/14/2020"/>
    <s v="Cleaning/Disinfection of public buildings"/>
    <n v="2775"/>
    <n v="693.75"/>
  </r>
  <r>
    <x v="58"/>
    <n v="2"/>
    <s v="Direct Payments"/>
    <s v="MILHENCH SUPPLY"/>
    <s v="028"/>
    <s v="LATEX GLOVES"/>
    <s v="9/21/2020"/>
    <s v="PPE, including first responders, grocery store employees, gas station attendants and others who interact with the public"/>
    <n v="272.62"/>
    <n v="68.155000000000001"/>
  </r>
  <r>
    <x v="58"/>
    <n v="2"/>
    <s v="Direct Payments"/>
    <s v="MILHENCH SUPPLY"/>
    <s v="029"/>
    <s v="SANITIZING, CLEANING SUPPLIES"/>
    <s v="8/24/2020"/>
    <s v="Cleaning/Disinfection of public buildings"/>
    <n v="542"/>
    <n v="135.5"/>
  </r>
  <r>
    <x v="58"/>
    <n v="2"/>
    <s v="Direct Payments"/>
    <s v="PERMA-LINE CORP OF NE"/>
    <s v="030"/>
    <s v="TRAFFIC CONES, BARRELS"/>
    <s v="8/17/2020"/>
    <s v="Social distancing measures in public buildings"/>
    <n v="3920"/>
    <n v="980"/>
  </r>
  <r>
    <x v="58"/>
    <n v="2"/>
    <s v="Direct Payments"/>
    <s v="PERMA-LINE CORP OF NE"/>
    <s v="031"/>
    <s v="SIGNAGE"/>
    <s v="9/14/2020"/>
    <s v="Signage and communication including translation services"/>
    <n v="961.16"/>
    <n v="240.29"/>
  </r>
  <r>
    <x v="58"/>
    <n v="2"/>
    <s v="Direct Payments"/>
    <s v="PURCHASE POWER"/>
    <s v="032"/>
    <s v="POSTAGE-MAILERS"/>
    <s v="9/21/2020"/>
    <s v="Educational materials related to COVID-19"/>
    <n v="643.67999999999995"/>
    <n v="160.91999999999999"/>
  </r>
  <r>
    <x v="58"/>
    <n v="2"/>
    <s v="Direct Payments"/>
    <s v="SIGNATURE SIGNS"/>
    <s v="033"/>
    <s v="SIGNS-SOCIAL DISTANCE"/>
    <s v="9/21/2020"/>
    <s v="Signage and communication including translation services"/>
    <n v="3061"/>
    <n v="765.25"/>
  </r>
  <r>
    <x v="58"/>
    <n v="2"/>
    <s v="Direct Payments"/>
    <s v="SIMPLEX JANITORIAL"/>
    <s v="034"/>
    <s v="DISINFECTANT BACKPACK"/>
    <s v="8/30/2020"/>
    <s v="Cleaning/Disinfection of public buildings"/>
    <n v="2669.47"/>
    <n v="667.36749999999995"/>
  </r>
  <r>
    <x v="58"/>
    <n v="2"/>
    <s v="Direct Payments"/>
    <s v="TRI-COUNTY CONTRACTORS"/>
    <s v="036"/>
    <s v="MASKS/FACE COVERINGS"/>
    <s v="8/10/2020"/>
    <s v="PPE, including first responders, grocery store employees, gas station attendants and others who interact with the public"/>
    <n v="532"/>
    <n v="133"/>
  </r>
  <r>
    <x v="58"/>
    <n v="2"/>
    <s v="Direct Payments"/>
    <s v="WB MASON"/>
    <s v="039"/>
    <s v="MASKS, GLOVES, GOWNS"/>
    <s v="9/21/2020"/>
    <s v="PPE, including first responders, grocery store employees, gas station attendants and others who interact with the public"/>
    <n v="10620.49"/>
    <n v="2655.1224999999999"/>
  </r>
  <r>
    <x v="58"/>
    <n v="2"/>
    <s v="Direct Payments"/>
    <s v="CLEAN RIGHT CLEANING"/>
    <s v="009"/>
    <s v="DEEP CLEANING"/>
    <s v="8/10/2020"/>
    <s v="Cleaning/Disinfection of public buildings"/>
    <n v="680"/>
    <n v="170"/>
  </r>
  <r>
    <x v="58"/>
    <n v="2"/>
    <s v="Direct Payments"/>
    <s v="VIEIRA, JOSEPH"/>
    <s v="047"/>
    <s v="MASKS"/>
    <s v="4/6/2020"/>
    <s v="PPE, including first responders, grocery store employees, gas station attendants and others who interact with the public"/>
    <n v="95.62"/>
    <n v="23.905000000000001"/>
  </r>
  <r>
    <x v="58"/>
    <n v="2"/>
    <s v="Direct Payments"/>
    <s v="W.B. MASON"/>
    <s v="048"/>
    <s v="CLEANING SUPPLIES, WATER, PPE"/>
    <s v="6/30/2020"/>
    <s v="Cleaning/Disinfection of public buildings"/>
    <n v="4649.99"/>
    <n v="1162.4974999999999"/>
  </r>
  <r>
    <x v="58"/>
    <n v="2"/>
    <s v="Direct Payments"/>
    <s v="WEST AUTO PARTS"/>
    <s v="049"/>
    <s v="MASKS, GLOVES"/>
    <s v="6/29/2020"/>
    <s v="PPE, including first responders, grocery store employees, gas station attendants and others who interact with the public"/>
    <n v="875.16"/>
    <n v="218.79"/>
  </r>
  <r>
    <x v="58"/>
    <n v="2"/>
    <s v="Direct Payments"/>
    <s v="CARDMEMBER SERVICES"/>
    <m/>
    <s v="MASKS, GLOVES"/>
    <s v="6/22/2020"/>
    <s v="PPE, including first responders, grocery store employees, gas station attendants and others who interact with the public"/>
    <n v="588"/>
    <n v="147"/>
  </r>
  <r>
    <x v="58"/>
    <n v="2"/>
    <s v="Direct Payments"/>
    <s v="ALGONQUIN PRODUCTS"/>
    <s v="001"/>
    <s v="LEVEL THREE MASKS"/>
    <s v="8/17/2020"/>
    <s v="PPE, including first responders, grocery store employees, gas station attendants and others who interact with the public"/>
    <n v="274.98"/>
    <n v="68.745000000000005"/>
  </r>
  <r>
    <x v="58"/>
    <n v="2"/>
    <s v="Direct Payments"/>
    <s v="ALGONQUIN PRODUCTS"/>
    <s v="002"/>
    <s v="SANITIZING, CLEANING SUPPLIES"/>
    <s v="9/28/2020"/>
    <s v="Cleaning/Disinfection of public buildings"/>
    <n v="3441.47"/>
    <n v="860.36749999999995"/>
  </r>
  <r>
    <x v="58"/>
    <n v="2"/>
    <s v="Direct Payments"/>
    <s v="ALGONQUIN PRODUCTS"/>
    <s v="003"/>
    <s v="WALL MOUNT RACKS"/>
    <s v="8/17/2020"/>
    <s v="Social distancing measures in public buildings"/>
    <n v="40215"/>
    <n v="10053.75"/>
  </r>
  <r>
    <x v="58"/>
    <n v="2"/>
    <s v="Direct Payments"/>
    <s v="APOLLO SAFETY INC"/>
    <s v="004"/>
    <s v="RESPIRATORS"/>
    <s v="9/21/2020"/>
    <s v="PPE, including first responders, grocery store employees, gas station attendants and others who interact with the public"/>
    <n v="433.5"/>
    <n v="108.375"/>
  </r>
  <r>
    <x v="58"/>
    <n v="2"/>
    <s v="Direct Payments"/>
    <s v="CARDMEMBER SERVICES"/>
    <s v="005"/>
    <s v="SANITIZING, CLEANING SUPPLIES"/>
    <s v="7/20/2020"/>
    <s v="Cleaning/Disinfection of public buildings"/>
    <n v="63.74"/>
    <n v="15.935"/>
  </r>
  <r>
    <x v="58"/>
    <n v="2"/>
    <s v="Direct Payments"/>
    <s v="CHEMSEARCH"/>
    <s v="006"/>
    <s v="FILTERED MASKS"/>
    <s v="9/14/2020"/>
    <s v="PPE, including first responders, grocery store employees, gas station attendants and others who interact with the public"/>
    <n v="1809.9"/>
    <n v="452.47500000000002"/>
  </r>
  <r>
    <x v="58"/>
    <n v="2"/>
    <s v="Direct Payments"/>
    <s v="CHEMSEARCH"/>
    <s v="007"/>
    <s v="SANITIZING, CLEANING SUPPLIES"/>
    <s v="9/14/2020"/>
    <s v="Cleaning/Disinfection of public buildings"/>
    <n v="359.24"/>
    <n v="89.81"/>
  </r>
  <r>
    <x v="58"/>
    <n v="2"/>
    <s v="Direct Payments"/>
    <s v="CITYWIDE GLASS"/>
    <s v="008"/>
    <s v="PLEXIGLASS, LEXAN"/>
    <s v="9/8/2020"/>
    <s v="Social distancing measures in public buildings"/>
    <n v="4550"/>
    <n v="1137.5"/>
  </r>
  <r>
    <x v="58"/>
    <n v="2"/>
    <s v="Direct Payments"/>
    <s v="LAWSON PRODUCTS"/>
    <s v="025"/>
    <s v="SANITIZING, CLEANING SUPPLIES"/>
    <s v="8/24/2020"/>
    <s v="Cleaning/Disinfection of public buildings"/>
    <n v="319.94"/>
    <n v="79.984999999999999"/>
  </r>
  <r>
    <x v="58"/>
    <n v="2"/>
    <s v="Direct Payments"/>
    <s v="LOWES"/>
    <s v="026"/>
    <s v="POWER WASHER"/>
    <s v="8/24/2020"/>
    <s v="Cleaning/Disinfection of public buildings"/>
    <n v="141.55000000000001"/>
    <n v="35.387500000000003"/>
  </r>
  <r>
    <x v="58"/>
    <n v="2"/>
    <s v="Direct Payments"/>
    <s v="WB MASON"/>
    <s v="040"/>
    <s v="DISINFECTING/CLEANING SUPPLIES"/>
    <s v="8/31/2020"/>
    <s v="Cleaning/Disinfection of public buildings"/>
    <n v="228.36"/>
    <n v="57.09"/>
  </r>
  <r>
    <x v="58"/>
    <n v="2"/>
    <s v="Direct Payments"/>
    <s v="PERMA-LINE CORP OF NEW ENGLAND"/>
    <s v="031"/>
    <s v="SIGNS"/>
    <s v="6/15/2020"/>
    <s v="Signage and communication including translation services"/>
    <n v="311.8"/>
    <n v="77.95"/>
  </r>
  <r>
    <x v="58"/>
    <n v="2"/>
    <s v="Direct Payments"/>
    <s v="CHASSE, PETER"/>
    <s v="032"/>
    <s v="VITURAL TOWN HALL"/>
    <s v="6/29/2020"/>
    <s v="Accelerated telework capacity - infrastructure, subscriptions for meeting services, hardware (laptops)"/>
    <n v="1181.8499999999999"/>
    <n v="295.46249999999998"/>
  </r>
  <r>
    <x v="58"/>
    <n v="2"/>
    <s v="Direct Payments"/>
    <s v="WALMART-PETTY CASH"/>
    <s v="033"/>
    <s v="CANOPY-OUTDOOR"/>
    <s v="6/1/2020"/>
    <s v="Other"/>
    <n v="127.47"/>
    <n v="31.8675"/>
  </r>
  <r>
    <x v="58"/>
    <n v="2"/>
    <s v="Direct Payments"/>
    <s v="PITNEY BOWES"/>
    <s v="035"/>
    <s v="POSTAGE/INK"/>
    <s v="6/29/2020"/>
    <s v="Educational materials related to COVID-19"/>
    <n v="140.47999999999999"/>
    <n v="35.119999999999997"/>
  </r>
  <r>
    <x v="58"/>
    <n v="2"/>
    <s v="Direct Payments"/>
    <s v="PURCHASE POWER"/>
    <s v="036"/>
    <s v="MASS MAILING"/>
    <s v="6/15/2020"/>
    <s v="Educational materials related to COVID-19"/>
    <n v="417.78"/>
    <n v="104.44499999999999"/>
  </r>
  <r>
    <x v="58"/>
    <n v="2"/>
    <s v="Direct Payments"/>
    <s v="RADWELL INTERNATIONAL"/>
    <s v="037"/>
    <s v="MASKS"/>
    <s v="5/4/2020"/>
    <s v="PPE, including first responders, grocery store employees, gas station attendants and others who interact with the public"/>
    <n v="208.56"/>
    <n v="52.14"/>
  </r>
  <r>
    <x v="58"/>
    <n v="2"/>
    <s v="Direct Payments"/>
    <s v="ROADWAY INDUSTRIES"/>
    <s v="039"/>
    <s v="TRAFFIC CONES"/>
    <s v="6/8/2020"/>
    <s v="Signage and communication including translation services"/>
    <n v="6790"/>
    <n v="1697.5"/>
  </r>
  <r>
    <x v="58"/>
    <n v="2"/>
    <s v="Direct Payments"/>
    <s v="SIGNATURE SIGNS"/>
    <s v="040"/>
    <s v="SIGNS"/>
    <s v="6/8/2020"/>
    <s v="Signage and communication including translation services"/>
    <n v="4505"/>
    <n v="1126.25"/>
  </r>
  <r>
    <x v="58"/>
    <n v="2"/>
    <s v="Direct Payments"/>
    <s v="SOUTHCOAST EMS"/>
    <s v="041"/>
    <s v="MASKS"/>
    <s v="5/26/2020"/>
    <s v="PPE, including first responders, grocery store employees, gas station attendants and others who interact with the public"/>
    <n v="250"/>
    <n v="62.5"/>
  </r>
  <r>
    <x v="58"/>
    <n v="2"/>
    <s v="Direct Payments"/>
    <s v="TRI-COUNTY CONTRACTORS"/>
    <s v="043"/>
    <s v="MASKS/HAND SANITIZER"/>
    <s v="6/30/2020"/>
    <s v="PPE, including first responders, grocery store employees, gas station attendants and others who interact with the public"/>
    <n v="853.82"/>
    <n v="213.45500000000001"/>
  </r>
  <r>
    <x v="58"/>
    <n v="2"/>
    <s v="Direct Payments"/>
    <s v="USA BLUE BOOK"/>
    <s v="045"/>
    <s v="GOGGLES, MASKS"/>
    <s v="5/18/2020"/>
    <s v="PPE, including first responders, grocery store employees, gas station attendants and others who interact with the public"/>
    <n v="3246.86"/>
    <n v="811.71500000000003"/>
  </r>
  <r>
    <x v="58"/>
    <n v="2"/>
    <s v="Direct Payments"/>
    <s v="DARTMOUTH ACE HARDWARE"/>
    <s v="010"/>
    <s v="FASTENERS-SIGNAGE"/>
    <s v="8/3/2020"/>
    <s v="Signage and communication including translation services"/>
    <n v="13.99"/>
    <n v="3.4975000000000001"/>
  </r>
  <r>
    <x v="58"/>
    <n v="2"/>
    <s v="Direct Payments"/>
    <s v="DARTMOUTH FIRE #1"/>
    <s v="011"/>
    <s v="FACE MASKS"/>
    <s v="9/28/2020"/>
    <s v="PPE, including first responders, grocery store employees, gas station attendants and others who interact with the public"/>
    <n v="2711"/>
    <n v="677.75"/>
  </r>
  <r>
    <x v="58"/>
    <n v="2"/>
    <s v="Direct Payments"/>
    <s v="DBS BUILDING SOLUCTIONS"/>
    <s v="012"/>
    <s v="CLEANING &amp; SANITIZING"/>
    <s v="9/8/2020"/>
    <s v="Cleaning/Disinfection of public buildings"/>
    <n v="152.5"/>
    <n v="38.125"/>
  </r>
  <r>
    <x v="58"/>
    <n v="2"/>
    <s v="Direct Payments"/>
    <s v="GRAINGER"/>
    <s v="014"/>
    <s v="ISOLATION GOWNS"/>
    <s v="8/17/2020"/>
    <s v="PPE, including first responders, grocery store employees, gas station attendants and others who interact with the public"/>
    <n v="3702"/>
    <n v="925.5"/>
  </r>
  <r>
    <x v="58"/>
    <n v="2"/>
    <s v="Direct Payments"/>
    <s v="GRAINGER"/>
    <s v="015"/>
    <s v="CLEANING PRODUCTS"/>
    <s v="8/17/2020"/>
    <s v="Cleaning/Disinfection of public buildings"/>
    <n v="3041.94"/>
    <n v="760.48500000000001"/>
  </r>
  <r>
    <x v="58"/>
    <n v="2"/>
    <s v="Direct Payments"/>
    <s v="GRAINGER"/>
    <s v="016"/>
    <s v="RED TAPE-SOCIAL DIST"/>
    <s v="8/17/2020"/>
    <s v="Social distancing measures in public buildings"/>
    <n v="2154.4899999999998"/>
    <n v="538.62249999999995"/>
  </r>
  <r>
    <x v="58"/>
    <n v="2"/>
    <s v="Direct Payments"/>
    <s v="GRANITE CITY ELECTRIC"/>
    <s v="017"/>
    <s v="WALL ANCHORS"/>
    <s v="8/17/2020"/>
    <s v="Social distancing measures in public buildings"/>
    <n v="607.26"/>
    <n v="151.815"/>
  </r>
  <r>
    <x v="58"/>
    <n v="2"/>
    <s v="Direct Payments"/>
    <s v="HILLER PRINTING"/>
    <s v="018"/>
    <s v="SIGNAGE"/>
    <s v="8/24/2020"/>
    <s v="Signage and communication including translation services"/>
    <n v="650.20000000000005"/>
    <n v="162.55000000000001"/>
  </r>
  <r>
    <x v="58"/>
    <n v="2"/>
    <s v="Direct Payments"/>
    <s v="HOME DEPOT"/>
    <s v="020"/>
    <s v="VELCRO-SIGNAGE"/>
    <s v="8/17/2020"/>
    <s v="Signage and communication including translation services"/>
    <n v="115.87"/>
    <n v="28.967500000000001"/>
  </r>
  <r>
    <x v="58"/>
    <n v="2"/>
    <s v="Direct Payments"/>
    <s v="HOME DEPOT"/>
    <s v="021"/>
    <s v="CLEANING PRODUCTS"/>
    <s v="9/8/2020"/>
    <s v="Cleaning/Disinfection of public buildings"/>
    <n v="17.399999999999999"/>
    <n v="4.3499999999999996"/>
  </r>
  <r>
    <x v="58"/>
    <n v="2"/>
    <s v="Direct Payments"/>
    <s v="KNR VENDING"/>
    <s v="022"/>
    <s v="MASKS"/>
    <s v="9/8/2020"/>
    <s v="PPE, including first responders, grocery store employees, gas station attendants and others who interact with the public"/>
    <n v="300"/>
    <n v="75"/>
  </r>
  <r>
    <x v="58"/>
    <n v="2"/>
    <s v="Direct Payments"/>
    <s v="LAND-TECK MAINTENANCE"/>
    <s v="023"/>
    <s v="SANITIZING, CLEANING SUPPLIES"/>
    <s v="8/24/2020"/>
    <s v="Cleaning/Disinfection of public buildings"/>
    <n v="287.27999999999997"/>
    <n v="71.819999999999993"/>
  </r>
  <r>
    <x v="58"/>
    <n v="2"/>
    <s v="Direct Payments"/>
    <s v="LAND-TECK MAINTENANCE"/>
    <s v="024"/>
    <s v="LATEX GLOVES"/>
    <s v="9/28/2020"/>
    <s v="PPE, including first responders, grocery store employees, gas station attendants and others who interact with the public"/>
    <n v="58.02"/>
    <n v="14.505000000000001"/>
  </r>
  <r>
    <x v="58"/>
    <n v="2"/>
    <s v="Direct Payments"/>
    <s v="WB MASON"/>
    <s v="041"/>
    <s v="CHECKLITE SCREWS"/>
    <s v="8/17/2020"/>
    <s v="Social distancing measures in public buildings"/>
    <n v="108"/>
    <n v="27"/>
  </r>
  <r>
    <x v="58"/>
    <n v="2"/>
    <s v="Direct Payments"/>
    <s v="WB MASON"/>
    <s v="042"/>
    <s v="PAPER, ENVELOPES, LABELS"/>
    <s v="9/8/2020"/>
    <s v="Educational materials related to COVID-19"/>
    <n v="390.3"/>
    <n v="97.575000000000003"/>
  </r>
  <r>
    <x v="58"/>
    <n v="2"/>
    <s v="Direct Payments"/>
    <s v="PAYROLLS"/>
    <s v="045"/>
    <s v="HEALTH EMPLOYEES-NURSES"/>
    <s v="9/26/2020"/>
    <s v="Boards of health staffing needs - to the extent not addressed with public health funding"/>
    <n v="40035.629999999997"/>
    <n v="10008.907499999999"/>
  </r>
  <r>
    <x v="58"/>
    <n v="2"/>
    <s v="Direct Payments"/>
    <s v="ALGONQUIN PRODUCTS"/>
    <s v="001"/>
    <s v="SANITIZERS, DISINFECTANT"/>
    <s v="6/30/2020"/>
    <s v="Cleaning/Disinfection of public buildings"/>
    <n v="2525.39"/>
    <n v="631.34749999999997"/>
  </r>
  <r>
    <x v="58"/>
    <n v="2"/>
    <s v="Direct Payments"/>
    <s v="AMARAL, REBECCA"/>
    <s v="002"/>
    <s v="SANITIZERS"/>
    <s v="6/8/2020"/>
    <s v="Cleaning/Disinfection of public buildings"/>
    <n v="40.14"/>
    <n v="10.035"/>
  </r>
  <r>
    <x v="58"/>
    <n v="2"/>
    <s v="Direct Payments"/>
    <s v="AMAZON"/>
    <s v="003"/>
    <s v="DISINFECTANT, THERMOMETER"/>
    <s v="6/22/2020"/>
    <s v="Cleaning/Disinfection of public buildings"/>
    <n v="200.66"/>
    <n v="50.164999999999999"/>
  </r>
  <r>
    <x v="58"/>
    <n v="2"/>
    <s v="Direct Payments"/>
    <s v="AMAZON CAPITAL"/>
    <s v="004"/>
    <s v="MASKS"/>
    <s v="6/29/2020"/>
    <s v="PPE, including first responders, grocery store employees, gas station attendants and others who interact with the public"/>
    <n v="161.68"/>
    <n v="40.42"/>
  </r>
  <r>
    <x v="58"/>
    <n v="2"/>
    <s v="Direct Payments"/>
    <s v="BVOTWO RETAIL"/>
    <s v="005"/>
    <s v="MASKS"/>
    <s v="6/30/2020"/>
    <s v="PPE, including first responders, grocery store employees, gas station attendants and others who interact with the public"/>
    <n v="1200"/>
    <n v="300"/>
  </r>
  <r>
    <x v="58"/>
    <n v="2"/>
    <s v="Direct Payments"/>
    <s v="CARDMEMBER SERVICES"/>
    <s v="006"/>
    <s v="SANITIZERS, DISINFECTANT"/>
    <s v="6/22/2020"/>
    <s v="Cleaning/Disinfection of public buildings"/>
    <n v="759.78"/>
    <n v="189.94499999999999"/>
  </r>
  <r>
    <x v="58"/>
    <n v="2"/>
    <s v="Direct Payments"/>
    <s v="CASEY EMI"/>
    <s v="007"/>
    <s v="SANITIZERS, DISINFECTANT"/>
    <s v="6/30/2020"/>
    <s v="Cleaning/Disinfection of public buildings"/>
    <n v="2384.6999999999998"/>
    <n v="596.17499999999995"/>
  </r>
  <r>
    <x v="58"/>
    <n v="2"/>
    <s v="Direct Payments"/>
    <s v="CENTRAL PAPER PRODUCTS"/>
    <s v="009"/>
    <s v="MASKS"/>
    <s v="6/8/2020"/>
    <s v="PPE, including first responders, grocery store employees, gas station attendants and others who interact with the public"/>
    <n v="1506.72"/>
    <n v="376.68"/>
  </r>
  <r>
    <x v="58"/>
    <n v="2"/>
    <s v="Direct Payments"/>
    <s v="CITYWIDE GLASS"/>
    <s v="011"/>
    <s v="PLEXIGLASS-OFFICES"/>
    <s v="6/30/2020"/>
    <s v="School distance learning - Planning and development, including IT costs"/>
    <n v="6520"/>
    <n v="1630"/>
  </r>
  <r>
    <x v="58"/>
    <n v="2"/>
    <s v="Direct Payments"/>
    <s v="CLEAN RIGHT CLEANING SERVICE"/>
    <s v="012"/>
    <s v="EXTRA WEEKLY CLEANING"/>
    <s v="6/15/2020"/>
    <s v="Cleaning/Disinfection of public buildings"/>
    <n v="680"/>
    <n v="170"/>
  </r>
  <r>
    <x v="58"/>
    <n v="2"/>
    <s v="Direct Payments"/>
    <s v="DARTMOUTH ACE HARDWARE"/>
    <s v="013"/>
    <s v="SPRAYERS"/>
    <s v="6/29/2020"/>
    <s v="Cleaning/Disinfection of public buildings"/>
    <n v="75.91"/>
    <n v="18.977499999999999"/>
  </r>
  <r>
    <x v="58"/>
    <n v="2"/>
    <s v="Direct Payments"/>
    <s v="DARTMOUTH FIRE DISTRICT 1"/>
    <s v="014"/>
    <s v="MASKS"/>
    <s v="6/22/2020"/>
    <s v="PPE, including first responders, grocery store employees, gas station attendants and others who interact with the public"/>
    <n v="345"/>
    <n v="86.25"/>
  </r>
  <r>
    <x v="58"/>
    <n v="2"/>
    <s v="Direct Payments"/>
    <s v="FIRST LINE TECHNOLOGY"/>
    <s v="015"/>
    <s v="FOGGER"/>
    <s v="5/4/2020"/>
    <s v="Cleaning/Disinfection of public buildings"/>
    <n v="815"/>
    <n v="203.75"/>
  </r>
  <r>
    <x v="59"/>
    <n v="2"/>
    <s v="Contracts"/>
    <s v="CliftonLarsonAllen (CLA)"/>
    <s v="001"/>
    <s v="FEMA/CARES accounting"/>
    <s v="6/25/2020"/>
    <s v="Staff for compliance and reporting associated with this funding"/>
    <n v="8000"/>
    <n v="2000"/>
  </r>
  <r>
    <x v="59"/>
    <n v="2"/>
    <s v="Contracts"/>
    <s v="TSG Consulting"/>
    <s v="002"/>
    <s v="Interim Health Director Consulting - COVID specific charges applied only"/>
    <s v="12/20/2019"/>
    <s v="Boards of health staffing needs - to the extent not addressed with public health funding"/>
    <n v="3411.7"/>
    <n v="852.92499999999995"/>
  </r>
  <r>
    <x v="59"/>
    <n v="2"/>
    <s v="Contracts"/>
    <s v="John Guilfoil Public Relations LLC"/>
    <s v="003"/>
    <s v="COVID communications and website"/>
    <s v="3/1/2020"/>
    <s v="Signage and communication including translation services"/>
    <n v="21097.88"/>
    <n v="5274.47"/>
  </r>
  <r>
    <x v="59"/>
    <n v="2"/>
    <s v="Contracts"/>
    <s v="CliftonLarsonAllen (CLA)"/>
    <s v="001"/>
    <s v="FEMA/CARES accounting"/>
    <s v="6/25/2020"/>
    <s v="Staff for compliance and reporting associated with this funding"/>
    <n v="28317.45"/>
    <n v="7079.3625000000002"/>
  </r>
  <r>
    <x v="59"/>
    <n v="2"/>
    <s v="Contracts"/>
    <s v="TSG Consulting"/>
    <s v="002"/>
    <s v="Interim Health Director Consulting - COVID specific charges applied only"/>
    <s v="12/20/2019"/>
    <s v="Boards of health staffing needs - to the extent not addressed with public health funding"/>
    <n v="4600"/>
    <n v="1150"/>
  </r>
  <r>
    <x v="59"/>
    <n v="2"/>
    <s v="Direct Payments"/>
    <s v="Inclusion Solutions, LLC."/>
    <s v="003"/>
    <s v="Election virus protection kits and sneeze guards"/>
    <s v="6/9/2020"/>
    <s v="PPE, including first responders, grocery store employees, gas station attendants and others who interact with the public"/>
    <n v="4363.8"/>
    <n v="1090.95"/>
  </r>
  <r>
    <x v="59"/>
    <n v="2"/>
    <s v="Direct Payments"/>
    <s v="Industrial Protection Services, LLC."/>
    <s v="027"/>
    <s v="Fire N95 masks"/>
    <s v="6/23/2020"/>
    <s v="PPE, including first responders, grocery store employees, gas station attendants and others who interact with the public"/>
    <n v="333.04"/>
    <n v="83.26"/>
  </r>
  <r>
    <x v="59"/>
    <n v="2"/>
    <s v="Direct Payments"/>
    <s v="Next Gen Supply Group, Inc."/>
    <s v="044"/>
    <s v="PPE (Masks, gowns)"/>
    <s v="6/23/2020"/>
    <s v="PPE, including first responders, grocery store employees, gas station attendants and others who interact with the public"/>
    <n v="19378.5"/>
    <n v="4844.625"/>
  </r>
  <r>
    <x v="59"/>
    <n v="2"/>
    <s v="Direct Payments"/>
    <s v="Friece Electrical Service, inc"/>
    <s v="012"/>
    <s v="Exhaust fan updates/repairs for air ciculation"/>
    <s v="8/14/2020"/>
    <s v="Other"/>
    <n v="35385"/>
    <n v="8846.25"/>
  </r>
  <r>
    <x v="59"/>
    <n v="2"/>
    <s v="Direct Payments"/>
    <s v="Next Gen Supply Group Inc"/>
    <s v="029"/>
    <s v="Purtabs Disinfectant"/>
    <s v="8/21/2020"/>
    <s v="Cleaning/Disinfection of public buildings"/>
    <n v="634.91999999999996"/>
    <n v="158.72999999999999"/>
  </r>
  <r>
    <x v="59"/>
    <n v="2"/>
    <s v="Direct Payments"/>
    <s v="Various police dept employees"/>
    <s v="046"/>
    <s v="Police OT wages related to COVID"/>
    <s v="7/31/2020"/>
    <s v="Direct staffing costs - Overtime, additional hires, and/or backfilling staff who test positive"/>
    <n v="33552.120000000003"/>
    <n v="8388.0300000000007"/>
  </r>
  <r>
    <x v="59"/>
    <n v="2"/>
    <s v="Direct Payments"/>
    <s v="Goodyear Hvac Sales"/>
    <s v="014"/>
    <s v="Air purifiers"/>
    <s v="9/4/2020"/>
    <s v="Other"/>
    <n v="49801.5"/>
    <n v="12450.375"/>
  </r>
  <r>
    <x v="59"/>
    <n v="2"/>
    <s v="Direct Payments"/>
    <s v="Grainger"/>
    <s v="015"/>
    <s v="Exhaust fan updates/repairs for air ciculation"/>
    <s v="7/31/2020"/>
    <s v="Other"/>
    <n v="9645.84"/>
    <n v="2411.46"/>
  </r>
  <r>
    <x v="59"/>
    <n v="2"/>
    <s v="Direct Payments"/>
    <s v="Herc Rentals Inc"/>
    <s v="017"/>
    <s v="DPW message board rentals"/>
    <s v="9/4/2020"/>
    <s v="Signage and communication including translation services"/>
    <n v="2850"/>
    <n v="712.5"/>
  </r>
  <r>
    <x v="59"/>
    <n v="2"/>
    <s v="Direct Payments"/>
    <s v="Hillyard Inc"/>
    <s v="019"/>
    <s v="Additional cleaning supplies, extractors, elecstatic sprayers"/>
    <s v="7/24/2020"/>
    <s v="Cleaning/Disinfection of public buildings"/>
    <n v="36803.33"/>
    <n v="9200.8325000000004"/>
  </r>
  <r>
    <x v="59"/>
    <n v="2"/>
    <s v="Direct Payments"/>
    <s v="Likarr Inc"/>
    <s v="023"/>
    <s v="Additional cleaning supplies"/>
    <s v="8/14/2020"/>
    <s v="Cleaning/Disinfection of public buildings"/>
    <n v="14958.2"/>
    <n v="3739.55"/>
  </r>
  <r>
    <x v="59"/>
    <n v="2"/>
    <s v="Direct Payments"/>
    <s v="Mac Floors Incorporated"/>
    <s v="024"/>
    <s v="COVID isolation room"/>
    <s v="9/18/2020"/>
    <s v="PPE, including first responders, grocery store employees, gas station attendants and others who interact with the public"/>
    <n v="1629.55"/>
    <n v="407.38749999999999"/>
  </r>
  <r>
    <x v="59"/>
    <n v="2"/>
    <s v="Direct Payments"/>
    <s v="Mfaa"/>
    <s v="026"/>
    <s v="COVID virtual training"/>
    <s v="8/7/2020"/>
    <s v="Hiring and training, including training for employees and contractors hired for COVID-19 response"/>
    <n v="1500"/>
    <n v="375"/>
  </r>
  <r>
    <x v="59"/>
    <n v="2"/>
    <s v="Direct Payments"/>
    <s v="Needham Electric Supply Corporation"/>
    <s v="028"/>
    <s v="Exhaust fan updates/repairs for air ciculation"/>
    <s v="7/31/2020"/>
    <s v="Other"/>
    <n v="1612.41"/>
    <n v="403.10250000000002"/>
  </r>
  <r>
    <x v="59"/>
    <n v="2"/>
    <s v="Direct Payments"/>
    <s v="Patrick J Kennedy &amp; Sons Inc."/>
    <s v="030"/>
    <s v="Exhaust fan updates/repairs for air ciculation"/>
    <s v="9/11/2020"/>
    <s v="Other"/>
    <n v="340"/>
    <n v="85"/>
  </r>
  <r>
    <x v="59"/>
    <n v="2"/>
    <s v="Direct Payments"/>
    <s v="Richmond Hardware &amp; Plumbing Supply Inc"/>
    <s v="033"/>
    <s v="Disinfectant and cleaning supplies"/>
    <s v="8/7/2020"/>
    <s v="Cleaning/Disinfection of public buildings"/>
    <n v="557.37"/>
    <n v="139.3425"/>
  </r>
  <r>
    <x v="59"/>
    <n v="2"/>
    <s v="Direct Payments"/>
    <s v="Safeware"/>
    <s v="034"/>
    <s v="COVID supplies/PPE"/>
    <s v="7/24/2020"/>
    <s v="PPE, including first responders, grocery store employees, gas station attendants and others who interact with the public"/>
    <n v="63950.28"/>
    <n v="15987.57"/>
  </r>
  <r>
    <x v="59"/>
    <n v="2"/>
    <s v="Direct Payments"/>
    <s v="Sign Language Signs"/>
    <s v="036"/>
    <s v="Park signs for Covid"/>
    <s v="9/18/2020"/>
    <s v="Signage and communication including translation services"/>
    <n v="1950"/>
    <n v="487.5"/>
  </r>
  <r>
    <x v="59"/>
    <n v="2"/>
    <s v="Direct Payments"/>
    <s v="Solar Tech Corporation"/>
    <s v="037"/>
    <s v="Exhaust fan updates/repairs for air ciculation"/>
    <s v="9/4/2020"/>
    <s v="Other"/>
    <n v="6487"/>
    <n v="1621.75"/>
  </r>
  <r>
    <x v="59"/>
    <n v="2"/>
    <s v="Direct Payments"/>
    <s v="Suburban Glass &amp; Mirror company"/>
    <s v="038"/>
    <s v="COVID-portable barriers"/>
    <s v="8/14/2020"/>
    <s v="PPE, including first responders, grocery store employees, gas station attendants and others who interact with the public"/>
    <n v="34640"/>
    <n v="8660"/>
  </r>
  <r>
    <x v="59"/>
    <n v="2"/>
    <s v="Direct Payments"/>
    <s v="The Home Depot Pro"/>
    <s v="039"/>
    <s v="COVID-custodial supplies"/>
    <s v="7/24/2020"/>
    <s v="Cleaning/Disinfection of public buildings"/>
    <n v="125636.45"/>
    <n v="31409.112499999999"/>
  </r>
  <r>
    <x v="59"/>
    <n v="2"/>
    <s v="Direct Payments"/>
    <s v="Susan Fleury"/>
    <s v="040"/>
    <s v="Neck Gaiters PPE"/>
    <s v="8/14/2020"/>
    <s v="PPE, including first responders, grocery store employees, gas station attendants and others who interact with the public"/>
    <n v="838.8"/>
    <n v="209.7"/>
  </r>
  <r>
    <x v="59"/>
    <n v="2"/>
    <s v="Direct Payments"/>
    <s v="Swan Builders"/>
    <s v="041"/>
    <s v="DPW Lobby barriers for social distancing"/>
    <s v="9/4/2020"/>
    <s v="PPE, including first responders, grocery store employees, gas station attendants and others who interact with the public"/>
    <n v="9975"/>
    <n v="2493.75"/>
  </r>
  <r>
    <x v="59"/>
    <n v="2"/>
    <s v="Direct Payments"/>
    <s v="WB Mason"/>
    <s v="043"/>
    <s v="COVID-signage/tape wastebaskets"/>
    <s v="9/18/2020"/>
    <s v="Signage and communication including translation services"/>
    <n v="25837.99"/>
    <n v="6459.4975000000004"/>
  </r>
  <r>
    <x v="59"/>
    <n v="2"/>
    <s v="Direct Payments"/>
    <s v="Xpression Prints"/>
    <s v="044"/>
    <s v="Face masks"/>
    <s v="8/28/2020"/>
    <s v="PPE, including first responders, grocery store employees, gas station attendants and others who interact with the public"/>
    <n v="927.15"/>
    <n v="231.78749999999999"/>
  </r>
  <r>
    <x v="59"/>
    <n v="2"/>
    <s v="Direct Payments"/>
    <s v="Various facilities dept employees"/>
    <s v="047"/>
    <s v="Facilities OT wages related to COVID cleaning"/>
    <s v="9/11/2020"/>
    <s v="Direct staffing costs - Overtime, additional hires, and/or backfilling staff who test positive"/>
    <n v="12889.61"/>
    <n v="3222.4025000000001"/>
  </r>
  <r>
    <x v="59"/>
    <n v="2"/>
    <s v="Direct Payments"/>
    <s v="Various fire dept employees"/>
    <s v="048"/>
    <s v="Fire OT wages related to COVID"/>
    <s v="7/31/2020"/>
    <s v="Direct staffing costs - Overtime, additional hires, and/or backfilling staff who test positive"/>
    <n v="59682.9"/>
    <n v="14920.725"/>
  </r>
  <r>
    <x v="59"/>
    <n v="2"/>
    <s v="Direct Payments"/>
    <s v="BOH dept employees"/>
    <s v="049"/>
    <s v="BOH OT wages related to COVID"/>
    <s v="8/14/2020"/>
    <s v="Direct staffing costs - Overtime, additional hires, and/or backfilling staff who test positive"/>
    <n v="117.05"/>
    <n v="29.262499999999999"/>
  </r>
  <r>
    <x v="59"/>
    <n v="2"/>
    <s v="Direct Payments"/>
    <s v="Customized Data Services, Inc."/>
    <s v="016"/>
    <s v="COVID printing/mailing for communication"/>
    <s v="6/30/2020"/>
    <s v="Signage and communication including translation services"/>
    <n v="1914"/>
    <n v="478.5"/>
  </r>
  <r>
    <x v="59"/>
    <n v="2"/>
    <s v="Direct Payments"/>
    <s v="Miller Consultations &amp; Elections, Inc."/>
    <s v="017"/>
    <s v="COVID signage"/>
    <s v="6/8/2020"/>
    <s v="Signage and communication including translation services"/>
    <n v="1222.48"/>
    <n v="305.62"/>
  </r>
  <r>
    <x v="59"/>
    <n v="2"/>
    <s v="Direct Payments"/>
    <s v="Grafix Shoppe"/>
    <s v="018"/>
    <s v="COVID decals/signage for elections"/>
    <s v="6/30/2020"/>
    <s v="Signage and communication including translation services"/>
    <n v="607.6"/>
    <n v="151.9"/>
  </r>
  <r>
    <x v="59"/>
    <n v="2"/>
    <s v="Direct Payments"/>
    <s v="Dedham Times"/>
    <s v="019"/>
    <s v="COVID legal ads zoning redo"/>
    <s v="6/30/2020"/>
    <s v="Signage and communication including translation services"/>
    <n v="840"/>
    <n v="210"/>
  </r>
  <r>
    <x v="59"/>
    <n v="2"/>
    <s v="Direct Payments"/>
    <s v="Various police dept employees"/>
    <s v="020"/>
    <s v="Police OT wages related to COVID"/>
    <s v="3/31/2020"/>
    <s v="Direct staffing costs - Overtime, additional hires, and/or backfilling staff who test positive"/>
    <n v="43831.39"/>
    <n v="10957.8475"/>
  </r>
  <r>
    <x v="59"/>
    <n v="2"/>
    <s v="Direct Payments"/>
    <s v="Westnet, Inc."/>
    <s v="021"/>
    <s v="Police gloves and sanitizing wipes"/>
    <s v="4/10/2020"/>
    <s v="PPE, including first responders, grocery store employees, gas station attendants and others who interact with the public"/>
    <n v="320.99"/>
    <n v="80.247500000000002"/>
  </r>
  <r>
    <x v="59"/>
    <n v="2"/>
    <s v="Direct Payments"/>
    <s v="Design Communications, Ltd."/>
    <s v="022"/>
    <s v="Police face shields"/>
    <s v="5/10/2020"/>
    <s v="PPE, including first responders, grocery store employees, gas station attendants and others who interact with the public"/>
    <n v="330"/>
    <n v="82.5"/>
  </r>
  <r>
    <x v="59"/>
    <n v="2"/>
    <s v="Direct Payments"/>
    <s v="Suesan's Tailoring"/>
    <s v="023"/>
    <s v="Police face masks"/>
    <s v="5/1/2020"/>
    <s v="PPE, including first responders, grocery store employees, gas station attendants and others who interact with the public"/>
    <n v="392"/>
    <n v="98"/>
  </r>
  <r>
    <x v="59"/>
    <n v="2"/>
    <s v="Direct Payments"/>
    <s v="Various fire dept employees"/>
    <s v="024"/>
    <s v="Fire OT wages related to COVID"/>
    <s v="3/31/2020"/>
    <s v="Direct staffing costs - Overtime, additional hires, and/or backfilling staff who test positive"/>
    <n v="48201.36"/>
    <n v="12050.34"/>
  </r>
  <r>
    <x v="59"/>
    <n v="2"/>
    <s v="Direct Payments"/>
    <s v="Industrial Protection Services, LLC."/>
    <s v="025"/>
    <s v="Fire protective eye wear"/>
    <s v="6/23/2020"/>
    <s v="PPE, including first responders, grocery store employees, gas station attendants and others who interact with the public"/>
    <n v="203.28"/>
    <n v="50.82"/>
  </r>
  <r>
    <x v="59"/>
    <n v="2"/>
    <s v="Direct Payments"/>
    <s v="McKesson Medical-Surgical Gov Solutions, LLC."/>
    <s v="026"/>
    <s v="Fire gloves, masks, safety eye wear"/>
    <s v="6/23/2020"/>
    <s v="PPE, including first responders, grocery store employees, gas station attendants and others who interact with the public"/>
    <n v="3576.17"/>
    <n v="894.04250000000002"/>
  </r>
  <r>
    <x v="59"/>
    <n v="2"/>
    <s v="Direct Payments"/>
    <s v="Industrial Protection Services, LLC."/>
    <s v="028"/>
    <s v="Fire coveralls w/hoods"/>
    <s v="6/23/2020"/>
    <s v="PPE, including first responders, grocery store employees, gas station attendants and others who interact with the public"/>
    <n v="533.72"/>
    <n v="133.43"/>
  </r>
  <r>
    <x v="59"/>
    <n v="2"/>
    <s v="Direct Payments"/>
    <s v="Herc Rentals, Inc."/>
    <s v="029"/>
    <s v="DPW message board rentals"/>
    <s v="4/24/2020"/>
    <s v="Signage and communication including translation services"/>
    <n v="21621"/>
    <n v="5405.25"/>
  </r>
  <r>
    <x v="59"/>
    <n v="2"/>
    <s v="Direct Payments"/>
    <s v="Visi-Flash Rentals Eastern, Inc."/>
    <s v="030"/>
    <s v="DPW message board rentals"/>
    <s v="4/1/2020"/>
    <s v="Signage and communication including translation services"/>
    <n v="19727"/>
    <n v="4931.75"/>
  </r>
  <r>
    <x v="59"/>
    <n v="2"/>
    <s v="Direct Payments"/>
    <s v="Forestry Supplies, Inc."/>
    <s v="031"/>
    <s v="Visors, faceshields, etc."/>
    <s v="4/8/2020"/>
    <s v="PPE, including first responders, grocery store employees, gas station attendants and others who interact with the public"/>
    <n v="980.55"/>
    <n v="245.13749999999999"/>
  </r>
  <r>
    <x v="59"/>
    <n v="2"/>
    <s v="Direct Payments"/>
    <s v="Likarr, Inc."/>
    <s v="032"/>
    <s v="Cleaning supplies"/>
    <s v="4/17/2020"/>
    <s v="Cleaning/Disinfection of public buildings"/>
    <n v="10968.92"/>
    <n v="2742.23"/>
  </r>
  <r>
    <x v="59"/>
    <n v="2"/>
    <s v="Direct Payments"/>
    <s v="H.T. Berry Company, Inc."/>
    <s v="033"/>
    <s v="Bleach and cleaning supplies"/>
    <s v="5/8/2020"/>
    <s v="Cleaning/Disinfection of public buildings"/>
    <n v="557.20000000000005"/>
    <n v="139.30000000000001"/>
  </r>
  <r>
    <x v="59"/>
    <n v="2"/>
    <s v="Direct Payments"/>
    <s v="Various facilities dept employees"/>
    <s v="034"/>
    <s v="Facilities OT wages related to COVID cleaning"/>
    <s v="3/31/2020"/>
    <s v="Direct staffing costs - Overtime, additional hires, and/or backfilling staff who test positive"/>
    <n v="12214.88"/>
    <n v="3053.72"/>
  </r>
  <r>
    <x v="59"/>
    <n v="2"/>
    <s v="Direct Payments"/>
    <s v="Suburban Glass &amp; Mirror"/>
    <s v="035"/>
    <s v="Portable barriers and sneeze guards"/>
    <s v="6/19/2020"/>
    <s v="PPE, including first responders, grocery store employees, gas station attendants and others who interact with the public"/>
    <n v="5030"/>
    <n v="1257.5"/>
  </r>
  <r>
    <x v="59"/>
    <n v="2"/>
    <s v="Direct Payments"/>
    <s v="W.B. Mason Co., Inc."/>
    <s v="036"/>
    <s v="Glass and surface cleaner, disinfect"/>
    <s v="4/2/2020"/>
    <s v="Cleaning/Disinfection of public buildings"/>
    <n v="179.2"/>
    <n v="44.8"/>
  </r>
  <r>
    <x v="59"/>
    <n v="2"/>
    <s v="Direct Payments"/>
    <s v="Commonwealth Print Services"/>
    <s v="037"/>
    <s v="COVID laminated flyers"/>
    <s v="5/8/2020"/>
    <s v="Signage and communication including translation services"/>
    <n v="55"/>
    <n v="13.75"/>
  </r>
  <r>
    <x v="59"/>
    <n v="2"/>
    <s v="Direct Payments"/>
    <s v="Interline Brand, Inc. (SupplyWorks)"/>
    <s v="038"/>
    <s v="Hand sanitizer, lysol, bleach, disinfectant"/>
    <s v="5/15/2020"/>
    <s v="Cleaning/Disinfection of public buildings"/>
    <n v="16023.53"/>
    <n v="4005.8825000000002"/>
  </r>
  <r>
    <x v="59"/>
    <n v="2"/>
    <s v="Direct Payments"/>
    <s v="Conlon Products, Inc."/>
    <s v="039"/>
    <s v="Disinfectant sprayer"/>
    <s v="6/23/2020"/>
    <s v="Cleaning/Disinfection of public buildings"/>
    <n v="1200"/>
    <n v="300"/>
  </r>
  <r>
    <x v="59"/>
    <n v="2"/>
    <s v="Direct Payments"/>
    <s v="Simplex Janitorial Supplies"/>
    <s v="040"/>
    <s v="Foam handwash"/>
    <s v="6/23/2020"/>
    <s v="Cleaning/Disinfection of public buildings"/>
    <n v="204.97"/>
    <n v="51.2425"/>
  </r>
  <r>
    <x v="59"/>
    <n v="2"/>
    <s v="Direct Payments"/>
    <s v="BOH dept employees"/>
    <s v="041"/>
    <s v="BOH OT wages related to COVID"/>
    <s v="3/31/2020"/>
    <s v="Direct staffing costs - Overtime, additional hires, and/or backfilling staff who test positive"/>
    <n v="6296.48"/>
    <n v="1574.12"/>
  </r>
  <r>
    <x v="59"/>
    <n v="2"/>
    <s v="Direct Payments"/>
    <s v="Interline Brand, Inc. (SupplyWorks)"/>
    <s v="042"/>
    <s v="Gloves"/>
    <s v="4/1/2020"/>
    <s v="PPE, including first responders, grocery store employees, gas station attendants and others who interact with the public"/>
    <n v="4017.1"/>
    <n v="1004.275"/>
  </r>
  <r>
    <x v="59"/>
    <n v="2"/>
    <s v="Direct Payments"/>
    <s v="W.B. Mason Co., Inc."/>
    <s v="043"/>
    <s v="PPE (Masks)"/>
    <s v="5/22/2020"/>
    <s v="PPE, including first responders, grocery store employees, gas station attendants and others who interact with the public"/>
    <n v="4504.6400000000003"/>
    <n v="1126.1600000000001"/>
  </r>
  <r>
    <x v="59"/>
    <n v="2"/>
    <s v="Direct Payments"/>
    <s v="Hillyard, Inc."/>
    <s v="045"/>
    <s v="Sprayers"/>
    <s v="6/23/2020"/>
    <s v="Cleaning/Disinfection of public buildings"/>
    <n v="1539.64"/>
    <n v="384.91"/>
  </r>
  <r>
    <x v="59"/>
    <n v="2"/>
    <s v="Direct Payments"/>
    <s v="Salsbury Industries"/>
    <s v="046"/>
    <s v="Mailbox (COVID not in person)"/>
    <s v="6/30/2020"/>
    <s v="PPE, including first responders, grocery store employees, gas station attendants and others who interact with the public"/>
    <n v="975.36"/>
    <n v="243.84"/>
  </r>
  <r>
    <x v="59"/>
    <n v="2"/>
    <s v="Direct Payments"/>
    <s v="AirRex Filter Corp"/>
    <s v="001"/>
    <s v="Specialty air filters for COVID"/>
    <s v="8/28/2020"/>
    <s v="Cleaning/Disinfection of public buildings"/>
    <n v="3613.79"/>
    <n v="903.44749999999999"/>
  </r>
  <r>
    <x v="59"/>
    <n v="2"/>
    <s v="Direct Payments"/>
    <s v="Boston Electric Motor"/>
    <s v="004"/>
    <s v="Exhaust fan updates/repairs for air ciculation"/>
    <s v="8/7/2020"/>
    <s v="Other"/>
    <n v="3838.36"/>
    <n v="959.59"/>
  </r>
  <r>
    <x v="59"/>
    <n v="2"/>
    <s v="Direct Payments"/>
    <s v="Commonwealth Of Mass"/>
    <s v="007"/>
    <s v="COVID laminated flyers"/>
    <s v="8/7/2020"/>
    <s v="Signage and communication including translation services"/>
    <n v="332"/>
    <n v="83"/>
  </r>
  <r>
    <x v="59"/>
    <n v="2"/>
    <s v="Direct Payments"/>
    <s v="DEMCO INC"/>
    <s v="010"/>
    <s v="Face shields"/>
    <s v="9/4/2020"/>
    <s v="PPE, including first responders, grocery store employees, gas station attendants and others who interact with the public"/>
    <n v="55.62"/>
    <n v="13.904999999999999"/>
  </r>
  <r>
    <x v="59"/>
    <n v="3"/>
    <s v="Direct Payments"/>
    <s v="CIRRUS FITNESS LLC"/>
    <s v="012"/>
    <s v="Police face masks"/>
    <s v="11/13/2020"/>
    <s v="PPE, including first responders, grocery store employees, gas station attendants and others who interact with the public"/>
    <n v="650"/>
    <n v="162.5"/>
  </r>
  <r>
    <x v="59"/>
    <n v="3"/>
    <s v="Direct Payments"/>
    <s v="MCKESSON MEDICAL"/>
    <s v="023"/>
    <s v="Police PPE (gloves)"/>
    <s v="12/31/2020"/>
    <s v="PPE, including first responders, grocery store employees, gas station attendants and others who interact with the public"/>
    <n v="400.01"/>
    <n v="100.0025"/>
  </r>
  <r>
    <x v="59"/>
    <n v="3"/>
    <s v="Direct Payments"/>
    <s v="WESTNET INC"/>
    <s v="039"/>
    <s v="Police disinfecting wipes"/>
    <s v="11/20/2020"/>
    <s v="Cleaning/Disinfection of public buildings"/>
    <n v="2379.96"/>
    <n v="594.99"/>
  </r>
  <r>
    <x v="60"/>
    <n v="2"/>
    <s v="Direct Payments"/>
    <s v="Kevin Scarborough (reimbursement)"/>
    <s v="001"/>
    <s v="Vinyl gloves"/>
    <s v="3/18/2020"/>
    <s v="PPE, including first responders, grocery store employees, gas station attendants and others who interact with the public"/>
    <n v="23.46"/>
    <n v="5.8650000000000002"/>
  </r>
  <r>
    <x v="60"/>
    <n v="2"/>
    <s v="Direct Payments"/>
    <s v="Kevin Scarborough (reimbursement)"/>
    <s v="002"/>
    <s v="Vinyl gloves"/>
    <s v="3/18/2020"/>
    <s v="PPE, including first responders, grocery store employees, gas station attendants and others who interact with the public"/>
    <n v="21.96"/>
    <n v="5.49"/>
  </r>
  <r>
    <x v="60"/>
    <n v="2"/>
    <s v="Direct Payments"/>
    <s v="W B Mason Company"/>
    <s v="004"/>
    <s v="hand cleaner"/>
    <s v="4/1/2020"/>
    <s v="Cleaning/Disinfection of public buildings"/>
    <n v="56"/>
    <n v="14"/>
  </r>
  <r>
    <x v="60"/>
    <n v="2"/>
    <s v="Direct Payments"/>
    <s v="W B Mason Company"/>
    <s v="005"/>
    <s v="exam gloves, kleenex"/>
    <s v="4/1/2020"/>
    <s v="PPE, including first responders, grocery store employees, gas station attendants and others who interact with the public"/>
    <n v="96"/>
    <n v="24"/>
  </r>
  <r>
    <x v="60"/>
    <n v="2"/>
    <s v="Direct Payments"/>
    <s v="W B Mason Company"/>
    <s v="006"/>
    <s v="exam gloves"/>
    <s v="4/1/2020"/>
    <s v="PPE, including first responders, grocery store employees, gas station attendants and others who interact with the public"/>
    <n v="12"/>
    <n v="3"/>
  </r>
  <r>
    <x v="60"/>
    <n v="2"/>
    <s v="Direct Payments"/>
    <s v="Amazon"/>
    <s v="007"/>
    <s v="sanitizers"/>
    <s v="4/1/2020"/>
    <s v="Cleaning/Disinfection of public buildings"/>
    <n v="104"/>
    <n v="26"/>
  </r>
  <r>
    <x v="60"/>
    <n v="2"/>
    <s v="Direct Payments"/>
    <s v="Amazon"/>
    <s v="008"/>
    <s v="Tyvek hooded coveralls"/>
    <s v="4/1/2020"/>
    <s v="PPE, including first responders, grocery store employees, gas station attendants and others who interact with the public"/>
    <n v="160"/>
    <n v="40"/>
  </r>
  <r>
    <x v="60"/>
    <n v="2"/>
    <s v="Direct Payments"/>
    <s v="Staples Advantage"/>
    <s v="009"/>
    <s v="disinfecting wipes"/>
    <s v="4/1/2020"/>
    <s v="Cleaning/Disinfection of public buildings"/>
    <n v="56"/>
    <n v="14"/>
  </r>
  <r>
    <x v="60"/>
    <n v="2"/>
    <s v="Direct Payments"/>
    <s v="Staples Advantage"/>
    <s v="010"/>
    <s v="disinfecting wipes"/>
    <s v="4/1/2020"/>
    <s v="Cleaning/Disinfection of public buildings"/>
    <n v="48"/>
    <n v="12"/>
  </r>
  <r>
    <x v="60"/>
    <n v="2"/>
    <s v="Direct Payments"/>
    <s v="LTS Tools Inc"/>
    <s v="011"/>
    <s v="Nitrile powder free gloves"/>
    <s v="4/1/2020"/>
    <s v="PPE, including first responders, grocery store employees, gas station attendants and others who interact with the public"/>
    <n v="1060"/>
    <n v="265"/>
  </r>
  <r>
    <x v="60"/>
    <n v="2"/>
    <s v="Direct Payments"/>
    <s v="Louise Deren (reimbursement)"/>
    <s v="012"/>
    <s v="spray bottles"/>
    <s v="4/1/2020"/>
    <s v="Cleaning/Disinfection of public buildings"/>
    <n v="64"/>
    <n v="16"/>
  </r>
  <r>
    <x v="60"/>
    <n v="2"/>
    <s v="Direct Payments"/>
    <s v="W B Mason Company"/>
    <s v="013"/>
    <s v="disinfecting wipes"/>
    <s v="4/15/2020"/>
    <s v="Cleaning/Disinfection of public buildings"/>
    <n v="184"/>
    <n v="46"/>
  </r>
  <r>
    <x v="60"/>
    <n v="2"/>
    <s v="Direct Payments"/>
    <s v="Fastenal Company"/>
    <s v="014"/>
    <s v="protective glasses"/>
    <s v="4/15/2020"/>
    <s v="PPE, including first responders, grocery store employees, gas station attendants and others who interact with the public"/>
    <n v="64"/>
    <n v="16"/>
  </r>
  <r>
    <x v="60"/>
    <n v="2"/>
    <s v="Direct Payments"/>
    <s v="Amazon"/>
    <s v="015"/>
    <s v="mounted drop box"/>
    <s v="4/15/2020"/>
    <s v="Signage and communication including translation services"/>
    <n v="60"/>
    <n v="15"/>
  </r>
  <r>
    <x v="60"/>
    <n v="2"/>
    <s v="Direct Payments"/>
    <s v="W B Mason Company"/>
    <s v="036"/>
    <s v="hand sanitizer"/>
    <s v="6/10/2020"/>
    <s v="Cleaning/Disinfection of public buildings"/>
    <n v="60"/>
    <n v="15"/>
  </r>
  <r>
    <x v="60"/>
    <n v="2"/>
    <s v="Direct Payments"/>
    <s v="Toia, Alicia"/>
    <s v="094"/>
    <s v="Overtime"/>
    <s v="3/28/2020"/>
    <s v="Direct staffing costs - Overtime, additional hires, and/or backfilling staff who test positive"/>
    <n v="909.36"/>
    <n v="227.34"/>
  </r>
  <r>
    <x v="60"/>
    <n v="2"/>
    <s v="Direct Payments"/>
    <s v="Kayce Warren (reimbursment)"/>
    <s v="055"/>
    <s v="automatic soap dispensers"/>
    <s v="6/24/2020"/>
    <s v="Cleaning/Disinfection of public buildings"/>
    <n v="388"/>
    <n v="97"/>
  </r>
  <r>
    <x v="60"/>
    <n v="2"/>
    <s v="Direct Payments"/>
    <s v="W B Mason Company"/>
    <s v="073"/>
    <s v="face masks"/>
    <s v="6/30/2020"/>
    <s v="PPE, including first responders, grocery store employees, gas station attendants and others who interact with the public"/>
    <n v="24"/>
    <n v="6"/>
  </r>
  <r>
    <x v="60"/>
    <n v="2"/>
    <s v="Direct Payments"/>
    <s v="W B Mason Company"/>
    <s v="001"/>
    <s v="disposable face masks"/>
    <s v="7/22/2020"/>
    <s v="PPE, including first responders, grocery store employees, gas station attendants and others who interact with the public"/>
    <n v="144.94999999999999"/>
    <n v="36.237499999999997"/>
  </r>
  <r>
    <x v="60"/>
    <n v="2"/>
    <s v="Direct Payments"/>
    <s v="Amherst Copy &amp; Designworks"/>
    <s v="018"/>
    <s v="12 COVID related signs"/>
    <s v="9/2/2020"/>
    <s v="Signage and communication including translation services"/>
    <n v="660"/>
    <n v="165"/>
  </r>
  <r>
    <x v="60"/>
    <n v="2"/>
    <s v="Direct Payments"/>
    <s v="Amherst Copy &amp; Designworks"/>
    <s v="035"/>
    <s v="2 COVID related signs"/>
    <s v="9/30/2020"/>
    <s v="Signage and communication including translation services"/>
    <n v="142"/>
    <n v="35.5"/>
  </r>
  <r>
    <x v="60"/>
    <n v="2"/>
    <s v="Direct Payments"/>
    <s v="Calisewski, Richard"/>
    <s v="052"/>
    <s v="BOH Agent hours for COVID response"/>
    <s v="7/8/2020"/>
    <s v="Boards of health staffing needs - to the extent not addressed with public health funding"/>
    <n v="296.56"/>
    <n v="74.14"/>
  </r>
  <r>
    <x v="60"/>
    <n v="2"/>
    <s v="Direct Payments"/>
    <s v="W B Mason Company"/>
    <s v="074"/>
    <s v="hand sanitizer"/>
    <s v="6/30/2020"/>
    <s v="Cleaning/Disinfection of public buildings"/>
    <n v="40"/>
    <n v="10"/>
  </r>
  <r>
    <x v="60"/>
    <n v="2"/>
    <s v="Direct Payments"/>
    <s v="W B Mason Company"/>
    <s v="075"/>
    <s v="face masks"/>
    <s v="6/30/2020"/>
    <s v="PPE, including first responders, grocery store employees, gas station attendants and others who interact with the public"/>
    <n v="144"/>
    <n v="36"/>
  </r>
  <r>
    <x v="60"/>
    <n v="2"/>
    <s v="Direct Payments"/>
    <s v="Amazon"/>
    <s v="076"/>
    <s v="floor stickers/social distance decals"/>
    <s v="6/30/2020"/>
    <s v="Signage and communication including translation services"/>
    <n v="180"/>
    <n v="45"/>
  </r>
  <r>
    <x v="60"/>
    <n v="2"/>
    <s v="Direct Payments"/>
    <s v="Amazon"/>
    <s v="077"/>
    <s v="large drop box"/>
    <s v="6/30/2020"/>
    <s v="Signage and communication including translation services"/>
    <n v="852"/>
    <n v="213"/>
  </r>
  <r>
    <x v="60"/>
    <n v="2"/>
    <s v="Direct Payments"/>
    <s v="Frontier Food Service"/>
    <s v="079"/>
    <s v="meals for seniors"/>
    <s v="6/30/2020"/>
    <s v="Grocery and/or meals delivery - modeled on COA activities"/>
    <n v="992"/>
    <n v="248"/>
  </r>
  <r>
    <x v="60"/>
    <n v="2"/>
    <s v="Direct Payments"/>
    <s v="Bartak, Jennifer"/>
    <s v="083"/>
    <s v="Overtime"/>
    <s v="4/24/2020"/>
    <s v="Direct staffing costs - Overtime, additional hires, and/or backfilling staff who test positive"/>
    <n v="204.92"/>
    <n v="51.23"/>
  </r>
  <r>
    <x v="60"/>
    <n v="2"/>
    <s v="Direct Payments"/>
    <s v="Bartak, Jennifer"/>
    <s v="084"/>
    <s v="Overtime"/>
    <s v="5/8/2020"/>
    <s v="Direct staffing costs - Overtime, additional hires, and/or backfilling staff who test positive"/>
    <n v="204.92"/>
    <n v="51.23"/>
  </r>
  <r>
    <x v="60"/>
    <n v="2"/>
    <s v="Direct Payments"/>
    <s v="Puchalski, Mark"/>
    <s v="085"/>
    <s v="Overtime"/>
    <s v="4/24/2020"/>
    <s v="Direct staffing costs - Overtime, additional hires, and/or backfilling staff who test positive"/>
    <n v="745.76"/>
    <n v="186.44"/>
  </r>
  <r>
    <x v="60"/>
    <n v="2"/>
    <s v="Direct Payments"/>
    <s v="Puchalski, Mark"/>
    <s v="086"/>
    <s v="Overtime"/>
    <s v="5/8/2020"/>
    <s v="Direct staffing costs - Overtime, additional hires, and/or backfilling staff who test positive"/>
    <n v="186.44"/>
    <n v="46.61"/>
  </r>
  <r>
    <x v="60"/>
    <n v="2"/>
    <s v="Direct Payments"/>
    <s v="Ruddock, Harry III"/>
    <s v="087"/>
    <s v="Overtime"/>
    <s v="4/24/2020"/>
    <s v="Direct staffing costs - Overtime, additional hires, and/or backfilling staff who test positive"/>
    <n v="612.12"/>
    <n v="153.03"/>
  </r>
  <r>
    <x v="60"/>
    <n v="2"/>
    <s v="Direct Payments"/>
    <s v="Sokoloski, Adam"/>
    <s v="088"/>
    <s v="Overtime"/>
    <s v="5/8/2020"/>
    <s v="Direct staffing costs - Overtime, additional hires, and/or backfilling staff who test positive"/>
    <n v="213.48"/>
    <n v="53.37"/>
  </r>
  <r>
    <x v="60"/>
    <n v="2"/>
    <s v="Direct Payments"/>
    <s v="Ravish, Brian"/>
    <s v="089"/>
    <s v="Overtime"/>
    <s v="5/8/2020"/>
    <s v="Direct staffing costs - Overtime, additional hires, and/or backfilling staff who test positive"/>
    <n v="170.76"/>
    <n v="42.69"/>
  </r>
  <r>
    <x v="60"/>
    <n v="2"/>
    <s v="Direct Payments"/>
    <s v="Smith, Marissa"/>
    <s v="090"/>
    <s v="Overtime"/>
    <s v="5/8/2020"/>
    <s v="Direct staffing costs - Overtime, additional hires, and/or backfilling staff who test positive"/>
    <n v="137"/>
    <n v="34.25"/>
  </r>
  <r>
    <x v="60"/>
    <n v="2"/>
    <s v="Direct Payments"/>
    <s v="Krauss, Ethan"/>
    <s v="091"/>
    <s v="Overtime"/>
    <s v="4/24/2020"/>
    <s v="Direct staffing costs - Overtime, additional hires, and/or backfilling staff who test positive"/>
    <n v="198"/>
    <n v="49.5"/>
  </r>
  <r>
    <x v="60"/>
    <n v="2"/>
    <s v="Direct Payments"/>
    <s v="Krauss, Ethan"/>
    <s v="092"/>
    <s v="Overtime"/>
    <s v="5/8/2020"/>
    <s v="Direct staffing costs - Overtime, additional hires, and/or backfilling staff who test positive"/>
    <n v="495"/>
    <n v="123.75"/>
  </r>
  <r>
    <x v="60"/>
    <n v="2"/>
    <s v="Direct Payments"/>
    <s v="Bryant, Brandon"/>
    <s v="093"/>
    <s v="Overtime"/>
    <s v="5/8/2020"/>
    <s v="Direct staffing costs - Overtime, additional hires, and/or backfilling staff who test positive"/>
    <n v="198"/>
    <n v="49.5"/>
  </r>
  <r>
    <x v="60"/>
    <n v="2"/>
    <s v="Direct Payments"/>
    <s v="Zamojski, David"/>
    <s v="095"/>
    <s v="Overtime"/>
    <s v="3/28/2020"/>
    <s v="Direct staffing costs - Overtime, additional hires, and/or backfilling staff who test positive"/>
    <n v="340.8"/>
    <n v="85.2"/>
  </r>
  <r>
    <x v="60"/>
    <n v="2"/>
    <s v="Direct Payments"/>
    <s v="Battistoni, Zach"/>
    <s v="096"/>
    <s v="Backfill"/>
    <s v="3/28/2020"/>
    <s v="Direct staffing costs - Overtime, additional hires, and/or backfilling staff who test positive"/>
    <n v="129.84"/>
    <n v="32.46"/>
  </r>
  <r>
    <x v="60"/>
    <n v="2"/>
    <s v="Direct Payments"/>
    <s v="Doolittle, Leah"/>
    <s v="097"/>
    <s v="Backfill"/>
    <s v="3/28/2020"/>
    <s v="Direct staffing costs - Overtime, additional hires, and/or backfilling staff who test positive"/>
    <n v="129.84"/>
    <n v="32.46"/>
  </r>
  <r>
    <x v="60"/>
    <n v="2"/>
    <s v="Direct Payments"/>
    <s v="Drumgool, Erik"/>
    <s v="098"/>
    <s v="Overtime"/>
    <s v="3/28/2020"/>
    <s v="Direct staffing costs - Overtime, additional hires, and/or backfilling staff who test positive"/>
    <n v="303.12"/>
    <n v="75.78"/>
  </r>
  <r>
    <x v="60"/>
    <n v="2"/>
    <s v="Direct Payments"/>
    <s v="Ponce, Gary"/>
    <s v="099"/>
    <s v="Overtime"/>
    <s v="3/28/2020"/>
    <s v="Direct staffing costs - Overtime, additional hires, and/or backfilling staff who test positive"/>
    <n v="331.84"/>
    <n v="82.96"/>
  </r>
  <r>
    <x v="60"/>
    <n v="2"/>
    <s v="Direct Payments"/>
    <s v="Moreno, Yvonne"/>
    <s v="100"/>
    <s v="Backfill"/>
    <s v="3/28/2020"/>
    <s v="Direct staffing costs - Overtime, additional hires, and/or backfilling staff who test positive"/>
    <n v="129.84"/>
    <n v="32.46"/>
  </r>
  <r>
    <x v="60"/>
    <n v="2"/>
    <s v="Direct Payments"/>
    <s v="Kusmaul, Alia"/>
    <s v="101"/>
    <s v="Overtime"/>
    <s v="4/11/2020"/>
    <s v="Direct staffing costs - Overtime, additional hires, and/or backfilling staff who test positive"/>
    <n v="303.12"/>
    <n v="75.78"/>
  </r>
  <r>
    <x v="60"/>
    <n v="2"/>
    <s v="Direct Payments"/>
    <s v="Drumgool, Erik"/>
    <s v="102"/>
    <s v="Overtime"/>
    <s v="4/11/2020"/>
    <s v="Direct staffing costs - Overtime, additional hires, and/or backfilling staff who test positive"/>
    <n v="1212.48"/>
    <n v="303.12"/>
  </r>
  <r>
    <x v="60"/>
    <n v="2"/>
    <s v="Direct Payments"/>
    <s v="Battistoni, Zach"/>
    <s v="103"/>
    <s v="Overtime"/>
    <s v="4/11/2020"/>
    <s v="Direct staffing costs - Overtime, additional hires, and/or backfilling staff who test positive"/>
    <n v="812.07299999999998"/>
    <n v="203.01824999999999"/>
  </r>
  <r>
    <x v="60"/>
    <n v="2"/>
    <s v="Direct Payments"/>
    <s v="Battistoni, Zach"/>
    <s v="104"/>
    <s v="Backfill"/>
    <s v="4/11/2020"/>
    <s v="Direct staffing costs - Overtime, additional hires, and/or backfilling staff who test positive"/>
    <n v="519.36"/>
    <n v="129.84"/>
  </r>
  <r>
    <x v="60"/>
    <n v="2"/>
    <s v="Direct Payments"/>
    <s v="Toia, Alicia"/>
    <s v="105"/>
    <s v="Overtime"/>
    <s v="4/11/2020"/>
    <s v="Direct staffing costs - Overtime, additional hires, and/or backfilling staff who test positive"/>
    <n v="605.24"/>
    <n v="151.31"/>
  </r>
  <r>
    <x v="60"/>
    <n v="2"/>
    <s v="Direct Payments"/>
    <s v="Ponce, Gary"/>
    <s v="106"/>
    <s v="Overtime"/>
    <s v="4/11/2020"/>
    <s v="Direct staffing costs - Overtime, additional hires, and/or backfilling staff who test positive"/>
    <n v="663.68"/>
    <n v="165.92"/>
  </r>
  <r>
    <x v="60"/>
    <n v="2"/>
    <s v="Direct Payments"/>
    <s v="Kusmaul, Alia"/>
    <s v="107"/>
    <s v="Overtime"/>
    <s v="4/11/2020"/>
    <s v="Direct staffing costs - Overtime, additional hires, and/or backfilling staff who test positive"/>
    <n v="303.12"/>
    <n v="75.78"/>
  </r>
  <r>
    <x v="60"/>
    <n v="2"/>
    <s v="Direct Payments"/>
    <s v="Martin, Adam"/>
    <s v="108"/>
    <s v="Backfill"/>
    <s v="4/25/2020"/>
    <s v="Direct staffing costs - Overtime, additional hires, and/or backfilling staff who test positive"/>
    <n v="365.6"/>
    <n v="91.4"/>
  </r>
  <r>
    <x v="60"/>
    <n v="2"/>
    <s v="Direct Payments"/>
    <s v="Toia, Alicia"/>
    <s v="109"/>
    <s v="Overtime"/>
    <s v="4/25/2020"/>
    <s v="Direct staffing costs - Overtime, additional hires, and/or backfilling staff who test positive"/>
    <n v="303.12"/>
    <n v="75.78"/>
  </r>
  <r>
    <x v="60"/>
    <n v="2"/>
    <s v="Direct Payments"/>
    <s v="Drumgool, Erik"/>
    <s v="110"/>
    <s v="Overtime"/>
    <s v="4/25/2020"/>
    <s v="Direct staffing costs - Overtime, additional hires, and/or backfilling staff who test positive"/>
    <n v="606.24"/>
    <n v="151.56"/>
  </r>
  <r>
    <x v="60"/>
    <n v="2"/>
    <s v="Direct Payments"/>
    <s v="Emerson, Theresa"/>
    <s v="111"/>
    <s v="Overtime"/>
    <s v="4/25/2020"/>
    <s v="Direct staffing costs - Overtime, additional hires, and/or backfilling staff who test positive"/>
    <n v="331.84"/>
    <n v="82.96"/>
  </r>
  <r>
    <x v="60"/>
    <n v="2"/>
    <s v="Direct Payments"/>
    <s v="Kusmaul, Alia"/>
    <s v="112"/>
    <s v="Overtime"/>
    <s v="4/25/2020"/>
    <s v="Direct staffing costs - Overtime, additional hires, and/or backfilling staff who test positive"/>
    <n v="303.12"/>
    <n v="75.78"/>
  </r>
  <r>
    <x v="60"/>
    <n v="2"/>
    <s v="Direct Payments"/>
    <s v="Zamojski, David"/>
    <s v="113"/>
    <s v="Overtime"/>
    <s v="5/23/2020"/>
    <s v="Direct staffing costs - Overtime, additional hires, and/or backfilling staff who test positive"/>
    <n v="340.8"/>
    <n v="85.2"/>
  </r>
  <r>
    <x v="60"/>
    <n v="2"/>
    <s v="Direct Payments"/>
    <s v="Toia, Alicia"/>
    <s v="114"/>
    <s v="Overtime"/>
    <s v="5/23/2020"/>
    <s v="Direct staffing costs - Overtime, additional hires, and/or backfilling staff who test positive"/>
    <n v="303.12"/>
    <n v="75.78"/>
  </r>
  <r>
    <x v="60"/>
    <n v="2"/>
    <s v="Direct Payments"/>
    <s v="Zoom Video Communications"/>
    <s v="002"/>
    <s v="video conferencing"/>
    <s v="7/22/2020"/>
    <s v="Accelerated telework capacity - infrastructure, subscriptions for meeting services, hardware (laptops)"/>
    <n v="1515.84"/>
    <n v="378.96"/>
  </r>
  <r>
    <x v="60"/>
    <n v="2"/>
    <s v="Direct Payments"/>
    <s v="W B Mason Company"/>
    <s v="003"/>
    <s v="disposable face masks"/>
    <s v="8/5/2020"/>
    <s v="PPE, including first responders, grocery store employees, gas station attendants and others who interact with the public"/>
    <n v="144.94999999999999"/>
    <n v="36.237499999999997"/>
  </r>
  <r>
    <x v="60"/>
    <n v="2"/>
    <s v="Direct Payments"/>
    <s v="W B Mason Company"/>
    <s v="004"/>
    <s v="Infrared thermometer"/>
    <s v="8/5/2020"/>
    <s v="Testing for COVID-19"/>
    <n v="49.99"/>
    <n v="12.4975"/>
  </r>
  <r>
    <x v="60"/>
    <n v="2"/>
    <s v="Direct Payments"/>
    <s v="Intermedia.net"/>
    <s v="005"/>
    <s v="video conferencing"/>
    <s v="8/5/2020"/>
    <s v="Accelerated telework capacity - infrastructure, subscriptions for meeting services, hardware (laptops)"/>
    <n v="347.11"/>
    <n v="86.777500000000003"/>
  </r>
  <r>
    <x v="60"/>
    <n v="2"/>
    <s v="Direct Payments"/>
    <s v="Staples Advantage"/>
    <s v="006"/>
    <s v="clorox bleach spray"/>
    <s v="8/5/2020"/>
    <s v="Cleaning/Disinfection of public buildings"/>
    <n v="10.39"/>
    <n v="2.5975000000000001"/>
  </r>
  <r>
    <x v="60"/>
    <n v="2"/>
    <s v="Direct Payments"/>
    <s v="Staples Advantage"/>
    <s v="007"/>
    <s v="clorox bleach spray"/>
    <s v="8/5/2020"/>
    <s v="Cleaning/Disinfection of public buildings"/>
    <n v="5.49"/>
    <n v="1.3725000000000001"/>
  </r>
  <r>
    <x v="60"/>
    <n v="2"/>
    <s v="Direct Payments"/>
    <s v="Jack of All Blades"/>
    <s v="008"/>
    <s v="COVID related signs"/>
    <s v="8/5/2020"/>
    <s v="Signage and communication including translation services"/>
    <n v="180"/>
    <n v="45"/>
  </r>
  <r>
    <x v="60"/>
    <n v="2"/>
    <s v="Direct Payments"/>
    <s v="Stop &amp; Shop"/>
    <s v="009"/>
    <s v="disinfecting &amp; cleaning solutions"/>
    <s v="8/19/2020"/>
    <s v="Cleaning/Disinfection of public buildings"/>
    <n v="31.52"/>
    <n v="7.88"/>
  </r>
  <r>
    <x v="60"/>
    <n v="2"/>
    <s v="Direct Payments"/>
    <s v="Amazon"/>
    <s v="010"/>
    <s v="nitrile gloves"/>
    <s v="8/19/2020"/>
    <s v="PPE, including first responders, grocery store employees, gas station attendants and others who interact with the public"/>
    <n v="24.99"/>
    <n v="6.2474999999999996"/>
  </r>
  <r>
    <x v="60"/>
    <n v="2"/>
    <s v="Direct Payments"/>
    <s v="Amazon"/>
    <s v="011"/>
    <s v="nitrile gloves"/>
    <s v="8/19/2020"/>
    <s v="PPE, including first responders, grocery store employees, gas station attendants and others who interact with the public"/>
    <n v="73.98"/>
    <n v="18.495000000000001"/>
  </r>
  <r>
    <x v="60"/>
    <n v="2"/>
    <s v="Direct Payments"/>
    <s v="Amazon"/>
    <s v="012"/>
    <s v="12TB Hard disk drive"/>
    <s v="8/19/2020"/>
    <s v="Accelerated telework capacity - infrastructure, subscriptions for meeting services, hardware (laptops)"/>
    <n v="219.99"/>
    <n v="54.997500000000002"/>
  </r>
  <r>
    <x v="60"/>
    <n v="2"/>
    <s v="Direct Payments"/>
    <s v="Jack of All Blades"/>
    <s v="013"/>
    <s v="COVID related signs"/>
    <s v="8/19/2020"/>
    <s v="Signage and communication including translation services"/>
    <n v="225"/>
    <n v="56.25"/>
  </r>
  <r>
    <x v="60"/>
    <n v="2"/>
    <s v="Direct Payments"/>
    <s v="Zoom Video Communications"/>
    <s v="015"/>
    <s v="video conferencing"/>
    <s v="8/19/2020"/>
    <s v="Accelerated telework capacity - infrastructure, subscriptions for meeting services, hardware (laptops)"/>
    <n v="156"/>
    <n v="39"/>
  </r>
  <r>
    <x v="60"/>
    <n v="2"/>
    <s v="Direct Payments"/>
    <s v="Frontier Food Service"/>
    <s v="016"/>
    <s v="meals for seniors"/>
    <s v="8/19/2020"/>
    <s v="Grocery and/or meals delivery - modeled on COA activities"/>
    <n v="865.76"/>
    <n v="216.44"/>
  </r>
  <r>
    <x v="60"/>
    <n v="2"/>
    <s v="Direct Payments"/>
    <s v="Amazon"/>
    <s v="019"/>
    <s v="Pressure sprayer"/>
    <s v="9/2/2020"/>
    <s v="Cleaning/Disinfection of public buildings"/>
    <n v="32.69"/>
    <n v="8.1724999999999994"/>
  </r>
  <r>
    <x v="60"/>
    <n v="2"/>
    <s v="Direct Payments"/>
    <s v="Amazon"/>
    <s v="020"/>
    <s v="disinfecting &amp; cleaning solutions"/>
    <s v="9/2/2020"/>
    <s v="Cleaning/Disinfection of public buildings"/>
    <n v="31.9"/>
    <n v="7.9749999999999996"/>
  </r>
  <r>
    <x v="60"/>
    <n v="2"/>
    <s v="Direct Payments"/>
    <s v="Foster Farrar"/>
    <s v="023"/>
    <s v="padlocks for message boards"/>
    <s v="9/2/2020"/>
    <s v="Signage and communication including translation services"/>
    <n v="33.979999999999997"/>
    <n v="8.4949999999999992"/>
  </r>
  <r>
    <x v="60"/>
    <n v="2"/>
    <s v="Direct Payments"/>
    <s v="Frontier Food Service"/>
    <s v="024"/>
    <s v="meals for seniors"/>
    <s v="9/2/2020"/>
    <s v="Grocery and/or meals delivery - modeled on COA activities"/>
    <n v="549.91999999999996"/>
    <n v="137.47999999999999"/>
  </r>
  <r>
    <x v="60"/>
    <n v="2"/>
    <s v="Direct Payments"/>
    <s v="Thayer Street Associates"/>
    <s v="025"/>
    <s v="3 sneeze guards"/>
    <s v="9/2/2020"/>
    <s v="PPE, including first responders, grocery store employees, gas station attendants and others who interact with the public"/>
    <n v="1129.3"/>
    <n v="282.32499999999999"/>
  </r>
  <r>
    <x v="60"/>
    <n v="2"/>
    <s v="Direct Payments"/>
    <s v="W B Mason Company"/>
    <s v="026"/>
    <s v="disposable face masks"/>
    <s v="9/2/2020"/>
    <s v="PPE, including first responders, grocery store employees, gas station attendants and others who interact with the public"/>
    <n v="175"/>
    <n v="43.75"/>
  </r>
  <r>
    <x v="60"/>
    <n v="2"/>
    <s v="Direct Payments"/>
    <s v="Intermedia.net"/>
    <s v="027"/>
    <s v="video conferencing"/>
    <s v="9/2/2020"/>
    <s v="Accelerated telework capacity - infrastructure, subscriptions for meeting services, hardware (laptops)"/>
    <n v="256"/>
    <n v="64"/>
  </r>
  <r>
    <x v="60"/>
    <n v="2"/>
    <s v="Direct Payments"/>
    <s v="Amherst Copy &amp; Designworks"/>
    <s v="036"/>
    <s v="2 COVID related signs"/>
    <s v="9/30/2020"/>
    <s v="Signage and communication including translation services"/>
    <n v="142"/>
    <n v="35.5"/>
  </r>
  <r>
    <x v="60"/>
    <n v="2"/>
    <s v="Direct Payments"/>
    <s v="Intermedia.net"/>
    <s v="038"/>
    <s v="video conferencing"/>
    <s v="9/30/2020"/>
    <s v="Accelerated telework capacity - infrastructure, subscriptions for meeting services, hardware (laptops)"/>
    <n v="300.8"/>
    <n v="75.2"/>
  </r>
  <r>
    <x v="60"/>
    <n v="2"/>
    <s v="Direct Payments"/>
    <s v="Amazon"/>
    <s v="040"/>
    <s v="disinfecting wipes"/>
    <s v="9/30/2020"/>
    <s v="Cleaning/Disinfection of public buildings"/>
    <n v="97.5"/>
    <n v="24.375"/>
  </r>
  <r>
    <x v="60"/>
    <n v="2"/>
    <s v="Direct Payments"/>
    <s v="Zoom Video Communications"/>
    <s v="042"/>
    <s v="video conferencing"/>
    <s v="9/30/2020"/>
    <s v="Accelerated telework capacity - infrastructure, subscriptions for meeting services, hardware (laptops)"/>
    <n v="156"/>
    <n v="39"/>
  </r>
  <r>
    <x v="60"/>
    <n v="2"/>
    <s v="Direct Payments"/>
    <s v="Tri-County Contractors Supply"/>
    <s v="046"/>
    <s v="cones &amp; stenciling"/>
    <s v="9/30/2020"/>
    <s v="Signage and communication including translation services"/>
    <n v="6350"/>
    <n v="1587.5"/>
  </r>
  <r>
    <x v="60"/>
    <n v="2"/>
    <s v="Direct Payments"/>
    <s v="Calisewski, Richard"/>
    <s v="053"/>
    <s v="BOH Agent hours for COVID response"/>
    <s v="7/22/2020"/>
    <s v="Boards of health staffing needs - to the extent not addressed with public health funding"/>
    <n v="1556.94"/>
    <n v="389.23500000000001"/>
  </r>
  <r>
    <x v="60"/>
    <n v="2"/>
    <s v="Direct Payments"/>
    <s v="Calisewski, Richard"/>
    <s v="054"/>
    <s v="BOH Agent hours for COVID response"/>
    <s v="8/5/2020"/>
    <s v="Boards of health staffing needs - to the extent not addressed with public health funding"/>
    <n v="1556.94"/>
    <n v="389.23500000000001"/>
  </r>
  <r>
    <x v="60"/>
    <n v="2"/>
    <s v="Direct Payments"/>
    <s v="Calisewski, Richard"/>
    <s v="055"/>
    <s v="BOH Agent hours for COVID response"/>
    <s v="8/19/2020"/>
    <s v="Boards of health staffing needs - to the extent not addressed with public health funding"/>
    <n v="1556.94"/>
    <n v="389.23500000000001"/>
  </r>
  <r>
    <x v="60"/>
    <n v="2"/>
    <s v="Direct Payments"/>
    <s v="Calisewski, Richard"/>
    <s v="056"/>
    <s v="BOH Agent hours for COVID response"/>
    <s v="9/2/2020"/>
    <s v="Boards of health staffing needs - to the extent not addressed with public health funding"/>
    <n v="1556.94"/>
    <n v="389.23500000000001"/>
  </r>
  <r>
    <x v="60"/>
    <n v="2"/>
    <s v="Direct Payments"/>
    <s v="Calisewski, Richard"/>
    <s v="057"/>
    <s v="BOH Agent hours for COVID response"/>
    <s v="9/16/2020"/>
    <s v="Boards of health staffing needs - to the extent not addressed with public health funding"/>
    <n v="1260.3800000000001"/>
    <n v="315.09500000000003"/>
  </r>
  <r>
    <x v="60"/>
    <n v="2"/>
    <s v="Direct Payments"/>
    <s v="Calisewski, Richard"/>
    <s v="058"/>
    <s v="BOH Agent hours for COVID response"/>
    <s v="9/30/2020"/>
    <s v="Boards of health staffing needs - to the extent not addressed with public health funding"/>
    <n v="1556.94"/>
    <n v="389.23500000000001"/>
  </r>
  <r>
    <x v="60"/>
    <n v="2"/>
    <s v="Direct Payments"/>
    <s v="Amazon"/>
    <s v="017"/>
    <s v="Nitrile powder free gloves"/>
    <s v="4/29/2020"/>
    <s v="PPE, including first responders, grocery store employees, gas station attendants and others who interact with the public"/>
    <n v="76"/>
    <n v="19"/>
  </r>
  <r>
    <x v="60"/>
    <n v="2"/>
    <s v="Direct Payments"/>
    <s v="Knockout Designs"/>
    <s v="018"/>
    <s v="face shields"/>
    <s v="4/29/2020"/>
    <s v="PPE, including first responders, grocery store employees, gas station attendants and others who interact with the public"/>
    <n v="692"/>
    <n v="173"/>
  </r>
  <r>
    <x v="60"/>
    <n v="2"/>
    <s v="Direct Payments"/>
    <s v="Susan Corey (reimbursement)"/>
    <s v="019"/>
    <s v="travel costs-meal delivery"/>
    <s v="4/29/2020"/>
    <s v="Grocery and/or meals delivery - modeled on COA activities"/>
    <n v="16"/>
    <n v="4"/>
  </r>
  <r>
    <x v="60"/>
    <n v="2"/>
    <s v="Direct Payments"/>
    <s v="W B Mason Company"/>
    <s v="020"/>
    <s v="Vinyl gloves"/>
    <s v="5/13/2020"/>
    <s v="PPE, including first responders, grocery store employees, gas station attendants and others who interact with the public"/>
    <n v="108"/>
    <n v="27"/>
  </r>
  <r>
    <x v="60"/>
    <n v="2"/>
    <s v="Direct Payments"/>
    <s v="Mike Phillips (reimbursement)"/>
    <s v="021"/>
    <s v="surface sanitizer"/>
    <s v="5/13/2020"/>
    <s v="Cleaning/Disinfection of public buildings"/>
    <n v="8"/>
    <n v="2"/>
  </r>
  <r>
    <x v="60"/>
    <n v="2"/>
    <s v="Direct Payments"/>
    <s v="Amazon"/>
    <s v="022"/>
    <s v="Germicidal hand gel"/>
    <s v="5/13/2020"/>
    <s v="Cleaning/Disinfection of public buildings"/>
    <n v="88"/>
    <n v="22"/>
  </r>
  <r>
    <x v="60"/>
    <n v="2"/>
    <s v="Direct Payments"/>
    <s v="Unifirst Corporation"/>
    <s v="024"/>
    <s v="sanitizers"/>
    <s v="5/13/2020"/>
    <s v="Cleaning/Disinfection of public buildings"/>
    <n v="216"/>
    <n v="54"/>
  </r>
  <r>
    <x v="60"/>
    <n v="2"/>
    <s v="Direct Payments"/>
    <s v="Amazon"/>
    <s v="027"/>
    <s v="Blood oxygen saturation Monitor"/>
    <s v="5/27/2020"/>
    <s v="Testing for COVID-19"/>
    <n v="368"/>
    <n v="92"/>
  </r>
  <r>
    <x v="60"/>
    <n v="2"/>
    <s v="Direct Payments"/>
    <s v="W B Mason Company"/>
    <s v="037"/>
    <s v="hand sanitizer"/>
    <s v="6/10/2020"/>
    <s v="Cleaning/Disinfection of public buildings"/>
    <n v="64"/>
    <n v="16"/>
  </r>
  <r>
    <x v="60"/>
    <n v="2"/>
    <s v="Direct Payments"/>
    <s v="W B Mason Company"/>
    <s v="038"/>
    <s v="Sanitizer dispensers"/>
    <s v="6/10/2020"/>
    <s v="Cleaning/Disinfection of public buildings"/>
    <n v="156"/>
    <n v="39"/>
  </r>
  <r>
    <x v="60"/>
    <n v="2"/>
    <s v="Direct Payments"/>
    <s v="W B Mason Company"/>
    <s v="039"/>
    <s v="hand sanitizer"/>
    <s v="6/10/2020"/>
    <s v="Cleaning/Disinfection of public buildings"/>
    <n v="120"/>
    <n v="30"/>
  </r>
  <r>
    <x v="60"/>
    <n v="2"/>
    <s v="Direct Payments"/>
    <s v="Home Depot"/>
    <s v="041"/>
    <s v="disinfecting RTS"/>
    <s v="6/10/2020"/>
    <s v="Cleaning/Disinfection of public buildings"/>
    <n v="8"/>
    <n v="2"/>
  </r>
  <r>
    <x v="60"/>
    <n v="2"/>
    <s v="Direct Payments"/>
    <s v="Amazon"/>
    <s v="046"/>
    <s v="sanitizers"/>
    <s v="6/10/2020"/>
    <s v="Cleaning/Disinfection of public buildings"/>
    <n v="180"/>
    <n v="45"/>
  </r>
  <r>
    <x v="60"/>
    <n v="2"/>
    <s v="Direct Payments"/>
    <s v="Amazon"/>
    <s v="047"/>
    <s v="medical exam gloves"/>
    <s v="6/10/2020"/>
    <s v="PPE, including first responders, grocery store employees, gas station attendants and others who interact with the public"/>
    <n v="48"/>
    <n v="12"/>
  </r>
  <r>
    <x v="60"/>
    <n v="2"/>
    <s v="Direct Payments"/>
    <s v="Hilltown Holistic"/>
    <s v="048"/>
    <s v="essential oils for sanitizers"/>
    <s v="6/10/2020"/>
    <s v="Cleaning/Disinfection of public buildings"/>
    <n v="88"/>
    <n v="22"/>
  </r>
  <r>
    <x v="60"/>
    <n v="2"/>
    <s v="Direct Payments"/>
    <s v="Frontier Food Service"/>
    <s v="049"/>
    <s v="meals for seniors"/>
    <s v="6/10/2020"/>
    <s v="Grocery and/or meals delivery - modeled on COA activities"/>
    <n v="888"/>
    <n v="222"/>
  </r>
  <r>
    <x v="60"/>
    <n v="2"/>
    <s v="Direct Payments"/>
    <s v="Frontier Food Service"/>
    <s v="050"/>
    <s v="meals for seniors"/>
    <s v="6/10/2020"/>
    <s v="Grocery and/or meals delivery - modeled on COA activities"/>
    <n v="900"/>
    <n v="225"/>
  </r>
  <r>
    <x v="60"/>
    <n v="2"/>
    <s v="Direct Payments"/>
    <s v="Frontier Food Service"/>
    <s v="051"/>
    <s v="meals for seniors"/>
    <s v="6/10/2020"/>
    <s v="Grocery and/or meals delivery - modeled on COA activities"/>
    <n v="136"/>
    <n v="34"/>
  </r>
  <r>
    <x v="60"/>
    <n v="2"/>
    <s v="Direct Payments"/>
    <s v="Power Laser Cut"/>
    <s v="052"/>
    <s v="sneeze guards"/>
    <s v="6/10/2020"/>
    <s v="PPE, including first responders, grocery store employees, gas station attendants and others who interact with the public"/>
    <n v="620"/>
    <n v="155"/>
  </r>
  <r>
    <x v="60"/>
    <n v="2"/>
    <s v="Direct Payments"/>
    <s v="Tri-County Contractors"/>
    <s v="056"/>
    <s v="electronic message board"/>
    <s v="6/24/2020"/>
    <s v="Signage and communication including translation services"/>
    <n v="17788"/>
    <n v="4447"/>
  </r>
  <r>
    <x v="60"/>
    <n v="2"/>
    <s v="Direct Payments"/>
    <s v="Tri-County Contractors"/>
    <s v="057"/>
    <s v="electronic message board"/>
    <s v="6/24/2020"/>
    <s v="Signage and communication including translation services"/>
    <n v="17788"/>
    <n v="4447"/>
  </r>
  <r>
    <x v="60"/>
    <n v="2"/>
    <s v="Direct Payments"/>
    <s v="W B Mason Company"/>
    <s v="059"/>
    <s v="hand sanitizer"/>
    <s v="6/24/2020"/>
    <s v="Cleaning/Disinfection of public buildings"/>
    <n v="16"/>
    <n v="4"/>
  </r>
  <r>
    <x v="60"/>
    <n v="2"/>
    <s v="Direct Payments"/>
    <s v="W B Mason Company"/>
    <s v="060"/>
    <s v="infrared thermometers"/>
    <s v="6/24/2020"/>
    <s v="Testing for COVID-19"/>
    <n v="500"/>
    <n v="125"/>
  </r>
  <r>
    <x v="60"/>
    <n v="2"/>
    <s v="Direct Payments"/>
    <s v="W B Mason Company"/>
    <s v="061"/>
    <s v="face masks"/>
    <s v="6/24/2020"/>
    <s v="PPE, including first responders, grocery store employees, gas station attendants and others who interact with the public"/>
    <n v="92"/>
    <n v="23"/>
  </r>
  <r>
    <x v="60"/>
    <n v="2"/>
    <s v="Direct Payments"/>
    <s v="Amazon"/>
    <s v="063"/>
    <s v="automatic soap dispensers"/>
    <s v="6/24/2020"/>
    <s v="Cleaning/Disinfection of public buildings"/>
    <n v="284"/>
    <n v="71"/>
  </r>
  <r>
    <x v="60"/>
    <n v="2"/>
    <s v="Direct Payments"/>
    <s v="Lighthouse Life Sciences"/>
    <s v="065"/>
    <s v="cleaner &amp; disinfectant"/>
    <s v="6/24/2020"/>
    <s v="Cleaning/Disinfection of public buildings"/>
    <n v="300"/>
    <n v="75"/>
  </r>
  <r>
    <x v="60"/>
    <n v="2"/>
    <s v="Direct Payments"/>
    <s v="Amazon"/>
    <s v="066"/>
    <s v="brown paper bags"/>
    <s v="6/24/2020"/>
    <s v="PPE, including first responders, grocery store employees, gas station attendants and others who interact with the public"/>
    <n v="60"/>
    <n v="15"/>
  </r>
  <r>
    <x v="60"/>
    <n v="2"/>
    <s v="Direct Payments"/>
    <s v="Trauma Services"/>
    <s v="067"/>
    <s v="bio-hazard cleaning police dept"/>
    <s v="5/27/2020"/>
    <s v="Cleaning/Disinfection of public buildings"/>
    <n v="280"/>
    <n v="70"/>
  </r>
  <r>
    <x v="60"/>
    <n v="2"/>
    <s v="Direct Payments"/>
    <s v="Kayce Warren (reimbursment)"/>
    <s v="070"/>
    <s v="non-contact thermometer"/>
    <s v="6/30/2020"/>
    <s v="Testing for COVID-19"/>
    <n v="68"/>
    <n v="17"/>
  </r>
  <r>
    <x v="60"/>
    <n v="2"/>
    <s v="Direct Payments"/>
    <s v="W B Mason Company"/>
    <s v="072"/>
    <s v="hand sanitizer"/>
    <s v="6/30/2020"/>
    <s v="Cleaning/Disinfection of public buildings"/>
    <n v="40"/>
    <n v="10"/>
  </r>
  <r>
    <x v="60"/>
    <n v="3"/>
    <s v="Direct Payments"/>
    <s v="Amazon"/>
    <s v="021"/>
    <s v="no touch thermometer"/>
    <s v="11/11/2020"/>
    <s v="Testing for COVID-19"/>
    <n v="37.24"/>
    <n v="9.31"/>
  </r>
  <r>
    <x v="60"/>
    <n v="3"/>
    <s v="Direct Payments"/>
    <s v="Zoom Video Communications"/>
    <s v="022"/>
    <s v="video conferencing service"/>
    <s v="11/11/2020"/>
    <s v="Accelerated telework capacity - infrastructure, subscriptions for meeting services, hardware (laptops)"/>
    <n v="156"/>
    <n v="39"/>
  </r>
  <r>
    <x v="60"/>
    <n v="3"/>
    <s v="Direct Payments"/>
    <s v="Franklin Regional Council of Governments"/>
    <s v="024"/>
    <s v="staff for contact tracing/monitoring/etc"/>
    <s v="11/11/2020"/>
    <s v="Boards of health staffing needs - to the extent not addressed with public health funding"/>
    <n v="1805.77"/>
    <n v="451.4425"/>
  </r>
  <r>
    <x v="60"/>
    <n v="3"/>
    <s v="Direct Payments"/>
    <s v="Frontier Food Service"/>
    <s v="025"/>
    <s v="meals for seniors"/>
    <s v="11/11/2020"/>
    <s v="Grocery and/or meals delivery - modeled on COA activities"/>
    <n v="685.44"/>
    <n v="171.36"/>
  </r>
  <r>
    <x v="60"/>
    <n v="3"/>
    <s v="Direct Payments"/>
    <s v="Calisewski, Richard"/>
    <s v="090"/>
    <s v="BOH Agent hours for COVID response"/>
    <s v="10/28/2020"/>
    <s v="Boards of health staffing needs - to the extent not addressed with public health funding"/>
    <n v="1260.3800000000001"/>
    <n v="315.09500000000003"/>
  </r>
  <r>
    <x v="60"/>
    <n v="3"/>
    <s v="Direct Payments"/>
    <s v="Calisewski, Richard"/>
    <s v="091"/>
    <s v="BOH Agent hours for COVID response"/>
    <s v="11/11/2020"/>
    <s v="Boards of health staffing needs - to the extent not addressed with public health funding"/>
    <n v="1519.87"/>
    <n v="379.96749999999997"/>
  </r>
  <r>
    <x v="60"/>
    <n v="3"/>
    <s v="Direct Payments"/>
    <s v="Calisewski, Richard"/>
    <s v="092"/>
    <s v="BOH Agent hours for COVID response"/>
    <s v="11/25/2020"/>
    <s v="Boards of health staffing needs - to the extent not addressed with public health funding"/>
    <n v="1482.8"/>
    <n v="370.7"/>
  </r>
  <r>
    <x v="60"/>
    <n v="3"/>
    <s v="Direct Payments"/>
    <s v="Calisewski, Richard"/>
    <s v="093"/>
    <s v="BOH Agent hours for COVID response"/>
    <s v="12/9/2020"/>
    <s v="Boards of health staffing needs - to the extent not addressed with public health funding"/>
    <n v="593.12"/>
    <n v="148.28"/>
  </r>
  <r>
    <x v="60"/>
    <n v="3"/>
    <s v="Direct Payments"/>
    <s v="Calisewski, Richard"/>
    <s v="094"/>
    <s v="BOH Agent hours for COVID response"/>
    <s v="12/23/2020"/>
    <s v="Boards of health staffing needs - to the extent not addressed with public health funding"/>
    <n v="1556.94"/>
    <n v="389.23500000000001"/>
  </r>
  <r>
    <x v="60"/>
    <n v="3"/>
    <s v="Direct Payments"/>
    <s v="George Stephan"/>
    <s v="096"/>
    <s v="Assistance for FEMA reporting"/>
    <s v="11/11/2020"/>
    <s v="Staff for compliance and reporting associated with this funding"/>
    <n v="1250"/>
    <n v="312.5"/>
  </r>
  <r>
    <x v="60"/>
    <n v="3"/>
    <s v="Direct Payments"/>
    <s v="Brian Chyz"/>
    <s v="063"/>
    <s v="COVID test"/>
    <s v="12/23/2020"/>
    <s v="Testing for COVID-19"/>
    <n v="75"/>
    <n v="18.75"/>
  </r>
  <r>
    <x v="60"/>
    <n v="3"/>
    <s v="Direct Payments"/>
    <s v="Intermedia.net"/>
    <s v="068"/>
    <s v="video conferencing service"/>
    <s v="12/23/2020"/>
    <s v="Accelerated telework capacity - infrastructure, subscriptions for meeting services, hardware (laptops)"/>
    <n v="55.92"/>
    <n v="13.98"/>
  </r>
  <r>
    <x v="60"/>
    <n v="3"/>
    <s v="Direct Payments"/>
    <s v="John Holhut"/>
    <s v="073"/>
    <s v="COVID test"/>
    <s v="12/23/2020"/>
    <s v="Testing for COVID-19"/>
    <n v="75"/>
    <n v="18.75"/>
  </r>
  <r>
    <x v="60"/>
    <n v="3"/>
    <s v="Direct Payments"/>
    <s v="Kevin Kolakoski"/>
    <s v="074"/>
    <s v="COVID test"/>
    <s v="12/23/2020"/>
    <s v="Testing for COVID-19"/>
    <n v="75"/>
    <n v="18.75"/>
  </r>
  <r>
    <x v="60"/>
    <n v="3"/>
    <s v="Direct Payments"/>
    <s v="Amazon Capital Services"/>
    <s v="030"/>
    <s v="wipes buckets for Police Dept"/>
    <s v="11/25/2020"/>
    <s v="Cleaning/Disinfection of public buildings"/>
    <n v="49.16"/>
    <n v="12.29"/>
  </r>
  <r>
    <x v="60"/>
    <n v="3"/>
    <s v="Direct Payments"/>
    <s v="Intermedia.net"/>
    <s v="032"/>
    <s v="video conferencing service"/>
    <s v="11/25/2020"/>
    <s v="Accelerated telework capacity - infrastructure, subscriptions for meeting services, hardware (laptops)"/>
    <n v="55.92"/>
    <n v="13.98"/>
  </r>
  <r>
    <x v="60"/>
    <n v="3"/>
    <s v="Direct Payments"/>
    <s v="Zoom Video Communications"/>
    <s v="035"/>
    <s v="video conferencing service"/>
    <s v="11/25/2020"/>
    <s v="Accelerated telework capacity - infrastructure, subscriptions for meeting services, hardware (laptops)"/>
    <n v="156"/>
    <n v="39"/>
  </r>
  <r>
    <x v="60"/>
    <n v="3"/>
    <s v="Direct Payments"/>
    <s v="Zogics"/>
    <s v="040"/>
    <s v="disinfecting wipes for Police"/>
    <s v="11/25/2020"/>
    <s v="Cleaning/Disinfection of public buildings"/>
    <n v="309.89999999999998"/>
    <n v="77.474999999999994"/>
  </r>
  <r>
    <x v="60"/>
    <n v="3"/>
    <s v="Direct Payments"/>
    <s v="Apple Inc"/>
    <s v="042"/>
    <s v="4 Ipads for Police"/>
    <s v="12/9/2020"/>
    <s v="Accelerated telework capacity - infrastructure, subscriptions for meeting services, hardware (laptops)"/>
    <n v="3596"/>
    <n v="899"/>
  </r>
  <r>
    <x v="60"/>
    <n v="3"/>
    <s v="Direct Payments"/>
    <s v="Frontier Food Service"/>
    <s v="044"/>
    <s v="meals for seniors"/>
    <s v="12/9/2020"/>
    <s v="Grocery and/or meals delivery - modeled on COA activities"/>
    <n v="561.12"/>
    <n v="140.28"/>
  </r>
  <r>
    <x v="60"/>
    <n v="3"/>
    <s v="Direct Payments"/>
    <s v="Frontier Food Service"/>
    <s v="002"/>
    <s v="meals for seniors"/>
    <s v="10/14/2020"/>
    <s v="Grocery and/or meals delivery - modeled on COA activities"/>
    <n v="439.04"/>
    <n v="109.76"/>
  </r>
  <r>
    <x v="60"/>
    <n v="3"/>
    <s v="Direct Payments"/>
    <s v="Intermedia.net"/>
    <s v="007"/>
    <s v="video conferencing service"/>
    <s v="10/28/2020"/>
    <s v="Signage and communication including translation services"/>
    <n v="55.93"/>
    <n v="13.9825"/>
  </r>
  <r>
    <x v="60"/>
    <n v="3"/>
    <s v="Direct Payments"/>
    <s v="Michael Kolakoski"/>
    <s v="075"/>
    <s v="COVID test"/>
    <s v="12/23/2020"/>
    <s v="Testing for COVID-19"/>
    <n v="75"/>
    <n v="18.75"/>
  </r>
  <r>
    <x v="60"/>
    <n v="3"/>
    <s v="Direct Payments"/>
    <s v="Jason Miller"/>
    <s v="077"/>
    <s v="COVID test"/>
    <s v="12/23/2020"/>
    <s v="Testing for COVID-19"/>
    <n v="75"/>
    <n v="18.75"/>
  </r>
  <r>
    <x v="60"/>
    <n v="3"/>
    <s v="Direct Payments"/>
    <s v="Kevin Scarborough"/>
    <s v="080"/>
    <s v="COVID test"/>
    <s v="12/23/2020"/>
    <s v="Testing for COVID-19"/>
    <n v="139"/>
    <n v="34.75"/>
  </r>
  <r>
    <x v="60"/>
    <n v="3"/>
    <s v="Direct Payments"/>
    <s v="Kevin Scarborough"/>
    <s v="081"/>
    <s v="COVID test"/>
    <s v="12/23/2020"/>
    <s v="Testing for COVID-19"/>
    <n v="75"/>
    <n v="18.75"/>
  </r>
  <r>
    <x v="60"/>
    <n v="3"/>
    <s v="Direct Payments"/>
    <s v="Calisewski, Richard"/>
    <s v="089"/>
    <s v="BOH Agent hours for COVID response"/>
    <s v="10/14/2020"/>
    <s v="Boards of health staffing needs - to the extent not addressed with public health funding"/>
    <n v="1556.94"/>
    <n v="389.23500000000001"/>
  </r>
  <r>
    <x v="61"/>
    <n v="2"/>
    <s v="Direct Payments"/>
    <s v="Baskin's Ace Hardware"/>
    <s v="029"/>
    <s v="tape for signage"/>
    <s v="6/24/2020"/>
    <s v="Signage and communication including translation services"/>
    <n v="115.08"/>
    <n v="28.77"/>
  </r>
  <r>
    <x v="61"/>
    <n v="2"/>
    <s v="Direct Payments"/>
    <s v="Dennis Equipment Company, Inc."/>
    <s v="045"/>
    <s v="Tool for sign installation"/>
    <s v="5/28/2020"/>
    <s v="Signage and communication including translation services"/>
    <n v="265.95999999999998"/>
    <n v="66.489999999999995"/>
  </r>
  <r>
    <x v="61"/>
    <n v="2"/>
    <s v="Direct Payments"/>
    <s v="Perma-line Corporation of New England"/>
    <s v="062"/>
    <s v="Signage"/>
    <s v="5/28/2020"/>
    <s v="Signage and communication including translation services"/>
    <n v="1516"/>
    <n v="379"/>
  </r>
  <r>
    <x v="61"/>
    <n v="2"/>
    <s v="Direct Payments"/>
    <s v="WB Mason Company, Inc."/>
    <s v="078"/>
    <s v="Signage"/>
    <s v="6/24/2020"/>
    <s v="Signage and communication including translation services"/>
    <n v="55.84"/>
    <n v="13.96"/>
  </r>
  <r>
    <x v="61"/>
    <n v="2"/>
    <s v="Direct Payments"/>
    <s v="Bound Tree"/>
    <s v="093"/>
    <s v="PPE"/>
    <s v="6/24/2020"/>
    <s v="PPE, including first responders, grocery store employees, gas station attendants and others who interact with the public"/>
    <n v="235.2"/>
    <n v="58.8"/>
  </r>
  <r>
    <x v="61"/>
    <n v="2"/>
    <s v="Direct Payments"/>
    <s v="Bound Tree"/>
    <s v="108"/>
    <s v="PPE"/>
    <s v="5/28/2020"/>
    <s v="PPE, including first responders, grocery store employees, gas station attendants and others who interact with the public"/>
    <n v="2760"/>
    <n v="690"/>
  </r>
  <r>
    <x v="61"/>
    <n v="2"/>
    <s v="Direct Payments"/>
    <s v="DiaMedical USA"/>
    <s v="123"/>
    <s v="PPE"/>
    <s v="5/28/2020"/>
    <s v="PPE, including first responders, grocery store employees, gas station attendants and others who interact with the public"/>
    <n v="398"/>
    <n v="99.5"/>
  </r>
  <r>
    <x v="61"/>
    <n v="2"/>
    <s v="Direct Payments"/>
    <s v="DiaMedical USA"/>
    <s v="137"/>
    <s v="PPE"/>
    <s v="5/28/2020"/>
    <s v="PPE, including first responders, grocery store employees, gas station attendants and others who interact with the public"/>
    <n v="3970"/>
    <n v="992.5"/>
  </r>
  <r>
    <x v="61"/>
    <n v="2"/>
    <s v="Direct Payments"/>
    <s v="ProInstitutional"/>
    <s v="151"/>
    <s v="Cleaning Products"/>
    <s v="5/28/2020"/>
    <s v="Cleaning/Disinfection of public buildings"/>
    <n v="438.52"/>
    <n v="109.63"/>
  </r>
  <r>
    <x v="61"/>
    <n v="2"/>
    <s v="Direct Payments"/>
    <s v="135 Finance"/>
    <s v="197"/>
    <s v="Payroll"/>
    <s v="6/30/2020"/>
    <s v="Staff for compliance and reporting associated with this funding"/>
    <n v="5317.68"/>
    <n v="1329.42"/>
  </r>
  <r>
    <x v="61"/>
    <n v="2"/>
    <s v="Direct Payments"/>
    <s v="210 Police"/>
    <s v="002"/>
    <s v="Payroll COVID training"/>
    <s v="7/16/2020"/>
    <s v="Hiring and training, including training for employees and contractors hired for COVID-19 response"/>
    <n v="327.91"/>
    <n v="81.977500000000006"/>
  </r>
  <r>
    <x v="61"/>
    <n v="2"/>
    <s v="Direct Payments"/>
    <s v="Baskin's Ace Hardware"/>
    <s v="018"/>
    <s v="cleaning products"/>
    <s v="7/22/2020"/>
    <s v="Cleaning/Disinfection of public buildings"/>
    <n v="11.96"/>
    <n v="2.99"/>
  </r>
  <r>
    <x v="61"/>
    <n v="2"/>
    <s v="Direct Payments"/>
    <s v="Amazon"/>
    <s v="035"/>
    <s v="cleaning products"/>
    <s v="9/2/2020"/>
    <s v="Cleaning/Disinfection of public buildings"/>
    <n v="479.97"/>
    <n v="119.99250000000001"/>
  </r>
  <r>
    <x v="61"/>
    <n v="2"/>
    <s v="Direct Payments"/>
    <s v="541 COA"/>
    <s v="051"/>
    <s v="thermometers"/>
    <s v="9/2/2020"/>
    <s v="PPE, including first responders, grocery store employees, gas station attendants and others who interact with the public"/>
    <n v="99.98"/>
    <n v="24.995000000000001"/>
  </r>
  <r>
    <x v="61"/>
    <n v="2"/>
    <s v="Direct Payments"/>
    <s v="122 Admin"/>
    <s v="067"/>
    <s v="Payroll for COVID"/>
    <s v="7/2/2020"/>
    <s v="Staff for compliance and reporting associated with this funding"/>
    <n v="146.36000000000001"/>
    <n v="36.590000000000003"/>
  </r>
  <r>
    <x v="61"/>
    <n v="2"/>
    <s v="Direct Payments"/>
    <s v="Perma-line Corporation of New England"/>
    <s v="063"/>
    <s v="Signage"/>
    <s v="5/28/2020"/>
    <s v="Signage and communication including translation services"/>
    <n v="3964"/>
    <n v="991"/>
  </r>
  <r>
    <x v="61"/>
    <n v="2"/>
    <s v="Direct Payments"/>
    <s v="Perma-line Corporation of New England"/>
    <s v="064"/>
    <s v="Signage"/>
    <s v="6/24/2020"/>
    <s v="Signage and communication including translation services"/>
    <n v="8666"/>
    <n v="2166.5"/>
  </r>
  <r>
    <x v="61"/>
    <n v="2"/>
    <s v="Direct Payments"/>
    <s v="Perma-line Corporation of New England"/>
    <s v="065"/>
    <s v="Signage"/>
    <s v="5/28/2020"/>
    <s v="Signage and communication including translation services"/>
    <n v="18500"/>
    <n v="4625"/>
  </r>
  <r>
    <x v="61"/>
    <n v="2"/>
    <s v="Direct Payments"/>
    <s v="SiteOne Landscaping Supply"/>
    <s v="066"/>
    <s v="Cleaning Products"/>
    <s v="5/28/2020"/>
    <s v="Cleaning/Disinfection of public buildings"/>
    <n v="114.72"/>
    <n v="28.68"/>
  </r>
  <r>
    <x v="61"/>
    <n v="2"/>
    <s v="Direct Payments"/>
    <s v="SiteOne Landscaping Supply"/>
    <s v="067"/>
    <s v="Cleaning Products"/>
    <s v="5/28/2020"/>
    <s v="Cleaning/Disinfection of public buildings"/>
    <n v="128.56"/>
    <n v="32.14"/>
  </r>
  <r>
    <x v="61"/>
    <n v="2"/>
    <s v="Direct Payments"/>
    <s v="SiteOne Landscaping Supply"/>
    <s v="068"/>
    <s v="Cleaning Products"/>
    <s v="6/24/2020"/>
    <s v="Cleaning/Disinfection of public buildings"/>
    <n v="136.76"/>
    <n v="34.19"/>
  </r>
  <r>
    <x v="61"/>
    <n v="2"/>
    <s v="Direct Payments"/>
    <s v="SiteOne Landscaping Supply"/>
    <s v="069"/>
    <s v="PPE"/>
    <s v="5/28/2020"/>
    <s v="PPE, including first responders, grocery store employees, gas station attendants and others who interact with the public"/>
    <n v="220.76"/>
    <n v="55.19"/>
  </r>
  <r>
    <x v="61"/>
    <n v="2"/>
    <s v="Direct Payments"/>
    <s v="SiteOne Landscaping Supply"/>
    <s v="070"/>
    <s v="PPE"/>
    <s v="5/28/2020"/>
    <s v="PPE, including first responders, grocery store employees, gas station attendants and others who interact with the public"/>
    <n v="585.44000000000005"/>
    <n v="146.36000000000001"/>
  </r>
  <r>
    <x v="61"/>
    <n v="2"/>
    <s v="Direct Payments"/>
    <s v="SiteOne Landscaping Supply"/>
    <s v="071"/>
    <s v="PPE"/>
    <s v="5/28/2020"/>
    <s v="PPE, including first responders, grocery store employees, gas station attendants and others who interact with the public"/>
    <n v="1789.04"/>
    <n v="447.26"/>
  </r>
  <r>
    <x v="61"/>
    <n v="2"/>
    <s v="Direct Payments"/>
    <s v="Tom Sisson"/>
    <s v="073"/>
    <s v="PPE"/>
    <s v="5/28/2020"/>
    <s v="PPE, including first responders, grocery store employees, gas station attendants and others who interact with the public"/>
    <n v="382"/>
    <n v="95.5"/>
  </r>
  <r>
    <x v="61"/>
    <n v="2"/>
    <s v="Direct Payments"/>
    <s v="Tom Sisson"/>
    <s v="074"/>
    <s v="Cleaning Products"/>
    <s v="5/28/2020"/>
    <s v="Cleaning/Disinfection of public buildings"/>
    <n v="916.8"/>
    <n v="229.2"/>
  </r>
  <r>
    <x v="61"/>
    <n v="2"/>
    <s v="Direct Payments"/>
    <s v="Tom Sisson"/>
    <s v="075"/>
    <s v="Cleaning Products"/>
    <s v="5/28/2020"/>
    <s v="Cleaning/Disinfection of public buildings"/>
    <n v="1452.76"/>
    <n v="363.19"/>
  </r>
  <r>
    <x v="61"/>
    <n v="2"/>
    <s v="Direct Payments"/>
    <s v="Voss Signs, LLC"/>
    <s v="076"/>
    <s v="Signage"/>
    <s v="5/28/2020"/>
    <s v="Signage and communication including translation services"/>
    <n v="2040"/>
    <n v="510"/>
  </r>
  <r>
    <x v="61"/>
    <n v="2"/>
    <s v="Direct Payments"/>
    <s v="WB Mason Company, Inc."/>
    <s v="077"/>
    <s v="Signage"/>
    <s v="6/10/2020"/>
    <s v="Signage and communication including translation services"/>
    <n v="27.92"/>
    <n v="6.98"/>
  </r>
  <r>
    <x v="61"/>
    <n v="2"/>
    <s v="Direct Payments"/>
    <s v="WB Mason Company, Inc."/>
    <s v="079"/>
    <s v="Signage"/>
    <s v="6/24/2020"/>
    <s v="Signage and communication including translation services"/>
    <n v="55.84"/>
    <n v="13.96"/>
  </r>
  <r>
    <x v="61"/>
    <n v="2"/>
    <s v="Direct Payments"/>
    <s v="WB Mason Company, Inc."/>
    <s v="080"/>
    <s v="Signage"/>
    <s v="6/10/2020"/>
    <s v="Signage and communication including translation services"/>
    <n v="55.84"/>
    <n v="13.96"/>
  </r>
  <r>
    <x v="61"/>
    <n v="2"/>
    <s v="Direct Payments"/>
    <s v="WB Mason Company, Inc."/>
    <s v="081"/>
    <s v="PPE"/>
    <s v="6/24/2020"/>
    <s v="PPE, including first responders, grocery store employees, gas station attendants and others who interact with the public"/>
    <n v="146.76"/>
    <n v="36.69"/>
  </r>
  <r>
    <x v="61"/>
    <n v="2"/>
    <s v="Direct Payments"/>
    <s v="WB Mason Company, Inc."/>
    <s v="082"/>
    <s v="PPE"/>
    <s v="5/28/2020"/>
    <s v="PPE, including first responders, grocery store employees, gas station attendants and others who interact with the public"/>
    <n v="191.84"/>
    <n v="47.96"/>
  </r>
  <r>
    <x v="61"/>
    <n v="2"/>
    <s v="Direct Payments"/>
    <s v="WB Mason Company, Inc."/>
    <s v="083"/>
    <s v="Signage"/>
    <s v="6/10/2020"/>
    <s v="Signage and communication including translation services"/>
    <n v="216.92"/>
    <n v="54.23"/>
  </r>
  <r>
    <x v="61"/>
    <n v="2"/>
    <s v="Direct Payments"/>
    <s v="WB Mason Company, Inc."/>
    <s v="084"/>
    <s v="PPE"/>
    <s v="5/28/2020"/>
    <s v="PPE, including first responders, grocery store employees, gas station attendants and others who interact with the public"/>
    <n v="519.91999999999996"/>
    <n v="129.97999999999999"/>
  </r>
  <r>
    <x v="61"/>
    <n v="2"/>
    <s v="Direct Payments"/>
    <s v="WB Mason Company, Inc."/>
    <s v="085"/>
    <s v="PPE"/>
    <s v="6/30/2020"/>
    <s v="PPE, including first responders, grocery store employees, gas station attendants and others who interact with the public"/>
    <n v="575.52"/>
    <n v="143.88"/>
  </r>
  <r>
    <x v="61"/>
    <n v="2"/>
    <s v="Direct Payments"/>
    <s v="WB Mason Company, Inc."/>
    <s v="086"/>
    <s v="PPE"/>
    <s v="6/24/2020"/>
    <s v="PPE, including first responders, grocery store employees, gas station attendants and others who interact with the public"/>
    <n v="799.84"/>
    <n v="199.96"/>
  </r>
  <r>
    <x v="61"/>
    <n v="2"/>
    <s v="Direct Payments"/>
    <s v="WB Mason Company, Inc."/>
    <s v="087"/>
    <s v="Signage"/>
    <s v="6/24/2020"/>
    <s v="Signage and communication including translation services"/>
    <n v="1291.2"/>
    <n v="322.8"/>
  </r>
  <r>
    <x v="61"/>
    <n v="2"/>
    <s v="Direct Payments"/>
    <s v="WB Mason Company, Inc."/>
    <s v="088"/>
    <s v="PPE"/>
    <s v="5/28/2020"/>
    <s v="PPE, including first responders, grocery store employees, gas station attendants and others who interact with the public"/>
    <n v="1444"/>
    <n v="361"/>
  </r>
  <r>
    <x v="61"/>
    <n v="2"/>
    <s v="Direct Payments"/>
    <s v="WB Mason Company, Inc."/>
    <s v="089"/>
    <s v="PPE"/>
    <s v="6/30/2020"/>
    <s v="PPE, including first responders, grocery store employees, gas station attendants and others who interact with the public"/>
    <n v="2601.6"/>
    <n v="650.4"/>
  </r>
  <r>
    <x v="61"/>
    <n v="2"/>
    <s v="Direct Payments"/>
    <s v="WB Mason Company, Inc."/>
    <s v="090"/>
    <s v="PPE"/>
    <s v="5/28/2020"/>
    <s v="PPE, including first responders, grocery store employees, gas station attendants and others who interact with the public"/>
    <n v="4604.16"/>
    <n v="1151.04"/>
  </r>
  <r>
    <x v="61"/>
    <n v="2"/>
    <s v="Direct Payments"/>
    <s v="WB Mason Company, Inc."/>
    <s v="091"/>
    <s v="cones for traffic and pedestrian controls"/>
    <s v="6/24/2020"/>
    <s v="Signage and communication including translation services"/>
    <n v="17010"/>
    <n v="4252.5"/>
  </r>
  <r>
    <x v="61"/>
    <n v="2"/>
    <s v="Direct Payments"/>
    <s v="Bound Tree"/>
    <s v="092"/>
    <s v="Cleaning Products"/>
    <s v="5/28/2020"/>
    <s v="Cleaning/Disinfection of public buildings"/>
    <n v="184.36"/>
    <n v="46.09"/>
  </r>
  <r>
    <x v="61"/>
    <n v="2"/>
    <s v="Direct Payments"/>
    <s v="Bound Tree"/>
    <s v="094"/>
    <s v="PPE"/>
    <s v="6/24/2020"/>
    <s v="PPE, including first responders, grocery store employees, gas station attendants and others who interact with the public"/>
    <n v="235.2"/>
    <n v="58.8"/>
  </r>
  <r>
    <x v="61"/>
    <n v="2"/>
    <s v="Direct Payments"/>
    <s v="Bound Tree"/>
    <s v="095"/>
    <s v="PPE"/>
    <s v="5/28/2020"/>
    <s v="PPE, including first responders, grocery store employees, gas station attendants and others who interact with the public"/>
    <n v="632"/>
    <n v="158"/>
  </r>
  <r>
    <x v="61"/>
    <n v="2"/>
    <s v="Direct Payments"/>
    <s v="Bound Tree"/>
    <s v="096"/>
    <s v="PPE"/>
    <s v="5/28/2020"/>
    <s v="PPE, including first responders, grocery store employees, gas station attendants and others who interact with the public"/>
    <n v="727.2"/>
    <n v="181.8"/>
  </r>
  <r>
    <x v="61"/>
    <n v="2"/>
    <s v="Direct Payments"/>
    <s v="Bound Tree"/>
    <s v="097"/>
    <s v="Cleaning Products"/>
    <s v="5/28/2020"/>
    <s v="Cleaning/Disinfection of public buildings"/>
    <n v="910.32"/>
    <n v="227.58"/>
  </r>
  <r>
    <x v="61"/>
    <n v="2"/>
    <s v="Direct Payments"/>
    <s v="Bound Tree"/>
    <s v="098"/>
    <s v="Cleaning Products"/>
    <s v="6/10/2020"/>
    <s v="Cleaning/Disinfection of public buildings"/>
    <n v="987.84"/>
    <n v="246.96"/>
  </r>
  <r>
    <x v="61"/>
    <n v="2"/>
    <s v="Direct Payments"/>
    <s v="Bound Tree"/>
    <s v="099"/>
    <s v="PPE"/>
    <s v="5/28/2020"/>
    <s v="PPE, including first responders, grocery store employees, gas station attendants and others who interact with the public"/>
    <n v="1013.28"/>
    <n v="253.32"/>
  </r>
  <r>
    <x v="61"/>
    <n v="2"/>
    <s v="Direct Payments"/>
    <s v="Bound Tree"/>
    <s v="100"/>
    <s v="PPE"/>
    <s v="5/28/2020"/>
    <s v="PPE, including first responders, grocery store employees, gas station attendants and others who interact with the public"/>
    <n v="1234.8"/>
    <n v="308.7"/>
  </r>
  <r>
    <x v="61"/>
    <n v="2"/>
    <s v="Direct Payments"/>
    <s v="Bound Tree"/>
    <s v="101"/>
    <s v="PPE"/>
    <s v="6/24/2020"/>
    <s v="PPE, including first responders, grocery store employees, gas station attendants and others who interact with the public"/>
    <n v="1321.6"/>
    <n v="330.4"/>
  </r>
  <r>
    <x v="61"/>
    <n v="2"/>
    <s v="Direct Payments"/>
    <s v="Bound Tree"/>
    <s v="102"/>
    <s v="PPE"/>
    <s v="5/28/2020"/>
    <s v="PPE, including first responders, grocery store employees, gas station attendants and others who interact with the public"/>
    <n v="1487.84"/>
    <n v="371.96"/>
  </r>
  <r>
    <x v="61"/>
    <n v="2"/>
    <s v="Direct Payments"/>
    <s v="Bound Tree"/>
    <s v="103"/>
    <s v="ppe"/>
    <s v="5/28/2020"/>
    <s v="PPE, including first responders, grocery store employees, gas station attendants and others who interact with the public"/>
    <n v="1615.84"/>
    <n v="403.96"/>
  </r>
  <r>
    <x v="61"/>
    <n v="2"/>
    <s v="Direct Payments"/>
    <s v="Bound Tree"/>
    <s v="104"/>
    <s v="PPE"/>
    <s v="5/28/2020"/>
    <s v="PPE, including first responders, grocery store employees, gas station attendants and others who interact with the public"/>
    <n v="1617"/>
    <n v="404.25"/>
  </r>
  <r>
    <x v="61"/>
    <n v="2"/>
    <s v="Direct Payments"/>
    <s v="Bound Tree"/>
    <s v="105"/>
    <s v="PPE"/>
    <s v="6/10/2020"/>
    <s v="PPE, including first responders, grocery store employees, gas station attendants and others who interact with the public"/>
    <n v="1919.84"/>
    <n v="479.96"/>
  </r>
  <r>
    <x v="61"/>
    <n v="2"/>
    <s v="Direct Payments"/>
    <s v="Bound Tree"/>
    <s v="106"/>
    <s v="PPE"/>
    <s v="5/28/2020"/>
    <s v="PPE, including first responders, grocery store employees, gas station attendants and others who interact with the public"/>
    <n v="2190"/>
    <n v="547.5"/>
  </r>
  <r>
    <x v="61"/>
    <n v="2"/>
    <s v="Direct Payments"/>
    <s v="Bound Tree"/>
    <s v="107"/>
    <s v="PPE"/>
    <s v="6/10/2020"/>
    <s v="PPE, including first responders, grocery store employees, gas station attendants and others who interact with the public"/>
    <n v="2760"/>
    <n v="690"/>
  </r>
  <r>
    <x v="61"/>
    <n v="2"/>
    <s v="Direct Payments"/>
    <s v="Bound Tree"/>
    <s v="109"/>
    <s v="PPE"/>
    <s v="5/28/2020"/>
    <s v="PPE, including first responders, grocery store employees, gas station attendants and others who interact with the public"/>
    <n v="4720"/>
    <n v="1180"/>
  </r>
  <r>
    <x v="61"/>
    <n v="2"/>
    <s v="Direct Payments"/>
    <s v="Bound Tree"/>
    <s v="110"/>
    <s v="PPE"/>
    <s v="5/28/2020"/>
    <s v="PPE, including first responders, grocery store employees, gas station attendants and others who interact with the public"/>
    <n v="5104"/>
    <n v="1276"/>
  </r>
  <r>
    <x v="61"/>
    <n v="2"/>
    <s v="Direct Payments"/>
    <s v="Bound Tree"/>
    <s v="111"/>
    <s v="PPE"/>
    <s v="5/28/2020"/>
    <s v="PPE, including first responders, grocery store employees, gas station attendants and others who interact with the public"/>
    <n v="5376"/>
    <n v="1344"/>
  </r>
  <r>
    <x v="61"/>
    <n v="2"/>
    <s v="Direct Payments"/>
    <s v="Bound Tree"/>
    <s v="112"/>
    <s v="PPE"/>
    <s v="5/28/2020"/>
    <s v="PPE, including first responders, grocery store employees, gas station attendants and others who interact with the public"/>
    <n v="5920"/>
    <n v="1480"/>
  </r>
  <r>
    <x v="61"/>
    <n v="2"/>
    <s v="Direct Payments"/>
    <s v="Brigham Industries, Inc."/>
    <s v="113"/>
    <s v="PPE"/>
    <s v="6/10/2020"/>
    <s v="PPE, including first responders, grocery store employees, gas station attendants and others who interact with the public"/>
    <n v="2560"/>
    <n v="640"/>
  </r>
  <r>
    <x v="61"/>
    <n v="2"/>
    <s v="Direct Payments"/>
    <s v="Cape Cod Paper Company, Inc."/>
    <s v="114"/>
    <s v="PPE"/>
    <s v="5/28/2020"/>
    <s v="PPE, including first responders, grocery store employees, gas station attendants and others who interact with the public"/>
    <n v="70.72"/>
    <n v="17.68"/>
  </r>
  <r>
    <x v="61"/>
    <n v="2"/>
    <s v="Direct Payments"/>
    <s v="Cape Cod Paper Company, Inc."/>
    <s v="115"/>
    <s v="bags to issue PPE"/>
    <s v="6/10/2020"/>
    <s v="PPE, including first responders, grocery store employees, gas station attendants and others who interact with the public"/>
    <n v="107.64"/>
    <n v="26.91"/>
  </r>
  <r>
    <x v="61"/>
    <n v="2"/>
    <s v="Direct Payments"/>
    <s v="Cape Cod Paper Company, Inc."/>
    <s v="116"/>
    <s v="PPE"/>
    <s v="5/28/2020"/>
    <s v="PPE, including first responders, grocery store employees, gas station attendants and others who interact with the public"/>
    <n v="661.96"/>
    <n v="165.49"/>
  </r>
  <r>
    <x v="61"/>
    <n v="2"/>
    <s v="Direct Payments"/>
    <s v="Cape Cod Paper Company, Inc."/>
    <s v="117"/>
    <s v="Cleaning Products"/>
    <s v="6/24/2020"/>
    <s v="Cleaning/Disinfection of public buildings"/>
    <n v="667.28"/>
    <n v="166.82"/>
  </r>
  <r>
    <x v="61"/>
    <n v="2"/>
    <s v="Direct Payments"/>
    <s v="Cape Cod Paper Company, Inc."/>
    <s v="118"/>
    <s v="Cleaning Products"/>
    <s v="5/28/2020"/>
    <s v="Cleaning/Disinfection of public buildings"/>
    <n v="705.68"/>
    <n v="176.42"/>
  </r>
  <r>
    <x v="61"/>
    <n v="2"/>
    <s v="Direct Payments"/>
    <s v="Cape Cod Paper Company, Inc."/>
    <s v="119"/>
    <s v="Cleaning Products"/>
    <s v="6/24/2020"/>
    <s v="Cleaning/Disinfection of public buildings"/>
    <n v="1290.8800000000001"/>
    <n v="322.72000000000003"/>
  </r>
  <r>
    <x v="61"/>
    <n v="2"/>
    <s v="Direct Payments"/>
    <s v="Cape Cod Paper Company, Inc."/>
    <s v="120"/>
    <s v="Cleaning Products"/>
    <s v="5/28/2020"/>
    <s v="Cleaning/Disinfection of public buildings"/>
    <n v="1290.8800000000001"/>
    <n v="322.72000000000003"/>
  </r>
  <r>
    <x v="61"/>
    <n v="2"/>
    <s v="Direct Payments"/>
    <s v="Cape Cod Paper Company, Inc."/>
    <s v="121"/>
    <s v="Cleaning Products"/>
    <s v="5/28/2020"/>
    <s v="Cleaning/Disinfection of public buildings"/>
    <n v="2011.96"/>
    <n v="502.99"/>
  </r>
  <r>
    <x v="61"/>
    <n v="2"/>
    <s v="Direct Payments"/>
    <s v="DiaMedical USA"/>
    <s v="122"/>
    <s v="PPE"/>
    <s v="5/28/2020"/>
    <s v="PPE, including first responders, grocery store employees, gas station attendants and others who interact with the public"/>
    <n v="140"/>
    <n v="35"/>
  </r>
  <r>
    <x v="61"/>
    <n v="2"/>
    <s v="Direct Payments"/>
    <s v="DiaMedical USA"/>
    <s v="124"/>
    <s v="PPE"/>
    <s v="6/10/2020"/>
    <s v="PPE, including first responders, grocery store employees, gas station attendants and others who interact with the public"/>
    <n v="876"/>
    <n v="219"/>
  </r>
  <r>
    <x v="61"/>
    <n v="2"/>
    <s v="Direct Payments"/>
    <s v="DiaMedical USA"/>
    <s v="125"/>
    <s v="PPE"/>
    <s v="5/28/2020"/>
    <s v="PPE, including first responders, grocery store employees, gas station attendants and others who interact with the public"/>
    <n v="888"/>
    <n v="222"/>
  </r>
  <r>
    <x v="61"/>
    <n v="2"/>
    <s v="Direct Payments"/>
    <s v="DiaMedical USA"/>
    <s v="126"/>
    <s v="PPE"/>
    <s v="5/28/2020"/>
    <s v="PPE, including first responders, grocery store employees, gas station attendants and others who interact with the public"/>
    <n v="1194"/>
    <n v="298.5"/>
  </r>
  <r>
    <x v="61"/>
    <n v="2"/>
    <s v="Direct Payments"/>
    <s v="DiaMedical USA"/>
    <s v="127"/>
    <s v="PPE"/>
    <s v="6/10/2020"/>
    <s v="PPE, including first responders, grocery store employees, gas station attendants and others who interact with the public"/>
    <n v="1588"/>
    <n v="397"/>
  </r>
  <r>
    <x v="61"/>
    <n v="2"/>
    <s v="Direct Payments"/>
    <s v="DiaMedical USA"/>
    <s v="128"/>
    <s v="PPE"/>
    <s v="5/28/2020"/>
    <s v="PPE, including first responders, grocery store employees, gas station attendants and others who interact with the public"/>
    <n v="1588"/>
    <n v="397"/>
  </r>
  <r>
    <x v="61"/>
    <n v="2"/>
    <s v="Direct Payments"/>
    <s v="DiaMedical USA"/>
    <s v="129"/>
    <s v="PPE"/>
    <s v="5/28/2020"/>
    <s v="PPE, including first responders, grocery store employees, gas station attendants and others who interact with the public"/>
    <n v="1592"/>
    <n v="398"/>
  </r>
  <r>
    <x v="61"/>
    <n v="2"/>
    <s v="Direct Payments"/>
    <s v="DiaMedical USA"/>
    <s v="130"/>
    <s v="PPE"/>
    <s v="5/28/2020"/>
    <s v="PPE, including first responders, grocery store employees, gas station attendants and others who interact with the public"/>
    <n v="1999"/>
    <n v="499.75"/>
  </r>
  <r>
    <x v="61"/>
    <n v="2"/>
    <s v="Direct Payments"/>
    <s v="DiaMedical USA"/>
    <s v="131"/>
    <s v="PPE"/>
    <s v="5/28/2020"/>
    <s v="PPE, including first responders, grocery store employees, gas station attendants and others who interact with the public"/>
    <n v="1999"/>
    <n v="499.75"/>
  </r>
  <r>
    <x v="61"/>
    <n v="2"/>
    <s v="Direct Payments"/>
    <s v="DiaMedical USA"/>
    <s v="132"/>
    <s v="PPE"/>
    <s v="5/28/2020"/>
    <s v="PPE, including first responders, grocery store employees, gas station attendants and others who interact with the public"/>
    <n v="2190"/>
    <n v="547.5"/>
  </r>
  <r>
    <x v="61"/>
    <n v="2"/>
    <s v="Direct Payments"/>
    <s v="DiaMedical USA"/>
    <s v="133"/>
    <s v="PPE"/>
    <s v="5/28/2020"/>
    <s v="PPE, including first responders, grocery store employees, gas station attendants and others who interact with the public"/>
    <n v="2388"/>
    <n v="597"/>
  </r>
  <r>
    <x v="61"/>
    <n v="2"/>
    <s v="Direct Payments"/>
    <s v="DiaMedical USA"/>
    <s v="134"/>
    <s v="PPE"/>
    <s v="5/28/2020"/>
    <s v="PPE, including first responders, grocery store employees, gas station attendants and others who interact with the public"/>
    <n v="2398.8000000000002"/>
    <n v="599.70000000000005"/>
  </r>
  <r>
    <x v="61"/>
    <n v="2"/>
    <s v="Direct Payments"/>
    <s v="DiaMedical USA"/>
    <s v="135"/>
    <s v="PPE"/>
    <s v="5/28/2020"/>
    <s v="PPE, including first responders, grocery store employees, gas station attendants and others who interact with the public"/>
    <n v="2828"/>
    <n v="707"/>
  </r>
  <r>
    <x v="61"/>
    <n v="2"/>
    <s v="Direct Payments"/>
    <s v="DiaMedical USA"/>
    <s v="136"/>
    <s v="PPE"/>
    <s v="5/28/2020"/>
    <s v="PPE, including first responders, grocery store employees, gas station attendants and others who interact with the public"/>
    <n v="3933"/>
    <n v="983.25"/>
  </r>
  <r>
    <x v="61"/>
    <n v="2"/>
    <s v="Direct Payments"/>
    <s v="Baskin's Ace Hardware"/>
    <s v="007"/>
    <s v="supplies for sign installation"/>
    <s v="6/24/2020"/>
    <s v="Signage and communication including translation services"/>
    <n v="27.96"/>
    <n v="6.99"/>
  </r>
  <r>
    <x v="61"/>
    <n v="2"/>
    <s v="Direct Payments"/>
    <s v="Original Watermen, Inc."/>
    <s v="010"/>
    <s v="Face Masks"/>
    <s v="6/10/2020"/>
    <s v="PPE, including first responders, grocery store employees, gas station attendants and others who interact with the public"/>
    <n v="9499.84"/>
    <n v="2374.96"/>
  </r>
  <r>
    <x v="61"/>
    <n v="2"/>
    <s v="Direct Payments"/>
    <s v="DiaMedical USA"/>
    <s v="138"/>
    <s v="PPE"/>
    <s v="5/28/2020"/>
    <s v="PPE, including first responders, grocery store employees, gas station attendants and others who interact with the public"/>
    <n v="3978"/>
    <n v="994.5"/>
  </r>
  <r>
    <x v="61"/>
    <n v="2"/>
    <s v="Direct Payments"/>
    <s v="DiaMedical USA"/>
    <s v="139"/>
    <s v="PPE"/>
    <s v="5/28/2020"/>
    <s v="PPE, including first responders, grocery store employees, gas station attendants and others who interact with the public"/>
    <n v="3980"/>
    <n v="995"/>
  </r>
  <r>
    <x v="61"/>
    <n v="2"/>
    <s v="Direct Payments"/>
    <s v="DiaMedical USA"/>
    <s v="140"/>
    <s v="PPE"/>
    <s v="5/28/2020"/>
    <s v="PPE, including first responders, grocery store employees, gas station attendants and others who interact with the public"/>
    <n v="4200"/>
    <n v="1050"/>
  </r>
  <r>
    <x v="61"/>
    <n v="2"/>
    <s v="Direct Payments"/>
    <s v="DiaMedical USA"/>
    <s v="141"/>
    <s v="PPE"/>
    <s v="5/28/2020"/>
    <s v="PPE, including first responders, grocery store employees, gas station attendants and others who interact with the public"/>
    <n v="4200"/>
    <n v="1050"/>
  </r>
  <r>
    <x v="61"/>
    <n v="2"/>
    <s v="Direct Payments"/>
    <s v="DiaMedical USA"/>
    <s v="142"/>
    <s v="PPE"/>
    <s v="5/28/2020"/>
    <s v="PPE, including first responders, grocery store employees, gas station attendants and others who interact with the public"/>
    <n v="4418"/>
    <n v="1104.5"/>
  </r>
  <r>
    <x v="61"/>
    <n v="2"/>
    <s v="Direct Payments"/>
    <s v="DiaMedical USA"/>
    <s v="143"/>
    <s v="PPE"/>
    <s v="5/28/2020"/>
    <s v="PPE, including first responders, grocery store employees, gas station attendants and others who interact with the public"/>
    <n v="4580"/>
    <n v="1145"/>
  </r>
  <r>
    <x v="61"/>
    <n v="2"/>
    <s v="Direct Payments"/>
    <s v="DiaMedical USA"/>
    <s v="144"/>
    <s v="PPE"/>
    <s v="5/28/2020"/>
    <s v="PPE, including first responders, grocery store employees, gas station attendants and others who interact with the public"/>
    <n v="5350"/>
    <n v="1337.5"/>
  </r>
  <r>
    <x v="61"/>
    <n v="2"/>
    <s v="Direct Payments"/>
    <s v="DiaMedical USA"/>
    <s v="145"/>
    <s v="PPE"/>
    <s v="5/28/2020"/>
    <s v="PPE, including first responders, grocery store employees, gas station attendants and others who interact with the public"/>
    <n v="5980"/>
    <n v="1495"/>
  </r>
  <r>
    <x v="61"/>
    <n v="2"/>
    <s v="Direct Payments"/>
    <s v="DiaMedical USA"/>
    <s v="146"/>
    <s v="PPE"/>
    <s v="5/28/2020"/>
    <s v="PPE, including first responders, grocery store employees, gas station attendants and others who interact with the public"/>
    <n v="6358.4"/>
    <n v="1589.6"/>
  </r>
  <r>
    <x v="61"/>
    <n v="2"/>
    <s v="Direct Payments"/>
    <s v="DiaMedical USA"/>
    <s v="147"/>
    <s v="PPE"/>
    <s v="6/24/2020"/>
    <s v="PPE, including first responders, grocery store employees, gas station attendants and others who interact with the public"/>
    <n v="7800"/>
    <n v="1950"/>
  </r>
  <r>
    <x v="61"/>
    <n v="2"/>
    <s v="Direct Payments"/>
    <s v="DiaMedical USA"/>
    <s v="148"/>
    <s v="PPE"/>
    <s v="6/10/2020"/>
    <s v="PPE, including first responders, grocery store employees, gas station attendants and others who interact with the public"/>
    <n v="7800"/>
    <n v="1950"/>
  </r>
  <r>
    <x v="61"/>
    <n v="2"/>
    <s v="Direct Payments"/>
    <s v="DiaMedical USA"/>
    <s v="149"/>
    <s v="PPE"/>
    <s v="5/28/2020"/>
    <s v="PPE, including first responders, grocery store employees, gas station attendants and others who interact with the public"/>
    <n v="7800"/>
    <n v="1950"/>
  </r>
  <r>
    <x v="61"/>
    <n v="2"/>
    <s v="Direct Payments"/>
    <s v="ProInstitutional"/>
    <s v="150"/>
    <s v="Cleaning Products"/>
    <s v="5/28/2020"/>
    <s v="Cleaning/Disinfection of public buildings"/>
    <n v="370.68"/>
    <n v="92.67"/>
  </r>
  <r>
    <x v="61"/>
    <n v="2"/>
    <s v="Direct Payments"/>
    <s v="ProInstitutional"/>
    <s v="152"/>
    <s v="Cleaning Products"/>
    <s v="5/28/2020"/>
    <s v="Cleaning/Disinfection of public buildings"/>
    <n v="549.36"/>
    <n v="137.34"/>
  </r>
  <r>
    <x v="61"/>
    <n v="2"/>
    <s v="Direct Payments"/>
    <s v="ProInstitutional"/>
    <s v="153"/>
    <s v="Cleaning Products"/>
    <s v="5/28/2020"/>
    <s v="Cleaning/Disinfection of public buildings"/>
    <n v="575.36"/>
    <n v="143.84"/>
  </r>
  <r>
    <x v="61"/>
    <n v="2"/>
    <s v="Direct Payments"/>
    <s v="John Adelizzi"/>
    <s v="154"/>
    <s v="Reimbursement for PPE"/>
    <s v="6/10/2020"/>
    <s v="PPE, including first responders, grocery store employees, gas station attendants and others who interact with the public"/>
    <n v="3747.48"/>
    <n v="936.87"/>
  </r>
  <r>
    <x v="61"/>
    <n v="2"/>
    <s v="Direct Payments"/>
    <s v="John Adelizzi"/>
    <s v="155"/>
    <s v="Reimbursement for PPE"/>
    <s v="5/28/2020"/>
    <s v="PPE, including first responders, grocery store employees, gas station attendants and others who interact with the public"/>
    <n v="13671.64"/>
    <n v="3417.91"/>
  </r>
  <r>
    <x v="61"/>
    <n v="2"/>
    <s v="Direct Payments"/>
    <s v="Louis M Gerson Company, Inc."/>
    <s v="156"/>
    <s v="PPE"/>
    <s v="6/30/2020"/>
    <s v="PPE, including first responders, grocery store employees, gas station attendants and others who interact with the public"/>
    <n v="2417.7600000000002"/>
    <n v="604.44000000000005"/>
  </r>
  <r>
    <x v="61"/>
    <n v="2"/>
    <s v="Direct Payments"/>
    <s v="Louis M Gerson Company, Inc."/>
    <s v="157"/>
    <s v="PPE"/>
    <s v="6/10/2020"/>
    <s v="PPE, including first responders, grocery store employees, gas station attendants and others who interact with the public"/>
    <n v="3223.68"/>
    <n v="805.92"/>
  </r>
  <r>
    <x v="61"/>
    <n v="2"/>
    <s v="Direct Payments"/>
    <s v="Mark Dellner"/>
    <s v="158"/>
    <s v="digital thermometers"/>
    <s v="5/28/2020"/>
    <s v="PPE, including first responders, grocery store employees, gas station attendants and others who interact with the public"/>
    <n v="1743.84"/>
    <n v="435.96"/>
  </r>
  <r>
    <x v="61"/>
    <n v="2"/>
    <s v="Direct Payments"/>
    <s v="Stryker Sales Corporation"/>
    <s v="161"/>
    <s v="PPE"/>
    <s v="6/10/2020"/>
    <s v="PPE, including first responders, grocery store employees, gas station attendants and others who interact with the public"/>
    <n v="1440"/>
    <n v="360"/>
  </r>
  <r>
    <x v="61"/>
    <n v="2"/>
    <s v="Direct Payments"/>
    <s v="Stryker Sales Corporation"/>
    <s v="162"/>
    <s v="PPE"/>
    <s v="5/28/2020"/>
    <s v="PPE, including first responders, grocery store employees, gas station attendants and others who interact with the public"/>
    <n v="2553.6"/>
    <n v="638.4"/>
  </r>
  <r>
    <x v="61"/>
    <n v="2"/>
    <s v="Direct Payments"/>
    <s v="Amazon"/>
    <s v="170"/>
    <s v="PPE"/>
    <s v="6/10/2020"/>
    <s v="PPE, including first responders, grocery store employees, gas station attendants and others who interact with the public"/>
    <n v="59.6"/>
    <n v="14.9"/>
  </r>
  <r>
    <x v="61"/>
    <n v="2"/>
    <s v="Direct Payments"/>
    <s v="Amazon"/>
    <s v="171"/>
    <s v="PPE"/>
    <s v="6/10/2020"/>
    <s v="PPE, including first responders, grocery store employees, gas station attendants and others who interact with the public"/>
    <n v="115.96"/>
    <n v="28.99"/>
  </r>
  <r>
    <x v="61"/>
    <n v="2"/>
    <s v="Direct Payments"/>
    <s v="Amazon"/>
    <s v="172"/>
    <s v="PPE"/>
    <s v="5/28/2020"/>
    <s v="PPE, including first responders, grocery store employees, gas station attendants and others who interact with the public"/>
    <n v="543.20000000000005"/>
    <n v="135.80000000000001"/>
  </r>
  <r>
    <x v="61"/>
    <n v="2"/>
    <s v="Direct Payments"/>
    <s v="Amazon"/>
    <s v="173"/>
    <s v="PPE"/>
    <s v="5/28/2020"/>
    <s v="PPE, including first responders, grocery store employees, gas station attendants and others who interact with the public"/>
    <n v="1199.5999999999999"/>
    <n v="299.89999999999998"/>
  </r>
  <r>
    <x v="61"/>
    <n v="2"/>
    <s v="Direct Payments"/>
    <s v="Amazon"/>
    <s v="174"/>
    <s v="PPE"/>
    <s v="6/10/2020"/>
    <s v="PPE, including first responders, grocery store employees, gas station attendants and others who interact with the public"/>
    <n v="3795.56"/>
    <n v="948.89"/>
  </r>
  <r>
    <x v="61"/>
    <n v="2"/>
    <s v="Direct Payments"/>
    <s v="Cape Cod Paper Company, Inc."/>
    <s v="185"/>
    <s v="Cleaning Products"/>
    <s v="5/28/2020"/>
    <s v="Cleaning/Disinfection of public buildings"/>
    <n v="147.96"/>
    <n v="36.99"/>
  </r>
  <r>
    <x v="61"/>
    <n v="2"/>
    <s v="Direct Payments"/>
    <s v="Cape Cod Paper Company, Inc."/>
    <s v="186"/>
    <s v="Cleaning Products"/>
    <s v="5/28/2020"/>
    <s v="Cleaning/Disinfection of public buildings"/>
    <n v="181.72"/>
    <n v="45.43"/>
  </r>
  <r>
    <x v="61"/>
    <n v="2"/>
    <s v="Direct Payments"/>
    <s v="Cape Cod Paper Company, Inc."/>
    <s v="187"/>
    <s v="Cleaning Products"/>
    <s v="4/1/2020"/>
    <s v="Cleaning/Disinfection of public buildings"/>
    <n v="292.04000000000002"/>
    <n v="73.010000000000005"/>
  </r>
  <r>
    <x v="61"/>
    <n v="2"/>
    <s v="Direct Payments"/>
    <s v="Cape Cod Paper Company, Inc."/>
    <s v="188"/>
    <s v="Cleaning Products"/>
    <s v="5/13/2020"/>
    <s v="Cleaning/Disinfection of public buildings"/>
    <n v="352.84"/>
    <n v="88.21"/>
  </r>
  <r>
    <x v="61"/>
    <n v="2"/>
    <s v="Direct Payments"/>
    <s v="Cape Cod Paper Company, Inc."/>
    <s v="189"/>
    <s v="Cleaning Products"/>
    <s v="5/28/2020"/>
    <s v="Cleaning/Disinfection of public buildings"/>
    <n v="444.64"/>
    <n v="111.16"/>
  </r>
  <r>
    <x v="61"/>
    <n v="2"/>
    <s v="Direct Payments"/>
    <s v="Cape Cod Paper Company, Inc."/>
    <s v="190"/>
    <s v="Cleaning Products"/>
    <s v="5/27/2020"/>
    <s v="Cleaning/Disinfection of public buildings"/>
    <n v="454.16"/>
    <n v="113.54"/>
  </r>
  <r>
    <x v="61"/>
    <n v="2"/>
    <s v="Direct Payments"/>
    <s v="Cape Cod Paper Company, Inc."/>
    <s v="191"/>
    <s v="Cleaning Products"/>
    <s v="4/1/2020"/>
    <s v="Cleaning/Disinfection of public buildings"/>
    <n v="847.96"/>
    <n v="211.99"/>
  </r>
  <r>
    <x v="61"/>
    <n v="2"/>
    <s v="Direct Payments"/>
    <s v="Cape Cod Vacuum, Inc."/>
    <s v="192"/>
    <s v="Cleaning Products"/>
    <s v="6/24/2020"/>
    <s v="Cleaning/Disinfection of public buildings"/>
    <n v="528.28"/>
    <n v="132.07"/>
  </r>
  <r>
    <x v="61"/>
    <n v="2"/>
    <s v="Direct Payments"/>
    <s v="Cape Cod Vacuum, Inc."/>
    <s v="193"/>
    <s v="Cleaning Products"/>
    <s v="4/1/2020"/>
    <s v="Cleaning/Disinfection of public buildings"/>
    <n v="534.55999999999995"/>
    <n v="133.63999999999999"/>
  </r>
  <r>
    <x v="61"/>
    <n v="2"/>
    <s v="Direct Payments"/>
    <s v="Cape Cod Vacuum, Inc."/>
    <s v="194"/>
    <s v="Cleaning Products"/>
    <s v="4/1/2020"/>
    <s v="Cleaning/Disinfection of public buildings"/>
    <n v="801.44"/>
    <n v="200.36"/>
  </r>
  <r>
    <x v="61"/>
    <n v="2"/>
    <s v="Direct Payments"/>
    <s v="WB Mason Company, Inc."/>
    <s v="195"/>
    <s v="PPE"/>
    <s v="6/24/2020"/>
    <s v="PPE, including first responders, grocery store employees, gas station attendants and others who interact with the public"/>
    <n v="804"/>
    <n v="201"/>
  </r>
  <r>
    <x v="61"/>
    <n v="2"/>
    <s v="Direct Payments"/>
    <s v="122 Administration Payroll"/>
    <s v="196"/>
    <s v="Payroll"/>
    <s v="6/30/2020"/>
    <s v="Signage and communication including translation services"/>
    <n v="2445.2800000000002"/>
    <n v="611.32000000000005"/>
  </r>
  <r>
    <x v="61"/>
    <n v="2"/>
    <s v="Direct Payments"/>
    <s v="192 Property/Buildings"/>
    <s v="198"/>
    <s v="Payroll"/>
    <s v="6/30/2020"/>
    <s v="Cleaning/Disinfection of public buildings"/>
    <n v="5225.08"/>
    <n v="1306.27"/>
  </r>
  <r>
    <x v="61"/>
    <n v="2"/>
    <s v="Direct Payments"/>
    <s v="192 Property/Buildings"/>
    <s v="199"/>
    <s v="Payroll"/>
    <s v="6/30/2020"/>
    <s v="Signage and communication including translation services"/>
    <n v="6875.04"/>
    <n v="1718.76"/>
  </r>
  <r>
    <x v="61"/>
    <n v="2"/>
    <s v="Direct Payments"/>
    <s v="422 DPW"/>
    <s v="200"/>
    <s v="Payroll"/>
    <s v="6/30/2020"/>
    <s v="Hiring and training, including training for employees and contractors hired for COVID-19 response"/>
    <n v="992.32"/>
    <n v="248.08"/>
  </r>
  <r>
    <x v="61"/>
    <n v="2"/>
    <s v="Direct Payments"/>
    <s v="422 DPW"/>
    <s v="201"/>
    <s v="Payroll"/>
    <s v="6/30/2020"/>
    <s v="Cleaning/Disinfection of public buildings"/>
    <n v="26349.439999999999"/>
    <n v="6587.36"/>
  </r>
  <r>
    <x v="61"/>
    <n v="2"/>
    <s v="Direct Payments"/>
    <s v="422 DPW"/>
    <s v="202"/>
    <s v="Payroll"/>
    <s v="6/30/2020"/>
    <s v="Signage and communication including translation services"/>
    <n v="4490.5600000000004"/>
    <n v="1122.6400000000001"/>
  </r>
  <r>
    <x v="61"/>
    <n v="2"/>
    <s v="Direct Payments"/>
    <s v="433 Waste/Collection"/>
    <s v="203"/>
    <s v="Payroll"/>
    <s v="6/30/2020"/>
    <s v="Hiring and training, including training for employees and contractors hired for COVID-19 response"/>
    <n v="3399.24"/>
    <n v="849.81"/>
  </r>
  <r>
    <x v="61"/>
    <n v="2"/>
    <s v="Direct Payments"/>
    <s v="433 Waste/Collection"/>
    <s v="204"/>
    <s v="Payroll"/>
    <s v="6/30/2020"/>
    <s v="Cleaning/Disinfection of public buildings"/>
    <n v="10153.44"/>
    <n v="2538.36"/>
  </r>
  <r>
    <x v="61"/>
    <n v="2"/>
    <s v="Direct Payments"/>
    <s v="433 Waste/Collection"/>
    <s v="205"/>
    <s v="Payroll"/>
    <s v="6/30/2020"/>
    <s v="Signage and communication including translation services"/>
    <n v="546.28"/>
    <n v="136.57"/>
  </r>
  <r>
    <x v="61"/>
    <n v="2"/>
    <s v="Direct Payments"/>
    <s v="220 Fire"/>
    <s v="206"/>
    <s v="Payroll"/>
    <s v="6/30/2020"/>
    <s v="Temporary staff to backfill sick or quarantined municipal employees"/>
    <n v="138914.79999999999"/>
    <n v="34728.699999999997"/>
  </r>
  <r>
    <x v="61"/>
    <n v="2"/>
    <s v="Direct Payments"/>
    <s v="220 Fire"/>
    <s v="207"/>
    <s v="Payroll"/>
    <s v="6/30/2020"/>
    <s v="Hiring and training, including training for employees and contractors hired for COVID-19 response"/>
    <n v="41584"/>
    <n v="10396"/>
  </r>
  <r>
    <x v="61"/>
    <n v="2"/>
    <s v="Direct Payments"/>
    <s v="210 Police"/>
    <s v="208"/>
    <s v="Payroll"/>
    <s v="6/30/2020"/>
    <s v="Cleaning/Disinfection of public buildings"/>
    <n v="5483.4"/>
    <n v="1370.85"/>
  </r>
  <r>
    <x v="61"/>
    <n v="2"/>
    <s v="Direct Payments"/>
    <s v="210 Police"/>
    <s v="209"/>
    <s v="Payroll"/>
    <s v="6/30/2020"/>
    <s v="Temporary staff to backfill sick or quarantined municipal employees"/>
    <n v="9136.36"/>
    <n v="2284.09"/>
  </r>
  <r>
    <x v="61"/>
    <n v="2"/>
    <s v="Direct Payments"/>
    <s v="210 Police"/>
    <s v="210"/>
    <s v="Payroll"/>
    <s v="6/30/2020"/>
    <s v="PPE, including first responders, grocery store employees, gas station attendants and others who interact with the public"/>
    <n v="1054.24"/>
    <n v="263.56"/>
  </r>
  <r>
    <x v="61"/>
    <n v="2"/>
    <s v="Direct Payments"/>
    <s v="210 Police"/>
    <s v="211"/>
    <s v="Payroll"/>
    <s v="6/30/2020"/>
    <s v="Signage and communication including translation services"/>
    <n v="3894.48"/>
    <n v="973.62"/>
  </r>
  <r>
    <x v="61"/>
    <n v="2"/>
    <s v="Direct Payments"/>
    <s v="210 Police"/>
    <s v="001"/>
    <s v="Payroll COVID training"/>
    <s v="7/9/2020"/>
    <s v="Hiring and training, including training for employees and contractors hired for COVID-19 response"/>
    <n v="684.14"/>
    <n v="171.035"/>
  </r>
  <r>
    <x v="61"/>
    <n v="2"/>
    <s v="Direct Payments"/>
    <s v="210 Police"/>
    <s v="003"/>
    <s v="payroll Fogging"/>
    <s v="7/23/2020"/>
    <s v="Cleaning/Disinfection of public buildings"/>
    <n v="174.42"/>
    <n v="43.604999999999997"/>
  </r>
  <r>
    <x v="61"/>
    <n v="2"/>
    <s v="Direct Payments"/>
    <s v="210 Police"/>
    <s v="004"/>
    <s v="Payroll COVID training"/>
    <s v="7/23/2020"/>
    <s v="Hiring and training, including training for employees and contractors hired for COVID-19 response"/>
    <n v="311.02999999999997"/>
    <n v="77.757499999999993"/>
  </r>
  <r>
    <x v="61"/>
    <n v="2"/>
    <s v="Direct Payments"/>
    <s v="210 Police"/>
    <s v="005"/>
    <s v="Payroll Fogging"/>
    <s v="7/30/2020"/>
    <s v="Cleaning/Disinfection of public buildings"/>
    <n v="174.42"/>
    <n v="43.604999999999997"/>
  </r>
  <r>
    <x v="61"/>
    <n v="2"/>
    <s v="Direct Payments"/>
    <s v="210 Police"/>
    <s v="007"/>
    <s v="Payroll Fogging"/>
    <s v="8/6/2020"/>
    <s v="Cleaning/Disinfection of public buildings"/>
    <n v="174.42"/>
    <n v="43.604999999999997"/>
  </r>
  <r>
    <x v="61"/>
    <n v="2"/>
    <s v="Direct Payments"/>
    <s v="210 Police"/>
    <s v="008"/>
    <s v="Payroll Fogging"/>
    <s v="8/13/2020"/>
    <s v="Cleaning/Disinfection of public buildings"/>
    <n v="348.84"/>
    <n v="87.21"/>
  </r>
  <r>
    <x v="61"/>
    <n v="2"/>
    <s v="Direct Payments"/>
    <s v="210 Police"/>
    <s v="012"/>
    <s v="Payroll Fogging"/>
    <s v="9/10/2020"/>
    <s v="Cleaning/Disinfection of public buildings"/>
    <n v="174.42"/>
    <n v="43.604999999999997"/>
  </r>
  <r>
    <x v="61"/>
    <n v="2"/>
    <s v="Direct Payments"/>
    <s v="210 Police"/>
    <s v="013"/>
    <s v="Payroll Purchasing PPE"/>
    <s v="9/10/2020"/>
    <s v="PPE, including first responders, grocery store employees, gas station attendants and others who interact with the public"/>
    <n v="68.11"/>
    <n v="17.0275"/>
  </r>
  <r>
    <x v="61"/>
    <n v="2"/>
    <s v="Direct Payments"/>
    <s v="210 Police"/>
    <s v="016"/>
    <s v="Face covering"/>
    <s v="8/5/2020"/>
    <s v="PPE, including first responders, grocery store employees, gas station attendants and others who interact with the public"/>
    <n v="840"/>
    <n v="210"/>
  </r>
  <r>
    <x v="61"/>
    <n v="2"/>
    <s v="Direct Payments"/>
    <s v="210 Police"/>
    <s v="017"/>
    <s v="Face covering"/>
    <s v="9/2/2020"/>
    <s v="PPE, including first responders, grocery store employees, gas station attendants and others who interact with the public"/>
    <n v="72.95"/>
    <n v="18.237500000000001"/>
  </r>
  <r>
    <x v="61"/>
    <n v="2"/>
    <s v="Direct Payments"/>
    <s v="Mid-Cape Home Centers"/>
    <s v="019"/>
    <s v="sneeze guards"/>
    <s v="8/19/2020"/>
    <s v="Social distancing measures in public buildings"/>
    <n v="44.12"/>
    <n v="11.03"/>
  </r>
  <r>
    <x v="61"/>
    <n v="2"/>
    <s v="Direct Payments"/>
    <s v="WB Mason Company, Inc."/>
    <s v="020"/>
    <s v="COVID signage"/>
    <s v="8/19/2020"/>
    <s v="Signage and communication including translation services"/>
    <n v="13.96"/>
    <n v="3.49"/>
  </r>
  <r>
    <x v="61"/>
    <n v="2"/>
    <s v="Direct Payments"/>
    <s v="Mid-Cape Home Centers"/>
    <s v="021"/>
    <s v="sneeze guards"/>
    <s v="9/2/2020"/>
    <s v="Social distancing measures in public buildings"/>
    <n v="84.4"/>
    <n v="21.1"/>
  </r>
  <r>
    <x v="61"/>
    <n v="2"/>
    <s v="Direct Payments"/>
    <s v="Baskin's Ace Hardware"/>
    <s v="022"/>
    <s v="sneeze guards"/>
    <s v="9/16/2020"/>
    <s v="Social distancing measures in public buildings"/>
    <n v="27.98"/>
    <n v="6.9950000000000001"/>
  </r>
  <r>
    <x v="61"/>
    <n v="2"/>
    <s v="Direct Payments"/>
    <s v="Cape Cod Paper Company, Inc."/>
    <s v="023"/>
    <s v="cleaning products"/>
    <s v="9/3/2020"/>
    <s v="Cleaning/Disinfection of public buildings"/>
    <n v="482.04"/>
    <n v="120.51"/>
  </r>
  <r>
    <x v="61"/>
    <n v="2"/>
    <s v="Direct Payments"/>
    <s v="422 DPW"/>
    <s v="024"/>
    <s v="payroll cleaning"/>
    <s v="7/16/2020"/>
    <s v="Cleaning/Disinfection of public buildings"/>
    <n v="441.06"/>
    <n v="110.265"/>
  </r>
  <r>
    <x v="61"/>
    <n v="2"/>
    <s v="Direct Payments"/>
    <s v="422 DPW"/>
    <s v="025"/>
    <s v="payroll cleaning"/>
    <s v="7/23/2020"/>
    <s v="Cleaning/Disinfection of public buildings"/>
    <n v="491.4"/>
    <n v="122.85"/>
  </r>
  <r>
    <x v="61"/>
    <n v="2"/>
    <s v="Direct Payments"/>
    <s v="422 DPW"/>
    <s v="026"/>
    <s v="payroll cleaning"/>
    <s v="7/30/2020"/>
    <s v="Cleaning/Disinfection of public buildings"/>
    <n v="642.41999999999996"/>
    <n v="160.60499999999999"/>
  </r>
  <r>
    <x v="61"/>
    <n v="2"/>
    <s v="Direct Payments"/>
    <s v="422 DPW"/>
    <s v="027"/>
    <s v="payroll cleaning"/>
    <s v="8/6/2020"/>
    <s v="Cleaning/Disinfection of public buildings"/>
    <n v="441.06"/>
    <n v="110.265"/>
  </r>
  <r>
    <x v="61"/>
    <n v="2"/>
    <s v="Direct Payments"/>
    <s v="422 DPW"/>
    <s v="028"/>
    <s v="payroll cleaning"/>
    <s v="8/13/2020"/>
    <s v="Cleaning/Disinfection of public buildings"/>
    <n v="554.92999999999995"/>
    <n v="138.73249999999999"/>
  </r>
  <r>
    <x v="61"/>
    <n v="2"/>
    <s v="Direct Payments"/>
    <s v="422 DPW"/>
    <s v="029"/>
    <s v="payroll cleaning"/>
    <s v="8/20/2020"/>
    <s v="Cleaning/Disinfection of public buildings"/>
    <n v="594.48"/>
    <n v="148.62"/>
  </r>
  <r>
    <x v="61"/>
    <n v="2"/>
    <s v="Direct Payments"/>
    <s v="422 DPW"/>
    <s v="030"/>
    <s v="payroll cleaning"/>
    <s v="8/27/2020"/>
    <s v="Cleaning/Disinfection of public buildings"/>
    <n v="441.06"/>
    <n v="110.265"/>
  </r>
  <r>
    <x v="61"/>
    <n v="2"/>
    <s v="Direct Payments"/>
    <s v="422 DPW"/>
    <s v="031"/>
    <s v="payroll cleaning"/>
    <s v="9/3/2020"/>
    <s v="Cleaning/Disinfection of public buildings"/>
    <n v="393.12"/>
    <n v="98.28"/>
  </r>
  <r>
    <x v="61"/>
    <n v="2"/>
    <s v="Direct Payments"/>
    <s v="422 DPW"/>
    <s v="032"/>
    <s v="payroll cleaning"/>
    <s v="9/10/2020"/>
    <s v="Cleaning/Disinfection of public buildings"/>
    <n v="963.63"/>
    <n v="240.9075"/>
  </r>
  <r>
    <x v="61"/>
    <n v="2"/>
    <s v="Direct Payments"/>
    <s v="422 DPW"/>
    <s v="033"/>
    <s v="payroll cleaning"/>
    <s v="9/17/2020"/>
    <s v="Cleaning/Disinfection of public buildings"/>
    <n v="642.41999999999996"/>
    <n v="160.60499999999999"/>
  </r>
  <r>
    <x v="61"/>
    <n v="2"/>
    <s v="Direct Payments"/>
    <s v="422 DPW"/>
    <s v="034"/>
    <s v="payroll cleaning"/>
    <s v="9/24/2020"/>
    <s v="Cleaning/Disinfection of public buildings"/>
    <n v="594.48"/>
    <n v="148.62"/>
  </r>
  <r>
    <x v="61"/>
    <n v="2"/>
    <s v="Direct Payments"/>
    <s v="SiteOne Landscaping Supply"/>
    <s v="036"/>
    <s v="cleaning products"/>
    <s v="9/16/2020"/>
    <s v="Cleaning/Disinfection of public buildings"/>
    <n v="282.45999999999998"/>
    <n v="70.614999999999995"/>
  </r>
  <r>
    <x v="61"/>
    <n v="2"/>
    <s v="Direct Payments"/>
    <s v="433 Waste/Collection"/>
    <s v="037"/>
    <s v="payroll cleaning"/>
    <s v="7/16/2020"/>
    <s v="Cleaning/Disinfection of public buildings"/>
    <n v="188.46"/>
    <n v="47.115000000000002"/>
  </r>
  <r>
    <x v="61"/>
    <n v="2"/>
    <s v="Direct Payments"/>
    <s v="433 Waste/Collection"/>
    <s v="038"/>
    <s v="payroll cleaning"/>
    <s v="7/23/2020"/>
    <s v="Cleaning/Disinfection of public buildings"/>
    <n v="188.46"/>
    <n v="47.115000000000002"/>
  </r>
  <r>
    <x v="61"/>
    <n v="2"/>
    <s v="Direct Payments"/>
    <s v="433 Waste/Collection"/>
    <s v="039"/>
    <s v="payroll cleaning"/>
    <s v="7/30/2020"/>
    <s v="Cleaning/Disinfection of public buildings"/>
    <n v="188.46"/>
    <n v="47.115000000000002"/>
  </r>
  <r>
    <x v="61"/>
    <n v="2"/>
    <s v="Direct Payments"/>
    <s v="433 Waste/Collection"/>
    <s v="040"/>
    <s v="payroll cleaning"/>
    <s v="8/6/2020"/>
    <s v="Cleaning/Disinfection of public buildings"/>
    <n v="188.46"/>
    <n v="47.115000000000002"/>
  </r>
  <r>
    <x v="61"/>
    <n v="2"/>
    <s v="Direct Payments"/>
    <s v="433 Waste/Collection"/>
    <s v="041"/>
    <s v="payroll cleaning"/>
    <s v="8/13/2020"/>
    <s v="Cleaning/Disinfection of public buildings"/>
    <n v="188.46"/>
    <n v="47.115000000000002"/>
  </r>
  <r>
    <x v="61"/>
    <n v="2"/>
    <s v="Direct Payments"/>
    <s v="433 Waste/Collection"/>
    <s v="042"/>
    <s v="payroll cleaning"/>
    <s v="8/20/2020"/>
    <s v="Cleaning/Disinfection of public buildings"/>
    <n v="188.46"/>
    <n v="47.115000000000002"/>
  </r>
  <r>
    <x v="61"/>
    <n v="2"/>
    <s v="Direct Payments"/>
    <s v="433 Waste/Collection"/>
    <s v="043"/>
    <s v="payroll cleaning"/>
    <s v="8/27/2020"/>
    <s v="Cleaning/Disinfection of public buildings"/>
    <n v="188.46"/>
    <n v="47.115000000000002"/>
  </r>
  <r>
    <x v="61"/>
    <n v="2"/>
    <s v="Direct Payments"/>
    <s v="433 Waste/Collection"/>
    <s v="044"/>
    <s v="payroll cleaning"/>
    <s v="9/3/2020"/>
    <s v="Cleaning/Disinfection of public buildings"/>
    <n v="188.46"/>
    <n v="47.115000000000002"/>
  </r>
  <r>
    <x v="61"/>
    <n v="2"/>
    <s v="Direct Payments"/>
    <s v="433 Waste/Collection"/>
    <s v="045"/>
    <s v="payroll cleaning"/>
    <s v="9/10/2020"/>
    <s v="Cleaning/Disinfection of public buildings"/>
    <n v="376.92"/>
    <n v="94.23"/>
  </r>
  <r>
    <x v="61"/>
    <n v="2"/>
    <s v="Direct Payments"/>
    <s v="433 Waste/Collection"/>
    <s v="046"/>
    <s v="payroll cleaning"/>
    <s v="9/17/2020"/>
    <s v="Cleaning/Disinfection of public buildings"/>
    <n v="188.46"/>
    <n v="47.115000000000002"/>
  </r>
  <r>
    <x v="61"/>
    <n v="2"/>
    <s v="Direct Payments"/>
    <s v="433 Waste/Collection"/>
    <s v="047"/>
    <s v="payroll cleaning"/>
    <s v="9/24/2020"/>
    <s v="Cleaning/Disinfection of public buildings"/>
    <n v="188.46"/>
    <n v="47.115000000000002"/>
  </r>
  <r>
    <x v="61"/>
    <n v="2"/>
    <s v="Direct Payments"/>
    <s v="541 COA"/>
    <s v="050"/>
    <s v="food supplies"/>
    <s v="9/30/2020"/>
    <s v="Food banks/food pantries - need to be tied to COVID-19"/>
    <n v="128.41"/>
    <n v="32.102499999999999"/>
  </r>
  <r>
    <x v="61"/>
    <n v="2"/>
    <s v="Direct Payments"/>
    <s v="220 Fire"/>
    <s v="053"/>
    <s v="Payroll COVID OT"/>
    <s v="7/16/2020"/>
    <s v="Temporary staff to backfill sick or quarantined municipal employees"/>
    <n v="3511.06"/>
    <n v="877.76499999999999"/>
  </r>
  <r>
    <x v="61"/>
    <n v="2"/>
    <s v="Direct Payments"/>
    <s v="220 Fire"/>
    <s v="054"/>
    <s v="Payroll COVID OT"/>
    <s v="7/23/2020"/>
    <s v="Temporary staff to backfill sick or quarantined municipal employees"/>
    <n v="2282.09"/>
    <n v="570.52250000000004"/>
  </r>
  <r>
    <x v="61"/>
    <n v="2"/>
    <s v="Direct Payments"/>
    <s v="220 Fire"/>
    <s v="055"/>
    <s v="Payroll COVID OT"/>
    <s v="7/30/2020"/>
    <s v="Temporary staff to backfill sick or quarantined municipal employees"/>
    <n v="724.83"/>
    <n v="181.20750000000001"/>
  </r>
  <r>
    <x v="61"/>
    <n v="2"/>
    <s v="Direct Payments"/>
    <s v="220 Fire"/>
    <s v="056"/>
    <s v="Payroll COVID OT"/>
    <s v="8/6/2020"/>
    <s v="Temporary staff to backfill sick or quarantined municipal employees"/>
    <n v="434.9"/>
    <n v="108.72499999999999"/>
  </r>
  <r>
    <x v="61"/>
    <n v="2"/>
    <s v="Direct Payments"/>
    <s v="220 Fire"/>
    <s v="057"/>
    <s v="Payroll COVID OT"/>
    <s v="8/13/2020"/>
    <s v="Temporary staff to backfill sick or quarantined municipal employees"/>
    <n v="652.35"/>
    <n v="163.08750000000001"/>
  </r>
  <r>
    <x v="61"/>
    <n v="2"/>
    <s v="Direct Payments"/>
    <s v="220 Fire"/>
    <s v="058"/>
    <s v="Payroll COVID OT"/>
    <s v="8/20/2020"/>
    <s v="Temporary staff to backfill sick or quarantined municipal employees"/>
    <n v="434.9"/>
    <n v="108.72499999999999"/>
  </r>
  <r>
    <x v="61"/>
    <n v="2"/>
    <s v="Direct Payments"/>
    <s v="220 Fire"/>
    <s v="059"/>
    <s v="Payroll COVID OT"/>
    <s v="8/27/2020"/>
    <s v="Temporary staff to backfill sick or quarantined municipal employees"/>
    <n v="724.83"/>
    <n v="181.20750000000001"/>
  </r>
  <r>
    <x v="61"/>
    <n v="2"/>
    <s v="Direct Payments"/>
    <s v="220 Fire"/>
    <s v="060"/>
    <s v="Payroll COVID OT"/>
    <s v="9/3/2020"/>
    <s v="Temporary staff to backfill sick or quarantined municipal employees"/>
    <n v="579.86"/>
    <n v="144.965"/>
  </r>
  <r>
    <x v="61"/>
    <n v="2"/>
    <s v="Direct Payments"/>
    <s v="220 Fire"/>
    <s v="061"/>
    <s v="Payroll COVID OT"/>
    <s v="9/10/2020"/>
    <s v="Temporary staff to backfill sick or quarantined municipal employees"/>
    <n v="579.86"/>
    <n v="144.965"/>
  </r>
  <r>
    <x v="61"/>
    <n v="2"/>
    <s v="Direct Payments"/>
    <s v="220 Fire"/>
    <s v="062"/>
    <s v="Payroll COVID OT"/>
    <s v="9/17/2020"/>
    <s v="Temporary staff to backfill sick or quarantined municipal employees"/>
    <n v="652.35"/>
    <n v="163.08750000000001"/>
  </r>
  <r>
    <x v="61"/>
    <n v="2"/>
    <s v="Direct Payments"/>
    <s v="220 Fire"/>
    <s v="063"/>
    <s v="Payroll COVID OT"/>
    <s v="9/24/2020"/>
    <s v="Temporary staff to backfill sick or quarantined municipal employees"/>
    <n v="652.35"/>
    <n v="163.08750000000001"/>
  </r>
  <r>
    <x v="61"/>
    <n v="2"/>
    <s v="Direct Payments"/>
    <s v="192 Prop/Buildings"/>
    <s v="064"/>
    <s v="sneeze guards"/>
    <s v="7/9/2020"/>
    <s v="Social distancing measures in public buildings"/>
    <n v="129.49"/>
    <n v="32.372500000000002"/>
  </r>
  <r>
    <x v="61"/>
    <n v="2"/>
    <s v="Direct Payments"/>
    <s v="422 DPW"/>
    <s v="065"/>
    <s v="payroll cleaning"/>
    <s v="7/2/2020"/>
    <s v="Cleaning/Disinfection of public buildings"/>
    <n v="992.28"/>
    <n v="248.07"/>
  </r>
  <r>
    <x v="61"/>
    <n v="2"/>
    <s v="Direct Payments"/>
    <s v="422 DPW"/>
    <s v="066"/>
    <s v="payroll cleaning"/>
    <s v="7/9/2020"/>
    <s v="Cleaning/Disinfection of public buildings"/>
    <n v="370.56"/>
    <n v="92.64"/>
  </r>
  <r>
    <x v="61"/>
    <n v="2"/>
    <s v="Direct Payments"/>
    <s v="122 Admin"/>
    <s v="068"/>
    <s v="Payroll for COVID"/>
    <s v="7/9/2020"/>
    <s v="Staff for compliance and reporting associated with this funding"/>
    <n v="292.72000000000003"/>
    <n v="73.180000000000007"/>
  </r>
  <r>
    <x v="61"/>
    <n v="2"/>
    <s v="Direct Payments"/>
    <s v="220 Fire"/>
    <s v="069"/>
    <s v="Payroll COVID OT"/>
    <s v="7/2/2020"/>
    <s v="Temporary staff to backfill sick or quarantined municipal employees"/>
    <n v="4259.72"/>
    <n v="1064.93"/>
  </r>
  <r>
    <x v="61"/>
    <n v="2"/>
    <s v="Direct Payments"/>
    <s v="220 Fire"/>
    <s v="070"/>
    <s v="Payroll COVID OT"/>
    <s v="7/9/2020"/>
    <s v="Temporary staff to backfill sick or quarantined municipal employees"/>
    <n v="7467.65"/>
    <n v="1866.9124999999999"/>
  </r>
  <r>
    <x v="61"/>
    <n v="2"/>
    <s v="Direct Payments"/>
    <s v="210 Police"/>
    <s v="071"/>
    <s v="Payroll Fogging"/>
    <s v="7/2/2020"/>
    <s v="Cleaning/Disinfection of public buildings"/>
    <n v="169.56"/>
    <n v="42.39"/>
  </r>
  <r>
    <x v="61"/>
    <n v="2"/>
    <s v="Direct Payments"/>
    <s v="210 Police"/>
    <s v="073"/>
    <s v="Payroll Fogging"/>
    <s v="7/9/2020"/>
    <s v="Cleaning/Disinfection of public buildings"/>
    <n v="169.56"/>
    <n v="42.39"/>
  </r>
  <r>
    <x v="61"/>
    <n v="2"/>
    <s v="Direct Payments"/>
    <s v="210 Police"/>
    <s v="074"/>
    <s v="Payroll COVID training"/>
    <s v="7/9/2020"/>
    <s v="Hiring and training, including training for employees and contractors hired for COVID-19 response"/>
    <n v="2044.18"/>
    <n v="511.04500000000002"/>
  </r>
  <r>
    <x v="61"/>
    <n v="2"/>
    <s v="Direct Payments"/>
    <s v="WB Mason Company, Inc."/>
    <s v="077"/>
    <s v="cones to direct pedestrians"/>
    <s v="7/22/2020"/>
    <s v="Signage and communication including translation services"/>
    <n v="5547.5"/>
    <n v="1386.875"/>
  </r>
  <r>
    <x v="61"/>
    <n v="2"/>
    <s v="Direct Payments"/>
    <s v="Cape Cod Vacuum, Inc."/>
    <s v="078"/>
    <s v="ppe"/>
    <s v="7/22/2020"/>
    <s v="PPE, including first responders, grocery store employees, gas station attendants and others who interact with the public"/>
    <n v="113"/>
    <n v="28.25"/>
  </r>
  <r>
    <x v="61"/>
    <n v="2"/>
    <s v="Direct Payments"/>
    <s v="Bound Tree"/>
    <s v="079"/>
    <s v="gloves"/>
    <s v="7/22/2020"/>
    <s v="PPE, including first responders, grocery store employees, gas station attendants and others who interact with the public"/>
    <n v="690"/>
    <n v="172.5"/>
  </r>
  <r>
    <x v="61"/>
    <n v="2"/>
    <s v="Direct Payments"/>
    <s v="DiaMedical USA"/>
    <s v="080"/>
    <s v="N95 Respirators"/>
    <s v="7/22/2020"/>
    <s v="PPE, including first responders, grocery store employees, gas station attendants and others who interact with the public"/>
    <n v="1790"/>
    <n v="447.5"/>
  </r>
  <r>
    <x v="61"/>
    <n v="2"/>
    <s v="Direct Payments"/>
    <s v="Amazon"/>
    <s v="081"/>
    <s v="COVID Credit"/>
    <s v="7/22/2020"/>
    <s v="PPE, including first responders, grocery store employees, gas station attendants and others who interact with the public"/>
    <n v="-13.89"/>
    <n v="-3.4725000000000001"/>
  </r>
  <r>
    <x v="61"/>
    <n v="2"/>
    <s v="Direct Payments"/>
    <s v="Amazon"/>
    <s v="082"/>
    <s v="disinfectant"/>
    <s v="8/5/2020"/>
    <s v="Cleaning/Disinfection of public buildings"/>
    <n v="128.68"/>
    <n v="32.17"/>
  </r>
  <r>
    <x v="61"/>
    <n v="2"/>
    <s v="Direct Payments"/>
    <s v="Baskin's Ace Hardware"/>
    <s v="032"/>
    <s v="Staple gun for Signage"/>
    <s v="6/10/2020"/>
    <s v="Signage and communication including translation services"/>
    <n v="159.91999999999999"/>
    <n v="39.979999999999997"/>
  </r>
  <r>
    <x v="61"/>
    <n v="2"/>
    <s v="Direct Payments"/>
    <s v="Baskin's Ace Hardware"/>
    <s v="033"/>
    <s v="Hardware for COVID signs"/>
    <s v="5/28/2020"/>
    <s v="Signage and communication including translation services"/>
    <n v="284.12"/>
    <n v="71.03"/>
  </r>
  <r>
    <x v="61"/>
    <n v="2"/>
    <s v="Direct Payments"/>
    <s v="Baskin's Ace Hardware"/>
    <s v="034"/>
    <s v="Hardware for COVID signs"/>
    <s v="5/28/2020"/>
    <s v="Signage and communication including translation services"/>
    <n v="284.83999999999997"/>
    <n v="71.209999999999994"/>
  </r>
  <r>
    <x v="61"/>
    <n v="2"/>
    <s v="Direct Payments"/>
    <s v="Baskin's Ace Hardware"/>
    <s v="035"/>
    <s v="Sprayer for cleaning"/>
    <s v="5/28/2020"/>
    <s v="Cleaning/Disinfection of public buildings"/>
    <n v="308.08"/>
    <n v="77.02"/>
  </r>
  <r>
    <x v="61"/>
    <n v="2"/>
    <s v="Direct Payments"/>
    <s v="Baskin's Ace Hardware"/>
    <s v="036"/>
    <s v="Hardware for COVID signs"/>
    <s v="5/28/2020"/>
    <s v="Signage and communication including translation services"/>
    <n v="349.08"/>
    <n v="87.27"/>
  </r>
  <r>
    <x v="61"/>
    <n v="2"/>
    <s v="Direct Payments"/>
    <s v="CE Beckman Company"/>
    <s v="038"/>
    <s v="Gate Locks for parks and beaches"/>
    <s v="5/28/2020"/>
    <s v="Signage and communication including translation services"/>
    <n v="314.68"/>
    <n v="78.67"/>
  </r>
  <r>
    <x v="61"/>
    <n v="2"/>
    <s v="Direct Payments"/>
    <s v="CE Beckman Company"/>
    <s v="039"/>
    <s v="Gate Locks for parks and beaches"/>
    <s v="5/28/2020"/>
    <s v="Signage and communication including translation services"/>
    <n v="884.04"/>
    <n v="221.01"/>
  </r>
  <r>
    <x v="61"/>
    <n v="2"/>
    <s v="Direct Payments"/>
    <s v="Cape Cod Paper Company, Inc."/>
    <s v="040"/>
    <s v="Spray bottle for COVID cleaning"/>
    <s v="5/28/2020"/>
    <s v="Cleaning/Disinfection of public buildings"/>
    <n v="114.16"/>
    <n v="28.54"/>
  </r>
  <r>
    <x v="61"/>
    <n v="2"/>
    <s v="Direct Payments"/>
    <s v="Cape Cod Paper Company, Inc."/>
    <s v="041"/>
    <s v="Spray bottle for COVID cleaning"/>
    <s v="6/10/2020"/>
    <s v="Cleaning/Disinfection of public buildings"/>
    <n v="182.4"/>
    <n v="45.6"/>
  </r>
  <r>
    <x v="61"/>
    <n v="2"/>
    <s v="Direct Payments"/>
    <s v="Cape Cod Paper Company, Inc."/>
    <s v="042"/>
    <s v="Cleaning Products"/>
    <s v="5/28/2020"/>
    <s v="Cleaning/Disinfection of public buildings"/>
    <n v="284.16000000000003"/>
    <n v="71.040000000000006"/>
  </r>
  <r>
    <x v="61"/>
    <n v="2"/>
    <s v="Direct Payments"/>
    <s v="Cape Cod Paper Company, Inc."/>
    <s v="043"/>
    <s v="Cleaning Products"/>
    <s v="5/28/2020"/>
    <s v="Cleaning/Disinfection of public buildings"/>
    <n v="347.28"/>
    <n v="86.82"/>
  </r>
  <r>
    <x v="61"/>
    <n v="2"/>
    <s v="Direct Payments"/>
    <s v="Cape Cod Paper Company, Inc."/>
    <s v="044"/>
    <s v="Cleaning Products"/>
    <s v="5/28/2020"/>
    <s v="Cleaning/Disinfection of public buildings"/>
    <n v="462.96"/>
    <n v="115.74"/>
  </r>
  <r>
    <x v="61"/>
    <n v="2"/>
    <s v="Direct Payments"/>
    <s v="US Postal Service"/>
    <s v="015"/>
    <s v="stamps for COVID informational mailing"/>
    <s v="6/24/2020"/>
    <s v="Educational materials related to COVID-19"/>
    <n v="63.8"/>
    <n v="15.95"/>
  </r>
  <r>
    <x v="61"/>
    <n v="2"/>
    <s v="Direct Payments"/>
    <s v="WB Mason Company, Inc."/>
    <s v="016"/>
    <s v="Ink cartridges for COVID Educational Materials"/>
    <s v="6/24/2020"/>
    <s v="Educational materials related to COVID-19"/>
    <n v="395.92"/>
    <n v="98.98"/>
  </r>
  <r>
    <x v="61"/>
    <n v="2"/>
    <s v="Direct Payments"/>
    <s v="Airgas USA, LLC"/>
    <s v="017"/>
    <s v="PPE"/>
    <s v="5/28/2020"/>
    <s v="PPE, including first responders, grocery store employees, gas station attendants and others who interact with the public"/>
    <n v="274.36"/>
    <n v="68.59"/>
  </r>
  <r>
    <x v="61"/>
    <n v="2"/>
    <s v="Direct Payments"/>
    <s v="Amazon"/>
    <s v="018"/>
    <s v="PPE"/>
    <s v="5/28/2020"/>
    <s v="PPE, including first responders, grocery store employees, gas station attendants and others who interact with the public"/>
    <n v="1432.6"/>
    <n v="358.15"/>
  </r>
  <r>
    <x v="61"/>
    <n v="2"/>
    <s v="Direct Payments"/>
    <s v="Amazon"/>
    <s v="019"/>
    <s v="PPE"/>
    <s v="5/28/2020"/>
    <s v="PPE, including first responders, grocery store employees, gas station attendants and others who interact with the public"/>
    <n v="2248.7600000000002"/>
    <n v="562.19000000000005"/>
  </r>
  <r>
    <x v="61"/>
    <n v="2"/>
    <s v="Direct Payments"/>
    <s v="Amazon"/>
    <s v="020"/>
    <s v="Sprayer for cleaning/fogging"/>
    <s v="6/30/2020"/>
    <s v="Cleaning/Disinfection of public buildings"/>
    <n v="3156"/>
    <n v="789"/>
  </r>
  <r>
    <x v="61"/>
    <n v="2"/>
    <s v="Direct Payments"/>
    <s v="Baskin's Ace Hardware"/>
    <s v="022"/>
    <s v="Hardware for COVID signs"/>
    <s v="6/10/2020"/>
    <s v="Signage and communication including translation services"/>
    <n v="23.96"/>
    <n v="5.99"/>
  </r>
  <r>
    <x v="61"/>
    <n v="2"/>
    <s v="Direct Payments"/>
    <s v="Baskin's Ace Hardware"/>
    <s v="023"/>
    <s v="Hardware for COVID signs"/>
    <s v="5/28/2020"/>
    <s v="Signage and communication including translation services"/>
    <n v="23.96"/>
    <n v="5.99"/>
  </r>
  <r>
    <x v="61"/>
    <n v="2"/>
    <s v="Direct Payments"/>
    <s v="Baskin's Ace Hardware"/>
    <s v="024"/>
    <s v="Spray bottle for COVID cleaning"/>
    <s v="5/28/2020"/>
    <s v="Cleaning/Disinfection of public buildings"/>
    <n v="75.8"/>
    <n v="18.95"/>
  </r>
  <r>
    <x v="61"/>
    <n v="2"/>
    <s v="Direct Payments"/>
    <s v="Baskin's Ace Hardware"/>
    <s v="025"/>
    <s v="tape for signage"/>
    <s v="5/28/2020"/>
    <s v="Signage and communication including translation services"/>
    <n v="89.88"/>
    <n v="22.47"/>
  </r>
  <r>
    <x v="61"/>
    <n v="2"/>
    <s v="Direct Payments"/>
    <s v="Baskin's Ace Hardware"/>
    <s v="026"/>
    <s v="Cleaning Products"/>
    <s v="5/28/2020"/>
    <s v="Cleaning/Disinfection of public buildings"/>
    <n v="98.48"/>
    <n v="24.62"/>
  </r>
  <r>
    <x v="61"/>
    <n v="2"/>
    <s v="Direct Payments"/>
    <s v="Baskin's Ace Hardware"/>
    <s v="027"/>
    <s v="Additional Keys to access Cleaning Supplies"/>
    <s v="6/24/2020"/>
    <s v="Cleaning/Disinfection of public buildings"/>
    <n v="102.08"/>
    <n v="25.52"/>
  </r>
  <r>
    <x v="61"/>
    <n v="2"/>
    <s v="Direct Payments"/>
    <s v="Baskin's Ace Hardware"/>
    <s v="028"/>
    <s v="Hardware for COVID signs"/>
    <s v="6/30/2020"/>
    <s v="Signage and communication including translation services"/>
    <n v="105.44"/>
    <n v="26.36"/>
  </r>
  <r>
    <x v="61"/>
    <n v="2"/>
    <s v="Direct Payments"/>
    <s v="Galeton"/>
    <s v="046"/>
    <s v="Disposable gloves"/>
    <s v="5/28/2020"/>
    <s v="PPE, including first responders, grocery store employees, gas station attendants and others who interact with the public"/>
    <n v="3348"/>
    <n v="837"/>
  </r>
  <r>
    <x v="61"/>
    <n v="2"/>
    <s v="Direct Payments"/>
    <s v="The Home Depot"/>
    <s v="047"/>
    <s v="Battery for equipment to essemble signage"/>
    <s v="5/28/2020"/>
    <s v="Signage and communication including translation services"/>
    <n v="516"/>
    <n v="129"/>
  </r>
  <r>
    <x v="61"/>
    <n v="2"/>
    <s v="Direct Payments"/>
    <s v="The Home Depot"/>
    <s v="048"/>
    <s v="Battery for equipment to essemble signage"/>
    <s v="5/28/2020"/>
    <s v="Signage and communication including translation services"/>
    <n v="516"/>
    <n v="129"/>
  </r>
  <r>
    <x v="61"/>
    <n v="2"/>
    <s v="Direct Payments"/>
    <s v="Hubbard Paint &amp; Wallpaper, Inc."/>
    <s v="053"/>
    <s v="Face Masks"/>
    <s v="5/28/2020"/>
    <s v="PPE, including first responders, grocery store employees, gas station attendants and others who interact with the public"/>
    <n v="81.56"/>
    <n v="20.39"/>
  </r>
  <r>
    <x v="61"/>
    <n v="2"/>
    <s v="Direct Payments"/>
    <s v="Mid-Cape Home Centers"/>
    <s v="054"/>
    <s v="Hardware for COVID signs"/>
    <s v="5/28/2020"/>
    <s v="Signage and communication including translation services"/>
    <n v="305.95999999999998"/>
    <n v="76.489999999999995"/>
  </r>
  <r>
    <x v="61"/>
    <n v="2"/>
    <s v="Direct Payments"/>
    <s v="Mid-Cape Home Centers"/>
    <s v="055"/>
    <s v="Hardware for COVID signs"/>
    <s v="6/24/2020"/>
    <s v="Signage and communication including translation services"/>
    <n v="480"/>
    <n v="120"/>
  </r>
  <r>
    <x v="61"/>
    <n v="2"/>
    <s v="Direct Payments"/>
    <s v="Mid-Cape Home Centers"/>
    <s v="058"/>
    <s v="Hardware for COVID signs"/>
    <s v="5/28/2020"/>
    <s v="Signage and communication including translation services"/>
    <n v="1776"/>
    <n v="444"/>
  </r>
  <r>
    <x v="61"/>
    <n v="2"/>
    <s v="Direct Payments"/>
    <s v="Perma-line Corporation of New England"/>
    <s v="061"/>
    <s v="Signage"/>
    <s v="5/28/2020"/>
    <s v="Signage and communication including translation services"/>
    <n v="1249.5999999999999"/>
    <n v="312.39999999999998"/>
  </r>
  <r>
    <x v="61"/>
    <n v="3"/>
    <s v="Direct Payments"/>
    <s v="WB Mason"/>
    <s v="042"/>
    <s v="Directional arrow food distribution"/>
    <s v="12/23/2020"/>
    <s v="Grocery and/or meals delivery - modeled on COA activities"/>
    <n v="30.36"/>
    <n v="7.59"/>
  </r>
  <r>
    <x v="61"/>
    <n v="3"/>
    <s v="Direct Payments"/>
    <s v="WB Mason"/>
    <s v="044"/>
    <s v="Signs food distribution"/>
    <s v="12/23/2020"/>
    <s v="Grocery and/or meals delivery - modeled on COA activities"/>
    <n v="143.88"/>
    <n v="35.97"/>
  </r>
  <r>
    <x v="61"/>
    <n v="3"/>
    <s v="Direct Payments"/>
    <s v="Cape Cod Culinary Incubator"/>
    <s v="046"/>
    <s v="Food"/>
    <s v="12/9/2020"/>
    <s v="Grocery and/or meals delivery - modeled on COA activities"/>
    <n v="150"/>
    <n v="37.5"/>
  </r>
  <r>
    <x v="61"/>
    <n v="3"/>
    <s v="Direct Payments"/>
    <s v="Dennis Public Market"/>
    <s v="047"/>
    <s v="Food"/>
    <s v="12/9/2020"/>
    <s v="Grocery and/or meals delivery - modeled on COA activities"/>
    <n v="159.80000000000001"/>
    <n v="39.950000000000003"/>
  </r>
  <r>
    <x v="62"/>
    <n v="2"/>
    <s v="Direct Payments"/>
    <s v="Netrospect"/>
    <s v="001"/>
    <s v="VPN and remote access setup services for essential staff to continue working from home"/>
    <s v="3/29/2020"/>
    <s v="Accelerated telework capacity - infrastructure, subscriptions for meeting services, hardware (laptops)"/>
    <n v="8500"/>
    <n v="2125"/>
  </r>
  <r>
    <x v="62"/>
    <n v="2"/>
    <s v="Direct Payments"/>
    <s v="My Commerce"/>
    <s v="002"/>
    <s v="Domainkeys/DKIM for IIS SMTP Service &amp; Exchange Server Standard Licenses"/>
    <s v="4/13/2020"/>
    <s v="Accelerated telework capacity - infrastructure, subscriptions for meeting services, hardware (laptops)"/>
    <n v="1274.8"/>
    <n v="318.7"/>
  </r>
  <r>
    <x v="62"/>
    <n v="2"/>
    <s v="Direct Payments"/>
    <s v="Mallory Aronstein"/>
    <s v="003"/>
    <s v="2 months subscription for Zoom reimbursement"/>
    <s v="5/27/2020"/>
    <s v="Accelerated telework capacity - infrastructure, subscriptions for meeting services, hardware (laptops)"/>
    <n v="125.92"/>
    <n v="31.48"/>
  </r>
  <r>
    <x v="62"/>
    <n v="2"/>
    <s v="Direct Payments"/>
    <s v="Mallory Aronstein"/>
    <s v="004"/>
    <s v="1 month subscription for Zoom reimbursement"/>
    <s v="4/8/2020"/>
    <s v="Accelerated telework capacity - infrastructure, subscriptions for meeting services, hardware (laptops)"/>
    <n v="59.96"/>
    <n v="14.99"/>
  </r>
  <r>
    <x v="62"/>
    <n v="2"/>
    <s v="Direct Payments"/>
    <s v="Sails Library Network"/>
    <s v="005"/>
    <s v="1 Dell Latitude 3500 Series Laptop, setup &amp; installation of MS-Office Standard Edition for the Town Librarian"/>
    <s v="6/5/2020"/>
    <s v="Accelerated telework capacity - infrastructure, subscriptions for meeting services, hardware (laptops)"/>
    <n v="3304.24"/>
    <n v="826.06"/>
  </r>
  <r>
    <x v="62"/>
    <n v="2"/>
    <s v="Direct Payments"/>
    <s v="Emily Stevens"/>
    <s v="006"/>
    <s v="Preparing PPE packages for Voters &amp; Election Workers for Town Election"/>
    <s v="5/21/2020"/>
    <s v="Hiring and training, including training for employees and contractors hired for COVID-19 response"/>
    <n v="867.04"/>
    <n v="216.76"/>
  </r>
  <r>
    <x v="62"/>
    <n v="2"/>
    <s v="Direct Payments"/>
    <s v="Todd Pilling"/>
    <s v="007"/>
    <s v="COVID-19 Activities"/>
    <s v="3/1/2020"/>
    <s v="Boards of health staffing needs - to the extent not addressed with public health funding"/>
    <n v="18470.88"/>
    <n v="4617.72"/>
  </r>
  <r>
    <x v="62"/>
    <n v="2"/>
    <s v="Direct Payments"/>
    <s v="Rosalind Grassie"/>
    <s v="008"/>
    <s v="COVID-19 Activities"/>
    <s v="3/1/2020"/>
    <s v="Boards of health staffing needs - to the extent not addressed with public health funding"/>
    <n v="5010.32"/>
    <n v="1252.58"/>
  </r>
  <r>
    <x v="62"/>
    <n v="2"/>
    <s v="Direct Payments"/>
    <s v="Dighton Call Firefighters (sundry)"/>
    <s v="009"/>
    <s v="backfilling of permanent staff due positive COVID-19 test results"/>
    <s v="3/1/2020"/>
    <s v="Direct staffing costs - Overtime, additional hires, and/or backfilling staff who test positive"/>
    <n v="3776.64"/>
    <n v="944.16"/>
  </r>
  <r>
    <x v="62"/>
    <n v="2"/>
    <s v="Direct Payments"/>
    <s v="Amazon.com"/>
    <s v="010"/>
    <s v="3 Instant read thermometers"/>
    <s v="3/17/2020"/>
    <s v="PPE, including first responders, grocery store employees, gas station attendants and others who interact with the public"/>
    <n v="159.6"/>
    <n v="39.9"/>
  </r>
  <r>
    <x v="62"/>
    <n v="2"/>
    <s v="Direct Payments"/>
    <s v="Inclusion Solutions"/>
    <s v="011"/>
    <s v="200 surgical face masks"/>
    <s v="5/21/2020"/>
    <s v="PPE, including first responders, grocery store employees, gas station attendants and others who interact with the public"/>
    <n v="735.2"/>
    <n v="183.8"/>
  </r>
  <r>
    <x v="62"/>
    <n v="2"/>
    <s v="Direct Payments"/>
    <s v="Amazon.com"/>
    <s v="012"/>
    <s v="200 surgical face masks"/>
    <s v="5/5/2020"/>
    <s v="PPE, including first responders, grocery store employees, gas station attendants and others who interact with the public"/>
    <n v="623.84"/>
    <n v="155.96"/>
  </r>
  <r>
    <x v="62"/>
    <n v="2"/>
    <s v="Direct Payments"/>
    <s v="Alice's Last Stop"/>
    <s v="013"/>
    <s v="1 case of Lg. Nitrile Exam Gloves"/>
    <s v="5/25/2020"/>
    <s v="PPE, including first responders, grocery store employees, gas station attendants and others who interact with the public"/>
    <n v="143.68"/>
    <n v="35.92"/>
  </r>
  <r>
    <x v="62"/>
    <n v="2"/>
    <s v="Direct Payments"/>
    <s v="Alice's Last Stop"/>
    <s v="029"/>
    <s v="1 case ready-to-use Sanitizer &amp; 1 case Clorox wipes"/>
    <s v="5/25/2020"/>
    <s v="PPE, including first responders, grocery store employees, gas station attendants and others who interact with the public"/>
    <n v="478.88"/>
    <n v="119.72"/>
  </r>
  <r>
    <x v="62"/>
    <n v="2"/>
    <s v="Direct Payments"/>
    <s v="Staples"/>
    <s v="045"/>
    <s v="1 contactless thermometer &amp;  6 8oz. Gemx Hand Sanitizer"/>
    <s v="6/27/2020"/>
    <s v="PPE, including first responders, grocery store employees, gas station attendants and others who interact with the public"/>
    <n v="573.04"/>
    <n v="143.26"/>
  </r>
  <r>
    <x v="62"/>
    <n v="2"/>
    <s v="Direct Payments"/>
    <s v="Inclusion Solutions"/>
    <s v="016"/>
    <s v="Handsanitizer &amp; wipes"/>
    <s v="6/12/2020"/>
    <s v="PPE, including first responders, grocery store employees, gas station attendants and others who interact with the public"/>
    <n v="194.9"/>
    <n v="48.725000000000001"/>
  </r>
  <r>
    <x v="62"/>
    <n v="2"/>
    <s v="Direct Payments"/>
    <s v="Alice Souza"/>
    <s v="033"/>
    <s v="Reimburse for 2 6oz. Bottles disinfectant spray"/>
    <s v="8/10/2020"/>
    <s v="PPE, including first responders, grocery store employees, gas station attendants and others who interact with the public"/>
    <n v="3.98"/>
    <n v="0.995"/>
  </r>
  <r>
    <x v="62"/>
    <n v="2"/>
    <s v="Direct Payments"/>
    <s v="Staples"/>
    <s v="021"/>
    <s v="Thermometer &amp; handsanitizer"/>
    <s v="6/27/2020"/>
    <s v="PPE, including first responders, grocery store employees, gas station attendants and others who interact with the public"/>
    <n v="143.26"/>
    <n v="35.814999999999998"/>
  </r>
  <r>
    <x v="62"/>
    <n v="2"/>
    <s v="Direct Payments"/>
    <s v="Staples"/>
    <s v="024"/>
    <s v="12 8oz bottles of Hand Sanitizer"/>
    <s v="7/11/2020"/>
    <s v="PPE, including first responders, grocery store employees, gas station attendants and others who interact with the public"/>
    <n v="35.880000000000003"/>
    <n v="8.9700000000000006"/>
  </r>
  <r>
    <x v="62"/>
    <n v="2"/>
    <s v="Direct Payments"/>
    <s v="Alice Souza"/>
    <s v="025"/>
    <s v="Reimburse for purchase of 1 non-contact infrared thermometer"/>
    <s v="7/28/2020"/>
    <s v="PPE, including first responders, grocery store employees, gas station attendants and others who interact with the public"/>
    <n v="39.99"/>
    <n v="9.9975000000000005"/>
  </r>
  <r>
    <x v="62"/>
    <n v="2"/>
    <s v="Direct Payments"/>
    <s v="M&amp;S Cleaning Services"/>
    <s v="027"/>
    <s v="Additional Cleaning/Disinfecting Town Hall/Old Town Hall for July 2020"/>
    <s v="8/31/2020"/>
    <s v="Cleaning/Disinfection of public buildings"/>
    <n v="1630"/>
    <n v="407.5"/>
  </r>
  <r>
    <x v="62"/>
    <n v="2"/>
    <s v="Direct Payments"/>
    <s v="Staples"/>
    <s v="028"/>
    <s v="12 8oz bottles of Hand Sanitizer"/>
    <s v="8/1/2020"/>
    <s v="PPE, including first responders, grocery store employees, gas station attendants and others who interact with the public"/>
    <n v="35.880000000000003"/>
    <n v="8.9700000000000006"/>
  </r>
  <r>
    <x v="62"/>
    <n v="2"/>
    <s v="Direct Payments"/>
    <s v="Alice Souza"/>
    <s v="029"/>
    <s v="Reimburse for 4 face shields"/>
    <s v="8/10/2020"/>
    <s v="PPE, including first responders, grocery store employees, gas station attendants and others who interact with the public"/>
    <n v="19.96"/>
    <n v="4.99"/>
  </r>
  <r>
    <x v="62"/>
    <n v="2"/>
    <s v="Direct Payments"/>
    <s v="Alice Souza"/>
    <s v="030"/>
    <s v="Reimburse for face masks"/>
    <s v="8/10/2020"/>
    <s v="PPE, including first responders, grocery store employees, gas station attendants and others who interact with the public"/>
    <n v="19.989999999999998"/>
    <n v="4.9974999999999996"/>
  </r>
  <r>
    <x v="62"/>
    <n v="2"/>
    <s v="Direct Payments"/>
    <s v="Alice Souza"/>
    <s v="031"/>
    <s v="Reimburse for 1 non-contact infrared thermometer"/>
    <s v="8/10/2020"/>
    <s v="PPE, including first responders, grocery store employees, gas station attendants and others who interact with the public"/>
    <n v="34.99"/>
    <n v="8.7475000000000005"/>
  </r>
  <r>
    <x v="62"/>
    <n v="2"/>
    <s v="Direct Payments"/>
    <s v="Alice Souza"/>
    <s v="032"/>
    <s v="Reimburse for disinfecting wipes"/>
    <s v="8/10/2020"/>
    <s v="PPE, including first responders, grocery store employees, gas station attendants and others who interact with the public"/>
    <n v="9.98"/>
    <n v="2.4950000000000001"/>
  </r>
  <r>
    <x v="62"/>
    <n v="2"/>
    <s v="Direct Payments"/>
    <s v="M&amp;S Cleaning Services"/>
    <s v="036"/>
    <s v="Additional Cleaning/Disinfecting Town Hall/Old Town Hall for August 2020"/>
    <s v="8/31/2020"/>
    <s v="Cleaning/Disinfection of public buildings"/>
    <n v="1700"/>
    <n v="425"/>
  </r>
  <r>
    <x v="62"/>
    <n v="2"/>
    <s v="Direct Payments"/>
    <s v="W.B. Mason"/>
    <s v="037"/>
    <s v="1 cs (6pcs 80/pc) sanitizing wipes"/>
    <s v="9/14/2020"/>
    <s v="PPE, including first responders, grocery store employees, gas station attendants and others who interact with the public"/>
    <n v="38.49"/>
    <n v="9.6225000000000005"/>
  </r>
  <r>
    <x v="62"/>
    <n v="2"/>
    <s v="Direct Payments"/>
    <s v="W.B. Mason"/>
    <s v="038"/>
    <s v="1 laminate desk"/>
    <s v="9/14/2020"/>
    <s v="Social distancing measures in public buildings"/>
    <n v="189"/>
    <n v="47.25"/>
  </r>
  <r>
    <x v="62"/>
    <n v="2"/>
    <s v="Direct Payments"/>
    <s v="Walmart"/>
    <s v="039"/>
    <s v="1 50 inch tv/monitor - Old Town Hall Meeting room"/>
    <s v="9/15/2020"/>
    <s v="Social distancing measures in public buildings"/>
    <n v="306"/>
    <n v="76.5"/>
  </r>
  <r>
    <x v="62"/>
    <n v="2"/>
    <s v="Direct Payments"/>
    <s v="Industrial Protection Services, Inc"/>
    <s v="040"/>
    <s v="1 Portacount model 8048-t w/go tablet and 2 8025-20 adapters"/>
    <s v="9/17/2020"/>
    <s v="PPE, including first responders, grocery store employees, gas station attendants and others who interact with the public"/>
    <n v="19300"/>
    <n v="4825"/>
  </r>
  <r>
    <x v="62"/>
    <n v="2"/>
    <s v="Direct Payments"/>
    <s v="Todd Pilling"/>
    <s v="042"/>
    <s v="Additional hours worked above 28 hrs per week"/>
    <s v="7/1/2020"/>
    <s v="Boards of health staffing needs - to the extent not addressed with public health funding"/>
    <n v="2410.96"/>
    <n v="602.74"/>
  </r>
  <r>
    <x v="62"/>
    <n v="2"/>
    <s v="Direct Payments"/>
    <s v="Rosalind Grassie"/>
    <s v="043"/>
    <s v="BOH OT"/>
    <s v="7/1/2020"/>
    <s v="Boards of health staffing needs - to the extent not addressed with public health funding"/>
    <n v="667.15"/>
    <n v="166.78749999999999"/>
  </r>
  <r>
    <x v="62"/>
    <n v="2"/>
    <s v="Direct Payments"/>
    <s v="Chris Ready"/>
    <s v="044"/>
    <s v="Backfill for Fire/EMS staff out due to Covid - 12 hours OT"/>
    <s v="7/28/2020"/>
    <s v="Direct staffing costs - Overtime, additional hires, and/or backfilling staff who test positive"/>
    <n v="786.29"/>
    <n v="196.57249999999999"/>
  </r>
  <r>
    <x v="62"/>
    <n v="2"/>
    <s v="Direct Payments"/>
    <s v="Inclusion Solutions"/>
    <s v="014"/>
    <s v="2 PIPK Virus protection kits for Election Workers"/>
    <s v="5/21/2020"/>
    <s v="PPE, including first responders, grocery store employees, gas station attendants and others who interact with the public"/>
    <n v="1690.4"/>
    <n v="422.6"/>
  </r>
  <r>
    <x v="62"/>
    <n v="2"/>
    <s v="Direct Payments"/>
    <s v="Intab, LLC"/>
    <s v="015"/>
    <s v="20 face shields for Election Workers"/>
    <s v="5/6/2020"/>
    <s v="PPE, including first responders, grocery store employees, gas station attendants and others who interact with the public"/>
    <n v="799.52"/>
    <n v="199.88"/>
  </r>
  <r>
    <x v="62"/>
    <n v="2"/>
    <s v="Direct Payments"/>
    <s v="Romanow Container"/>
    <s v="016"/>
    <s v="2 cases (1,000 ct.) 1.5ml poly bags"/>
    <s v="5/6/2020"/>
    <s v="PPE, including first responders, grocery store employees, gas station attendants and others who interact with the public"/>
    <n v="239.16"/>
    <n v="59.79"/>
  </r>
  <r>
    <x v="62"/>
    <n v="2"/>
    <s v="Direct Payments"/>
    <s v="Amazon.com"/>
    <s v="017"/>
    <s v="1 infrared thermometer &amp; 2 10 pc thermometer instant read strips"/>
    <s v="3/17/2020"/>
    <s v="PPE, including first responders, grocery store employees, gas station attendants and others who interact with the public"/>
    <n v="595.20000000000005"/>
    <n v="148.80000000000001"/>
  </r>
  <r>
    <x v="62"/>
    <n v="2"/>
    <s v="Direct Payments"/>
    <s v="McKesson"/>
    <s v="018"/>
    <s v="5 containers Sanicloth plus Germicide Wipes"/>
    <s v="3/5/2020"/>
    <s v="PPE, including first responders, grocery store employees, gas station attendants and others who interact with the public"/>
    <n v="155.6"/>
    <n v="38.9"/>
  </r>
  <r>
    <x v="62"/>
    <n v="2"/>
    <s v="Direct Payments"/>
    <s v="McKesson"/>
    <s v="019"/>
    <s v="6 containers Sani-hands alcohol wipes"/>
    <s v="3/5/2020"/>
    <s v="PPE, including first responders, grocery store employees, gas station attendants and others who interact with the public"/>
    <n v="156.96"/>
    <n v="39.24"/>
  </r>
  <r>
    <x v="62"/>
    <n v="2"/>
    <s v="Direct Payments"/>
    <s v="McKesson"/>
    <s v="020"/>
    <s v="6 boxes sm. Nitrile exam gloves, 1 case L. Nitrile exam gloves, 6 boxes XL Nitrile exam gloves"/>
    <s v="3/5/2020"/>
    <s v="PPE, including first responders, grocery store employees, gas station attendants and others who interact with the public"/>
    <n v="992.88"/>
    <n v="248.22"/>
  </r>
  <r>
    <x v="62"/>
    <n v="2"/>
    <s v="Direct Payments"/>
    <s v="McKesson"/>
    <s v="021"/>
    <s v="1 box Medium N95 masks"/>
    <s v="3/16/2020"/>
    <s v="PPE, including first responders, grocery store employees, gas station attendants and others who interact with the public"/>
    <n v="132"/>
    <n v="33"/>
  </r>
  <r>
    <x v="62"/>
    <n v="2"/>
    <s v="Direct Payments"/>
    <s v="Industrial Protection Services"/>
    <s v="022"/>
    <s v="1 case XL coveralls w/hoods"/>
    <s v="3/30/2020"/>
    <s v="PPE, including first responders, grocery store employees, gas station attendants and others who interact with the public"/>
    <n v="723.72"/>
    <n v="180.93"/>
  </r>
  <r>
    <x v="62"/>
    <n v="2"/>
    <s v="Direct Payments"/>
    <s v="Industrial Protection Services"/>
    <s v="023"/>
    <s v="1 case 2XL coveralls w/hoods"/>
    <s v="3/31/2020"/>
    <s v="PPE, including first responders, grocery store employees, gas station attendants and others who interact with the public"/>
    <n v="724"/>
    <n v="181"/>
  </r>
  <r>
    <x v="62"/>
    <n v="2"/>
    <s v="Direct Payments"/>
    <s v="McKesson"/>
    <s v="024"/>
    <s v="1 Suretemp Thermometer"/>
    <s v="3/27/2020"/>
    <s v="PPE, including first responders, grocery store employees, gas station attendants and others who interact with the public"/>
    <n v="1403.08"/>
    <n v="350.77"/>
  </r>
  <r>
    <x v="62"/>
    <n v="2"/>
    <s v="Direct Payments"/>
    <s v="Industrial Protection Services"/>
    <s v="025"/>
    <s v="4 M half face respirators, 20"/>
    <s v="5/20/2020"/>
    <s v="PPE, including first responders, grocery store employees, gas station attendants and others who interact with the public"/>
    <n v="4273.24"/>
    <n v="1068.31"/>
  </r>
  <r>
    <x v="62"/>
    <n v="2"/>
    <s v="Direct Payments"/>
    <s v="McKesson"/>
    <s v="026"/>
    <s v="1 case Med. Nitrile Exam Gloves, 1 case Lg. Nitrile Exam Gloves"/>
    <s v="5/26/2020"/>
    <s v="PPE, including first responders, grocery store employees, gas station attendants and others who interact with the public"/>
    <n v="1522.88"/>
    <n v="380.72"/>
  </r>
  <r>
    <x v="62"/>
    <n v="2"/>
    <s v="Direct Payments"/>
    <s v="Next Gen Supply Group"/>
    <s v="027"/>
    <s v="1 Protexus Cordless Electrostatic Sprayer, 1 case Purtabs Disinfectant Tabs"/>
    <s v="5/28/2020"/>
    <s v="PPE, including first responders, grocery store employees, gas station attendants and others who interact with the public"/>
    <n v="3928"/>
    <n v="982"/>
  </r>
  <r>
    <x v="62"/>
    <n v="2"/>
    <s v="Direct Payments"/>
    <s v="Displays by Garo"/>
    <s v="028"/>
    <s v="27 plexiglass guard/shields"/>
    <s v="5/1/2020"/>
    <s v="PPE, including first responders, grocery store employees, gas station attendants and others who interact with the public"/>
    <n v="13080"/>
    <n v="3270"/>
  </r>
  <r>
    <x v="62"/>
    <n v="2"/>
    <s v="Direct Payments"/>
    <s v="W.B Mason"/>
    <s v="030"/>
    <s v="4 16oz. Pump Bottle Hand Sanitizer"/>
    <s v="5/7/2020"/>
    <s v="PPE, including first responders, grocery store employees, gas station attendants and others who interact with the public"/>
    <n v="191.84"/>
    <n v="47.96"/>
  </r>
  <r>
    <x v="62"/>
    <n v="2"/>
    <s v="Direct Payments"/>
    <s v="Vital Trading"/>
    <s v="031"/>
    <s v="100 4oz Rejuvenol Hand Sanitizer and 200 disposable masks"/>
    <s v="5/22/2020"/>
    <s v="PPE, including first responders, grocery store employees, gas station attendants and others who interact with the public"/>
    <n v="2000"/>
    <n v="500"/>
  </r>
  <r>
    <x v="62"/>
    <n v="2"/>
    <s v="Direct Payments"/>
    <s v="M&amp;S Cleaning Service"/>
    <s v="032"/>
    <s v="Additional Cleaning/Disinfecting of Town Hall/Old Town Hall (Covid-19)"/>
    <s v="5/31/2020"/>
    <s v="Cleaning/Disinfection of public buildings"/>
    <n v="1200"/>
    <n v="300"/>
  </r>
  <r>
    <x v="62"/>
    <n v="2"/>
    <s v="Direct Payments"/>
    <s v="Vital Trading"/>
    <s v="033"/>
    <s v="88 4oz Rejuvenol Hand Sanitizer"/>
    <s v="6/1/2020"/>
    <s v="PPE, including first responders, grocery store employees, gas station attendants and others who interact with the public"/>
    <n v="1408"/>
    <n v="352"/>
  </r>
  <r>
    <x v="62"/>
    <n v="2"/>
    <s v="Direct Payments"/>
    <s v="Intab, LLC"/>
    <s v="034"/>
    <s v="20  2oz. Bottle hand sanitizer for Town Election"/>
    <s v="6/4/2020"/>
    <s v="PPE, including first responders, grocery store employees, gas station attendants and others who interact with the public"/>
    <n v="387.52"/>
    <n v="96.88"/>
  </r>
  <r>
    <x v="62"/>
    <n v="2"/>
    <s v="Direct Payments"/>
    <s v="W.B Mason"/>
    <s v="035"/>
    <s v="12 8oz. Flip-top bottles of hand sanitizer"/>
    <s v="6/4/2020"/>
    <s v="PPE, including first responders, grocery store employees, gas station attendants and others who interact with the public"/>
    <n v="239.52"/>
    <n v="59.88"/>
  </r>
  <r>
    <x v="62"/>
    <n v="2"/>
    <s v="Direct Payments"/>
    <s v="Rebecca Moss"/>
    <s v="036"/>
    <s v="Sani-cloth disinfecting wipes"/>
    <s v="6/5/2020"/>
    <s v="PPE, including first responders, grocery store employees, gas station attendants and others who interact with the public"/>
    <n v="398.64"/>
    <n v="99.66"/>
  </r>
  <r>
    <x v="62"/>
    <n v="2"/>
    <s v="Direct Payments"/>
    <s v="W.B Mason"/>
    <s v="037"/>
    <s v="12 8oz. Flip-top bottles of hand sanitizer"/>
    <s v="6/8/2020"/>
    <s v="PPE, including first responders, grocery store employees, gas station attendants and others who interact with the public"/>
    <n v="239.52"/>
    <n v="59.88"/>
  </r>
  <r>
    <x v="62"/>
    <n v="2"/>
    <s v="Direct Payments"/>
    <s v="W.B Mason"/>
    <s v="038"/>
    <s v="4 16oz. Hand Sanitizers"/>
    <s v="6/9/2020"/>
    <s v="PPE, including first responders, grocery store employees, gas station attendants and others who interact with the public"/>
    <n v="191.84"/>
    <n v="47.96"/>
  </r>
  <r>
    <x v="62"/>
    <n v="2"/>
    <s v="Direct Payments"/>
    <s v="Inclusion Solutions"/>
    <s v="039"/>
    <s v="6 Hand pump sanitizers &amp; 6 boxes surface wipes"/>
    <s v="6/12/2020"/>
    <s v="PPE, including first responders, grocery store employees, gas station attendants and others who interact with the public"/>
    <n v="779.6"/>
    <n v="194.9"/>
  </r>
  <r>
    <x v="62"/>
    <n v="2"/>
    <s v="Direct Payments"/>
    <s v="LHS Associates"/>
    <s v="040"/>
    <s v="3 crowd control kits,  3 sets connector chains, &amp; shipping"/>
    <s v="6/15/2020"/>
    <s v="PPE, including first responders, grocery store employees, gas station attendants and others who interact with the public"/>
    <n v="1680"/>
    <n v="420"/>
  </r>
  <r>
    <x v="62"/>
    <n v="2"/>
    <s v="Direct Payments"/>
    <s v="W.B Mason"/>
    <s v="041"/>
    <s v="6 16oz. Hand sanitizers"/>
    <s v="6/17/2020"/>
    <s v="PPE, including first responders, grocery store employees, gas station attendants and others who interact with the public"/>
    <n v="287.76"/>
    <n v="71.94"/>
  </r>
  <r>
    <x v="62"/>
    <n v="2"/>
    <s v="Direct Payments"/>
    <s v="Grainger"/>
    <s v="042"/>
    <s v="30 boxes XL disposable vinyl gloves"/>
    <s v="6/23/2020"/>
    <s v="PPE, including first responders, grocery store employees, gas station attendants and others who interact with the public"/>
    <n v="709.2"/>
    <n v="177.3"/>
  </r>
  <r>
    <x v="62"/>
    <n v="2"/>
    <s v="Direct Payments"/>
    <s v="M &amp; S Cleaning Service"/>
    <s v="043"/>
    <s v="Additional Cleaning/Disinfecting of Town Hall/Old Town Hall (Covid-19)"/>
    <s v="6/26/2020"/>
    <s v="Cleaning/Disinfection of public buildings"/>
    <n v="5260"/>
    <n v="1315"/>
  </r>
  <r>
    <x v="62"/>
    <n v="2"/>
    <s v="Direct Payments"/>
    <s v="Alice's Last Stop"/>
    <s v="044"/>
    <s v="1 case Clorox wipes"/>
    <s v="6/26/2020"/>
    <s v="PPE, including first responders, grocery store employees, gas station attendants and others who interact with the public"/>
    <n v="158"/>
    <n v="39.5"/>
  </r>
  <r>
    <x v="62"/>
    <n v="2"/>
    <s v="Direct Payments"/>
    <s v="Rebecca Moss"/>
    <s v="013"/>
    <s v="Sani-cloths"/>
    <s v="6/5/2020"/>
    <s v="PPE, including first responders, grocery store employees, gas station attendants and others who interact with the public"/>
    <n v="99.66"/>
    <n v="24.914999999999999"/>
  </r>
  <r>
    <x v="62"/>
    <n v="2"/>
    <s v="Direct Payments"/>
    <s v="W.B. Mason"/>
    <s v="015"/>
    <s v="Handsanitizer"/>
    <s v="6/9/2020"/>
    <s v="PPE, including first responders, grocery store employees, gas station attendants and others who interact with the public"/>
    <n v="47.96"/>
    <n v="11.99"/>
  </r>
  <r>
    <x v="62"/>
    <n v="2"/>
    <s v="Direct Payments"/>
    <s v="Romanow Container"/>
    <s v="046"/>
    <s v="6 cases 6x14 1.5 mil poly bags"/>
    <s v="6/29/2020"/>
    <s v="PPE, including first responders, grocery store employees, gas station attendants and others who interact with the public"/>
    <n v="675.52"/>
    <n v="168.88"/>
  </r>
  <r>
    <x v="62"/>
    <n v="2"/>
    <s v="Direct Payments"/>
    <s v="Demco"/>
    <s v="047"/>
    <s v="6 12oz. Purell Hand Sanitizer"/>
    <s v="4/21/2020"/>
    <s v="PPE, including first responders, grocery store employees, gas station attendants and others who interact with the public"/>
    <n v="156.88"/>
    <n v="39.22"/>
  </r>
  <r>
    <x v="62"/>
    <n v="2"/>
    <s v="Direct Payments"/>
    <s v="Valtran"/>
    <s v="048"/>
    <s v="Storage Unit Rental for quarantine of Library books"/>
    <s v="5/29/2020"/>
    <s v="PPE, including first responders, grocery store employees, gas station attendants and others who interact with the public"/>
    <n v="1116"/>
    <n v="279"/>
  </r>
  <r>
    <x v="62"/>
    <n v="2"/>
    <s v="Direct Payments"/>
    <s v="Valtran"/>
    <s v="049"/>
    <s v="Storage Unit Rental for quarantine of Library books"/>
    <s v="6/12/2020"/>
    <s v="PPE, including first responders, grocery store employees, gas station attendants and others who interact with the public"/>
    <n v="356"/>
    <n v="89"/>
  </r>
  <r>
    <x v="62"/>
    <n v="2"/>
    <s v="Direct Payments"/>
    <s v="Durkin Company"/>
    <s v="050"/>
    <s v="PPE supplies including masks, gloves, hand sanitizer, disinfectant, and paper bags"/>
    <s v="6/1/2020"/>
    <s v="PPE, including first responders, grocery store employees, gas station attendants and others who interact with the public"/>
    <n v="1163.6400000000001"/>
    <n v="290.91000000000003"/>
  </r>
  <r>
    <x v="62"/>
    <n v="2"/>
    <s v="Direct Payments"/>
    <s v="Durkin Company"/>
    <s v="051"/>
    <s v="500 Grocery Paper bags"/>
    <s v="6/9/2020"/>
    <s v="PPE, including first responders, grocery store employees, gas station attendants and others who interact with the public"/>
    <n v="199.76"/>
    <n v="49.94"/>
  </r>
  <r>
    <x v="62"/>
    <n v="2"/>
    <s v="Direct Payments"/>
    <s v="Uline"/>
    <s v="052"/>
    <s v="2 Units of Recycled Shopping Bags"/>
    <s v="6/3/2020"/>
    <s v="PPE, including first responders, grocery store employees, gas station attendants and others who interact with the public"/>
    <n v="552"/>
    <n v="138"/>
  </r>
  <r>
    <x v="62"/>
    <n v="2"/>
    <s v="Direct Payments"/>
    <s v="Displays by Garo"/>
    <s v="002"/>
    <s v="Countertop plexiguards"/>
    <s v="5/1/2020"/>
    <s v="Social distancing measures in public buildings"/>
    <n v="2145"/>
    <n v="536.25"/>
  </r>
  <r>
    <x v="62"/>
    <n v="2"/>
    <s v="Direct Payments"/>
    <s v="Demco"/>
    <s v="003"/>
    <s v="Handsanitizer"/>
    <s v="4/21/2020"/>
    <s v="PPE, including first responders, grocery store employees, gas station attendants and others who interact with the public"/>
    <n v="39.22"/>
    <n v="9.8049999999999997"/>
  </r>
  <r>
    <x v="62"/>
    <n v="2"/>
    <s v="Direct Payments"/>
    <s v="Valtran"/>
    <s v="004"/>
    <s v="Rental one storage unit for quarantining of library media"/>
    <s v="5/29/2020"/>
    <s v="PPE, including first responders, grocery store employees, gas station attendants and others who interact with the public"/>
    <n v="279"/>
    <n v="69.75"/>
  </r>
  <r>
    <x v="62"/>
    <n v="2"/>
    <s v="Direct Payments"/>
    <s v="Valtran"/>
    <s v="005"/>
    <s v="Rental one storage unit for quarantining of library media"/>
    <s v="6/12/2020"/>
    <s v="PPE, including first responders, grocery store employees, gas station attendants and others who interact with the public"/>
    <n v="89"/>
    <n v="22.25"/>
  </r>
  <r>
    <x v="62"/>
    <n v="2"/>
    <s v="Direct Payments"/>
    <s v="The Durkin Company"/>
    <s v="006"/>
    <s v="PPE supplies"/>
    <s v="6/1/2020"/>
    <s v="PPE, including first responders, grocery store employees, gas station attendants and others who interact with the public"/>
    <n v="290.91000000000003"/>
    <n v="72.727500000000006"/>
  </r>
  <r>
    <x v="62"/>
    <n v="2"/>
    <s v="Direct Payments"/>
    <s v="The Durkin Company"/>
    <s v="007"/>
    <s v="PPE supplies"/>
    <s v="6/9/2020"/>
    <s v="PPE, including first responders, grocery store employees, gas station attendants and others who interact with the public"/>
    <n v="49.94"/>
    <n v="12.484999999999999"/>
  </r>
  <r>
    <x v="62"/>
    <n v="2"/>
    <s v="Direct Payments"/>
    <s v="W.B. Mason"/>
    <s v="008"/>
    <s v="Handsanitizer"/>
    <s v="5/7/2020"/>
    <s v="PPE, including first responders, grocery store employees, gas station attendants and others who interact with the public"/>
    <n v="47.96"/>
    <n v="11.99"/>
  </r>
  <r>
    <x v="62"/>
    <n v="2"/>
    <s v="Direct Payments"/>
    <s v="Vital Trading"/>
    <s v="009"/>
    <s v="Handsanitizer &amp; Masks"/>
    <s v="5/22/2020"/>
    <s v="PPE, including first responders, grocery store employees, gas station attendants and others who interact with the public"/>
    <n v="500"/>
    <n v="125"/>
  </r>
  <r>
    <x v="62"/>
    <n v="2"/>
    <s v="Direct Payments"/>
    <s v="Vital Trading"/>
    <s v="010"/>
    <s v="Handsanitizer"/>
    <s v="6/1/2020"/>
    <s v="PPE, including first responders, grocery store employees, gas station attendants and others who interact with the public"/>
    <n v="352"/>
    <n v="88"/>
  </r>
  <r>
    <x v="62"/>
    <n v="3"/>
    <s v="Direct Payments"/>
    <s v="Mallory Aronstein"/>
    <s v="014"/>
    <s v="Zoom Subscription Reimbursement"/>
    <s v="11/11/2020"/>
    <s v="Accelerated telework capacity - infrastructure, subscriptions for meeting services, hardware (laptops)"/>
    <n v="29.98"/>
    <n v="7.4950000000000001"/>
  </r>
  <r>
    <x v="62"/>
    <n v="3"/>
    <s v="Direct Payments"/>
    <s v="Cornerstone Team Sports"/>
    <s v="001"/>
    <s v="Aerosol disinfectant"/>
    <s v="10/14/2020"/>
    <s v="Cleaning/Disinfection of public buildings"/>
    <n v="157.97999999999999"/>
    <n v="39.494999999999997"/>
  </r>
  <r>
    <x v="62"/>
    <n v="3"/>
    <s v="Direct Payments"/>
    <s v="Aaron Weremay"/>
    <s v="002"/>
    <s v="Cleaning Public Buildings"/>
    <s v="10/14/2020"/>
    <s v="Cleaning/Disinfection of public buildings"/>
    <n v="1700"/>
    <n v="425"/>
  </r>
  <r>
    <x v="62"/>
    <n v="3"/>
    <s v="Direct Payments"/>
    <s v="Aaron Weremay"/>
    <s v="003"/>
    <s v="Cleaning Public Buildings"/>
    <s v="10/14/2020"/>
    <s v="Cleaning/Disinfection of public buildings"/>
    <n v="1630"/>
    <n v="407.5"/>
  </r>
  <r>
    <x v="62"/>
    <n v="3"/>
    <s v="Direct Payments"/>
    <s v="United Medco"/>
    <s v="004"/>
    <s v="Lysol Spray"/>
    <s v="10/28/2020"/>
    <s v="Cleaning/Disinfection of public buildings"/>
    <n v="53.15"/>
    <n v="13.2875"/>
  </r>
  <r>
    <x v="62"/>
    <n v="3"/>
    <s v="Direct Payments"/>
    <s v="Alice's Last Stop"/>
    <s v="005"/>
    <s v="Case of sanitizer"/>
    <s v="11/4/2020"/>
    <s v="PPE, including first responders, grocery store employees, gas station attendants and others who interact with the public"/>
    <n v="56.92"/>
    <n v="14.23"/>
  </r>
  <r>
    <x v="62"/>
    <n v="3"/>
    <s v="Direct Payments"/>
    <s v="Aaron Weremay"/>
    <s v="006"/>
    <s v="Cleaning Public Buildings"/>
    <s v="11/11/2020"/>
    <s v="Cleaning/Disinfection of public buildings"/>
    <n v="1700"/>
    <n v="425"/>
  </r>
  <r>
    <x v="62"/>
    <n v="3"/>
    <s v="Direct Payments"/>
    <s v="United Medco"/>
    <s v="007"/>
    <s v="Sanitizing wipes"/>
    <s v="11/18/2020"/>
    <s v="PPE, including first responders, grocery store employees, gas station attendants and others who interact with the public"/>
    <n v="56.17"/>
    <n v="14.0425"/>
  </r>
  <r>
    <x v="62"/>
    <n v="3"/>
    <s v="Direct Payments"/>
    <s v="Alice's Last Stop"/>
    <s v="008"/>
    <s v="11 boxes of gloves"/>
    <s v="11/18/2020"/>
    <s v="PPE, including first responders, grocery store employees, gas station attendants and others who interact with the public"/>
    <n v="102.11"/>
    <n v="25.5275"/>
  </r>
  <r>
    <x v="62"/>
    <n v="3"/>
    <s v="Direct Payments"/>
    <s v="United Medco"/>
    <s v="009"/>
    <s v="Disinfecting Spray"/>
    <s v="12/2/2020"/>
    <s v="Cleaning/Disinfection of public buildings"/>
    <n v="66.150000000000006"/>
    <n v="16.537500000000001"/>
  </r>
  <r>
    <x v="62"/>
    <n v="3"/>
    <s v="Direct Payments"/>
    <s v="Aaron Weremay"/>
    <s v="010"/>
    <s v="Cleaning Public Buildings"/>
    <s v="12/16/2020"/>
    <s v="Cleaning/Disinfection of public buildings"/>
    <n v="1700"/>
    <n v="425"/>
  </r>
  <r>
    <x v="62"/>
    <n v="3"/>
    <s v="Direct Payments"/>
    <s v="Mallory Aronstein"/>
    <s v="011"/>
    <s v="Zoom Subscription Reimbursement"/>
    <s v="10/14/2020"/>
    <s v="Accelerated telework capacity - infrastructure, subscriptions for meeting services, hardware (laptops)"/>
    <n v="119.92"/>
    <n v="29.98"/>
  </r>
  <r>
    <x v="62"/>
    <n v="3"/>
    <s v="Direct Payments"/>
    <s v="Kerrie Easterday"/>
    <s v="012"/>
    <s v="Zoom Subscription Reimbursement"/>
    <s v="10/14/2020"/>
    <s v="Accelerated telework capacity - infrastructure, subscriptions for meeting services, hardware (laptops)"/>
    <n v="74.95"/>
    <n v="18.737500000000001"/>
  </r>
  <r>
    <x v="62"/>
    <n v="3"/>
    <s v="Direct Payments"/>
    <s v="CDW-G"/>
    <s v="013"/>
    <s v="One MS-Surface Pro Laptop and cover/case"/>
    <s v="10/22/2020"/>
    <s v="Accelerated telework capacity - infrastructure, subscriptions for meeting services, hardware (laptops)"/>
    <n v="1518.62"/>
    <n v="379.65499999999997"/>
  </r>
  <r>
    <x v="62"/>
    <n v="3"/>
    <s v="Direct Payments"/>
    <s v="W.B Mason"/>
    <s v="016"/>
    <s v="Batteries for the Stand up hand sanitizer dispensers"/>
    <s v="10/21/2020"/>
    <s v="Cleaning/Disinfection of public buildings"/>
    <n v="41.73"/>
    <n v="10.432499999999999"/>
  </r>
  <r>
    <x v="62"/>
    <n v="3"/>
    <s v="Direct Payments"/>
    <s v="W.B Mason"/>
    <s v="017"/>
    <s v="Desk for Library"/>
    <s v="10/28/2020"/>
    <s v="Social distancing measures in public buildings"/>
    <n v="189"/>
    <n v="47.25"/>
  </r>
  <r>
    <x v="62"/>
    <n v="3"/>
    <s v="Direct Payments"/>
    <s v="United Medco"/>
    <s v="018"/>
    <s v="Lysol Spray"/>
    <s v="10/28/2020"/>
    <s v="Cleaning/Disinfection of public buildings"/>
    <n v="53.15"/>
    <n v="13.2875"/>
  </r>
  <r>
    <x v="62"/>
    <n v="3"/>
    <s v="Direct Payments"/>
    <s v="Wal-Mart"/>
    <s v="019"/>
    <s v="TV/Monitor"/>
    <s v="9/15/2020"/>
    <s v="Social distancing measures in public buildings"/>
    <n v="306"/>
    <n v="76.5"/>
  </r>
  <r>
    <x v="62"/>
    <n v="3"/>
    <s v="Direct Payments"/>
    <s v="Amazon.com"/>
    <s v="020"/>
    <s v="Conference USB Microphone  for computer/desktop laptop and extension cabel"/>
    <s v="10/1/2020"/>
    <s v="Accelerated telework capacity - infrastructure, subscriptions for meeting services, hardware (laptops)"/>
    <n v="77.42"/>
    <n v="19.355"/>
  </r>
  <r>
    <x v="62"/>
    <n v="3"/>
    <s v="Direct Payments"/>
    <s v="W.B Mason"/>
    <s v="021"/>
    <s v="Activity Table for Library"/>
    <s v="10/28/2020"/>
    <s v="Social distancing measures in public buildings"/>
    <n v="264.60000000000002"/>
    <n v="66.150000000000006"/>
  </r>
  <r>
    <x v="62"/>
    <n v="3"/>
    <s v="Direct Payments"/>
    <s v="Valtran, Inc"/>
    <s v="022"/>
    <s v="Storage unit rental"/>
    <s v="11/4/2020"/>
    <s v="Cleaning/Disinfection of public buildings"/>
    <n v="89"/>
    <n v="22.25"/>
  </r>
  <r>
    <x v="62"/>
    <n v="3"/>
    <s v="Direct Payments"/>
    <s v="Zoom Video Communications"/>
    <s v="023"/>
    <s v="Zoom Standard Pro Software"/>
    <s v="11/4/2020"/>
    <s v="Accelerated telework capacity - infrastructure, subscriptions for meeting services, hardware (laptops)"/>
    <n v="291.83"/>
    <n v="72.957499999999996"/>
  </r>
  <r>
    <x v="62"/>
    <n v="3"/>
    <s v="Direct Payments"/>
    <s v="Valtran, Inc"/>
    <s v="024"/>
    <s v="Storage unit rental"/>
    <s v="12/2/2020"/>
    <s v="Cleaning/Disinfection of public buildings"/>
    <n v="89"/>
    <n v="22.25"/>
  </r>
  <r>
    <x v="62"/>
    <n v="3"/>
    <s v="Direct Payments"/>
    <s v="Valtran, Inc"/>
    <s v="025"/>
    <s v="Storage unit rental"/>
    <s v="12/23/2020"/>
    <s v="Cleaning/Disinfection of public buildings"/>
    <n v="89"/>
    <n v="22.25"/>
  </r>
  <r>
    <x v="62"/>
    <n v="3"/>
    <s v="Direct Payments"/>
    <s v="Industrial Protection Services, LLC"/>
    <s v="026"/>
    <s v="Portaccount With Tablet"/>
    <s v="10/7/2020"/>
    <s v="Cleaning/Disinfection of public buildings"/>
    <n v="19300"/>
    <n v="4825"/>
  </r>
  <r>
    <x v="62"/>
    <n v="3"/>
    <s v="Direct Payments"/>
    <s v="Grainger"/>
    <s v="027"/>
    <s v="Gloves"/>
    <s v="11/18/2020"/>
    <s v="PPE, including first responders, grocery store employees, gas station attendants and others who interact with the public"/>
    <n v="82"/>
    <n v="20.5"/>
  </r>
  <r>
    <x v="62"/>
    <n v="3"/>
    <s v="Direct Payments"/>
    <s v="Teleflex, LLC"/>
    <s v="028"/>
    <s v="Intubation tube &amp; camera"/>
    <s v="12/23/2020"/>
    <s v="PPE, including first responders, grocery store employees, gas station attendants and others who interact with the public"/>
    <n v="1474.75"/>
    <n v="368.6875"/>
  </r>
  <r>
    <x v="62"/>
    <n v="3"/>
    <s v="Direct Payments"/>
    <s v="Halosil International"/>
    <s v="029"/>
    <s v="Halofoggers with Supplies"/>
    <s v="12/23/2020"/>
    <s v="Cleaning/Disinfection of public buildings"/>
    <n v="24803"/>
    <n v="6200.75"/>
  </r>
  <r>
    <x v="62"/>
    <n v="3"/>
    <s v="Direct Payments"/>
    <s v="Teleflex, LLC"/>
    <s v="030"/>
    <s v="Airtraq wifi camera"/>
    <s v="12/30/2020"/>
    <s v="PPE, including first responders, grocery store employees, gas station attendants and others who interact with the public"/>
    <n v="830.59"/>
    <n v="207.64750000000001"/>
  </r>
  <r>
    <x v="62"/>
    <n v="3"/>
    <s v="Direct Payments"/>
    <s v="United Medco"/>
    <s v="015"/>
    <s v="Stand up hand sanitizer dispensers"/>
    <s v="10/7/2020"/>
    <s v="Cleaning/Disinfection of public buildings"/>
    <n v="765"/>
    <n v="191.25"/>
  </r>
  <r>
    <x v="62"/>
    <n v="3"/>
    <s v="Direct Payments"/>
    <s v="Todd Pilling, BOH Agent"/>
    <s v="031"/>
    <s v="Additional hours/OT"/>
    <s v="10/1/2020"/>
    <s v="Direct staffing costs - Overtime, additional hires, and/or backfilling staff who test positive"/>
    <n v="5644.19"/>
    <n v="1411.0474999999999"/>
  </r>
  <r>
    <x v="62"/>
    <n v="3"/>
    <s v="Direct Payments"/>
    <s v="Rosalind Grassie, BOH Office Manager"/>
    <s v="032"/>
    <s v="Overtime"/>
    <s v="10/1/2020"/>
    <s v="Direct staffing costs - Overtime, additional hires, and/or backfilling staff who test positive"/>
    <n v="2654.02"/>
    <n v="663.505"/>
  </r>
  <r>
    <x v="62"/>
    <n v="3"/>
    <s v="Direct Payments"/>
    <s v="Department of Unemployment Assistance"/>
    <s v="033"/>
    <s v="Unemployment Benefits"/>
    <s v="10/21/2020"/>
    <s v="Unemployment Benefits"/>
    <n v="1036.18"/>
    <n v="259.04500000000002"/>
  </r>
  <r>
    <x v="62"/>
    <n v="3"/>
    <s v="Direct Payments"/>
    <s v="Department of Unemployment Assistance"/>
    <s v="034"/>
    <s v="Unemployment Benefits"/>
    <s v="11/18/2020"/>
    <s v="Unemployment Benefits"/>
    <n v="1406.5"/>
    <n v="351.625"/>
  </r>
  <r>
    <x v="62"/>
    <n v="3"/>
    <s v="Direct Payments"/>
    <s v="Alex Greene"/>
    <s v="035"/>
    <s v="Covid-19 Coverage/OT"/>
    <s v="12/25/2020"/>
    <s v="Direct staffing costs - Overtime, additional hires, and/or backfilling staff who test positive"/>
    <n v="522"/>
    <n v="130.5"/>
  </r>
  <r>
    <x v="62"/>
    <n v="3"/>
    <s v="Direct Payments"/>
    <s v="Alex Greene"/>
    <s v="036"/>
    <s v="Covid-19 Coverage/OT"/>
    <s v="12/28/2020"/>
    <s v="Direct staffing costs - Overtime, additional hires, and/or backfilling staff who test positive"/>
    <n v="522"/>
    <n v="130.5"/>
  </r>
  <r>
    <x v="62"/>
    <n v="3"/>
    <s v="Direct Payments"/>
    <s v="Chris Ready"/>
    <s v="037"/>
    <s v="Covid-19 Coverage/OT"/>
    <s v="12/31/2020"/>
    <s v="Direct staffing costs - Overtime, additional hires, and/or backfilling staff who test positive"/>
    <n v="711.96"/>
    <n v="177.99"/>
  </r>
  <r>
    <x v="63"/>
    <n v="2"/>
    <s v="Direct Payments"/>
    <s v="Green Home Solutions"/>
    <s v="018"/>
    <s v="Disinfection 03/30/2020"/>
    <s v="4/22/2020"/>
    <s v="Cleaning/Disinfection of public buildings"/>
    <n v="500"/>
    <n v="125"/>
  </r>
  <r>
    <x v="63"/>
    <n v="2"/>
    <s v="Direct Payments"/>
    <s v="Bound Tree Medical"/>
    <s v="037"/>
    <s v="N95 Respirators, safey glasses"/>
    <s v="4/15/2020"/>
    <s v="PPE, including first responders, grocery store employees, gas station attendants and others who interact with the public"/>
    <n v="251.76"/>
    <n v="62.94"/>
  </r>
  <r>
    <x v="63"/>
    <n v="2"/>
    <s v="Direct Payments"/>
    <s v="Mansfield Paper"/>
    <s v="057"/>
    <s v="credit paper products"/>
    <s v="4/29/2020"/>
    <s v="Grocery and/or meals delivery - modeled on COA activities"/>
    <n v="-71.8"/>
    <n v="-17.95"/>
  </r>
  <r>
    <x v="63"/>
    <n v="2"/>
    <s v="Direct Payments"/>
    <s v="Payroll"/>
    <s v="078"/>
    <s v="w/e 04/22/2020 ck 4/28/2020"/>
    <s v="4/22/2020"/>
    <s v="Temporary staff to backfill sick or quarantined municipal employees"/>
    <n v="9720.7999999999993"/>
    <n v="2430.1999999999998"/>
  </r>
  <r>
    <x v="63"/>
    <n v="2"/>
    <s v="Direct Payments"/>
    <s v="Payroll"/>
    <s v="079"/>
    <s v="w/e 05/06/2020 ck 05/12/2020"/>
    <s v="5/6/2020"/>
    <s v="Temporary staff to backfill sick or quarantined municipal employees"/>
    <n v="10008"/>
    <n v="2502"/>
  </r>
  <r>
    <x v="63"/>
    <n v="2"/>
    <s v="Direct Payments"/>
    <s v="Bound Tree Medical"/>
    <s v="080"/>
    <s v="gloves"/>
    <s v="4/15/2020"/>
    <s v="PPE, including first responders, grocery store employees, gas station attendants and others who interact with the public"/>
    <n v="125.92"/>
    <n v="31.48"/>
  </r>
  <r>
    <x v="63"/>
    <n v="2"/>
    <s v="Direct Payments"/>
    <s v="Payroll"/>
    <s v="081"/>
    <s v="w/e 05/06/2020 ck 05/12/2020"/>
    <s v="5/6/2020"/>
    <s v="Staff for compliance and reporting associated with this funding"/>
    <n v="69.44"/>
    <n v="17.36"/>
  </r>
  <r>
    <x v="63"/>
    <n v="2"/>
    <s v="Direct Payments"/>
    <s v="The Vacuum Store"/>
    <s v="004"/>
    <s v="PPE"/>
    <s v="8/12/2020"/>
    <s v="PPE, including first responders, grocery store employees, gas station attendants and others who interact with the public"/>
    <n v="540"/>
    <n v="135"/>
  </r>
  <r>
    <x v="63"/>
    <n v="2"/>
    <s v="Direct Payments"/>
    <s v="Amazon.Com"/>
    <s v="007"/>
    <s v="face masks"/>
    <s v="8/26/2020"/>
    <s v="PPE, including first responders, grocery store employees, gas station attendants and others who interact with the public"/>
    <n v="63.73"/>
    <n v="15.932499999999999"/>
  </r>
  <r>
    <x v="63"/>
    <n v="2"/>
    <s v="Direct Payments"/>
    <s v="Amazon.Com"/>
    <s v="008"/>
    <s v="isolation gowns"/>
    <s v="8/26/2020"/>
    <s v="PPE, including first responders, grocery store employees, gas station attendants and others who interact with the public"/>
    <n v="169.99"/>
    <n v="42.497500000000002"/>
  </r>
  <r>
    <x v="63"/>
    <n v="2"/>
    <s v="Direct Payments"/>
    <s v="Amazon.Com"/>
    <s v="009"/>
    <s v="safety glasses"/>
    <s v="8/26/2020"/>
    <s v="PPE, including first responders, grocery store employees, gas station attendants and others who interact with the public"/>
    <n v="57.99"/>
    <n v="14.4975"/>
  </r>
  <r>
    <x v="63"/>
    <n v="2"/>
    <s v="Direct Payments"/>
    <s v="Payroll"/>
    <s v="001"/>
    <s v="w/e 4/8/2020 ck 04/14/2020"/>
    <s v="4/8/2020"/>
    <s v="Staff for compliance and reporting associated with this funding"/>
    <n v="56.2"/>
    <n v="14.05"/>
  </r>
  <r>
    <x v="63"/>
    <n v="2"/>
    <s v="Direct Payments"/>
    <s v="Payroll"/>
    <s v="002"/>
    <s v="w/e 4/22/2020 ck 04/28/2020"/>
    <s v="4/22/2020"/>
    <s v="Staff for compliance and reporting associated with this funding"/>
    <n v="123.64"/>
    <n v="30.91"/>
  </r>
  <r>
    <x v="63"/>
    <n v="2"/>
    <s v="Direct Payments"/>
    <s v="Payroll"/>
    <s v="003"/>
    <s v="w/e 5/6/2020 ck 05/12/2020"/>
    <s v="5/6/2020"/>
    <s v="Staff for compliance and reporting associated with this funding"/>
    <n v="78.680000000000007"/>
    <n v="19.670000000000002"/>
  </r>
  <r>
    <x v="63"/>
    <n v="2"/>
    <s v="Direct Payments"/>
    <s v="Green Home Solutions"/>
    <s v="008"/>
    <s v="Municipal cleaning"/>
    <s v="4/15/2020"/>
    <s v="Cleaning/Disinfection of public buildings"/>
    <n v="2000"/>
    <n v="500"/>
  </r>
  <r>
    <x v="63"/>
    <n v="2"/>
    <s v="Direct Payments"/>
    <s v="Koopman Lumber"/>
    <s v="009"/>
    <s v="Sanitizer"/>
    <s v="4/15/2020"/>
    <s v="Other"/>
    <n v="16.399999999999999"/>
    <n v="4.0999999999999996"/>
  </r>
  <r>
    <x v="63"/>
    <n v="2"/>
    <s v="Direct Payments"/>
    <s v="WB Mason"/>
    <s v="010"/>
    <s v="Hand Sanitizer"/>
    <s v="4/15/2020"/>
    <s v="Other"/>
    <n v="46"/>
    <n v="11.5"/>
  </r>
  <r>
    <x v="63"/>
    <n v="2"/>
    <s v="Direct Payments"/>
    <s v="Bliss Carpet Care"/>
    <s v="011"/>
    <s v="04/13/2020 Municipal cleaning"/>
    <s v="4/22/2020"/>
    <s v="Cleaning/Disinfection of public buildings"/>
    <n v="1195"/>
    <n v="298.75"/>
  </r>
  <r>
    <x v="63"/>
    <n v="2"/>
    <s v="Direct Payments"/>
    <s v="Nu- England Services"/>
    <s v="012"/>
    <s v="04/10/2020 Friday Cleaning"/>
    <s v="4/29/2020"/>
    <s v="Cleaning/Disinfection of public buildings"/>
    <n v="120"/>
    <n v="30"/>
  </r>
  <r>
    <x v="63"/>
    <n v="2"/>
    <s v="Direct Payments"/>
    <s v="Nu- England Services"/>
    <s v="013"/>
    <s v="04/17/2020 Friday Cleaning"/>
    <s v="4/29/2020"/>
    <s v="Cleaning/Disinfection of public buildings"/>
    <n v="120"/>
    <n v="30"/>
  </r>
  <r>
    <x v="63"/>
    <n v="2"/>
    <s v="Direct Payments"/>
    <s v="Nu- England Services"/>
    <s v="014"/>
    <s v="04/24/2020 Friday Cleaning"/>
    <s v="4/29/2020"/>
    <s v="Cleaning/Disinfection of public buildings"/>
    <n v="120"/>
    <n v="30"/>
  </r>
  <r>
    <x v="63"/>
    <n v="2"/>
    <s v="Direct Payments"/>
    <s v="WB Mason"/>
    <s v="015"/>
    <s v="Disinfectant"/>
    <s v="4/29/2020"/>
    <s v="Other"/>
    <n v="87.68"/>
    <n v="21.92"/>
  </r>
  <r>
    <x v="63"/>
    <n v="2"/>
    <s v="Direct Payments"/>
    <s v="Boundtree Medical"/>
    <s v="012"/>
    <s v="PPE  Fit Test Kits"/>
    <s v="9/23/2020"/>
    <s v="PPE, including first responders, grocery store employees, gas station attendants and others who interact with the public"/>
    <n v="364.63"/>
    <n v="91.157499999999999"/>
  </r>
  <r>
    <x v="63"/>
    <n v="2"/>
    <s v="Direct Payments"/>
    <s v="Boundtree Medical"/>
    <s v="014"/>
    <s v="N95 Respirators"/>
    <s v="9/23/2020"/>
    <s v="PPE, including first responders, grocery store employees, gas station attendants and others who interact with the public"/>
    <n v="191.94"/>
    <n v="47.984999999999999"/>
  </r>
  <r>
    <x v="63"/>
    <n v="2"/>
    <s v="Direct Payments"/>
    <s v="Boundtree Medical"/>
    <s v="015"/>
    <s v="N95 Respirators"/>
    <s v="9/30/2020"/>
    <s v="PPE, including first responders, grocery store employees, gas station attendants and others who interact with the public"/>
    <n v="659.94"/>
    <n v="164.98500000000001"/>
  </r>
  <r>
    <x v="63"/>
    <n v="2"/>
    <s v="Direct Payments"/>
    <s v="Boundtree Medical"/>
    <s v="016"/>
    <s v="high risk gloves"/>
    <s v="9/30/2020"/>
    <s v="PPE, including first responders, grocery store employees, gas station attendants and others who interact with the public"/>
    <n v="95.52"/>
    <n v="23.88"/>
  </r>
  <r>
    <x v="63"/>
    <n v="2"/>
    <s v="Direct Payments"/>
    <s v="Payroll"/>
    <s v="017"/>
    <s v="w/e 6/3/2020 ck dtd 6/9/2020"/>
    <s v="6/9/2020"/>
    <s v="Grocery and/or meals delivery - modeled on COA activities"/>
    <n v="259.47000000000003"/>
    <n v="64.867500000000007"/>
  </r>
  <r>
    <x v="63"/>
    <n v="2"/>
    <s v="Direct Payments"/>
    <s v="Payroll"/>
    <s v="018"/>
    <s v="w/e 6/17/2020 ck dtd 6/23/2020"/>
    <s v="6/23/2020"/>
    <s v="Grocery and/or meals delivery - modeled on COA activities"/>
    <n v="4.04"/>
    <n v="1.01"/>
  </r>
  <r>
    <x v="63"/>
    <n v="2"/>
    <s v="Direct Payments"/>
    <s v="Payroll"/>
    <s v="019"/>
    <s v="w/e 6/30/2020 ck dtd 7/7/2020"/>
    <s v="6/30/2020"/>
    <s v="Grocery and/or meals delivery - modeled on COA activities"/>
    <n v="1196.54"/>
    <n v="299.13499999999999"/>
  </r>
  <r>
    <x v="63"/>
    <n v="2"/>
    <s v="Direct Payments"/>
    <s v="Thurston Foods"/>
    <s v="020"/>
    <s v="Food"/>
    <s v="6/29/2020"/>
    <s v="Grocery and/or meals delivery - modeled on COA activities"/>
    <n v="302.12"/>
    <n v="75.53"/>
  </r>
  <r>
    <x v="63"/>
    <n v="2"/>
    <s v="Direct Payments"/>
    <s v="Tellstone"/>
    <s v="021"/>
    <s v="5/20/2020"/>
    <s v="6/10/2020"/>
    <s v="Grocery and/or meals delivery - modeled on COA activities"/>
    <n v="3600"/>
    <n v="900"/>
  </r>
  <r>
    <x v="63"/>
    <n v="2"/>
    <s v="Direct Payments"/>
    <s v="Tellstone"/>
    <s v="022"/>
    <s v="6/20/2020"/>
    <s v="6/29/2020"/>
    <s v="Grocery and/or meals delivery - modeled on COA activities"/>
    <n v="3900"/>
    <n v="975"/>
  </r>
  <r>
    <x v="63"/>
    <n v="2"/>
    <s v="Direct Payments"/>
    <s v="WB Mason"/>
    <s v="027"/>
    <s v="face masks"/>
    <s v="6/24/2020"/>
    <s v="PPE, including first responders, grocery store employees, gas station attendants and others who interact with the public"/>
    <n v="88.7"/>
    <n v="22.175000000000001"/>
  </r>
  <r>
    <x v="63"/>
    <n v="2"/>
    <s v="Direct Payments"/>
    <s v="Green Home Solutions"/>
    <s v="019"/>
    <s v="Disnfection 04/10/2020"/>
    <s v="4/22/2020"/>
    <s v="Cleaning/Disinfection of public buildings"/>
    <n v="500"/>
    <n v="125"/>
  </r>
  <r>
    <x v="63"/>
    <n v="2"/>
    <s v="Direct Payments"/>
    <s v="WB Mason"/>
    <s v="020"/>
    <s v="Hand Sanitizer"/>
    <s v="6/3/2020"/>
    <s v="Other"/>
    <n v="287.76"/>
    <n v="71.94"/>
  </r>
  <r>
    <x v="63"/>
    <n v="2"/>
    <s v="Direct Payments"/>
    <s v="Payroll"/>
    <s v="021"/>
    <s v="w/e 3/25/2020 ck 03/31/2020"/>
    <s v="3/25/2020"/>
    <s v="Direct staffing costs - Overtime, additional hires, and/or backfilling staff who test positive"/>
    <n v="1147.5999999999999"/>
    <n v="286.89999999999998"/>
  </r>
  <r>
    <x v="63"/>
    <n v="2"/>
    <s v="Direct Payments"/>
    <s v="Payroll"/>
    <s v="022"/>
    <s v="w/e 04/8/2020 ck 04/14/2020"/>
    <s v="4/8/2020"/>
    <s v="Direct staffing costs - Overtime, additional hires, and/or backfilling staff who test positive"/>
    <n v="3851.24"/>
    <n v="962.81"/>
  </r>
  <r>
    <x v="63"/>
    <n v="2"/>
    <s v="Direct Payments"/>
    <s v="Payroll"/>
    <s v="023"/>
    <s v="w/e 04/22/2020 ck 4/28/2020"/>
    <s v="4/22/2020"/>
    <s v="Direct staffing costs - Overtime, additional hires, and/or backfilling staff who test positive"/>
    <n v="3522.16"/>
    <n v="880.54"/>
  </r>
  <r>
    <x v="63"/>
    <n v="2"/>
    <s v="Direct Payments"/>
    <s v="Payroll"/>
    <s v="024"/>
    <s v="w/e 05/06/2020 ck 05/12/2020"/>
    <s v="5/6/2020"/>
    <s v="Temporary staff to backfill sick or quarantined municipal employees"/>
    <n v="-831.52"/>
    <n v="-207.88"/>
  </r>
  <r>
    <x v="63"/>
    <n v="2"/>
    <s v="Direct Payments"/>
    <s v="Edispatchers"/>
    <s v="025"/>
    <s v="extra user Edispatch paging system"/>
    <s v="4/15/2020"/>
    <s v="Accelerated telework capacity - infrastructure, subscriptions for meeting services, hardware (laptops)"/>
    <n v="75"/>
    <n v="18.75"/>
  </r>
  <r>
    <x v="63"/>
    <n v="2"/>
    <s v="Direct Payments"/>
    <s v="Green Home Solutions"/>
    <s v="026"/>
    <s v="Disinfection Fire Station"/>
    <s v="4/15/2020"/>
    <s v="Cleaning/Disinfection of public buildings"/>
    <n v="3000"/>
    <n v="750"/>
  </r>
  <r>
    <x v="63"/>
    <n v="2"/>
    <s v="Direct Payments"/>
    <s v="Green Home Solutions"/>
    <s v="027"/>
    <s v="Disinfection Fire Station"/>
    <s v="4/22/2020"/>
    <s v="Cleaning/Disinfection of public buildings"/>
    <n v="3000"/>
    <n v="750"/>
  </r>
  <r>
    <x v="63"/>
    <n v="2"/>
    <s v="Direct Payments"/>
    <s v="Amazon.Com"/>
    <s v="028"/>
    <s v="Laptop - Fire Admin"/>
    <s v="4/29/2020"/>
    <s v="Accelerated telework capacity - infrastructure, subscriptions for meeting services, hardware (laptops)"/>
    <n v="528.20000000000005"/>
    <n v="132.05000000000001"/>
  </r>
  <r>
    <x v="63"/>
    <n v="2"/>
    <s v="Direct Payments"/>
    <s v="Payroll"/>
    <s v="030"/>
    <s v="w/e 3/25/2020 ck 03/31/2020"/>
    <s v="3/25/2020"/>
    <s v="Direct staffing costs - Overtime, additional hires, and/or backfilling staff who test positive"/>
    <n v="972"/>
    <n v="243"/>
  </r>
  <r>
    <x v="63"/>
    <n v="2"/>
    <s v="Direct Payments"/>
    <s v="Payroll"/>
    <s v="031"/>
    <s v="w/e 04/8/2020 ck 04/14/2020"/>
    <s v="4/8/2020"/>
    <s v="Direct staffing costs - Overtime, additional hires, and/or backfilling staff who test positive"/>
    <n v="2403.88"/>
    <n v="600.97"/>
  </r>
  <r>
    <x v="63"/>
    <n v="2"/>
    <s v="Direct Payments"/>
    <s v="Payroll"/>
    <s v="032"/>
    <s v="w/e 04/22/2020 ck 4/28/2020"/>
    <s v="4/22/2020"/>
    <s v="Direct staffing costs - Overtime, additional hires, and/or backfilling staff who test positive"/>
    <n v="1831.2"/>
    <n v="457.8"/>
  </r>
  <r>
    <x v="63"/>
    <n v="2"/>
    <s v="Direct Payments"/>
    <s v="Payroll"/>
    <s v="033"/>
    <s v="w/e 05/06/2020 ck 05/12/2020"/>
    <s v="5/6/2020"/>
    <s v="Direct staffing costs - Overtime, additional hires, and/or backfilling staff who test positive"/>
    <n v="483.52"/>
    <n v="120.88"/>
  </r>
  <r>
    <x v="63"/>
    <n v="2"/>
    <s v="Direct Payments"/>
    <s v="Extra Packaging, LLC"/>
    <s v="034"/>
    <s v="Soluble Biohazard Laundry"/>
    <s v="4/15/2020"/>
    <s v="Other"/>
    <n v="93"/>
    <n v="23.25"/>
  </r>
  <r>
    <x v="63"/>
    <n v="2"/>
    <s v="Direct Payments"/>
    <s v="Extra Packaging, LLC"/>
    <s v="035"/>
    <s v="Soluble Biohazard Laundry"/>
    <s v="4/15/2020"/>
    <s v="Other"/>
    <n v="177.48"/>
    <n v="44.37"/>
  </r>
  <r>
    <x v="63"/>
    <n v="2"/>
    <s v="Direct Payments"/>
    <s v="Bound Tree Medical"/>
    <s v="036"/>
    <s v="Biohazard bags"/>
    <s v="4/15/2020"/>
    <s v="Other"/>
    <n v="40"/>
    <n v="10"/>
  </r>
  <r>
    <x v="63"/>
    <n v="2"/>
    <s v="Direct Payments"/>
    <s v="Bound Tree Medical"/>
    <s v="038"/>
    <s v="gloves"/>
    <s v="4/15/2020"/>
    <s v="PPE, including first responders, grocery store employees, gas station attendants and others who interact with the public"/>
    <n v="217.8"/>
    <n v="54.45"/>
  </r>
  <r>
    <x v="63"/>
    <n v="2"/>
    <s v="Direct Payments"/>
    <s v="Edispatchers"/>
    <s v="039"/>
    <s v="extra user Edispatch paging system"/>
    <s v="4/15/2020"/>
    <s v="Accelerated telework capacity - infrastructure, subscriptions for meeting services, hardware (laptops)"/>
    <n v="75"/>
    <n v="18.75"/>
  </r>
  <r>
    <x v="63"/>
    <n v="2"/>
    <s v="Direct Payments"/>
    <s v="WB Mason"/>
    <s v="040"/>
    <s v="15 bottles of bleach"/>
    <s v="4/15/2020"/>
    <s v="Other"/>
    <n v="117.44"/>
    <n v="29.36"/>
  </r>
  <r>
    <x v="63"/>
    <n v="2"/>
    <s v="Direct Payments"/>
    <s v="WB Mason"/>
    <s v="041"/>
    <s v="24 bottles of Avistat- D"/>
    <s v="4/15/2020"/>
    <s v="Other"/>
    <n v="58.44"/>
    <n v="14.61"/>
  </r>
  <r>
    <x v="63"/>
    <n v="2"/>
    <s v="Direct Payments"/>
    <s v="Bound Tree Medical"/>
    <s v="042"/>
    <s v="safety glasses"/>
    <s v="4/22/2020"/>
    <s v="PPE, including first responders, grocery store employees, gas station attendants and others who interact with the public"/>
    <n v="35.4"/>
    <n v="8.85"/>
  </r>
  <r>
    <x v="63"/>
    <n v="2"/>
    <s v="Direct Payments"/>
    <s v="Bound Tree Medical"/>
    <s v="043"/>
    <s v="high risk gloves"/>
    <s v="4/22/2020"/>
    <s v="PPE, including first responders, grocery store employees, gas station attendants and others who interact with the public"/>
    <n v="190"/>
    <n v="47.5"/>
  </r>
  <r>
    <x v="63"/>
    <n v="2"/>
    <s v="Direct Payments"/>
    <s v="Tina Jackson"/>
    <s v="044"/>
    <s v="Disinfect/Launder Uniforms"/>
    <s v="4/29/2020"/>
    <s v="Other"/>
    <n v="60"/>
    <n v="15"/>
  </r>
  <r>
    <x v="63"/>
    <n v="2"/>
    <s v="Direct Payments"/>
    <s v="Tina Jackson"/>
    <s v="045"/>
    <s v="Disinfect/Launder Uniforms"/>
    <s v="4/29/2020"/>
    <s v="Other"/>
    <n v="30"/>
    <n v="7.5"/>
  </r>
  <r>
    <x v="63"/>
    <n v="2"/>
    <s v="Direct Payments"/>
    <s v="Tina Jackson"/>
    <s v="046"/>
    <s v="Disinfect/Launder Uniforms"/>
    <s v="4/29/2020"/>
    <s v="Other"/>
    <n v="40"/>
    <n v="10"/>
  </r>
  <r>
    <x v="63"/>
    <n v="2"/>
    <s v="Direct Payments"/>
    <s v="Bound Tree Medical"/>
    <s v="047"/>
    <s v="Hand Sanitizer"/>
    <s v="5/20/2020"/>
    <s v="Other"/>
    <n v="105.12"/>
    <n v="26.28"/>
  </r>
  <r>
    <x v="63"/>
    <n v="2"/>
    <s v="Direct Payments"/>
    <s v="Bound Tree Medical"/>
    <s v="048"/>
    <s v="Sani-cloth wipes/sani guard"/>
    <s v="5/20/2020"/>
    <s v="Other"/>
    <n v="51.24"/>
    <n v="12.81"/>
  </r>
  <r>
    <x v="63"/>
    <n v="2"/>
    <s v="Direct Payments"/>
    <s v="Amazon.Com"/>
    <s v="049"/>
    <s v="Disposable 3-layer masks"/>
    <s v="5/27/2020"/>
    <s v="PPE, including first responders, grocery store employees, gas station attendants and others who interact with the public"/>
    <n v="74.84"/>
    <n v="18.71"/>
  </r>
  <r>
    <x v="63"/>
    <n v="2"/>
    <s v="Direct Payments"/>
    <s v="Tina Jackson"/>
    <s v="050"/>
    <s v="Disinfect/Launder Uniforms"/>
    <s v="6/3/2020"/>
    <s v="Other"/>
    <n v="72"/>
    <n v="18"/>
  </r>
  <r>
    <x v="63"/>
    <n v="2"/>
    <s v="Direct Payments"/>
    <s v="Industrial Protection Services, LLC"/>
    <s v="051"/>
    <s v="respirators &amp; filters"/>
    <s v="6/3/2020"/>
    <s v="PPE, including first responders, grocery store employees, gas station attendants and others who interact with the public"/>
    <n v="424.36"/>
    <n v="106.09"/>
  </r>
  <r>
    <x v="63"/>
    <n v="2"/>
    <s v="Direct Payments"/>
    <s v="Payroll"/>
    <s v="052"/>
    <s v="w/e 04/22/2020 ck 4/28/2020"/>
    <s v="4/22/2020"/>
    <s v="Grocery and/or meals delivery - modeled on COA activities"/>
    <n v="68.599999999999994"/>
    <n v="17.149999999999999"/>
  </r>
  <r>
    <x v="63"/>
    <n v="2"/>
    <s v="Direct Payments"/>
    <s v="Payroll"/>
    <s v="053"/>
    <s v="w/e 05/6/2020 ck 5/12/2020"/>
    <s v="5/6/2020"/>
    <s v="Grocery and/or meals delivery - modeled on COA activities"/>
    <n v="334.92"/>
    <n v="83.73"/>
  </r>
  <r>
    <x v="63"/>
    <n v="2"/>
    <s v="Direct Payments"/>
    <s v="Payroll"/>
    <s v="054"/>
    <s v="w/e 05/20/2020 ck 5/26/2020"/>
    <s v="5/20/2020"/>
    <s v="Grocery and/or meals delivery - modeled on COA activities"/>
    <n v="562.84"/>
    <n v="140.71"/>
  </r>
  <r>
    <x v="63"/>
    <n v="2"/>
    <s v="Direct Payments"/>
    <s v="Thurston Foods"/>
    <s v="055"/>
    <s v="Food"/>
    <s v="4/29/2020"/>
    <s v="Grocery and/or meals delivery - modeled on COA activities"/>
    <n v="1067.1600000000001"/>
    <n v="266.79000000000002"/>
  </r>
  <r>
    <x v="63"/>
    <n v="2"/>
    <s v="Direct Payments"/>
    <s v="Mansfield Paper"/>
    <s v="056"/>
    <s v="Paper Products"/>
    <s v="4/29/2020"/>
    <s v="Grocery and/or meals delivery - modeled on COA activities"/>
    <n v="336.52"/>
    <n v="84.13"/>
  </r>
  <r>
    <x v="63"/>
    <n v="2"/>
    <s v="Direct Payments"/>
    <s v="Tellston &amp; Sons"/>
    <s v="058"/>
    <s v="04/16, 04/21, 04/23, 4/27 &amp; 4/29/2020"/>
    <s v="5/27/2020"/>
    <s v="Travel expenses - for distribution of resources"/>
    <n v="1500"/>
    <n v="375"/>
  </r>
  <r>
    <x v="63"/>
    <n v="2"/>
    <s v="Direct Payments"/>
    <s v="Thurston Foods"/>
    <s v="059"/>
    <s v="Food"/>
    <s v="6/3/2020"/>
    <s v="Grocery and/or meals delivery - modeled on COA activities"/>
    <n v="4016.4"/>
    <n v="1004.1"/>
  </r>
  <r>
    <x v="63"/>
    <n v="2"/>
    <s v="Direct Payments"/>
    <s v="Green Home Solutions"/>
    <s v="060"/>
    <s v="3/30/2020 COVID 19  cleaning HWY"/>
    <s v="4/8/2020"/>
    <s v="Cleaning/Disinfection of public buildings"/>
    <n v="2500"/>
    <n v="625"/>
  </r>
  <r>
    <x v="63"/>
    <n v="2"/>
    <s v="Direct Payments"/>
    <s v="Choice1  Graphics"/>
    <s v="062"/>
    <s v="lawn signs"/>
    <s v="5/6/2020"/>
    <s v="Signage and communication including translation services"/>
    <n v="150"/>
    <n v="37.5"/>
  </r>
  <r>
    <x v="63"/>
    <n v="2"/>
    <s v="Direct Payments"/>
    <s v="Payroll"/>
    <s v="063"/>
    <s v="w/e 05/20/2020 ck 5/26/2020"/>
    <s v="5/20/2020"/>
    <s v="Boards of health staffing needs - to the extent not addressed with public health funding"/>
    <n v="45"/>
    <n v="11.25"/>
  </r>
  <r>
    <x v="63"/>
    <n v="2"/>
    <s v="Direct Payments"/>
    <s v="Payroll"/>
    <s v="064"/>
    <s v="w/e 03/25/2020 ck 3/31/2020"/>
    <s v="3/25/2020"/>
    <s v="Boards of health staffing needs - to the extent not addressed with public health funding"/>
    <n v="981.96"/>
    <n v="245.49"/>
  </r>
  <r>
    <x v="63"/>
    <n v="2"/>
    <s v="Direct Payments"/>
    <s v="WB Mason"/>
    <s v="070"/>
    <s v="face masks"/>
    <s v="5/13/2020"/>
    <s v="PPE, including first responders, grocery store employees, gas station attendants and others who interact with the public"/>
    <n v="85"/>
    <n v="21.25"/>
  </r>
  <r>
    <x v="63"/>
    <n v="2"/>
    <s v="Direct Payments"/>
    <s v="Amazon.Com"/>
    <s v="071"/>
    <s v="10 yellow isolation gowns"/>
    <s v="4/29/2020"/>
    <s v="PPE, including first responders, grocery store employees, gas station attendants and others who interact with the public"/>
    <n v="41.8"/>
    <n v="10.45"/>
  </r>
  <r>
    <x v="63"/>
    <n v="2"/>
    <s v="Direct Payments"/>
    <s v="Tina Jackson"/>
    <s v="072"/>
    <s v="Disinfect/Launder Uniforms"/>
    <s v="4/29/2020"/>
    <s v="Other"/>
    <n v="30"/>
    <n v="7.5"/>
  </r>
  <r>
    <x v="63"/>
    <n v="2"/>
    <s v="Direct Payments"/>
    <s v="Payroll"/>
    <s v="074"/>
    <s v="w/e 04/8/2020 ck 04/14/2020"/>
    <s v="4/8/2020"/>
    <s v="Temporary staff to backfill sick or quarantined municipal employees"/>
    <n v="497.84"/>
    <n v="124.46"/>
  </r>
  <r>
    <x v="63"/>
    <n v="2"/>
    <s v="Direct Payments"/>
    <s v="Payroll"/>
    <s v="075"/>
    <s v="w/e 04/22/2020 ck 4/28/2020"/>
    <s v="4/22/2020"/>
    <s v="Temporary staff to backfill sick or quarantined municipal employees"/>
    <n v="373.68"/>
    <n v="93.42"/>
  </r>
  <r>
    <x v="63"/>
    <n v="2"/>
    <s v="Direct Payments"/>
    <s v="Payroll"/>
    <s v="076"/>
    <s v="w/e 3/25/2020 ck 03/31/2020"/>
    <s v="3/25/2020"/>
    <s v="Temporary staff to backfill sick or quarantined municipal employees"/>
    <n v="691.92"/>
    <n v="172.98"/>
  </r>
  <r>
    <x v="63"/>
    <n v="2"/>
    <s v="Direct Payments"/>
    <s v="Payroll"/>
    <s v="077"/>
    <s v="w/e 04/8/2020 ck 04/14/2020"/>
    <s v="4/8/2020"/>
    <s v="Temporary staff to backfill sick or quarantined municipal employees"/>
    <n v="12351.08"/>
    <n v="3087.77"/>
  </r>
  <r>
    <x v="63"/>
    <n v="3"/>
    <s v="Direct Payments"/>
    <s v="Douglas School Lunch Program"/>
    <s v="009"/>
    <s v="Food for Community Outreach"/>
    <s v="11/18/2020"/>
    <s v="Grocery and/or meals delivery - modeled on COA activities"/>
    <n v="4460"/>
    <n v="1115"/>
  </r>
  <r>
    <x v="63"/>
    <n v="3"/>
    <s v="Direct Payments"/>
    <s v="Douglas School Lunch Program"/>
    <s v="010"/>
    <s v="Food for Community Outreach"/>
    <s v="11/18/2020"/>
    <s v="Grocery and/or meals delivery - modeled on COA activities"/>
    <n v="2879"/>
    <n v="719.75"/>
  </r>
  <r>
    <x v="63"/>
    <n v="3"/>
    <s v="Direct Payments"/>
    <s v="Douglas School Lunch Program"/>
    <s v="011"/>
    <s v="Food for Community Outreach"/>
    <s v="11/18/2020"/>
    <s v="Grocery and/or meals delivery - modeled on COA activities"/>
    <n v="300"/>
    <n v="75"/>
  </r>
  <r>
    <x v="64"/>
    <n v="3"/>
    <s v="Direct Payments"/>
    <s v="Envo Mask Clear Air"/>
    <s v="012"/>
    <s v="Fire Respirator Mask and Mask Shield, PPE Equipment"/>
    <s v="11/12/2020"/>
    <s v="PPE, including first responders, grocery store employees, gas station attendants and others who interact with the public"/>
    <n v="3760"/>
    <n v="940"/>
  </r>
  <r>
    <x v="64"/>
    <n v="3"/>
    <s v="Direct Payments"/>
    <s v="Trinity"/>
    <s v="019"/>
    <s v="COVID-19 Testing Dracut Residents"/>
    <s v="1/6/2021"/>
    <s v="Testing for COVID-19"/>
    <n v="49900"/>
    <n v="12475"/>
  </r>
  <r>
    <x v="64"/>
    <n v="3"/>
    <s v="Direct Payments"/>
    <s v="Trinity"/>
    <s v="022"/>
    <s v="COVID-19 Testing Dracut Residents"/>
    <s v="1/6/2021"/>
    <s v="Testing for COVID-19"/>
    <n v="13430"/>
    <n v="3357.5"/>
  </r>
  <r>
    <x v="64"/>
    <n v="3"/>
    <s v="Direct Payments"/>
    <s v="Lowell General Hospital"/>
    <s v="033"/>
    <s v="PPE Testing for Dracut Police Department"/>
    <s v="12/24/2020"/>
    <s v="Testing for COVID-19"/>
    <n v="5700"/>
    <n v="1425"/>
  </r>
  <r>
    <x v="64"/>
    <n v="3"/>
    <s v="Direct Payments"/>
    <s v="Trans Med USA"/>
    <s v="034"/>
    <s v="Gloves for Fire Department"/>
    <s v="12/15/2020"/>
    <s v="PPE, including first responders, grocery store employees, gas station attendants and others who interact with the public"/>
    <n v="750"/>
    <n v="187.5"/>
  </r>
  <r>
    <x v="64"/>
    <n v="3"/>
    <s v="Direct Payments"/>
    <s v="Henry Schein"/>
    <s v="009"/>
    <s v="PPE Equipment and Supplies for the Fire Department.  Surgical Mask and Gowns"/>
    <s v="11/12/2020"/>
    <s v="PPE, including first responders, grocery store employees, gas station attendants and others who interact with the public"/>
    <n v="431.62"/>
    <n v="107.905"/>
  </r>
  <r>
    <x v="64"/>
    <n v="3"/>
    <s v="Direct Payments"/>
    <s v="Henry Schein"/>
    <s v="010"/>
    <s v="PPE Equipment and Supplies for the Fire Department.  Surgical Mask and Gowns"/>
    <s v="11/12/2020"/>
    <s v="PPE, including first responders, grocery store employees, gas station attendants and others who interact with the public"/>
    <n v="1726.48"/>
    <n v="431.62"/>
  </r>
  <r>
    <x v="64"/>
    <n v="3"/>
    <s v="Direct Payments"/>
    <s v="Envo Mask Clear Air"/>
    <s v="011"/>
    <s v="Fire Respirator Mask and Mask Shield, PPE Equipment"/>
    <s v="11/12/2020"/>
    <s v="PPE, including first responders, grocery store employees, gas station attendants and others who interact with the public"/>
    <n v="940"/>
    <n v="235"/>
  </r>
  <r>
    <x v="65"/>
    <n v="2"/>
    <s v="Transfers"/>
    <s v="Town of Dudley"/>
    <s v="007"/>
    <s v="Reimbursement"/>
    <s v="8/20/2020"/>
    <s v="Direct staffing costs - Overtime, additional hires, and/or backfilling staff who test positive"/>
    <n v="16773"/>
    <n v="4193.25"/>
  </r>
  <r>
    <x v="65"/>
    <n v="2"/>
    <s v="Direct Payments"/>
    <s v="ACS Cleaning"/>
    <s v="028"/>
    <s v="Cleaning of Public Building"/>
    <s v="6/10/2020"/>
    <s v="Cleaning/Disinfection of public buildings"/>
    <n v="305"/>
    <n v="76.25"/>
  </r>
  <r>
    <x v="65"/>
    <n v="2"/>
    <s v="Direct Payments"/>
    <s v="ACS Cleaning"/>
    <s v="013"/>
    <s v="Fire Department Cleaning"/>
    <s v="8/12/2020"/>
    <s v="Cleaning/Disinfection of public buildings"/>
    <n v="305"/>
    <n v="76.25"/>
  </r>
  <r>
    <x v="65"/>
    <n v="2"/>
    <s v="Direct Payments"/>
    <s v="Professional Plastics"/>
    <s v="090"/>
    <s v="DMC Plexiglass 2nd floor"/>
    <s v="7/8/2020"/>
    <s v="Social distancing measures in public buildings"/>
    <n v="1270.95"/>
    <n v="317.73750000000001"/>
  </r>
  <r>
    <x v="65"/>
    <n v="2"/>
    <s v="Transfers"/>
    <s v="Town Of Dudley"/>
    <s v="001"/>
    <m/>
    <s v="4/8/2020"/>
    <s v="Direct staffing costs - Overtime, additional hires, and/or backfilling staff who test positive"/>
    <n v="19331"/>
    <n v="4832.75"/>
  </r>
  <r>
    <x v="65"/>
    <n v="2"/>
    <s v="Transfers"/>
    <s v="Town of Dudley"/>
    <s v="002"/>
    <m/>
    <s v="4/16/2020"/>
    <s v="Direct staffing costs - Overtime, additional hires, and/or backfilling staff who test positive"/>
    <n v="144"/>
    <n v="36"/>
  </r>
  <r>
    <x v="65"/>
    <n v="2"/>
    <s v="Transfers"/>
    <s v="Town of Dudley"/>
    <s v="003"/>
    <m/>
    <s v="5/7/2020"/>
    <s v="Direct staffing costs - Overtime, additional hires, and/or backfilling staff who test positive"/>
    <n v="377"/>
    <n v="94.25"/>
  </r>
  <r>
    <x v="65"/>
    <n v="2"/>
    <s v="Transfers"/>
    <s v="Town of Dudley"/>
    <s v="004"/>
    <m/>
    <s v="5/14/2020"/>
    <s v="Direct staffing costs - Overtime, additional hires, and/or backfilling staff who test positive"/>
    <n v="7264"/>
    <n v="1816"/>
  </r>
  <r>
    <x v="65"/>
    <n v="2"/>
    <s v="Transfers"/>
    <s v="Town of Dudley"/>
    <s v="005"/>
    <m/>
    <s v="5/21/2020"/>
    <s v="Direct staffing costs - Overtime, additional hires, and/or backfilling staff who test positive"/>
    <n v="7608"/>
    <n v="1902"/>
  </r>
  <r>
    <x v="65"/>
    <n v="2"/>
    <s v="Transfers"/>
    <s v="Town of Dudley"/>
    <s v="006"/>
    <m/>
    <s v="5/28/2020"/>
    <s v="Direct staffing costs - Overtime, additional hires, and/or backfilling staff who test positive"/>
    <n v="9665"/>
    <n v="2416.25"/>
  </r>
  <r>
    <x v="65"/>
    <n v="2"/>
    <s v="Transfers"/>
    <s v="Town of Dudley"/>
    <s v="007"/>
    <m/>
    <s v="6/4/2020"/>
    <s v="Direct staffing costs - Overtime, additional hires, and/or backfilling staff who test positive"/>
    <n v="4531"/>
    <n v="1132.75"/>
  </r>
  <r>
    <x v="65"/>
    <n v="2"/>
    <s v="Transfers"/>
    <s v="Town of Dudley"/>
    <s v="008"/>
    <m/>
    <s v="6/11/2020"/>
    <s v="Direct staffing costs - Overtime, additional hires, and/or backfilling staff who test positive"/>
    <n v="6957"/>
    <n v="1739.25"/>
  </r>
  <r>
    <x v="65"/>
    <n v="2"/>
    <s v="Transfers"/>
    <s v="Town of Dudley"/>
    <s v="009"/>
    <m/>
    <s v="6/18/2020"/>
    <s v="Direct staffing costs - Overtime, additional hires, and/or backfilling staff who test positive"/>
    <n v="8510"/>
    <n v="2127.5"/>
  </r>
  <r>
    <x v="65"/>
    <n v="2"/>
    <s v="Transfers"/>
    <s v="Town of Dudley"/>
    <s v="010"/>
    <m/>
    <s v="6/25/2020"/>
    <s v="Direct staffing costs - Overtime, additional hires, and/or backfilling staff who test positive"/>
    <n v="8349"/>
    <n v="2087.25"/>
  </r>
  <r>
    <x v="65"/>
    <n v="2"/>
    <s v="Transfers"/>
    <s v="Town of Dudley"/>
    <s v="001"/>
    <s v="Reimbursement"/>
    <s v="7/9/2020"/>
    <s v="Direct staffing costs - Overtime, additional hires, and/or backfilling staff who test positive"/>
    <n v="1669"/>
    <n v="417.25"/>
  </r>
  <r>
    <x v="65"/>
    <n v="2"/>
    <s v="Transfers"/>
    <s v="Town of Dudley"/>
    <s v="002"/>
    <s v="Reimbursement"/>
    <s v="7/16/2020"/>
    <s v="Direct staffing costs - Overtime, additional hires, and/or backfilling staff who test positive"/>
    <n v="10279"/>
    <n v="2569.75"/>
  </r>
  <r>
    <x v="65"/>
    <n v="2"/>
    <s v="Transfers"/>
    <s v="Town of Dudley"/>
    <s v="003"/>
    <s v="Reimbursement"/>
    <s v="7/23/2020"/>
    <s v="Direct staffing costs - Overtime, additional hires, and/or backfilling staff who test positive"/>
    <n v="9330"/>
    <n v="2332.5"/>
  </r>
  <r>
    <x v="65"/>
    <n v="2"/>
    <s v="Transfers"/>
    <s v="Town of Dudley"/>
    <s v="004"/>
    <s v="Reimbursement"/>
    <s v="7/30/2020"/>
    <s v="Direct staffing costs - Overtime, additional hires, and/or backfilling staff who test positive"/>
    <n v="16555"/>
    <n v="4138.75"/>
  </r>
  <r>
    <x v="65"/>
    <n v="2"/>
    <s v="Transfers"/>
    <s v="Town of Dudley"/>
    <s v="005"/>
    <s v="Reimbursement"/>
    <s v="8/6/2020"/>
    <s v="Direct staffing costs - Overtime, additional hires, and/or backfilling staff who test positive"/>
    <n v="11586"/>
    <n v="2896.5"/>
  </r>
  <r>
    <x v="65"/>
    <n v="2"/>
    <s v="Transfers"/>
    <s v="Town of Dudley"/>
    <s v="006"/>
    <s v="Reimbursement"/>
    <s v="8/13/2020"/>
    <s v="Direct staffing costs - Overtime, additional hires, and/or backfilling staff who test positive"/>
    <n v="11186"/>
    <n v="2796.5"/>
  </r>
  <r>
    <x v="65"/>
    <n v="2"/>
    <s v="Direct Payments"/>
    <s v="WB Mason"/>
    <s v="043"/>
    <s v="Sanitizing Wipes"/>
    <s v="8/5/2020"/>
    <s v="Sanitation and Refuse Collection"/>
    <n v="59.9"/>
    <n v="14.975"/>
  </r>
  <r>
    <x v="65"/>
    <n v="2"/>
    <s v="Direct Payments"/>
    <s v="WB Mason"/>
    <s v="047"/>
    <s v="DMC Cleaning Supplies"/>
    <s v="8/20/2020"/>
    <s v="Cleaning/Disinfection of public buildings"/>
    <n v="152.97"/>
    <n v="38.2425"/>
  </r>
  <r>
    <x v="65"/>
    <n v="2"/>
    <s v="Direct Payments"/>
    <s v="WB Mason"/>
    <s v="048"/>
    <s v="DMC Cleaning Supplies"/>
    <s v="8/20/2020"/>
    <s v="Cleaning/Disinfection of public buildings"/>
    <n v="1598.37"/>
    <n v="399.59249999999997"/>
  </r>
  <r>
    <x v="65"/>
    <n v="2"/>
    <s v="Direct Payments"/>
    <s v="WB Mason"/>
    <s v="049"/>
    <s v="FireStation Cleaning Supplies"/>
    <s v="8/26/2020"/>
    <s v="Cleaning/Disinfection of public buildings"/>
    <n v="75.95"/>
    <n v="18.987500000000001"/>
  </r>
  <r>
    <x v="65"/>
    <n v="2"/>
    <s v="Direct Payments"/>
    <s v="WB Mason"/>
    <s v="050"/>
    <s v="FireStation Cleaning Supplies"/>
    <s v="8/26/2020"/>
    <s v="Cleaning/Disinfection of public buildings"/>
    <n v="99.98"/>
    <n v="24.995000000000001"/>
  </r>
  <r>
    <x v="65"/>
    <n v="2"/>
    <s v="Direct Payments"/>
    <s v="WB Mason"/>
    <s v="051"/>
    <s v="FireStation Cleaning Supplies"/>
    <s v="8/26/2020"/>
    <s v="Cleaning/Disinfection of public buildings"/>
    <n v="199.23"/>
    <n v="49.807499999999997"/>
  </r>
  <r>
    <x v="65"/>
    <n v="2"/>
    <s v="Direct Payments"/>
    <s v="Squeaky Clean Services"/>
    <s v="066"/>
    <s v="Cleaning of public buildings"/>
    <s v="6/3/2020"/>
    <s v="Cleaning/Disinfection of public buildings"/>
    <n v="1500"/>
    <n v="375"/>
  </r>
  <r>
    <x v="65"/>
    <n v="2"/>
    <s v="Direct Payments"/>
    <s v="Cheryl Rawinski"/>
    <s v="089"/>
    <s v="Public Health Nurse"/>
    <s v="3/25/2020"/>
    <s v="Boards of health staffing needs - to the extent not addressed with public health funding"/>
    <n v="800"/>
    <n v="200"/>
  </r>
  <r>
    <x v="65"/>
    <n v="2"/>
    <s v="Direct Payments"/>
    <s v="Cheryl Rawinski"/>
    <s v="090"/>
    <s v="Public Health Nurse"/>
    <s v="4/7/2020"/>
    <s v="Boards of health staffing needs - to the extent not addressed with public health funding"/>
    <n v="800"/>
    <n v="200"/>
  </r>
  <r>
    <x v="65"/>
    <n v="2"/>
    <s v="Direct Payments"/>
    <s v="Cheryl Rawinski"/>
    <s v="091"/>
    <s v="Public Health Nurse"/>
    <s v="4/18/2020"/>
    <s v="Boards of health staffing needs - to the extent not addressed with public health funding"/>
    <n v="1600"/>
    <n v="400"/>
  </r>
  <r>
    <x v="65"/>
    <n v="2"/>
    <s v="Direct Payments"/>
    <s v="Cheryl Rawinski"/>
    <s v="092"/>
    <s v="Public Health Nurse"/>
    <s v="6/30/2020"/>
    <s v="Boards of health staffing needs - to the extent not addressed with public health funding"/>
    <n v="400"/>
    <n v="100"/>
  </r>
  <r>
    <x v="65"/>
    <n v="2"/>
    <s v="Direct Payments"/>
    <s v="New England Trauma Service"/>
    <s v="008"/>
    <s v="Bio Cleaning"/>
    <s v="5/13/2020"/>
    <s v="Cleaning/Disinfection of public buildings"/>
    <n v="1218.4000000000001"/>
    <n v="304.60000000000002"/>
  </r>
  <r>
    <x v="65"/>
    <n v="2"/>
    <s v="Direct Payments"/>
    <s v="Bill's Home Improvement"/>
    <s v="020"/>
    <s v="plexiglass installation"/>
    <s v="6/3/2020"/>
    <s v="PPE, including first responders, grocery store employees, gas station attendants and others who interact with the public"/>
    <n v="6004"/>
    <n v="1501"/>
  </r>
  <r>
    <x v="65"/>
    <n v="2"/>
    <s v="Direct Payments"/>
    <s v="Comfort INN Lodgings"/>
    <s v="054"/>
    <s v="Quarantine of DPW Employee"/>
    <s v="4/6/2020"/>
    <s v="Quarantine/isolation costs for first responders who may be infected and should not put household members at risk - or who should be kept apart from potentially infected household members"/>
    <n v="998.2"/>
    <n v="249.55"/>
  </r>
  <r>
    <x v="65"/>
    <n v="2"/>
    <s v="Direct Payments"/>
    <s v="Comfort INN Lodgings"/>
    <s v="055"/>
    <s v="Quarantine of DPW Employee"/>
    <s v="4/13/2020"/>
    <s v="Quarantine/isolation costs for first responders who may be infected and should not put household members at risk - or who should be kept apart from potentially infected household members"/>
    <n v="998.2"/>
    <n v="249.55"/>
  </r>
  <r>
    <x v="65"/>
    <n v="2"/>
    <s v="Direct Payments"/>
    <s v="Purcell Associates"/>
    <s v="056"/>
    <s v="Additional Health Agent Hours"/>
    <s v="6/3/2020"/>
    <s v="Boards of health staffing needs - to the extent not addressed with public health funding"/>
    <n v="5499.99"/>
    <n v="1374.9974999999999"/>
  </r>
  <r>
    <x v="65"/>
    <n v="2"/>
    <s v="Direct Payments"/>
    <s v="Purcell Associates"/>
    <s v="057"/>
    <s v="Additional Health Agent Hours"/>
    <s v="6/30/2020"/>
    <s v="Boards of health staffing needs - to the extent not addressed with public health funding"/>
    <n v="1833.33"/>
    <n v="458.33249999999998"/>
  </r>
  <r>
    <x v="65"/>
    <n v="2"/>
    <s v="Direct Payments"/>
    <s v="Squeaky Clean Services"/>
    <s v="058"/>
    <s v="Cleaning of Town Hall"/>
    <s v="6/3/2020"/>
    <s v="Cleaning/Disinfection of public buildings"/>
    <n v="1500"/>
    <n v="375"/>
  </r>
  <r>
    <x v="65"/>
    <n v="2"/>
    <s v="Direct Payments"/>
    <s v="Squeaky Clean Services"/>
    <s v="059"/>
    <s v="Cleaning of Town Hall"/>
    <s v="6/24/2020"/>
    <s v="Cleaning/Disinfection of public buildings"/>
    <n v="2525"/>
    <n v="631.25"/>
  </r>
  <r>
    <x v="65"/>
    <n v="2"/>
    <s v="Direct Payments"/>
    <s v="Town of Oxford"/>
    <s v="060"/>
    <s v="BOH Nursing Services"/>
    <s v="6/29/2020"/>
    <s v="Boards of health staffing needs - to the extent not addressed with public health funding"/>
    <n v="5160"/>
    <n v="1290"/>
  </r>
  <r>
    <x v="65"/>
    <n v="2"/>
    <s v="Direct Payments"/>
    <s v="ACS Cleaning"/>
    <s v="014"/>
    <s v="Fire Department Cleaning"/>
    <s v="8/26/2020"/>
    <s v="Cleaning/Disinfection of public buildings"/>
    <n v="305"/>
    <n v="76.25"/>
  </r>
  <r>
    <x v="65"/>
    <n v="2"/>
    <s v="Direct Payments"/>
    <s v="Amazon"/>
    <s v="015"/>
    <s v="Face Masks"/>
    <s v="8/12/2020"/>
    <s v="PPE, including first responders, grocery store employees, gas station attendants and others who interact with the public"/>
    <n v="53.23"/>
    <n v="13.307499999999999"/>
  </r>
  <r>
    <x v="65"/>
    <n v="2"/>
    <s v="Direct Payments"/>
    <s v="Fire Tech &amp; Safety"/>
    <s v="017"/>
    <s v="Replacement Gear"/>
    <s v="9/9/2020"/>
    <s v="PPE, including first responders, grocery store employees, gas station attendants and others who interact with the public"/>
    <n v="189"/>
    <n v="47.25"/>
  </r>
  <r>
    <x v="65"/>
    <n v="2"/>
    <s v="Direct Payments"/>
    <s v="Fire Tech &amp; Safety"/>
    <s v="018"/>
    <s v="Replacement Gear"/>
    <s v="9/9/2020"/>
    <s v="PPE, including first responders, grocery store employees, gas station attendants and others who interact with the public"/>
    <n v="189"/>
    <n v="47.25"/>
  </r>
  <r>
    <x v="65"/>
    <n v="2"/>
    <s v="Direct Payments"/>
    <s v="Home Depot"/>
    <s v="059"/>
    <s v="Bleach Sprayer"/>
    <s v="7/8/2020"/>
    <s v="Cleaning/Disinfection of public buildings"/>
    <n v="25.74"/>
    <n v="6.4349999999999996"/>
  </r>
  <r>
    <x v="65"/>
    <n v="2"/>
    <s v="Direct Payments"/>
    <s v="Home Depot"/>
    <s v="060"/>
    <s v="Pressurer Washer"/>
    <s v="7/22/2020"/>
    <s v="Cleaning/Disinfection of public buildings"/>
    <n v="369"/>
    <n v="92.25"/>
  </r>
  <r>
    <x v="65"/>
    <n v="2"/>
    <s v="Direct Payments"/>
    <s v="Squeaky Clean Services"/>
    <s v="061"/>
    <s v="DMC Cleaning"/>
    <s v="9/3/2020"/>
    <s v="Cleaning/Disinfection of public buildings"/>
    <n v="4050"/>
    <n v="1012.5"/>
  </r>
  <r>
    <x v="65"/>
    <n v="2"/>
    <s v="Direct Payments"/>
    <s v="Squeaky Clean Services"/>
    <s v="062"/>
    <s v="DMC Cleaning"/>
    <s v="9/4/2020"/>
    <s v="Cleaning/Disinfection of public buildings"/>
    <n v="975"/>
    <n v="243.75"/>
  </r>
  <r>
    <x v="65"/>
    <n v="2"/>
    <s v="Direct Payments"/>
    <s v="Squeaky Clean Services"/>
    <s v="063"/>
    <s v="DMC Cleaning"/>
    <s v="9/16/2020"/>
    <s v="Cleaning/Disinfection of public buildings"/>
    <n v="475"/>
    <n v="118.75"/>
  </r>
  <r>
    <x v="65"/>
    <n v="2"/>
    <s v="Direct Payments"/>
    <s v="Electriclean"/>
    <s v="064"/>
    <s v="Fire Equipment"/>
    <s v="8/26/2020"/>
    <s v="Sanitation and Refuse Collection"/>
    <n v="1281"/>
    <n v="320.25"/>
  </r>
  <r>
    <x v="65"/>
    <n v="2"/>
    <s v="Direct Payments"/>
    <s v="Electriclean"/>
    <s v="065"/>
    <s v="DMC Cleaning"/>
    <s v="9/3/2020"/>
    <s v="Cleaning/Disinfection of public buildings"/>
    <n v="600"/>
    <n v="150"/>
  </r>
  <r>
    <x v="65"/>
    <n v="2"/>
    <s v="Direct Payments"/>
    <s v="Air Cleaning Specialists"/>
    <s v="072"/>
    <s v="Maintenance Work"/>
    <s v="7/27/2020"/>
    <s v="Cleaning/Disinfection of public buildings"/>
    <n v="1209"/>
    <n v="302.25"/>
  </r>
  <r>
    <x v="65"/>
    <n v="2"/>
    <s v="Direct Payments"/>
    <s v="Roberta Johnson"/>
    <s v="073"/>
    <s v="Masks"/>
    <s v="7/28/2020"/>
    <s v="PPE, including first responders, grocery store employees, gas station attendants and others who interact with the public"/>
    <n v="43.98"/>
    <n v="10.994999999999999"/>
  </r>
  <r>
    <x v="65"/>
    <n v="2"/>
    <s v="Direct Payments"/>
    <s v="Community Fire Police Equipment"/>
    <s v="075"/>
    <s v="Masks"/>
    <s v="9/3/2020"/>
    <s v="PPE, including first responders, grocery store employees, gas station attendants and others who interact with the public"/>
    <n v="400"/>
    <n v="100"/>
  </r>
  <r>
    <x v="65"/>
    <n v="2"/>
    <s v="Direct Payments"/>
    <s v="Aubuchon"/>
    <s v="081"/>
    <s v="Gloves"/>
    <s v="8/31/2020"/>
    <s v="PPE, including first responders, grocery store employees, gas station attendants and others who interact with the public"/>
    <n v="38.96"/>
    <n v="9.74"/>
  </r>
  <r>
    <x v="65"/>
    <n v="2"/>
    <s v="Direct Payments"/>
    <s v="Baincor, Inc"/>
    <s v="082"/>
    <s v="Message Board Supplies"/>
    <s v="9/8/2020"/>
    <s v="Signage and communication including translation services"/>
    <n v="1455"/>
    <n v="363.75"/>
  </r>
  <r>
    <x v="65"/>
    <n v="2"/>
    <s v="Direct Payments"/>
    <s v="KP Law"/>
    <s v="083"/>
    <s v="Legal Services"/>
    <s v="7/23/2020"/>
    <s v="Legal fees"/>
    <n v="314.5"/>
    <n v="78.625"/>
  </r>
  <r>
    <x v="65"/>
    <n v="2"/>
    <s v="Direct Payments"/>
    <s v="Squeaky Clean Services"/>
    <s v="084"/>
    <s v="DMC Cleaning"/>
    <s v="7/30/2020"/>
    <s v="Cleaning/Disinfection of public buildings"/>
    <n v="2550"/>
    <n v="637.5"/>
  </r>
  <r>
    <x v="65"/>
    <n v="2"/>
    <s v="Direct Payments"/>
    <s v="Squeaky Clean Services"/>
    <s v="085"/>
    <s v="Beach Bathhouse Cleaning"/>
    <s v="7/30/2020"/>
    <s v="Cleaning/Disinfection of public buildings"/>
    <n v="1050"/>
    <n v="262.5"/>
  </r>
  <r>
    <x v="65"/>
    <n v="2"/>
    <s v="Direct Payments"/>
    <s v="Squeaky Clean Services"/>
    <s v="086"/>
    <s v="DMC and Police Station cleaning"/>
    <s v="9/30/2020"/>
    <s v="Cleaning/Disinfection of public buildings"/>
    <n v="4600"/>
    <n v="1150"/>
  </r>
  <r>
    <x v="65"/>
    <n v="2"/>
    <s v="Direct Payments"/>
    <s v="Electriclean"/>
    <s v="087"/>
    <s v="Public Library cleaning"/>
    <s v="7/17/2020"/>
    <s v="Cleaning/Disinfection of public buildings"/>
    <n v="300"/>
    <n v="75"/>
  </r>
  <r>
    <x v="65"/>
    <n v="2"/>
    <s v="Direct Payments"/>
    <s v="Electriclean"/>
    <s v="088"/>
    <s v="DMC Sanitizing"/>
    <s v="7/31/2020"/>
    <s v="Cleaning/Disinfection of public buildings"/>
    <n v="1311"/>
    <n v="327.75"/>
  </r>
  <r>
    <x v="65"/>
    <n v="2"/>
    <s v="Direct Payments"/>
    <s v="Electriclean"/>
    <s v="089"/>
    <s v="Police Station"/>
    <s v="7/23/2020"/>
    <s v="Cleaning/Disinfection of public buildings"/>
    <n v="600"/>
    <n v="150"/>
  </r>
  <r>
    <x v="65"/>
    <n v="2"/>
    <s v="Direct Payments"/>
    <s v="New England Trauma Service"/>
    <s v="091"/>
    <s v="Police Department BIO Cleaning"/>
    <s v="7/14/2020"/>
    <s v="Cleaning/Disinfection of public buildings"/>
    <n v="599.20000000000005"/>
    <n v="149.80000000000001"/>
  </r>
  <r>
    <x v="65"/>
    <n v="2"/>
    <s v="Direct Payments"/>
    <s v="ACS Cleaning"/>
    <s v="092"/>
    <s v="Fire Department Cleaning"/>
    <s v="9/3/2020"/>
    <s v="Cleaning/Disinfection of public buildings"/>
    <n v="305"/>
    <n v="76.25"/>
  </r>
  <r>
    <x v="65"/>
    <n v="2"/>
    <s v="Direct Payments"/>
    <s v="Fire Tech &amp; Safety"/>
    <s v="093"/>
    <s v="Fire Department breating Air test"/>
    <s v="9/23/2020"/>
    <s v="Sanitation and Refuse Collection"/>
    <n v="200"/>
    <n v="50"/>
  </r>
  <r>
    <x v="65"/>
    <n v="2"/>
    <s v="Direct Payments"/>
    <s v="Renaud HVAC"/>
    <s v="094"/>
    <s v="HVAC Repair to ensure proper air exchange in building"/>
    <s v="7/30/2020"/>
    <s v="Cleaning/Disinfection of public buildings"/>
    <n v="1036.43"/>
    <n v="259.10750000000002"/>
  </r>
  <r>
    <x v="65"/>
    <n v="2"/>
    <s v="Direct Payments"/>
    <s v="Renaud HVAC"/>
    <s v="095"/>
    <s v="HVAC Repair to ensure proper air exchange in building"/>
    <s v="7/31/2020"/>
    <s v="Cleaning/Disinfection of public buildings"/>
    <n v="840.97"/>
    <n v="210.24250000000001"/>
  </r>
  <r>
    <x v="65"/>
    <n v="2"/>
    <s v="Direct Payments"/>
    <s v="Renaud HVAC"/>
    <s v="096"/>
    <s v="HVAC Repair to ensure proper air exchange in building"/>
    <s v="7/23/2020"/>
    <s v="Cleaning/Disinfection of public buildings"/>
    <n v="6000"/>
    <n v="1500"/>
  </r>
  <r>
    <x v="65"/>
    <n v="2"/>
    <s v="Direct Payments"/>
    <s v="Grainger"/>
    <s v="097"/>
    <s v="EMS Protective Gear"/>
    <s v="9/15/2020"/>
    <s v="PPE, including first responders, grocery store employees, gas station attendants and others who interact with the public"/>
    <n v="77.28"/>
    <n v="19.32"/>
  </r>
  <r>
    <x v="65"/>
    <n v="2"/>
    <s v="Direct Payments"/>
    <s v="Aftermath"/>
    <s v="098"/>
    <s v="COVID Cleaning"/>
    <s v="7/1/2020"/>
    <s v="Cleaning/Disinfection of public buildings"/>
    <n v="525"/>
    <n v="131.25"/>
  </r>
  <r>
    <x v="65"/>
    <n v="2"/>
    <s v="Direct Payments"/>
    <s v="ACS Cleaning"/>
    <s v="027"/>
    <s v="Fire Station Cleaning"/>
    <s v="5/27/2020"/>
    <s v="Cleaning/Disinfection of public buildings"/>
    <n v="457"/>
    <n v="114.25"/>
  </r>
  <r>
    <x v="65"/>
    <n v="2"/>
    <s v="Transfers"/>
    <s v="Town of Dudley"/>
    <s v="008"/>
    <s v="Reimbursement"/>
    <s v="8/27/2020"/>
    <s v="Direct staffing costs - Overtime, additional hires, and/or backfilling staff who test positive"/>
    <n v="13968"/>
    <n v="3492"/>
  </r>
  <r>
    <x v="65"/>
    <n v="2"/>
    <s v="Transfers"/>
    <s v="Town of dudley"/>
    <s v="009"/>
    <s v="Reimbursement"/>
    <s v="9/3/2020"/>
    <s v="Direct staffing costs - Overtime, additional hires, and/or backfilling staff who test positive"/>
    <n v="11030"/>
    <n v="2757.5"/>
  </r>
  <r>
    <x v="65"/>
    <n v="2"/>
    <s v="Transfers"/>
    <s v="Town of Dudley"/>
    <s v="010"/>
    <s v="Reimbursement"/>
    <s v="9/10/2020"/>
    <s v="Direct staffing costs - Overtime, additional hires, and/or backfilling staff who test positive"/>
    <n v="12525"/>
    <n v="3131.25"/>
  </r>
  <r>
    <x v="65"/>
    <n v="2"/>
    <s v="Transfers"/>
    <s v="Town of Dudley"/>
    <s v="011"/>
    <s v="Reimbursement"/>
    <s v="9/17/2020"/>
    <s v="Direct staffing costs - Overtime, additional hires, and/or backfilling staff who test positive"/>
    <n v="13659"/>
    <n v="3414.75"/>
  </r>
  <r>
    <x v="65"/>
    <n v="2"/>
    <s v="Transfers"/>
    <s v="Town of Dudley"/>
    <s v="012"/>
    <s v="Reimbursement"/>
    <s v="9/24/2020"/>
    <s v="Direct staffing costs - Overtime, additional hires, and/or backfilling staff who test positive"/>
    <n v="12758"/>
    <n v="3189.5"/>
  </r>
  <r>
    <x v="65"/>
    <n v="2"/>
    <s v="Transfers"/>
    <s v="Town of Dudley"/>
    <s v="013"/>
    <s v="Reimbursement"/>
    <s v="9/30/2020"/>
    <s v="Direct staffing costs - Overtime, additional hires, and/or backfilling staff who test positive"/>
    <n v="12775"/>
    <n v="3193.75"/>
  </r>
  <r>
    <x v="65"/>
    <n v="2"/>
    <s v="Direct Payments"/>
    <s v="Quality Carpet Cleaning"/>
    <s v="030"/>
    <s v="Deep Clean of Town Hall"/>
    <s v="4/15/2020"/>
    <s v="Cleaning/Disinfection of public buildings"/>
    <n v="3245"/>
    <n v="811.25"/>
  </r>
  <r>
    <x v="65"/>
    <n v="2"/>
    <s v="Direct Payments"/>
    <s v="Electriclean"/>
    <s v="032"/>
    <s v="Deep Clean Ambulances"/>
    <s v="3/25/2020"/>
    <s v="Cleaning/Disinfection of public buildings"/>
    <n v="1070"/>
    <n v="267.5"/>
  </r>
  <r>
    <x v="65"/>
    <n v="2"/>
    <s v="Direct Payments"/>
    <s v="Electriclean"/>
    <s v="033"/>
    <s v="Deep Clean Ambulances"/>
    <s v="5/6/2020"/>
    <s v="Cleaning/Disinfection of public buildings"/>
    <n v="350"/>
    <n v="87.5"/>
  </r>
  <r>
    <x v="65"/>
    <n v="2"/>
    <s v="Direct Payments"/>
    <s v="Electriclean"/>
    <s v="034"/>
    <s v="Deep Clean Firestation"/>
    <s v="5/13/2020"/>
    <s v="Cleaning/Disinfection of public buildings"/>
    <n v="350"/>
    <n v="87.5"/>
  </r>
  <r>
    <x v="66"/>
    <n v="3"/>
    <s v="Direct Payments"/>
    <s v="FIRE TECH &amp; SAFETY"/>
    <s v="014"/>
    <s v="HONDA GENERATOR"/>
    <s v="10/1/2020"/>
    <s v="Election expenses"/>
    <n v="4922"/>
    <n v="1230.5"/>
  </r>
  <r>
    <x v="66"/>
    <n v="3"/>
    <s v="Direct Payments"/>
    <s v="AMAZON BUSINESS"/>
    <s v="059"/>
    <s v="TELEWORK SERVICES"/>
    <s v="9/15/2020"/>
    <s v="Accelerated telework capacity - infrastructure, subscriptions for meeting services, hardware (laptops)"/>
    <n v="503.15"/>
    <n v="125.78749999999999"/>
  </r>
  <r>
    <x v="66"/>
    <n v="3"/>
    <s v="Direct Payments"/>
    <s v="STAPLES"/>
    <s v="015"/>
    <s v="PPE SUPPLIES"/>
    <m/>
    <s v="PPE, including first responders, grocery store employees, gas station attendants and others who interact with the public"/>
    <n v="567.16"/>
    <n v="141.79"/>
  </r>
  <r>
    <x v="66"/>
    <n v="3"/>
    <s v="Direct Payments"/>
    <s v="MARY BETH PALLIS"/>
    <s v="016"/>
    <s v="CLEANING SUPPLIES"/>
    <s v="10/13/2020"/>
    <s v="Cleaning/Disinfection of public buildings"/>
    <n v="112.96"/>
    <n v="28.24"/>
  </r>
  <r>
    <x v="66"/>
    <n v="3"/>
    <s v="Direct Payments"/>
    <s v="TRUE VALUE HARDWARE"/>
    <s v="017"/>
    <s v="TELEWORK SERVICES"/>
    <s v="11/3/2020"/>
    <s v="Accelerated telework capacity - infrastructure, subscriptions for meeting services, hardware (laptops)"/>
    <n v="49.98"/>
    <n v="12.494999999999999"/>
  </r>
  <r>
    <x v="66"/>
    <n v="3"/>
    <s v="Direct Payments"/>
    <s v="TRUE VALUE HARDWARE"/>
    <s v="018"/>
    <s v="CLEANING SUPPLIES"/>
    <s v="10/30/2020"/>
    <s v="Cleaning/Disinfection of public buildings"/>
    <n v="27.45"/>
    <n v="6.8624999999999998"/>
  </r>
  <r>
    <x v="66"/>
    <n v="3"/>
    <s v="Direct Payments"/>
    <s v="THE MAINTENANCE CONNECTION"/>
    <s v="019"/>
    <s v="PPE SUPPLIES"/>
    <s v="10/29/2020"/>
    <s v="PPE, including first responders, grocery store employees, gas station attendants and others who interact with the public"/>
    <n v="288.64999999999998"/>
    <n v="72.162499999999994"/>
  </r>
  <r>
    <x v="66"/>
    <n v="3"/>
    <s v="Direct Payments"/>
    <s v="TRUE VALUE HARDWARE"/>
    <s v="025"/>
    <s v="SIGNAGE SUPPLIES"/>
    <s v="10/16/2020"/>
    <s v="Signage and communication including translation services"/>
    <n v="18.36"/>
    <n v="4.59"/>
  </r>
  <r>
    <x v="66"/>
    <n v="3"/>
    <s v="Direct Payments"/>
    <s v="TRINITY MEDICAL SERVICE"/>
    <s v="028"/>
    <s v="COVID TESTING/QUARATNINE EXPENSE"/>
    <m/>
    <s v="Quarantine/isolation costs for first responders who may be infected and should not put household members at risk - or who should be kept apart from potentially infected household members"/>
    <n v="1020"/>
    <n v="255"/>
  </r>
  <r>
    <x v="66"/>
    <n v="3"/>
    <s v="Direct Payments"/>
    <s v="BUDGET SIGN CENTER"/>
    <s v="029"/>
    <s v="SIGNAGE SUPPLIES"/>
    <s v="12/30/2020"/>
    <s v="Signage and communication including translation services"/>
    <n v="140"/>
    <n v="35"/>
  </r>
  <r>
    <x v="66"/>
    <n v="3"/>
    <s v="Direct Payments"/>
    <s v="AMAZON BUSINESS"/>
    <s v="060"/>
    <s v="TELEWORK SERVICES"/>
    <s v="10/20/2020"/>
    <s v="Accelerated telework capacity - infrastructure, subscriptions for meeting services, hardware (laptops)"/>
    <n v="50.98"/>
    <n v="12.744999999999999"/>
  </r>
  <r>
    <x v="66"/>
    <n v="3"/>
    <s v="Direct Payments"/>
    <s v="LOWELL FIVE CREDIT"/>
    <s v="050"/>
    <s v="ZOOM"/>
    <s v="11/18/2020"/>
    <s v="Accelerated telework capacity - infrastructure, subscriptions for meeting services, hardware (laptops)"/>
    <n v="58.43"/>
    <n v="14.6075"/>
  </r>
  <r>
    <x v="66"/>
    <n v="3"/>
    <s v="Direct Payments"/>
    <s v="LOWELL FIVE CREDIT"/>
    <s v="050"/>
    <s v="ZOOM"/>
    <s v="12/15/2020"/>
    <s v="Accelerated telework capacity - infrastructure, subscriptions for meeting services, hardware (laptops)"/>
    <n v="58.43"/>
    <n v="14.6075"/>
  </r>
  <r>
    <x v="66"/>
    <n v="3"/>
    <s v="Direct Payments"/>
    <s v="LOWELL FIVE CREDIT"/>
    <s v="076"/>
    <s v="PPE SUPPLIES"/>
    <s v="12/15/2020"/>
    <s v="PPE, including first responders, grocery store employees, gas station attendants and others who interact with the public"/>
    <n v="400"/>
    <n v="100"/>
  </r>
  <r>
    <x v="66"/>
    <n v="3"/>
    <s v="Direct Payments"/>
    <s v="LOWELL FIVE CREDIT"/>
    <s v="077"/>
    <s v="TELEWORK SERVICES"/>
    <s v="11/25/2020"/>
    <s v="Accelerated telework capacity - infrastructure, subscriptions for meeting services, hardware (laptops)"/>
    <n v="122.4"/>
    <n v="30.6"/>
  </r>
  <r>
    <x v="66"/>
    <n v="3"/>
    <s v="Direct Payments"/>
    <s v="TOWN OF DUNSTABLE"/>
    <s v="001"/>
    <s v="TOWN ADMINISTRATOR"/>
    <m/>
    <s v="Staff for compliance and reporting associated with this funding"/>
    <n v="6146.69"/>
    <n v="1536.6724999999999"/>
  </r>
  <r>
    <x v="66"/>
    <n v="3"/>
    <s v="Direct Payments"/>
    <s v="TOWN OF DUNSTABLE"/>
    <s v="002"/>
    <s v="COA PAYROLL"/>
    <m/>
    <s v="Grocery and/or meals delivery - modeled on COA activities"/>
    <n v="1798.3"/>
    <n v="449.57499999999999"/>
  </r>
  <r>
    <x v="66"/>
    <n v="3"/>
    <s v="Direct Payments"/>
    <s v="TOWN OF DUNSTABLE"/>
    <s v="003"/>
    <s v="POLICE OVERTIME"/>
    <m/>
    <s v="Direct staffing costs - Overtime, additional hires, and/or backfilling staff who test positive"/>
    <n v="9956.83"/>
    <n v="2489.2075"/>
  </r>
  <r>
    <x v="66"/>
    <n v="3"/>
    <s v="Direct Payments"/>
    <s v="TOWN OF DUNSTABLE"/>
    <s v="005"/>
    <s v="FIRE DEPT. COVERAGE"/>
    <m/>
    <s v="Direct staffing costs - Overtime, additional hires, and/or backfilling staff who test positive"/>
    <n v="35.700000000000003"/>
    <n v="8.9250000000000007"/>
  </r>
  <r>
    <x v="66"/>
    <n v="3"/>
    <s v="Direct Payments"/>
    <s v="TOWN OF DUNSTABLE"/>
    <s v="005"/>
    <s v="NASHOBA BOH"/>
    <m/>
    <s v="Other"/>
    <n v="399.12"/>
    <n v="99.78"/>
  </r>
  <r>
    <x v="66"/>
    <n v="3"/>
    <s v="Direct Payments"/>
    <s v="UMBRAL TECHNOLOGIES"/>
    <s v="008"/>
    <s v="NETWORK SUPPORT"/>
    <s v="10/6/2020"/>
    <s v="Accelerated telework capacity - infrastructure, subscriptions for meeting services, hardware (laptops)"/>
    <n v="974.99"/>
    <n v="243.7475"/>
  </r>
  <r>
    <x v="66"/>
    <n v="3"/>
    <s v="Direct Payments"/>
    <s v="UMBRAL TECHNOLOGIES"/>
    <s v="008"/>
    <s v="NETWORK SUPPORT"/>
    <s v="10/6/2020"/>
    <s v="Accelerated telework capacity - infrastructure, subscriptions for meeting services, hardware (laptops)"/>
    <n v="840"/>
    <n v="210"/>
  </r>
  <r>
    <x v="66"/>
    <n v="3"/>
    <s v="Direct Payments"/>
    <s v="UMBRAL TECHNOLOGIES"/>
    <s v="010"/>
    <s v="NETWORK SUPPORT"/>
    <s v="10/4/2020"/>
    <s v="Accelerated telework capacity - infrastructure, subscriptions for meeting services, hardware (laptops)"/>
    <n v="7194.99"/>
    <n v="1798.7474999999999"/>
  </r>
  <r>
    <x v="66"/>
    <n v="3"/>
    <s v="Direct Payments"/>
    <s v="UMBRAL TECHNOLOGIES"/>
    <s v="011"/>
    <s v="NETWORK SUPPORT"/>
    <s v="9/30/2020"/>
    <s v="Accelerated telework capacity - infrastructure, subscriptions for meeting services, hardware (laptops)"/>
    <n v="2349.98"/>
    <n v="587.495"/>
  </r>
  <r>
    <x v="66"/>
    <n v="3"/>
    <s v="Direct Payments"/>
    <s v="MUNICPAL POLICE INSTITUTE"/>
    <s v="012"/>
    <s v="TELEWORK SERVICES"/>
    <s v="9/22/2020"/>
    <s v="Accelerated telework capacity - infrastructure, subscriptions for meeting services, hardware (laptops)"/>
    <n v="975"/>
    <n v="243.75"/>
  </r>
  <r>
    <x v="66"/>
    <n v="3"/>
    <s v="Direct Payments"/>
    <s v="CHRIS COTTER"/>
    <s v="013"/>
    <s v="EDUCATION MATERIALS"/>
    <s v="9/27/2020"/>
    <s v="Educational materials related to COVID-19"/>
    <n v="600"/>
    <n v="150"/>
  </r>
  <r>
    <x v="66"/>
    <n v="3"/>
    <s v="Direct Payments"/>
    <s v="UMBRAL TECHNOLOGIES"/>
    <s v="031"/>
    <s v="TELEWORK SERVICES"/>
    <s v="12/18/2020"/>
    <s v="Accelerated telework capacity - infrastructure, subscriptions for meeting services, hardware (laptops)"/>
    <n v="6000"/>
    <n v="1500"/>
  </r>
  <r>
    <x v="66"/>
    <n v="3"/>
    <s v="Direct Payments"/>
    <s v="UMBRAL TECHNOLOGIES"/>
    <s v="032"/>
    <s v="TELEWORK SERVICES"/>
    <s v="12/16/2020"/>
    <s v="Accelerated telework capacity - infrastructure, subscriptions for meeting services, hardware (laptops)"/>
    <n v="6194.99"/>
    <n v="1548.7474999999999"/>
  </r>
  <r>
    <x v="66"/>
    <n v="3"/>
    <s v="Direct Payments"/>
    <s v="APP RIVER LLC"/>
    <s v="033"/>
    <s v="TELEWORK SERVICES"/>
    <s v="12/21/2020"/>
    <s v="Accelerated telework capacity - infrastructure, subscriptions for meeting services, hardware (laptops)"/>
    <n v="129.76"/>
    <n v="32.44"/>
  </r>
  <r>
    <x v="66"/>
    <n v="3"/>
    <s v="Direct Payments"/>
    <s v="TOWN OF GROTON"/>
    <s v="038"/>
    <s v="CLEANING SUPPLIES"/>
    <s v="12/15/2020"/>
    <s v="Cleaning/Disinfection of public buildings"/>
    <n v="50"/>
    <n v="12.5"/>
  </r>
  <r>
    <x v="66"/>
    <n v="3"/>
    <s v="Direct Payments"/>
    <s v="VERIZON WIRELESS"/>
    <s v="039"/>
    <s v="COMMUNICATIONS"/>
    <s v="12/9/2020"/>
    <s v="Accelerated telework capacity - infrastructure, subscriptions for meeting services, hardware (laptops)"/>
    <n v="256.98"/>
    <n v="64.245000000000005"/>
  </r>
  <r>
    <x v="66"/>
    <n v="3"/>
    <s v="Direct Payments"/>
    <s v="JOAN FERRARI"/>
    <s v="040"/>
    <s v="ZOOM REIMBURSEMENT"/>
    <s v="12/9/2020"/>
    <s v="Accelerated telework capacity - infrastructure, subscriptions for meeting services, hardware (laptops)"/>
    <n v="159.27000000000001"/>
    <n v="39.817500000000003"/>
  </r>
  <r>
    <x v="66"/>
    <n v="3"/>
    <s v="Direct Payments"/>
    <s v="UMBRAL TECHNOLOGIES"/>
    <s v="042"/>
    <s v="TELEWORK SERVICES"/>
    <s v="11/5/2020"/>
    <s v="Accelerated telework capacity - infrastructure, subscriptions for meeting services, hardware (laptops)"/>
    <n v="420"/>
    <n v="105"/>
  </r>
  <r>
    <x v="66"/>
    <n v="3"/>
    <s v="Direct Payments"/>
    <s v="UMBRAL TECHNOLOGIES"/>
    <s v="043"/>
    <s v="TELEWORK SERVICES"/>
    <s v="11/5/2020"/>
    <s v="Accelerated telework capacity - infrastructure, subscriptions for meeting services, hardware (laptops)"/>
    <n v="5194.99"/>
    <n v="1298.7474999999999"/>
  </r>
  <r>
    <x v="66"/>
    <n v="3"/>
    <s v="Direct Payments"/>
    <s v="UMBRAL TECHNOLOGIES"/>
    <s v="044"/>
    <s v="TELEWORK SERVICES"/>
    <s v="11/27/2020"/>
    <s v="Accelerated telework capacity - infrastructure, subscriptions for meeting services, hardware (laptops)"/>
    <n v="2599.98"/>
    <n v="649.995"/>
  </r>
  <r>
    <x v="66"/>
    <n v="3"/>
    <s v="Direct Payments"/>
    <s v="UMBRAL TECHNOLOGIES"/>
    <s v="030"/>
    <s v="TELEWORK SERVICES"/>
    <s v="12/18/2020"/>
    <s v="Accelerated telework capacity - infrastructure, subscriptions for meeting services, hardware (laptops)"/>
    <n v="420"/>
    <n v="105"/>
  </r>
  <r>
    <x v="66"/>
    <n v="3"/>
    <s v="Direct Payments"/>
    <s v="APP RIVER LLC"/>
    <s v="045"/>
    <s v="TELEWORK SERVICES"/>
    <s v="11/21/2020"/>
    <s v="Accelerated telework capacity - infrastructure, subscriptions for meeting services, hardware (laptops)"/>
    <n v="124.64"/>
    <n v="31.16"/>
  </r>
  <r>
    <x v="66"/>
    <n v="3"/>
    <s v="Direct Payments"/>
    <s v="COMMONWEALTH PRINT SERVICES"/>
    <s v="046"/>
    <s v="SIGNAGE SUPPLIES"/>
    <s v="10/2/2020"/>
    <s v="Signage and communication including translation services"/>
    <n v="240"/>
    <n v="60"/>
  </r>
  <r>
    <x v="66"/>
    <n v="3"/>
    <s v="Direct Payments"/>
    <s v="DANA SAFETY SUPPLY"/>
    <s v="047"/>
    <s v="SIGNAGE SUPPLIES"/>
    <s v="11/4/2020"/>
    <s v="Signage and communication including translation services"/>
    <n v="32336.59"/>
    <n v="8084.1475"/>
  </r>
  <r>
    <x v="66"/>
    <n v="3"/>
    <s v="Direct Payments"/>
    <s v="CITY MIRROR &amp; GLASS CO"/>
    <s v="048"/>
    <s v="LEXAN SHIELDS"/>
    <s v="11/14/2020"/>
    <s v="PPE, including first responders, grocery store employees, gas station attendants and others who interact with the public"/>
    <n v="1440"/>
    <n v="360"/>
  </r>
  <r>
    <x v="66"/>
    <n v="3"/>
    <s v="Direct Payments"/>
    <s v="AMAZON BUSINESS"/>
    <s v="049"/>
    <s v="CLEANING SUPPLIES"/>
    <s v="11/5/2020"/>
    <s v="Cleaning/Disinfection of public buildings"/>
    <n v="679.85"/>
    <n v="169.96250000000001"/>
  </r>
  <r>
    <x v="66"/>
    <n v="3"/>
    <s v="Direct Payments"/>
    <s v="LOWELL FIVE CREDIT"/>
    <s v="050"/>
    <s v="ZOOM"/>
    <s v="10/2/2020"/>
    <s v="Accelerated telework capacity - infrastructure, subscriptions for meeting services, hardware (laptops)"/>
    <n v="58.43"/>
    <n v="14.6075"/>
  </r>
  <r>
    <x v="66"/>
    <n v="3"/>
    <s v="Direct Payments"/>
    <s v="AMAZON BUSINESS"/>
    <s v="051"/>
    <s v="COMPUTER EQUIPMENT"/>
    <s v="11/13/2020"/>
    <s v="Accelerated telework capacity - infrastructure, subscriptions for meeting services, hardware (laptops)"/>
    <n v="649"/>
    <n v="162.25"/>
  </r>
  <r>
    <x v="66"/>
    <n v="3"/>
    <s v="Direct Payments"/>
    <s v="AMAZON BUSINESS"/>
    <s v="052"/>
    <s v="BATTERIES"/>
    <s v="11/1/2020"/>
    <s v="Accelerated telework capacity - infrastructure, subscriptions for meeting services, hardware (laptops)"/>
    <n v="279.99"/>
    <n v="69.997500000000002"/>
  </r>
  <r>
    <x v="66"/>
    <n v="3"/>
    <s v="Direct Payments"/>
    <s v="AMAZON BUSINESS"/>
    <s v="053"/>
    <s v="CLEANING SUPPLIES"/>
    <s v="11/1/2020"/>
    <s v="Cleaning/Disinfection of public buildings"/>
    <n v="29.99"/>
    <n v="7.4974999999999996"/>
  </r>
  <r>
    <x v="66"/>
    <n v="3"/>
    <s v="Direct Payments"/>
    <s v="AMAZON BUSINESS"/>
    <s v="054"/>
    <s v="CLEANING EQUIPMENT"/>
    <s v="11/1/2020"/>
    <s v="Cleaning/Disinfection of public buildings"/>
    <n v="278.45"/>
    <n v="69.612499999999997"/>
  </r>
  <r>
    <x v="66"/>
    <n v="3"/>
    <s v="Direct Payments"/>
    <s v="AMAZON BUSINESS"/>
    <s v="055"/>
    <s v="CLEANING EQUIPMENT"/>
    <s v="12/13/2020"/>
    <s v="Cleaning/Disinfection of public buildings"/>
    <n v="244.69"/>
    <n v="61.172499999999999"/>
  </r>
  <r>
    <x v="66"/>
    <n v="3"/>
    <s v="Direct Payments"/>
    <s v="AMAZON BUSINESS"/>
    <s v="056"/>
    <s v="COMPUTER EQUIPMENT"/>
    <s v="9/11/2020"/>
    <s v="Accelerated telework capacity - infrastructure, subscriptions for meeting services, hardware (laptops)"/>
    <n v="2099.9699999999998"/>
    <n v="524.99249999999995"/>
  </r>
  <r>
    <x v="67"/>
    <n v="2"/>
    <s v="Direct Payments"/>
    <s v="Rocky's"/>
    <s v="016"/>
    <s v="Chem Resist Sprayer"/>
    <s v="6/25/2020"/>
    <s v="Cleaning/Disinfection of public buildings"/>
    <n v="36.72"/>
    <n v="9.18"/>
  </r>
  <r>
    <x v="67"/>
    <n v="2"/>
    <s v="Direct Payments"/>
    <s v="CRYPTech SOLUTIONS INC"/>
    <s v="035"/>
    <s v="Thermometer"/>
    <s v="6/30/2020"/>
    <s v="PPE, including first responders, grocery store employees, gas station attendants and others who interact with the public"/>
    <n v="4108"/>
    <n v="1027"/>
  </r>
  <r>
    <x v="67"/>
    <n v="2"/>
    <s v="Direct Payments"/>
    <s v="Grainger"/>
    <s v="052"/>
    <s v="Soap Dispenser"/>
    <s v="4/16/2020"/>
    <s v="PPE, including first responders, grocery store employees, gas station attendants and others who interact with the public"/>
    <n v="234.44"/>
    <n v="58.61"/>
  </r>
  <r>
    <x v="67"/>
    <n v="2"/>
    <s v="Direct Payments"/>
    <s v="Rocky's"/>
    <s v="069"/>
    <s v="Cable/Padlock"/>
    <s v="4/16/2020"/>
    <s v="Social distancing measures in public buildings"/>
    <n v="206.68"/>
    <n v="51.67"/>
  </r>
  <r>
    <x v="67"/>
    <n v="2"/>
    <s v="Direct Payments"/>
    <s v="MANTIS GRAPHICS INC."/>
    <s v="097"/>
    <s v="Masks"/>
    <s v="6/30/2020"/>
    <s v="PPE, including first responders, grocery store employees, gas station attendants and others who interact with the public"/>
    <n v="480"/>
    <n v="120"/>
  </r>
  <r>
    <x v="67"/>
    <n v="2"/>
    <s v="Direct Payments"/>
    <s v="Bound Tree"/>
    <s v="098"/>
    <s v="Concentrate disinfectant Cleaner"/>
    <s v="6/18/2020"/>
    <s v="Cleaning/Disinfection of public buildings"/>
    <n v="7520"/>
    <n v="1880"/>
  </r>
  <r>
    <x v="67"/>
    <n v="2"/>
    <s v="Direct Payments"/>
    <s v="Waste Management"/>
    <s v="101"/>
    <s v="Additional rubbish collection"/>
    <s v="5/21/2020"/>
    <s v="Sanitation and Refuse Collection"/>
    <n v="11441.2"/>
    <n v="2860.3"/>
  </r>
  <r>
    <x v="67"/>
    <n v="2"/>
    <s v="Direct Payments"/>
    <s v="Mantis Graphics"/>
    <s v="102"/>
    <s v="Face Mask"/>
    <s v="6/30/2020"/>
    <s v="PPE, including first responders, grocery store employees, gas station attendants and others who interact with the public"/>
    <n v="58000"/>
    <n v="14500"/>
  </r>
  <r>
    <x v="67"/>
    <n v="2"/>
    <s v="Direct Payments"/>
    <s v="Mantis Graphics"/>
    <s v="103"/>
    <s v="Disposable Mask"/>
    <s v="6/30/2020"/>
    <s v="PPE, including first responders, grocery store employees, gas station attendants and others who interact with the public"/>
    <n v="36000"/>
    <n v="9000"/>
  </r>
  <r>
    <x v="67"/>
    <n v="2"/>
    <s v="Direct Payments"/>
    <s v="Donna Bowman"/>
    <s v="104"/>
    <s v="Public Health"/>
    <s v="4/15/2020"/>
    <s v="Direct staffing costs - Overtime, additional hires, and/or backfilling staff who test positive"/>
    <n v="377.28"/>
    <n v="94.32"/>
  </r>
  <r>
    <x v="67"/>
    <n v="2"/>
    <s v="Direct Payments"/>
    <s v="Donna Bowman"/>
    <s v="105"/>
    <s v="Public Health"/>
    <s v="5/13/2020"/>
    <s v="Direct staffing costs - Overtime, additional hires, and/or backfilling staff who test positive"/>
    <n v="175.48"/>
    <n v="43.87"/>
  </r>
  <r>
    <x v="67"/>
    <n v="2"/>
    <s v="Direct Payments"/>
    <s v="Donna Bowman"/>
    <s v="106"/>
    <s v="Public Health"/>
    <s v="5/27/2020"/>
    <s v="Direct staffing costs - Overtime, additional hires, and/or backfilling staff who test positive"/>
    <n v="175.48"/>
    <n v="43.87"/>
  </r>
  <r>
    <x v="67"/>
    <n v="2"/>
    <s v="Direct Payments"/>
    <s v="Donna Bowman"/>
    <s v="107"/>
    <s v="Public Health"/>
    <s v="6/10/2020"/>
    <s v="Direct staffing costs - Overtime, additional hires, and/or backfilling staff who test positive"/>
    <n v="614.12"/>
    <n v="153.53"/>
  </r>
  <r>
    <x v="67"/>
    <n v="2"/>
    <s v="Contracts"/>
    <s v="New England Trauma Service LLC"/>
    <s v="003"/>
    <s v="Cruiser  &amp; Station Disinfecting"/>
    <s v="4/16/2020"/>
    <s v="Sanitation and Refuse Collection"/>
    <n v="2680"/>
    <n v="670"/>
  </r>
  <r>
    <x v="67"/>
    <n v="2"/>
    <s v="Direct Payments"/>
    <s v="WB Mason"/>
    <s v="001"/>
    <s v="Hand Sanitizer"/>
    <s v="6/11/2020"/>
    <s v="PPE, including first responders, grocery store employees, gas station attendants and others who interact with the public"/>
    <n v="546.76"/>
    <n v="136.69"/>
  </r>
  <r>
    <x v="67"/>
    <n v="2"/>
    <s v="Direct Payments"/>
    <s v="Amazon"/>
    <s v="002"/>
    <s v="Drop Box-Mailbox"/>
    <s v="6/11/2020"/>
    <s v="Social distancing measures in public buildings"/>
    <n v="299.95999999999998"/>
    <n v="74.989999999999995"/>
  </r>
  <r>
    <x v="67"/>
    <n v="2"/>
    <s v="Direct Payments"/>
    <s v="WB Mason"/>
    <s v="003"/>
    <s v="Hand Sanitizer"/>
    <s v="6/11/2020"/>
    <s v="PPE, including first responders, grocery store employees, gas station attendants and others who interact with the public"/>
    <n v="299.8"/>
    <n v="74.95"/>
  </r>
  <r>
    <x v="67"/>
    <n v="2"/>
    <s v="Direct Payments"/>
    <s v="WB Mason"/>
    <s v="005"/>
    <s v="Gloves (100/box)"/>
    <s v="4/16/2020"/>
    <s v="PPE, including first responders, grocery store employees, gas station attendants and others who interact with the public"/>
    <n v="20.88"/>
    <n v="5.22"/>
  </r>
  <r>
    <x v="67"/>
    <n v="2"/>
    <s v="Direct Payments"/>
    <s v="WB Mason"/>
    <s v="006"/>
    <s v="Gloves (100/box)"/>
    <s v="4/16/2020"/>
    <s v="PPE, including first responders, grocery store employees, gas station attendants and others who interact with the public"/>
    <n v="20.88"/>
    <n v="5.22"/>
  </r>
  <r>
    <x v="67"/>
    <n v="2"/>
    <s v="Direct Payments"/>
    <s v="Dawn Fonte"/>
    <s v="007"/>
    <s v="Drop Box Lock"/>
    <s v="5/21/2020"/>
    <s v="Social distancing measures in public buildings"/>
    <n v="148"/>
    <n v="37"/>
  </r>
  <r>
    <x v="67"/>
    <n v="2"/>
    <s v="Direct Payments"/>
    <s v="Pitney Bowes"/>
    <s v="008"/>
    <s v="Postage"/>
    <s v="5/28/2020"/>
    <s v="Social distancing measures in public buildings"/>
    <n v="84"/>
    <n v="21"/>
  </r>
  <r>
    <x v="67"/>
    <n v="2"/>
    <s v="Direct Payments"/>
    <s v="Dawn Fonte"/>
    <s v="009"/>
    <s v="Mail Holder"/>
    <s v="5/21/2020"/>
    <s v="Social distancing measures in public buildings"/>
    <n v="111.96"/>
    <n v="27.99"/>
  </r>
  <r>
    <x v="67"/>
    <n v="2"/>
    <s v="Direct Payments"/>
    <s v="WB Mason"/>
    <s v="010"/>
    <s v="Face Mask"/>
    <s v="5/28/2020"/>
    <s v="PPE, including first responders, grocery store employees, gas station attendants and others who interact with the public"/>
    <n v="341.8"/>
    <n v="85.45"/>
  </r>
  <r>
    <x v="67"/>
    <n v="2"/>
    <s v="Direct Payments"/>
    <s v="WB Mason"/>
    <s v="011"/>
    <s v="Hand Sanitizer"/>
    <s v="6/11/2020"/>
    <s v="PPE, including first responders, grocery store employees, gas station attendants and others who interact with the public"/>
    <n v="1027.8399999999999"/>
    <n v="256.95999999999998"/>
  </r>
  <r>
    <x v="67"/>
    <n v="2"/>
    <s v="Direct Payments"/>
    <s v="WB Mason"/>
    <s v="012"/>
    <s v="Paper Towel"/>
    <s v="6/25/2020"/>
    <s v="Cleaning/Disinfection of public buildings"/>
    <n v="93.88"/>
    <n v="23.47"/>
  </r>
  <r>
    <x v="67"/>
    <n v="2"/>
    <s v="Direct Payments"/>
    <s v="Amazon"/>
    <s v="013"/>
    <s v="Rags 500 count"/>
    <s v="4/16/2020"/>
    <s v="Cleaning/Disinfection of public buildings"/>
    <n v="350.72"/>
    <n v="87.68"/>
  </r>
  <r>
    <x v="67"/>
    <n v="2"/>
    <s v="Direct Payments"/>
    <s v="Amazon"/>
    <s v="014"/>
    <s v="Safety Goggles"/>
    <s v="4/16/2020"/>
    <s v="PPE, including first responders, grocery store employees, gas station attendants and others who interact with the public"/>
    <n v="359.96"/>
    <n v="89.99"/>
  </r>
  <r>
    <x v="67"/>
    <n v="2"/>
    <s v="Direct Payments"/>
    <s v="Amazon"/>
    <s v="015"/>
    <s v="File Cabinet"/>
    <s v="6/18/2020"/>
    <s v="Social distancing measures in public buildings"/>
    <n v="951.92"/>
    <n v="237.98"/>
  </r>
  <r>
    <x v="67"/>
    <n v="2"/>
    <s v="Direct Payments"/>
    <s v="Benjamin Fisher"/>
    <s v="108"/>
    <s v="FD Shift Coverage"/>
    <s v="4/1/2020"/>
    <s v="Direct staffing costs - Overtime, additional hires, and/or backfilling staff who test positive"/>
    <n v="1915.68"/>
    <n v="478.92"/>
  </r>
  <r>
    <x v="67"/>
    <n v="2"/>
    <s v="Direct Payments"/>
    <s v="Immortal Graphix"/>
    <s v="039"/>
    <s v="COVID Lawn Signs"/>
    <s v="8/1/2020"/>
    <s v="Social distancing measures in public buildings"/>
    <n v="150"/>
    <n v="37.5"/>
  </r>
  <r>
    <x v="67"/>
    <n v="2"/>
    <s v="Direct Payments"/>
    <s v="Carnovale, Joseph"/>
    <s v="077"/>
    <s v="Recreation"/>
    <m/>
    <s v="Direct staffing costs - Overtime, additional hires, and/or backfilling staff who test positive"/>
    <n v="27.9"/>
    <n v="6.9749999999999996"/>
  </r>
  <r>
    <x v="67"/>
    <n v="2"/>
    <s v="Direct Payments"/>
    <s v="Nicholas Laroche"/>
    <s v="109"/>
    <s v="FD Shift Coverage"/>
    <s v="4/1/2020"/>
    <s v="Direct staffing costs - Overtime, additional hires, and/or backfilling staff who test positive"/>
    <n v="2089.44"/>
    <n v="522.36"/>
  </r>
  <r>
    <x v="67"/>
    <n v="2"/>
    <s v="Direct Payments"/>
    <s v="Edward McCandlish"/>
    <s v="110"/>
    <s v="FD Shift Coverage"/>
    <s v="4/1/2020"/>
    <s v="Direct staffing costs - Overtime, additional hires, and/or backfilling staff who test positive"/>
    <n v="2068.8000000000002"/>
    <n v="517.20000000000005"/>
  </r>
  <r>
    <x v="67"/>
    <n v="2"/>
    <s v="Direct Payments"/>
    <s v="Juan Rivera"/>
    <s v="111"/>
    <s v="FD Shift Coverage"/>
    <s v="4/1/2020"/>
    <s v="Direct staffing costs - Overtime, additional hires, and/or backfilling staff who test positive"/>
    <n v="2011.2"/>
    <n v="502.8"/>
  </r>
  <r>
    <x v="67"/>
    <n v="2"/>
    <s v="Direct Payments"/>
    <s v="Matthew Turowsky"/>
    <s v="112"/>
    <s v="FD Shift Coverage"/>
    <s v="4/1/2020"/>
    <s v="Direct staffing costs - Overtime, additional hires, and/or backfilling staff who test positive"/>
    <n v="4151.04"/>
    <n v="1037.76"/>
  </r>
  <r>
    <x v="67"/>
    <n v="2"/>
    <s v="Direct Payments"/>
    <s v="Christopher French"/>
    <s v="113"/>
    <s v="FD Shift Coverage"/>
    <s v="4/15/2020"/>
    <s v="Direct staffing costs - Overtime, additional hires, and/or backfilling staff who test positive"/>
    <n v="3831.36"/>
    <n v="957.84"/>
  </r>
  <r>
    <x v="67"/>
    <n v="2"/>
    <s v="Direct Payments"/>
    <s v="James Goldrick"/>
    <s v="114"/>
    <s v="FD Shift Coverage"/>
    <s v="4/15/2020"/>
    <s v="Direct staffing costs - Overtime, additional hires, and/or backfilling staff who test positive"/>
    <n v="3758.4"/>
    <n v="939.6"/>
  </r>
  <r>
    <x v="67"/>
    <n v="2"/>
    <s v="Direct Payments"/>
    <s v="Brian Perreault"/>
    <s v="115"/>
    <s v="FD Shift Coverage"/>
    <s v="4/15/2020"/>
    <s v="Direct staffing costs - Overtime, additional hires, and/or backfilling staff who test positive"/>
    <n v="3831.36"/>
    <n v="957.84"/>
  </r>
  <r>
    <x v="67"/>
    <n v="2"/>
    <s v="Direct Payments"/>
    <s v="Antonio Rosado"/>
    <s v="116"/>
    <s v="FD Shift Coverage"/>
    <s v="4/15/2020"/>
    <s v="Direct staffing costs - Overtime, additional hires, and/or backfilling staff who test positive"/>
    <n v="4178.88"/>
    <n v="1044.72"/>
  </r>
  <r>
    <x v="67"/>
    <n v="2"/>
    <s v="Direct Payments"/>
    <s v="Joshua Rutola"/>
    <s v="117"/>
    <s v="FD Shift Coverage"/>
    <s v="4/15/2020"/>
    <s v="Direct staffing costs - Overtime, additional hires, and/or backfilling staff who test positive"/>
    <n v="4099.2"/>
    <n v="1024.8"/>
  </r>
  <r>
    <x v="67"/>
    <n v="2"/>
    <s v="Direct Payments"/>
    <s v="Eli Yeager"/>
    <s v="118"/>
    <s v="FD Shift Coverage"/>
    <s v="4/15/2020"/>
    <s v="Direct staffing costs - Overtime, additional hires, and/or backfilling staff who test positive"/>
    <n v="3757.44"/>
    <n v="939.36"/>
  </r>
  <r>
    <x v="67"/>
    <n v="2"/>
    <s v="Direct Payments"/>
    <s v="Kerry Kervick"/>
    <s v="119"/>
    <s v="FD Covid Admin"/>
    <s v="6/24/2020"/>
    <s v="Direct staffing costs - Overtime, additional hires, and/or backfilling staff who test positive"/>
    <n v="4630.08"/>
    <n v="1157.52"/>
  </r>
  <r>
    <x v="67"/>
    <n v="2"/>
    <s v="Direct Payments"/>
    <s v="Matthew Lecuyer"/>
    <s v="120"/>
    <s v="PD Shift Coverage"/>
    <s v="4/1/2020"/>
    <s v="Direct staffing costs - Overtime, additional hires, and/or backfilling staff who test positive"/>
    <n v="890.64"/>
    <n v="222.66"/>
  </r>
  <r>
    <x v="67"/>
    <n v="2"/>
    <s v="Direct Payments"/>
    <s v="Jeffrey Niznik"/>
    <s v="121"/>
    <s v="PD Shift Coverage"/>
    <s v="4/1/2020"/>
    <s v="Direct staffing costs - Overtime, additional hires, and/or backfilling staff who test positive"/>
    <n v="791.68"/>
    <n v="197.92"/>
  </r>
  <r>
    <x v="67"/>
    <n v="2"/>
    <s v="Direct Payments"/>
    <s v="Michael Ingalls"/>
    <s v="122"/>
    <s v="PD Shift Coverage"/>
    <s v="4/1/2020"/>
    <s v="Direct staffing costs - Overtime, additional hires, and/or backfilling staff who test positive"/>
    <n v="3265.68"/>
    <n v="816.42"/>
  </r>
  <r>
    <x v="67"/>
    <n v="2"/>
    <s v="Direct Payments"/>
    <s v="Terri Shaw"/>
    <s v="123"/>
    <s v="PD Shift Coverage"/>
    <s v="4/1/2020"/>
    <s v="Direct staffing costs - Overtime, additional hires, and/or backfilling staff who test positive"/>
    <n v="1583.36"/>
    <n v="395.84"/>
  </r>
  <r>
    <x v="67"/>
    <n v="2"/>
    <s v="Direct Payments"/>
    <s v="Aimee Petrosky"/>
    <s v="001"/>
    <s v="Paper Towels"/>
    <s v="3/3/2020"/>
    <s v="Cleaning/Disinfection of public buildings"/>
    <n v="25"/>
    <n v="6.25"/>
  </r>
  <r>
    <x v="67"/>
    <n v="2"/>
    <s v="Direct Payments"/>
    <s v="Aimee Petrosky"/>
    <s v="002"/>
    <s v="Work from home headphones"/>
    <s v="3/27/2020"/>
    <s v="Social distancing measures in public buildings"/>
    <n v="249"/>
    <n v="62.25"/>
  </r>
  <r>
    <x v="67"/>
    <n v="2"/>
    <s v="Direct Payments"/>
    <s v="Aimee Petrosky"/>
    <s v="005"/>
    <s v="Mask making supplies"/>
    <s v="4/10/2020"/>
    <s v="PPE, including first responders, grocery store employees, gas station attendants and others who interact with the public"/>
    <n v="39.85"/>
    <n v="9.9625000000000004"/>
  </r>
  <r>
    <x v="67"/>
    <n v="2"/>
    <s v="Direct Payments"/>
    <s v="Aimee Petrosky"/>
    <s v="006"/>
    <s v="Rubber bands for mask making"/>
    <s v="4/10/2020"/>
    <s v="PPE, including first responders, grocery store employees, gas station attendants and others who interact with the public"/>
    <n v="6.98"/>
    <n v="1.7450000000000001"/>
  </r>
  <r>
    <x v="67"/>
    <n v="2"/>
    <s v="Direct Payments"/>
    <s v="Amazon Business"/>
    <s v="007"/>
    <s v="Mail Drop Box"/>
    <s v="4/12/2020"/>
    <s v="Social distancing measures in public buildings"/>
    <n v="214.56"/>
    <n v="53.64"/>
  </r>
  <r>
    <x v="67"/>
    <n v="2"/>
    <s v="Direct Payments"/>
    <s v="C.E. Northeast"/>
    <s v="008"/>
    <s v="Airfilters"/>
    <s v="5/12/2020"/>
    <s v="Cleaning/Disinfection of public buildings"/>
    <n v="5645.04"/>
    <n v="1411.26"/>
  </r>
  <r>
    <x v="67"/>
    <n v="2"/>
    <s v="Direct Payments"/>
    <s v="Kellco"/>
    <s v="009"/>
    <s v="Back Pack Electrostatic Sprayer &amp; Disinfectant"/>
    <s v="5/15/2020"/>
    <s v="Cleaning/Disinfection of public buildings"/>
    <n v="1700"/>
    <n v="425"/>
  </r>
  <r>
    <x v="67"/>
    <n v="2"/>
    <s v="Direct Payments"/>
    <s v="Kellco"/>
    <s v="010"/>
    <s v="Electrostatic sprayer &amp; disinfectant"/>
    <s v="5/15/2020"/>
    <s v="Cleaning/Disinfection of public buildings"/>
    <n v="3400"/>
    <n v="850"/>
  </r>
  <r>
    <x v="67"/>
    <n v="2"/>
    <s v="Direct Payments"/>
    <s v="Kellco"/>
    <s v="011"/>
    <s v="Hand sanitizer w/dispenser"/>
    <s v="6/1/2020"/>
    <s v="Cleaning/Disinfection of public buildings"/>
    <n v="261"/>
    <n v="65.25"/>
  </r>
  <r>
    <x v="67"/>
    <n v="2"/>
    <s v="Direct Payments"/>
    <s v="Jeanne Quaglietti"/>
    <s v="013"/>
    <s v="Face masks"/>
    <s v="6/5/2020"/>
    <s v="PPE, including first responders, grocery store employees, gas station attendants and others who interact with the public"/>
    <n v="150"/>
    <n v="37.5"/>
  </r>
  <r>
    <x v="67"/>
    <n v="2"/>
    <s v="Direct Payments"/>
    <s v="Kellco"/>
    <s v="014"/>
    <s v="Hand sanitizer w/dispenser"/>
    <s v="6/9/2020"/>
    <s v="Cleaning/Disinfection of public buildings"/>
    <n v="416"/>
    <n v="104"/>
  </r>
  <r>
    <x v="67"/>
    <n v="2"/>
    <s v="Direct Payments"/>
    <s v="Go Graphix"/>
    <s v="015"/>
    <s v="Protective shields"/>
    <s v="6/10/2020"/>
    <s v="Social distancing measures in public buildings"/>
    <n v="14641.82"/>
    <n v="3660.4549999999999"/>
  </r>
  <r>
    <x v="67"/>
    <n v="2"/>
    <s v="Direct Payments"/>
    <s v="Ocean State Job Lots"/>
    <s v="016"/>
    <s v="Hand sanitizer"/>
    <s v="6/16/2020"/>
    <s v="PPE, including first responders, grocery store employees, gas station attendants and others who interact with the public"/>
    <n v="145.71"/>
    <n v="36.427500000000002"/>
  </r>
  <r>
    <x v="67"/>
    <n v="2"/>
    <s v="Direct Payments"/>
    <s v="Walmart"/>
    <s v="017"/>
    <s v="First Aid Supplies"/>
    <s v="6/16/2020"/>
    <s v="Cleaning/Disinfection of public buildings"/>
    <n v="38.08"/>
    <n v="9.52"/>
  </r>
  <r>
    <x v="67"/>
    <n v="2"/>
    <s v="Direct Payments"/>
    <s v="Connecticut Valley"/>
    <s v="018"/>
    <s v="Disinfecting wipes, 75 wipes/canister"/>
    <s v="6/16/2020"/>
    <s v="Cleaning/Disinfection of public buildings"/>
    <n v="162.96"/>
    <n v="40.74"/>
  </r>
  <r>
    <x v="67"/>
    <n v="2"/>
    <s v="Direct Payments"/>
    <s v="Kellco"/>
    <s v="019"/>
    <s v="Disinfectant"/>
    <s v="6/17/2020"/>
    <s v="Cleaning/Disinfection of public buildings"/>
    <n v="68.2"/>
    <n v="17.05"/>
  </r>
  <r>
    <x v="67"/>
    <n v="2"/>
    <s v="Direct Payments"/>
    <s v="Immortal Graphix"/>
    <s v="020"/>
    <s v="COVID Lawn Signs"/>
    <s v="6/19/2020"/>
    <s v="Social distancing measures in public buildings"/>
    <n v="150"/>
    <n v="37.5"/>
  </r>
  <r>
    <x v="67"/>
    <n v="2"/>
    <s v="Direct Payments"/>
    <s v="Rocky's"/>
    <s v="040"/>
    <s v="Protective screen"/>
    <s v="8/3/2020"/>
    <s v="Social distancing measures in public buildings"/>
    <n v="26.19"/>
    <n v="6.5475000000000003"/>
  </r>
  <r>
    <x v="67"/>
    <n v="2"/>
    <s v="Direct Payments"/>
    <s v="Treetop Products"/>
    <s v="041"/>
    <s v="Outside table &amp; umbrellas"/>
    <s v="8/3/2020"/>
    <s v="Social distancing measures in public buildings"/>
    <n v="2964.69"/>
    <n v="741.17250000000001"/>
  </r>
  <r>
    <x v="67"/>
    <n v="2"/>
    <s v="Direct Payments"/>
    <s v="Rocky's"/>
    <s v="042"/>
    <s v="Protective screen"/>
    <s v="8/4/2020"/>
    <s v="Social distancing measures in public buildings"/>
    <n v="19.920000000000002"/>
    <n v="4.9800000000000004"/>
  </r>
  <r>
    <x v="67"/>
    <n v="2"/>
    <s v="Direct Payments"/>
    <s v="Kelly Fradet"/>
    <s v="043"/>
    <s v="Protective screen frame"/>
    <s v="8/4/2020"/>
    <s v="Social distancing measures in public buildings"/>
    <n v="353"/>
    <n v="88.25"/>
  </r>
  <r>
    <x v="67"/>
    <n v="2"/>
    <s v="Direct Payments"/>
    <s v="Lowes"/>
    <s v="044"/>
    <s v="Protective screen"/>
    <s v="8/4/2020"/>
    <s v="Social distancing measures in public buildings"/>
    <n v="151.13"/>
    <n v="37.782499999999999"/>
  </r>
  <r>
    <x v="67"/>
    <n v="2"/>
    <s v="Direct Payments"/>
    <s v="WB Mason"/>
    <s v="047"/>
    <s v="Bags for Library curbside pickup"/>
    <s v="8/11/2020"/>
    <s v="Social distancing measures in public buildings"/>
    <n v="94.16"/>
    <n v="23.54"/>
  </r>
  <r>
    <x v="67"/>
    <n v="2"/>
    <s v="Direct Payments"/>
    <s v="Treetop Products"/>
    <s v="049"/>
    <s v="Umbrellas &amp; bases"/>
    <s v="8/14/2020"/>
    <s v="Social distancing measures in public buildings"/>
    <n v="794.16"/>
    <n v="198.54"/>
  </r>
  <r>
    <x v="67"/>
    <n v="2"/>
    <s v="Direct Payments"/>
    <s v="Kellco"/>
    <s v="051"/>
    <s v="Sanitizing wipes"/>
    <s v="8/18/2020"/>
    <s v="Cleaning/Disinfection of public buildings"/>
    <n v="79"/>
    <n v="19.75"/>
  </r>
  <r>
    <x v="67"/>
    <n v="2"/>
    <s v="Direct Payments"/>
    <s v="WB Mason"/>
    <s v="053"/>
    <s v="Bags for Library curbside pickup"/>
    <s v="8/20/2020"/>
    <s v="Social distancing measures in public buildings"/>
    <n v="34.770000000000003"/>
    <n v="8.6925000000000008"/>
  </r>
  <r>
    <x v="67"/>
    <n v="2"/>
    <s v="Direct Payments"/>
    <s v="Lowes"/>
    <s v="058"/>
    <s v="Protective screen"/>
    <s v="8/28/2020"/>
    <s v="Social distancing measures in public buildings"/>
    <n v="238.82"/>
    <n v="59.704999999999998"/>
  </r>
  <r>
    <x v="67"/>
    <n v="2"/>
    <s v="Direct Payments"/>
    <s v="Ayala, Raul"/>
    <s v="078"/>
    <s v="Janitorial"/>
    <m/>
    <s v="Direct staffing costs - Overtime, additional hires, and/or backfilling staff who test positive"/>
    <n v="480.2"/>
    <n v="120.05"/>
  </r>
  <r>
    <x v="67"/>
    <n v="2"/>
    <s v="Direct Payments"/>
    <s v="Beecher, Christopher"/>
    <s v="079"/>
    <s v="Fire Department"/>
    <s v="6/18/2020"/>
    <s v="Direct staffing costs - Overtime, additional hires, and/or backfilling staff who test positive"/>
    <n v="2905.29"/>
    <n v="726.32249999999999"/>
  </r>
  <r>
    <x v="67"/>
    <n v="2"/>
    <s v="Direct Payments"/>
    <s v="Cote, Ben"/>
    <s v="080"/>
    <s v="Fire Department"/>
    <s v="6/18/2020"/>
    <s v="Direct staffing costs - Overtime, additional hires, and/or backfilling staff who test positive"/>
    <n v="2435.7600000000002"/>
    <n v="608.94000000000005"/>
  </r>
  <r>
    <x v="67"/>
    <n v="2"/>
    <s v="Direct Payments"/>
    <s v="D'Angelo, Bryan"/>
    <s v="081"/>
    <s v="Fire Department"/>
    <s v="6/18/2020"/>
    <s v="Direct staffing costs - Overtime, additional hires, and/or backfilling staff who test positive"/>
    <n v="2449.23"/>
    <n v="612.3075"/>
  </r>
  <r>
    <x v="67"/>
    <n v="2"/>
    <s v="Direct Payments"/>
    <s v="Daponde, Brian"/>
    <s v="082"/>
    <s v="Fire Department"/>
    <s v="6/18/2020"/>
    <s v="Direct staffing costs - Overtime, additional hires, and/or backfilling staff who test positive"/>
    <n v="3823.76"/>
    <n v="955.94"/>
  </r>
  <r>
    <x v="67"/>
    <n v="2"/>
    <s v="Direct Payments"/>
    <s v="Fisher, Bn"/>
    <s v="083"/>
    <s v="Fire Department"/>
    <s v="6/18/2020"/>
    <s v="Direct staffing costs - Overtime, additional hires, and/or backfilling staff who test positive"/>
    <n v="3661.71"/>
    <n v="915.42750000000001"/>
  </r>
  <r>
    <x v="67"/>
    <n v="2"/>
    <s v="Direct Payments"/>
    <s v="French, Chris"/>
    <s v="084"/>
    <s v="Fire Department"/>
    <s v="6/18/2020"/>
    <s v="Direct staffing costs - Overtime, additional hires, and/or backfilling staff who test positive"/>
    <n v="2926.69"/>
    <n v="731.67250000000001"/>
  </r>
  <r>
    <x v="67"/>
    <n v="2"/>
    <s v="Direct Payments"/>
    <s v="Giordano, Joe"/>
    <s v="085"/>
    <s v="Fire Department"/>
    <s v="6/18/2020"/>
    <s v="Direct staffing costs - Overtime, additional hires, and/or backfilling staff who test positive"/>
    <n v="3903.55"/>
    <n v="975.88750000000005"/>
  </r>
  <r>
    <x v="67"/>
    <n v="2"/>
    <s v="Direct Payments"/>
    <s v="Goldrick, James"/>
    <s v="086"/>
    <s v="Fire Department"/>
    <s v="6/18/2020"/>
    <s v="Direct staffing costs - Overtime, additional hires, and/or backfilling staff who test positive"/>
    <n v="1931.4"/>
    <n v="482.85"/>
  </r>
  <r>
    <x v="67"/>
    <n v="2"/>
    <s v="Direct Payments"/>
    <s v="Houle, William"/>
    <s v="087"/>
    <s v="Fire Department"/>
    <s v="6/18/2020"/>
    <s v="Direct staffing costs - Overtime, additional hires, and/or backfilling staff who test positive"/>
    <n v="3240.58"/>
    <n v="810.14499999999998"/>
  </r>
  <r>
    <x v="67"/>
    <n v="2"/>
    <s v="Direct Payments"/>
    <s v="Jarvis, Rebecca"/>
    <s v="088"/>
    <s v="Fire Department"/>
    <s v="6/18/2020"/>
    <s v="Direct staffing costs - Overtime, additional hires, and/or backfilling staff who test positive"/>
    <n v="2684.35"/>
    <n v="671.08749999999998"/>
  </r>
  <r>
    <x v="67"/>
    <n v="2"/>
    <s v="Direct Payments"/>
    <s v="Laroche, Nick"/>
    <s v="089"/>
    <s v="Fire Department"/>
    <s v="6/18/2020"/>
    <s v="Direct staffing costs - Overtime, additional hires, and/or backfilling staff who test positive"/>
    <n v="4512.6099999999997"/>
    <n v="1128.1524999999999"/>
  </r>
  <r>
    <x v="67"/>
    <n v="2"/>
    <s v="Direct Payments"/>
    <s v="Marafuga, Michael"/>
    <s v="090"/>
    <s v="Fire Department"/>
    <s v="6/18/2020"/>
    <s v="Direct staffing costs - Overtime, additional hires, and/or backfilling staff who test positive"/>
    <n v="4722.67"/>
    <n v="1180.6675"/>
  </r>
  <r>
    <x v="67"/>
    <n v="2"/>
    <s v="Direct Payments"/>
    <s v="McCandlish, Ed"/>
    <s v="091"/>
    <s v="Fire Department"/>
    <s v="6/18/2020"/>
    <s v="Direct staffing costs - Overtime, additional hires, and/or backfilling staff who test positive"/>
    <n v="3965.24"/>
    <n v="991.31"/>
  </r>
  <r>
    <x v="67"/>
    <n v="2"/>
    <s v="Direct Payments"/>
    <s v="Minahan, Michael"/>
    <s v="092"/>
    <s v="Fire Department"/>
    <s v="6/18/2020"/>
    <s v="Direct staffing costs - Overtime, additional hires, and/or backfilling staff who test positive"/>
    <n v="7543.54"/>
    <n v="1885.885"/>
  </r>
  <r>
    <x v="67"/>
    <n v="2"/>
    <s v="Direct Payments"/>
    <s v="Perreault, Brian"/>
    <s v="093"/>
    <s v="Fire Department"/>
    <s v="6/18/2020"/>
    <s v="Direct staffing costs - Overtime, additional hires, and/or backfilling staff who test positive"/>
    <n v="3405.62"/>
    <n v="851.40499999999997"/>
  </r>
  <r>
    <x v="67"/>
    <n v="2"/>
    <s v="Direct Payments"/>
    <s v="Rivera, Juan"/>
    <s v="094"/>
    <s v="Fire Department"/>
    <s v="6/18/2020"/>
    <s v="Direct staffing costs - Overtime, additional hires, and/or backfilling staff who test positive"/>
    <n v="5293.4"/>
    <n v="1323.35"/>
  </r>
  <r>
    <x v="67"/>
    <n v="2"/>
    <s v="Direct Payments"/>
    <s v="Rosado, Antonio"/>
    <s v="095"/>
    <s v="Fire Department"/>
    <s v="6/18/2020"/>
    <s v="Direct staffing costs - Overtime, additional hires, and/or backfilling staff who test positive"/>
    <n v="2437.6799999999998"/>
    <n v="609.41999999999996"/>
  </r>
  <r>
    <x v="67"/>
    <n v="2"/>
    <s v="Direct Payments"/>
    <s v="Rutola, Josh"/>
    <s v="096"/>
    <s v="Fire Department"/>
    <s v="6/18/2020"/>
    <s v="Direct staffing costs - Overtime, additional hires, and/or backfilling staff who test positive"/>
    <n v="3843.04"/>
    <n v="960.76"/>
  </r>
  <r>
    <x v="67"/>
    <n v="2"/>
    <s v="Direct Payments"/>
    <s v="Turowsky, Matt"/>
    <s v="097"/>
    <s v="Fire Department"/>
    <s v="6/18/2020"/>
    <s v="Direct staffing costs - Overtime, additional hires, and/or backfilling staff who test positive"/>
    <n v="2940.31"/>
    <n v="735.07749999999999"/>
  </r>
  <r>
    <x v="67"/>
    <n v="2"/>
    <s v="Direct Payments"/>
    <s v="Rocky's"/>
    <s v="070"/>
    <s v="Fastener/Cables"/>
    <s v="4/16/2020"/>
    <s v="Social distancing measures in public buildings"/>
    <n v="91.56"/>
    <n v="22.89"/>
  </r>
  <r>
    <x v="67"/>
    <n v="2"/>
    <s v="Direct Payments"/>
    <s v="Amazon"/>
    <s v="071"/>
    <s v="Yellow Caution tape"/>
    <s v="4/16/2020"/>
    <s v="Social distancing measures in public buildings"/>
    <n v="307.2"/>
    <n v="76.8"/>
  </r>
  <r>
    <x v="67"/>
    <n v="2"/>
    <s v="Direct Payments"/>
    <s v="Amazon"/>
    <s v="072"/>
    <s v="Industrial Gloves"/>
    <s v="5/7/2020"/>
    <s v="PPE, including first responders, grocery store employees, gas station attendants and others who interact with the public"/>
    <n v="196.8"/>
    <n v="49.2"/>
  </r>
  <r>
    <x v="67"/>
    <n v="2"/>
    <s v="Direct Payments"/>
    <s v="WB Mason"/>
    <s v="075"/>
    <s v="Wipe sanitizing alcohol"/>
    <s v="6/25/2020"/>
    <s v="Cleaning/Disinfection of public buildings"/>
    <n v="176.56"/>
    <n v="44.14"/>
  </r>
  <r>
    <x v="67"/>
    <n v="2"/>
    <s v="Direct Payments"/>
    <s v="Amazon"/>
    <s v="078"/>
    <s v="Caddy for cleaning products"/>
    <s v="6/25/2020"/>
    <s v="Cleaning/Disinfection of public buildings"/>
    <n v="477.12"/>
    <n v="119.28"/>
  </r>
  <r>
    <x v="67"/>
    <n v="2"/>
    <s v="Direct Payments"/>
    <s v="Amazon"/>
    <s v="079"/>
    <s v="Face Shield reusable"/>
    <s v="6/25/2020"/>
    <s v="PPE, including first responders, grocery store employees, gas station attendants and others who interact with the public"/>
    <n v="109.4"/>
    <n v="27.35"/>
  </r>
  <r>
    <x v="67"/>
    <n v="2"/>
    <s v="Direct Payments"/>
    <s v="Mansfield"/>
    <s v="081"/>
    <s v="Toilet paper"/>
    <s v="6/18/2020"/>
    <s v="PPE, including first responders, grocery store employees, gas station attendants and others who interact with the public"/>
    <n v="614.52"/>
    <n v="153.63"/>
  </r>
  <r>
    <x v="67"/>
    <n v="2"/>
    <s v="Direct Payments"/>
    <s v="Mansfield"/>
    <s v="085"/>
    <s v="Toilet paper"/>
    <s v="5/14/2020"/>
    <s v="PPE, including first responders, grocery store employees, gas station attendants and others who interact with the public"/>
    <n v="716.16"/>
    <n v="179.04"/>
  </r>
  <r>
    <x v="67"/>
    <n v="2"/>
    <s v="Direct Payments"/>
    <s v="WB Mason"/>
    <s v="090"/>
    <s v="Cleaner"/>
    <s v="6/18/2020"/>
    <s v="Cleaning/Disinfection of public buildings"/>
    <n v="71.400000000000006"/>
    <n v="17.850000000000001"/>
  </r>
  <r>
    <x v="67"/>
    <n v="2"/>
    <s v="Direct Payments"/>
    <s v="Ocean State Job Lots"/>
    <s v="021"/>
    <s v="Hand sanitizer"/>
    <s v="6/23/2020"/>
    <s v="PPE, including first responders, grocery store employees, gas station attendants and others who interact with the public"/>
    <n v="71.91"/>
    <n v="17.977499999999999"/>
  </r>
  <r>
    <x v="67"/>
    <n v="2"/>
    <s v="Direct Payments"/>
    <s v="Big Y"/>
    <s v="059"/>
    <s v="Bags for Library curbside pickup"/>
    <s v="9/1/2020"/>
    <s v="Social distancing measures in public buildings"/>
    <n v="19.899999999999999"/>
    <n v="4.9749999999999996"/>
  </r>
  <r>
    <x v="67"/>
    <n v="2"/>
    <s v="Direct Payments"/>
    <s v="Yeager, Eli"/>
    <s v="098"/>
    <s v="Fire Department"/>
    <s v="6/18/2020"/>
    <s v="Direct staffing costs - Overtime, additional hires, and/or backfilling staff who test positive"/>
    <n v="3457.43"/>
    <n v="864.35749999999996"/>
  </r>
  <r>
    <x v="67"/>
    <n v="2"/>
    <s v="Direct Payments"/>
    <s v="Driscoll, Gianna"/>
    <s v="099"/>
    <s v="Fire Department"/>
    <s v="6/18/2020"/>
    <s v="Direct staffing costs - Overtime, additional hires, and/or backfilling staff who test positive"/>
    <n v="1176.8900000000001"/>
    <n v="294.22250000000003"/>
  </r>
  <r>
    <x v="67"/>
    <n v="2"/>
    <s v="Direct Payments"/>
    <s v="Villamaino, David"/>
    <s v="100"/>
    <s v="Fire Department"/>
    <s v="5/25/2020"/>
    <s v="Direct staffing costs - Overtime, additional hires, and/or backfilling staff who test positive"/>
    <n v="17.989999999999998"/>
    <n v="4.4974999999999996"/>
  </r>
  <r>
    <x v="67"/>
    <n v="2"/>
    <s v="Direct Payments"/>
    <s v="Kellco"/>
    <s v="022"/>
    <s v="Electrostatic sprayer"/>
    <s v="7/2/2020"/>
    <s v="Cleaning/Disinfection of public buildings"/>
    <n v="755"/>
    <n v="188.75"/>
  </r>
  <r>
    <x v="67"/>
    <n v="2"/>
    <s v="Direct Payments"/>
    <s v="Rocky's"/>
    <s v="026"/>
    <s v="Sprayers"/>
    <s v="7/9/2020"/>
    <s v="Cleaning/Disinfection of public buildings"/>
    <n v="19.53"/>
    <n v="4.8825000000000003"/>
  </r>
  <r>
    <x v="67"/>
    <n v="2"/>
    <s v="Direct Payments"/>
    <s v="Big Y"/>
    <s v="027"/>
    <s v="Bags for Library curbside pickup"/>
    <s v="7/13/2020"/>
    <s v="Social distancing measures in public buildings"/>
    <n v="15.92"/>
    <n v="3.98"/>
  </r>
  <r>
    <x v="67"/>
    <n v="2"/>
    <s v="Direct Payments"/>
    <s v="Big Y"/>
    <s v="029"/>
    <s v="Hand sanitizer"/>
    <s v="7/15/2020"/>
    <s v="PPE, including first responders, grocery store employees, gas station attendants and others who interact with the public"/>
    <n v="16.96"/>
    <n v="4.24"/>
  </r>
  <r>
    <x v="67"/>
    <n v="2"/>
    <s v="Direct Payments"/>
    <s v="Amazon Business"/>
    <s v="030"/>
    <s v="Face masks"/>
    <s v="7/16/2020"/>
    <s v="PPE, including first responders, grocery store employees, gas station attendants and others who interact with the public"/>
    <n v="19.98"/>
    <n v="4.9950000000000001"/>
  </r>
  <r>
    <x v="67"/>
    <n v="2"/>
    <s v="Direct Payments"/>
    <s v="WB Mason"/>
    <s v="031"/>
    <s v="Bags for Library curbside pickup"/>
    <s v="7/17/2020"/>
    <s v="Social distancing measures in public buildings"/>
    <n v="31.01"/>
    <n v="7.7525000000000004"/>
  </r>
  <r>
    <x v="67"/>
    <n v="2"/>
    <s v="Direct Payments"/>
    <s v="Kellco"/>
    <s v="032"/>
    <s v="Disinfectant"/>
    <s v="7/17/2020"/>
    <s v="Cleaning/Disinfection of public buildings"/>
    <n v="131.4"/>
    <n v="32.85"/>
  </r>
  <r>
    <x v="67"/>
    <n v="2"/>
    <s v="Direct Payments"/>
    <s v="Connecticut Valley"/>
    <s v="033"/>
    <s v="Disinfecting wipes, 75 wipes/canister"/>
    <s v="7/17/2020"/>
    <s v="Cleaning/Disinfection of public buildings"/>
    <n v="134.85"/>
    <n v="33.712499999999999"/>
  </r>
  <r>
    <x v="67"/>
    <n v="2"/>
    <s v="Direct Payments"/>
    <s v="Amazon Business"/>
    <s v="034"/>
    <s v="Wireless doorbell"/>
    <s v="7/20/2020"/>
    <s v="Social distancing measures in public buildings"/>
    <n v="34.770000000000003"/>
    <n v="8.6925000000000008"/>
  </r>
  <r>
    <x v="67"/>
    <n v="2"/>
    <s v="Direct Payments"/>
    <s v="Big Y"/>
    <s v="036"/>
    <s v="Bags for Library curbside pickup"/>
    <s v="7/29/2020"/>
    <s v="Social distancing measures in public buildings"/>
    <n v="19.899999999999999"/>
    <n v="4.9749999999999996"/>
  </r>
  <r>
    <x v="67"/>
    <n v="2"/>
    <s v="Direct Payments"/>
    <s v="Kellco"/>
    <s v="037"/>
    <s v="Sanitizing wipes"/>
    <s v="7/29/2020"/>
    <s v="Cleaning/Disinfection of public buildings"/>
    <n v="10.99"/>
    <n v="2.7475000000000001"/>
  </r>
  <r>
    <x v="67"/>
    <n v="2"/>
    <s v="Direct Payments"/>
    <s v="Big Y"/>
    <s v="060"/>
    <s v="Hand sanitizer"/>
    <s v="9/2/2020"/>
    <s v="PPE, including first responders, grocery store employees, gas station attendants and others who interact with the public"/>
    <n v="15.96"/>
    <n v="3.99"/>
  </r>
  <r>
    <x v="67"/>
    <n v="2"/>
    <s v="Direct Payments"/>
    <s v="WB Mason"/>
    <s v="065"/>
    <s v="Bags for Library curbside pickup"/>
    <s v="9/9/2020"/>
    <s v="Social distancing measures in public buildings"/>
    <n v="62.02"/>
    <n v="15.505000000000001"/>
  </r>
  <r>
    <x v="67"/>
    <n v="2"/>
    <s v="Direct Payments"/>
    <s v="Kellco"/>
    <s v="066"/>
    <s v="Sanitizing wipes"/>
    <s v="9/11/2020"/>
    <s v="Cleaning/Disinfection of public buildings"/>
    <n v="212"/>
    <n v="53"/>
  </r>
  <r>
    <x v="67"/>
    <n v="2"/>
    <s v="Direct Payments"/>
    <s v="Kellco"/>
    <s v="067"/>
    <s v="Sanitizing wipes"/>
    <s v="9/17/2020"/>
    <s v="Cleaning/Disinfection of public buildings"/>
    <n v="242"/>
    <n v="60.5"/>
  </r>
  <r>
    <x v="67"/>
    <n v="2"/>
    <s v="Direct Payments"/>
    <s v="WB Mason"/>
    <s v="069"/>
    <s v="Bags for Library curbside pickup"/>
    <s v="9/23/2020"/>
    <s v="Social distancing measures in public buildings"/>
    <n v="100.73"/>
    <n v="25.182500000000001"/>
  </r>
  <r>
    <x v="67"/>
    <n v="2"/>
    <s v="Direct Payments"/>
    <s v="Walz, Tracy"/>
    <s v="072"/>
    <s v="Food Bank"/>
    <m/>
    <s v="Direct staffing costs - Overtime, additional hires, and/or backfilling staff who test positive"/>
    <n v="899.35"/>
    <n v="224.83750000000001"/>
  </r>
  <r>
    <x v="67"/>
    <n v="2"/>
    <s v="Direct Payments"/>
    <s v="Atwater, Marco"/>
    <s v="073"/>
    <s v="Recreation"/>
    <m/>
    <s v="Direct staffing costs - Overtime, additional hires, and/or backfilling staff who test positive"/>
    <n v="432.43"/>
    <n v="108.1075"/>
  </r>
  <r>
    <x v="67"/>
    <n v="2"/>
    <s v="Direct Payments"/>
    <s v="Couzelis, William"/>
    <s v="074"/>
    <s v="Recreation"/>
    <m/>
    <s v="Direct staffing costs - Overtime, additional hires, and/or backfilling staff who test positive"/>
    <n v="132.52000000000001"/>
    <n v="33.130000000000003"/>
  </r>
  <r>
    <x v="67"/>
    <n v="2"/>
    <s v="Direct Payments"/>
    <s v="DeStephano, Gary"/>
    <s v="075"/>
    <s v="Recreation"/>
    <m/>
    <s v="Direct staffing costs - Overtime, additional hires, and/or backfilling staff who test positive"/>
    <n v="251.09"/>
    <n v="62.772500000000001"/>
  </r>
  <r>
    <x v="67"/>
    <n v="2"/>
    <s v="Direct Payments"/>
    <s v="Tredo, Grace"/>
    <s v="076"/>
    <s v="Recreation"/>
    <m/>
    <s v="Direct staffing costs - Overtime, additional hires, and/or backfilling staff who test positive"/>
    <n v="198.78"/>
    <n v="49.695"/>
  </r>
  <r>
    <x v="67"/>
    <n v="2"/>
    <s v="Direct Payments"/>
    <s v="Rocky's"/>
    <s v="017"/>
    <s v="Chem Resist Sprayer"/>
    <s v="6/25/2020"/>
    <s v="Cleaning/Disinfection of public buildings"/>
    <n v="55.92"/>
    <n v="13.98"/>
  </r>
  <r>
    <x v="67"/>
    <n v="2"/>
    <s v="Direct Payments"/>
    <s v="Discount Office"/>
    <s v="018"/>
    <s v="Matt with Grip"/>
    <s v="6/30/2020"/>
    <s v="Social distancing measures in public buildings"/>
    <n v="396"/>
    <n v="99"/>
  </r>
  <r>
    <x v="67"/>
    <n v="2"/>
    <s v="Direct Payments"/>
    <s v="WB Mason"/>
    <s v="019"/>
    <s v="Face Mask"/>
    <s v="5/28/2020"/>
    <s v="PPE, including first responders, grocery store employees, gas station attendants and others who interact with the public"/>
    <n v="2658.12"/>
    <n v="664.53"/>
  </r>
  <r>
    <x v="67"/>
    <n v="2"/>
    <s v="Direct Payments"/>
    <s v="WB Mason"/>
    <s v="020"/>
    <s v="Cotton Mask"/>
    <s v="6/4/2020"/>
    <s v="PPE, including first responders, grocery store employees, gas station attendants and others who interact with the public"/>
    <n v="3032.4"/>
    <n v="758.1"/>
  </r>
  <r>
    <x v="67"/>
    <n v="2"/>
    <s v="Direct Payments"/>
    <s v="WB Mason"/>
    <s v="021"/>
    <s v="Hand Sanitizer"/>
    <s v="6/4/2020"/>
    <s v="PPE, including first responders, grocery store employees, gas station attendants and others who interact with the public"/>
    <n v="2055.64"/>
    <n v="513.91"/>
  </r>
  <r>
    <x v="67"/>
    <n v="2"/>
    <s v="Direct Payments"/>
    <s v="ALLSTON SUPPLY CO INC"/>
    <s v="022"/>
    <s v="Glove/Mask"/>
    <s v="6/11/2020"/>
    <s v="PPE, including first responders, grocery store employees, gas station attendants and others who interact with the public"/>
    <n v="3131.4"/>
    <n v="782.85"/>
  </r>
  <r>
    <x v="67"/>
    <n v="2"/>
    <s v="Direct Payments"/>
    <s v="RICHCO PRODUCTS INC"/>
    <s v="023"/>
    <s v="Broadband for Chemicenter"/>
    <s v="6/11/2020"/>
    <s v="Cleaning/Disinfection of public buildings"/>
    <n v="4791.6000000000004"/>
    <n v="1197.9000000000001"/>
  </r>
  <r>
    <x v="67"/>
    <n v="2"/>
    <s v="Direct Payments"/>
    <s v="Amazon"/>
    <s v="024"/>
    <s v="Sneeze Guards"/>
    <s v="6/25/2020"/>
    <s v="PPE, including first responders, grocery store employees, gas station attendants and others who interact with the public"/>
    <n v="6388"/>
    <n v="1597"/>
  </r>
  <r>
    <x v="67"/>
    <n v="2"/>
    <s v="Direct Payments"/>
    <s v="CRYPT SOLUTIONS INC"/>
    <s v="025"/>
    <s v="3 Ply Mask"/>
    <s v="6/25/2020"/>
    <s v="PPE, including first responders, grocery store employees, gas station attendants and others who interact with the public"/>
    <n v="54000"/>
    <n v="13500"/>
  </r>
  <r>
    <x v="67"/>
    <n v="2"/>
    <s v="Direct Payments"/>
    <s v="RICHCO PRODUCTS INC"/>
    <s v="026"/>
    <s v="Spray bottle"/>
    <s v="6/25/2020"/>
    <s v="Cleaning/Disinfection of public buildings"/>
    <n v="266.39999999999998"/>
    <n v="66.599999999999994"/>
  </r>
  <r>
    <x v="67"/>
    <n v="2"/>
    <s v="Direct Payments"/>
    <s v="RICHCO PRODUCTS INC"/>
    <s v="027"/>
    <s v="Spray bottle"/>
    <s v="6/25/2020"/>
    <s v="Cleaning/Disinfection of public buildings"/>
    <n v="266.39999999999998"/>
    <n v="66.599999999999994"/>
  </r>
  <r>
    <x v="67"/>
    <n v="2"/>
    <s v="Direct Payments"/>
    <s v="RICHCO PRODUCTS INC"/>
    <s v="028"/>
    <s v="Spray bottle"/>
    <s v="6/25/2020"/>
    <s v="Cleaning/Disinfection of public buildings"/>
    <n v="266.39999999999998"/>
    <n v="66.599999999999994"/>
  </r>
  <r>
    <x v="67"/>
    <n v="2"/>
    <s v="Direct Payments"/>
    <s v="RICHCO PRODUCTS INC"/>
    <s v="029"/>
    <s v="Spray bottle"/>
    <s v="6/25/2020"/>
    <s v="Cleaning/Disinfection of public buildings"/>
    <n v="133.19999999999999"/>
    <n v="33.299999999999997"/>
  </r>
  <r>
    <x v="67"/>
    <n v="2"/>
    <s v="Direct Payments"/>
    <s v="CRYPT SOLUTIONS INC"/>
    <s v="030"/>
    <s v="Spray bottle"/>
    <s v="6/25/2020"/>
    <s v="Cleaning/Disinfection of public buildings"/>
    <n v="133.19999999999999"/>
    <n v="33.299999999999997"/>
  </r>
  <r>
    <x v="67"/>
    <n v="2"/>
    <s v="Direct Payments"/>
    <s v="WB Mason"/>
    <s v="031"/>
    <s v="3 Ply Mask"/>
    <s v="6/25/2020"/>
    <s v="PPE, including first responders, grocery store employees, gas station attendants and others who interact with the public"/>
    <n v="5100"/>
    <n v="1275"/>
  </r>
  <r>
    <x v="67"/>
    <n v="2"/>
    <s v="Direct Payments"/>
    <s v="WB Mason"/>
    <s v="032"/>
    <s v="Thermometer/Face shield"/>
    <s v="6/25/2020"/>
    <s v="PPE, including first responders, grocery store employees, gas station attendants and others who interact with the public"/>
    <n v="3201.48"/>
    <n v="800.37"/>
  </r>
  <r>
    <x v="67"/>
    <n v="2"/>
    <s v="Direct Payments"/>
    <s v="WB Mason"/>
    <s v="033"/>
    <s v="Credit"/>
    <s v="6/25/2020"/>
    <s v="PPE, including first responders, grocery store employees, gas station attendants and others who interact with the public"/>
    <n v="-1334.4"/>
    <n v="-333.6"/>
  </r>
  <r>
    <x v="67"/>
    <n v="2"/>
    <s v="Direct Payments"/>
    <s v="WB Mason"/>
    <s v="034"/>
    <s v="Face Mask"/>
    <s v="6/25/2020"/>
    <s v="PPE, including first responders, grocery store employees, gas station attendants and others who interact with the public"/>
    <n v="415.64"/>
    <n v="103.91"/>
  </r>
  <r>
    <x v="67"/>
    <n v="2"/>
    <s v="Direct Payments"/>
    <s v="CRYPTech SOLUTIONS INC"/>
    <s v="036"/>
    <s v="Mask one size"/>
    <s v="6/30/2020"/>
    <s v="PPE, including first responders, grocery store employees, gas station attendants and others who interact with the public"/>
    <n v="2460"/>
    <n v="615"/>
  </r>
  <r>
    <x v="67"/>
    <n v="2"/>
    <s v="Direct Payments"/>
    <s v="KELLCO PRODUCTS INC"/>
    <s v="037"/>
    <s v="Disinfecting wipes/Sanitizer/Pump"/>
    <s v="6/30/2020"/>
    <s v="Cleaning/Disinfection of public buildings"/>
    <n v="5160"/>
    <n v="1290"/>
  </r>
  <r>
    <x v="67"/>
    <n v="2"/>
    <s v="Direct Payments"/>
    <s v="MANTIS GRAPHICS INC."/>
    <s v="038"/>
    <s v="Mask Youth"/>
    <s v="6/30/2020"/>
    <s v="PPE, including first responders, grocery store employees, gas station attendants and others who interact with the public"/>
    <n v="12285"/>
    <n v="3071.25"/>
  </r>
  <r>
    <x v="67"/>
    <n v="2"/>
    <s v="Direct Payments"/>
    <s v="MANTIS GRAPHICS INC."/>
    <s v="039"/>
    <s v="Mask-ear tighteners"/>
    <s v="6/30/2020"/>
    <s v="PPE, including first responders, grocery store employees, gas station attendants and others who interact with the public"/>
    <n v="6300"/>
    <n v="1575"/>
  </r>
  <r>
    <x v="67"/>
    <n v="2"/>
    <s v="Direct Payments"/>
    <s v="WB Mason"/>
    <s v="040"/>
    <s v="Battery, thermometer"/>
    <s v="6/30/2020"/>
    <s v="PPE, including first responders, grocery store employees, gas station attendants and others who interact with the public"/>
    <n v="170.08"/>
    <n v="42.52"/>
  </r>
  <r>
    <x v="67"/>
    <n v="2"/>
    <s v="Direct Payments"/>
    <s v="WALTER SURFACE TECHNOLOGIES INC"/>
    <s v="041"/>
    <s v="Liquid Sanitizer"/>
    <s v="6/30/2020"/>
    <s v="PPE, including first responders, grocery store employees, gas station attendants and others who interact with the public"/>
    <n v="14302.08"/>
    <n v="3575.52"/>
  </r>
  <r>
    <x v="67"/>
    <n v="2"/>
    <s v="Direct Payments"/>
    <s v="WALTER SURFACE TECHNOLOGIES INC"/>
    <s v="042"/>
    <s v="Liquid Sanitizer"/>
    <s v="6/30/2020"/>
    <s v="PPE, including first responders, grocery store employees, gas station attendants and others who interact with the public"/>
    <n v="11123.84"/>
    <n v="2780.96"/>
  </r>
  <r>
    <x v="67"/>
    <n v="2"/>
    <s v="Direct Payments"/>
    <s v="WALTER SURFACE TECHNOLOGIES INC"/>
    <s v="043"/>
    <s v="Liquid Sanitizer"/>
    <s v="6/30/2020"/>
    <s v="PPE, including first responders, grocery store employees, gas station attendants and others who interact with the public"/>
    <n v="9932"/>
    <n v="2483"/>
  </r>
  <r>
    <x v="67"/>
    <n v="2"/>
    <s v="Direct Payments"/>
    <s v="WALTER SURFACE TECHNOLOGIES INC"/>
    <s v="044"/>
    <s v="Liquid Sanitizer"/>
    <s v="6/30/2020"/>
    <s v="PPE, including first responders, grocery store employees, gas station attendants and others who interact with the public"/>
    <n v="5164.6400000000003"/>
    <n v="1291.1600000000001"/>
  </r>
  <r>
    <x v="67"/>
    <n v="2"/>
    <s v="Direct Payments"/>
    <s v="WALTER SURFACE TECHNOLOGIES INC"/>
    <s v="045"/>
    <s v="Liquid Sanitizer"/>
    <s v="6/30/2020"/>
    <s v="PPE, including first responders, grocery store employees, gas station attendants and others who interact with the public"/>
    <n v="3972.8"/>
    <n v="993.2"/>
  </r>
  <r>
    <x v="67"/>
    <n v="2"/>
    <s v="Direct Payments"/>
    <s v="Kyle St.Marie"/>
    <s v="046"/>
    <s v="FFCRA Leave"/>
    <s v="04/15/20-04/29/20-05/06/20-05/"/>
    <s v="Other"/>
    <n v="8499.6"/>
    <n v="2124.9"/>
  </r>
  <r>
    <x v="67"/>
    <n v="2"/>
    <s v="Direct Payments"/>
    <s v="Nicholas Gioisi"/>
    <s v="047"/>
    <s v="FFCRA Leave"/>
    <s v="04/22/20-04/29/20"/>
    <s v="Other"/>
    <n v="8464.64"/>
    <n v="2116.16"/>
  </r>
  <r>
    <x v="67"/>
    <n v="2"/>
    <s v="Direct Payments"/>
    <s v="Thomasd Witkop"/>
    <s v="048"/>
    <s v="FFCRA Leave"/>
    <s v="6/30/2020"/>
    <s v="Other"/>
    <n v="2887.28"/>
    <n v="721.82"/>
  </r>
  <r>
    <x v="67"/>
    <n v="2"/>
    <s v="Direct Payments"/>
    <s v="Matthew Obrzut"/>
    <s v="049"/>
    <s v="FFCRA Leave"/>
    <s v="4/8/2020"/>
    <s v="Other"/>
    <n v="2811"/>
    <n v="702.75"/>
  </r>
  <r>
    <x v="67"/>
    <n v="2"/>
    <s v="Direct Payments"/>
    <s v="Anthony Longo"/>
    <s v="050"/>
    <s v="FFCRA Leave"/>
    <s v="06/03/20-06/10/20-06/17/20"/>
    <s v="Other"/>
    <n v="9624.2800000000007"/>
    <n v="2406.0700000000002"/>
  </r>
  <r>
    <x v="67"/>
    <n v="2"/>
    <s v="Direct Payments"/>
    <s v="Grainger"/>
    <s v="051"/>
    <s v="Soap Dispenser"/>
    <s v="4/16/2020"/>
    <s v="PPE, including first responders, grocery store employees, gas station attendants and others who interact with the public"/>
    <n v="468.88"/>
    <n v="117.22"/>
  </r>
  <r>
    <x v="67"/>
    <n v="2"/>
    <s v="Direct Payments"/>
    <s v="KELLCO PRODUCTS INC"/>
    <s v="053"/>
    <s v="Hand Sanitizer"/>
    <s v="4/16/2020"/>
    <s v="PPE, including first responders, grocery store employees, gas station attendants and others who interact with the public"/>
    <n v="500"/>
    <n v="125"/>
  </r>
  <r>
    <x v="67"/>
    <n v="2"/>
    <s v="Direct Payments"/>
    <s v="KELLCO PRODUCTS INC"/>
    <s v="054"/>
    <s v="Spray bottles"/>
    <s v="4/16/2020"/>
    <s v="PPE, including first responders, grocery store employees, gas station attendants and others who interact with the public"/>
    <n v="185.6"/>
    <n v="46.4"/>
  </r>
  <r>
    <x v="67"/>
    <n v="2"/>
    <s v="Direct Payments"/>
    <s v="KELLCO PRODUCTS INC"/>
    <s v="055"/>
    <s v="Hand Sanitizer"/>
    <s v="4/16/2020"/>
    <s v="PPE, including first responders, grocery store employees, gas station attendants and others who interact with the public"/>
    <n v="740"/>
    <n v="185"/>
  </r>
  <r>
    <x v="67"/>
    <n v="2"/>
    <s v="Direct Payments"/>
    <s v="KELLCO PRODUCTS INC"/>
    <s v="056"/>
    <s v="Sprayers-Chemical resistant"/>
    <s v="4/16/2020"/>
    <s v="Cleaning/Disinfection of public buildings"/>
    <n v="243.2"/>
    <n v="60.8"/>
  </r>
  <r>
    <x v="67"/>
    <n v="2"/>
    <s v="Direct Payments"/>
    <s v="KELLCO PRODUCTS INC"/>
    <s v="057"/>
    <s v="Bleach/Performex"/>
    <s v="4/16/2020"/>
    <s v="Cleaning/Disinfection of public buildings"/>
    <n v="1016"/>
    <n v="254"/>
  </r>
  <r>
    <x v="67"/>
    <n v="2"/>
    <s v="Direct Payments"/>
    <s v="KELLCO PRODUCTS INC"/>
    <s v="058"/>
    <s v="Spray bottles"/>
    <s v="4/3/2020"/>
    <s v="Cleaning/Disinfection of public buildings"/>
    <n v="290"/>
    <n v="72.5"/>
  </r>
  <r>
    <x v="67"/>
    <n v="2"/>
    <s v="Direct Payments"/>
    <s v="KELLCO PRODUCTS INC"/>
    <s v="059"/>
    <s v="Spray disinfectant"/>
    <s v="5/21/2020"/>
    <s v="Cleaning/Disinfection of public buildings"/>
    <n v="1263.68"/>
    <n v="315.92"/>
  </r>
  <r>
    <x v="67"/>
    <n v="2"/>
    <s v="Direct Payments"/>
    <s v="KELLCO PRODUCTS INC"/>
    <s v="060"/>
    <s v="Hand Sanitizer"/>
    <s v="5/21/2020"/>
    <s v="PPE, including first responders, grocery store employees, gas station attendants and others who interact with the public"/>
    <n v="960"/>
    <n v="240"/>
  </r>
  <r>
    <x v="67"/>
    <n v="2"/>
    <s v="Direct Payments"/>
    <s v="KELLCO PRODUCTS INC"/>
    <s v="061"/>
    <s v="Hand Sanitizer"/>
    <s v="6/4/2020"/>
    <s v="Other"/>
    <n v="356"/>
    <n v="89"/>
  </r>
  <r>
    <x v="67"/>
    <n v="2"/>
    <s v="Direct Payments"/>
    <s v="Amazon"/>
    <s v="062"/>
    <s v="Social distance Decals"/>
    <s v="6/18/2020"/>
    <s v="Social distancing measures in public buildings"/>
    <n v="2851.96"/>
    <n v="712.99"/>
  </r>
  <r>
    <x v="67"/>
    <n v="2"/>
    <s v="Direct Payments"/>
    <s v="Amazon"/>
    <s v="063"/>
    <s v="Floor decals"/>
    <s v="6/18/2020"/>
    <s v="Cleaning/Disinfection of public buildings"/>
    <n v="640"/>
    <n v="160"/>
  </r>
  <r>
    <x v="67"/>
    <n v="2"/>
    <s v="Direct Payments"/>
    <s v="KELLCO PRODUCTS INC"/>
    <s v="064"/>
    <s v="Sprayers"/>
    <s v="6/18/2020"/>
    <s v="Cleaning/Disinfection of public buildings"/>
    <n v="1020"/>
    <n v="255"/>
  </r>
  <r>
    <x v="67"/>
    <n v="2"/>
    <s v="Direct Payments"/>
    <s v="Lizotte Glass Inc"/>
    <s v="065"/>
    <s v="Acrylic Stock Sheet"/>
    <s v="6/18/2020"/>
    <s v="Social distancing measures in public buildings"/>
    <n v="15328"/>
    <n v="3832"/>
  </r>
  <r>
    <x v="67"/>
    <n v="2"/>
    <s v="Direct Payments"/>
    <s v="KELLCO PRODUCTS INC"/>
    <s v="066"/>
    <s v="Sprayers/soap dispensers"/>
    <s v="6/18/2020"/>
    <s v="Cleaning/Disinfection of public buildings"/>
    <n v="356"/>
    <n v="89"/>
  </r>
  <r>
    <x v="67"/>
    <n v="2"/>
    <s v="Direct Payments"/>
    <s v="Carrier Enterprise"/>
    <s v="067"/>
    <s v="Filters"/>
    <s v="6/18/2020"/>
    <s v="Cleaning/Disinfection of public buildings"/>
    <n v="13039.12"/>
    <n v="3259.78"/>
  </r>
  <r>
    <x v="67"/>
    <n v="2"/>
    <s v="Direct Payments"/>
    <s v="KELLCO PRODUCTS INC"/>
    <s v="068"/>
    <s v="Hand Sanitizer/pump"/>
    <s v="6/18/2020"/>
    <s v="PPE, including first responders, grocery store employees, gas station attendants and others who interact with the public"/>
    <n v="1120"/>
    <n v="280"/>
  </r>
  <r>
    <x v="67"/>
    <n v="2"/>
    <s v="Direct Payments"/>
    <s v="Sharon Giordano"/>
    <s v="091"/>
    <s v="Delivery to residents"/>
    <s v="4/30/2020"/>
    <s v="Grocery and/or meals delivery - modeled on COA activities"/>
    <n v="30.6"/>
    <n v="7.65"/>
  </r>
  <r>
    <x v="67"/>
    <n v="2"/>
    <s v="Direct Payments"/>
    <s v="Meralee Kratovil"/>
    <s v="092"/>
    <s v="Delivery to residents"/>
    <s v="4/30/2020"/>
    <s v="Grocery and/or meals delivery - modeled on COA activities"/>
    <n v="34.520000000000003"/>
    <n v="8.6300000000000008"/>
  </r>
  <r>
    <x v="68"/>
    <n v="2"/>
    <s v="Direct Payments"/>
    <s v="Q. Jeffers, employee"/>
    <s v="007"/>
    <s v="Payroll"/>
    <m/>
    <s v="Payroll for Public Health and Safety Employees"/>
    <n v="12759.52"/>
    <n v="3189.88"/>
  </r>
  <r>
    <x v="68"/>
    <n v="2"/>
    <s v="Direct Payments"/>
    <s v="NextGen"/>
    <s v="011"/>
    <s v="Disinfectant/Spray Bottles"/>
    <s v="4/24/2020"/>
    <s v="Cleaning/Disinfection of public buildings"/>
    <n v="2053.7199999999998"/>
    <n v="513.42999999999995"/>
  </r>
  <r>
    <x v="68"/>
    <n v="2"/>
    <s v="Direct Payments"/>
    <s v="Bri Eichstaedt"/>
    <s v="013"/>
    <s v="BOH Director Payroll"/>
    <s v="5/21/2020"/>
    <s v="Boards of health staffing needs - to the extent not addressed with public health funding"/>
    <n v="4744.08"/>
    <n v="1186.02"/>
  </r>
  <r>
    <x v="68"/>
    <n v="2"/>
    <s v="Direct Payments"/>
    <s v="CME Corp"/>
    <s v="014"/>
    <s v="Temporal thermometers"/>
    <s v="5/8/2020"/>
    <s v="Other"/>
    <n v="22748"/>
    <n v="5687"/>
  </r>
  <r>
    <x v="68"/>
    <n v="2"/>
    <s v="Direct Payments"/>
    <s v="Kim.Rock"/>
    <s v="015"/>
    <s v="BOH Additional Staffing"/>
    <s v="3/26/2020"/>
    <s v="Direct staffing costs - Overtime, additional hires, and/or backfilling staff who test positive"/>
    <n v="345.48"/>
    <n v="86.37"/>
  </r>
  <r>
    <x v="68"/>
    <n v="2"/>
    <s v="Direct Payments"/>
    <s v="J. Sienkowicz"/>
    <s v="016"/>
    <s v="BOH Additional Staffing"/>
    <s v="6/2/2020"/>
    <s v="Direct staffing costs - Overtime, additional hires, and/or backfilling staff who test positive"/>
    <n v="654.08000000000004"/>
    <n v="163.52000000000001"/>
  </r>
  <r>
    <x v="68"/>
    <n v="2"/>
    <s v="Direct Payments"/>
    <s v="Cosmo Prof"/>
    <s v="017"/>
    <s v="Nitrile Gloves"/>
    <s v="3/30/2020"/>
    <s v="PPE, including first responders, grocery store employees, gas station attendants and others who interact with the public"/>
    <n v="1241.8800000000001"/>
    <n v="310.47000000000003"/>
  </r>
  <r>
    <x v="68"/>
    <n v="2"/>
    <s v="Direct Payments"/>
    <s v="Paradise Copies"/>
    <s v="006"/>
    <s v="Signage for new mask order"/>
    <s v="9/17/2020"/>
    <s v="Signage and communication including translation services"/>
    <n v="192.75"/>
    <n v="48.1875"/>
  </r>
  <r>
    <x v="68"/>
    <n v="2"/>
    <s v="Direct Payments"/>
    <s v="NMD Ironworks &amp; Sheetmetal LLC"/>
    <s v="007"/>
    <s v="Larger mail drop box for mail-in ballots"/>
    <s v="9/3/2020"/>
    <s v="Election expenses"/>
    <n v="895"/>
    <n v="223.75"/>
  </r>
  <r>
    <x v="68"/>
    <n v="2"/>
    <s v="Direct Payments"/>
    <s v="Stryker Medical"/>
    <s v="008"/>
    <s v="Lucas Chest Compression Device"/>
    <s v="9/10/2020"/>
    <s v="Other"/>
    <n v="35838.199999999997"/>
    <n v="8959.5499999999993"/>
  </r>
  <r>
    <x v="68"/>
    <n v="2"/>
    <s v="Direct Payments"/>
    <s v="Clarifin Svc. Co., CME Corp."/>
    <s v="009"/>
    <s v="Temporal Artery Thermometer"/>
    <s v="8/6/2020"/>
    <s v="Social distancing measures in public buildings"/>
    <n v="101.03"/>
    <n v="25.2575"/>
  </r>
  <r>
    <x v="68"/>
    <n v="2"/>
    <s v="Direct Payments"/>
    <s v="Town of Hadley Police Dept."/>
    <s v="012"/>
    <s v="Shared lodging for first responders"/>
    <s v="9/17/2020"/>
    <s v="Quarantine/isolation costs for first responders who may be infected and should not put household members at risk - or who should be kept apart from potentially infected household members"/>
    <n v="341"/>
    <n v="85.25"/>
  </r>
  <r>
    <x v="68"/>
    <n v="2"/>
    <s v="Direct Payments"/>
    <s v="Next Gen Supply Group"/>
    <s v="014"/>
    <s v="Sanitizing Supplies"/>
    <s v="8/6/2020"/>
    <s v="Cleaning/Disinfection of public buildings"/>
    <n v="431.85"/>
    <n v="107.96250000000001"/>
  </r>
  <r>
    <x v="68"/>
    <n v="2"/>
    <s v="Direct Payments"/>
    <s v="Eichstaedt, Brianna"/>
    <s v="015"/>
    <s v="Payroll, additional hours &amp; OT - Heath Director"/>
    <s v="7/16/2020"/>
    <s v="Boards of health staffing needs - to the extent not addressed with public health funding"/>
    <n v="947.95"/>
    <n v="236.98750000000001"/>
  </r>
  <r>
    <x v="68"/>
    <n v="2"/>
    <s v="Direct Payments"/>
    <s v="Zabko, Nicole"/>
    <s v="016"/>
    <s v="Payroll, additional hrs - alternate health inspector"/>
    <s v="7/16/2020"/>
    <s v="Boards of health staffing needs - to the extent not addressed with public health funding"/>
    <n v="333.7"/>
    <n v="83.424999999999997"/>
  </r>
  <r>
    <x v="68"/>
    <n v="2"/>
    <s v="Direct Payments"/>
    <s v="Brookman, Jerry"/>
    <s v="017"/>
    <s v="Payroll, Backfill -P&amp;R Laborer"/>
    <s v="7/16/2020"/>
    <s v="Direct staffing costs - Overtime, additional hires, and/or backfilling staff who test positive"/>
    <n v="384.5"/>
    <n v="96.125"/>
  </r>
  <r>
    <x v="68"/>
    <n v="2"/>
    <s v="Direct Payments"/>
    <s v="Mailler, Lindsi"/>
    <s v="018"/>
    <s v="Payroll, Add'l Hours- Clerk, Mayor's Office"/>
    <s v="8/27/2020"/>
    <s v="Direct staffing costs - Overtime, additional hires, and/or backfilling staff who test positive"/>
    <n v="89.96"/>
    <n v="22.49"/>
  </r>
  <r>
    <x v="68"/>
    <n v="2"/>
    <s v="Direct Payments"/>
    <s v="Patel, Hetal"/>
    <s v="019"/>
    <s v="Payroll, Add'l Hrs - Assistant Auditor"/>
    <s v="9/10/2020"/>
    <s v="Staff for compliance and reporting associated with this funding"/>
    <n v="591"/>
    <n v="147.75"/>
  </r>
  <r>
    <x v="68"/>
    <n v="2"/>
    <s v="Direct Payments"/>
    <s v="Gilbert, Daniel"/>
    <s v="020"/>
    <s v="Payroll, Add'l Hrs - Poll Worker"/>
    <s v="9/10/2020"/>
    <s v="Election expenses"/>
    <n v="130.69"/>
    <n v="32.672499999999999"/>
  </r>
  <r>
    <x v="68"/>
    <n v="2"/>
    <s v="Direct Payments"/>
    <s v="Mantis Graphics"/>
    <s v="012"/>
    <s v="Face Coverings"/>
    <s v="5/4/2020"/>
    <s v="PPE, including first responders, grocery store employees, gas station attendants and others who interact with the public"/>
    <n v="46800"/>
    <n v="11700"/>
  </r>
  <r>
    <x v="68"/>
    <n v="2"/>
    <s v="Direct Payments"/>
    <s v="KB Auto Clean"/>
    <s v="027"/>
    <s v="Disinfect/clean all PD cruisers"/>
    <s v="5/23/2020"/>
    <s v="Cleaning/Disinfection of public buildings"/>
    <n v="7200"/>
    <n v="1800"/>
  </r>
  <r>
    <x v="68"/>
    <n v="2"/>
    <s v="Direct Payments"/>
    <s v="Next Gen Supply Group"/>
    <s v="042"/>
    <s v="Disinfecting Supplies"/>
    <s v="3/3/2020"/>
    <s v="Cleaning/Disinfection of public buildings"/>
    <n v="3693.2"/>
    <n v="923.3"/>
  </r>
  <r>
    <x v="68"/>
    <n v="2"/>
    <s v="Direct Payments"/>
    <s v="Fastenal"/>
    <s v="071"/>
    <s v="Gloves"/>
    <s v="3/20/2020"/>
    <s v="PPE, including first responders, grocery store employees, gas station attendants and others who interact with the public"/>
    <n v="873.6"/>
    <n v="218.4"/>
  </r>
  <r>
    <x v="68"/>
    <n v="2"/>
    <s v="Grants"/>
    <s v="Pioneer Valley Planning Commission"/>
    <s v="001"/>
    <s v="Shared Public Health nurse &amp; related signage for Covid"/>
    <s v="Lump Sum Payment"/>
    <s v="Direct staffing costs - Overtime, additional hires, and/or backfilling staff who test positive"/>
    <n v="17597"/>
    <n v="4399.25"/>
  </r>
  <r>
    <x v="68"/>
    <n v="2"/>
    <s v="Direct Payments"/>
    <s v="Cryptech Solutions"/>
    <s v="018"/>
    <s v="KN95 Masks"/>
    <s v="3/26/2020"/>
    <s v="PPE, including first responders, grocery store employees, gas station attendants and others who interact with the public"/>
    <n v="3180"/>
    <n v="795"/>
  </r>
  <r>
    <x v="68"/>
    <n v="2"/>
    <s v="Direct Payments"/>
    <s v="Town of Hadley"/>
    <s v="019"/>
    <s v="Shared hotel for public safety quarantine"/>
    <s v="4/7/2020"/>
    <s v="Quarantine/isolation costs for first responders who may be infected and should not put household members at risk - or who should be kept apart from potentially infected household members"/>
    <n v="14724"/>
    <n v="3681"/>
  </r>
  <r>
    <x v="68"/>
    <n v="2"/>
    <s v="Direct Payments"/>
    <s v="IPS"/>
    <s v="020"/>
    <s v="Masks"/>
    <s v="5/20/2020"/>
    <s v="PPE, including first responders, grocery store employees, gas station attendants and others who interact with the public"/>
    <n v="3286.24"/>
    <n v="821.56"/>
  </r>
  <r>
    <x v="68"/>
    <n v="2"/>
    <s v="Direct Payments"/>
    <s v="HCFDA"/>
    <s v="021"/>
    <s v="Miscellaneous PPE"/>
    <s v="6/1/2020"/>
    <s v="PPE, including first responders, grocery store employees, gas station attendants and others who interact with the public"/>
    <n v="14050"/>
    <n v="3512.5"/>
  </r>
  <r>
    <x v="68"/>
    <n v="2"/>
    <s v="Direct Payments"/>
    <s v="CRS"/>
    <s v="022"/>
    <s v="Safety Complex Disinfection"/>
    <s v="5/20/2020"/>
    <s v="Cleaning/Disinfection of public buildings"/>
    <n v="3670.28"/>
    <n v="917.57"/>
  </r>
  <r>
    <x v="68"/>
    <n v="2"/>
    <s v="Direct Payments"/>
    <s v="Matt Sandler"/>
    <s v="023"/>
    <s v="Meal Reimb during Quarantine"/>
    <m/>
    <s v="Quarantine/isolation costs for first responders who may be infected and should not put household members at risk - or who should be kept apart from potentially infected household members"/>
    <n v="537"/>
    <n v="134.25"/>
  </r>
  <r>
    <x v="68"/>
    <n v="2"/>
    <s v="Direct Payments"/>
    <s v="Various"/>
    <s v="024"/>
    <s v="PPE &amp; Medical Equipment"/>
    <m/>
    <s v="PPE, including first responders, grocery store employees, gas station attendants and others who interact with the public"/>
    <n v="7750.2"/>
    <n v="1937.55"/>
  </r>
  <r>
    <x v="68"/>
    <n v="2"/>
    <s v="Direct Payments"/>
    <s v="CRS"/>
    <s v="025"/>
    <s v="Disinfection of Quarantine Rooms"/>
    <s v="4/7/2020"/>
    <s v="Quarantine/isolation costs for first responders who may be infected and should not put household members at risk - or who should be kept apart from potentially infected household members"/>
    <n v="12849.8"/>
    <n v="3212.45"/>
  </r>
  <r>
    <x v="68"/>
    <n v="2"/>
    <s v="Direct Payments"/>
    <s v="Amazon"/>
    <s v="026"/>
    <s v="Ultrasonic Cleaning Tank"/>
    <s v="5/21/2020"/>
    <s v="Cleaning/Disinfection of public buildings"/>
    <n v="1570.52"/>
    <n v="392.63"/>
  </r>
  <r>
    <x v="68"/>
    <n v="2"/>
    <s v="Direct Payments"/>
    <s v="Amazon"/>
    <s v="029"/>
    <s v="Infrared Thermometers"/>
    <s v="3/25/2020"/>
    <s v="PPE, including first responders, grocery store employees, gas station attendants and others who interact with the public"/>
    <n v="711.8"/>
    <n v="177.95"/>
  </r>
  <r>
    <x v="68"/>
    <n v="2"/>
    <s v="Direct Payments"/>
    <s v="Cynthia Perry/Amazon Reimb"/>
    <s v="030"/>
    <s v="Thermometer probe covers"/>
    <s v="4/3/2020"/>
    <s v="PPE, including first responders, grocery store employees, gas station attendants and others who interact with the public"/>
    <n v="241.88"/>
    <n v="60.47"/>
  </r>
  <r>
    <x v="68"/>
    <n v="2"/>
    <s v="Direct Payments"/>
    <s v="Ed Murray CVS"/>
    <s v="031"/>
    <s v="Thermometer Alcohol Pads"/>
    <s v="4/4/2020"/>
    <s v="PPE, including first responders, grocery store employees, gas station attendants and others who interact with the public"/>
    <n v="162.24"/>
    <n v="40.56"/>
  </r>
  <r>
    <x v="68"/>
    <n v="2"/>
    <s v="Direct Payments"/>
    <s v="B. LaBombard"/>
    <s v="032"/>
    <s v="Process &amp; Mail Early Voting Ballots"/>
    <s v="4/1/2020"/>
    <s v="Budgeted Personnel and Services Diverted to a Substantially Different Use"/>
    <n v="14477.32"/>
    <n v="3619.33"/>
  </r>
  <r>
    <x v="68"/>
    <n v="2"/>
    <s v="Direct Payments"/>
    <s v="Kellco"/>
    <s v="033"/>
    <s v="Electrostatic Sprayer"/>
    <s v="4/25/2020"/>
    <s v="Cleaning/Disinfection of public buildings"/>
    <n v="4020"/>
    <n v="1005"/>
  </r>
  <r>
    <x v="68"/>
    <n v="2"/>
    <s v="Direct Payments"/>
    <s v="Tawkmasks.com"/>
    <s v="034"/>
    <s v="PPE &amp; Medical Equipment"/>
    <s v="5/1/2020"/>
    <s v="PPE, including first responders, grocery store employees, gas station attendants and others who interact with the public"/>
    <n v="3053.2"/>
    <n v="763.3"/>
  </r>
  <r>
    <x v="68"/>
    <n v="2"/>
    <s v="Direct Payments"/>
    <s v="E. Wojcik"/>
    <s v="035"/>
    <s v="OT"/>
    <s v="3/15/2020"/>
    <s v="Direct staffing costs - Overtime, additional hires, and/or backfilling staff who test positive"/>
    <n v="199.8"/>
    <n v="49.95"/>
  </r>
  <r>
    <x v="68"/>
    <n v="2"/>
    <s v="Direct Payments"/>
    <s v="Kellco"/>
    <s v="036"/>
    <s v="Disposable Face Masks"/>
    <s v="4/28/2020"/>
    <s v="PPE, including first responders, grocery store employees, gas station attendants and others who interact with the public"/>
    <n v="1740"/>
    <n v="435"/>
  </r>
  <r>
    <x v="68"/>
    <n v="2"/>
    <s v="Direct Payments"/>
    <s v="Amazon"/>
    <s v="037"/>
    <s v="Disposable Face Masks"/>
    <s v="5/7/2020"/>
    <s v="PPE, including first responders, grocery store employees, gas station attendants and others who interact with the public"/>
    <n v="606.6"/>
    <n v="151.65"/>
  </r>
  <r>
    <x v="68"/>
    <n v="2"/>
    <s v="Direct Payments"/>
    <s v="Amazon"/>
    <s v="038"/>
    <s v="Disposable Face Masks"/>
    <s v="5/18/2020"/>
    <s v="PPE, including first responders, grocery store employees, gas station attendants and others who interact with the public"/>
    <n v="559.84"/>
    <n v="139.96"/>
  </r>
  <r>
    <x v="68"/>
    <n v="2"/>
    <s v="Direct Payments"/>
    <s v="Kellco"/>
    <s v="039"/>
    <s v="Gloves"/>
    <s v="4/14/2020"/>
    <s v="PPE, including first responders, grocery store employees, gas station attendants and others who interact with the public"/>
    <n v="980"/>
    <n v="245"/>
  </r>
  <r>
    <x v="68"/>
    <n v="2"/>
    <s v="Direct Payments"/>
    <s v="ACP Facility Sevices"/>
    <s v="040"/>
    <s v="Disinfecting Services"/>
    <s v="3/18/2020"/>
    <s v="Cleaning/Disinfection of public buildings"/>
    <n v="18000"/>
    <n v="4500"/>
  </r>
  <r>
    <x v="68"/>
    <n v="2"/>
    <s v="Direct Payments"/>
    <s v="Kellco"/>
    <s v="041"/>
    <s v="Disinfecting Supplies"/>
    <s v="3/9/2020"/>
    <s v="Cleaning/Disinfection of public buildings"/>
    <n v="30752"/>
    <n v="7688"/>
  </r>
  <r>
    <x v="68"/>
    <n v="2"/>
    <s v="Direct Payments"/>
    <s v="Home Depot"/>
    <s v="043"/>
    <s v="Disinfecting Supplies"/>
    <s v="3/19/2020"/>
    <s v="Cleaning/Disinfection of public buildings"/>
    <n v="1116"/>
    <n v="279"/>
  </r>
  <r>
    <x v="68"/>
    <n v="2"/>
    <s v="Direct Payments"/>
    <s v="Easthampton Treasurer's Office"/>
    <s v="058"/>
    <s v="Personnel"/>
    <s v="3/23/2020"/>
    <s v="Staff for compliance and reporting associated with this funding"/>
    <n v="42640"/>
    <n v="10660"/>
  </r>
  <r>
    <x v="68"/>
    <n v="2"/>
    <s v="Direct Payments"/>
    <s v="Michael Slater, Veteran Services"/>
    <s v="059"/>
    <s v="Wellness checks"/>
    <s v="4/8/2020"/>
    <s v="Wellness check-ins with vulnerable elders"/>
    <n v="6600"/>
    <n v="1650"/>
  </r>
  <r>
    <x v="68"/>
    <n v="2"/>
    <s v="Direct Payments"/>
    <s v="Fastenal"/>
    <s v="060"/>
    <s v="Face Masks/Gloves"/>
    <s v="5/12/2020"/>
    <s v="PPE, including first responders, grocery store employees, gas station attendants and others who interact with the public"/>
    <n v="4879.6000000000004"/>
    <n v="1219.9000000000001"/>
  </r>
  <r>
    <x v="68"/>
    <n v="2"/>
    <s v="Direct Payments"/>
    <s v="McKesson Medical - Surgical"/>
    <s v="061"/>
    <s v="EMS Face Masks/Gloves"/>
    <s v="4/30/2020"/>
    <s v="PPE, including first responders, grocery store employees, gas station attendants and others who interact with the public"/>
    <n v="4018.04"/>
    <n v="1004.51"/>
  </r>
  <r>
    <x v="68"/>
    <n v="2"/>
    <s v="Direct Payments"/>
    <s v="Easthampton City Clerk's Office"/>
    <s v="062"/>
    <s v="Disinfecting wipes for polls"/>
    <s v="5/7/2020"/>
    <s v="Cleaning/Disinfection of public buildings"/>
    <n v="280"/>
    <n v="70"/>
  </r>
  <r>
    <x v="68"/>
    <n v="2"/>
    <s v="Direct Payments"/>
    <s v="Superior Industrial Products Corp."/>
    <s v="063"/>
    <s v="Disposable Masks"/>
    <s v="5/12/2020"/>
    <s v="PPE, including first responders, grocery store employees, gas station attendants and others who interact with the public"/>
    <n v="1970"/>
    <n v="492.5"/>
  </r>
  <r>
    <x v="68"/>
    <n v="2"/>
    <s v="Direct Payments"/>
    <s v="Fastenal"/>
    <s v="064"/>
    <s v="Gloves"/>
    <s v="5/5/2020"/>
    <s v="PPE, including first responders, grocery store employees, gas station attendants and others who interact with the public"/>
    <n v="559.6"/>
    <n v="139.9"/>
  </r>
  <r>
    <x v="68"/>
    <n v="2"/>
    <s v="Direct Payments"/>
    <s v="Fastenal"/>
    <s v="065"/>
    <s v="Gloves"/>
    <s v="3/26/2020"/>
    <s v="PPE, including first responders, grocery store employees, gas station attendants and others who interact with the public"/>
    <n v="611.52"/>
    <n v="152.88"/>
  </r>
  <r>
    <x v="68"/>
    <n v="2"/>
    <s v="Direct Payments"/>
    <s v="Fastenal"/>
    <s v="066"/>
    <s v="Gloves"/>
    <s v="4/29/2020"/>
    <s v="PPE, including first responders, grocery store employees, gas station attendants and others who interact with the public"/>
    <n v="479.6"/>
    <n v="119.9"/>
  </r>
  <r>
    <x v="68"/>
    <n v="2"/>
    <s v="Direct Payments"/>
    <s v="Kellco"/>
    <s v="067"/>
    <s v="Gloves"/>
    <s v="3/23/2020"/>
    <s v="PPE, including first responders, grocery store employees, gas station attendants and others who interact with the public"/>
    <n v="2188.8000000000002"/>
    <n v="547.20000000000005"/>
  </r>
  <r>
    <x v="68"/>
    <n v="2"/>
    <s v="Direct Payments"/>
    <s v="Manchester Hardware"/>
    <s v="068"/>
    <s v="Disinfectant/Safety Glasses"/>
    <s v="3/31/2020"/>
    <s v="PPE, including first responders, grocery store employees, gas station attendants and others who interact with the public"/>
    <n v="238.24"/>
    <n v="59.56"/>
  </r>
  <r>
    <x v="68"/>
    <n v="2"/>
    <s v="Direct Payments"/>
    <s v="Manchester Hardware"/>
    <s v="070"/>
    <s v="Disinfectant/Gloves"/>
    <s v="3/18/2020"/>
    <s v="PPE, including first responders, grocery store employees, gas station attendants and others who interact with the public"/>
    <n v="194.84"/>
    <n v="48.71"/>
  </r>
  <r>
    <x v="68"/>
    <n v="2"/>
    <s v="Direct Payments"/>
    <s v="Lawson Products"/>
    <s v="072"/>
    <s v="Tyvek Coveralls/Latex Gloves"/>
    <s v="3/25/2020"/>
    <s v="PPE, including first responders, grocery store employees, gas station attendants and others who interact with the public"/>
    <n v="3941"/>
    <n v="985.25"/>
  </r>
  <r>
    <x v="68"/>
    <n v="2"/>
    <s v="Direct Payments"/>
    <s v="Manchester Hardware"/>
    <s v="073"/>
    <s v="Disinfectant spray"/>
    <s v="3/20/2020"/>
    <s v="Cleaning/Disinfection of public buildings"/>
    <n v="77.28"/>
    <n v="19.32"/>
  </r>
  <r>
    <x v="68"/>
    <n v="2"/>
    <s v="Direct Payments"/>
    <s v="White, Bolat Alexander"/>
    <s v="003"/>
    <s v="Payroll, Public Health Inspector"/>
    <s v="8/27/2020"/>
    <s v="Boards of health staffing needs - to the extent not addressed with public health funding"/>
    <n v="4049"/>
    <n v="1012.25"/>
  </r>
  <r>
    <x v="68"/>
    <n v="2"/>
    <s v="Direct Payments"/>
    <s v="Klinakis, Gabriella R"/>
    <s v="004"/>
    <s v="Payroll, Inspection Services Principal Clerk"/>
    <s v="9/10/2020"/>
    <s v="Direct staffing costs - Overtime, additional hires, and/or backfilling staff who test positive"/>
    <n v="778"/>
    <n v="194.5"/>
  </r>
  <r>
    <x v="68"/>
    <n v="2"/>
    <s v="Direct Payments"/>
    <s v="Samuel Wolcott, Porcupine Sign &amp; Design"/>
    <s v="005"/>
    <s v="Signage for new mask order"/>
    <s v="9/17/2020"/>
    <s v="Signage and communication including translation services"/>
    <n v="504"/>
    <n v="126"/>
  </r>
  <r>
    <x v="68"/>
    <n v="2"/>
    <s v="Direct Payments"/>
    <s v="McClellan, Carol"/>
    <s v="021"/>
    <s v="Payroll, Add'l Hrs - Poll Worker"/>
    <s v="9/10/2020"/>
    <s v="Election expenses"/>
    <n v="22.31"/>
    <n v="5.5774999999999997"/>
  </r>
  <r>
    <x v="68"/>
    <n v="2"/>
    <s v="Direct Payments"/>
    <s v="Quinn, Tom"/>
    <s v="022"/>
    <s v="Payroll, Add'l Hrs - Poll Worker"/>
    <s v="9/10/2020"/>
    <s v="Election expenses"/>
    <n v="63.75"/>
    <n v="15.9375"/>
  </r>
  <r>
    <x v="68"/>
    <n v="2"/>
    <s v="Direct Payments"/>
    <s v="Rist, Amy"/>
    <s v="023"/>
    <s v="Payroll, Add'l Hrs - Poll Worker/ Election Prep Help"/>
    <s v="9/10/2020"/>
    <s v="Election expenses"/>
    <n v="828.75"/>
    <n v="207.1875"/>
  </r>
  <r>
    <x v="68"/>
    <n v="2"/>
    <s v="Direct Payments"/>
    <s v="Rist, Patricia"/>
    <s v="024"/>
    <s v="Payroll, Add'l Hrs - Poll Worker"/>
    <s v="9/10/2020"/>
    <s v="Election expenses"/>
    <n v="66.930000000000007"/>
    <n v="16.732500000000002"/>
  </r>
  <r>
    <x v="68"/>
    <n v="2"/>
    <s v="Direct Payments"/>
    <s v="Szczygiel, Annette"/>
    <s v="025"/>
    <s v="Payroll - Add'l Hrs - Crossing Guard"/>
    <s v="9/10/2020"/>
    <s v="Direct staffing costs - Overtime, additional hires, and/or backfilling staff who test positive"/>
    <n v="1004.07"/>
    <n v="251.01750000000001"/>
  </r>
  <r>
    <x v="68"/>
    <n v="2"/>
    <s v="Direct Payments"/>
    <s v="Neopost/Quadient"/>
    <s v="026"/>
    <s v="Election-related postage"/>
    <s v="9/1/2020"/>
    <s v="Election expenses"/>
    <n v="3501"/>
    <n v="875.25"/>
  </r>
  <r>
    <x v="68"/>
    <n v="3"/>
    <s v="Direct Payments"/>
    <s v="Bain Cor, Inc."/>
    <s v="016"/>
    <s v="Wanco E-Message Boards for citywide communications re: COVID regulations/restrictions"/>
    <s v="10/15/2020"/>
    <s v="Signage and communication including translation services"/>
    <n v="35500"/>
    <n v="8875"/>
  </r>
  <r>
    <x v="68"/>
    <n v="3"/>
    <s v="Direct Payments"/>
    <s v="U.S. Bank NA"/>
    <s v="052"/>
    <s v="Weatherproof tent for meeting with residents during the winter weather"/>
    <s v="10/29/2020"/>
    <s v="Social distancing measures in public buildings"/>
    <n v="2570.98"/>
    <n v="642.745"/>
  </r>
  <r>
    <x v="68"/>
    <n v="3"/>
    <s v="Direct Payments"/>
    <s v="Tillman, Nicholas S."/>
    <s v="068"/>
    <s v="Public Safety Covid related OT"/>
    <m/>
    <s v="Direct staffing costs - Overtime, additional hires, and/or backfilling staff who test positive"/>
    <n v="588.96"/>
    <n v="147.24"/>
  </r>
  <r>
    <x v="68"/>
    <n v="3"/>
    <s v="Direct Payments"/>
    <s v="Corsello Creo Inc."/>
    <s v="018"/>
    <s v="Communications specialist for effective reach for our residents (mailers)"/>
    <s v="12/17/2020"/>
    <s v="Educational materials related to COVID-19"/>
    <n v="2700"/>
    <n v="675"/>
  </r>
  <r>
    <x v="68"/>
    <n v="3"/>
    <s v="Direct Payments"/>
    <s v="Curators of the University of Missouri"/>
    <s v="019"/>
    <s v="SourceLink Communications resources to benefit small area business"/>
    <s v="12/17/2020"/>
    <s v="Other"/>
    <n v="12000"/>
    <n v="3000"/>
  </r>
  <r>
    <x v="68"/>
    <n v="3"/>
    <s v="Direct Payments"/>
    <s v="Home Depot Credit Service"/>
    <s v="022"/>
    <s v="Supplies for posting signs by BOH"/>
    <s v="11/25/2020"/>
    <s v="Signage and communication including translation services"/>
    <n v="164.54"/>
    <n v="41.134999999999998"/>
  </r>
  <r>
    <x v="68"/>
    <n v="3"/>
    <s v="Direct Payments"/>
    <s v="Nicole LaChapelle"/>
    <s v="023"/>
    <s v="Reimbursement for communications meeting"/>
    <s v="12/17/2020"/>
    <s v="Signage and communication including translation services"/>
    <n v="561.02"/>
    <n v="140.255"/>
  </r>
  <r>
    <x v="68"/>
    <n v="3"/>
    <s v="Direct Payments"/>
    <s v="Paradise Copies"/>
    <s v="024"/>
    <s v="Banner"/>
    <s v="11/25/2020"/>
    <s v="Signage and communication including translation services"/>
    <n v="148.69999999999999"/>
    <n v="37.174999999999997"/>
  </r>
  <r>
    <x v="68"/>
    <n v="3"/>
    <s v="Direct Payments"/>
    <s v="Manchester Hardware"/>
    <s v="025"/>
    <s v="Padlocks to secure signage around the city"/>
    <s v="11/23/2020"/>
    <s v="Signage and communication including translation services"/>
    <n v="26.49"/>
    <n v="6.6224999999999996"/>
  </r>
  <r>
    <x v="68"/>
    <n v="3"/>
    <s v="Direct Payments"/>
    <s v="Samuel Wolcott"/>
    <s v="026"/>
    <s v="Signage"/>
    <s v="11/23/2020"/>
    <s v="Signage and communication including translation services"/>
    <n v="852"/>
    <n v="213"/>
  </r>
  <r>
    <x v="68"/>
    <n v="3"/>
    <s v="Direct Payments"/>
    <s v="Paradise Copies"/>
    <s v="027"/>
    <s v="Masks"/>
    <s v="11/23/2020"/>
    <s v="PPE, including first responders, grocery store employees, gas station attendants and others who interact with the public"/>
    <n v="193"/>
    <n v="48.25"/>
  </r>
  <r>
    <x v="68"/>
    <n v="3"/>
    <s v="Direct Payments"/>
    <s v="U.S. Bank NA"/>
    <s v="029"/>
    <s v="EZ Up Tents for outdoor essential business with residents"/>
    <s v="12/10/2020"/>
    <s v="Social distancing measures in public buildings"/>
    <n v="3019.14"/>
    <n v="754.78499999999997"/>
  </r>
  <r>
    <x v="68"/>
    <n v="3"/>
    <s v="Direct Payments"/>
    <s v="W.B. Mason Co., Inc."/>
    <s v="030"/>
    <s v="Bags for COVID Info packets"/>
    <s v="11/25/2020"/>
    <s v="Educational materials related to COVID-19"/>
    <n v="250.18"/>
    <n v="62.545000000000002"/>
  </r>
  <r>
    <x v="68"/>
    <n v="3"/>
    <s v="Direct Payments"/>
    <s v="Grainger"/>
    <s v="031"/>
    <s v="Respirators/filters"/>
    <s v="12/10/2020"/>
    <s v="PPE, including first responders, grocery store employees, gas station attendants and others who interact with the public"/>
    <n v="3327.4"/>
    <n v="831.85"/>
  </r>
  <r>
    <x v="68"/>
    <n v="3"/>
    <s v="Direct Payments"/>
    <s v="Manchester Hardware"/>
    <s v="033"/>
    <s v="Chains/padlocks for electronic message boards"/>
    <s v="10/29/2020"/>
    <s v="Signage and communication including translation services"/>
    <n v="26.49"/>
    <n v="6.6224999999999996"/>
  </r>
  <r>
    <x v="68"/>
    <n v="3"/>
    <s v="Direct Payments"/>
    <s v="Mantis Graphics"/>
    <s v="034"/>
    <s v="Black face masks"/>
    <s v="12/17/2020"/>
    <s v="PPE, including first responders, grocery store employees, gas station attendants and others who interact with the public"/>
    <n v="5900"/>
    <n v="1475"/>
  </r>
  <r>
    <x v="68"/>
    <n v="3"/>
    <s v="Direct Payments"/>
    <s v="Williston Northampton School"/>
    <s v="053"/>
    <s v="Covid testing for 1st responders"/>
    <s v="12/17/2020"/>
    <s v="Testing for COVID-19"/>
    <n v="9045"/>
    <n v="2261.25"/>
  </r>
  <r>
    <x v="68"/>
    <n v="3"/>
    <s v="Direct Payments"/>
    <s v="Krauss, Sandra J."/>
    <s v="059"/>
    <s v="Public Safety Covid related OT"/>
    <m/>
    <s v="Direct staffing costs - Overtime, additional hires, and/or backfilling staff who test positive"/>
    <n v="667.5"/>
    <n v="166.875"/>
  </r>
  <r>
    <x v="68"/>
    <n v="3"/>
    <s v="Direct Payments"/>
    <s v="Rice, Thomas"/>
    <s v="060"/>
    <s v="Public Safety Covid related OT"/>
    <m/>
    <s v="Direct staffing costs - Overtime, additional hires, and/or backfilling staff who test positive"/>
    <n v="705.2"/>
    <n v="176.3"/>
  </r>
  <r>
    <x v="68"/>
    <n v="3"/>
    <s v="Direct Payments"/>
    <s v="White, Bolat A."/>
    <s v="066"/>
    <s v="Covid Compliance Officer"/>
    <m/>
    <s v="Boards of health staffing needs - to the extent not addressed with public health funding"/>
    <n v="4320"/>
    <n v="1080"/>
  </r>
  <r>
    <x v="68"/>
    <n v="3"/>
    <s v="Direct Payments"/>
    <s v="Stanton, Kelly M."/>
    <s v="067"/>
    <s v="Public Safety Covid related OT"/>
    <m/>
    <s v="Direct staffing costs - Overtime, additional hires, and/or backfilling staff who test positive"/>
    <n v="614.55999999999995"/>
    <n v="153.63999999999999"/>
  </r>
  <r>
    <x v="68"/>
    <n v="3"/>
    <s v="Direct Payments"/>
    <s v="Tawk Media, LLC"/>
    <s v="035"/>
    <s v="Washable face masks - PD"/>
    <s v="10/1/2020"/>
    <s v="PPE, including first responders, grocery store employees, gas station attendants and others who interact with the public"/>
    <n v="317.5"/>
    <n v="79.375"/>
  </r>
  <r>
    <x v="68"/>
    <n v="3"/>
    <s v="Direct Payments"/>
    <s v="Allston Supply Co., Inc."/>
    <s v="036"/>
    <s v="Spraybottles"/>
    <s v="12/17/2020"/>
    <s v="Cleaning/Disinfection of public buildings"/>
    <n v="15"/>
    <n v="3.75"/>
  </r>
  <r>
    <x v="68"/>
    <n v="3"/>
    <s v="Direct Payments"/>
    <s v="First Line Technology, LLC"/>
    <s v="011"/>
    <s v="Hurricane sprayers/solutions"/>
    <s v="10/1/2020"/>
    <s v="Cleaning/Disinfection of public buildings"/>
    <n v="1255"/>
    <n v="313.75"/>
  </r>
  <r>
    <x v="68"/>
    <n v="3"/>
    <s v="Direct Payments"/>
    <s v="Community911 Training, Inc."/>
    <s v="012"/>
    <s v="COVID-specific training for 1st Responders"/>
    <s v="11/25/2020"/>
    <s v="Hiring and training, including training for employees and contractors hired for COVID-19 response"/>
    <n v="3500"/>
    <n v="875"/>
  </r>
  <r>
    <x v="68"/>
    <n v="3"/>
    <s v="Direct Payments"/>
    <s v="Shimon Washburn/Complete Concrete Co."/>
    <s v="014"/>
    <s v="Installation of FD Washer/Extractor"/>
    <s v="10/1/2020"/>
    <s v="Cleaning/Disinfection of public buildings"/>
    <n v="1237.5"/>
    <n v="309.375"/>
  </r>
  <r>
    <x v="68"/>
    <n v="3"/>
    <s v="Direct Payments"/>
    <s v="Amazon Capital Services, Inc."/>
    <s v="015"/>
    <s v="SmartSigns for communication/education (residents)"/>
    <s v="10/29/2020"/>
    <s v="Signage and communication including translation services"/>
    <n v="473.34"/>
    <n v="118.33499999999999"/>
  </r>
  <r>
    <x v="68"/>
    <n v="3"/>
    <s v="Direct Payments"/>
    <s v="Bound Tree Medical LLC"/>
    <s v="037"/>
    <s v="Reusable finger sensors, suction unit, filterline set for FD/EMS"/>
    <s v="10/1/2020"/>
    <s v="Other"/>
    <n v="9116.42"/>
    <n v="2279.105"/>
  </r>
  <r>
    <x v="68"/>
    <n v="3"/>
    <s v="Direct Payments"/>
    <s v="Neopost/Quadient"/>
    <s v="038"/>
    <s v="Additional election postage"/>
    <s v="11/16/2020"/>
    <s v="Election expenses"/>
    <n v="7364.35"/>
    <n v="1841.0875000000001"/>
  </r>
  <r>
    <x v="68"/>
    <n v="3"/>
    <s v="Direct Payments"/>
    <s v="City of Northampton"/>
    <s v="039"/>
    <s v="Public Health Nurse"/>
    <s v="12/17/2020"/>
    <s v="Boards of health staffing needs - to the extent not addressed with public health funding"/>
    <n v="1496.25"/>
    <n v="374.0625"/>
  </r>
  <r>
    <x v="68"/>
    <n v="3"/>
    <s v="Direct Payments"/>
    <s v="Five Star Building Corp"/>
    <s v="040"/>
    <s v="Modifications to allow for in-house quarantine/isolation of infected public safety personnel"/>
    <s v="11/25/2020"/>
    <s v="Quarantine/isolation costs for first responders who may be infected and should not put household members at risk - or who should be kept apart from potentially infected household members"/>
    <n v="12120"/>
    <n v="3030"/>
  </r>
  <r>
    <x v="68"/>
    <n v="3"/>
    <s v="Direct Payments"/>
    <s v="Gordon Newell"/>
    <s v="041"/>
    <s v="Portable Emergency radios/batteries"/>
    <s v="10/1/2020"/>
    <s v="Signage and communication including translation services"/>
    <n v="13270"/>
    <n v="3317.5"/>
  </r>
  <r>
    <x v="68"/>
    <n v="3"/>
    <s v="Direct Payments"/>
    <s v="W.B. Mason Co., Inc."/>
    <s v="042"/>
    <s v="Hand Sanitizer"/>
    <s v="11/12/2020"/>
    <s v="Other"/>
    <n v="846.51"/>
    <n v="211.6275"/>
  </r>
  <r>
    <x v="68"/>
    <n v="3"/>
    <s v="Direct Payments"/>
    <s v="Holyoke Medical Center"/>
    <s v="044"/>
    <s v="Covid testing"/>
    <s v="11/19/2020"/>
    <s v="Testing for COVID-19"/>
    <n v="175"/>
    <n v="43.75"/>
  </r>
  <r>
    <x v="68"/>
    <n v="3"/>
    <s v="Direct Payments"/>
    <s v="Next Gen Supply Group, Inc."/>
    <s v="045"/>
    <s v="Building Cleaning supplies"/>
    <s v="12/10/2020"/>
    <s v="Cleaning/Disinfection of public buildings"/>
    <n v="1335.77"/>
    <n v="333.9425"/>
  </r>
  <r>
    <x v="68"/>
    <n v="3"/>
    <s v="Direct Payments"/>
    <s v="Orchard Electric Inc."/>
    <s v="047"/>
    <s v="Wiring for Washer/Extractor FD"/>
    <s v="12/24/2020"/>
    <s v="Cleaning/Disinfection of public buildings"/>
    <n v="1594"/>
    <n v="398.5"/>
  </r>
  <r>
    <x v="68"/>
    <n v="3"/>
    <s v="Direct Payments"/>
    <s v="Orchard Valley Air Solutions, LLC"/>
    <s v="048"/>
    <s v="Fan Ionizers with Hepa filters"/>
    <s v="12/3/2020"/>
    <s v="Cleaning/Disinfection of public buildings"/>
    <n v="9168"/>
    <n v="2292"/>
  </r>
  <r>
    <x v="68"/>
    <n v="3"/>
    <s v="Direct Payments"/>
    <s v="Pete's Tire Barns, Inc."/>
    <s v="049"/>
    <s v="Tires for emergency vehicles"/>
    <s v="12/31/2020"/>
    <s v="Travel expenses - for distribution of resources"/>
    <n v="3786.3"/>
    <n v="946.57500000000005"/>
  </r>
  <r>
    <x v="68"/>
    <n v="3"/>
    <s v="Direct Payments"/>
    <s v="Stryker Medical"/>
    <s v="050"/>
    <s v="Lifepak, MTS Power Load - FD/EMS"/>
    <s v="12/24/2020"/>
    <s v="PPE, including first responders, grocery store employees, gas station attendants and others who interact with the public"/>
    <n v="67382.28"/>
    <n v="16845.57"/>
  </r>
  <r>
    <x v="68"/>
    <n v="3"/>
    <s v="Direct Payments"/>
    <s v="Teleflex LLC"/>
    <s v="051"/>
    <s v="Needles and stabilizers"/>
    <s v="10/1/2020"/>
    <s v="Other"/>
    <n v="3000"/>
    <n v="750"/>
  </r>
  <r>
    <x v="69"/>
    <n v="2"/>
    <s v="Direct Payments"/>
    <s v="FLANAGAN, KRISTINA GILARDI"/>
    <s v="066"/>
    <s v="5/3/20-5/9/20 MAVEN Monitoring"/>
    <s v="5/28/2020"/>
    <s v="Hiring and training, including training for employees and contractors hired for COVID-19 response"/>
    <n v="585"/>
    <n v="146.25"/>
  </r>
  <r>
    <x v="69"/>
    <n v="2"/>
    <s v="Direct Payments"/>
    <s v="FERNANDES LUMBER INC"/>
    <s v="085"/>
    <s v="Masks"/>
    <s v="3/27/2020"/>
    <s v="PPE, including first responders, grocery store employees, gas station attendants and others who interact with the public"/>
    <n v="76.72"/>
    <n v="19.18"/>
  </r>
  <r>
    <x v="69"/>
    <n v="2"/>
    <s v="Direct Payments"/>
    <s v="LOUIS M GERSON CO INC"/>
    <s v="102"/>
    <s v="RESPIRATOR"/>
    <s v="4/16/2020"/>
    <s v="PPE, including first responders, grocery store employees, gas station attendants and others who interact with the public"/>
    <n v="876"/>
    <n v="219"/>
  </r>
  <r>
    <x v="69"/>
    <n v="2"/>
    <s v="Direct Payments"/>
    <s v="TOOLS UNLIMITED INC"/>
    <s v="119"/>
    <s v="HAND SANITZER, COVERALLS"/>
    <s v="5/14/2020"/>
    <s v="PPE, including first responders, grocery store employees, gas station attendants and others who interact with the public"/>
    <n v="1012"/>
    <n v="253"/>
  </r>
  <r>
    <x v="69"/>
    <n v="2"/>
    <s v="Direct Payments"/>
    <s v="AMEX (Amazon Mktp)"/>
    <s v="137"/>
    <s v="Infrared Noncontact Thermometer"/>
    <s v="6/18/2020"/>
    <s v="PPE, including first responders, grocery store employees, gas station attendants and others who interact with the public"/>
    <n v="169.8"/>
    <n v="42.45"/>
  </r>
  <r>
    <x v="69"/>
    <n v="2"/>
    <s v="Direct Payments"/>
    <s v="Clean Cut Solutions"/>
    <s v="155"/>
    <s v="Food Service PPE"/>
    <s v="6/30/2020"/>
    <s v="PPE, including first responders, grocery store employees, gas station attendants and others who interact with the public"/>
    <n v="4223.6400000000003"/>
    <n v="1055.9100000000001"/>
  </r>
  <r>
    <x v="69"/>
    <n v="2"/>
    <s v="Direct Payments"/>
    <s v="AMEX (Unoclean.com)"/>
    <s v="172"/>
    <s v="Chlorinated disinfecting tablets"/>
    <s v="3/19/2020"/>
    <s v="Cleaning/Disinfection of public buildings"/>
    <n v="276.16000000000003"/>
    <n v="69.040000000000006"/>
  </r>
  <r>
    <x v="69"/>
    <n v="2"/>
    <s v="Direct Payments"/>
    <s v="Clean Cut Solutions"/>
    <s v="190"/>
    <s v="BS8259 Disinfecting Wipes"/>
    <s v="4/17/2020"/>
    <s v="Cleaning/Disinfection of public buildings"/>
    <n v="200.56"/>
    <n v="50.14"/>
  </r>
  <r>
    <x v="69"/>
    <n v="2"/>
    <s v="Direct Payments"/>
    <s v="Clean Cut Solutions"/>
    <s v="207"/>
    <s v="Wipes, disinfectant, bleach, spraybottles and mop"/>
    <s v="5/8/2020"/>
    <s v="Cleaning/Disinfection of public buildings"/>
    <n v="228"/>
    <n v="57"/>
  </r>
  <r>
    <x v="69"/>
    <n v="2"/>
    <s v="Direct Payments"/>
    <s v="AMEX (Unoclean.com)"/>
    <s v="227"/>
    <s v="Chlorinated disinfecting tablets"/>
    <s v="6/18/2020"/>
    <s v="Cleaning/Disinfection of public buildings"/>
    <n v="1360.96"/>
    <n v="340.24"/>
  </r>
  <r>
    <x v="69"/>
    <n v="2"/>
    <s v="Direct Payments"/>
    <s v="PROSPECT HILL COMPANY"/>
    <s v="244"/>
    <s v="DISINFECTANT / PUMP"/>
    <s v="6/30/2020"/>
    <s v="Cleaning/Disinfection of public buildings"/>
    <n v="812.68"/>
    <n v="203.17"/>
  </r>
  <r>
    <x v="69"/>
    <n v="2"/>
    <s v="Direct Payments"/>
    <s v="Public Safety Overtime - Dispatch"/>
    <s v="001"/>
    <s v="Payroll Costs 3/15/20 - 6/30/20"/>
    <m/>
    <s v="Direct staffing costs - Overtime, additional hires, and/or backfilling staff who test positive"/>
    <n v="548.91999999999996"/>
    <n v="137.22999999999999"/>
  </r>
  <r>
    <x v="69"/>
    <n v="2"/>
    <s v="Direct Payments"/>
    <s v="Public Safety Overtime - Fire"/>
    <s v="002"/>
    <s v="Payroll Costs 3/15/20 - 6/30/20"/>
    <m/>
    <s v="Direct staffing costs - Overtime, additional hires, and/or backfilling staff who test positive"/>
    <n v="142196.12"/>
    <n v="35549.03"/>
  </r>
  <r>
    <x v="69"/>
    <n v="2"/>
    <s v="Direct Payments"/>
    <s v="TOWN OF EASTON"/>
    <s v="189"/>
    <s v="Floor signs/Covid"/>
    <s v="9/3/2020"/>
    <s v="Signage and communication including translation services"/>
    <n v="3234.06"/>
    <n v="808.51499999999999"/>
  </r>
  <r>
    <x v="69"/>
    <n v="2"/>
    <s v="Direct Payments"/>
    <s v="FLANAGAN, KRISTINA GILARDI"/>
    <s v="028"/>
    <s v="7/27/20-8/01/20  COVID Reporting/Follow up"/>
    <s v="8/6/2020"/>
    <s v="Hiring and training, including training for employees and contractors hired for COVID-19 response"/>
    <n v="525"/>
    <n v="131.25"/>
  </r>
  <r>
    <x v="69"/>
    <n v="2"/>
    <s v="Direct Payments"/>
    <s v="School Health Corporation/Enable Mart"/>
    <s v="045"/>
    <s v="Thermometers and masks"/>
    <s v="8/27/2020"/>
    <s v="PPE, including first responders, grocery store employees, gas station attendants and others who interact with the public"/>
    <n v="223.85"/>
    <n v="55.962499999999999"/>
  </r>
  <r>
    <x v="69"/>
    <n v="2"/>
    <s v="Direct Payments"/>
    <s v="HOME DEPOT CREDIT SERVICES"/>
    <s v="062"/>
    <s v="COA BUSES"/>
    <s v="7/30/2020"/>
    <s v="Cleaning/Disinfection of public buildings"/>
    <n v="88.04"/>
    <n v="22.01"/>
  </r>
  <r>
    <x v="69"/>
    <n v="2"/>
    <s v="Direct Payments"/>
    <s v="S J SERVICES INC"/>
    <s v="079"/>
    <s v="7/6/20-7/12/20 DISINFECT"/>
    <s v="8/6/2020"/>
    <s v="Cleaning/Disinfection of public buildings"/>
    <n v="342"/>
    <n v="85.5"/>
  </r>
  <r>
    <x v="69"/>
    <n v="2"/>
    <s v="Direct Payments"/>
    <s v="Ground Level Storage Inc."/>
    <s v="096"/>
    <s v="Storage Containers for all schools"/>
    <s v="8/20/2020"/>
    <s v="Cleaning/Disinfection of public buildings"/>
    <n v="1950"/>
    <n v="487.5"/>
  </r>
  <r>
    <x v="69"/>
    <n v="2"/>
    <s v="Direct Payments"/>
    <s v="KAMCO SUPPLY CORP of Boston"/>
    <s v="113"/>
    <s v="Lumber for Hand Sanitizers"/>
    <s v="9/10/2020"/>
    <s v="Cleaning/Disinfection of public buildings"/>
    <n v="371.9"/>
    <n v="92.974999999999994"/>
  </r>
  <r>
    <x v="69"/>
    <n v="2"/>
    <s v="Direct Payments"/>
    <s v="W B MASON COMPANY INC"/>
    <s v="130"/>
    <s v="RO Nurse Workstation"/>
    <s v="8/6/2020"/>
    <s v="Social distancing measures in public buildings"/>
    <n v="463.42"/>
    <n v="115.855"/>
  </r>
  <r>
    <x v="69"/>
    <n v="2"/>
    <s v="Direct Payments"/>
    <s v="Moss Communications, Inc."/>
    <s v="147"/>
    <s v="Motorola radios EMS, R/O &amp; Parkview (communications while distancing)"/>
    <s v="9/10/2020"/>
    <s v="Social distancing measures in public buildings"/>
    <n v="211"/>
    <n v="52.75"/>
  </r>
  <r>
    <x v="69"/>
    <n v="2"/>
    <s v="Direct Payments"/>
    <s v="FERNANDES LUMBER INC"/>
    <s v="164"/>
    <s v="BS# 8316 Closet flange (for COVID Room Sch Nurse)"/>
    <s v="9/24/2020"/>
    <s v="Social distancing measures in public buildings"/>
    <n v="26.97"/>
    <n v="6.7424999999999997"/>
  </r>
  <r>
    <x v="69"/>
    <n v="2"/>
    <s v="Direct Payments"/>
    <s v="FERNANDES LUMBER INC"/>
    <s v="190"/>
    <s v="PARK SIGNS TIE CABLE"/>
    <s v="9/10/2020"/>
    <s v="Signage and communication including translation services"/>
    <n v="31.98"/>
    <n v="7.9950000000000001"/>
  </r>
  <r>
    <x v="69"/>
    <n v="2"/>
    <s v="Direct Payments"/>
    <s v="ID Sign Group Inc."/>
    <s v="191"/>
    <s v="Floor Decals/Signage"/>
    <s v="9/10/2020"/>
    <s v="Signage and communication including translation services"/>
    <n v="1680"/>
    <n v="420"/>
  </r>
  <r>
    <x v="69"/>
    <n v="2"/>
    <s v="Direct Payments"/>
    <s v="Amazon"/>
    <s v="192"/>
    <s v="BS# 8240 Covid posters"/>
    <s v="9/24/2020"/>
    <s v="Signage and communication including translation services"/>
    <n v="55.93"/>
    <n v="13.9825"/>
  </r>
  <r>
    <x v="69"/>
    <n v="2"/>
    <s v="Direct Payments"/>
    <s v="Amazon"/>
    <s v="193"/>
    <s v="BS# 8237 Arrow stickers"/>
    <s v="9/24/2020"/>
    <s v="Signage and communication including translation services"/>
    <n v="290.85000000000002"/>
    <n v="72.712500000000006"/>
  </r>
  <r>
    <x v="69"/>
    <n v="2"/>
    <s v="Direct Payments"/>
    <s v="PERMA-LINE CORP OF NE"/>
    <s v="194"/>
    <s v="Signs and cones for Moreau Hall traffic"/>
    <s v="9/24/2020"/>
    <s v="Signage and communication including translation services"/>
    <n v="879.85"/>
    <n v="219.96250000000001"/>
  </r>
  <r>
    <x v="69"/>
    <n v="2"/>
    <s v="Direct Payments"/>
    <s v="SIGNS BY TOMORROW"/>
    <s v="195"/>
    <s v="BS# 8458 Covid signs"/>
    <s v="9/24/2020"/>
    <s v="Signage and communication including translation services"/>
    <n v="546"/>
    <n v="136.5"/>
  </r>
  <r>
    <x v="69"/>
    <n v="2"/>
    <s v="Direct Payments"/>
    <s v="AMERICAN EXPRESS"/>
    <s v="196"/>
    <s v="Masks"/>
    <s v="9/30/2020"/>
    <s v="PPE, including first responders, grocery store employees, gas station attendants and others who interact with the public"/>
    <n v="435.43"/>
    <n v="108.8575"/>
  </r>
  <r>
    <x v="69"/>
    <n v="2"/>
    <s v="Direct Payments"/>
    <s v="AMERICAN EXPRESS"/>
    <s v="197"/>
    <s v="Portable AC's for School Nurse COVID Rooms"/>
    <s v="9/30/2020"/>
    <s v="Cleaning/Disinfection of public buildings"/>
    <n v="5159.88"/>
    <n v="1289.97"/>
  </r>
  <r>
    <x v="69"/>
    <n v="2"/>
    <s v="Direct Payments"/>
    <s v="AMEX (Amazon Mktp)"/>
    <s v="273"/>
    <s v="Signage related to hand sanitizing stations"/>
    <s v="3/19/2020"/>
    <s v="Signage and communication including translation services"/>
    <n v="95.48"/>
    <n v="23.87"/>
  </r>
  <r>
    <x v="69"/>
    <n v="2"/>
    <s v="Direct Payments"/>
    <s v="AMEX (Target Easton)"/>
    <s v="274"/>
    <s v="Tags for signage"/>
    <s v="3/19/2020"/>
    <s v="Cleaning/Disinfection of public buildings"/>
    <n v="49.8"/>
    <n v="12.45"/>
  </r>
  <r>
    <x v="69"/>
    <n v="2"/>
    <s v="Direct Payments"/>
    <s v="FERNANDES LUMBER INC"/>
    <s v="275"/>
    <s v="Cable ties for signage"/>
    <s v="4/2/2020"/>
    <s v="Signage and communication including translation services"/>
    <n v="38.92"/>
    <n v="9.73"/>
  </r>
  <r>
    <x v="69"/>
    <n v="2"/>
    <s v="Direct Payments"/>
    <s v="PERMA-LINE CORP OF NE"/>
    <s v="276"/>
    <s v="148905  Closed signs"/>
    <s v="4/2/2020"/>
    <s v="Signage and communication including translation services"/>
    <n v="1239"/>
    <n v="309.75"/>
  </r>
  <r>
    <x v="69"/>
    <n v="2"/>
    <s v="Direct Payments"/>
    <s v="AMEX (New Pig Domestic)"/>
    <s v="277"/>
    <s v="Social distancing floor signs and markers"/>
    <s v="6/18/2020"/>
    <s v="Signage and communication including translation services"/>
    <n v="823.08"/>
    <n v="205.77"/>
  </r>
  <r>
    <x v="69"/>
    <n v="2"/>
    <s v="Direct Payments"/>
    <s v="I D SIGN GROUP INC"/>
    <s v="278"/>
    <s v="FLOOR DECALS"/>
    <s v="6/18/2020"/>
    <s v="Signage and communication including translation services"/>
    <n v="3060"/>
    <n v="765"/>
  </r>
  <r>
    <x v="69"/>
    <n v="2"/>
    <s v="Direct Payments"/>
    <s v="Minuteman Press of Raynham"/>
    <s v="279"/>
    <s v="POSTERS, SIGNS"/>
    <s v="6/25/2020"/>
    <s v="Signage and communication including translation services"/>
    <n v="251.48"/>
    <n v="62.87"/>
  </r>
  <r>
    <x v="69"/>
    <n v="2"/>
    <s v="Direct Payments"/>
    <s v="I D SIGN GROUP INC"/>
    <s v="280"/>
    <s v="COVID SIGNS"/>
    <s v="6/30/2020"/>
    <s v="Signage and communication including translation services"/>
    <n v="444"/>
    <n v="111"/>
  </r>
  <r>
    <x v="69"/>
    <n v="2"/>
    <s v="Direct Payments"/>
    <s v="I D SIGN GROUP INC"/>
    <s v="281"/>
    <s v="COVID SIGNS"/>
    <s v="6/30/2020"/>
    <s v="Signage and communication including translation services"/>
    <n v="1194"/>
    <n v="298.5"/>
  </r>
  <r>
    <x v="69"/>
    <n v="2"/>
    <s v="Direct Payments"/>
    <s v="SMART SIGN"/>
    <s v="282"/>
    <s v="SIGNS / MARKING TAPE"/>
    <s v="6/30/2020"/>
    <s v="Signage and communication including translation services"/>
    <n v="6446.08"/>
    <n v="1611.52"/>
  </r>
  <r>
    <x v="69"/>
    <n v="2"/>
    <s v="Direct Payments"/>
    <s v="Clean Cut Solutions"/>
    <s v="046"/>
    <s v="PPE for Sped Transportation"/>
    <s v="9/3/2020"/>
    <s v="PPE, including first responders, grocery store employees, gas station attendants and others who interact with the public"/>
    <n v="3157.2"/>
    <n v="789.3"/>
  </r>
  <r>
    <x v="69"/>
    <n v="2"/>
    <s v="Direct Payments"/>
    <s v="School Health Corporation/Enable Mart"/>
    <s v="047"/>
    <s v="Childrens masks"/>
    <s v="9/3/2020"/>
    <s v="PPE, including first responders, grocery store employees, gas station attendants and others who interact with the public"/>
    <n v="584"/>
    <n v="146"/>
  </r>
  <r>
    <x v="69"/>
    <n v="2"/>
    <s v="Direct Payments"/>
    <s v="TOWN OF EASTON"/>
    <s v="048"/>
    <s v="Clear masks/Covid"/>
    <s v="9/3/2020"/>
    <s v="PPE, including first responders, grocery store employees, gas station attendants and others who interact with the public"/>
    <n v="2398"/>
    <n v="599.5"/>
  </r>
  <r>
    <x v="69"/>
    <n v="2"/>
    <s v="Direct Payments"/>
    <s v="School Health Corporation/Enable Mart"/>
    <s v="049"/>
    <s v="Facemask, gloves and supplies - SM"/>
    <s v="9/10/2020"/>
    <s v="PPE, including first responders, grocery store employees, gas station attendants and others who interact with the public"/>
    <n v="1183.44"/>
    <n v="295.86"/>
  </r>
  <r>
    <x v="69"/>
    <n v="2"/>
    <s v="Direct Payments"/>
    <s v="Male Susan"/>
    <s v="050"/>
    <s v="Masks"/>
    <s v="9/24/2020"/>
    <s v="PPE, including first responders, grocery store employees, gas station attendants and others who interact with the public"/>
    <n v="76.72"/>
    <n v="19.18"/>
  </r>
  <r>
    <x v="69"/>
    <n v="2"/>
    <s v="Direct Payments"/>
    <s v="PROPAC"/>
    <s v="051"/>
    <s v="BS# 8312 Cot covers"/>
    <s v="9/24/2020"/>
    <s v="PPE, including first responders, grocery store employees, gas station attendants and others who interact with the public"/>
    <n v="351.27"/>
    <n v="87.817499999999995"/>
  </r>
  <r>
    <x v="69"/>
    <n v="2"/>
    <s v="Direct Payments"/>
    <s v="School Health Corporation"/>
    <s v="052"/>
    <s v="Ambulance Bags"/>
    <s v="9/24/2020"/>
    <s v="PPE, including first responders, grocery store employees, gas station attendants and others who interact with the public"/>
    <n v="454.38"/>
    <n v="113.595"/>
  </r>
  <r>
    <x v="69"/>
    <n v="2"/>
    <s v="Direct Payments"/>
    <s v="VHS TRANSPORTATION CO INC"/>
    <s v="053"/>
    <s v="Aug 2020 PPE for SPED transportation"/>
    <s v="9/24/2020"/>
    <s v="PPE, including first responders, grocery store employees, gas station attendants and others who interact with the public"/>
    <n v="232.5"/>
    <n v="58.125"/>
  </r>
  <r>
    <x v="69"/>
    <n v="2"/>
    <s v="Direct Payments"/>
    <s v="VHS TRANSPORTATION CO INC"/>
    <s v="054"/>
    <s v="July 2020 PPE for SPED  transportation"/>
    <s v="9/24/2020"/>
    <s v="PPE, including first responders, grocery store employees, gas station attendants and others who interact with the public"/>
    <n v="405"/>
    <n v="101.25"/>
  </r>
  <r>
    <x v="69"/>
    <n v="2"/>
    <s v="Direct Payments"/>
    <s v="AMERICAN EXPRESS"/>
    <s v="055"/>
    <s v="Clearmask (PPE)"/>
    <s v="9/30/2020"/>
    <s v="PPE, including first responders, grocery store employees, gas station attendants and others who interact with the public"/>
    <n v="2398"/>
    <n v="599.5"/>
  </r>
  <r>
    <x v="69"/>
    <n v="2"/>
    <s v="Direct Payments"/>
    <s v="INDUSTRIAL PROTECTION SERVICES LLC"/>
    <s v="056"/>
    <s v="ADAPTER 742 SERIES (related to air flow measures)"/>
    <s v="7/16/2020"/>
    <s v="Cleaning/Disinfection of public buildings"/>
    <n v="1760"/>
    <n v="440"/>
  </r>
  <r>
    <x v="69"/>
    <n v="2"/>
    <s v="Direct Payments"/>
    <s v="Clean Cut Solutions"/>
    <s v="057"/>
    <s v="20 cs hand soap"/>
    <s v="7/17/2020"/>
    <s v="Cleaning/Disinfection of public buildings"/>
    <n v="886.2"/>
    <n v="221.55"/>
  </r>
  <r>
    <x v="69"/>
    <n v="2"/>
    <s v="Direct Payments"/>
    <s v="BERGLUND, PAMELA"/>
    <s v="058"/>
    <s v="CAUTION TAPE, CLEANING CLOTHS"/>
    <s v="7/23/2020"/>
    <s v="Cleaning/Disinfection of public buildings"/>
    <n v="51.3"/>
    <n v="12.824999999999999"/>
  </r>
  <r>
    <x v="69"/>
    <n v="2"/>
    <s v="Direct Payments"/>
    <s v="LIKARR MAINTENANCE SYSTEMS"/>
    <s v="059"/>
    <s v="DISPENSER, FLOOR STAND"/>
    <s v="7/23/2020"/>
    <s v="Cleaning/Disinfection of public buildings"/>
    <n v="661.08"/>
    <n v="165.27"/>
  </r>
  <r>
    <x v="69"/>
    <n v="2"/>
    <s v="Direct Payments"/>
    <s v="BANNER SYSTEMS"/>
    <s v="060"/>
    <s v="Foam Soap 60 gal"/>
    <s v="7/24/2020"/>
    <s v="Cleaning/Disinfection of public buildings"/>
    <n v="823.8"/>
    <n v="205.95"/>
  </r>
  <r>
    <x v="69"/>
    <n v="2"/>
    <s v="Direct Payments"/>
    <s v="FM GENERATOR INC"/>
    <s v="061"/>
    <s v="Filters EMS"/>
    <s v="7/24/2020"/>
    <s v="Cleaning/Disinfection of public buildings"/>
    <n v="44.64"/>
    <n v="11.16"/>
  </r>
  <r>
    <x v="69"/>
    <n v="2"/>
    <s v="Direct Payments"/>
    <s v="HOME DEPOT PRO"/>
    <s v="063"/>
    <s v="CLOROX WIPES"/>
    <s v="7/30/2020"/>
    <s v="Cleaning/Disinfection of public buildings"/>
    <n v="20.6"/>
    <n v="5.15"/>
  </r>
  <r>
    <x v="69"/>
    <n v="2"/>
    <s v="Direct Payments"/>
    <s v="PATRIOT SUPPLY CORPORATION"/>
    <s v="064"/>
    <s v="TAP, COBALT BIT (HVAC related)"/>
    <s v="7/30/2020"/>
    <s v="Cleaning/Disinfection of public buildings"/>
    <n v="46.73"/>
    <n v="11.682499999999999"/>
  </r>
  <r>
    <x v="69"/>
    <n v="2"/>
    <s v="Direct Payments"/>
    <s v="S J SERVICES INC"/>
    <s v="065"/>
    <s v="6/29/20-7/5/20 DISINFECT-WATER DEPT"/>
    <s v="7/30/2020"/>
    <s v="Cleaning/Disinfection of public buildings"/>
    <n v="88"/>
    <n v="22"/>
  </r>
  <r>
    <x v="69"/>
    <n v="2"/>
    <s v="Direct Payments"/>
    <s v="S J SERVICES INC"/>
    <s v="066"/>
    <s v="6/29/20-7/5/20 DISINFECT-DPW"/>
    <s v="7/30/2020"/>
    <s v="Cleaning/Disinfection of public buildings"/>
    <n v="342"/>
    <n v="85.5"/>
  </r>
  <r>
    <x v="69"/>
    <n v="2"/>
    <s v="Direct Payments"/>
    <s v="S J SERVICES INC"/>
    <s v="067"/>
    <s v="6/29/20-7/5/20 DISINFECT-POLICE"/>
    <s v="7/30/2020"/>
    <s v="Cleaning/Disinfection of public buildings"/>
    <n v="560"/>
    <n v="140"/>
  </r>
  <r>
    <x v="69"/>
    <n v="2"/>
    <s v="Direct Payments"/>
    <s v="S J SERVICES INC"/>
    <s v="068"/>
    <s v="6/29/20-7/5/20 DISINFECT-TOWN HALL"/>
    <s v="7/30/2020"/>
    <s v="Cleaning/Disinfection of public buildings"/>
    <n v="588"/>
    <n v="147"/>
  </r>
  <r>
    <x v="69"/>
    <n v="2"/>
    <s v="Direct Payments"/>
    <s v="BANNER SYSTEMS"/>
    <s v="069"/>
    <s v="Soap Dispensers"/>
    <s v="8/6/2020"/>
    <s v="Cleaning/Disinfection of public buildings"/>
    <n v="1800"/>
    <n v="450"/>
  </r>
  <r>
    <x v="69"/>
    <n v="2"/>
    <s v="Direct Payments"/>
    <s v="Clean Cut Solutions"/>
    <s v="070"/>
    <s v="Spray bottles"/>
    <s v="8/6/2020"/>
    <s v="Cleaning/Disinfection of public buildings"/>
    <n v="693"/>
    <n v="173.25"/>
  </r>
  <r>
    <x v="69"/>
    <n v="2"/>
    <s v="Direct Payments"/>
    <s v="Clean Cut Solutions"/>
    <s v="071"/>
    <s v="Foam soap dispensers"/>
    <s v="8/6/2020"/>
    <s v="Cleaning/Disinfection of public buildings"/>
    <n v="1320"/>
    <n v="330"/>
  </r>
  <r>
    <x v="69"/>
    <n v="2"/>
    <s v="Direct Payments"/>
    <s v="Clean Cut Solutions"/>
    <s v="072"/>
    <s v="40 Barrels"/>
    <s v="8/6/2020"/>
    <s v="Cleaning/Disinfection of public buildings"/>
    <n v="1656"/>
    <n v="414"/>
  </r>
  <r>
    <x v="69"/>
    <n v="2"/>
    <s v="Direct Payments"/>
    <s v="Clean Cut Solutions"/>
    <s v="073"/>
    <s v="4 Barrels and 55 dollys"/>
    <s v="8/6/2020"/>
    <s v="Cleaning/Disinfection of public buildings"/>
    <n v="2244.6"/>
    <n v="561.15"/>
  </r>
  <r>
    <x v="69"/>
    <n v="2"/>
    <s v="Direct Payments"/>
    <s v="Clean Cut Solutions"/>
    <s v="074"/>
    <s v="Foaming hand sanitizer"/>
    <s v="8/6/2020"/>
    <s v="Cleaning/Disinfection of public buildings"/>
    <n v="2796"/>
    <n v="699"/>
  </r>
  <r>
    <x v="69"/>
    <n v="2"/>
    <s v="Direct Payments"/>
    <s v="Clean Cut Solutions"/>
    <s v="075"/>
    <s v="Electro sprayers and disinfectant"/>
    <s v="8/6/2020"/>
    <s v="Cleaning/Disinfection of public buildings"/>
    <n v="9187.6"/>
    <n v="2296.9"/>
  </r>
  <r>
    <x v="69"/>
    <n v="2"/>
    <s v="Direct Payments"/>
    <s v="F W WEBB COMPANY"/>
    <s v="076"/>
    <s v="Fountain bottle fillers"/>
    <s v="8/6/2020"/>
    <s v="Cleaning/Disinfection of public buildings"/>
    <n v="7500"/>
    <n v="1875"/>
  </r>
  <r>
    <x v="69"/>
    <n v="2"/>
    <s v="Direct Payments"/>
    <s v="LIKARR MAINTENANCE SYSTEMS"/>
    <s v="077"/>
    <s v="TOUCH FREE DISPENSER"/>
    <s v="8/6/2020"/>
    <s v="Cleaning/Disinfection of public buildings"/>
    <n v="217.14"/>
    <n v="54.284999999999997"/>
  </r>
  <r>
    <x v="69"/>
    <n v="2"/>
    <s v="Direct Payments"/>
    <s v="S J SERVICES INC"/>
    <s v="078"/>
    <s v="7/6/20-7/12/20 DISINFECT"/>
    <s v="8/6/2020"/>
    <s v="Cleaning/Disinfection of public buildings"/>
    <n v="88"/>
    <n v="22"/>
  </r>
  <r>
    <x v="69"/>
    <n v="2"/>
    <s v="Direct Payments"/>
    <s v="S J SERVICES INC"/>
    <s v="080"/>
    <s v="7/6/20-7/12/20 DISINFECT"/>
    <s v="8/6/2020"/>
    <s v="Cleaning/Disinfection of public buildings"/>
    <n v="342"/>
    <n v="85.5"/>
  </r>
  <r>
    <x v="69"/>
    <n v="2"/>
    <s v="Direct Payments"/>
    <s v="S J SERVICES INC"/>
    <s v="081"/>
    <s v="7/6/20-7/12/20 DISINFECT"/>
    <s v="8/6/2020"/>
    <s v="Cleaning/Disinfection of public buildings"/>
    <n v="560"/>
    <n v="140"/>
  </r>
  <r>
    <x v="69"/>
    <n v="2"/>
    <s v="Direct Payments"/>
    <s v="S J SERVICES INC"/>
    <s v="082"/>
    <s v="7/6/20-7/12/20 DISINFECT"/>
    <s v="8/6/2020"/>
    <s v="Cleaning/Disinfection of public buildings"/>
    <n v="588"/>
    <n v="147"/>
  </r>
  <r>
    <x v="69"/>
    <n v="2"/>
    <s v="Direct Payments"/>
    <s v="BANNER SYSTEMS"/>
    <s v="083"/>
    <s v="10 cs Roll Towels"/>
    <s v="8/13/2020"/>
    <s v="Cleaning/Disinfection of public buildings"/>
    <n v="283"/>
    <n v="70.75"/>
  </r>
  <r>
    <x v="69"/>
    <n v="2"/>
    <s v="Direct Payments"/>
    <s v="BANNER SYSTEMS"/>
    <s v="084"/>
    <s v="10 cs Roll Towels"/>
    <s v="8/13/2020"/>
    <s v="Cleaning/Disinfection of public buildings"/>
    <n v="283"/>
    <n v="70.75"/>
  </r>
  <r>
    <x v="69"/>
    <n v="2"/>
    <s v="Direct Payments"/>
    <s v="BANNER SYSTEMS"/>
    <s v="085"/>
    <s v="20 cs Roll Towels"/>
    <s v="8/13/2020"/>
    <s v="Cleaning/Disinfection of public buildings"/>
    <n v="566"/>
    <n v="141.5"/>
  </r>
  <r>
    <x v="69"/>
    <n v="2"/>
    <s v="Direct Payments"/>
    <s v="BANNER SYSTEMS"/>
    <s v="086"/>
    <s v="20 cs Roll Towels"/>
    <s v="8/13/2020"/>
    <s v="Cleaning/Disinfection of public buildings"/>
    <n v="566"/>
    <n v="141.5"/>
  </r>
  <r>
    <x v="69"/>
    <n v="2"/>
    <s v="Direct Payments"/>
    <s v="BANNER SYSTEMS"/>
    <s v="087"/>
    <s v="20 cs Roll Towels"/>
    <s v="8/13/2020"/>
    <s v="Cleaning/Disinfection of public buildings"/>
    <n v="566"/>
    <n v="141.5"/>
  </r>
  <r>
    <x v="69"/>
    <n v="2"/>
    <s v="Direct Payments"/>
    <s v="BANNER SYSTEMS"/>
    <s v="088"/>
    <s v="20 cs Roll Towels"/>
    <s v="8/13/2020"/>
    <s v="Cleaning/Disinfection of public buildings"/>
    <n v="566"/>
    <n v="141.5"/>
  </r>
  <r>
    <x v="69"/>
    <n v="2"/>
    <s v="Direct Payments"/>
    <s v="Next Gen Supply Group"/>
    <s v="089"/>
    <s v="Electrostatic sprayer"/>
    <s v="8/13/2020"/>
    <s v="Cleaning/Disinfection of public buildings"/>
    <n v="1799"/>
    <n v="449.75"/>
  </r>
  <r>
    <x v="69"/>
    <n v="2"/>
    <s v="Direct Payments"/>
    <s v="S J SERVICES INC"/>
    <s v="090"/>
    <s v="7/20-7/26/20 DISINFECT"/>
    <s v="8/13/2020"/>
    <s v="Cleaning/Disinfection of public buildings"/>
    <n v="1920"/>
    <n v="480"/>
  </r>
  <r>
    <x v="69"/>
    <n v="2"/>
    <s v="Direct Payments"/>
    <s v="S J SERVICES INC"/>
    <s v="091"/>
    <s v="7/13-7/19/20 DISINFECT"/>
    <s v="8/13/2020"/>
    <s v="Cleaning/Disinfection of public buildings"/>
    <n v="1920"/>
    <n v="480"/>
  </r>
  <r>
    <x v="69"/>
    <n v="2"/>
    <s v="Direct Payments"/>
    <s v="Amazon"/>
    <s v="092"/>
    <s v="Fans for EMS"/>
    <s v="8/20/2020"/>
    <s v="Cleaning/Disinfection of public buildings"/>
    <n v="1099.95"/>
    <n v="274.98750000000001"/>
  </r>
  <r>
    <x v="69"/>
    <n v="2"/>
    <s v="Direct Payments"/>
    <s v="AMERICAN EXPRESS"/>
    <s v="093"/>
    <s v="(AMEX) Shaw's (Disinfectant Wipes)"/>
    <s v="8/20/2020"/>
    <s v="Cleaning/Disinfection of public buildings"/>
    <n v="77.84"/>
    <n v="19.46"/>
  </r>
  <r>
    <x v="69"/>
    <n v="2"/>
    <s v="Direct Payments"/>
    <s v="AMERICAN EXPRESS"/>
    <s v="094"/>
    <s v="(AMEX) Target (Disinfectant Wipes)"/>
    <s v="8/20/2020"/>
    <s v="Cleaning/Disinfection of public buildings"/>
    <n v="119.94"/>
    <n v="29.984999999999999"/>
  </r>
  <r>
    <x v="69"/>
    <n v="2"/>
    <s v="Direct Payments"/>
    <s v="Clean Cut Solutions"/>
    <s v="095"/>
    <s v="Hand sanitizer"/>
    <s v="8/20/2020"/>
    <s v="Cleaning/Disinfection of public buildings"/>
    <n v="59910"/>
    <n v="14977.5"/>
  </r>
  <r>
    <x v="69"/>
    <n v="2"/>
    <s v="Direct Payments"/>
    <s v="HOME DEPOT PRO"/>
    <s v="097"/>
    <s v="CLOROX WIPES"/>
    <s v="8/20/2020"/>
    <s v="Cleaning/Disinfection of public buildings"/>
    <n v="275.76"/>
    <n v="68.94"/>
  </r>
  <r>
    <x v="69"/>
    <n v="2"/>
    <s v="Direct Payments"/>
    <s v="HOME DEPOT PRO"/>
    <s v="098"/>
    <s v="PURELL, GLOVES"/>
    <s v="8/20/2020"/>
    <s v="Cleaning/Disinfection of public buildings"/>
    <n v="1127.3399999999999"/>
    <n v="281.83499999999998"/>
  </r>
  <r>
    <x v="69"/>
    <n v="2"/>
    <s v="Direct Payments"/>
    <s v="HOME DEPOT PRO"/>
    <s v="099"/>
    <s v="STCART, SIGNS"/>
    <s v="8/20/2020"/>
    <s v="Cleaning/Disinfection of public buildings"/>
    <n v="3219.37"/>
    <n v="804.84249999999997"/>
  </r>
  <r>
    <x v="69"/>
    <n v="2"/>
    <s v="Direct Payments"/>
    <s v="LOWE'S BUSINESS ACCOUNT"/>
    <s v="100"/>
    <s v="BS# 8176 RO Covid /fountain retrofit"/>
    <s v="8/20/2020"/>
    <s v="Cleaning/Disinfection of public buildings"/>
    <n v="56.96"/>
    <n v="14.24"/>
  </r>
  <r>
    <x v="69"/>
    <n v="2"/>
    <s v="Direct Payments"/>
    <s v="S J SERVICES INC"/>
    <s v="101"/>
    <s v="7/13-7/19 DISINFECT"/>
    <s v="8/20/2020"/>
    <s v="Cleaning/Disinfection of public buildings"/>
    <n v="1646.4"/>
    <n v="411.6"/>
  </r>
  <r>
    <x v="69"/>
    <n v="2"/>
    <s v="Direct Payments"/>
    <s v="S J SERVICES INC"/>
    <s v="102"/>
    <s v="7/27-8/2 DISINFECT"/>
    <s v="8/20/2020"/>
    <s v="Cleaning/Disinfection of public buildings"/>
    <n v="1646.4"/>
    <n v="411.6"/>
  </r>
  <r>
    <x v="69"/>
    <n v="2"/>
    <s v="Direct Payments"/>
    <s v="S J SERVICES INC"/>
    <s v="103"/>
    <s v="7/6-7/12 DISINFECT"/>
    <s v="8/20/2020"/>
    <s v="Cleaning/Disinfection of public buildings"/>
    <n v="1646.4"/>
    <n v="411.6"/>
  </r>
  <r>
    <x v="69"/>
    <n v="2"/>
    <s v="Direct Payments"/>
    <s v="S J SERVICES INC"/>
    <s v="104"/>
    <s v="7/20-7/26 DISINFECT"/>
    <s v="8/20/2020"/>
    <s v="Cleaning/Disinfection of public buildings"/>
    <n v="1646.4"/>
    <n v="411.6"/>
  </r>
  <r>
    <x v="69"/>
    <n v="2"/>
    <s v="Direct Payments"/>
    <s v="W B MASON COMPANY INC"/>
    <s v="105"/>
    <s v="HAND SANITIZER"/>
    <s v="8/20/2020"/>
    <s v="Cleaning/Disinfection of public buildings"/>
    <n v="30.76"/>
    <n v="7.69"/>
  </r>
  <r>
    <x v="69"/>
    <n v="2"/>
    <s v="Direct Payments"/>
    <s v="W B MASON COMPANY INC"/>
    <s v="106"/>
    <s v="Hand sanitizer"/>
    <s v="8/20/2020"/>
    <s v="Cleaning/Disinfection of public buildings"/>
    <n v="12.48"/>
    <n v="3.12"/>
  </r>
  <r>
    <x v="69"/>
    <n v="2"/>
    <s v="Direct Payments"/>
    <s v="HOME DEPOT PRO"/>
    <s v="107"/>
    <s v="DISINFECT WIPES"/>
    <s v="8/27/2020"/>
    <s v="Cleaning/Disinfection of public buildings"/>
    <n v="422.28"/>
    <n v="105.57"/>
  </r>
  <r>
    <x v="69"/>
    <n v="2"/>
    <s v="Direct Payments"/>
    <s v="Amazon"/>
    <s v="108"/>
    <s v="Filters for R/O JH"/>
    <s v="9/3/2020"/>
    <s v="Cleaning/Disinfection of public buildings"/>
    <n v="643.67999999999995"/>
    <n v="160.91999999999999"/>
  </r>
  <r>
    <x v="69"/>
    <n v="2"/>
    <s v="Direct Payments"/>
    <s v="Amazon"/>
    <s v="109"/>
    <s v="Filters for OA, EMS and R/O - JH"/>
    <s v="9/3/2020"/>
    <s v="Cleaning/Disinfection of public buildings"/>
    <n v="4499.5200000000004"/>
    <n v="1124.8800000000001"/>
  </r>
  <r>
    <x v="69"/>
    <n v="2"/>
    <s v="Direct Payments"/>
    <s v="BANNER SYSTEMS"/>
    <s v="110"/>
    <s v="20 Cases of Paper Towels"/>
    <s v="9/10/2020"/>
    <s v="Cleaning/Disinfection of public buildings"/>
    <n v="566"/>
    <n v="141.5"/>
  </r>
  <r>
    <x v="69"/>
    <n v="2"/>
    <s v="Direct Payments"/>
    <s v="Clean Cut Solutions"/>
    <s v="111"/>
    <s v="11 Barrels"/>
    <s v="9/10/2020"/>
    <s v="Cleaning/Disinfection of public buildings"/>
    <n v="455.4"/>
    <n v="113.85"/>
  </r>
  <r>
    <x v="69"/>
    <n v="2"/>
    <s v="Direct Payments"/>
    <s v="F W WEBB COMPANY"/>
    <s v="112"/>
    <s v="6 Portable AC Units  for Isolation Rooms"/>
    <s v="9/10/2020"/>
    <s v="Cleaning/Disinfection of public buildings"/>
    <n v="3522"/>
    <n v="880.5"/>
  </r>
  <r>
    <x v="69"/>
    <n v="2"/>
    <s v="Direct Payments"/>
    <s v="PLUMBERS' SUPPLY COMPANY"/>
    <s v="114"/>
    <s v="BS# 8211 Sink sensors/EMS"/>
    <s v="9/10/2020"/>
    <s v="Cleaning/Disinfection of public buildings"/>
    <n v="651.99"/>
    <n v="162.9975"/>
  </r>
  <r>
    <x v="69"/>
    <n v="2"/>
    <s v="Direct Payments"/>
    <s v="Simplex Janitorial Supplies"/>
    <s v="115"/>
    <s v="SPRAYER, DISINFECTANT, GOWNS, BOOTIES"/>
    <s v="9/17/2020"/>
    <s v="Cleaning/Disinfection of public buildings"/>
    <n v="8087"/>
    <n v="2021.75"/>
  </r>
  <r>
    <x v="69"/>
    <n v="2"/>
    <s v="Direct Payments"/>
    <s v="Amazon"/>
    <s v="116"/>
    <s v="Air filters"/>
    <s v="9/24/2020"/>
    <s v="Cleaning/Disinfection of public buildings"/>
    <n v="97.72"/>
    <n v="24.43"/>
  </r>
  <r>
    <x v="69"/>
    <n v="2"/>
    <s v="Direct Payments"/>
    <s v="Amazon"/>
    <s v="117"/>
    <s v="Filters"/>
    <s v="9/24/2020"/>
    <s v="Cleaning/Disinfection of public buildings"/>
    <n v="169.31"/>
    <n v="42.327500000000001"/>
  </r>
  <r>
    <x v="69"/>
    <n v="2"/>
    <s v="Direct Payments"/>
    <s v="Amazon"/>
    <s v="118"/>
    <s v="Air purifiers - MG"/>
    <s v="9/24/2020"/>
    <s v="Cleaning/Disinfection of public buildings"/>
    <n v="2431.6"/>
    <n v="607.9"/>
  </r>
  <r>
    <x v="69"/>
    <n v="2"/>
    <s v="Direct Payments"/>
    <s v="Amazon"/>
    <s v="119"/>
    <s v="Filters"/>
    <s v="9/24/2020"/>
    <s v="Cleaning/Disinfection of public buildings"/>
    <n v="42.43"/>
    <n v="10.6075"/>
  </r>
  <r>
    <x v="69"/>
    <n v="2"/>
    <s v="Direct Payments"/>
    <s v="Amazon"/>
    <s v="120"/>
    <s v="BS# 8425 filters"/>
    <s v="9/24/2020"/>
    <s v="Cleaning/Disinfection of public buildings"/>
    <n v="222.57"/>
    <n v="55.642499999999998"/>
  </r>
  <r>
    <x v="69"/>
    <n v="2"/>
    <s v="Direct Payments"/>
    <s v="BANNER SYSTEMS"/>
    <s v="121"/>
    <s v="10 Cases of Paper Towels"/>
    <s v="9/24/2020"/>
    <s v="Cleaning/Disinfection of public buildings"/>
    <n v="283"/>
    <n v="70.75"/>
  </r>
  <r>
    <x v="69"/>
    <n v="2"/>
    <s v="Direct Payments"/>
    <s v="BANNER SYSTEMS"/>
    <s v="122"/>
    <s v="10 Cases of Paper Towels"/>
    <s v="9/24/2020"/>
    <s v="Cleaning/Disinfection of public buildings"/>
    <n v="283"/>
    <n v="70.75"/>
  </r>
  <r>
    <x v="69"/>
    <n v="2"/>
    <s v="Direct Payments"/>
    <s v="BANNER SYSTEMS"/>
    <s v="123"/>
    <s v="20 Cases of Paper Towels"/>
    <s v="9/24/2020"/>
    <s v="Cleaning/Disinfection of public buildings"/>
    <n v="566"/>
    <n v="141.5"/>
  </r>
  <r>
    <x v="69"/>
    <n v="2"/>
    <s v="Direct Payments"/>
    <s v="BANNER SYSTEMS"/>
    <s v="124"/>
    <s v="20 Cases of Paper Towels"/>
    <s v="9/24/2020"/>
    <s v="Cleaning/Disinfection of public buildings"/>
    <n v="566"/>
    <n v="141.5"/>
  </r>
  <r>
    <x v="69"/>
    <n v="2"/>
    <s v="Direct Payments"/>
    <s v="BAYNES ELECTRIC SUPPLY CO INC"/>
    <s v="125"/>
    <s v="6 Portable AC Units for EMS COVID Medical Room"/>
    <s v="9/24/2020"/>
    <s v="Cleaning/Disinfection of public buildings"/>
    <n v="1453.78"/>
    <n v="363.44499999999999"/>
  </r>
  <r>
    <x v="69"/>
    <n v="2"/>
    <s v="Direct Payments"/>
    <s v="PLUMBERS' SUPPLY COMPANY"/>
    <s v="126"/>
    <s v="Refill Stations/all schools"/>
    <s v="9/24/2020"/>
    <s v="Cleaning/Disinfection of public buildings"/>
    <n v="7734.71"/>
    <n v="1933.6775"/>
  </r>
  <r>
    <x v="69"/>
    <n v="2"/>
    <s v="Direct Payments"/>
    <s v="W B MASON COMPANY INC"/>
    <s v="127"/>
    <s v="BS# 8313 Detergent"/>
    <s v="9/24/2020"/>
    <s v="Cleaning/Disinfection of public buildings"/>
    <n v="34.549999999999997"/>
    <n v="8.6374999999999993"/>
  </r>
  <r>
    <x v="69"/>
    <n v="2"/>
    <s v="Direct Payments"/>
    <s v="DPW Overtime"/>
    <s v="128"/>
    <s v="Payroll July 1, 2020 - Sept 30, 2020"/>
    <m/>
    <s v="Cleaning/Disinfection of public buildings"/>
    <n v="25006.400000000001"/>
    <n v="6251.6"/>
  </r>
  <r>
    <x v="69"/>
    <n v="2"/>
    <s v="Direct Payments"/>
    <s v="DISPLAYS BY GARO INC"/>
    <s v="129"/>
    <s v="Virus Guards/all schools"/>
    <s v="8/6/2020"/>
    <s v="Social distancing measures in public buildings"/>
    <n v="8117.75"/>
    <n v="2029.4375"/>
  </r>
  <r>
    <x v="69"/>
    <n v="2"/>
    <s v="Direct Payments"/>
    <s v="HOME DEPOT PRO"/>
    <s v="131"/>
    <s v="RETRACTA BELT"/>
    <s v="8/13/2020"/>
    <s v="Social distancing measures in public buildings"/>
    <n v="7455.94"/>
    <n v="1863.9849999999999"/>
  </r>
  <r>
    <x v="69"/>
    <n v="2"/>
    <s v="Direct Payments"/>
    <s v="AMERICAN EXPRESS"/>
    <s v="132"/>
    <s v="(AMEX) In Crowd Control Store"/>
    <s v="8/20/2020"/>
    <s v="Social distancing measures in public buildings"/>
    <n v="176.1"/>
    <n v="44.024999999999999"/>
  </r>
  <r>
    <x v="69"/>
    <n v="2"/>
    <s v="Direct Payments"/>
    <s v="AMERICAN EXPRESS"/>
    <s v="133"/>
    <s v="Amazon (Divider Curtains for Sch Nurses)"/>
    <s v="8/20/2020"/>
    <s v="Social distancing measures in public buildings"/>
    <n v="232.9"/>
    <n v="58.225000000000001"/>
  </r>
  <r>
    <x v="69"/>
    <n v="2"/>
    <s v="Direct Payments"/>
    <s v="AMERICAN EXPRESS"/>
    <s v="134"/>
    <s v="Webstaurant Store (Carts/Bags for Sch Lunch Deliv)"/>
    <s v="8/20/2020"/>
    <s v="Social distancing measures in public buildings"/>
    <n v="1134.07"/>
    <n v="283.51749999999998"/>
  </r>
  <r>
    <x v="69"/>
    <n v="2"/>
    <s v="Direct Payments"/>
    <s v="AMERICAN EXPRESS"/>
    <s v="135"/>
    <s v="(AMEX) Amzn Mktp Door Mount File Holders (to leave materials in for closed offices)"/>
    <s v="8/20/2020"/>
    <s v="Social distancing measures in public buildings"/>
    <n v="110.97"/>
    <n v="27.7425"/>
  </r>
  <r>
    <x v="69"/>
    <n v="2"/>
    <s v="Direct Payments"/>
    <s v="AMERICAN EXPRESS"/>
    <s v="136"/>
    <s v="(AMEX) Amzn Mktp Heavy Duty Shower Curtain Liners for school nurse stations/partitioning"/>
    <s v="8/20/2020"/>
    <s v="Social distancing measures in public buildings"/>
    <n v="241.88"/>
    <n v="60.47"/>
  </r>
  <r>
    <x v="69"/>
    <n v="2"/>
    <s v="Direct Payments"/>
    <s v="AMERICAN EXPRESS"/>
    <s v="137"/>
    <s v="(AMEX) Amzn Mktp Hospital Quality Curtains, antibacterial for school nurse stations (partitioning)"/>
    <s v="8/20/2020"/>
    <s v="Social distancing measures in public buildings"/>
    <n v="528.53"/>
    <n v="132.13249999999999"/>
  </r>
  <r>
    <x v="69"/>
    <n v="2"/>
    <s v="Direct Payments"/>
    <s v="AMERICAN EXPRESS"/>
    <s v="138"/>
    <s v="Amazon (Retractable Belt Barrier)"/>
    <s v="8/20/2020"/>
    <s v="Social distancing measures in public buildings"/>
    <n v="31.86"/>
    <n v="7.9649999999999999"/>
  </r>
  <r>
    <x v="69"/>
    <n v="2"/>
    <s v="Direct Payments"/>
    <s v="DISPLAYS BY GARO INC"/>
    <s v="139"/>
    <s v="Cafe Virus Guards"/>
    <s v="8/20/2020"/>
    <s v="Social distancing measures in public buildings"/>
    <n v="7568"/>
    <n v="1892"/>
  </r>
  <r>
    <x v="69"/>
    <n v="2"/>
    <s v="Direct Payments"/>
    <s v="HOME DEPOT PRO"/>
    <s v="140"/>
    <s v="STCART, RETRACTA BELT, SIGNS"/>
    <s v="8/20/2020"/>
    <s v="Social distancing measures in public buildings"/>
    <n v="2530.5100000000002"/>
    <n v="632.62750000000005"/>
  </r>
  <r>
    <x v="69"/>
    <n v="2"/>
    <s v="Direct Payments"/>
    <s v="Amazon"/>
    <s v="141"/>
    <s v="BS# 8097 Carpet marker strips"/>
    <s v="9/3/2020"/>
    <s v="Social distancing measures in public buildings"/>
    <n v="13.38"/>
    <n v="3.3450000000000002"/>
  </r>
  <r>
    <x v="69"/>
    <n v="2"/>
    <s v="Direct Payments"/>
    <s v="HOME DEPOT PRO"/>
    <s v="142"/>
    <s v="RETRACTA BELT, TENSABARRIER SIGN"/>
    <s v="9/3/2020"/>
    <s v="Social distancing measures in public buildings"/>
    <n v="5687"/>
    <n v="1421.75"/>
  </r>
  <r>
    <x v="69"/>
    <n v="2"/>
    <s v="Direct Payments"/>
    <s v="TOWN OF EASTON"/>
    <s v="143"/>
    <s v="Lunch carts/insulated bags for social distanced lunch distribution"/>
    <s v="9/3/2020"/>
    <s v="Social distancing measures in public buildings"/>
    <n v="1134.07"/>
    <n v="283.51749999999998"/>
  </r>
  <r>
    <x v="69"/>
    <n v="2"/>
    <s v="Direct Payments"/>
    <s v="JEZARD CARPET INC"/>
    <s v="144"/>
    <s v="MH floor for isolation room"/>
    <s v="9/10/2020"/>
    <s v="Social distancing measures in public buildings"/>
    <n v="4342"/>
    <n v="1085.5"/>
  </r>
  <r>
    <x v="69"/>
    <n v="2"/>
    <s v="Direct Payments"/>
    <s v="Moss Communications, Inc."/>
    <s v="145"/>
    <s v="Freight for radios"/>
    <s v="9/10/2020"/>
    <s v="Social distancing measures in public buildings"/>
    <n v="16"/>
    <n v="4"/>
  </r>
  <r>
    <x v="69"/>
    <n v="2"/>
    <s v="Direct Payments"/>
    <s v="Moss Communications, Inc."/>
    <s v="146"/>
    <s v="Motorola radios EMS, R/O &amp; Parkview (communications while distancing)"/>
    <s v="9/10/2020"/>
    <s v="Social distancing measures in public buildings"/>
    <n v="211"/>
    <n v="52.75"/>
  </r>
  <r>
    <x v="69"/>
    <n v="2"/>
    <s v="Direct Payments"/>
    <s v="Moss Communications, Inc."/>
    <s v="148"/>
    <s v="Motorola radios EMS, R/O &amp; Parkview (communications while distancing)"/>
    <s v="9/10/2020"/>
    <s v="Social distancing measures in public buildings"/>
    <n v="780"/>
    <n v="195"/>
  </r>
  <r>
    <x v="69"/>
    <n v="2"/>
    <s v="Direct Payments"/>
    <s v="ULINE"/>
    <s v="149"/>
    <s v="Utility Carts for Food Service (3)"/>
    <s v="9/10/2020"/>
    <s v="Social distancing measures in public buildings"/>
    <n v="463"/>
    <n v="115.75"/>
  </r>
  <r>
    <x v="69"/>
    <n v="2"/>
    <s v="Direct Payments"/>
    <s v="W B MASON COMPANY INC"/>
    <s v="150"/>
    <s v="Nurse cart/RO"/>
    <s v="9/10/2020"/>
    <s v="Social distancing measures in public buildings"/>
    <n v="117.29"/>
    <n v="29.322500000000002"/>
  </r>
  <r>
    <x v="69"/>
    <n v="2"/>
    <s v="Direct Payments"/>
    <s v="W B MASON COMPANY INC"/>
    <s v="151"/>
    <s v="Nurse cart/MH"/>
    <s v="9/10/2020"/>
    <s v="Social distancing measures in public buildings"/>
    <n v="117.29"/>
    <n v="29.322500000000002"/>
  </r>
  <r>
    <x v="69"/>
    <n v="2"/>
    <s v="Direct Payments"/>
    <s v="W B MASON COMPANY INC"/>
    <s v="152"/>
    <s v="Nurse cart/PV"/>
    <s v="9/10/2020"/>
    <s v="Social distancing measures in public buildings"/>
    <n v="117.29"/>
    <n v="29.322500000000002"/>
  </r>
  <r>
    <x v="69"/>
    <n v="2"/>
    <s v="Direct Payments"/>
    <s v="W B MASON COMPANY INC"/>
    <s v="153"/>
    <s v="Nurse cart/OA"/>
    <s v="9/10/2020"/>
    <s v="Social distancing measures in public buildings"/>
    <n v="117.29"/>
    <n v="29.322500000000002"/>
  </r>
  <r>
    <x v="69"/>
    <n v="2"/>
    <s v="Direct Payments"/>
    <s v="W B MASON COMPANY INC"/>
    <s v="154"/>
    <s v="Nurse cart/CTR"/>
    <s v="9/10/2020"/>
    <s v="Social distancing measures in public buildings"/>
    <n v="117.29"/>
    <n v="29.322500000000002"/>
  </r>
  <r>
    <x v="69"/>
    <n v="2"/>
    <s v="Direct Payments"/>
    <s v="W B MASON COMPANY INC"/>
    <s v="155"/>
    <s v="Nurse cart/EMS"/>
    <s v="9/10/2020"/>
    <s v="Social distancing measures in public buildings"/>
    <n v="117.29"/>
    <n v="29.322500000000002"/>
  </r>
  <r>
    <x v="69"/>
    <n v="2"/>
    <s v="Direct Payments"/>
    <s v="Amazon"/>
    <s v="156"/>
    <s v="Signs and tape for social distancing"/>
    <s v="9/24/2020"/>
    <s v="Social distancing measures in public buildings"/>
    <n v="193.9"/>
    <n v="48.475000000000001"/>
  </r>
  <r>
    <x v="69"/>
    <n v="2"/>
    <s v="Direct Payments"/>
    <s v="Amazon"/>
    <s v="157"/>
    <s v="Signs and tape for social distancing"/>
    <s v="9/24/2020"/>
    <s v="Social distancing measures in public buildings"/>
    <n v="212.28"/>
    <n v="53.07"/>
  </r>
  <r>
    <x v="69"/>
    <n v="2"/>
    <s v="Direct Payments"/>
    <s v="Amazon"/>
    <s v="158"/>
    <s v="Sterilite carts for nurses supplies - SM"/>
    <s v="9/24/2020"/>
    <s v="Social distancing measures in public buildings"/>
    <n v="122"/>
    <n v="30.5"/>
  </r>
  <r>
    <x v="69"/>
    <n v="2"/>
    <s v="Direct Payments"/>
    <s v="Amazon"/>
    <s v="159"/>
    <s v="Sterilite carts for nurses supplies - SM"/>
    <s v="9/24/2020"/>
    <s v="Social distancing measures in public buildings"/>
    <n v="146.4"/>
    <n v="36.6"/>
  </r>
  <r>
    <x v="69"/>
    <n v="2"/>
    <s v="Direct Payments"/>
    <s v="Amazon"/>
    <s v="160"/>
    <s v="BS# 8428 Food delivery bags (for distribution of lunches to classrooms due to social distancing)"/>
    <s v="9/24/2020"/>
    <s v="Social distancing measures in public buildings"/>
    <n v="110.91"/>
    <n v="27.727499999999999"/>
  </r>
  <r>
    <x v="69"/>
    <n v="2"/>
    <s v="Direct Payments"/>
    <s v="Amazon"/>
    <s v="161"/>
    <s v="Mats for COVID room MH (for sick student isolation)"/>
    <s v="9/24/2020"/>
    <s v="Social distancing measures in public buildings"/>
    <n v="536"/>
    <n v="134"/>
  </r>
  <r>
    <x v="69"/>
    <n v="2"/>
    <s v="Direct Payments"/>
    <s v="CENTRAL GLASS"/>
    <s v="162"/>
    <s v="Installation of Plexiglass Panels Isolation Rooms"/>
    <s v="9/24/2020"/>
    <s v="Social distancing measures in public buildings"/>
    <n v="4361.3999999999996"/>
    <n v="1090.3499999999999"/>
  </r>
  <r>
    <x v="69"/>
    <n v="2"/>
    <s v="Direct Payments"/>
    <s v="DISPLAYS BY GARO INC"/>
    <s v="163"/>
    <s v="BS# 8432 Hanging guards"/>
    <s v="9/24/2020"/>
    <s v="Social distancing measures in public buildings"/>
    <n v="243"/>
    <n v="60.75"/>
  </r>
  <r>
    <x v="69"/>
    <n v="2"/>
    <s v="Direct Payments"/>
    <s v="KAMCO SUPPLY CORP of Boston"/>
    <s v="165"/>
    <s v="BS# 8246 Safety glass for nurse"/>
    <s v="9/24/2020"/>
    <s v="Social distancing measures in public buildings"/>
    <n v="97.2"/>
    <n v="24.3"/>
  </r>
  <r>
    <x v="69"/>
    <n v="2"/>
    <s v="Direct Payments"/>
    <s v="KAMCO SUPPLY CORP of Boston"/>
    <s v="166"/>
    <s v="BS# 8435 Plywood and lunber"/>
    <s v="9/24/2020"/>
    <s v="Social distancing measures in public buildings"/>
    <n v="297.29000000000002"/>
    <n v="74.322500000000005"/>
  </r>
  <r>
    <x v="69"/>
    <n v="2"/>
    <s v="Direct Payments"/>
    <s v="AMERICAN EXPRESS"/>
    <s v="167"/>
    <s v="David Dobbs (Desk Shields)"/>
    <s v="9/30/2020"/>
    <s v="Social distancing measures in public buildings"/>
    <n v="3451"/>
    <n v="862.75"/>
  </r>
  <r>
    <x v="69"/>
    <n v="2"/>
    <s v="Direct Payments"/>
    <s v="Board of Health Overtime"/>
    <s v="175"/>
    <s v="Payroll July 1, 2020 - Sept 30, 2020"/>
    <m/>
    <s v="Payroll for Public Health and Safety Employees"/>
    <n v="371.43"/>
    <n v="92.857500000000002"/>
  </r>
  <r>
    <x v="69"/>
    <n v="2"/>
    <s v="Direct Payments"/>
    <s v="FLANAGAN, KRISTINA GILARDI"/>
    <s v="067"/>
    <s v="5/24/20 - 5/30/20 MAVEN Monitoring"/>
    <s v="6/4/2020"/>
    <s v="Hiring and training, including training for employees and contractors hired for COVID-19 response"/>
    <n v="660"/>
    <n v="165"/>
  </r>
  <r>
    <x v="69"/>
    <n v="2"/>
    <s v="Direct Payments"/>
    <s v="FLANAGAN, KRISTINA GILARDI"/>
    <s v="068"/>
    <s v="6/15/20-6/19/20 MAVEN Monitoring"/>
    <s v="6/25/2020"/>
    <s v="Hiring and training, including training for employees and contractors hired for COVID-19 response"/>
    <n v="210"/>
    <n v="52.5"/>
  </r>
  <r>
    <x v="69"/>
    <n v="2"/>
    <s v="Direct Payments"/>
    <s v="FLANAGAN, KRISTINA GILARDI"/>
    <s v="069"/>
    <s v="6/8/20-6/12/20 MAVEN Monitoring"/>
    <s v="6/25/2020"/>
    <s v="Hiring and training, including training for employees and contractors hired for COVID-19 response"/>
    <n v="330"/>
    <n v="82.5"/>
  </r>
  <r>
    <x v="69"/>
    <n v="2"/>
    <s v="Direct Payments"/>
    <s v="FLANAGAN, KRISTINA GILARDI"/>
    <s v="070"/>
    <s v="6/1/20-6/5/20 MAVEN Monitoring"/>
    <s v="6/25/2020"/>
    <s v="Hiring and training, including training for employees and contractors hired for COVID-19 response"/>
    <n v="435"/>
    <n v="108.75"/>
  </r>
  <r>
    <x v="69"/>
    <n v="2"/>
    <s v="Direct Payments"/>
    <s v="FLANAGAN, KRISTINA GILARDI"/>
    <s v="071"/>
    <s v="6/29/20-6/30/20 MAVEN Monitoring"/>
    <s v="6/30/2020"/>
    <s v="Hiring and training, including training for employees and contractors hired for COVID-19 response"/>
    <n v="30"/>
    <n v="7.5"/>
  </r>
  <r>
    <x v="69"/>
    <n v="2"/>
    <s v="Direct Payments"/>
    <s v="FLANAGAN, KRISTINA GILARDI"/>
    <s v="072"/>
    <s v="6/22/20-6/26/20 MAVEN Monitoring"/>
    <s v="6/30/2020"/>
    <s v="Hiring and training, including training for employees and contractors hired for COVID-19 response"/>
    <n v="240"/>
    <n v="60"/>
  </r>
  <r>
    <x v="69"/>
    <n v="2"/>
    <s v="Direct Payments"/>
    <s v="Amazon"/>
    <s v="073"/>
    <s v="Gloves &amp; Wipes"/>
    <s v="3/6/2020"/>
    <s v="PPE, including first responders, grocery store employees, gas station attendants and others who interact with the public"/>
    <n v="207.36"/>
    <n v="51.84"/>
  </r>
  <r>
    <x v="69"/>
    <n v="2"/>
    <s v="Direct Payments"/>
    <s v="AMEX (Amazon Mktp)"/>
    <s v="074"/>
    <s v="Non-contact thermometers"/>
    <s v="3/19/2020"/>
    <s v="PPE, including first responders, grocery store employees, gas station attendants and others who interact with the public"/>
    <n v="303.2"/>
    <n v="75.8"/>
  </r>
  <r>
    <x v="69"/>
    <n v="2"/>
    <s v="Direct Payments"/>
    <s v="AMEX (Dollar Tree)"/>
    <s v="075"/>
    <s v="Storage Bags for PPE"/>
    <s v="3/19/2020"/>
    <s v="PPE, including first responders, grocery store employees, gas station attendants and others who interact with the public"/>
    <n v="2"/>
    <n v="0.5"/>
  </r>
  <r>
    <x v="69"/>
    <n v="2"/>
    <s v="Direct Payments"/>
    <s v="AMEX (Lowe's)"/>
    <s v="076"/>
    <s v="Protective Shoe Covers"/>
    <s v="3/19/2020"/>
    <s v="PPE, including first responders, grocery store employees, gas station attendants and others who interact with the public"/>
    <n v="31.44"/>
    <n v="7.86"/>
  </r>
  <r>
    <x v="69"/>
    <n v="2"/>
    <s v="Direct Payments"/>
    <s v="AMEX (Lowe's)"/>
    <s v="077"/>
    <s v="Shoe Guards"/>
    <s v="3/19/2020"/>
    <s v="PPE, including first responders, grocery store employees, gas station attendants and others who interact with the public"/>
    <n v="56.8"/>
    <n v="14.2"/>
  </r>
  <r>
    <x v="69"/>
    <n v="2"/>
    <s v="Direct Payments"/>
    <s v="AMEX (Shaws)"/>
    <s v="078"/>
    <s v="Hand Sanitizer"/>
    <s v="3/19/2020"/>
    <s v="PPE, including first responders, grocery store employees, gas station attendants and others who interact with the public"/>
    <n v="20.92"/>
    <n v="5.23"/>
  </r>
  <r>
    <x v="69"/>
    <n v="2"/>
    <s v="Direct Payments"/>
    <s v="AMEX (Walgreens)"/>
    <s v="079"/>
    <s v="Hand Sanitizer"/>
    <s v="3/19/2020"/>
    <s v="PPE, including first responders, grocery store employees, gas station attendants and others who interact with the public"/>
    <n v="78.959999999999994"/>
    <n v="19.739999999999998"/>
  </r>
  <r>
    <x v="69"/>
    <n v="2"/>
    <s v="Direct Payments"/>
    <s v="FERNANDES LUMBER INC"/>
    <s v="080"/>
    <s v="Face Shield &amp; Glasses"/>
    <s v="3/20/2020"/>
    <s v="PPE, including first responders, grocery store employees, gas station attendants and others who interact with the public"/>
    <n v="73.72"/>
    <n v="18.43"/>
  </r>
  <r>
    <x v="69"/>
    <n v="2"/>
    <s v="Direct Payments"/>
    <s v="School Health Corporation/Enable Mart"/>
    <s v="081"/>
    <s v="Face Masks"/>
    <s v="3/20/2020"/>
    <s v="PPE, including first responders, grocery store employees, gas station attendants and others who interact with the public"/>
    <n v="288"/>
    <n v="72"/>
  </r>
  <r>
    <x v="69"/>
    <n v="2"/>
    <s v="Direct Payments"/>
    <s v="CLINICAL 1"/>
    <s v="082"/>
    <s v="PPE"/>
    <s v="3/26/2020"/>
    <s v="PPE, including first responders, grocery store employees, gas station attendants and others who interact with the public"/>
    <n v="577.91999999999996"/>
    <n v="144.47999999999999"/>
  </r>
  <r>
    <x v="69"/>
    <n v="2"/>
    <s v="Direct Payments"/>
    <s v="CLINICAL 1"/>
    <s v="083"/>
    <s v="PPE"/>
    <s v="3/26/2020"/>
    <s v="PPE, including first responders, grocery store employees, gas station attendants and others who interact with the public"/>
    <n v="46.92"/>
    <n v="11.73"/>
  </r>
  <r>
    <x v="69"/>
    <n v="2"/>
    <s v="Direct Payments"/>
    <s v="CLINICAL 1"/>
    <s v="084"/>
    <s v="PPE"/>
    <s v="3/26/2020"/>
    <s v="PPE, including first responders, grocery store employees, gas station attendants and others who interact with the public"/>
    <n v="83.88"/>
    <n v="20.97"/>
  </r>
  <r>
    <x v="69"/>
    <n v="2"/>
    <s v="Direct Payments"/>
    <s v="HOME DEPOT PRO"/>
    <s v="185"/>
    <s v="Apply credit to Signage"/>
    <s v="8/13/2020"/>
    <s v="Signage and communication including translation services"/>
    <n v="-563.76"/>
    <n v="-140.94"/>
  </r>
  <r>
    <x v="69"/>
    <n v="2"/>
    <s v="Direct Payments"/>
    <s v="CLINICAL 1"/>
    <s v="086"/>
    <s v="FIRE DEPT (Temporal Thermometers)"/>
    <s v="4/2/2020"/>
    <s v="PPE, including first responders, grocery store employees, gas station attendants and others who interact with the public"/>
    <n v="1075"/>
    <n v="268.75"/>
  </r>
  <r>
    <x v="69"/>
    <n v="2"/>
    <s v="Direct Payments"/>
    <s v="FERNANDES LUMBER INC"/>
    <s v="087"/>
    <s v="Bags for PPE Storage (Masks)"/>
    <s v="4/2/2020"/>
    <s v="PPE, including first responders, grocery store employees, gas station attendants and others who interact with the public"/>
    <n v="7"/>
    <n v="1.75"/>
  </r>
  <r>
    <x v="69"/>
    <n v="2"/>
    <s v="Direct Payments"/>
    <s v="Henry Schein Inc."/>
    <s v="088"/>
    <s v="3411645"/>
    <s v="4/2/2020"/>
    <s v="PPE, including first responders, grocery store employees, gas station attendants and others who interact with the public"/>
    <n v="165"/>
    <n v="41.25"/>
  </r>
  <r>
    <x v="69"/>
    <n v="2"/>
    <s v="Direct Payments"/>
    <s v="PATRIOT SUPPLY CORPORATION"/>
    <s v="089"/>
    <s v="Nitrile Gloves"/>
    <s v="4/2/2020"/>
    <s v="PPE, including first responders, grocery store employees, gas station attendants and others who interact with the public"/>
    <n v="219.8"/>
    <n v="54.95"/>
  </r>
  <r>
    <x v="69"/>
    <n v="2"/>
    <s v="Direct Payments"/>
    <s v="BERGLUND, PAMELA"/>
    <s v="090"/>
    <s v="COVID 19 THERMOMETERS"/>
    <s v="4/9/2020"/>
    <s v="PPE, including first responders, grocery store employees, gas station attendants and others who interact with the public"/>
    <n v="99.84"/>
    <n v="24.96"/>
  </r>
  <r>
    <x v="69"/>
    <n v="2"/>
    <s v="Direct Payments"/>
    <s v="FERNANDES LUMBER INC"/>
    <s v="091"/>
    <s v="DSP GLOVES"/>
    <s v="4/9/2020"/>
    <s v="PPE, including first responders, grocery store employees, gas station attendants and others who interact with the public"/>
    <n v="39.96"/>
    <n v="9.99"/>
  </r>
  <r>
    <x v="69"/>
    <n v="2"/>
    <s v="Direct Payments"/>
    <s v="FERNANDES LUMBER INC"/>
    <s v="092"/>
    <s v="Bags for PPE Storage (Masks)"/>
    <s v="4/9/2020"/>
    <s v="PPE, including first responders, grocery store employees, gas station attendants and others who interact with the public"/>
    <n v="7"/>
    <n v="1.75"/>
  </r>
  <r>
    <x v="69"/>
    <n v="2"/>
    <s v="Direct Payments"/>
    <s v="Henry Schein Inc."/>
    <s v="093"/>
    <s v="GOWNS"/>
    <s v="4/9/2020"/>
    <s v="PPE, including first responders, grocery store employees, gas station attendants and others who interact with the public"/>
    <n v="49.2"/>
    <n v="12.3"/>
  </r>
  <r>
    <x v="69"/>
    <n v="2"/>
    <s v="Direct Payments"/>
    <s v="Henry Schein Inc."/>
    <s v="094"/>
    <s v="GOWNS, SHOE COVERS"/>
    <s v="4/9/2020"/>
    <s v="PPE, including first responders, grocery store employees, gas station attendants and others who interact with the public"/>
    <n v="49.2"/>
    <n v="12.3"/>
  </r>
  <r>
    <x v="69"/>
    <n v="2"/>
    <s v="Direct Payments"/>
    <s v="Henry Schein Inc."/>
    <s v="095"/>
    <s v="LATEX GLOVES"/>
    <s v="4/9/2020"/>
    <s v="PPE, including first responders, grocery store employees, gas station attendants and others who interact with the public"/>
    <n v="130"/>
    <n v="32.5"/>
  </r>
  <r>
    <x v="69"/>
    <n v="2"/>
    <s v="Direct Payments"/>
    <s v="Henry Schein Inc."/>
    <s v="096"/>
    <s v="LATEX GLOVES"/>
    <s v="4/9/2020"/>
    <s v="PPE, including first responders, grocery store employees, gas station attendants and others who interact with the public"/>
    <n v="65"/>
    <n v="16.25"/>
  </r>
  <r>
    <x v="69"/>
    <n v="2"/>
    <s v="Direct Payments"/>
    <s v="FERNANDES LUMBER INC"/>
    <s v="097"/>
    <s v="HAND SOAP, GLOVES, MASKS"/>
    <s v="4/16/2020"/>
    <s v="PPE, including first responders, grocery store employees, gas station attendants and others who interact with the public"/>
    <n v="367.68"/>
    <n v="91.92"/>
  </r>
  <r>
    <x v="69"/>
    <n v="2"/>
    <s v="Direct Payments"/>
    <s v="FERNANDES LUMBER INC"/>
    <s v="098"/>
    <s v="MASK, CLOROX WIPES"/>
    <s v="4/16/2020"/>
    <s v="PPE, including first responders, grocery store employees, gas station attendants and others who interact with the public"/>
    <n v="265.68"/>
    <n v="66.42"/>
  </r>
  <r>
    <x v="69"/>
    <n v="2"/>
    <s v="Direct Payments"/>
    <s v="FERNANDES LUMBER INC"/>
    <s v="099"/>
    <s v="DISCOUNT"/>
    <s v="4/16/2020"/>
    <s v="PPE, including first responders, grocery store employees, gas station attendants and others who interact with the public"/>
    <n v="-24.76"/>
    <n v="-6.19"/>
  </r>
  <r>
    <x v="69"/>
    <n v="2"/>
    <s v="Direct Payments"/>
    <s v="FERNANDES LUMBER INC"/>
    <s v="100"/>
    <s v="MASKS"/>
    <s v="4/16/2020"/>
    <s v="PPE, including first responders, grocery store employees, gas station attendants and others who interact with the public"/>
    <n v="441.12"/>
    <n v="110.28"/>
  </r>
  <r>
    <x v="69"/>
    <n v="2"/>
    <s v="Direct Payments"/>
    <s v="LOUIS M GERSON CO INC"/>
    <s v="101"/>
    <s v="RESPIRATOR"/>
    <s v="4/16/2020"/>
    <s v="PPE, including first responders, grocery store employees, gas station attendants and others who interact with the public"/>
    <n v="1576.8"/>
    <n v="394.2"/>
  </r>
  <r>
    <x v="69"/>
    <n v="2"/>
    <s v="Direct Payments"/>
    <s v="PATRIOT SUPPLY CORPORATION"/>
    <s v="103"/>
    <s v="NITRILE GLOVES"/>
    <s v="4/16/2020"/>
    <s v="PPE, including first responders, grocery store employees, gas station attendants and others who interact with the public"/>
    <n v="329.68"/>
    <n v="82.42"/>
  </r>
  <r>
    <x v="69"/>
    <n v="2"/>
    <s v="Direct Payments"/>
    <s v="Simplex Janitorial Supplies"/>
    <s v="104"/>
    <s v="HAND SANITIZER"/>
    <s v="4/16/2020"/>
    <s v="PPE, including first responders, grocery store employees, gas station attendants and others who interact with the public"/>
    <n v="125.4"/>
    <n v="31.35"/>
  </r>
  <r>
    <x v="69"/>
    <n v="2"/>
    <s v="Direct Payments"/>
    <s v="Clean Cut Solutions"/>
    <s v="105"/>
    <s v="Gloves"/>
    <s v="4/17/2020"/>
    <s v="PPE, including first responders, grocery store employees, gas station attendants and others who interact with the public"/>
    <n v="720"/>
    <n v="180"/>
  </r>
  <r>
    <x v="69"/>
    <n v="2"/>
    <s v="Direct Payments"/>
    <s v="MD Stetson"/>
    <s v="106"/>
    <s v="Sanitizer"/>
    <s v="4/17/2020"/>
    <s v="PPE, including first responders, grocery store employees, gas station attendants and others who interact with the public"/>
    <n v="884.2"/>
    <n v="221.05"/>
  </r>
  <r>
    <x v="69"/>
    <n v="2"/>
    <s v="Direct Payments"/>
    <s v="HOME DEPOT CREDIT SERVICES"/>
    <s v="107"/>
    <s v="GLOVES"/>
    <s v="4/23/2020"/>
    <s v="PPE, including first responders, grocery store employees, gas station attendants and others who interact with the public"/>
    <n v="79.760000000000005"/>
    <n v="19.940000000000001"/>
  </r>
  <r>
    <x v="69"/>
    <n v="2"/>
    <s v="Direct Payments"/>
    <s v="Henry Schein Inc."/>
    <s v="108"/>
    <s v="LAB COATS"/>
    <s v="4/30/2020"/>
    <s v="PPE, including first responders, grocery store employees, gas station attendants and others who interact with the public"/>
    <n v="47.2"/>
    <n v="11.8"/>
  </r>
  <r>
    <x v="69"/>
    <n v="2"/>
    <s v="Direct Payments"/>
    <s v="LOUIS M GERSON CO INC"/>
    <s v="109"/>
    <s v="RESPIRATOR N95"/>
    <s v="4/30/2020"/>
    <s v="PPE, including first responders, grocery store employees, gas station attendants and others who interact with the public"/>
    <n v="175.2"/>
    <n v="43.8"/>
  </r>
  <r>
    <x v="69"/>
    <n v="2"/>
    <s v="Direct Payments"/>
    <s v="LOU'S GLOVES INC"/>
    <s v="110"/>
    <s v="GLOVES"/>
    <s v="4/30/2020"/>
    <s v="PPE, including first responders, grocery store employees, gas station attendants and others who interact with the public"/>
    <n v="165"/>
    <n v="41.25"/>
  </r>
  <r>
    <x v="69"/>
    <n v="2"/>
    <s v="Direct Payments"/>
    <s v="AMEX (Amazon Mktp)"/>
    <s v="111"/>
    <s v="Masks"/>
    <s v="5/7/2020"/>
    <s v="PPE, including first responders, grocery store employees, gas station attendants and others who interact with the public"/>
    <n v="203.92"/>
    <n v="50.98"/>
  </r>
  <r>
    <x v="69"/>
    <n v="2"/>
    <s v="Direct Payments"/>
    <s v="CLINICAL 1"/>
    <s v="112"/>
    <s v="LAB COATS"/>
    <s v="5/7/2020"/>
    <s v="PPE, including first responders, grocery store employees, gas station attendants and others who interact with the public"/>
    <n v="196"/>
    <n v="49"/>
  </r>
  <r>
    <x v="69"/>
    <n v="2"/>
    <s v="Direct Payments"/>
    <s v="EVER DIXIE USA EMS SUPPLY CO"/>
    <s v="113"/>
    <s v="DIGITAL THERMOMETERS"/>
    <s v="5/7/2020"/>
    <s v="PPE, including first responders, grocery store employees, gas station attendants and others who interact with the public"/>
    <n v="330"/>
    <n v="82.5"/>
  </r>
  <r>
    <x v="69"/>
    <n v="2"/>
    <s v="Direct Payments"/>
    <s v="INDUSTRIAL PROTECTION SERVICES LLC"/>
    <s v="114"/>
    <s v="RESPIRATOR N95"/>
    <s v="5/7/2020"/>
    <s v="PPE, including first responders, grocery store employees, gas station attendants and others who interact with the public"/>
    <n v="166.52"/>
    <n v="41.63"/>
  </r>
  <r>
    <x v="69"/>
    <n v="2"/>
    <s v="Direct Payments"/>
    <s v="DISPLAYS BY GARO INC"/>
    <s v="115"/>
    <s v="ACRYLIC PANELS"/>
    <s v="5/14/2020"/>
    <s v="PPE, including first responders, grocery store employees, gas station attendants and others who interact with the public"/>
    <n v="7457.48"/>
    <n v="1864.37"/>
  </r>
  <r>
    <x v="69"/>
    <n v="2"/>
    <s v="Direct Payments"/>
    <s v="Henry Schein Inc."/>
    <s v="116"/>
    <s v="SHOE COVERS, LAB COATS"/>
    <s v="5/14/2020"/>
    <s v="PPE, including first responders, grocery store employees, gas station attendants and others who interact with the public"/>
    <n v="75.319999999999993"/>
    <n v="18.829999999999998"/>
  </r>
  <r>
    <x v="69"/>
    <n v="2"/>
    <s v="Direct Payments"/>
    <s v="Henry Schein Inc."/>
    <s v="117"/>
    <s v="SHOE COVERS"/>
    <s v="5/14/2020"/>
    <s v="PPE, including first responders, grocery store employees, gas station attendants and others who interact with the public"/>
    <n v="87.36"/>
    <n v="21.84"/>
  </r>
  <r>
    <x v="69"/>
    <n v="2"/>
    <s v="Direct Payments"/>
    <s v="HOME DEPOT PRO"/>
    <s v="118"/>
    <s v="BULLARD FAC SHIELD"/>
    <s v="5/14/2020"/>
    <s v="PPE, including first responders, grocery store employees, gas station attendants and others who interact with the public"/>
    <n v="636"/>
    <n v="159"/>
  </r>
  <r>
    <x v="69"/>
    <n v="2"/>
    <s v="Direct Payments"/>
    <s v="School Health Corporation/Enable Mart"/>
    <s v="120"/>
    <s v="Mask N95 Cone"/>
    <s v="5/15/2020"/>
    <s v="PPE, including first responders, grocery store employees, gas station attendants and others who interact with the public"/>
    <n v="440"/>
    <n v="110"/>
  </r>
  <r>
    <x v="69"/>
    <n v="2"/>
    <s v="Direct Payments"/>
    <s v="School Health Corporation/Enable Mart"/>
    <s v="121"/>
    <s v="Wipes and gloves"/>
    <s v="5/15/2020"/>
    <s v="PPE, including first responders, grocery store employees, gas station attendants and others who interact with the public"/>
    <n v="91.4"/>
    <n v="22.85"/>
  </r>
  <r>
    <x v="69"/>
    <n v="2"/>
    <s v="Direct Payments"/>
    <s v="School Health Corporation/Enable Mart"/>
    <s v="122"/>
    <s v="Thermometer Forehead (No Touch)"/>
    <s v="5/15/2020"/>
    <s v="PPE, including first responders, grocery store employees, gas station attendants and others who interact with the public"/>
    <n v="210.92"/>
    <n v="52.73"/>
  </r>
  <r>
    <x v="69"/>
    <n v="2"/>
    <s v="Direct Payments"/>
    <s v="School Health Corporation/Enable Mart"/>
    <s v="123"/>
    <s v="Nurse supplies"/>
    <s v="5/15/2020"/>
    <s v="PPE, including first responders, grocery store employees, gas station attendants and others who interact with the public"/>
    <n v="144.32"/>
    <n v="36.08"/>
  </r>
  <r>
    <x v="69"/>
    <n v="2"/>
    <s v="Direct Payments"/>
    <s v="School Health Corporation/Enable Mart"/>
    <s v="124"/>
    <s v="Nurse supplies"/>
    <s v="5/15/2020"/>
    <s v="PPE, including first responders, grocery store employees, gas station attendants and others who interact with the public"/>
    <n v="379"/>
    <n v="94.75"/>
  </r>
  <r>
    <x v="69"/>
    <n v="2"/>
    <s v="Direct Payments"/>
    <s v="CLINICAL 1"/>
    <s v="125"/>
    <s v="GLOVES, BANDAGES, BANDAGES"/>
    <s v="5/21/2020"/>
    <s v="PPE, including first responders, grocery store employees, gas station attendants and others who interact with the public"/>
    <n v="1298.6400000000001"/>
    <n v="324.66000000000003"/>
  </r>
  <r>
    <x v="69"/>
    <n v="2"/>
    <s v="Direct Payments"/>
    <s v="Henry Schein Inc."/>
    <s v="126"/>
    <s v="LAB COATS"/>
    <s v="5/21/2020"/>
    <s v="PPE, including first responders, grocery store employees, gas station attendants and others who interact with the public"/>
    <n v="40.72"/>
    <n v="10.18"/>
  </r>
  <r>
    <x v="69"/>
    <n v="2"/>
    <s v="Direct Payments"/>
    <s v="Henry Schein Inc."/>
    <s v="127"/>
    <s v="LAB COATS"/>
    <s v="5/21/2020"/>
    <s v="PPE, including first responders, grocery store employees, gas station attendants and others who interact with the public"/>
    <n v="112"/>
    <n v="28"/>
  </r>
  <r>
    <x v="69"/>
    <n v="2"/>
    <s v="Direct Payments"/>
    <s v="HOME DEPOT PRO"/>
    <s v="128"/>
    <s v="MASKS"/>
    <s v="5/21/2020"/>
    <s v="PPE, including first responders, grocery store employees, gas station attendants and others who interact with the public"/>
    <n v="1121.5999999999999"/>
    <n v="280.39999999999998"/>
  </r>
  <r>
    <x v="69"/>
    <n v="2"/>
    <s v="Direct Payments"/>
    <s v="Clean Cut Solutions"/>
    <s v="129"/>
    <s v="Masks"/>
    <s v="5/22/2020"/>
    <s v="PPE, including first responders, grocery store employees, gas station attendants and others who interact with the public"/>
    <n v="1123.2"/>
    <n v="280.8"/>
  </r>
  <r>
    <x v="69"/>
    <n v="2"/>
    <s v="Direct Payments"/>
    <s v="Henry Schein Inc."/>
    <s v="130"/>
    <s v="LAB COATS"/>
    <s v="5/28/2020"/>
    <s v="PPE, including first responders, grocery store employees, gas station attendants and others who interact with the public"/>
    <n v="46.6"/>
    <n v="11.65"/>
  </r>
  <r>
    <x v="69"/>
    <n v="2"/>
    <s v="Direct Payments"/>
    <s v="INDUSTRIAL PROTECTION SERVICES LLC"/>
    <s v="131"/>
    <s v="CARTRIDGE"/>
    <s v="5/28/2020"/>
    <s v="PPE, including first responders, grocery store employees, gas station attendants and others who interact with the public"/>
    <n v="441.6"/>
    <n v="110.4"/>
  </r>
  <r>
    <x v="69"/>
    <n v="2"/>
    <s v="Direct Payments"/>
    <s v="CLINICAL 1"/>
    <s v="132"/>
    <s v="GLOVES, MASKS, SANI WIPE"/>
    <s v="6/4/2020"/>
    <s v="PPE, including first responders, grocery store employees, gas station attendants and others who interact with the public"/>
    <n v="433.68"/>
    <n v="108.42"/>
  </r>
  <r>
    <x v="69"/>
    <n v="2"/>
    <s v="Direct Payments"/>
    <s v="INDUSTRIAL PROTECTION SERVICES LLC"/>
    <s v="133"/>
    <s v="RESPIRATOR N95"/>
    <s v="6/4/2020"/>
    <s v="PPE, including first responders, grocery store employees, gas station attendants and others who interact with the public"/>
    <n v="166.48"/>
    <n v="41.62"/>
  </r>
  <r>
    <x v="69"/>
    <n v="2"/>
    <s v="Direct Payments"/>
    <s v="HOME DEPOT PRO"/>
    <s v="134"/>
    <s v="NON MEDICAL DISPOSABLE"/>
    <s v="6/11/2020"/>
    <s v="PPE, including first responders, grocery store employees, gas station attendants and others who interact with the public"/>
    <n v="1121.5999999999999"/>
    <n v="280.39999999999998"/>
  </r>
  <r>
    <x v="69"/>
    <n v="2"/>
    <s v="Direct Payments"/>
    <s v="AMEX (Amazon Mktp)"/>
    <s v="135"/>
    <s v="Face Masks"/>
    <s v="6/18/2020"/>
    <s v="PPE, including first responders, grocery store employees, gas station attendants and others who interact with the public"/>
    <n v="358.48"/>
    <n v="89.62"/>
  </r>
  <r>
    <x v="69"/>
    <n v="2"/>
    <s v="Direct Payments"/>
    <s v="AMEX (Amazon Mktp)"/>
    <s v="136"/>
    <s v="Face Masks"/>
    <s v="6/18/2020"/>
    <s v="PPE, including first responders, grocery store employees, gas station attendants and others who interact with the public"/>
    <n v="524.91999999999996"/>
    <n v="131.22999999999999"/>
  </r>
  <r>
    <x v="69"/>
    <n v="2"/>
    <s v="Direct Payments"/>
    <s v="PATRIOT SUPPLY CORPORATION"/>
    <s v="138"/>
    <s v="GLOVES"/>
    <s v="6/18/2020"/>
    <s v="PPE, including first responders, grocery store employees, gas station attendants and others who interact with the public"/>
    <n v="219.8"/>
    <n v="54.95"/>
  </r>
  <r>
    <x v="69"/>
    <n v="2"/>
    <s v="Direct Payments"/>
    <s v="W B MASON COMPANY INC"/>
    <s v="139"/>
    <s v="PENS"/>
    <s v="6/18/2020"/>
    <s v="PPE, including first responders, grocery store employees, gas station attendants and others who interact with the public"/>
    <n v="90.72"/>
    <n v="22.68"/>
  </r>
  <r>
    <x v="69"/>
    <n v="2"/>
    <s v="Direct Payments"/>
    <s v="W B MASON COMPANY INC"/>
    <s v="140"/>
    <s v="PENS"/>
    <s v="6/18/2020"/>
    <s v="PPE, including first responders, grocery store employees, gas station attendants and others who interact with the public"/>
    <n v="756"/>
    <n v="189"/>
  </r>
  <r>
    <x v="69"/>
    <n v="2"/>
    <s v="Direct Payments"/>
    <s v="W B MASON COMPANY INC"/>
    <s v="141"/>
    <s v="WIPES, BATTERIES"/>
    <s v="6/18/2020"/>
    <s v="PPE, including first responders, grocery store employees, gas station attendants and others who interact with the public"/>
    <n v="59"/>
    <n v="14.75"/>
  </r>
  <r>
    <x v="69"/>
    <n v="2"/>
    <s v="Direct Payments"/>
    <s v="W B MASON COMPANY INC"/>
    <s v="142"/>
    <s v="HAND SANITIZER, CLIPBOARD"/>
    <s v="6/18/2020"/>
    <s v="PPE, including first responders, grocery store employees, gas station attendants and others who interact with the public"/>
    <n v="51.68"/>
    <n v="12.92"/>
  </r>
  <r>
    <x v="69"/>
    <n v="2"/>
    <s v="Direct Payments"/>
    <s v="DISPLAYS BY GARO INC"/>
    <s v="143"/>
    <s v="CLEAR PANELS"/>
    <s v="6/25/2020"/>
    <s v="PPE, including first responders, grocery store employees, gas station attendants and others who interact with the public"/>
    <n v="520"/>
    <n v="130"/>
  </r>
  <r>
    <x v="69"/>
    <n v="2"/>
    <s v="Direct Payments"/>
    <s v="FERNANDES LUMBER INC"/>
    <s v="144"/>
    <s v="FACE SHIELDS"/>
    <s v="6/25/2020"/>
    <s v="PPE, including first responders, grocery store employees, gas station attendants and others who interact with the public"/>
    <n v="73.319999999999993"/>
    <n v="18.329999999999998"/>
  </r>
  <r>
    <x v="69"/>
    <n v="2"/>
    <s v="Direct Payments"/>
    <s v="FERNANDES LUMBER INC"/>
    <s v="145"/>
    <s v="FACE SHIELDS"/>
    <s v="6/25/2020"/>
    <s v="PPE, including first responders, grocery store employees, gas station attendants and others who interact with the public"/>
    <n v="-4.04"/>
    <n v="-1.01"/>
  </r>
  <r>
    <x v="69"/>
    <n v="2"/>
    <s v="Direct Payments"/>
    <s v="Henry Schein Inc."/>
    <s v="146"/>
    <s v="GOWNS"/>
    <s v="6/25/2020"/>
    <s v="PPE, including first responders, grocery store employees, gas station attendants and others who interact with the public"/>
    <n v="22.44"/>
    <n v="5.61"/>
  </r>
  <r>
    <x v="69"/>
    <n v="2"/>
    <s v="Direct Payments"/>
    <s v="Henry Schein Inc."/>
    <s v="147"/>
    <s v="GOWNS"/>
    <s v="6/25/2020"/>
    <s v="PPE, including first responders, grocery store employees, gas station attendants and others who interact with the public"/>
    <n v="83.24"/>
    <n v="20.81"/>
  </r>
  <r>
    <x v="69"/>
    <n v="2"/>
    <s v="Direct Payments"/>
    <s v="Henry Schein Inc."/>
    <s v="148"/>
    <s v="GOWNS"/>
    <s v="6/25/2020"/>
    <s v="PPE, including first responders, grocery store employees, gas station attendants and others who interact with the public"/>
    <n v="7.12"/>
    <n v="1.78"/>
  </r>
  <r>
    <x v="69"/>
    <n v="2"/>
    <s v="Direct Payments"/>
    <s v="HOME DEPOT PRO"/>
    <s v="149"/>
    <s v="PURELL, GLOVES, CLEANER"/>
    <s v="6/25/2020"/>
    <s v="PPE, including first responders, grocery store employees, gas station attendants and others who interact with the public"/>
    <n v="192.24"/>
    <n v="48.06"/>
  </r>
  <r>
    <x v="69"/>
    <n v="2"/>
    <s v="Direct Payments"/>
    <s v="MINI WAREHOUSING INC"/>
    <s v="150"/>
    <s v="STORAGE UNIT"/>
    <s v="6/25/2020"/>
    <s v="PPE, including first responders, grocery store employees, gas station attendants and others who interact with the public"/>
    <n v="5075"/>
    <n v="1268.75"/>
  </r>
  <r>
    <x v="69"/>
    <n v="2"/>
    <s v="Direct Payments"/>
    <s v="DISPLAYS BY GARO INC"/>
    <s v="151"/>
    <s v="Virus guards for nurese"/>
    <s v="6/26/2020"/>
    <s v="PPE, including first responders, grocery store employees, gas station attendants and others who interact with the public"/>
    <n v="1545"/>
    <n v="386.25"/>
  </r>
  <r>
    <x v="69"/>
    <n v="2"/>
    <s v="Direct Payments"/>
    <s v="School Health Corporation/Enable Mart"/>
    <s v="152"/>
    <s v="Infrared Noncontact Thermometer"/>
    <s v="6/26/2020"/>
    <s v="PPE, including first responders, grocery store employees, gas station attendants and others who interact with the public"/>
    <n v="400.04"/>
    <n v="100.01"/>
  </r>
  <r>
    <x v="69"/>
    <n v="2"/>
    <s v="Direct Payments"/>
    <s v="Albert Basse Associates, Inc."/>
    <s v="153"/>
    <s v="Face shields"/>
    <s v="6/30/2020"/>
    <s v="PPE, including first responders, grocery store employees, gas station attendants and others who interact with the public"/>
    <n v="2400"/>
    <n v="600"/>
  </r>
  <r>
    <x v="69"/>
    <n v="2"/>
    <s v="Direct Payments"/>
    <s v="AMEX (Amazon)"/>
    <s v="154"/>
    <s v="Masks"/>
    <s v="6/30/2020"/>
    <s v="PPE, including first responders, grocery store employees, gas station attendants and others who interact with the public"/>
    <n v="627"/>
    <n v="156.75"/>
  </r>
  <r>
    <x v="69"/>
    <n v="2"/>
    <s v="Direct Payments"/>
    <s v="Clean Cut Solutions"/>
    <s v="156"/>
    <s v="Thermometers , shields and gowns"/>
    <s v="6/30/2020"/>
    <s v="PPE, including first responders, grocery store employees, gas station attendants and others who interact with the public"/>
    <n v="59961.16"/>
    <n v="14990.29"/>
  </r>
  <r>
    <x v="69"/>
    <n v="2"/>
    <s v="Direct Payments"/>
    <s v="Henry Schein Inc."/>
    <s v="157"/>
    <s v="SURG GOWN"/>
    <s v="6/30/2020"/>
    <s v="PPE, including first responders, grocery store employees, gas station attendants and others who interact with the public"/>
    <n v="71.64"/>
    <n v="17.91"/>
  </r>
  <r>
    <x v="69"/>
    <n v="2"/>
    <s v="Direct Payments"/>
    <s v="Henry Schein Inc."/>
    <s v="158"/>
    <s v="ISOLATION GOWN"/>
    <s v="6/30/2020"/>
    <s v="PPE, including first responders, grocery store employees, gas station attendants and others who interact with the public"/>
    <n v="334.88"/>
    <n v="83.72"/>
  </r>
  <r>
    <x v="69"/>
    <n v="2"/>
    <s v="Direct Payments"/>
    <s v="Henry Schein Inc."/>
    <s v="159"/>
    <s v="SURG GOWN"/>
    <s v="6/30/2020"/>
    <s v="PPE, including first responders, grocery store employees, gas station attendants and others who interact with the public"/>
    <n v="33.6"/>
    <n v="8.4"/>
  </r>
  <r>
    <x v="69"/>
    <n v="2"/>
    <s v="Direct Payments"/>
    <s v="PATRIOT SUPPLY CORPORATION"/>
    <s v="160"/>
    <s v="GLOVES"/>
    <s v="6/30/2020"/>
    <s v="PPE, including first responders, grocery store employees, gas station attendants and others who interact with the public"/>
    <n v="329.68"/>
    <n v="82.42"/>
  </r>
  <r>
    <x v="69"/>
    <n v="2"/>
    <s v="Direct Payments"/>
    <s v="School Health Corporation/Enable Mart"/>
    <s v="161"/>
    <s v="Gloves, masks and gowns"/>
    <s v="6/30/2020"/>
    <s v="PPE, including first responders, grocery store employees, gas station attendants and others who interact with the public"/>
    <n v="12660"/>
    <n v="3165"/>
  </r>
  <r>
    <x v="69"/>
    <n v="2"/>
    <s v="Direct Payments"/>
    <s v="School Health Corporation/Enable Mart"/>
    <s v="162"/>
    <s v="Nursing supplies COVID-19"/>
    <s v="6/30/2020"/>
    <s v="PPE, including first responders, grocery store employees, gas station attendants and others who interact with the public"/>
    <n v="1910.64"/>
    <n v="477.66"/>
  </r>
  <r>
    <x v="69"/>
    <n v="2"/>
    <s v="Direct Payments"/>
    <s v="TOOLS UNLIMITED INC"/>
    <s v="163"/>
    <s v="Thermometers"/>
    <s v="6/30/2020"/>
    <s v="PPE, including first responders, grocery store employees, gas station attendants and others who interact with the public"/>
    <n v="1919.76"/>
    <n v="479.94"/>
  </r>
  <r>
    <x v="69"/>
    <n v="2"/>
    <s v="Direct Payments"/>
    <s v="FERNANDES LUMBER INC"/>
    <s v="164"/>
    <s v="Pump Sprayer"/>
    <s v="3/13/2020"/>
    <s v="Cleaning/Disinfection of public buildings"/>
    <n v="55.4"/>
    <n v="13.85"/>
  </r>
  <r>
    <x v="69"/>
    <n v="2"/>
    <s v="Direct Payments"/>
    <s v="AMEX (Shaws)"/>
    <s v="165"/>
    <s v="Disinfectant Wipes"/>
    <s v="3/19/2020"/>
    <s v="Cleaning/Disinfection of public buildings"/>
    <n v="46.92"/>
    <n v="11.73"/>
  </r>
  <r>
    <x v="69"/>
    <n v="2"/>
    <s v="Direct Payments"/>
    <s v="AMEX (Shaws)"/>
    <s v="166"/>
    <s v="Lysol disinfectant spray"/>
    <s v="3/19/2020"/>
    <s v="Cleaning/Disinfection of public buildings"/>
    <n v="64.88"/>
    <n v="16.22"/>
  </r>
  <r>
    <x v="69"/>
    <n v="2"/>
    <s v="Direct Payments"/>
    <s v="AMEX (Shaws)"/>
    <s v="167"/>
    <s v="CLOROX WIPES"/>
    <s v="3/19/2020"/>
    <s v="Cleaning/Disinfection of public buildings"/>
    <n v="101.84"/>
    <n v="25.46"/>
  </r>
  <r>
    <x v="69"/>
    <n v="2"/>
    <s v="Direct Payments"/>
    <s v="AMEX (Shaws)"/>
    <s v="168"/>
    <s v="CLOROX WIPES"/>
    <s v="3/19/2020"/>
    <s v="Cleaning/Disinfection of public buildings"/>
    <n v="292.60000000000002"/>
    <n v="73.150000000000006"/>
  </r>
  <r>
    <x v="69"/>
    <n v="2"/>
    <s v="Direct Payments"/>
    <s v="AMEX (Shaws)"/>
    <s v="169"/>
    <s v="Disinfectant wipes"/>
    <s v="3/19/2020"/>
    <s v="Cleaning/Disinfection of public buildings"/>
    <n v="47.88"/>
    <n v="11.97"/>
  </r>
  <r>
    <x v="69"/>
    <n v="2"/>
    <s v="Direct Payments"/>
    <s v="AMEX (Star Market)"/>
    <s v="170"/>
    <s v="Clorox Wipes"/>
    <s v="3/19/2020"/>
    <s v="Cleaning/Disinfection of public buildings"/>
    <n v="71.88"/>
    <n v="17.97"/>
  </r>
  <r>
    <x v="69"/>
    <n v="2"/>
    <s v="Direct Payments"/>
    <s v="AMEX (The Janitors Emporium)"/>
    <s v="171"/>
    <s v="Disinfectant and Sprayer"/>
    <s v="3/19/2020"/>
    <s v="Cleaning/Disinfection of public buildings"/>
    <n v="830.84"/>
    <n v="207.71"/>
  </r>
  <r>
    <x v="69"/>
    <n v="2"/>
    <s v="Direct Payments"/>
    <s v="HOME DEPOT PRO"/>
    <s v="173"/>
    <s v="Clorox Bleach Disinfectant Spray"/>
    <s v="3/19/2020"/>
    <s v="Cleaning/Disinfection of public buildings"/>
    <n v="563.76"/>
    <n v="140.94"/>
  </r>
  <r>
    <x v="69"/>
    <n v="2"/>
    <s v="Direct Payments"/>
    <s v="Amazon"/>
    <s v="174"/>
    <s v="Disinfecting Wipes"/>
    <s v="3/20/2020"/>
    <s v="Cleaning/Disinfection of public buildings"/>
    <n v="292.12"/>
    <n v="73.03"/>
  </r>
  <r>
    <x v="69"/>
    <n v="2"/>
    <s v="Direct Payments"/>
    <s v="Power Washer Sales"/>
    <s v="175"/>
    <s v="Filters for power washer"/>
    <s v="3/26/2020"/>
    <s v="Cleaning/Disinfection of public buildings"/>
    <n v="92.88"/>
    <n v="23.22"/>
  </r>
  <r>
    <x v="69"/>
    <n v="2"/>
    <s v="Direct Payments"/>
    <s v="WOODWARDS AUTO SPRING SHOP INC"/>
    <s v="176"/>
    <s v="Disinfectant Spray for Equipment"/>
    <s v="3/26/2020"/>
    <s v="Cleaning/Disinfection of public buildings"/>
    <n v="83.88"/>
    <n v="20.97"/>
  </r>
  <r>
    <x v="69"/>
    <n v="2"/>
    <s v="Direct Payments"/>
    <s v="BIG Y FOODS INC"/>
    <s v="177"/>
    <s v="108-000301928493-IN  Clorox Wipes"/>
    <s v="4/2/2020"/>
    <s v="Cleaning/Disinfection of public buildings"/>
    <n v="14.84"/>
    <n v="3.71"/>
  </r>
  <r>
    <x v="69"/>
    <n v="2"/>
    <s v="Direct Payments"/>
    <s v="HOME DEPOT PRO"/>
    <s v="178"/>
    <s v="0987517 (Clorox  Healthcare Bleach Spray)"/>
    <s v="4/2/2020"/>
    <s v="Cleaning/Disinfection of public buildings"/>
    <n v="563.76"/>
    <n v="140.94"/>
  </r>
  <r>
    <x v="69"/>
    <n v="2"/>
    <s v="Direct Payments"/>
    <s v="SITE ONE LANDSCAPE SUPPLY LLC"/>
    <s v="179"/>
    <s v="373270 (Backpack Sprayer)"/>
    <s v="4/2/2020"/>
    <s v="Cleaning/Disinfection of public buildings"/>
    <n v="68.48"/>
    <n v="17.12"/>
  </r>
  <r>
    <x v="69"/>
    <n v="2"/>
    <s v="Direct Payments"/>
    <s v="FERNANDES LUMBER INC"/>
    <s v="180"/>
    <s v="BLEACH, HAND HELD SPRAYER"/>
    <s v="4/9/2020"/>
    <s v="Cleaning/Disinfection of public buildings"/>
    <n v="27.92"/>
    <n v="6.98"/>
  </r>
  <r>
    <x v="69"/>
    <n v="2"/>
    <s v="Direct Payments"/>
    <s v="FERNANDES LUMBER INC"/>
    <s v="181"/>
    <s v="GAS CAN NO SPILL 2.5 GAL"/>
    <s v="4/9/2020"/>
    <s v="Cleaning/Disinfection of public buildings"/>
    <n v="24"/>
    <n v="6"/>
  </r>
  <r>
    <x v="69"/>
    <n v="2"/>
    <s v="Direct Payments"/>
    <s v="FERNANDES LUMBER INC"/>
    <s v="182"/>
    <s v="MMCD LQD HNDSP ROSE"/>
    <s v="4/9/2020"/>
    <s v="Cleaning/Disinfection of public buildings"/>
    <n v="18.36"/>
    <n v="4.59"/>
  </r>
  <r>
    <x v="69"/>
    <n v="2"/>
    <s v="Direct Payments"/>
    <s v="Simplex Janitorial Supplies"/>
    <s v="183"/>
    <s v="Chlorinated disinfecting tablets"/>
    <s v="4/10/2020"/>
    <s v="Cleaning/Disinfection of public buildings"/>
    <n v="302.48"/>
    <n v="75.62"/>
  </r>
  <r>
    <x v="69"/>
    <n v="2"/>
    <s v="Direct Payments"/>
    <s v="CLINICAL 1"/>
    <s v="184"/>
    <s v="WIPE FLOW PACK/ BAG LINER"/>
    <s v="4/16/2020"/>
    <s v="Cleaning/Disinfection of public buildings"/>
    <n v="156.19999999999999"/>
    <n v="39.049999999999997"/>
  </r>
  <r>
    <x v="69"/>
    <n v="2"/>
    <s v="Direct Payments"/>
    <s v="FERNANDES LUMBER INC"/>
    <s v="185"/>
    <s v="SPRAYER, BLEACH"/>
    <s v="4/16/2020"/>
    <s v="Cleaning/Disinfection of public buildings"/>
    <n v="41.2"/>
    <n v="10.3"/>
  </r>
  <r>
    <x v="69"/>
    <n v="2"/>
    <s v="Direct Payments"/>
    <s v="HOME DEPOT PRO"/>
    <s v="186"/>
    <s v="PURELL HAND SANITIZER"/>
    <s v="4/16/2020"/>
    <s v="Cleaning/Disinfection of public buildings"/>
    <n v="635.52"/>
    <n v="158.88"/>
  </r>
  <r>
    <x v="69"/>
    <n v="2"/>
    <s v="Direct Payments"/>
    <s v="HOME DEPOT PRO"/>
    <s v="187"/>
    <s v="PURELL HAND SANITZER"/>
    <s v="4/16/2020"/>
    <s v="Cleaning/Disinfection of public buildings"/>
    <n v="733.68"/>
    <n v="183.42"/>
  </r>
  <r>
    <x v="69"/>
    <n v="2"/>
    <s v="Direct Payments"/>
    <s v="HOME DEPOT PRO"/>
    <s v="188"/>
    <s v="PURELL DISP"/>
    <s v="4/16/2020"/>
    <s v="Cleaning/Disinfection of public buildings"/>
    <n v="128.16"/>
    <n v="32.04"/>
  </r>
  <r>
    <x v="69"/>
    <n v="2"/>
    <s v="Direct Payments"/>
    <s v="HOME DEPOT PRO"/>
    <s v="189"/>
    <s v="FOAMING HAND SOAP"/>
    <s v="4/16/2020"/>
    <s v="Cleaning/Disinfection of public buildings"/>
    <n v="337.92"/>
    <n v="84.48"/>
  </r>
  <r>
    <x v="69"/>
    <n v="2"/>
    <s v="Direct Payments"/>
    <s v="Clean Cut Solutions"/>
    <s v="191"/>
    <s v="Disinfectant, Bleach, Spray Bottles"/>
    <s v="4/17/2020"/>
    <s v="Cleaning/Disinfection of public buildings"/>
    <n v="672.36"/>
    <n v="168.09"/>
  </r>
  <r>
    <x v="69"/>
    <n v="2"/>
    <s v="Direct Payments"/>
    <s v="Clean Cut Solutions"/>
    <s v="192"/>
    <s v="Disinfectant, Bleach, Spray Bottles"/>
    <s v="4/17/2020"/>
    <s v="Cleaning/Disinfection of public buildings"/>
    <n v="698.8"/>
    <n v="174.7"/>
  </r>
  <r>
    <x v="69"/>
    <n v="2"/>
    <s v="Direct Payments"/>
    <s v="HOME DEPOT PRO"/>
    <s v="193"/>
    <s v="HAND MEDIC CONDITIONER"/>
    <s v="4/23/2020"/>
    <s v="Cleaning/Disinfection of public buildings"/>
    <n v="120.48"/>
    <n v="30.12"/>
  </r>
  <r>
    <x v="69"/>
    <n v="2"/>
    <s v="Direct Payments"/>
    <s v="S J SERVICES INC"/>
    <s v="194"/>
    <s v="BLDGS DISINFECT 3/30/20"/>
    <s v="4/23/2020"/>
    <s v="Cleaning/Disinfection of public buildings"/>
    <n v="3653"/>
    <n v="913.25"/>
  </r>
  <r>
    <x v="69"/>
    <n v="2"/>
    <s v="Direct Payments"/>
    <s v="S J SERVICES INC"/>
    <s v="195"/>
    <s v="BLDGS DISINFECT 3/10-3/29/20"/>
    <s v="4/23/2020"/>
    <s v="Cleaning/Disinfection of public buildings"/>
    <n v="3555.96"/>
    <n v="888.99"/>
  </r>
  <r>
    <x v="69"/>
    <n v="2"/>
    <s v="Direct Payments"/>
    <s v="WOODWARDS AUTO SPRING SHOP INC"/>
    <s v="196"/>
    <s v="SPRAY DISINFECT"/>
    <s v="4/30/2020"/>
    <s v="Cleaning/Disinfection of public buildings"/>
    <n v="83.88"/>
    <n v="20.97"/>
  </r>
  <r>
    <x v="69"/>
    <n v="2"/>
    <s v="Direct Payments"/>
    <s v="Simplex Janitorial Supplies"/>
    <s v="197"/>
    <s v="Electrostatic Sprayer"/>
    <s v="5/1/2020"/>
    <s v="Cleaning/Disinfection of public buildings"/>
    <n v="1906.68"/>
    <n v="476.67"/>
  </r>
  <r>
    <x v="69"/>
    <n v="2"/>
    <s v="Direct Payments"/>
    <s v="AMEX (Amazon Mktp)"/>
    <s v="198"/>
    <s v="Spray Bottles for cleaning"/>
    <s v="5/7/2020"/>
    <s v="Cleaning/Disinfection of public buildings"/>
    <n v="53.08"/>
    <n v="13.27"/>
  </r>
  <r>
    <x v="69"/>
    <n v="2"/>
    <s v="Direct Payments"/>
    <s v="AMEX (Shaws)"/>
    <s v="199"/>
    <s v="Disinfectant Wipes"/>
    <s v="5/7/2020"/>
    <s v="Cleaning/Disinfection of public buildings"/>
    <n v="15.96"/>
    <n v="3.99"/>
  </r>
  <r>
    <x v="69"/>
    <n v="2"/>
    <s v="Direct Payments"/>
    <s v="AMEX (Shaws)"/>
    <s v="200"/>
    <s v="Disinfectant Wipes"/>
    <s v="5/7/2020"/>
    <s v="Cleaning/Disinfection of public buildings"/>
    <n v="79.8"/>
    <n v="19.95"/>
  </r>
  <r>
    <x v="69"/>
    <n v="2"/>
    <s v="Direct Payments"/>
    <s v="AMEX (Shaws)"/>
    <s v="201"/>
    <s v="Microban Sanitizing Spray"/>
    <s v="5/7/2020"/>
    <s v="Cleaning/Disinfection of public buildings"/>
    <n v="170.8"/>
    <n v="42.7"/>
  </r>
  <r>
    <x v="69"/>
    <n v="2"/>
    <s v="Direct Payments"/>
    <s v="AMEX (Shaws)"/>
    <s v="202"/>
    <s v="Clorox Disinfecting Wipes"/>
    <s v="5/7/2020"/>
    <s v="Cleaning/Disinfection of public buildings"/>
    <n v="139.80000000000001"/>
    <n v="34.950000000000003"/>
  </r>
  <r>
    <x v="69"/>
    <n v="2"/>
    <s v="Direct Payments"/>
    <s v="APOLLO SAFETY INC"/>
    <s v="203"/>
    <s v="WIPES"/>
    <s v="5/7/2020"/>
    <s v="Cleaning/Disinfection of public buildings"/>
    <n v="386.96"/>
    <n v="96.74"/>
  </r>
  <r>
    <x v="69"/>
    <n v="2"/>
    <s v="Direct Payments"/>
    <s v="HOME DEPOT PRO"/>
    <s v="204"/>
    <s v="PURELL"/>
    <s v="5/7/2020"/>
    <s v="Cleaning/Disinfection of public buildings"/>
    <n v="476.64"/>
    <n v="119.16"/>
  </r>
  <r>
    <x v="69"/>
    <n v="2"/>
    <s v="Direct Payments"/>
    <s v="HOME DEPOT PRO"/>
    <s v="205"/>
    <s v="WIPES, PURELL, CLEANER"/>
    <s v="5/7/2020"/>
    <s v="Cleaning/Disinfection of public buildings"/>
    <n v="192.24"/>
    <n v="48.06"/>
  </r>
  <r>
    <x v="69"/>
    <n v="2"/>
    <s v="Direct Payments"/>
    <s v="HOME DEPOT PRO"/>
    <s v="206"/>
    <s v="HAND SANITIZER, WIPES"/>
    <s v="5/7/2020"/>
    <s v="Cleaning/Disinfection of public buildings"/>
    <n v="259.92"/>
    <n v="64.98"/>
  </r>
  <r>
    <x v="69"/>
    <n v="2"/>
    <s v="Direct Payments"/>
    <s v="S J SERVICES INC"/>
    <s v="208"/>
    <s v="DISINFECT PROJECT 4/6-4/10"/>
    <s v="5/14/2020"/>
    <s v="Cleaning/Disinfection of public buildings"/>
    <n v="2927"/>
    <n v="731.75"/>
  </r>
  <r>
    <x v="69"/>
    <n v="2"/>
    <s v="Direct Payments"/>
    <s v="S J SERVICES INC"/>
    <s v="209"/>
    <s v="DISINFECT PROJECT 4/27-5/1"/>
    <s v="5/14/2020"/>
    <s v="Cleaning/Disinfection of public buildings"/>
    <n v="2927"/>
    <n v="731.75"/>
  </r>
  <r>
    <x v="69"/>
    <n v="2"/>
    <s v="Direct Payments"/>
    <s v="S J SERVICES INC"/>
    <s v="210"/>
    <s v="DISINFECT PROJECT 4/20-4/26"/>
    <s v="5/14/2020"/>
    <s v="Cleaning/Disinfection of public buildings"/>
    <n v="2927"/>
    <n v="731.75"/>
  </r>
  <r>
    <x v="69"/>
    <n v="2"/>
    <s v="Direct Payments"/>
    <s v="S J SERVICES INC"/>
    <s v="211"/>
    <s v="DISINFECT PROJECT 4/13-4/17"/>
    <s v="5/14/2020"/>
    <s v="Cleaning/Disinfection of public buildings"/>
    <n v="2927"/>
    <n v="731.75"/>
  </r>
  <r>
    <x v="69"/>
    <n v="2"/>
    <s v="Direct Payments"/>
    <s v="Clean Cut Solutions"/>
    <s v="212"/>
    <s v="Wipes, disinfectant, bleach, spraybottles and mop"/>
    <s v="5/15/2020"/>
    <s v="Cleaning/Disinfection of public buildings"/>
    <n v="592.79999999999995"/>
    <n v="148.19999999999999"/>
  </r>
  <r>
    <x v="69"/>
    <n v="2"/>
    <s v="Direct Payments"/>
    <s v="S J SERVICES INC"/>
    <s v="213"/>
    <s v="DISINFECT 5/4/20-5/8/20"/>
    <s v="5/21/2020"/>
    <s v="Cleaning/Disinfection of public buildings"/>
    <n v="2927"/>
    <n v="731.75"/>
  </r>
  <r>
    <x v="69"/>
    <n v="2"/>
    <s v="Direct Payments"/>
    <s v="S J SERVICES INC"/>
    <s v="214"/>
    <s v="DISINFECT 5/11/20-5/25/20"/>
    <s v="5/21/2020"/>
    <s v="Cleaning/Disinfection of public buildings"/>
    <n v="2927"/>
    <n v="731.75"/>
  </r>
  <r>
    <x v="69"/>
    <n v="2"/>
    <s v="Direct Payments"/>
    <s v="Simplex Janitorial Supplies"/>
    <s v="215"/>
    <s v="Electrostatic Sprayer"/>
    <s v="5/22/2020"/>
    <s v="Cleaning/Disinfection of public buildings"/>
    <n v="202.16"/>
    <n v="50.54"/>
  </r>
  <r>
    <x v="69"/>
    <n v="2"/>
    <s v="Direct Payments"/>
    <s v="HOME DEPOT PRO"/>
    <s v="216"/>
    <s v="PURTABS, PURELL"/>
    <s v="5/28/2020"/>
    <s v="Cleaning/Disinfection of public buildings"/>
    <n v="496.8"/>
    <n v="124.2"/>
  </r>
  <r>
    <x v="69"/>
    <n v="2"/>
    <s v="Direct Payments"/>
    <s v="HOME DEPOT PRO"/>
    <s v="217"/>
    <s v="PURELL, GLOVES, DISINFECT"/>
    <s v="5/28/2020"/>
    <s v="Cleaning/Disinfection of public buildings"/>
    <n v="456.72"/>
    <n v="114.18"/>
  </r>
  <r>
    <x v="69"/>
    <n v="2"/>
    <s v="Direct Payments"/>
    <s v="HOME DEPOT PRO"/>
    <s v="218"/>
    <s v="SPRAYER"/>
    <s v="5/28/2020"/>
    <s v="Cleaning/Disinfection of public buildings"/>
    <n v="1999"/>
    <n v="499.75"/>
  </r>
  <r>
    <x v="69"/>
    <n v="2"/>
    <s v="Direct Payments"/>
    <s v="Next Gen Supply Group"/>
    <s v="219"/>
    <s v="Portable battery sprayer"/>
    <s v="5/29/2020"/>
    <s v="Cleaning/Disinfection of public buildings"/>
    <n v="759"/>
    <n v="189.75"/>
  </r>
  <r>
    <x v="69"/>
    <n v="2"/>
    <s v="Direct Payments"/>
    <s v="LIKARR MAINTENANCE SYSTEMS"/>
    <s v="220"/>
    <s v="FLOOR STAND/DISPENSER/HAND SANITIZER"/>
    <s v="6/4/2020"/>
    <s v="Cleaning/Disinfection of public buildings"/>
    <n v="325.76"/>
    <n v="81.44"/>
  </r>
  <r>
    <x v="69"/>
    <n v="2"/>
    <s v="Direct Payments"/>
    <s v="HOME DEPOT CREDIT SERVICES"/>
    <s v="221"/>
    <s v="Trash Bags"/>
    <s v="6/11/2020"/>
    <s v="Cleaning/Disinfection of public buildings"/>
    <n v="111.04"/>
    <n v="27.76"/>
  </r>
  <r>
    <x v="69"/>
    <n v="2"/>
    <s v="Direct Payments"/>
    <s v="HOME DEPOT PRO"/>
    <s v="222"/>
    <s v="PURELL, DISINFECT CLEANER,GLOVES"/>
    <s v="6/11/2020"/>
    <s v="Cleaning/Disinfection of public buildings"/>
    <n v="794.4"/>
    <n v="198.6"/>
  </r>
  <r>
    <x v="69"/>
    <n v="2"/>
    <s v="Direct Payments"/>
    <s v="Next Gen Supply Group"/>
    <s v="223"/>
    <s v="Sprayers"/>
    <s v="6/12/2020"/>
    <s v="Cleaning/Disinfection of public buildings"/>
    <n v="2277"/>
    <n v="569.25"/>
  </r>
  <r>
    <x v="69"/>
    <n v="2"/>
    <s v="Direct Payments"/>
    <s v="AMEX (Amazon Mktp)"/>
    <s v="224"/>
    <s v="Cleaning Wipes"/>
    <s v="6/18/2020"/>
    <s v="Cleaning/Disinfection of public buildings"/>
    <n v="79.64"/>
    <n v="19.91"/>
  </r>
  <r>
    <x v="69"/>
    <n v="2"/>
    <s v="Direct Payments"/>
    <s v="AMEX (Shaws)"/>
    <s v="225"/>
    <s v="Cleaning wipes"/>
    <s v="6/18/2020"/>
    <s v="Cleaning/Disinfection of public buildings"/>
    <n v="71.8"/>
    <n v="17.95"/>
  </r>
  <r>
    <x v="69"/>
    <n v="2"/>
    <s v="Direct Payments"/>
    <s v="AMEX (Shaws)"/>
    <s v="226"/>
    <s v="Disinfectant Wipes"/>
    <s v="6/18/2020"/>
    <s v="Cleaning/Disinfection of public buildings"/>
    <n v="8.48"/>
    <n v="2.12"/>
  </r>
  <r>
    <x v="69"/>
    <n v="2"/>
    <s v="Direct Payments"/>
    <s v="HOME DEPOT PRO"/>
    <s v="228"/>
    <s v="HAND SPRAYER"/>
    <s v="6/18/2020"/>
    <s v="Cleaning/Disinfection of public buildings"/>
    <n v="799"/>
    <n v="199.75"/>
  </r>
  <r>
    <x v="69"/>
    <n v="2"/>
    <s v="Direct Payments"/>
    <s v="Clean Cut Solutions"/>
    <s v="229"/>
    <s v="Disinfectant, solution, spray and wipes"/>
    <s v="6/19/2020"/>
    <s v="Cleaning/Disinfection of public buildings"/>
    <n v="2888.4"/>
    <n v="722.1"/>
  </r>
  <r>
    <x v="69"/>
    <n v="2"/>
    <s v="Direct Payments"/>
    <s v="Simplex Janitorial Supplies"/>
    <s v="230"/>
    <s v="Disinfectant wipes"/>
    <s v="6/19/2020"/>
    <s v="Cleaning/Disinfection of public buildings"/>
    <n v="190"/>
    <n v="47.5"/>
  </r>
  <r>
    <x v="69"/>
    <n v="2"/>
    <s v="Direct Payments"/>
    <s v="Simplex Janitorial Supplies"/>
    <s v="231"/>
    <s v="Chlorinated disinfecting tablets"/>
    <s v="6/19/2020"/>
    <s v="Cleaning/Disinfection of public buildings"/>
    <n v="197.64"/>
    <n v="49.41"/>
  </r>
  <r>
    <x v="69"/>
    <n v="2"/>
    <s v="Direct Payments"/>
    <s v="Simplex Janitorial Supplies"/>
    <s v="232"/>
    <s v="Chlorinated disinfecting tablets"/>
    <s v="6/19/2020"/>
    <s v="Cleaning/Disinfection of public buildings"/>
    <n v="204.12"/>
    <n v="51.03"/>
  </r>
  <r>
    <x v="69"/>
    <n v="2"/>
    <s v="Direct Payments"/>
    <s v="HOME DEPOT PRO"/>
    <s v="233"/>
    <s v="CLOROX WIPES"/>
    <s v="6/25/2020"/>
    <s v="Cleaning/Disinfection of public buildings"/>
    <n v="164.8"/>
    <n v="41.2"/>
  </r>
  <r>
    <x v="69"/>
    <n v="2"/>
    <s v="Direct Payments"/>
    <s v="LIKARR MAINTENANCE SYSTEMS"/>
    <s v="234"/>
    <s v="TOWELS, DETERGENT, DEODORANT"/>
    <s v="6/25/2020"/>
    <s v="Cleaning/Disinfection of public buildings"/>
    <n v="560.12"/>
    <n v="140.03"/>
  </r>
  <r>
    <x v="69"/>
    <n v="2"/>
    <s v="Direct Payments"/>
    <s v="S J SERVICES INC"/>
    <s v="235"/>
    <s v="5/25/20-5/29/20 DISINFECT"/>
    <s v="6/25/2020"/>
    <s v="Cleaning/Disinfection of public buildings"/>
    <n v="2927"/>
    <n v="731.75"/>
  </r>
  <r>
    <x v="69"/>
    <n v="2"/>
    <s v="Direct Payments"/>
    <s v="S J SERVICES INC"/>
    <s v="236"/>
    <s v="5/18/20-5/22/20 DISINFECT"/>
    <s v="6/25/2020"/>
    <s v="Cleaning/Disinfection of public buildings"/>
    <n v="2927"/>
    <n v="731.75"/>
  </r>
  <r>
    <x v="69"/>
    <n v="2"/>
    <s v="Direct Payments"/>
    <s v="S J SERVICES INC"/>
    <s v="237"/>
    <s v="6/01/20-6/05/20 DISINFECT"/>
    <s v="6/25/2020"/>
    <s v="Cleaning/Disinfection of public buildings"/>
    <n v="2927"/>
    <n v="731.75"/>
  </r>
  <r>
    <x v="69"/>
    <n v="2"/>
    <s v="Direct Payments"/>
    <s v="Simplex Janitorial Supplies"/>
    <s v="238"/>
    <s v="SPRAYER/DISINFECTANT"/>
    <s v="6/25/2020"/>
    <s v="Cleaning/Disinfection of public buildings"/>
    <n v="196.64"/>
    <n v="49.16"/>
  </r>
  <r>
    <x v="69"/>
    <n v="2"/>
    <s v="Direct Payments"/>
    <s v="Clean Cut Solutions"/>
    <s v="239"/>
    <s v="Disinfectant, solution, spray and wipes"/>
    <s v="6/26/2020"/>
    <s v="Cleaning/Disinfection of public buildings"/>
    <n v="1757.08"/>
    <n v="439.27"/>
  </r>
  <r>
    <x v="69"/>
    <n v="2"/>
    <s v="Direct Payments"/>
    <s v="Clean Cut Solutions"/>
    <s v="240"/>
    <s v="Sanitizer and Dispencers"/>
    <s v="6/26/2020"/>
    <s v="Cleaning/Disinfection of public buildings"/>
    <n v="500.4"/>
    <n v="125.1"/>
  </r>
  <r>
    <x v="69"/>
    <n v="2"/>
    <s v="Direct Payments"/>
    <s v="AMEX (Amazon)"/>
    <s v="241"/>
    <s v="Wipes"/>
    <s v="6/30/2020"/>
    <s v="Cleaning/Disinfection of public buildings"/>
    <n v="699.8"/>
    <n v="174.95"/>
  </r>
  <r>
    <x v="69"/>
    <n v="2"/>
    <s v="Direct Payments"/>
    <s v="Clean Cut Solutions"/>
    <s v="242"/>
    <s v="Disinfectant, solution, spray and wipes"/>
    <s v="6/30/2020"/>
    <s v="Cleaning/Disinfection of public buildings"/>
    <n v="1864"/>
    <n v="466"/>
  </r>
  <r>
    <x v="69"/>
    <n v="2"/>
    <s v="Direct Payments"/>
    <s v="Clean Cut Solutions"/>
    <s v="243"/>
    <s v="Sanitizer disp"/>
    <s v="6/30/2020"/>
    <s v="Cleaning/Disinfection of public buildings"/>
    <n v="573.6"/>
    <n v="143.4"/>
  </r>
  <r>
    <x v="69"/>
    <n v="2"/>
    <s v="Direct Payments"/>
    <s v="S J SERVICES INC"/>
    <s v="245"/>
    <s v="6/22-6/26/20 DISINFECT"/>
    <s v="6/30/2020"/>
    <s v="Cleaning/Disinfection of public buildings"/>
    <n v="1578"/>
    <n v="394.5"/>
  </r>
  <r>
    <x v="69"/>
    <n v="2"/>
    <s v="Direct Payments"/>
    <s v="S J SERVICES INC"/>
    <s v="246"/>
    <s v="6/15-6/19/20 DISINFECT"/>
    <s v="6/30/2020"/>
    <s v="Cleaning/Disinfection of public buildings"/>
    <n v="1578"/>
    <n v="394.5"/>
  </r>
  <r>
    <x v="69"/>
    <n v="2"/>
    <s v="Direct Payments"/>
    <s v="S J SERVICES INC"/>
    <s v="247"/>
    <s v="6/8-6/12/20 DISINFECT"/>
    <s v="6/30/2020"/>
    <s v="Cleaning/Disinfection of public buildings"/>
    <n v="2927"/>
    <n v="731.75"/>
  </r>
  <r>
    <x v="69"/>
    <n v="2"/>
    <s v="Direct Payments"/>
    <s v="Simplex Janitorial Supplies"/>
    <s v="248"/>
    <s v="ELECROSTATIC SPRAYER/DISINFECT"/>
    <s v="6/30/2020"/>
    <s v="Cleaning/Disinfection of public buildings"/>
    <n v="1002.16"/>
    <n v="250.54"/>
  </r>
  <r>
    <x v="69"/>
    <n v="2"/>
    <s v="Direct Payments"/>
    <s v="Simplex Janitorial Supplies"/>
    <s v="249"/>
    <s v="ELECROSTATIC SPRAYER/DISINFECT"/>
    <s v="6/30/2020"/>
    <s v="Cleaning/Disinfection of public buildings"/>
    <n v="2091.64"/>
    <n v="522.91"/>
  </r>
  <r>
    <x v="69"/>
    <n v="2"/>
    <s v="Direct Payments"/>
    <s v="Simplex Janitorial Supplies"/>
    <s v="250"/>
    <s v="Disinfectant wipes"/>
    <s v="6/30/2020"/>
    <s v="Cleaning/Disinfection of public buildings"/>
    <n v="197.48"/>
    <n v="49.37"/>
  </r>
  <r>
    <x v="69"/>
    <n v="2"/>
    <s v="Direct Payments"/>
    <s v="Simplex Janitorial Supplies"/>
    <s v="251"/>
    <s v="Disinfectant tablets"/>
    <s v="6/30/2020"/>
    <s v="Cleaning/Disinfection of public buildings"/>
    <n v="197.64"/>
    <n v="49.41"/>
  </r>
  <r>
    <x v="69"/>
    <n v="2"/>
    <s v="Direct Payments"/>
    <s v="DPW Overtime"/>
    <s v="252"/>
    <s v="Payroll Costs - 3/15/20 to 6/30/20"/>
    <m/>
    <s v="Cleaning/Disinfection of public buildings"/>
    <n v="7619.96"/>
    <n v="1904.99"/>
  </r>
  <r>
    <x v="69"/>
    <n v="2"/>
    <s v="Direct Payments"/>
    <s v="Board of Health Payroll"/>
    <s v="258"/>
    <s v="Payroll Costs 3/15/20 - 6/30/20"/>
    <m/>
    <s v="Boards of health staffing needs - to the extent not addressed with public health funding"/>
    <n v="8106.48"/>
    <n v="2026.62"/>
  </r>
  <r>
    <x v="69"/>
    <n v="2"/>
    <s v="Direct Payments"/>
    <s v="AMEX (Shaws)"/>
    <s v="291"/>
    <s v="Gift cards for distribution to elderly and veteran residents with food insecurities"/>
    <s v="3/19/2020"/>
    <s v="Grocery and/or meals delivery - modeled on COA activities"/>
    <n v="400"/>
    <n v="100"/>
  </r>
  <r>
    <x v="69"/>
    <n v="2"/>
    <s v="Direct Payments"/>
    <s v="AMEX (Walgreens)"/>
    <s v="292"/>
    <s v="Gift cards for distribution to elderly and veteran residents with food insecurities"/>
    <s v="3/19/2020"/>
    <s v="Grocery and/or meals delivery - modeled on COA activities"/>
    <n v="219.8"/>
    <n v="54.95"/>
  </r>
  <r>
    <x v="69"/>
    <n v="2"/>
    <s v="Direct Payments"/>
    <s v="WOODWARDS AUTO SPRING SHOP INC"/>
    <s v="294"/>
    <s v="Barrel Pump for Hand Sanitizer"/>
    <s v="6/18/2020"/>
    <s v="PPE, including first responders, grocery store employees, gas station attendants and others who interact with the public"/>
    <n v="51"/>
    <n v="12.75"/>
  </r>
  <r>
    <x v="69"/>
    <n v="2"/>
    <s v="Direct Payments"/>
    <s v="Public Safety Overtime - Fire"/>
    <s v="001"/>
    <s v="Payroll July 1, 2020 - Sept 30, 2020"/>
    <m/>
    <s v="Direct staffing costs - Overtime, additional hires, and/or backfilling staff who test positive"/>
    <n v="15675.55"/>
    <n v="3918.8874999999998"/>
  </r>
  <r>
    <x v="69"/>
    <n v="2"/>
    <s v="Direct Payments"/>
    <s v="FLANAGAN, KRISTINA GILARDI"/>
    <s v="024"/>
    <s v="7/1/20-7/3/20 COVID Reporting/Follow up"/>
    <s v="7/9/2020"/>
    <s v="Hiring and training, including training for employees and contractors hired for COVID-19 response"/>
    <n v="90"/>
    <n v="22.5"/>
  </r>
  <r>
    <x v="69"/>
    <n v="2"/>
    <s v="Direct Payments"/>
    <s v="FLANAGAN, KRISTINA GILARDI"/>
    <s v="025"/>
    <s v="7/6/20-7/10/20 COVID Reporting/Follow up"/>
    <s v="7/23/2020"/>
    <s v="Hiring and training, including training for employees and contractors hired for COVID-19 response"/>
    <n v="30"/>
    <n v="7.5"/>
  </r>
  <r>
    <x v="69"/>
    <n v="2"/>
    <s v="Direct Payments"/>
    <s v="FLANAGAN, KRISTINA GILARDI"/>
    <s v="026"/>
    <s v="7/13/20-7/17/20  COVID Reporting/Follow up"/>
    <s v="7/23/2020"/>
    <s v="Hiring and training, including training for employees and contractors hired for COVID-19 response"/>
    <n v="150"/>
    <n v="37.5"/>
  </r>
  <r>
    <x v="69"/>
    <n v="2"/>
    <s v="Direct Payments"/>
    <s v="FLANAGAN, KRISTINA GILARDI"/>
    <s v="027"/>
    <s v="7/19/20-7/25/20  COVID Reporting/Follow up"/>
    <s v="8/6/2020"/>
    <s v="Hiring and training, including training for employees and contractors hired for COVID-19 response"/>
    <n v="495"/>
    <n v="123.75"/>
  </r>
  <r>
    <x v="69"/>
    <n v="2"/>
    <s v="Direct Payments"/>
    <s v="FLANAGAN, KRISTINA GILARDI"/>
    <s v="029"/>
    <s v="8/10/20-8/14/20  COVID Reporting/Follow up"/>
    <s v="8/20/2020"/>
    <s v="Hiring and training, including training for employees and contractors hired for COVID-19 response"/>
    <n v="150"/>
    <n v="37.5"/>
  </r>
  <r>
    <x v="69"/>
    <n v="2"/>
    <s v="Direct Payments"/>
    <s v="FLANAGAN, KRISTINA GILARDI"/>
    <s v="030"/>
    <s v="8/2/20-8/7/20  COVID Reporting/Follow up"/>
    <s v="8/20/2020"/>
    <s v="Hiring and training, including training for employees and contractors hired for COVID-19 response"/>
    <n v="210"/>
    <n v="52.5"/>
  </r>
  <r>
    <x v="69"/>
    <n v="2"/>
    <s v="Direct Payments"/>
    <s v="Henry Schein Inc."/>
    <s v="031"/>
    <s v="GOWNS"/>
    <s v="8/6/2020"/>
    <s v="PPE, including first responders, grocery store employees, gas station attendants and others who interact with the public"/>
    <n v="114.78"/>
    <n v="28.695"/>
  </r>
  <r>
    <x v="69"/>
    <n v="2"/>
    <s v="Direct Payments"/>
    <s v="Henry Schein Inc."/>
    <s v="032"/>
    <s v="GOWNS"/>
    <s v="8/6/2020"/>
    <s v="PPE, including first responders, grocery store employees, gas station attendants and others who interact with the public"/>
    <n v="301.2"/>
    <n v="75.3"/>
  </r>
  <r>
    <x v="69"/>
    <n v="2"/>
    <s v="Direct Payments"/>
    <s v="School Health Corporation/Enable Mart"/>
    <s v="033"/>
    <s v="Thermometers and masks"/>
    <s v="8/6/2020"/>
    <s v="PPE, including first responders, grocery store employees, gas station attendants and others who interact with the public"/>
    <n v="439.12"/>
    <n v="109.78"/>
  </r>
  <r>
    <x v="69"/>
    <n v="2"/>
    <s v="Direct Payments"/>
    <s v="FIRE TECH &amp; SAFETY OF NEW ENG"/>
    <s v="034"/>
    <s v="Scott Voice Amplifier for Communication w/ N95 Masks"/>
    <s v="8/13/2020"/>
    <s v="PPE, including first responders, grocery store employees, gas station attendants and others who interact with the public"/>
    <n v="15570"/>
    <n v="3892.5"/>
  </r>
  <r>
    <x v="69"/>
    <n v="2"/>
    <s v="Direct Payments"/>
    <s v="Henry Schein Inc."/>
    <s v="035"/>
    <s v="GOWNS"/>
    <s v="8/13/2020"/>
    <s v="PPE, including first responders, grocery store employees, gas station attendants and others who interact with the public"/>
    <n v="301.2"/>
    <n v="75.3"/>
  </r>
  <r>
    <x v="69"/>
    <n v="2"/>
    <s v="Direct Payments"/>
    <s v="School Health Corporation/Enable Mart"/>
    <s v="036"/>
    <s v="Exam Gloves"/>
    <s v="8/13/2020"/>
    <s v="PPE, including first responders, grocery store employees, gas station attendants and others who interact with the public"/>
    <n v="902.06"/>
    <n v="225.51499999999999"/>
  </r>
  <r>
    <x v="69"/>
    <n v="2"/>
    <s v="Direct Payments"/>
    <s v="AMERICAN EXPRESS"/>
    <s v="037"/>
    <s v="Clearmask (PPE)"/>
    <s v="8/20/2020"/>
    <s v="PPE, including first responders, grocery store employees, gas station attendants and others who interact with the public"/>
    <n v="2398"/>
    <n v="599.5"/>
  </r>
  <r>
    <x v="69"/>
    <n v="2"/>
    <s v="Direct Payments"/>
    <s v="AMERICAN EXPRESS"/>
    <s v="038"/>
    <s v="(AMEX) Amzn Mktp (Masks)"/>
    <s v="8/20/2020"/>
    <s v="PPE, including first responders, grocery store employees, gas station attendants and others who interact with the public"/>
    <n v="119.94"/>
    <n v="29.984999999999999"/>
  </r>
  <r>
    <x v="69"/>
    <n v="2"/>
    <s v="Direct Payments"/>
    <s v="EVER DIXIE USA EMS SUPPLY CO"/>
    <s v="039"/>
    <s v="SAFETY GLASSES, THERMOMETER"/>
    <s v="8/20/2020"/>
    <s v="PPE, including first responders, grocery store employees, gas station attendants and others who interact with the public"/>
    <n v="2755"/>
    <n v="688.75"/>
  </r>
  <r>
    <x v="69"/>
    <n v="2"/>
    <s v="Direct Payments"/>
    <s v="HELCO SAFETY EQUIPMENT CORP"/>
    <s v="040"/>
    <s v="BLUE MASKS"/>
    <s v="8/27/2020"/>
    <s v="PPE, including first responders, grocery store employees, gas station attendants and others who interact with the public"/>
    <n v="2800"/>
    <n v="700"/>
  </r>
  <r>
    <x v="69"/>
    <n v="2"/>
    <s v="Direct Payments"/>
    <s v="LANE PRINTING &amp; ADVERTISING INC"/>
    <s v="041"/>
    <s v="REUSABLE BAGS, WIPES"/>
    <s v="8/27/2020"/>
    <s v="PPE, including first responders, grocery store employees, gas station attendants and others who interact with the public"/>
    <n v="9993.7000000000007"/>
    <n v="2498.4250000000002"/>
  </r>
  <r>
    <x v="69"/>
    <n v="2"/>
    <s v="Direct Payments"/>
    <s v="LOU'S GLOVES INC"/>
    <s v="042"/>
    <s v="Gloves for police dept"/>
    <s v="8/27/2020"/>
    <s v="PPE, including first responders, grocery store employees, gas station attendants and others who interact with the public"/>
    <n v="216"/>
    <n v="54"/>
  </r>
  <r>
    <x v="69"/>
    <n v="2"/>
    <s v="Direct Payments"/>
    <s v="SAFETY INC"/>
    <s v="043"/>
    <s v="MASKS, COVERALLS, GLOVES"/>
    <s v="8/27/2020"/>
    <s v="PPE, including first responders, grocery store employees, gas station attendants and others who interact with the public"/>
    <n v="49033"/>
    <n v="12258.25"/>
  </r>
  <r>
    <x v="69"/>
    <n v="2"/>
    <s v="Direct Payments"/>
    <s v="School Health Corporation/Enable Mart"/>
    <s v="044"/>
    <s v="Covid/ gloves and sanitizer"/>
    <s v="8/27/2020"/>
    <s v="PPE, including first responders, grocery store employees, gas station attendants and others who interact with the public"/>
    <n v="71.510000000000005"/>
    <n v="17.877500000000001"/>
  </r>
  <r>
    <x v="69"/>
    <n v="2"/>
    <s v="Direct Payments"/>
    <s v="FLANAGAN, KRISTINA GILARDI"/>
    <s v="060"/>
    <s v="3/22/20-3/28/20 MAVEN Monitoring"/>
    <s v="4/2/2020"/>
    <s v="Hiring and training, including training for employees and contractors hired for COVID-19 response"/>
    <n v="3165"/>
    <n v="791.25"/>
  </r>
  <r>
    <x v="69"/>
    <n v="2"/>
    <s v="Direct Payments"/>
    <s v="FLANAGAN, KRISTINA GILARDI"/>
    <s v="061"/>
    <s v="4/19/20-4/25/20 MAVEN Monitoring"/>
    <s v="4/30/2020"/>
    <s v="Hiring and training, including training for employees and contractors hired for COVID-19 response"/>
    <n v="1170"/>
    <n v="292.5"/>
  </r>
  <r>
    <x v="69"/>
    <n v="2"/>
    <s v="Direct Payments"/>
    <s v="FLANAGAN, KRISTINA GILARDI"/>
    <s v="062"/>
    <s v="3/29/20-4/4/20 MAVEN Monitoring"/>
    <s v="5/7/2020"/>
    <s v="Hiring and training, including training for employees and contractors hired for COVID-19 response"/>
    <n v="2310"/>
    <n v="577.5"/>
  </r>
  <r>
    <x v="69"/>
    <n v="2"/>
    <s v="Direct Payments"/>
    <s v="FLANAGAN, KRISTINA GILARDI"/>
    <s v="063"/>
    <s v="5/17/20-5/23/20 MAVEN Monitoring"/>
    <s v="5/28/2020"/>
    <s v="Hiring and training, including training for employees and contractors hired for COVID-19 response"/>
    <n v="240"/>
    <n v="60"/>
  </r>
  <r>
    <x v="69"/>
    <n v="2"/>
    <s v="Direct Payments"/>
    <s v="FLANAGAN, KRISTINA GILARDI"/>
    <s v="064"/>
    <s v="4/26/20-5/2/20 MAVEN Monitoring"/>
    <s v="5/28/2020"/>
    <s v="Hiring and training, including training for employees and contractors hired for COVID-19 response"/>
    <n v="1320"/>
    <n v="330"/>
  </r>
  <r>
    <x v="69"/>
    <n v="2"/>
    <s v="Direct Payments"/>
    <s v="FLANAGAN, KRISTINA GILARDI"/>
    <s v="065"/>
    <s v="5/10/20-5/17/20 MAVEN Monitoring"/>
    <s v="5/28/2020"/>
    <s v="Hiring and training, including training for employees and contractors hired for COVID-19 response"/>
    <n v="585"/>
    <n v="146.25"/>
  </r>
  <r>
    <x v="69"/>
    <n v="2"/>
    <s v="Direct Payments"/>
    <s v="Amazon"/>
    <s v="186"/>
    <s v="BS# 8168 Covid decals"/>
    <s v="8/20/2020"/>
    <s v="Signage and communication including translation services"/>
    <n v="599.70000000000005"/>
    <n v="149.92500000000001"/>
  </r>
  <r>
    <x v="69"/>
    <n v="2"/>
    <s v="Direct Payments"/>
    <s v="Amazon"/>
    <s v="187"/>
    <s v="BS# 8164 Covid floor decals"/>
    <s v="8/20/2020"/>
    <s v="Signage and communication including translation services"/>
    <n v="1205.73"/>
    <n v="301.4325"/>
  </r>
  <r>
    <x v="69"/>
    <n v="2"/>
    <s v="Direct Payments"/>
    <s v="AMERICAN EXPRESS"/>
    <s v="188"/>
    <s v="SmartSign (Social Dist Signage)"/>
    <s v="8/20/2020"/>
    <s v="Signage and communication including translation services"/>
    <n v="3234.06"/>
    <n v="808.51499999999999"/>
  </r>
  <r>
    <x v="69"/>
    <n v="3"/>
    <s v="Direct Payments"/>
    <s v="S J SERVICES INC"/>
    <s v="015"/>
    <s v="DISINFECT 8/10-8/16/20"/>
    <s v="10/1/2020"/>
    <s v="Cleaning/Disinfection of public buildings"/>
    <n v="1646.4"/>
    <n v="411.6"/>
  </r>
  <r>
    <x v="69"/>
    <n v="3"/>
    <s v="Direct Payments"/>
    <s v="FLANAGAN, KRISTINA GILARDI"/>
    <s v="045"/>
    <s v="9/21/20-9/25/20"/>
    <s v="10/8/2020"/>
    <s v="Hiring and training, including training for employees and contractors hired for COVID-19 response"/>
    <n v="705"/>
    <n v="176.25"/>
  </r>
  <r>
    <x v="69"/>
    <n v="3"/>
    <s v="Direct Payments"/>
    <s v="DISPLAYS BY GARO INC"/>
    <s v="075"/>
    <s v="STANDING GUARD"/>
    <s v="10/22/2020"/>
    <s v="Social distancing measures in public buildings"/>
    <n v="174"/>
    <n v="43.5"/>
  </r>
  <r>
    <x v="69"/>
    <n v="3"/>
    <s v="Direct Payments"/>
    <s v="Control Technologies Inc"/>
    <s v="105"/>
    <s v="EMS Replace VAV Controllers that serve RTU"/>
    <s v="10/23/2020"/>
    <s v="Cleaning/Disinfection of public buildings"/>
    <n v="11000"/>
    <n v="2750"/>
  </r>
  <r>
    <x v="69"/>
    <n v="3"/>
    <s v="Direct Payments"/>
    <s v="DISPLAYS BY GARO INC"/>
    <s v="162"/>
    <s v="Virus guards CTR and EMS nurses"/>
    <s v="11/13/2020"/>
    <s v="Social distancing measures in public buildings"/>
    <n v="968"/>
    <n v="242"/>
  </r>
  <r>
    <x v="69"/>
    <n v="3"/>
    <s v="Direct Payments"/>
    <s v="Clean Cut Solutions"/>
    <s v="017"/>
    <s v="Spray bottles and triggers"/>
    <s v="10/2/2020"/>
    <s v="Cleaning/Disinfection of public buildings"/>
    <n v="801.6"/>
    <n v="200.4"/>
  </r>
  <r>
    <x v="69"/>
    <n v="3"/>
    <s v="Direct Payments"/>
    <s v="BANNER SYSTEMS"/>
    <s v="049"/>
    <s v="Paper towels"/>
    <s v="10/9/2020"/>
    <s v="Cleaning/Disinfection of public buildings"/>
    <n v="1259.5"/>
    <n v="314.875"/>
  </r>
  <r>
    <x v="69"/>
    <n v="3"/>
    <s v="Direct Payments"/>
    <s v="DISPLAYS BY GARO INC"/>
    <s v="050"/>
    <s v="PKV Rm 21B TOC Guard"/>
    <s v="10/9/2020"/>
    <s v="Social distancing measures in public buildings"/>
    <n v="225"/>
    <n v="56.25"/>
  </r>
  <r>
    <x v="69"/>
    <n v="3"/>
    <s v="Direct Payments"/>
    <s v="Massachusetts Facilities Administrators Assoc."/>
    <s v="051"/>
    <s v="Custodian Training During COVID"/>
    <s v="10/9/2020"/>
    <s v="Cleaning/Disinfection of public buildings"/>
    <n v="850"/>
    <n v="212.5"/>
  </r>
  <r>
    <x v="69"/>
    <n v="3"/>
    <s v="Direct Payments"/>
    <s v="TOWN OF EASTON"/>
    <s v="052"/>
    <s v="Clear masks/Covid (Void of Duplicate Exp)"/>
    <s v="10/9/2020"/>
    <s v="PPE, including first responders, grocery store employees, gas station attendants and others who interact with the public"/>
    <n v="-2398"/>
    <n v="-599.5"/>
  </r>
  <r>
    <x v="69"/>
    <n v="3"/>
    <s v="Direct Payments"/>
    <s v="TOWN OF EASTON"/>
    <s v="053"/>
    <s v="Floor signs/Covid (Void of Duplicate Exp)"/>
    <s v="10/9/2020"/>
    <s v="Social distancing measures in public buildings"/>
    <n v="-3234.06"/>
    <n v="-808.51499999999999"/>
  </r>
  <r>
    <x v="69"/>
    <n v="3"/>
    <s v="Direct Payments"/>
    <s v="TOWN OF EASTON"/>
    <s v="054"/>
    <s v="Lunch carts/insulated bags (Void of Duplicate Exp)"/>
    <s v="10/9/2020"/>
    <s v="Social distancing measures in public buildings"/>
    <n v="-1134.07"/>
    <n v="-283.51749999999998"/>
  </r>
  <r>
    <x v="69"/>
    <n v="3"/>
    <s v="Direct Payments"/>
    <s v="EASTON CONCRETE CUT &amp; DRILLING"/>
    <s v="055"/>
    <s v="Cores for Venting due to MA Requirements"/>
    <s v="10/15/2020"/>
    <s v="Cleaning/Disinfection of public buildings"/>
    <n v="800"/>
    <n v="200"/>
  </r>
  <r>
    <x v="69"/>
    <n v="3"/>
    <s v="Direct Payments"/>
    <s v="S J SERVICES INC"/>
    <s v="058"/>
    <s v="9/21/20-9/27/20 DISENFECT"/>
    <s v="10/15/2020"/>
    <s v="Cleaning/Disinfection of public buildings"/>
    <n v="1646.4"/>
    <n v="411.6"/>
  </r>
  <r>
    <x v="69"/>
    <n v="3"/>
    <s v="Direct Payments"/>
    <s v="S J SERVICES INC"/>
    <s v="059"/>
    <s v="9/14/20-9/20/20 DISENFECT"/>
    <s v="10/15/2020"/>
    <s v="Cleaning/Disinfection of public buildings"/>
    <n v="1646.4"/>
    <n v="411.6"/>
  </r>
  <r>
    <x v="69"/>
    <n v="3"/>
    <s v="Direct Payments"/>
    <s v="DISPLAYS BY GARO INC"/>
    <s v="076"/>
    <s v="STANDING GUARD"/>
    <s v="10/22/2020"/>
    <s v="Social distancing measures in public buildings"/>
    <n v="174"/>
    <n v="43.5"/>
  </r>
  <r>
    <x v="69"/>
    <n v="3"/>
    <s v="Direct Payments"/>
    <s v="FLANAGAN, KRISTINA GILARDI"/>
    <s v="077"/>
    <s v="10/5/20-10/9/20"/>
    <s v="10/22/2020"/>
    <s v="Hiring and training, including training for employees and contractors hired for COVID-19 response"/>
    <n v="720"/>
    <n v="180"/>
  </r>
  <r>
    <x v="69"/>
    <n v="3"/>
    <s v="Direct Payments"/>
    <s v="HOME DEPOT PRO"/>
    <s v="078"/>
    <s v="WIPES, HAND SANITIZER"/>
    <s v="10/22/2020"/>
    <s v="Cleaning/Disinfection of public buildings"/>
    <n v="257.04000000000002"/>
    <n v="64.260000000000005"/>
  </r>
  <r>
    <x v="69"/>
    <n v="3"/>
    <s v="Direct Payments"/>
    <s v="School Health Corporation/Enable Mart"/>
    <s v="080"/>
    <s v="THERMOMETERS"/>
    <s v="10/22/2020"/>
    <s v="PPE, including first responders, grocery store employees, gas station attendants and others who interact with the public"/>
    <n v="790"/>
    <n v="197.5"/>
  </r>
  <r>
    <x v="69"/>
    <n v="3"/>
    <s v="Direct Payments"/>
    <s v="Simplex Janitorial Supplies"/>
    <s v="081"/>
    <s v="ELECTROSTATIC SPRAYER"/>
    <s v="10/22/2020"/>
    <s v="Cleaning/Disinfection of public buildings"/>
    <n v="832.47"/>
    <n v="208.11750000000001"/>
  </r>
  <r>
    <x v="69"/>
    <n v="3"/>
    <s v="Direct Payments"/>
    <s v="Amazon"/>
    <s v="088"/>
    <s v="BS# 8314 MH - Soap"/>
    <s v="10/23/2020"/>
    <s v="Cleaning/Disinfection of public buildings"/>
    <n v="23.92"/>
    <n v="5.98"/>
  </r>
  <r>
    <x v="69"/>
    <n v="3"/>
    <s v="Direct Payments"/>
    <s v="Amazon"/>
    <s v="089"/>
    <s v="BS# 8477 MH Disinfectant Wipes"/>
    <s v="10/23/2020"/>
    <s v="Cleaning/Disinfection of public buildings"/>
    <n v="75.959999999999994"/>
    <n v="18.989999999999998"/>
  </r>
  <r>
    <x v="69"/>
    <n v="3"/>
    <s v="Direct Payments"/>
    <s v="Hat Creek Outfit, Inc"/>
    <s v="106"/>
    <s v="OAHS 50 Healthmate Air Cleaner/Purifiers"/>
    <s v="10/23/2020"/>
    <s v="Cleaning/Disinfection of public buildings"/>
    <n v="24750"/>
    <n v="6187.5"/>
  </r>
  <r>
    <x v="69"/>
    <n v="3"/>
    <s v="Direct Payments"/>
    <s v="ID Sign Group Inc."/>
    <s v="107"/>
    <s v="24 Signs"/>
    <s v="10/23/2020"/>
    <s v="Signage and communication including translation services"/>
    <n v="624"/>
    <n v="156"/>
  </r>
  <r>
    <x v="69"/>
    <n v="3"/>
    <s v="Direct Payments"/>
    <s v="Next Gen Supply Group"/>
    <s v="108"/>
    <s v="Portable Battery Sprayer"/>
    <s v="10/23/2020"/>
    <s v="Cleaning/Disinfection of public buildings"/>
    <n v="759"/>
    <n v="189.75"/>
  </r>
  <r>
    <x v="69"/>
    <n v="3"/>
    <s v="Direct Payments"/>
    <s v="School Health Corporation"/>
    <s v="109"/>
    <s v="Gloves, Masks, thermometers"/>
    <s v="10/23/2020"/>
    <s v="PPE, including first responders, grocery store employees, gas station attendants and others who interact with the public"/>
    <n v="1149.55"/>
    <n v="287.38749999999999"/>
  </r>
  <r>
    <x v="69"/>
    <n v="3"/>
    <s v="Direct Payments"/>
    <s v="School Health Corporation"/>
    <s v="110"/>
    <s v="R/O Masks,gloves,oxyen reader"/>
    <s v="10/23/2020"/>
    <s v="PPE, including first responders, grocery store employees, gas station attendants and others who interact with the public"/>
    <n v="1183.44"/>
    <n v="295.86"/>
  </r>
  <r>
    <x v="69"/>
    <n v="3"/>
    <s v="Direct Payments"/>
    <s v="Simplex Janitorial Supplies"/>
    <s v="111"/>
    <s v="EMS &amp; OA  2 Electrostatic Sprayers Replacement"/>
    <s v="10/23/2020"/>
    <s v="Cleaning/Disinfection of public buildings"/>
    <n v="1505.47"/>
    <n v="376.36750000000001"/>
  </r>
  <r>
    <x v="69"/>
    <n v="3"/>
    <s v="Direct Payments"/>
    <s v="Airex Filter Corporation"/>
    <s v="135"/>
    <s v="MH Filters K-2 JH"/>
    <s v="10/30/2020"/>
    <s v="Cleaning/Disinfection of public buildings"/>
    <n v="588.5"/>
    <n v="147.125"/>
  </r>
  <r>
    <x v="69"/>
    <n v="3"/>
    <s v="Direct Payments"/>
    <s v="Airex Filter Corporation"/>
    <s v="136"/>
    <s v="CTR Filters K-2 JH"/>
    <s v="10/30/2020"/>
    <s v="Cleaning/Disinfection of public buildings"/>
    <n v="785"/>
    <n v="196.25"/>
  </r>
  <r>
    <x v="69"/>
    <n v="3"/>
    <s v="Direct Payments"/>
    <s v="Albert Basse Associates, Inc."/>
    <s v="137"/>
    <s v="OA Signage for Atheltic Fields"/>
    <s v="10/30/2020"/>
    <s v="Signage and communication including translation services"/>
    <n v="294"/>
    <n v="73.5"/>
  </r>
  <r>
    <x v="69"/>
    <n v="3"/>
    <s v="Direct Payments"/>
    <s v="Amazon Capital Services, Inc."/>
    <s v="138"/>
    <s v="Filters all schools - rooftop and air purifiers"/>
    <s v="10/30/2020"/>
    <s v="Cleaning/Disinfection of public buildings"/>
    <n v="3999"/>
    <n v="999.75"/>
  </r>
  <r>
    <x v="69"/>
    <n v="3"/>
    <s v="Direct Payments"/>
    <s v="Amazon Capital Services, Inc."/>
    <s v="139"/>
    <s v="Filters all schools - rooftop and air purifiers"/>
    <s v="10/30/2020"/>
    <s v="Cleaning/Disinfection of public buildings"/>
    <n v="4280.82"/>
    <n v="1070.2049999999999"/>
  </r>
  <r>
    <x v="69"/>
    <n v="3"/>
    <s v="Direct Payments"/>
    <s v="Amazon Capital Services, Inc."/>
    <s v="140"/>
    <s v="BS# 8507 EMS Lab Coats"/>
    <s v="10/30/2020"/>
    <s v="PPE, including first responders, grocery store employees, gas station attendants and others who interact with the public"/>
    <n v="31.9"/>
    <n v="7.9749999999999996"/>
  </r>
  <r>
    <x v="69"/>
    <n v="3"/>
    <s v="Direct Payments"/>
    <s v="Clean Cut Solutions"/>
    <s v="141"/>
    <s v="MH Disinfectant Packets"/>
    <s v="10/30/2020"/>
    <s v="Cleaning/Disinfection of public buildings"/>
    <n v="2888.4"/>
    <n v="722.1"/>
  </r>
  <r>
    <x v="69"/>
    <n v="3"/>
    <s v="Direct Payments"/>
    <s v="DISPLAYS BY GARO INC"/>
    <s v="144"/>
    <s v="ACRYLIC GUARDS-COA MINI VAN"/>
    <s v="11/5/2020"/>
    <s v="Social distancing measures in public buildings"/>
    <n v="375"/>
    <n v="93.75"/>
  </r>
  <r>
    <x v="69"/>
    <n v="3"/>
    <s v="Direct Payments"/>
    <s v="S J SERVICES INC"/>
    <s v="145"/>
    <s v="9/28-9/30 DISINFECT PROJECT"/>
    <s v="11/5/2020"/>
    <s v="Cleaning/Disinfection of public buildings"/>
    <n v="489.6"/>
    <n v="122.4"/>
  </r>
  <r>
    <x v="69"/>
    <n v="3"/>
    <s v="Direct Payments"/>
    <s v="INTERSTATE MAT CORP"/>
    <s v="164"/>
    <s v="PKV Mats for all classroom entrances"/>
    <s v="11/13/2020"/>
    <s v="Social distancing measures in public buildings"/>
    <n v="892.5"/>
    <n v="223.125"/>
  </r>
  <r>
    <x v="69"/>
    <n v="3"/>
    <s v="Direct Payments"/>
    <s v="Medifyair.com"/>
    <s v="165"/>
    <s v="OAHS 50- MA 40 2.0 Air Purifier"/>
    <s v="11/13/2020"/>
    <s v="Cleaning/Disinfection of public buildings"/>
    <n v="22949.5"/>
    <n v="5737.375"/>
  </r>
  <r>
    <x v="69"/>
    <n v="3"/>
    <s v="Direct Payments"/>
    <s v="School Health Corporation/Enable Mart"/>
    <s v="166"/>
    <s v="SM - Childrens 3 Ply Mask"/>
    <s v="11/13/2020"/>
    <s v="PPE, including first responders, grocery store employees, gas station attendants and others who interact with the public"/>
    <n v="389.8"/>
    <n v="97.45"/>
  </r>
  <r>
    <x v="69"/>
    <n v="3"/>
    <s v="Direct Payments"/>
    <s v="School Health Corporation/Enable Mart"/>
    <s v="167"/>
    <s v="3 Ply Childrens Mask"/>
    <s v="11/13/2020"/>
    <s v="PPE, including first responders, grocery store employees, gas station attendants and others who interact with the public"/>
    <n v="779.6"/>
    <n v="194.9"/>
  </r>
  <r>
    <x v="69"/>
    <n v="3"/>
    <s v="Direct Payments"/>
    <s v="TOOLS UNLIMITED INC"/>
    <s v="168"/>
    <s v="BS# 8359 All SCH Carts on wheels"/>
    <s v="11/13/2020"/>
    <s v="Social distancing measures in public buildings"/>
    <n v="225"/>
    <n v="56.25"/>
  </r>
  <r>
    <x v="69"/>
    <n v="3"/>
    <s v="Direct Payments"/>
    <s v="FLANAGAN, KRISTINA GILARDI"/>
    <s v="170"/>
    <s v="11/1/20 - 11/6/20"/>
    <s v="11/19/2020"/>
    <s v="Hiring and training, including training for employees and contractors hired for COVID-19 response"/>
    <n v="570"/>
    <n v="142.5"/>
  </r>
  <r>
    <x v="69"/>
    <n v="3"/>
    <s v="Direct Payments"/>
    <s v="FLANAGAN, KRISTINA GILARDI"/>
    <s v="171"/>
    <s v="10/25/20 - 10/30/20"/>
    <s v="11/19/2020"/>
    <s v="Hiring and training, including training for employees and contractors hired for COVID-19 response"/>
    <n v="1275"/>
    <n v="318.75"/>
  </r>
  <r>
    <x v="69"/>
    <n v="3"/>
    <s v="Direct Payments"/>
    <s v="FLANAGAN, KRISTINA GILARDI"/>
    <s v="172"/>
    <s v="10/19/20 - 10/23/20"/>
    <s v="11/19/2020"/>
    <s v="Hiring and training, including training for employees and contractors hired for COVID-19 response"/>
    <n v="1050"/>
    <n v="262.5"/>
  </r>
  <r>
    <x v="69"/>
    <n v="3"/>
    <s v="Direct Payments"/>
    <s v="FLANAGAN, KRISTINA GILARDI"/>
    <s v="173"/>
    <s v="11/8/20 - 11/13/20"/>
    <s v="11/19/2020"/>
    <s v="Hiring and training, including training for employees and contractors hired for COVID-19 response"/>
    <n v="780"/>
    <n v="195"/>
  </r>
  <r>
    <x v="69"/>
    <n v="3"/>
    <s v="Direct Payments"/>
    <s v="FLANAGAN, KRISTINA GILARDI"/>
    <s v="174"/>
    <s v="10/11/20 - 10/17/20"/>
    <s v="11/19/2020"/>
    <s v="Hiring and training, including training for employees and contractors hired for COVID-19 response"/>
    <n v="825"/>
    <n v="206.25"/>
  </r>
  <r>
    <x v="69"/>
    <n v="3"/>
    <s v="Direct Payments"/>
    <s v="HOME DEPOT PRO"/>
    <s v="175"/>
    <s v="CLOROX WIPES"/>
    <s v="11/19/2020"/>
    <s v="Cleaning/Disinfection of public buildings"/>
    <n v="144"/>
    <n v="36"/>
  </r>
  <r>
    <x v="69"/>
    <n v="3"/>
    <s v="Direct Payments"/>
    <s v="Control Technologies Inc"/>
    <s v="196"/>
    <s v="EMS Upgrade VAV Controllers for RTU"/>
    <s v="12/4/2020"/>
    <s v="Cleaning/Disinfection of public buildings"/>
    <n v="21400"/>
    <n v="5350"/>
  </r>
  <r>
    <x v="69"/>
    <n v="3"/>
    <s v="Direct Payments"/>
    <s v="Ground Level Storage Inc."/>
    <s v="197"/>
    <s v="Aug-Nov '20 All EPS Storage Containers"/>
    <s v="12/4/2020"/>
    <s v="Social distancing measures in public buildings"/>
    <n v="3600"/>
    <n v="900"/>
  </r>
  <r>
    <x v="69"/>
    <n v="3"/>
    <s v="Direct Payments"/>
    <s v="TRANE US INC"/>
    <s v="198"/>
    <s v="Univent motors OA &amp; EMS"/>
    <s v="12/4/2020"/>
    <s v="Cleaning/Disinfection of public buildings"/>
    <n v="4696.5600000000004"/>
    <n v="1174.1400000000001"/>
  </r>
  <r>
    <x v="69"/>
    <n v="3"/>
    <s v="Direct Payments"/>
    <s v="FERNANDES LUMBER"/>
    <s v="199"/>
    <s v="FROG TAPE"/>
    <s v="12/10/2020"/>
    <s v="Social distancing measures in public buildings"/>
    <n v="16.18"/>
    <n v="4.0449999999999999"/>
  </r>
  <r>
    <x v="69"/>
    <n v="3"/>
    <s v="Direct Payments"/>
    <s v="FLANAGAN, KRISTINA GILARDI"/>
    <s v="200"/>
    <s v="11/29/20 - 12/5/20"/>
    <s v="12/10/2020"/>
    <s v="Hiring and training, including training for employees and contractors hired for COVID-19 response"/>
    <n v="1200"/>
    <n v="300"/>
  </r>
  <r>
    <x v="69"/>
    <n v="3"/>
    <s v="Direct Payments"/>
    <s v="FLANAGAN, KRISTINA GILARDI"/>
    <s v="201"/>
    <s v="11/22/20 - 11/28/20"/>
    <s v="12/10/2020"/>
    <s v="Hiring and training, including training for employees and contractors hired for COVID-19 response"/>
    <n v="780"/>
    <n v="195"/>
  </r>
  <r>
    <x v="69"/>
    <n v="3"/>
    <s v="Direct Payments"/>
    <s v="HOME DEPOT PRO"/>
    <s v="202"/>
    <s v="PURELL WIPES, HAND SANITIZER"/>
    <s v="12/10/2020"/>
    <s v="Cleaning/Disinfection of public buildings"/>
    <n v="344.16"/>
    <n v="86.04"/>
  </r>
  <r>
    <x v="69"/>
    <n v="3"/>
    <s v="Direct Payments"/>
    <s v="I D SIGN GROUP INC"/>
    <s v="203"/>
    <s v="COVID SIGNS"/>
    <s v="12/10/2020"/>
    <s v="Signage and communication including translation services"/>
    <n v="100"/>
    <n v="25"/>
  </r>
  <r>
    <x v="69"/>
    <n v="3"/>
    <s v="Direct Payments"/>
    <s v="F W WEBB COMPANY"/>
    <s v="030"/>
    <s v="BS# 8329 Vents for a/c, covid"/>
    <s v="10/2/2020"/>
    <s v="Cleaning/Disinfection of public buildings"/>
    <n v="100.2"/>
    <n v="25.05"/>
  </r>
  <r>
    <x v="69"/>
    <n v="3"/>
    <s v="Direct Payments"/>
    <s v="S J SERVICES INC"/>
    <s v="060"/>
    <s v="9/7/20-9/13/20 DISINFECT"/>
    <s v="10/15/2020"/>
    <s v="Cleaning/Disinfection of public buildings"/>
    <n v="1646.4"/>
    <n v="411.6"/>
  </r>
  <r>
    <x v="69"/>
    <n v="3"/>
    <s v="Direct Payments"/>
    <s v="Amazon"/>
    <s v="090"/>
    <s v="BS# 8336 OA Air Purifier"/>
    <s v="10/23/2020"/>
    <s v="Cleaning/Disinfection of public buildings"/>
    <n v="116.58"/>
    <n v="29.145"/>
  </r>
  <r>
    <x v="69"/>
    <n v="3"/>
    <s v="Direct Payments"/>
    <s v="Airex Filter Corporation"/>
    <s v="148"/>
    <s v="PKV Filters K-2 JH + Shipping"/>
    <s v="11/6/2020"/>
    <s v="Cleaning/Disinfection of public buildings"/>
    <n v="1097"/>
    <n v="274.25"/>
  </r>
  <r>
    <x v="69"/>
    <n v="3"/>
    <s v="Direct Payments"/>
    <s v="HOME DEPOT PRO"/>
    <s v="176"/>
    <s v="TENSA BARRIER SIGN"/>
    <s v="11/19/2020"/>
    <s v="Social distancing measures in public buildings"/>
    <n v="654.5"/>
    <n v="163.625"/>
  </r>
  <r>
    <x v="69"/>
    <n v="3"/>
    <s v="Direct Payments"/>
    <s v="Clean Cut Solutions"/>
    <s v="226"/>
    <s v="3-Ply Surgical masks"/>
    <s v="12/18/2020"/>
    <s v="PPE, including first responders, grocery store employees, gas station attendants and others who interact with the public"/>
    <n v="3760"/>
    <n v="940"/>
  </r>
  <r>
    <x v="69"/>
    <n v="3"/>
    <s v="Direct Payments"/>
    <s v="Payroll - Fire"/>
    <s v="241"/>
    <s v="Fire Payroll 10-01-20 to 12-31-20"/>
    <m/>
    <s v="Direct staffing costs - Overtime, additional hires, and/or backfilling staff who test positive"/>
    <n v="52411.73"/>
    <n v="13102.932500000001"/>
  </r>
  <r>
    <x v="69"/>
    <n v="3"/>
    <s v="Direct Payments"/>
    <s v="S J SERVICES INC"/>
    <s v="061"/>
    <s v="8/31/20-9/6/20 DISINFECT"/>
    <s v="10/15/2020"/>
    <s v="Cleaning/Disinfection of public buildings"/>
    <n v="1646.4"/>
    <n v="411.6"/>
  </r>
  <r>
    <x v="69"/>
    <n v="3"/>
    <s v="Direct Payments"/>
    <s v="Simplex Janitorial Supplies"/>
    <s v="062"/>
    <s v="Electrostatic sprayer"/>
    <s v="10/15/2020"/>
    <s v="Cleaning/Disinfection of public buildings"/>
    <n v="1650"/>
    <n v="412.5"/>
  </r>
  <r>
    <x v="69"/>
    <n v="3"/>
    <s v="Direct Payments"/>
    <s v="Simplex Janitorial Supplies"/>
    <s v="063"/>
    <s v="Electrostatic sprayer Inv Total $4,008"/>
    <s v="10/15/2020"/>
    <s v="Cleaning/Disinfection of public buildings"/>
    <n v="2050"/>
    <n v="512.5"/>
  </r>
  <r>
    <x v="69"/>
    <n v="3"/>
    <s v="Direct Payments"/>
    <s v="Simplex Janitorial Supplies"/>
    <s v="064"/>
    <s v="Isolation Gowns Inv Total $4,008"/>
    <s v="10/15/2020"/>
    <s v="PPE, including first responders, grocery store employees, gas station attendants and others who interact with the public"/>
    <n v="1958"/>
    <n v="489.5"/>
  </r>
  <r>
    <x v="69"/>
    <n v="3"/>
    <s v="Direct Payments"/>
    <s v="BART CARLSON PLUMBING AND HEATING"/>
    <s v="066"/>
    <s v="R/O 2 Install Retro Fit Bottle Fillers"/>
    <s v="10/16/2020"/>
    <s v="Cleaning/Disinfection of public buildings"/>
    <n v="1457.5"/>
    <n v="364.375"/>
  </r>
  <r>
    <x v="69"/>
    <n v="3"/>
    <s v="Direct Payments"/>
    <s v="Clean Cut Solutions"/>
    <s v="067"/>
    <s v="MH -Spray Bottles"/>
    <s v="10/16/2020"/>
    <s v="Cleaning/Disinfection of public buildings"/>
    <n v="588"/>
    <n v="147"/>
  </r>
  <r>
    <x v="69"/>
    <n v="3"/>
    <s v="Direct Payments"/>
    <s v="Clean Cut Solutions"/>
    <s v="068"/>
    <s v="MH -Bulk order Foam Soap Dispenser"/>
    <s v="10/16/2020"/>
    <s v="Cleaning/Disinfection of public buildings"/>
    <n v="2677"/>
    <n v="669.25"/>
  </r>
  <r>
    <x v="69"/>
    <n v="3"/>
    <s v="Direct Payments"/>
    <s v="Clean Cut Solutions"/>
    <s v="069"/>
    <s v="MH -Disinfectant Packets"/>
    <s v="10/16/2020"/>
    <s v="Cleaning/Disinfection of public buildings"/>
    <n v="4332.6000000000004"/>
    <n v="1083.1500000000001"/>
  </r>
  <r>
    <x v="69"/>
    <n v="3"/>
    <s v="Direct Payments"/>
    <s v="Simplex Janitorial Supplies"/>
    <s v="070"/>
    <s v="CA Disinfectant/Electrostatic Sprayer"/>
    <s v="10/16/2020"/>
    <s v="Cleaning/Disinfection of public buildings"/>
    <n v="983.3"/>
    <n v="245.82499999999999"/>
  </r>
  <r>
    <x v="69"/>
    <n v="3"/>
    <s v="Direct Payments"/>
    <s v="Amazon"/>
    <s v="091"/>
    <s v="Filters for R/O"/>
    <s v="10/23/2020"/>
    <s v="Cleaning/Disinfection of public buildings"/>
    <n v="797.4"/>
    <n v="199.35"/>
  </r>
  <r>
    <x v="69"/>
    <n v="3"/>
    <s v="Direct Payments"/>
    <s v="Amazon"/>
    <s v="092"/>
    <s v="Box fans all schools -TT"/>
    <s v="10/23/2020"/>
    <s v="Cleaning/Disinfection of public buildings"/>
    <n v="2999"/>
    <n v="749.75"/>
  </r>
  <r>
    <x v="69"/>
    <n v="3"/>
    <s v="Direct Payments"/>
    <s v="Amazon"/>
    <s v="093"/>
    <s v="BS# 8461 OA Grab and Go signs (School Food Distribution)"/>
    <s v="10/23/2020"/>
    <s v="Signage and communication including translation services"/>
    <n v="59.86"/>
    <n v="14.965"/>
  </r>
  <r>
    <x v="69"/>
    <n v="3"/>
    <s v="Direct Payments"/>
    <s v="Amazon"/>
    <s v="094"/>
    <s v="BS# 8466 Signs for Grab and Go (School Food Distribution)"/>
    <s v="10/23/2020"/>
    <s v="Signage and communication including translation services"/>
    <n v="119.72"/>
    <n v="29.93"/>
  </r>
  <r>
    <x v="69"/>
    <n v="3"/>
    <s v="Direct Payments"/>
    <s v="Amazon"/>
    <s v="095"/>
    <s v="MH Carpet Marker Strips"/>
    <s v="10/23/2020"/>
    <s v="Social distancing measures in public buildings"/>
    <n v="35.979999999999997"/>
    <n v="8.9949999999999992"/>
  </r>
  <r>
    <x v="69"/>
    <n v="3"/>
    <s v="Direct Payments"/>
    <s v="Amazon"/>
    <s v="096"/>
    <s v="MH Carpet Marker Strips"/>
    <s v="10/23/2020"/>
    <s v="Social distancing measures in public buildings"/>
    <n v="50.97"/>
    <n v="12.7425"/>
  </r>
  <r>
    <x v="69"/>
    <n v="3"/>
    <s v="Direct Payments"/>
    <s v="Amazon"/>
    <s v="097"/>
    <s v="MH Carpet Marker Strips"/>
    <s v="10/23/2020"/>
    <s v="Social distancing measures in public buildings"/>
    <n v="62.97"/>
    <n v="15.7425"/>
  </r>
  <r>
    <x v="69"/>
    <n v="3"/>
    <s v="Direct Payments"/>
    <s v="Amazon"/>
    <s v="098"/>
    <s v="MH Carpet Marker Stips"/>
    <s v="10/23/2020"/>
    <s v="Social distancing measures in public buildings"/>
    <n v="109.9"/>
    <n v="27.475000000000001"/>
  </r>
  <r>
    <x v="69"/>
    <n v="3"/>
    <s v="Direct Payments"/>
    <s v="Amazon"/>
    <s v="099"/>
    <s v="MH Carpet Marker Strips"/>
    <s v="10/23/2020"/>
    <s v="Social distancing measures in public buildings"/>
    <n v="109.9"/>
    <n v="27.475000000000001"/>
  </r>
  <r>
    <x v="69"/>
    <n v="3"/>
    <s v="Direct Payments"/>
    <s v="AMERICAN EXPRESS"/>
    <s v="131"/>
    <s v="Shaws - Wipes"/>
    <s v="10/29/2020"/>
    <s v="Cleaning/Disinfection of public buildings"/>
    <n v="57.84"/>
    <n v="14.46"/>
  </r>
  <r>
    <x v="69"/>
    <n v="3"/>
    <s v="Direct Payments"/>
    <s v="AMERICAN EXPRESS"/>
    <s v="132"/>
    <s v="Amzn Mktp-4 Medify Air Purifier"/>
    <s v="10/29/2020"/>
    <s v="Cleaning/Disinfection of public buildings"/>
    <n v="765"/>
    <n v="191.25"/>
  </r>
  <r>
    <x v="69"/>
    <n v="3"/>
    <s v="Direct Payments"/>
    <s v="Amazon Capital Services, Inc."/>
    <s v="149"/>
    <s v="MH- Traffic cone cart"/>
    <s v="11/6/2020"/>
    <s v="Social distancing measures in public buildings"/>
    <n v="259.33"/>
    <n v="64.832499999999996"/>
  </r>
  <r>
    <x v="69"/>
    <n v="3"/>
    <s v="Direct Payments"/>
    <s v="E R C"/>
    <s v="150"/>
    <s v="Microfiber Towels for Cleaning"/>
    <s v="11/6/2020"/>
    <s v="Cleaning/Disinfection of public buildings"/>
    <n v="1273.2"/>
    <n v="318.3"/>
  </r>
  <r>
    <x v="69"/>
    <n v="3"/>
    <s v="Direct Payments"/>
    <s v="LOWE'S BUSINESS ACCOUNT"/>
    <s v="151"/>
    <s v="Covid Exp -Hook, screw; 16'x15' zinc pltd"/>
    <s v="11/6/2020"/>
    <s v="Social distancing measures in public buildings"/>
    <n v="26.63"/>
    <n v="6.6574999999999998"/>
  </r>
  <r>
    <x v="69"/>
    <n v="3"/>
    <s v="Direct Payments"/>
    <s v="Next Gen Supply Group"/>
    <s v="152"/>
    <s v="CA 2- Electrostatic backpack sprayers"/>
    <s v="11/6/2020"/>
    <s v="Cleaning/Disinfection of public buildings"/>
    <n v="3598"/>
    <n v="899.5"/>
  </r>
  <r>
    <x v="69"/>
    <n v="3"/>
    <s v="Direct Payments"/>
    <s v="Restaurant Services of America, Inc."/>
    <s v="153"/>
    <s v="Cases and batteries for sprayers"/>
    <s v="11/6/2020"/>
    <s v="Cleaning/Disinfection of public buildings"/>
    <n v="804"/>
    <n v="201"/>
  </r>
  <r>
    <x v="69"/>
    <n v="3"/>
    <s v="Direct Payments"/>
    <s v="Rhode Island Telephone"/>
    <s v="154"/>
    <s v="PKV Repair Ph Line In RN Waiting Rm"/>
    <s v="11/6/2020"/>
    <s v="Social distancing measures in public buildings"/>
    <n v="250"/>
    <n v="62.5"/>
  </r>
  <r>
    <x v="69"/>
    <n v="3"/>
    <s v="Direct Payments"/>
    <s v="School Health Corporation/Enable Mart"/>
    <s v="155"/>
    <s v="OA RN office -Gloves, soap, sanitizer"/>
    <s v="11/6/2020"/>
    <s v="PPE, including first responders, grocery store employees, gas station attendants and others who interact with the public"/>
    <n v="331.86"/>
    <n v="82.965000000000003"/>
  </r>
  <r>
    <x v="69"/>
    <n v="3"/>
    <s v="Direct Payments"/>
    <s v="School Health Corporation/Enable Mart"/>
    <s v="156"/>
    <s v="KN95 Mask"/>
    <s v="11/6/2020"/>
    <s v="PPE, including first responders, grocery store employees, gas station attendants and others who interact with the public"/>
    <n v="417"/>
    <n v="104.25"/>
  </r>
  <r>
    <x v="69"/>
    <n v="3"/>
    <s v="Direct Payments"/>
    <s v="LOU'S GLOVES INC"/>
    <s v="157"/>
    <s v="GLOVES"/>
    <s v="11/12/2020"/>
    <s v="PPE, including first responders, grocery store employees, gas station attendants and others who interact with the public"/>
    <n v="429"/>
    <n v="107.25"/>
  </r>
  <r>
    <x v="69"/>
    <n v="3"/>
    <s v="Direct Payments"/>
    <s v="PROSPECT HILL COMPANY"/>
    <s v="158"/>
    <s v="DISINFECTANT"/>
    <s v="11/12/2020"/>
    <s v="Cleaning/Disinfection of public buildings"/>
    <n v="462.84"/>
    <n v="115.71"/>
  </r>
  <r>
    <x v="69"/>
    <n v="3"/>
    <s v="Direct Payments"/>
    <s v="BART CARLSON PLUMBING AND HEATING"/>
    <s v="161"/>
    <s v="Install 3 Water Refill Stations-RO"/>
    <s v="11/13/2020"/>
    <s v="Cleaning/Disinfection of public buildings"/>
    <n v="3300"/>
    <n v="825"/>
  </r>
  <r>
    <x v="69"/>
    <n v="3"/>
    <s v="Direct Payments"/>
    <s v="I D SIGN GROUP INC"/>
    <s v="177"/>
    <s v="SIGNS-COVID"/>
    <s v="11/19/2020"/>
    <s v="Signage and communication including translation services"/>
    <n v="40"/>
    <n v="10"/>
  </r>
  <r>
    <x v="69"/>
    <n v="3"/>
    <s v="Direct Payments"/>
    <s v="ULINE"/>
    <s v="180"/>
    <s v="ANTIBACTERIAL FOAM SOAP"/>
    <s v="11/19/2020"/>
    <s v="Cleaning/Disinfection of public buildings"/>
    <n v="69.77"/>
    <n v="17.442499999999999"/>
  </r>
  <r>
    <x v="69"/>
    <n v="3"/>
    <s v="Direct Payments"/>
    <s v="BART CARLSON PLUMBING AND HEATING"/>
    <s v="183"/>
    <s v="Install replacement drinking fountains OA, EMS &amp; R"/>
    <s v="11/27/2020"/>
    <s v="Cleaning/Disinfection of public buildings"/>
    <n v="2250"/>
    <n v="562.5"/>
  </r>
  <r>
    <x v="69"/>
    <n v="3"/>
    <s v="Direct Payments"/>
    <s v="BART CARLSON PLUMBING AND HEATING"/>
    <s v="184"/>
    <s v="Install replacement drinking fountains OA, EMS &amp; R"/>
    <s v="11/27/2020"/>
    <s v="Cleaning/Disinfection of public buildings"/>
    <n v="3800"/>
    <n v="950"/>
  </r>
  <r>
    <x v="69"/>
    <n v="3"/>
    <s v="Direct Payments"/>
    <s v="PLUMBERS' SUPPLY COMPANY"/>
    <s v="206"/>
    <s v="FLUSH VALVE"/>
    <s v="12/10/2020"/>
    <s v="Cleaning/Disinfection of public buildings"/>
    <n v="461.66"/>
    <n v="115.41500000000001"/>
  </r>
  <r>
    <x v="69"/>
    <n v="3"/>
    <s v="Direct Payments"/>
    <s v="Amazon"/>
    <s v="212"/>
    <s v="Food warmer bags"/>
    <s v="12/11/2020"/>
    <s v="Social distancing measures in public buildings"/>
    <n v="110.91"/>
    <n v="27.727499999999999"/>
  </r>
  <r>
    <x v="69"/>
    <n v="3"/>
    <s v="Direct Payments"/>
    <s v="Clean Cut Solutions"/>
    <s v="213"/>
    <s v="3-Ply Surgical masks"/>
    <s v="12/11/2020"/>
    <s v="PPE, including first responders, grocery store employees, gas station attendants and others who interact with the public"/>
    <n v="14100"/>
    <n v="3525"/>
  </r>
  <r>
    <x v="69"/>
    <n v="3"/>
    <s v="Direct Payments"/>
    <s v="Collins Sports Medicine"/>
    <s v="214"/>
    <s v="100 Tubs of  Disinfectant Wipes"/>
    <s v="12/11/2020"/>
    <s v="Cleaning/Disinfection of public buildings"/>
    <n v="1813.5"/>
    <n v="453.375"/>
  </r>
  <r>
    <x v="69"/>
    <n v="3"/>
    <s v="Direct Payments"/>
    <s v="PLUMBERS' SUPPLY COMPANY"/>
    <s v="215"/>
    <s v="EMS Cafe water coolers"/>
    <s v="12/11/2020"/>
    <s v="Cleaning/Disinfection of public buildings"/>
    <n v="1531.88"/>
    <n v="382.97"/>
  </r>
  <r>
    <x v="69"/>
    <n v="3"/>
    <s v="Direct Payments"/>
    <s v="Simplex Janitorial Supplies"/>
    <s v="216"/>
    <s v="Disinfectant for Sprayer"/>
    <s v="12/11/2020"/>
    <s v="Cleaning/Disinfection of public buildings"/>
    <n v="2753.24"/>
    <n v="688.31"/>
  </r>
  <r>
    <x v="69"/>
    <n v="3"/>
    <s v="Direct Payments"/>
    <s v="FLANAGAN, KRISTINA GILARDI"/>
    <s v="217"/>
    <s v="12/06/20-12/12/20"/>
    <s v="12/17/2020"/>
    <s v="Hiring and training, including training for employees and contractors hired for COVID-19 response"/>
    <n v="750"/>
    <n v="187.5"/>
  </r>
  <r>
    <x v="69"/>
    <n v="3"/>
    <s v="Direct Payments"/>
    <s v="I D SIGN GROUP INC"/>
    <s v="218"/>
    <s v="COVID SIGNS"/>
    <s v="12/17/2020"/>
    <s v="Signage and communication including translation services"/>
    <n v="1865"/>
    <n v="466.25"/>
  </r>
  <r>
    <x v="69"/>
    <n v="3"/>
    <s v="Direct Payments"/>
    <s v="Control Technologies Inc"/>
    <s v="001"/>
    <s v="HVAC-MIDDLE SCHOOL"/>
    <s v="10/1/2020"/>
    <s v="Cleaning/Disinfection of public buildings"/>
    <n v="907.47"/>
    <n v="226.86750000000001"/>
  </r>
  <r>
    <x v="69"/>
    <n v="3"/>
    <s v="Direct Payments"/>
    <s v="Control Technologies Inc"/>
    <s v="002"/>
    <s v="FIRE STATION 3"/>
    <s v="10/1/2020"/>
    <s v="Cleaning/Disinfection of public buildings"/>
    <n v="3340"/>
    <n v="835"/>
  </r>
  <r>
    <x v="69"/>
    <n v="3"/>
    <s v="Direct Payments"/>
    <s v="Control Technologies Inc"/>
    <s v="003"/>
    <s v="N4 UPGRADE"/>
    <s v="10/1/2020"/>
    <s v="Cleaning/Disinfection of public buildings"/>
    <n v="10170"/>
    <n v="2542.5"/>
  </r>
  <r>
    <x v="69"/>
    <n v="3"/>
    <s v="Direct Payments"/>
    <s v="Control Technologies Inc"/>
    <s v="004"/>
    <s v="FIRE STATION / POLICE STATION"/>
    <s v="10/1/2020"/>
    <s v="Cleaning/Disinfection of public buildings"/>
    <n v="3340"/>
    <n v="835"/>
  </r>
  <r>
    <x v="69"/>
    <n v="3"/>
    <s v="Direct Payments"/>
    <s v="HOME DEPOT PRO"/>
    <s v="007"/>
    <s v="CLOROX WIPES"/>
    <s v="10/1/2020"/>
    <s v="Cleaning/Disinfection of public buildings"/>
    <n v="216"/>
    <n v="54"/>
  </r>
  <r>
    <x v="69"/>
    <n v="3"/>
    <s v="Direct Payments"/>
    <s v="HOME DEPOT PRO"/>
    <s v="008"/>
    <s v="TENSA BARRIER SIGN"/>
    <s v="10/1/2020"/>
    <s v="Social distancing measures in public buildings"/>
    <n v="654.5"/>
    <n v="163.625"/>
  </r>
  <r>
    <x v="69"/>
    <n v="3"/>
    <s v="Direct Payments"/>
    <s v="LUKE, MICHAEL"/>
    <s v="010"/>
    <s v="WASH STATION FOR COVID 19"/>
    <s v="10/1/2020"/>
    <s v="Cleaning/Disinfection of public buildings"/>
    <n v="46.88"/>
    <n v="11.72"/>
  </r>
  <r>
    <x v="69"/>
    <n v="3"/>
    <s v="Direct Payments"/>
    <s v="S J SERVICES INC"/>
    <s v="012"/>
    <s v="DISINFECT 8/24-8/30/20"/>
    <s v="10/1/2020"/>
    <s v="Cleaning/Disinfection of public buildings"/>
    <n v="1646.4"/>
    <n v="411.6"/>
  </r>
  <r>
    <x v="69"/>
    <n v="3"/>
    <s v="Direct Payments"/>
    <s v="S J SERVICES INC"/>
    <s v="013"/>
    <s v="DISINFECT 8/3-8/9/20"/>
    <s v="10/1/2020"/>
    <s v="Cleaning/Disinfection of public buildings"/>
    <n v="1646.4"/>
    <n v="411.6"/>
  </r>
  <r>
    <x v="69"/>
    <n v="3"/>
    <s v="Direct Payments"/>
    <s v="S J SERVICES INC"/>
    <s v="014"/>
    <s v="DISINFECT 8/17-8/23/20"/>
    <s v="10/1/2020"/>
    <s v="Cleaning/Disinfection of public buildings"/>
    <n v="1646.4"/>
    <n v="411.6"/>
  </r>
  <r>
    <x v="69"/>
    <n v="3"/>
    <s v="Direct Payments"/>
    <s v="Clean Cut Solutions"/>
    <s v="227"/>
    <s v="KN95 Mask for Nurses"/>
    <s v="12/18/2020"/>
    <s v="PPE, including first responders, grocery store employees, gas station attendants and others who interact with the public"/>
    <n v="3960"/>
    <n v="990"/>
  </r>
  <r>
    <x v="69"/>
    <n v="3"/>
    <s v="Direct Payments"/>
    <s v="Payroll - Dispatch"/>
    <s v="229"/>
    <s v="Dispatch Payroll 10-1-20 to 12-31-20"/>
    <s v="12/24/2020"/>
    <s v="Payroll for Public Health and Safety Employees"/>
    <n v="202.76"/>
    <n v="50.69"/>
  </r>
  <r>
    <x v="69"/>
    <n v="3"/>
    <s v="Direct Payments"/>
    <s v="Amazon Capital Services, Inc."/>
    <s v="230"/>
    <s v="Air purifier Special Services"/>
    <s v="12/25/2020"/>
    <s v="Cleaning/Disinfection of public buildings"/>
    <n v="116.58"/>
    <n v="29.145"/>
  </r>
  <r>
    <x v="69"/>
    <n v="3"/>
    <s v="Direct Payments"/>
    <s v="Control Technologies Inc"/>
    <s v="231"/>
    <s v="Reconfigure Bldg Mgmt System-OA &amp; EMS"/>
    <s v="12/25/2020"/>
    <s v="Cleaning/Disinfection of public buildings"/>
    <n v="17784"/>
    <n v="4446"/>
  </r>
  <r>
    <x v="69"/>
    <n v="3"/>
    <s v="Direct Payments"/>
    <s v="Ground Level Storage Inc."/>
    <s v="232"/>
    <s v="Dec 2020 Storage Containers for all schools"/>
    <s v="12/25/2020"/>
    <s v="Social distancing measures in public buildings"/>
    <n v="900"/>
    <n v="225"/>
  </r>
  <r>
    <x v="69"/>
    <n v="3"/>
    <s v="Direct Payments"/>
    <s v="Next Gen Supply Group"/>
    <s v="233"/>
    <s v="Foam hand sanitizer"/>
    <s v="12/25/2020"/>
    <s v="Cleaning/Disinfection of public buildings"/>
    <n v="908.8"/>
    <n v="227.2"/>
  </r>
  <r>
    <x v="69"/>
    <n v="3"/>
    <s v="Direct Payments"/>
    <s v="Simplex Janitorial Supplies"/>
    <s v="234"/>
    <s v="Disinfecting tablets"/>
    <s v="12/25/2020"/>
    <s v="Cleaning/Disinfection of public buildings"/>
    <n v="1996.6"/>
    <n v="499.15"/>
  </r>
  <r>
    <x v="69"/>
    <n v="3"/>
    <s v="Direct Payments"/>
    <s v="Payroll - Board of Health"/>
    <s v="239"/>
    <s v="Board of Health OT Payroll 10-1-20 to 12-31-20"/>
    <m/>
    <s v="Payroll for Public Health and Safety Employees"/>
    <n v="3008.12"/>
    <n v="752.03"/>
  </r>
  <r>
    <x v="69"/>
    <n v="3"/>
    <s v="Direct Payments"/>
    <s v="Payroll - HCS"/>
    <s v="242"/>
    <s v="Health &amp; Comm Svc Payroll 10-1-20 to 12-31-20"/>
    <m/>
    <s v="Payroll for Public Health and Safety Employees"/>
    <n v="3003"/>
    <n v="750.75"/>
  </r>
  <r>
    <x v="69"/>
    <n v="3"/>
    <s v="Direct Payments"/>
    <s v="Payroll - Police"/>
    <s v="243"/>
    <s v="Police Payroll 10-1-20 to 12-31-20"/>
    <m/>
    <s v="Direct staffing costs - Overtime, additional hires, and/or backfilling staff who test positive"/>
    <n v="12797.7"/>
    <n v="3199.4250000000002"/>
  </r>
  <r>
    <x v="69"/>
    <n v="3"/>
    <s v="Direct Payments"/>
    <s v="Payroll - School"/>
    <s v="244"/>
    <s v="School Custodial Overtime 10-1-20 to 12-31-20"/>
    <m/>
    <s v="Cleaning/Disinfection of public buildings"/>
    <n v="17065.29"/>
    <n v="4266.3225000000002"/>
  </r>
  <r>
    <x v="69"/>
    <n v="3"/>
    <s v="Direct Payments"/>
    <s v="Payroll - School"/>
    <s v="245"/>
    <s v="School Payroll 10-1-20 to 12-31-20"/>
    <m/>
    <s v="Temporary staff to backfill sick or quarantined municipal employees"/>
    <n v="33519.93"/>
    <n v="8379.9825000000001"/>
  </r>
  <r>
    <x v="69"/>
    <n v="3"/>
    <s v="Direct Payments"/>
    <s v="Payroll - DPW"/>
    <s v="240"/>
    <s v="DPW Payroll OT 10-1-20 to 12-31-20"/>
    <m/>
    <s v="Cleaning/Disinfection of public buildings"/>
    <n v="19112.97"/>
    <n v="4778.2425000000003"/>
  </r>
  <r>
    <x v="69"/>
    <n v="3"/>
    <s v="Direct Payments"/>
    <s v="F W WEBB COMPANY"/>
    <s v="031"/>
    <s v="BS# 8319 Vent hoses/covid"/>
    <s v="10/2/2020"/>
    <s v="Cleaning/Disinfection of public buildings"/>
    <n v="156.44"/>
    <n v="39.11"/>
  </r>
  <r>
    <x v="69"/>
    <n v="3"/>
    <s v="Direct Payments"/>
    <s v="F W WEBB COMPANY"/>
    <s v="032"/>
    <s v="Duct tape/piping and supplies"/>
    <s v="10/2/2020"/>
    <s v="Cleaning/Disinfection of public buildings"/>
    <n v="406.41"/>
    <n v="101.60250000000001"/>
  </r>
  <r>
    <x v="69"/>
    <n v="3"/>
    <s v="Direct Payments"/>
    <s v="Hat Creek Outfit, Inc"/>
    <s v="033"/>
    <s v="Healthmate Air Cleaners"/>
    <s v="10/2/2020"/>
    <s v="Cleaning/Disinfection of public buildings"/>
    <n v="148500"/>
    <n v="37125"/>
  </r>
  <r>
    <x v="69"/>
    <n v="3"/>
    <s v="Direct Payments"/>
    <s v="HOME DEPOT CREDIT SERVICES"/>
    <s v="034"/>
    <s v="Alen breathe Smart Air Purifiers"/>
    <s v="10/2/2020"/>
    <s v="Cleaning/Disinfection of public buildings"/>
    <n v="24705"/>
    <n v="6176.25"/>
  </r>
  <r>
    <x v="69"/>
    <n v="3"/>
    <s v="Direct Payments"/>
    <s v="Simplex Janitorial Supplies"/>
    <s v="035"/>
    <s v="Wipes"/>
    <s v="10/2/2020"/>
    <s v="Cleaning/Disinfection of public buildings"/>
    <n v="3807.47"/>
    <n v="951.86749999999995"/>
  </r>
  <r>
    <x v="69"/>
    <n v="3"/>
    <s v="Direct Payments"/>
    <s v="W B MASON COMPANY INC"/>
    <s v="036"/>
    <s v="Nurse workstation"/>
    <s v="10/2/2020"/>
    <s v="Social distancing measures in public buildings"/>
    <n v="417.6"/>
    <n v="104.4"/>
  </r>
  <r>
    <x v="69"/>
    <n v="3"/>
    <s v="Direct Payments"/>
    <s v="W B MASON COMPANY INC"/>
    <s v="037"/>
    <s v="Nurse workstation"/>
    <s v="10/2/2020"/>
    <s v="Social distancing measures in public buildings"/>
    <n v="1670.4"/>
    <n v="417.6"/>
  </r>
  <r>
    <x v="69"/>
    <n v="3"/>
    <s v="Direct Payments"/>
    <s v="W B MASON COMPANY INC"/>
    <s v="038"/>
    <s v="Nurse workstations"/>
    <s v="10/2/2020"/>
    <s v="Social distancing measures in public buildings"/>
    <n v="1670.4"/>
    <n v="417.6"/>
  </r>
  <r>
    <x v="69"/>
    <n v="3"/>
    <s v="Direct Payments"/>
    <s v="FERNANDES LUMBER"/>
    <s v="039"/>
    <s v="PRESSURE TREATED WOOD"/>
    <s v="10/8/2020"/>
    <s v="Social distancing measures in public buildings"/>
    <n v="71.47"/>
    <n v="17.8675"/>
  </r>
  <r>
    <x v="69"/>
    <n v="3"/>
    <s v="Direct Payments"/>
    <s v="FLANAGAN, KRISTINA GILARDI"/>
    <s v="040"/>
    <s v="8/31/20-9/04/20"/>
    <s v="10/8/2020"/>
    <s v="Hiring and training, including training for employees and contractors hired for COVID-19 response"/>
    <n v="270"/>
    <n v="67.5"/>
  </r>
  <r>
    <x v="69"/>
    <n v="3"/>
    <s v="Direct Payments"/>
    <s v="FLANAGAN, KRISTINA GILARDI"/>
    <s v="041"/>
    <s v="9/14/20-9/19/20"/>
    <s v="10/8/2020"/>
    <s v="Hiring and training, including training for employees and contractors hired for COVID-19 response"/>
    <n v="795"/>
    <n v="198.75"/>
  </r>
  <r>
    <x v="69"/>
    <n v="3"/>
    <s v="Direct Payments"/>
    <s v="FLANAGAN, KRISTINA GILARDI"/>
    <s v="042"/>
    <s v="9/7/20-9/11/20"/>
    <s v="10/8/2020"/>
    <s v="Hiring and training, including training for employees and contractors hired for COVID-19 response"/>
    <n v="270"/>
    <n v="67.5"/>
  </r>
  <r>
    <x v="69"/>
    <n v="3"/>
    <s v="Direct Payments"/>
    <s v="FLANAGAN, KRISTINA GILARDI"/>
    <s v="043"/>
    <s v="8/24/20-8/28/20"/>
    <s v="10/8/2020"/>
    <s v="Hiring and training, including training for employees and contractors hired for COVID-19 response"/>
    <n v="150"/>
    <n v="37.5"/>
  </r>
  <r>
    <x v="69"/>
    <n v="3"/>
    <s v="Direct Payments"/>
    <s v="FLANAGAN, KRISTINA GILARDI"/>
    <s v="044"/>
    <s v="9/28/20-10/02/20"/>
    <s v="10/8/2020"/>
    <s v="Hiring and training, including training for employees and contractors hired for COVID-19 response"/>
    <n v="435"/>
    <n v="108.75"/>
  </r>
  <r>
    <x v="69"/>
    <n v="3"/>
    <s v="Direct Payments"/>
    <s v="Clean Cut Solutions"/>
    <s v="018"/>
    <s v="Simoniz Blend"/>
    <s v="10/2/2020"/>
    <s v="Cleaning/Disinfection of public buildings"/>
    <n v="1194"/>
    <n v="298.5"/>
  </r>
  <r>
    <x v="69"/>
    <n v="3"/>
    <s v="Direct Payments"/>
    <s v="Clean Cut Solutions"/>
    <s v="019"/>
    <s v="BS# 8324 Masks"/>
    <s v="10/2/2020"/>
    <s v="PPE, including first responders, grocery store employees, gas station attendants and others who interact with the public"/>
    <n v="264"/>
    <n v="66"/>
  </r>
  <r>
    <x v="69"/>
    <n v="3"/>
    <s v="Direct Payments"/>
    <s v="Clean Cut Solutions"/>
    <s v="020"/>
    <s v="Receptacles - step on"/>
    <s v="10/2/2020"/>
    <s v="Social distancing measures in public buildings"/>
    <n v="1539.58"/>
    <n v="384.89499999999998"/>
  </r>
  <r>
    <x v="69"/>
    <n v="3"/>
    <s v="Direct Payments"/>
    <s v="Collins Sports Medicine"/>
    <s v="021"/>
    <s v="100 Tubs of Disinfectant Wipes"/>
    <s v="10/2/2020"/>
    <s v="Cleaning/Disinfection of public buildings"/>
    <n v="1750"/>
    <n v="437.5"/>
  </r>
  <r>
    <x v="69"/>
    <n v="3"/>
    <s v="Direct Payments"/>
    <s v="David Dobbs Enterprises Inc."/>
    <s v="022"/>
    <s v="CTR Desk shields"/>
    <s v="10/2/2020"/>
    <s v="Social distancing measures in public buildings"/>
    <n v="172.78"/>
    <n v="43.195"/>
  </r>
  <r>
    <x v="69"/>
    <n v="3"/>
    <s v="Direct Payments"/>
    <s v="David Dobbs Enterprises Inc."/>
    <s v="023"/>
    <s v="MH Desk shields"/>
    <s v="10/2/2020"/>
    <s v="Social distancing measures in public buildings"/>
    <n v="172.78"/>
    <n v="43.195"/>
  </r>
  <r>
    <x v="69"/>
    <n v="3"/>
    <s v="Direct Payments"/>
    <s v="David Dobbs Enterprises Inc."/>
    <s v="024"/>
    <s v="EMS Desk shields"/>
    <s v="10/2/2020"/>
    <s v="Social distancing measures in public buildings"/>
    <n v="420.3"/>
    <n v="105.075"/>
  </r>
  <r>
    <x v="69"/>
    <n v="3"/>
    <s v="Direct Payments"/>
    <s v="David Dobbs Enterprises Inc."/>
    <s v="025"/>
    <s v="OA Desk shields"/>
    <s v="10/2/2020"/>
    <s v="Social distancing measures in public buildings"/>
    <n v="1029.49"/>
    <n v="257.3725"/>
  </r>
  <r>
    <x v="69"/>
    <n v="3"/>
    <s v="Direct Payments"/>
    <s v="David Dobbs Enterprises Inc."/>
    <s v="026"/>
    <s v="RO Desk shields"/>
    <s v="10/2/2020"/>
    <s v="Social distancing measures in public buildings"/>
    <n v="1029.6199999999999"/>
    <n v="257.40499999999997"/>
  </r>
  <r>
    <x v="69"/>
    <n v="3"/>
    <s v="Direct Payments"/>
    <s v="David Dobbs Enterprises Inc."/>
    <s v="027"/>
    <s v="PV Desk shields"/>
    <s v="10/2/2020"/>
    <s v="Social distancing measures in public buildings"/>
    <n v="1129.0999999999999"/>
    <n v="282.27499999999998"/>
  </r>
  <r>
    <x v="69"/>
    <n v="3"/>
    <s v="Direct Payments"/>
    <s v="David Dobbs Enterprises Inc."/>
    <s v="028"/>
    <s v="PV Desk shields"/>
    <s v="10/2/2020"/>
    <s v="Social distancing measures in public buildings"/>
    <n v="1879.5"/>
    <n v="469.875"/>
  </r>
  <r>
    <x v="69"/>
    <n v="3"/>
    <s v="Direct Payments"/>
    <s v="DISPLAYS BY GARO INC"/>
    <s v="029"/>
    <s v="Shields"/>
    <s v="10/2/2020"/>
    <s v="Social distancing measures in public buildings"/>
    <n v="1240"/>
    <n v="310"/>
  </r>
  <r>
    <x v="69"/>
    <n v="3"/>
    <s v="Direct Payments"/>
    <s v="FLANAGAN, KRISTINA GILARDI"/>
    <s v="046"/>
    <s v="8/17/20-8/21/20"/>
    <s v="10/8/2020"/>
    <s v="Hiring and training, including training for employees and contractors hired for COVID-19 response"/>
    <n v="180"/>
    <n v="45"/>
  </r>
  <r>
    <x v="69"/>
    <n v="3"/>
    <s v="Direct Payments"/>
    <s v="HOME DEPOT PRO"/>
    <s v="047"/>
    <s v="HAND SPRAYER"/>
    <s v="10/8/2020"/>
    <s v="Cleaning/Disinfection of public buildings"/>
    <n v="719.99"/>
    <n v="179.9975"/>
  </r>
  <r>
    <x v="69"/>
    <n v="3"/>
    <s v="Direct Payments"/>
    <s v="Amazon"/>
    <s v="100"/>
    <s v="MH Carpet marker strips"/>
    <s v="10/23/2020"/>
    <s v="Social distancing measures in public buildings"/>
    <n v="161.91"/>
    <n v="40.477499999999999"/>
  </r>
  <r>
    <x v="69"/>
    <n v="3"/>
    <s v="Direct Payments"/>
    <s v="Amazon Capital Services, Inc."/>
    <s v="101"/>
    <s v="CTR Social Distancing Floor Decals"/>
    <s v="10/23/2020"/>
    <s v="Social distancing measures in public buildings"/>
    <n v="298.89999999999998"/>
    <n v="74.724999999999994"/>
  </r>
  <r>
    <x v="69"/>
    <n v="3"/>
    <s v="Direct Payments"/>
    <s v="BANNER SYSTEMS"/>
    <s v="102"/>
    <s v="OA 100 Cases of Paper Towels"/>
    <s v="10/23/2020"/>
    <s v="Cleaning/Disinfection of public buildings"/>
    <n v="566"/>
    <n v="141.5"/>
  </r>
  <r>
    <x v="69"/>
    <n v="3"/>
    <s v="Direct Payments"/>
    <s v="Clean Cut Solutions"/>
    <s v="103"/>
    <s v="OA Spray jet"/>
    <s v="10/23/2020"/>
    <s v="Cleaning/Disinfection of public buildings"/>
    <n v="119.4"/>
    <n v="29.85"/>
  </r>
  <r>
    <x v="69"/>
    <n v="3"/>
    <s v="Direct Payments"/>
    <s v="Collins Sports Medicine"/>
    <s v="104"/>
    <s v="MH Gloves"/>
    <s v="10/23/2020"/>
    <s v="PPE, including first responders, grocery store employees, gas station attendants and others who interact with the public"/>
    <n v="380"/>
    <n v="95"/>
  </r>
  <r>
    <x v="70"/>
    <n v="2"/>
    <s v="Direct Payments"/>
    <s v="Rockland/Stop&amp;Shop"/>
    <s v="070"/>
    <s v="hand sanitizer"/>
    <s v="5/12/2020"/>
    <s v="PPE, including first responders, grocery store employees, gas station attendants and others who interact with the public"/>
    <n v="133.76"/>
    <n v="33.44"/>
  </r>
  <r>
    <x v="70"/>
    <n v="2"/>
    <s v="Direct Payments"/>
    <s v="Rockland/Stop&amp;Shop"/>
    <s v="071"/>
    <s v="water/bags"/>
    <s v="5/12/2020"/>
    <s v="Cleaning/Disinfection of public buildings"/>
    <n v="104.24"/>
    <n v="26.06"/>
  </r>
  <r>
    <x v="70"/>
    <n v="2"/>
    <s v="Direct Payments"/>
    <s v="Rockland/Stop&amp;Shop"/>
    <s v="072"/>
    <s v="water/bags/soap"/>
    <s v="5/12/2020"/>
    <s v="Cleaning/Disinfection of public buildings"/>
    <n v="210.32"/>
    <n v="52.58"/>
  </r>
  <r>
    <x v="70"/>
    <n v="2"/>
    <s v="Direct Payments"/>
    <s v="Rockland/Leslie's  Drug Store"/>
    <s v="073"/>
    <s v="hand sanitizer"/>
    <s v="5/12/2020"/>
    <s v="PPE, including first responders, grocery store employees, gas station attendants and others who interact with the public"/>
    <n v="1143.24"/>
    <n v="285.81"/>
  </r>
  <r>
    <x v="70"/>
    <n v="2"/>
    <s v="Direct Payments"/>
    <s v="Industrial Protection Services, LLC"/>
    <s v="074"/>
    <s v="cartridge pairs"/>
    <s v="5/12/2020"/>
    <s v="PPE, including first responders, grocery store employees, gas station attendants and others who interact with the public"/>
    <n v="743.2"/>
    <n v="185.8"/>
  </r>
  <r>
    <x v="70"/>
    <n v="2"/>
    <s v="Direct Payments"/>
    <s v="Milhench Supply Company"/>
    <s v="075"/>
    <s v="masks"/>
    <s v="5/12/2020"/>
    <s v="PPE, including first responders, grocery store employees, gas station attendants and others who interact with the public"/>
    <n v="450"/>
    <n v="112.5"/>
  </r>
  <r>
    <x v="70"/>
    <n v="2"/>
    <s v="Direct Payments"/>
    <s v="Milhench Supply Company"/>
    <s v="076"/>
    <s v="masks"/>
    <s v="5/12/2020"/>
    <s v="PPE, including first responders, grocery store employees, gas station attendants and others who interact with the public"/>
    <n v="1800"/>
    <n v="450"/>
  </r>
  <r>
    <x v="70"/>
    <n v="2"/>
    <s v="Direct Payments"/>
    <s v="Milhench Supply Company"/>
    <s v="077"/>
    <s v="disinfectant spray"/>
    <s v="5/12/2020"/>
    <s v="Cleaning/Disinfection of public buildings"/>
    <n v="240.4"/>
    <n v="60.1"/>
  </r>
  <r>
    <x v="70"/>
    <n v="2"/>
    <s v="Direct Payments"/>
    <s v="Milhench Supply Company"/>
    <s v="078"/>
    <s v="masks"/>
    <s v="5/12/2020"/>
    <s v="PPE, including first responders, grocery store employees, gas station attendants and others who interact with the public"/>
    <n v="450"/>
    <n v="112.5"/>
  </r>
  <r>
    <x v="70"/>
    <n v="2"/>
    <s v="Direct Payments"/>
    <s v="Amazon.com Corporate Acct/SYNCB"/>
    <s v="079"/>
    <s v="gloves"/>
    <s v="5/19/2020"/>
    <s v="PPE, including first responders, grocery store employees, gas station attendants and others who interact with the public"/>
    <n v="891.2"/>
    <n v="222.8"/>
  </r>
  <r>
    <x v="70"/>
    <n v="2"/>
    <s v="Direct Payments"/>
    <s v="Louis M Gerson Co Inc"/>
    <s v="080"/>
    <s v="respirator"/>
    <s v="5/19/2020"/>
    <s v="PPE, including first responders, grocery store employees, gas station attendants and others who interact with the public"/>
    <n v="805.92"/>
    <n v="201.48"/>
  </r>
  <r>
    <x v="70"/>
    <n v="2"/>
    <s v="Direct Payments"/>
    <s v="Louis M Gerson Co Inc"/>
    <s v="081"/>
    <s v="respirator"/>
    <s v="5/19/2020"/>
    <s v="PPE, including first responders, grocery store employees, gas station attendants and others who interact with the public"/>
    <n v="805.92"/>
    <n v="201.48"/>
  </r>
  <r>
    <x v="70"/>
    <n v="2"/>
    <s v="Direct Payments"/>
    <s v="Rockland/shopPOPdisplays.com"/>
    <s v="082"/>
    <s v="signage"/>
    <s v="5/19/2020"/>
    <s v="Signage and communication including translation services"/>
    <n v="5408.48"/>
    <n v="1352.12"/>
  </r>
  <r>
    <x v="70"/>
    <n v="2"/>
    <s v="Direct Payments"/>
    <s v="Amazon.com Corporate Acct/SYNCB"/>
    <s v="098"/>
    <s v="isolation gowns"/>
    <s v="6/9/2020"/>
    <s v="PPE, including first responders, grocery store employees, gas station attendants and others who interact with the public"/>
    <n v="563.76"/>
    <n v="140.94"/>
  </r>
  <r>
    <x v="70"/>
    <n v="2"/>
    <s v="Direct Payments"/>
    <s v="Michael O'Rourke"/>
    <s v="177"/>
    <s v="32 straight"/>
    <s v="5/6/2020"/>
    <s v="Direct staffing costs - Overtime, additional hires, and/or backfilling staff who test positive"/>
    <n v="2210.56"/>
    <n v="552.64"/>
  </r>
  <r>
    <x v="70"/>
    <n v="2"/>
    <s v="Direct Payments"/>
    <s v="William Oteri"/>
    <s v="178"/>
    <s v="16 OT"/>
    <s v="5/6/2020"/>
    <s v="Direct staffing costs - Overtime, additional hires, and/or backfilling staff who test positive"/>
    <n v="4876.8"/>
    <n v="1219.2"/>
  </r>
  <r>
    <x v="70"/>
    <n v="2"/>
    <s v="Direct Payments"/>
    <s v="Nicholas Phelps"/>
    <s v="179"/>
    <s v="16 OT"/>
    <s v="5/6/2020"/>
    <s v="Direct staffing costs - Overtime, additional hires, and/or backfilling staff who test positive"/>
    <n v="5299.2"/>
    <n v="1324.8"/>
  </r>
  <r>
    <x v="70"/>
    <n v="2"/>
    <s v="Direct Payments"/>
    <s v="Ryan Ruley"/>
    <s v="180"/>
    <s v="8 OT"/>
    <s v="5/6/2020"/>
    <s v="Direct staffing costs - Overtime, additional hires, and/or backfilling staff who test positive"/>
    <n v="2368.3200000000002"/>
    <n v="592.08000000000004"/>
  </r>
  <r>
    <x v="70"/>
    <n v="2"/>
    <s v="Direct Payments"/>
    <s v="Jonathan Searle"/>
    <s v="181"/>
    <s v="8 straight"/>
    <s v="5/6/2020"/>
    <s v="Direct staffing costs - Overtime, additional hires, and/or backfilling staff who test positive"/>
    <n v="2054.4"/>
    <n v="513.6"/>
  </r>
  <r>
    <x v="70"/>
    <n v="2"/>
    <s v="Direct Payments"/>
    <s v="Michael Snowden"/>
    <s v="182"/>
    <s v="16 OT"/>
    <s v="5/6/2020"/>
    <s v="Direct staffing costs - Overtime, additional hires, and/or backfilling staff who test positive"/>
    <n v="6330.24"/>
    <n v="1582.56"/>
  </r>
  <r>
    <x v="70"/>
    <n v="2"/>
    <s v="Direct Payments"/>
    <s v="Zachary Townes"/>
    <s v="183"/>
    <s v="8 straight"/>
    <s v="5/6/2020"/>
    <s v="Direct staffing costs - Overtime, additional hires, and/or backfilling staff who test positive"/>
    <n v="1556.16"/>
    <n v="389.04"/>
  </r>
  <r>
    <x v="70"/>
    <n v="2"/>
    <s v="Direct Payments"/>
    <s v="William Bishop"/>
    <s v="184"/>
    <s v="16 OT"/>
    <s v="5/20/2020"/>
    <s v="Direct staffing costs - Overtime, additional hires, and/or backfilling staff who test positive"/>
    <n v="5299.2"/>
    <n v="1324.8"/>
  </r>
  <r>
    <x v="70"/>
    <n v="2"/>
    <s v="Direct Payments"/>
    <s v="Curtis Chandler"/>
    <s v="185"/>
    <s v="16 OT"/>
    <s v="5/20/2020"/>
    <s v="Direct staffing costs - Overtime, additional hires, and/or backfilling staff who test positive"/>
    <n v="4168.32"/>
    <n v="1042.08"/>
  </r>
  <r>
    <x v="70"/>
    <n v="2"/>
    <s v="Direct Payments"/>
    <s v="James Craig"/>
    <s v="186"/>
    <s v="8 OT"/>
    <s v="5/20/2020"/>
    <s v="Direct staffing costs - Overtime, additional hires, and/or backfilling staff who test positive"/>
    <n v="3220.32"/>
    <n v="805.08"/>
  </r>
  <r>
    <x v="70"/>
    <n v="2"/>
    <s v="Direct Payments"/>
    <s v="Gary Kovack"/>
    <s v="187"/>
    <s v="8 OT"/>
    <s v="5/20/2020"/>
    <s v="Direct staffing costs - Overtime, additional hires, and/or backfilling staff who test positive"/>
    <n v="1781.76"/>
    <n v="445.44"/>
  </r>
  <r>
    <x v="70"/>
    <n v="2"/>
    <s v="Direct Payments"/>
    <s v="William Oteri"/>
    <s v="204"/>
    <s v="16 OT"/>
    <s v="6/3/2020"/>
    <s v="Direct staffing costs - Overtime, additional hires, and/or backfilling staff who test positive"/>
    <n v="4876.8"/>
    <n v="1219.2"/>
  </r>
  <r>
    <x v="70"/>
    <n v="2"/>
    <s v="Direct Payments"/>
    <s v="Nicholas Phelps"/>
    <s v="205"/>
    <s v="16 OT"/>
    <s v="6/3/2020"/>
    <s v="Direct staffing costs - Overtime, additional hires, and/or backfilling staff who test positive"/>
    <n v="5299.2"/>
    <n v="1324.8"/>
  </r>
  <r>
    <x v="70"/>
    <n v="2"/>
    <s v="Direct Payments"/>
    <s v="Ryan Ruley"/>
    <s v="206"/>
    <s v="8 OT"/>
    <s v="6/3/2020"/>
    <s v="Direct staffing costs - Overtime, additional hires, and/or backfilling staff who test positive"/>
    <n v="2368.3200000000002"/>
    <n v="592.08000000000004"/>
  </r>
  <r>
    <x v="70"/>
    <n v="2"/>
    <s v="Direct Payments"/>
    <s v="Jonathan Searle"/>
    <s v="207"/>
    <s v="8 straight"/>
    <s v="6/3/2020"/>
    <s v="Direct staffing costs - Overtime, additional hires, and/or backfilling staff who test positive"/>
    <n v="2054.4"/>
    <n v="513.6"/>
  </r>
  <r>
    <x v="70"/>
    <n v="2"/>
    <s v="Direct Payments"/>
    <s v="Edgartown Hardware, Inc."/>
    <s v="011"/>
    <s v="masks"/>
    <s v="4/7/2020"/>
    <s v="PPE, including first responders, grocery store employees, gas station attendants and others who interact with the public"/>
    <n v="604.64"/>
    <n v="151.16"/>
  </r>
  <r>
    <x v="70"/>
    <n v="2"/>
    <s v="Direct Payments"/>
    <s v="Supply New England Inc."/>
    <s v="040"/>
    <s v="washer/dryer hookup parts"/>
    <s v="4/14/2020"/>
    <s v="Accelerated telework capacity - infrastructure, subscriptions for meeting services, hardware (laptops)"/>
    <n v="61.76"/>
    <n v="15.44"/>
  </r>
  <r>
    <x v="70"/>
    <n v="2"/>
    <s v="Direct Payments"/>
    <s v="Edgartown Hardware, Inc."/>
    <s v="068"/>
    <s v="disinfecting wipes/tissues"/>
    <s v="5/5/2020"/>
    <s v="Cleaning/Disinfection of public buildings"/>
    <n v="184.96"/>
    <n v="46.24"/>
  </r>
  <r>
    <x v="70"/>
    <n v="2"/>
    <s v="Direct Payments"/>
    <s v="Amazon.com Corporate Acct/SYNCB"/>
    <s v="097"/>
    <s v="signage"/>
    <s v="6/9/2020"/>
    <s v="Signage and communication including translation services"/>
    <n v="154.36000000000001"/>
    <n v="38.590000000000003"/>
  </r>
  <r>
    <x v="70"/>
    <n v="2"/>
    <s v="Direct Payments"/>
    <s v="Rockland/Stop&amp;Shop"/>
    <s v="128"/>
    <s v="disinfecting spray"/>
    <s v="7/16/2020"/>
    <s v="Cleaning/Disinfection of public buildings"/>
    <n v="407.48"/>
    <n v="101.87"/>
  </r>
  <r>
    <x v="70"/>
    <n v="2"/>
    <s v="Direct Payments"/>
    <s v="William Bishop"/>
    <s v="158"/>
    <s v="16 OT"/>
    <s v="4/22/2020"/>
    <s v="Direct staffing costs - Overtime, additional hires, and/or backfilling staff who test positive"/>
    <n v="5299.2"/>
    <n v="1324.8"/>
  </r>
  <r>
    <x v="70"/>
    <n v="2"/>
    <s v="Direct Payments"/>
    <s v="Dayce Moore"/>
    <s v="188"/>
    <s v="8 straight"/>
    <s v="5/20/2020"/>
    <s v="Direct staffing costs - Overtime, additional hires, and/or backfilling staff who test positive"/>
    <n v="1766.4"/>
    <n v="441.6"/>
  </r>
  <r>
    <x v="70"/>
    <n v="2"/>
    <s v="Direct Payments"/>
    <s v="William Oteri"/>
    <s v="218"/>
    <s v="8 OT"/>
    <s v="6/17/2020"/>
    <s v="Direct staffing costs - Overtime, additional hires, and/or backfilling staff who test positive"/>
    <n v="2438.4"/>
    <n v="609.6"/>
  </r>
  <r>
    <x v="70"/>
    <n v="2"/>
    <s v="Direct Payments"/>
    <s v="Nicholas Phelps"/>
    <s v="219"/>
    <s v="8 OT"/>
    <s v="6/17/2020"/>
    <s v="Direct staffing costs - Overtime, additional hires, and/or backfilling staff who test positive"/>
    <n v="2649.6"/>
    <n v="662.4"/>
  </r>
  <r>
    <x v="70"/>
    <n v="2"/>
    <s v="Direct Payments"/>
    <s v="Ryan Ruley"/>
    <s v="220"/>
    <s v="8 straight"/>
    <s v="6/17/2020"/>
    <s v="Direct staffing costs - Overtime, additional hires, and/or backfilling staff who test positive"/>
    <n v="1578.88"/>
    <n v="394.72"/>
  </r>
  <r>
    <x v="70"/>
    <n v="2"/>
    <s v="Direct Payments"/>
    <s v="Jonathan Searle"/>
    <s v="221"/>
    <s v="8 OT"/>
    <s v="6/17/2020"/>
    <s v="Direct staffing costs - Overtime, additional hires, and/or backfilling staff who test positive"/>
    <n v="3081.6"/>
    <n v="770.4"/>
  </r>
  <r>
    <x v="70"/>
    <n v="2"/>
    <s v="Direct Payments"/>
    <s v="Michael Snowden"/>
    <s v="222"/>
    <s v="8 OT"/>
    <s v="6/17/2020"/>
    <s v="Direct staffing costs - Overtime, additional hires, and/or backfilling staff who test positive"/>
    <n v="3165.12"/>
    <n v="791.28"/>
  </r>
  <r>
    <x v="70"/>
    <n v="2"/>
    <s v="Direct Payments"/>
    <s v="Jacob Sylvia"/>
    <s v="223"/>
    <s v="8 OT"/>
    <s v="6/17/2020"/>
    <s v="Direct staffing costs - Overtime, additional hires, and/or backfilling staff who test positive"/>
    <n v="2003.52"/>
    <n v="500.88"/>
  </r>
  <r>
    <x v="70"/>
    <n v="2"/>
    <s v="Direct Payments"/>
    <s v="Zachary Townes"/>
    <s v="224"/>
    <s v="8 OT"/>
    <s v="6/17/2020"/>
    <s v="Direct staffing costs - Overtime, additional hires, and/or backfilling staff who test positive"/>
    <n v="2334.2399999999998"/>
    <n v="583.55999999999995"/>
  </r>
  <r>
    <x v="70"/>
    <n v="2"/>
    <s v="Direct Payments"/>
    <s v="Rockland/Bulk Apothecary"/>
    <s v="041"/>
    <s v="hand sanitizer gel"/>
    <s v="4/14/2020"/>
    <s v="PPE, including first responders, grocery store employees, gas station attendants and others who interact with the public"/>
    <n v="291.52"/>
    <n v="72.88"/>
  </r>
  <r>
    <x v="70"/>
    <n v="2"/>
    <s v="Direct Payments"/>
    <s v="Edgartown Hardware, Inc."/>
    <s v="042"/>
    <s v="disinfectant cleaners"/>
    <s v="4/14/2020"/>
    <s v="Cleaning/Disinfection of public buildings"/>
    <n v="49.52"/>
    <n v="12.38"/>
  </r>
  <r>
    <x v="70"/>
    <n v="2"/>
    <s v="Direct Payments"/>
    <s v="Edgartown Hardware, Inc."/>
    <s v="043"/>
    <s v="masks"/>
    <s v="4/21/2020"/>
    <s v="PPE, including first responders, grocery store employees, gas station attendants and others who interact with the public"/>
    <n v="604.64"/>
    <n v="151.16"/>
  </r>
  <r>
    <x v="70"/>
    <n v="2"/>
    <s v="Direct Payments"/>
    <s v="Industrial Protection Services, LLC"/>
    <s v="044"/>
    <s v="PPE coverall w/hoods"/>
    <s v="4/21/2020"/>
    <s v="PPE, including first responders, grocery store employees, gas station attendants and others who interact with the public"/>
    <n v="7680"/>
    <n v="1920"/>
  </r>
  <r>
    <x v="70"/>
    <n v="2"/>
    <s v="Direct Payments"/>
    <s v="Industrial Protection Services, LLC"/>
    <s v="045"/>
    <s v="PPE adapters"/>
    <s v="4/21/2020"/>
    <s v="PPE, including first responders, grocery store employees, gas station attendants and others who interact with the public"/>
    <n v="1403.2"/>
    <n v="350.8"/>
  </r>
  <r>
    <x v="70"/>
    <n v="2"/>
    <s v="Direct Payments"/>
    <s v="Martha's Vineyard Auto Supply, Inc."/>
    <s v="046"/>
    <s v="washer/dryer"/>
    <s v="4/21/2020"/>
    <s v="Accelerated telework capacity - infrastructure, subscriptions for meeting services, hardware (laptops)"/>
    <n v="5596"/>
    <n v="1399"/>
  </r>
  <r>
    <x v="70"/>
    <n v="2"/>
    <s v="Direct Payments"/>
    <s v="Bound Tree Medical, LLC"/>
    <s v="047"/>
    <s v="safety glasses"/>
    <s v="4/21/2020"/>
    <s v="PPE, including first responders, grocery store employees, gas station attendants and others who interact with the public"/>
    <n v="200"/>
    <n v="50"/>
  </r>
  <r>
    <x v="70"/>
    <n v="2"/>
    <s v="Direct Payments"/>
    <s v="Rockland/Zoom Video Communications, Inc."/>
    <s v="048"/>
    <s v="remote communications software"/>
    <s v="4/28/2020"/>
    <s v="Accelerated telework capacity - infrastructure, subscriptions for meeting services, hardware (laptops)"/>
    <n v="637.08000000000004"/>
    <n v="159.27000000000001"/>
  </r>
  <r>
    <x v="70"/>
    <n v="2"/>
    <s v="Direct Payments"/>
    <s v="Rockland/Splashtop"/>
    <s v="049"/>
    <s v="remote communications software"/>
    <s v="4/28/2020"/>
    <s v="Accelerated telework capacity - infrastructure, subscriptions for meeting services, hardware (laptops)"/>
    <n v="2196"/>
    <n v="549"/>
  </r>
  <r>
    <x v="70"/>
    <n v="2"/>
    <s v="Direct Payments"/>
    <s v="Rockland/Zoom Video Communications, Inc."/>
    <s v="050"/>
    <s v="remote communications software"/>
    <s v="4/28/2020"/>
    <s v="Accelerated telework capacity - infrastructure, subscriptions for meeting services, hardware (laptops)"/>
    <n v="610.88"/>
    <n v="152.72"/>
  </r>
  <r>
    <x v="70"/>
    <n v="2"/>
    <s v="Direct Payments"/>
    <s v="Rockland/Zoom Video Communications, Inc."/>
    <s v="051"/>
    <s v="remote communications software"/>
    <s v="4/28/2020"/>
    <s v="Accelerated telework capacity - infrastructure, subscriptions for meeting services, hardware (laptops)"/>
    <n v="610.91999999999996"/>
    <n v="152.72999999999999"/>
  </r>
  <r>
    <x v="70"/>
    <n v="2"/>
    <s v="Direct Payments"/>
    <s v="Rockland/Zoom Video Communications, Inc."/>
    <s v="052"/>
    <s v="remote communications software"/>
    <s v="4/28/2020"/>
    <s v="Accelerated telework capacity - infrastructure, subscriptions for meeting services, hardware (laptops)"/>
    <n v="612.64"/>
    <n v="153.16"/>
  </r>
  <r>
    <x v="70"/>
    <n v="2"/>
    <s v="Direct Payments"/>
    <s v="Amazon.com Corporate Acct/SYNCB"/>
    <s v="053"/>
    <s v="outdoor speaker"/>
    <s v="4/28/2020"/>
    <s v="Accelerated telework capacity - infrastructure, subscriptions for meeting services, hardware (laptops)"/>
    <n v="792"/>
    <n v="198"/>
  </r>
  <r>
    <x v="70"/>
    <n v="2"/>
    <s v="Direct Payments"/>
    <s v="Rockland/Stop&amp;Shop"/>
    <s v="069"/>
    <s v="saniziting wipes"/>
    <s v="5/12/2020"/>
    <s v="Cleaning/Disinfection of public buildings"/>
    <n v="108.64"/>
    <n v="27.16"/>
  </r>
  <r>
    <x v="70"/>
    <n v="2"/>
    <s v="Direct Payments"/>
    <s v="Amazon.com Corporate Acct/SYNCB"/>
    <s v="099"/>
    <s v="thermometer"/>
    <s v="6/9/2020"/>
    <s v="PPE, including first responders, grocery store employees, gas station attendants and others who interact with the public"/>
    <n v="691.8"/>
    <n v="172.95"/>
  </r>
  <r>
    <x v="70"/>
    <n v="2"/>
    <s v="Direct Payments"/>
    <s v="Amazon.com Corporate Acct/SYNCB"/>
    <s v="100"/>
    <s v="thermometer"/>
    <s v="6/9/2020"/>
    <s v="PPE, including first responders, grocery store employees, gas station attendants and others who interact with the public"/>
    <n v="3413.88"/>
    <n v="853.47"/>
  </r>
  <r>
    <x v="70"/>
    <n v="2"/>
    <s v="Direct Payments"/>
    <s v="Rockland/HRWebAdvisor"/>
    <s v="101"/>
    <s v="COVID Training"/>
    <s v="6/9/2020"/>
    <s v="Educational materials related to COVID-19"/>
    <n v="4400"/>
    <n v="1100"/>
  </r>
  <r>
    <x v="70"/>
    <n v="2"/>
    <s v="Direct Payments"/>
    <s v="Milhench Supply Company"/>
    <s v="102"/>
    <s v="hand sanitizer/masks/gloves"/>
    <s v="6/9/2020"/>
    <s v="PPE, including first responders, grocery store employees, gas station attendants and others who interact with the public"/>
    <n v="5144.6000000000004"/>
    <n v="1286.1500000000001"/>
  </r>
  <r>
    <x v="70"/>
    <n v="2"/>
    <s v="Direct Payments"/>
    <s v="Anthony Esposito"/>
    <s v="103"/>
    <s v="Audio for Outdoor Town Meeting"/>
    <s v="6/9/2020"/>
    <s v="PPE, including first responders, grocery store employees, gas station attendants and others who interact with the public"/>
    <n v="4000"/>
    <n v="1000"/>
  </r>
  <r>
    <x v="70"/>
    <n v="2"/>
    <s v="Direct Payments"/>
    <s v="Vineyard Cash &amp; Carry"/>
    <s v="104"/>
    <s v="disinfecting wipes"/>
    <s v="6/15/2020"/>
    <s v="Cleaning/Disinfection of public buildings"/>
    <n v="194.2"/>
    <n v="48.55"/>
  </r>
  <r>
    <x v="70"/>
    <n v="2"/>
    <s v="Direct Payments"/>
    <s v="Amazon.com Corporate Acct/SYNCB"/>
    <s v="105"/>
    <s v="disinfecting wipes"/>
    <s v="6/15/2020"/>
    <s v="Cleaning/Disinfection of public buildings"/>
    <n v="206.36"/>
    <n v="51.59"/>
  </r>
  <r>
    <x v="70"/>
    <n v="2"/>
    <s v="Direct Payments"/>
    <s v="Amazon.com Corporate Acct/SYNCB"/>
    <s v="106"/>
    <s v="disinfecting wipes"/>
    <s v="6/15/2020"/>
    <s v="Cleaning/Disinfection of public buildings"/>
    <n v="18.760000000000002"/>
    <n v="4.6900000000000004"/>
  </r>
  <r>
    <x v="70"/>
    <n v="2"/>
    <s v="Direct Payments"/>
    <s v="Edgartown Hardware, Inc."/>
    <s v="107"/>
    <s v="signage"/>
    <s v="6/15/2020"/>
    <s v="Signage and communication including translation services"/>
    <n v="118.28"/>
    <n v="29.57"/>
  </r>
  <r>
    <x v="70"/>
    <n v="2"/>
    <s v="Direct Payments"/>
    <s v="Office Depot, Inc"/>
    <s v="108"/>
    <s v="lockbox"/>
    <s v="6/15/2020"/>
    <s v="Accelerated telework capacity - infrastructure, subscriptions for meeting services, hardware (laptops)"/>
    <n v="339.96"/>
    <n v="84.99"/>
  </r>
  <r>
    <x v="70"/>
    <n v="2"/>
    <s v="Direct Payments"/>
    <s v="Zep Sales &amp; Service"/>
    <s v="110"/>
    <s v="hand sanitizer"/>
    <s v="6/15/2020"/>
    <s v="PPE, including first responders, grocery store employees, gas station attendants and others who interact with the public"/>
    <n v="423.92"/>
    <n v="105.98"/>
  </r>
  <r>
    <x v="70"/>
    <n v="2"/>
    <s v="Direct Payments"/>
    <s v="Granite Stores of Martha's Vineyard"/>
    <s v="112"/>
    <s v="PPE"/>
    <s v="6/15/2020"/>
    <s v="PPE, including first responders, grocery store employees, gas station attendants and others who interact with the public"/>
    <n v="199.64"/>
    <n v="49.91"/>
  </r>
  <r>
    <x v="70"/>
    <n v="2"/>
    <s v="Direct Payments"/>
    <s v="Goffgrafix"/>
    <s v="113"/>
    <s v="communications"/>
    <s v="6/15/2020"/>
    <s v="Signage and communication including translation services"/>
    <n v="198.32"/>
    <n v="49.58"/>
  </r>
  <r>
    <x v="70"/>
    <n v="2"/>
    <s v="Direct Payments"/>
    <s v="Milhench Supply Company"/>
    <s v="129"/>
    <s v="electrostatic sprayer/disinfecting spray"/>
    <s v="7/16/2020"/>
    <s v="Cleaning/Disinfection of public buildings"/>
    <n v="5239.5600000000004"/>
    <n v="1309.8900000000001"/>
  </r>
  <r>
    <x v="70"/>
    <n v="2"/>
    <s v="Direct Payments"/>
    <s v="Alex Morrison Landscaping, Inc"/>
    <s v="130"/>
    <s v="disinfecting cruisers and station"/>
    <s v="7/16/2020"/>
    <s v="Cleaning/Disinfection of public buildings"/>
    <n v="1900"/>
    <n v="475"/>
  </r>
  <r>
    <x v="70"/>
    <n v="2"/>
    <s v="Direct Payments"/>
    <s v="Maria Ventura"/>
    <s v="131"/>
    <s v="cellphone usage"/>
    <s v="7/16/2020"/>
    <s v="Accelerated telework capacity - infrastructure, subscriptions for meeting services, hardware (laptops)"/>
    <n v="956.4"/>
    <n v="239.1"/>
  </r>
  <r>
    <x v="70"/>
    <n v="2"/>
    <s v="Direct Payments"/>
    <s v="Amazon.com Corporate Acct/SYNCB"/>
    <s v="132"/>
    <s v="signage"/>
    <s v="7/16/2020"/>
    <s v="Signage and communication including translation services"/>
    <n v="152"/>
    <n v="38"/>
  </r>
  <r>
    <x v="70"/>
    <n v="2"/>
    <s v="Direct Payments"/>
    <s v="Alex Morrison Landscaping, Inc"/>
    <s v="133"/>
    <s v="disinfecting ambulances and station"/>
    <s v="7/16/2020"/>
    <s v="Cleaning/Disinfection of public buildings"/>
    <n v="1080"/>
    <n v="270"/>
  </r>
  <r>
    <x v="70"/>
    <n v="2"/>
    <s v="Direct Payments"/>
    <s v="Alex Morrison Landscaping, Inc"/>
    <s v="134"/>
    <s v="disinfecting ambulances and station"/>
    <s v="7/16/2020"/>
    <s v="Cleaning/Disinfection of public buildings"/>
    <n v="2040"/>
    <n v="510"/>
  </r>
  <r>
    <x v="70"/>
    <n v="2"/>
    <s v="Direct Payments"/>
    <s v="Bound Tree Medical, LLC"/>
    <s v="135"/>
    <s v="masks"/>
    <s v="7/16/2020"/>
    <s v="PPE, including first responders, grocery store employees, gas station attendants and others who interact with the public"/>
    <n v="135.96"/>
    <n v="33.99"/>
  </r>
  <r>
    <x v="70"/>
    <n v="2"/>
    <s v="Direct Payments"/>
    <s v="Martha's Vineyard Screenprinting Co."/>
    <s v="136"/>
    <s v="masks"/>
    <s v="7/16/2020"/>
    <s v="PPE, including first responders, grocery store employees, gas station attendants and others who interact with the public"/>
    <n v="1279.2"/>
    <n v="319.8"/>
  </r>
  <r>
    <x v="70"/>
    <n v="2"/>
    <s v="Direct Payments"/>
    <s v="William Chapman"/>
    <s v="137"/>
    <s v="masks"/>
    <s v="7/16/2020"/>
    <s v="PPE, including first responders, grocery store employees, gas station attendants and others who interact with the public"/>
    <n v="400"/>
    <n v="100"/>
  </r>
  <r>
    <x v="70"/>
    <n v="2"/>
    <s v="Direct Payments"/>
    <s v="Donaroma's Nursery &amp; Landscape Services, Inc"/>
    <s v="138"/>
    <s v="picnic tables"/>
    <s v="7/16/2020"/>
    <s v="Accelerated telework capacity - infrastructure, subscriptions for meeting services, hardware (laptops)"/>
    <n v="1916"/>
    <n v="479"/>
  </r>
  <r>
    <x v="70"/>
    <n v="2"/>
    <s v="Direct Payments"/>
    <s v="Rockland/SmartSign"/>
    <s v="139"/>
    <s v="signage"/>
    <s v="7/16/2020"/>
    <s v="Signage and communication including translation services"/>
    <n v="797.32"/>
    <n v="199.33"/>
  </r>
  <r>
    <x v="70"/>
    <n v="2"/>
    <s v="Direct Payments"/>
    <s v="Edgartown Hardware, Inc."/>
    <s v="140"/>
    <s v="plexiglass"/>
    <s v="7/16/2020"/>
    <s v="PPE, including first responders, grocery store employees, gas station attendants and others who interact with the public"/>
    <n v="81.88"/>
    <n v="20.47"/>
  </r>
  <r>
    <x v="70"/>
    <n v="2"/>
    <s v="Direct Payments"/>
    <s v="Edgartown Hardware, Inc."/>
    <s v="141"/>
    <s v="plexiglass"/>
    <s v="7/16/2020"/>
    <s v="PPE, including first responders, grocery store employees, gas station attendants and others who interact with the public"/>
    <n v="132.47999999999999"/>
    <n v="33.119999999999997"/>
  </r>
  <r>
    <x v="70"/>
    <n v="2"/>
    <s v="Direct Payments"/>
    <s v="Rockland/ethdhb.com"/>
    <s v="142"/>
    <s v="masks"/>
    <s v="7/16/2020"/>
    <s v="PPE, including first responders, grocery store employees, gas station attendants and others who interact with the public"/>
    <n v="0"/>
    <n v="0"/>
  </r>
  <r>
    <x v="70"/>
    <n v="2"/>
    <s v="Direct Payments"/>
    <s v="Curtis Chandler"/>
    <s v="159"/>
    <s v="16 OT"/>
    <s v="4/22/2020"/>
    <s v="Direct staffing costs - Overtime, additional hires, and/or backfilling staff who test positive"/>
    <n v="4168.32"/>
    <n v="1042.08"/>
  </r>
  <r>
    <x v="70"/>
    <n v="2"/>
    <s v="Direct Payments"/>
    <s v="James Craig"/>
    <s v="160"/>
    <s v="8 OT"/>
    <s v="4/22/2020"/>
    <s v="Direct staffing costs - Overtime, additional hires, and/or backfilling staff who test positive"/>
    <n v="3220.48"/>
    <n v="805.12"/>
  </r>
  <r>
    <x v="70"/>
    <n v="2"/>
    <s v="Direct Payments"/>
    <s v="Gary Kovack"/>
    <s v="161"/>
    <s v="8 OT"/>
    <s v="4/22/2020"/>
    <s v="Direct staffing costs - Overtime, additional hires, and/or backfilling staff who test positive"/>
    <n v="1888.96"/>
    <n v="472.24"/>
  </r>
  <r>
    <x v="70"/>
    <n v="2"/>
    <s v="Direct Payments"/>
    <s v="Dayce Moore"/>
    <s v="162"/>
    <s v="8 straight"/>
    <s v="4/22/2020"/>
    <s v="Direct staffing costs - Overtime, additional hires, and/or backfilling staff who test positive"/>
    <n v="1766.4"/>
    <n v="441.6"/>
  </r>
  <r>
    <x v="70"/>
    <n v="2"/>
    <s v="Direct Payments"/>
    <s v="Michael O'Rourke"/>
    <s v="163"/>
    <s v="80 straight"/>
    <s v="4/22/2020"/>
    <s v="Direct staffing costs - Overtime, additional hires, and/or backfilling staff who test positive"/>
    <n v="5526.4"/>
    <n v="1381.6"/>
  </r>
  <r>
    <x v="70"/>
    <n v="2"/>
    <s v="Direct Payments"/>
    <s v="William Oteri"/>
    <s v="164"/>
    <s v="8 straight"/>
    <s v="4/22/2020"/>
    <s v="Direct staffing costs - Overtime, additional hires, and/or backfilling staff who test positive"/>
    <n v="1625.6"/>
    <n v="406.4"/>
  </r>
  <r>
    <x v="70"/>
    <n v="2"/>
    <s v="Direct Payments"/>
    <s v="Nicholas Phelps"/>
    <s v="165"/>
    <s v="8 straight"/>
    <s v="4/22/2020"/>
    <s v="Direct staffing costs - Overtime, additional hires, and/or backfilling staff who test positive"/>
    <n v="1766.4"/>
    <n v="441.6"/>
  </r>
  <r>
    <x v="70"/>
    <n v="2"/>
    <s v="Direct Payments"/>
    <s v="Jonathan Searle"/>
    <s v="166"/>
    <s v="16 OT"/>
    <s v="4/22/2020"/>
    <s v="Direct staffing costs - Overtime, additional hires, and/or backfilling staff who test positive"/>
    <n v="6163.2"/>
    <n v="1540.8"/>
  </r>
  <r>
    <x v="70"/>
    <n v="2"/>
    <s v="Direct Payments"/>
    <s v="Michael Snowden"/>
    <s v="167"/>
    <s v="8 straight"/>
    <s v="4/22/2020"/>
    <s v="Direct staffing costs - Overtime, additional hires, and/or backfilling staff who test positive"/>
    <n v="2110.08"/>
    <n v="527.52"/>
  </r>
  <r>
    <x v="70"/>
    <n v="2"/>
    <s v="Direct Payments"/>
    <s v="Jacob Sylvia"/>
    <s v="168"/>
    <s v="8 OT"/>
    <s v="4/22/2020"/>
    <s v="Direct staffing costs - Overtime, additional hires, and/or backfilling staff who test positive"/>
    <n v="2003.52"/>
    <n v="500.88"/>
  </r>
  <r>
    <x v="70"/>
    <n v="2"/>
    <s v="Direct Payments"/>
    <s v="Zachary Townes"/>
    <s v="169"/>
    <s v="16 OT"/>
    <s v="4/22/2020"/>
    <s v="Direct staffing costs - Overtime, additional hires, and/or backfilling staff who test positive"/>
    <n v="4668.8"/>
    <n v="1167.2"/>
  </r>
  <r>
    <x v="70"/>
    <n v="2"/>
    <s v="Direct Payments"/>
    <s v="Jeffrey Trudel"/>
    <s v="170"/>
    <s v="8 OT"/>
    <s v="4/22/2020"/>
    <s v="Direct staffing costs - Overtime, additional hires, and/or backfilling staff who test positive"/>
    <n v="2720.16"/>
    <n v="680.04"/>
  </r>
  <r>
    <x v="70"/>
    <n v="2"/>
    <s v="Direct Payments"/>
    <s v="William Bishop"/>
    <s v="171"/>
    <s v="8 straight"/>
    <s v="5/6/2020"/>
    <s v="Direct staffing costs - Overtime, additional hires, and/or backfilling staff who test positive"/>
    <n v="1766.4"/>
    <n v="441.6"/>
  </r>
  <r>
    <x v="70"/>
    <n v="2"/>
    <s v="Direct Payments"/>
    <s v="Curtis Chandler"/>
    <s v="172"/>
    <s v="8 straight"/>
    <s v="5/6/2020"/>
    <s v="Direct staffing costs - Overtime, additional hires, and/or backfilling staff who test positive"/>
    <n v="1389.44"/>
    <n v="347.36"/>
  </r>
  <r>
    <x v="70"/>
    <n v="2"/>
    <s v="Direct Payments"/>
    <s v="Michael O'Rourke"/>
    <s v="189"/>
    <s v="32 straight"/>
    <s v="5/20/2020"/>
    <s v="Direct staffing costs - Overtime, additional hires, and/or backfilling staff who test positive"/>
    <n v="2210.56"/>
    <n v="552.64"/>
  </r>
  <r>
    <x v="70"/>
    <n v="2"/>
    <s v="Direct Payments"/>
    <s v="William Oteri"/>
    <s v="190"/>
    <s v="8 straight"/>
    <s v="5/20/2020"/>
    <s v="Direct staffing costs - Overtime, additional hires, and/or backfilling staff who test positive"/>
    <n v="1625.6"/>
    <n v="406.4"/>
  </r>
  <r>
    <x v="70"/>
    <n v="2"/>
    <s v="Direct Payments"/>
    <s v="Nicholas Phelps"/>
    <s v="191"/>
    <s v="8 straight"/>
    <s v="5/20/2020"/>
    <s v="Direct staffing costs - Overtime, additional hires, and/or backfilling staff who test positive"/>
    <n v="1766.4"/>
    <n v="441.6"/>
  </r>
  <r>
    <x v="70"/>
    <n v="2"/>
    <s v="Direct Payments"/>
    <s v="Jonathan Searle"/>
    <s v="192"/>
    <s v="16 OT"/>
    <s v="5/20/2020"/>
    <s v="Direct staffing costs - Overtime, additional hires, and/or backfilling staff who test positive"/>
    <n v="6163.2"/>
    <n v="1540.8"/>
  </r>
  <r>
    <x v="70"/>
    <n v="2"/>
    <s v="Direct Payments"/>
    <s v="Michael Snowden"/>
    <s v="193"/>
    <s v="8 straight"/>
    <s v="5/20/2020"/>
    <s v="Direct staffing costs - Overtime, additional hires, and/or backfilling staff who test positive"/>
    <n v="2110.08"/>
    <n v="527.52"/>
  </r>
  <r>
    <x v="70"/>
    <n v="2"/>
    <s v="Direct Payments"/>
    <s v="Jacob Sylvia"/>
    <s v="194"/>
    <s v="8 OT"/>
    <s v="5/20/2020"/>
    <s v="Direct staffing costs - Overtime, additional hires, and/or backfilling staff who test positive"/>
    <n v="2003.52"/>
    <n v="500.88"/>
  </r>
  <r>
    <x v="70"/>
    <n v="2"/>
    <s v="Direct Payments"/>
    <s v="Zachary Townes"/>
    <s v="195"/>
    <s v="16 OT"/>
    <s v="5/20/2020"/>
    <s v="Direct staffing costs - Overtime, additional hires, and/or backfilling staff who test positive"/>
    <n v="4668.4799999999996"/>
    <n v="1167.1199999999999"/>
  </r>
  <r>
    <x v="70"/>
    <n v="2"/>
    <s v="Direct Payments"/>
    <s v="Jeffrey Trudel"/>
    <s v="196"/>
    <s v="8 OT"/>
    <s v="5/20/2020"/>
    <s v="Direct staffing costs - Overtime, additional hires, and/or backfilling staff who test positive"/>
    <n v="2720.16"/>
    <n v="680.04"/>
  </r>
  <r>
    <x v="70"/>
    <n v="2"/>
    <s v="Direct Payments"/>
    <s v="William Bishop"/>
    <s v="197"/>
    <s v="8 straight"/>
    <s v="6/3/2020"/>
    <s v="Direct staffing costs - Overtime, additional hires, and/or backfilling staff who test positive"/>
    <n v="1766.4"/>
    <n v="441.6"/>
  </r>
  <r>
    <x v="70"/>
    <n v="2"/>
    <s v="Direct Payments"/>
    <s v="Curtis Chandler"/>
    <s v="198"/>
    <s v="8 straight"/>
    <s v="6/3/2020"/>
    <s v="Direct staffing costs - Overtime, additional hires, and/or backfilling staff who test positive"/>
    <n v="1389.44"/>
    <n v="347.36"/>
  </r>
  <r>
    <x v="70"/>
    <n v="2"/>
    <s v="Direct Payments"/>
    <s v="Joel DeRoche"/>
    <s v="199"/>
    <s v="8 OT"/>
    <s v="6/3/2020"/>
    <s v="Direct staffing costs - Overtime, additional hires, and/or backfilling staff who test positive"/>
    <n v="3220.32"/>
    <n v="805.08"/>
  </r>
  <r>
    <x v="70"/>
    <n v="2"/>
    <s v="Direct Payments"/>
    <s v="Michael Gazaille"/>
    <s v="200"/>
    <s v="8 OT"/>
    <s v="6/3/2020"/>
    <s v="Direct staffing costs - Overtime, additional hires, and/or backfilling staff who test positive"/>
    <n v="2602.56"/>
    <n v="650.64"/>
  </r>
  <r>
    <x v="70"/>
    <n v="2"/>
    <s v="Direct Payments"/>
    <s v="Stephanie Immelt"/>
    <s v="201"/>
    <s v="8 OT"/>
    <s v="6/3/2020"/>
    <s v="Direct staffing costs - Overtime, additional hires, and/or backfilling staff who test positive"/>
    <n v="2696.64"/>
    <n v="674.16"/>
  </r>
  <r>
    <x v="70"/>
    <n v="2"/>
    <s v="Direct Payments"/>
    <s v="Dayce Moore"/>
    <s v="202"/>
    <s v="16 OT"/>
    <s v="6/3/2020"/>
    <s v="Direct staffing costs - Overtime, additional hires, and/or backfilling staff who test positive"/>
    <n v="5299.2"/>
    <n v="1324.8"/>
  </r>
  <r>
    <x v="70"/>
    <n v="2"/>
    <s v="Direct Payments"/>
    <s v="Kelly Marolf"/>
    <s v="231"/>
    <s v="Ambulance Covid Shifts"/>
    <s v="4/22/2020"/>
    <s v="Direct staffing costs - Overtime, additional hires, and/or backfilling staff who test positive"/>
    <n v="1100.8"/>
    <n v="275.2"/>
  </r>
  <r>
    <x v="70"/>
    <n v="2"/>
    <s v="Direct Payments"/>
    <s v="Amazon.com Corporate Acct/SYNCB"/>
    <s v="012"/>
    <s v="ready to eat meals"/>
    <s v="4/7/2020"/>
    <s v="PPE, including first responders, grocery store employees, gas station attendants and others who interact with the public"/>
    <n v="1691.92"/>
    <n v="422.98"/>
  </r>
  <r>
    <x v="70"/>
    <n v="2"/>
    <s v="Direct Payments"/>
    <s v="E.C. Cottle, Inc."/>
    <s v="026"/>
    <s v="deadbolt"/>
    <s v="4/7/2020"/>
    <s v="Accelerated telework capacity - infrastructure, subscriptions for meeting services, hardware (laptops)"/>
    <n v="244.76"/>
    <n v="61.19"/>
  </r>
  <r>
    <x v="70"/>
    <n v="2"/>
    <s v="Direct Payments"/>
    <s v="Vineyard Cash &amp; Carry"/>
    <s v="054"/>
    <s v="soap/plastic bags"/>
    <s v="4/28/2020"/>
    <s v="Cleaning/Disinfection of public buildings"/>
    <n v="477.44"/>
    <n v="119.36"/>
  </r>
  <r>
    <x v="70"/>
    <n v="2"/>
    <s v="Direct Payments"/>
    <s v="Milhench Supply Company"/>
    <s v="083"/>
    <s v="hand santitizer"/>
    <s v="5/27/2020"/>
    <s v="PPE, including first responders, grocery store employees, gas station attendants and others who interact with the public"/>
    <n v="720.36"/>
    <n v="180.09"/>
  </r>
  <r>
    <x v="70"/>
    <n v="2"/>
    <s v="Direct Payments"/>
    <s v="Amazon.com Corporate Acct/SYNCB"/>
    <s v="114"/>
    <s v="Wi-Fi Receiver"/>
    <s v="6/23/2020"/>
    <s v="Accelerated telework capacity - infrastructure, subscriptions for meeting services, hardware (laptops)"/>
    <n v="559.96"/>
    <n v="139.99"/>
  </r>
  <r>
    <x v="70"/>
    <n v="2"/>
    <s v="Direct Payments"/>
    <s v="William Bishop"/>
    <s v="143"/>
    <s v="4 OT"/>
    <s v="4/8/2020"/>
    <s v="Direct staffing costs - Overtime, additional hires, and/or backfilling staff who test positive"/>
    <n v="1324.8"/>
    <n v="331.2"/>
  </r>
  <r>
    <x v="70"/>
    <n v="2"/>
    <s v="Direct Payments"/>
    <s v="Joel DeRoche"/>
    <s v="173"/>
    <s v="8 OT"/>
    <s v="5/6/2020"/>
    <s v="Direct staffing costs - Overtime, additional hires, and/or backfilling staff who test positive"/>
    <n v="3220.32"/>
    <n v="805.08"/>
  </r>
  <r>
    <x v="70"/>
    <n v="2"/>
    <s v="Direct Payments"/>
    <s v="Michael O'Rourke"/>
    <s v="203"/>
    <s v="32 straight"/>
    <s v="6/3/2020"/>
    <s v="Direct staffing costs - Overtime, additional hires, and/or backfilling staff who test positive"/>
    <n v="2210.56"/>
    <n v="552.64"/>
  </r>
  <r>
    <x v="70"/>
    <n v="2"/>
    <s v="Direct Payments"/>
    <s v="Stephen Foster"/>
    <s v="225"/>
    <s v="Ambulance Covid Shifts"/>
    <s v="4/8/2020"/>
    <s v="Direct staffing costs - Overtime, additional hires, and/or backfilling staff who test positive"/>
    <n v="4403.2"/>
    <n v="1100.8"/>
  </r>
  <r>
    <x v="70"/>
    <n v="2"/>
    <s v="Direct Payments"/>
    <s v="Joao Goncalves"/>
    <s v="226"/>
    <s v="Ambulance Covid Shifts"/>
    <s v="4/8/2020"/>
    <s v="Direct staffing costs - Overtime, additional hires, and/or backfilling staff who test positive"/>
    <n v="4403.2"/>
    <n v="1100.8"/>
  </r>
  <r>
    <x v="70"/>
    <n v="2"/>
    <s v="Direct Payments"/>
    <s v="Stephen Foster"/>
    <s v="227"/>
    <s v="Ambulance Covid Shifts"/>
    <s v="4/22/2020"/>
    <s v="Direct staffing costs - Overtime, additional hires, and/or backfilling staff who test positive"/>
    <n v="2229.12"/>
    <n v="557.28"/>
  </r>
  <r>
    <x v="70"/>
    <n v="2"/>
    <s v="Direct Payments"/>
    <s v="Joao Goncalves"/>
    <s v="228"/>
    <s v="Ambulance Covid Shifts"/>
    <s v="4/22/2020"/>
    <s v="Direct staffing costs - Overtime, additional hires, and/or backfilling staff who test positive"/>
    <n v="2201.6"/>
    <n v="550.4"/>
  </r>
  <r>
    <x v="70"/>
    <n v="2"/>
    <s v="Direct Payments"/>
    <s v="Amanda Gonsalves"/>
    <s v="229"/>
    <s v="Ambulance Covid Shifts"/>
    <s v="4/22/2020"/>
    <s v="Direct staffing costs - Overtime, additional hires, and/or backfilling staff who test positive"/>
    <n v="2201.6"/>
    <n v="550.4"/>
  </r>
  <r>
    <x v="70"/>
    <n v="2"/>
    <s v="Direct Payments"/>
    <s v="Thomas Ignacio"/>
    <s v="230"/>
    <s v="Ambulance Covid Shifts"/>
    <s v="4/22/2020"/>
    <s v="Direct staffing costs - Overtime, additional hires, and/or backfilling staff who test positive"/>
    <n v="1100.8"/>
    <n v="275.2"/>
  </r>
  <r>
    <x v="70"/>
    <n v="2"/>
    <s v="Direct Payments"/>
    <s v="Michael Gazaille"/>
    <s v="174"/>
    <s v="8 OT"/>
    <s v="5/6/2020"/>
    <s v="Direct staffing costs - Overtime, additional hires, and/or backfilling staff who test positive"/>
    <n v="2602.56"/>
    <n v="650.64"/>
  </r>
  <r>
    <x v="70"/>
    <n v="2"/>
    <s v="Direct Payments"/>
    <s v="Stephanie Immelt"/>
    <s v="175"/>
    <s v="8 OT"/>
    <s v="5/6/2020"/>
    <s v="Direct staffing costs - Overtime, additional hires, and/or backfilling staff who test positive"/>
    <n v="2696.64"/>
    <n v="674.16"/>
  </r>
  <r>
    <x v="70"/>
    <n v="2"/>
    <s v="Direct Payments"/>
    <s v="Dayce Moore"/>
    <s v="176"/>
    <s v="16 OT"/>
    <s v="5/6/2020"/>
    <s v="Direct staffing costs - Overtime, additional hires, and/or backfilling staff who test positive"/>
    <n v="5299.2"/>
    <n v="1324.8"/>
  </r>
  <r>
    <x v="70"/>
    <n v="2"/>
    <s v="Direct Payments"/>
    <s v="Michael Snowden"/>
    <s v="208"/>
    <s v="16 OT"/>
    <s v="6/3/2020"/>
    <s v="Direct staffing costs - Overtime, additional hires, and/or backfilling staff who test positive"/>
    <n v="6330.24"/>
    <n v="1582.56"/>
  </r>
  <r>
    <x v="70"/>
    <n v="2"/>
    <s v="Direct Payments"/>
    <s v="Zachary Townes"/>
    <s v="209"/>
    <s v="8 straight"/>
    <s v="6/3/2020"/>
    <s v="Direct staffing costs - Overtime, additional hires, and/or backfilling staff who test positive"/>
    <n v="1556.16"/>
    <n v="389.04"/>
  </r>
  <r>
    <x v="70"/>
    <n v="2"/>
    <s v="Direct Payments"/>
    <s v="William Bishop"/>
    <s v="210"/>
    <s v="8 OT"/>
    <s v="6/17/2020"/>
    <s v="Direct staffing costs - Overtime, additional hires, and/or backfilling staff who test positive"/>
    <n v="2649.6"/>
    <n v="662.4"/>
  </r>
  <r>
    <x v="70"/>
    <n v="2"/>
    <s v="Direct Payments"/>
    <s v="James Craig"/>
    <s v="211"/>
    <s v="8 OT"/>
    <s v="6/17/2020"/>
    <s v="Direct staffing costs - Overtime, additional hires, and/or backfilling staff who test positive"/>
    <n v="3220.32"/>
    <n v="805.08"/>
  </r>
  <r>
    <x v="70"/>
    <n v="2"/>
    <s v="Direct Payments"/>
    <s v="Joel DeRoche"/>
    <s v="212"/>
    <s v="8 straight"/>
    <s v="6/17/2020"/>
    <s v="Direct staffing costs - Overtime, additional hires, and/or backfilling staff who test positive"/>
    <n v="2146.88"/>
    <n v="536.72"/>
  </r>
  <r>
    <x v="70"/>
    <n v="2"/>
    <s v="Direct Payments"/>
    <s v="Michael Gazaille"/>
    <s v="213"/>
    <s v="8 straight"/>
    <s v="6/17/2020"/>
    <s v="Direct staffing costs - Overtime, additional hires, and/or backfilling staff who test positive"/>
    <n v="1735.04"/>
    <n v="433.76"/>
  </r>
  <r>
    <x v="70"/>
    <n v="2"/>
    <s v="Direct Payments"/>
    <s v="Stephanie Immelt"/>
    <s v="214"/>
    <s v="8 straight"/>
    <s v="6/17/2020"/>
    <s v="Direct staffing costs - Overtime, additional hires, and/or backfilling staff who test positive"/>
    <n v="1797.76"/>
    <n v="449.44"/>
  </r>
  <r>
    <x v="70"/>
    <n v="2"/>
    <s v="Direct Payments"/>
    <s v="Gary Kovack"/>
    <s v="215"/>
    <s v="8 OT"/>
    <s v="6/17/2020"/>
    <s v="Direct staffing costs - Overtime, additional hires, and/or backfilling staff who test positive"/>
    <n v="1888.96"/>
    <n v="472.24"/>
  </r>
  <r>
    <x v="70"/>
    <n v="2"/>
    <s v="Direct Payments"/>
    <s v="Dayce Moore"/>
    <s v="216"/>
    <s v="2 straight"/>
    <s v="6/17/2020"/>
    <s v="Direct staffing costs - Overtime, additional hires, and/or backfilling staff who test positive"/>
    <n v="441.6"/>
    <n v="110.4"/>
  </r>
  <r>
    <x v="70"/>
    <n v="2"/>
    <s v="Direct Payments"/>
    <s v="Michael O'Rourke"/>
    <s v="217"/>
    <s v="16 straight"/>
    <s v="6/17/2020"/>
    <s v="Direct staffing costs - Overtime, additional hires, and/or backfilling staff who test positive"/>
    <n v="1105.28"/>
    <n v="276.32"/>
  </r>
  <r>
    <x v="70"/>
    <n v="2"/>
    <s v="Direct Payments"/>
    <s v="Livia Sampaio"/>
    <s v="232"/>
    <s v="Ambulance Covid Shifts"/>
    <s v="4/22/2020"/>
    <s v="Direct staffing costs - Overtime, additional hires, and/or backfilling staff who test positive"/>
    <n v="1155.8399999999999"/>
    <n v="288.95999999999998"/>
  </r>
  <r>
    <x v="70"/>
    <n v="2"/>
    <s v="Direct Payments"/>
    <s v="Stephen Foster"/>
    <s v="261"/>
    <s v="Ambulance Covid Shifts"/>
    <s v="7/17/2020"/>
    <s v="Direct staffing costs - Overtime, additional hires, and/or backfilling staff who test positive"/>
    <n v="1100.8"/>
    <n v="275.2"/>
  </r>
  <r>
    <x v="70"/>
    <n v="2"/>
    <s v="Direct Payments"/>
    <s v="Joao Goncalves"/>
    <s v="262"/>
    <s v="Ambulance Covid Shifts"/>
    <s v="7/17/2020"/>
    <s v="Direct staffing costs - Overtime, additional hires, and/or backfilling staff who test positive"/>
    <n v="2201.6"/>
    <n v="550.4"/>
  </r>
  <r>
    <x v="70"/>
    <n v="2"/>
    <s v="Direct Payments"/>
    <s v="Kelly Marolf"/>
    <s v="263"/>
    <s v="Ambulance Covid Shifts"/>
    <s v="7/17/2020"/>
    <s v="Direct staffing costs - Overtime, additional hires, and/or backfilling staff who test positive"/>
    <n v="1100.8"/>
    <n v="275.2"/>
  </r>
  <r>
    <x v="70"/>
    <n v="2"/>
    <s v="Direct Payments"/>
    <s v="Jovany Navarrete"/>
    <s v="264"/>
    <s v="Ambulance Covid Shifts"/>
    <s v="7/17/2020"/>
    <s v="Direct staffing costs - Overtime, additional hires, and/or backfilling staff who test positive"/>
    <n v="1100.8"/>
    <n v="275.2"/>
  </r>
  <r>
    <x v="70"/>
    <n v="2"/>
    <s v="Direct Payments"/>
    <s v="Pia Webster"/>
    <s v="265"/>
    <s v="Covid Related OT Hours"/>
    <s v="3/25/2020"/>
    <s v="Direct staffing costs - Overtime, additional hires, and/or backfilling staff who test positive"/>
    <n v="208.88"/>
    <n v="52.22"/>
  </r>
  <r>
    <x v="70"/>
    <n v="2"/>
    <s v="Direct Payments"/>
    <s v="Pia Webster"/>
    <s v="266"/>
    <s v="Covid Related OT Hours"/>
    <s v="4/22/2020"/>
    <s v="Direct staffing costs - Overtime, additional hires, and/or backfilling staff who test positive"/>
    <n v="417.76"/>
    <n v="104.44"/>
  </r>
  <r>
    <x v="70"/>
    <n v="2"/>
    <s v="Direct Payments"/>
    <s v="Alexander S Minnehan DBA Goal Line Sportwear"/>
    <s v="001"/>
    <s v="masks"/>
    <s v="8/17/2020"/>
    <s v="PPE, including first responders, grocery store employees, gas station attendants and others who interact with the public"/>
    <n v="320"/>
    <n v="80"/>
  </r>
  <r>
    <x v="70"/>
    <n v="2"/>
    <s v="Direct Payments"/>
    <s v="Amazon.com Corporate Acct/SYNCB"/>
    <s v="002"/>
    <s v="hand sanitizer"/>
    <s v="9/28/2020"/>
    <s v="Cleaning/Disinfection of public buildings"/>
    <n v="29.5"/>
    <n v="7.375"/>
  </r>
  <r>
    <x v="70"/>
    <n v="2"/>
    <s v="Direct Payments"/>
    <s v="Amazon.com Corporate Acct/SYNCB"/>
    <s v="003"/>
    <s v="gloves"/>
    <s v="9/28/2020"/>
    <s v="PPE, including first responders, grocery store employees, gas station attendants and others who interact with the public"/>
    <n v="98.36"/>
    <n v="24.59"/>
  </r>
  <r>
    <x v="70"/>
    <n v="2"/>
    <s v="Direct Payments"/>
    <s v="Bound Tree Medical, LLC"/>
    <s v="004"/>
    <s v="sanitizing wipes"/>
    <s v="8/3/2020"/>
    <s v="Cleaning/Disinfection of public buildings"/>
    <n v="33.96"/>
    <n v="8.49"/>
  </r>
  <r>
    <x v="70"/>
    <n v="2"/>
    <s v="Direct Payments"/>
    <s v="Dukes County Glass &amp; Mirror, LLC"/>
    <s v="005"/>
    <s v="plexiglass shield"/>
    <s v="8/31/2020"/>
    <s v="PPE, including first responders, grocery store employees, gas station attendants and others who interact with the public"/>
    <n v="2140"/>
    <n v="535"/>
  </r>
  <r>
    <x v="70"/>
    <n v="2"/>
    <s v="Direct Payments"/>
    <s v="Marine Rescue Products, Inc."/>
    <s v="006"/>
    <s v="masks/gloves/sanitizer"/>
    <s v="9/28/2020"/>
    <s v="PPE, including first responders, grocery store employees, gas station attendants and others who interact with the public"/>
    <n v="826.25"/>
    <n v="206.5625"/>
  </r>
  <r>
    <x v="70"/>
    <n v="2"/>
    <s v="Direct Payments"/>
    <s v="Milhench Supply Company"/>
    <s v="007"/>
    <s v="disinfecting wipes"/>
    <s v="7/27/2020"/>
    <s v="Cleaning/Disinfection of public buildings"/>
    <n v="64.95"/>
    <n v="16.237500000000001"/>
  </r>
  <r>
    <x v="70"/>
    <n v="2"/>
    <s v="Direct Payments"/>
    <s v="Kara Shemeth"/>
    <s v="233"/>
    <s v="Ambulance Covid Shifts"/>
    <s v="4/22/2020"/>
    <s v="Direct staffing costs - Overtime, additional hires, and/or backfilling staff who test positive"/>
    <n v="3302.4"/>
    <n v="825.6"/>
  </r>
  <r>
    <x v="70"/>
    <n v="2"/>
    <s v="Direct Payments"/>
    <s v="Benjamin Davey"/>
    <s v="234"/>
    <s v="Ambulance Covid Shifts"/>
    <s v="5/6/2020"/>
    <s v="Direct staffing costs - Overtime, additional hires, and/or backfilling staff who test positive"/>
    <n v="4734.3999999999996"/>
    <n v="1183.5999999999999"/>
  </r>
  <r>
    <x v="70"/>
    <n v="2"/>
    <s v="Direct Payments"/>
    <s v="Stephen Foster"/>
    <s v="235"/>
    <s v="Ambulance Covid Shifts"/>
    <s v="5/6/2020"/>
    <s v="Direct staffing costs - Overtime, additional hires, and/or backfilling staff who test positive"/>
    <n v="2201.6"/>
    <n v="550.4"/>
  </r>
  <r>
    <x v="70"/>
    <n v="2"/>
    <s v="Direct Payments"/>
    <s v="Joao Goncalves"/>
    <s v="236"/>
    <s v="Ambulance Covid Shifts"/>
    <s v="5/6/2020"/>
    <s v="Direct staffing costs - Overtime, additional hires, and/or backfilling staff who test positive"/>
    <n v="2201.6"/>
    <n v="550.4"/>
  </r>
  <r>
    <x v="70"/>
    <n v="2"/>
    <s v="Direct Payments"/>
    <s v="Kelly Marolf"/>
    <s v="237"/>
    <s v="Ambulance Covid Shifts"/>
    <s v="5/6/2020"/>
    <s v="Direct staffing costs - Overtime, additional hires, and/or backfilling staff who test positive"/>
    <n v="1100.8"/>
    <n v="275.2"/>
  </r>
  <r>
    <x v="70"/>
    <n v="2"/>
    <s v="Direct Payments"/>
    <s v="Livia Sampaio"/>
    <s v="238"/>
    <s v="Ambulance Covid Shifts"/>
    <s v="5/6/2020"/>
    <s v="Direct staffing costs - Overtime, additional hires, and/or backfilling staff who test positive"/>
    <n v="1100.8"/>
    <n v="275.2"/>
  </r>
  <r>
    <x v="70"/>
    <n v="2"/>
    <s v="Direct Payments"/>
    <s v="Benjamin Davey"/>
    <s v="239"/>
    <s v="Ambulance Covid Shifts"/>
    <s v="5/20/2020"/>
    <s v="Direct staffing costs - Overtime, additional hires, and/or backfilling staff who test positive"/>
    <n v="3550.8"/>
    <n v="887.7"/>
  </r>
  <r>
    <x v="70"/>
    <n v="2"/>
    <s v="Direct Payments"/>
    <s v="Stephen Foster"/>
    <s v="240"/>
    <s v="Ambulance Covid Shifts"/>
    <s v="5/20/2020"/>
    <s v="Direct staffing costs - Overtime, additional hires, and/or backfilling staff who test positive"/>
    <n v="2201.6"/>
    <n v="550.4"/>
  </r>
  <r>
    <x v="70"/>
    <n v="2"/>
    <s v="Direct Payments"/>
    <s v="Marlon Garcia"/>
    <s v="241"/>
    <s v="Ambulance Covid Shifts"/>
    <s v="5/20/2020"/>
    <s v="Direct staffing costs - Overtime, additional hires, and/or backfilling staff who test positive"/>
    <n v="2201.6"/>
    <n v="550.4"/>
  </r>
  <r>
    <x v="70"/>
    <n v="2"/>
    <s v="Direct Payments"/>
    <s v="Joao Goncalves"/>
    <s v="242"/>
    <s v="Ambulance Covid Shifts"/>
    <s v="5/20/2020"/>
    <s v="Direct staffing costs - Overtime, additional hires, and/or backfilling staff who test positive"/>
    <n v="1100.8"/>
    <n v="275.2"/>
  </r>
  <r>
    <x v="70"/>
    <n v="2"/>
    <s v="Direct Payments"/>
    <s v="Jovany Navarrete"/>
    <s v="243"/>
    <s v="Ambulance Covid Shifts"/>
    <s v="5/20/2020"/>
    <s v="Direct staffing costs - Overtime, additional hires, and/or backfilling staff who test positive"/>
    <n v="2201.6"/>
    <n v="550.4"/>
  </r>
  <r>
    <x v="70"/>
    <n v="2"/>
    <s v="Direct Payments"/>
    <s v="Kara Shemeth"/>
    <s v="244"/>
    <s v="Ambulance Covid Shifts"/>
    <s v="5/20/2020"/>
    <s v="Direct staffing costs - Overtime, additional hires, and/or backfilling staff who test positive"/>
    <n v="2201.6"/>
    <n v="550.4"/>
  </r>
  <r>
    <x v="70"/>
    <n v="2"/>
    <s v="Direct Payments"/>
    <s v="Benjamin Davey"/>
    <s v="245"/>
    <s v="Ambulance Covid Shifts"/>
    <s v="6/3/2020"/>
    <s v="Direct staffing costs - Overtime, additional hires, and/or backfilling staff who test positive"/>
    <n v="1183.5999999999999"/>
    <n v="295.89999999999998"/>
  </r>
  <r>
    <x v="70"/>
    <n v="2"/>
    <s v="Direct Payments"/>
    <s v="Stephen Foster"/>
    <s v="246"/>
    <s v="Ambulance Covid Shifts"/>
    <s v="6/3/2020"/>
    <s v="Direct staffing costs - Overtime, additional hires, and/or backfilling staff who test positive"/>
    <n v="2201.6"/>
    <n v="550.4"/>
  </r>
  <r>
    <x v="70"/>
    <n v="2"/>
    <s v="Direct Payments"/>
    <s v="Joao Goncalves"/>
    <s v="247"/>
    <s v="Ambulance Covid Shifts"/>
    <s v="6/3/2020"/>
    <s v="Direct staffing costs - Overtime, additional hires, and/or backfilling staff who test positive"/>
    <n v="2201.6"/>
    <n v="550.4"/>
  </r>
  <r>
    <x v="70"/>
    <n v="2"/>
    <s v="Direct Payments"/>
    <s v="Kara Shemeth"/>
    <s v="248"/>
    <s v="Ambulance Covid Shifts"/>
    <s v="6/3/2020"/>
    <s v="Direct staffing costs - Overtime, additional hires, and/or backfilling staff who test positive"/>
    <n v="2201.6"/>
    <n v="550.4"/>
  </r>
  <r>
    <x v="70"/>
    <n v="2"/>
    <s v="Direct Payments"/>
    <s v="Benjamin Davey"/>
    <s v="249"/>
    <s v="Ambulance Covid Shifts"/>
    <s v="6/17/2020"/>
    <s v="Direct staffing costs - Overtime, additional hires, and/or backfilling staff who test positive"/>
    <n v="1183.5999999999999"/>
    <n v="295.89999999999998"/>
  </r>
  <r>
    <x v="70"/>
    <n v="2"/>
    <s v="Direct Payments"/>
    <s v="Stephen Foster"/>
    <s v="250"/>
    <s v="Ambulance Covid Shifts"/>
    <s v="6/17/2020"/>
    <s v="Direct staffing costs - Overtime, additional hires, and/or backfilling staff who test positive"/>
    <n v="1100.8"/>
    <n v="275.2"/>
  </r>
  <r>
    <x v="70"/>
    <n v="2"/>
    <s v="Direct Payments"/>
    <s v="Joao Goncalves"/>
    <s v="251"/>
    <s v="Ambulance Covid Shifts"/>
    <s v="6/17/2020"/>
    <s v="Direct staffing costs - Overtime, additional hires, and/or backfilling staff who test positive"/>
    <n v="3302.4"/>
    <n v="825.6"/>
  </r>
  <r>
    <x v="70"/>
    <n v="2"/>
    <s v="Direct Payments"/>
    <s v="Kelly Marolf"/>
    <s v="252"/>
    <s v="Ambulance Covid Shifts"/>
    <s v="6/17/2020"/>
    <s v="Direct staffing costs - Overtime, additional hires, and/or backfilling staff who test positive"/>
    <n v="1100.8"/>
    <n v="275.2"/>
  </r>
  <r>
    <x v="70"/>
    <n v="2"/>
    <s v="Direct Payments"/>
    <s v="Jovany Navarrete"/>
    <s v="253"/>
    <s v="Ambulance Covid Shifts"/>
    <s v="6/17/2020"/>
    <s v="Direct staffing costs - Overtime, additional hires, and/or backfilling staff who test positive"/>
    <n v="1100.8"/>
    <n v="275.2"/>
  </r>
  <r>
    <x v="70"/>
    <n v="2"/>
    <s v="Direct Payments"/>
    <s v="Kara Shemeth"/>
    <s v="254"/>
    <s v="Ambulance Covid Shifts"/>
    <s v="6/17/2020"/>
    <s v="Direct staffing costs - Overtime, additional hires, and/or backfilling staff who test positive"/>
    <n v="2201.6"/>
    <n v="550.4"/>
  </r>
  <r>
    <x v="70"/>
    <n v="2"/>
    <s v="Direct Payments"/>
    <s v="Benjamin Davey"/>
    <s v="255"/>
    <s v="Ambulance Covid Shifts"/>
    <s v="7/1/2020"/>
    <s v="Direct staffing costs - Overtime, additional hires, and/or backfilling staff who test positive"/>
    <n v="2367.1999999999998"/>
    <n v="591.79999999999995"/>
  </r>
  <r>
    <x v="70"/>
    <n v="2"/>
    <s v="Direct Payments"/>
    <s v="Joao Goncalves"/>
    <s v="256"/>
    <s v="Ambulance Covid Shifts"/>
    <s v="7/1/2020"/>
    <s v="Direct staffing costs - Overtime, additional hires, and/or backfilling staff who test positive"/>
    <n v="4403.2"/>
    <n v="1100.8"/>
  </r>
  <r>
    <x v="70"/>
    <n v="2"/>
    <s v="Direct Payments"/>
    <s v="Kelly Marolf"/>
    <s v="257"/>
    <s v="Ambulance Covid Shifts"/>
    <s v="7/1/2020"/>
    <s v="Direct staffing costs - Overtime, additional hires, and/or backfilling staff who test positive"/>
    <n v="1100.8"/>
    <n v="275.2"/>
  </r>
  <r>
    <x v="70"/>
    <n v="2"/>
    <s v="Direct Payments"/>
    <s v="Jovany Navarrete"/>
    <s v="258"/>
    <s v="Ambulance Covid Shifts"/>
    <s v="7/1/2020"/>
    <s v="Direct staffing costs - Overtime, additional hires, and/or backfilling staff who test positive"/>
    <n v="2201.6"/>
    <n v="550.4"/>
  </r>
  <r>
    <x v="70"/>
    <n v="2"/>
    <s v="Direct Payments"/>
    <s v="Kara Shemeth"/>
    <s v="259"/>
    <s v="Ambulance Covid Shifts"/>
    <s v="7/1/2020"/>
    <s v="Direct staffing costs - Overtime, additional hires, and/or backfilling staff who test positive"/>
    <n v="2201.6"/>
    <n v="550.4"/>
  </r>
  <r>
    <x v="70"/>
    <n v="2"/>
    <s v="Direct Payments"/>
    <s v="Benjamin Davey"/>
    <s v="260"/>
    <s v="Ambulance Covid Shifts"/>
    <s v="7/17/2020"/>
    <s v="Direct staffing costs - Overtime, additional hires, and/or backfilling staff who test positive"/>
    <n v="2367.1999999999998"/>
    <n v="591.79999999999995"/>
  </r>
  <r>
    <x v="70"/>
    <n v="2"/>
    <s v="Direct Payments"/>
    <s v="Milhench Supply Company"/>
    <s v="008"/>
    <s v="hand sanitizer"/>
    <s v="8/24/2020"/>
    <s v="Cleaning/Disinfection of public buildings"/>
    <n v="55.83"/>
    <n v="13.9575"/>
  </r>
  <r>
    <x v="70"/>
    <n v="2"/>
    <s v="Direct Payments"/>
    <s v="Milhench Supply Company"/>
    <s v="009"/>
    <s v="disinfecting wipes"/>
    <s v="9/8/2020"/>
    <s v="Cleaning/Disinfection of public buildings"/>
    <n v="62.08"/>
    <n v="15.52"/>
  </r>
  <r>
    <x v="70"/>
    <n v="2"/>
    <s v="Direct Payments"/>
    <s v="Quill.com"/>
    <s v="010"/>
    <s v="hand sanitizer"/>
    <s v="7/27/2020"/>
    <s v="Cleaning/Disinfection of public buildings"/>
    <n v="14.88"/>
    <n v="3.72"/>
  </r>
  <r>
    <x v="70"/>
    <n v="2"/>
    <s v="Direct Payments"/>
    <s v="Rockland/Shop Pop Displays"/>
    <s v="011"/>
    <s v="plexiglass shield"/>
    <s v="8/31/2020"/>
    <s v="PPE, including first responders, grocery store employees, gas station attendants and others who interact with the public"/>
    <n v="832.25"/>
    <n v="208.0625"/>
  </r>
  <r>
    <x v="70"/>
    <n v="2"/>
    <s v="Direct Payments"/>
    <s v="Zoom Video Communications Inc."/>
    <s v="012"/>
    <s v="remote communications"/>
    <s v="7/27/2020"/>
    <s v="Accelerated telework capacity - infrastructure, subscriptions for meeting services, hardware (laptops)"/>
    <n v="75"/>
    <n v="18.75"/>
  </r>
  <r>
    <x v="70"/>
    <n v="2"/>
    <s v="Direct Payments"/>
    <s v="Reynolds, Rappaport, Kaplan &amp; Hackney, LLC"/>
    <s v="013"/>
    <s v="legal fees"/>
    <s v="8/31/2020"/>
    <s v="Legal fees"/>
    <n v="1161"/>
    <n v="290.25"/>
  </r>
  <r>
    <x v="70"/>
    <n v="2"/>
    <s v="Direct Payments"/>
    <s v="Jovany Navarrete"/>
    <s v="014"/>
    <s v="ambulance COVID shift"/>
    <s v="8/26/2020"/>
    <s v="Direct staffing costs - Overtime, additional hires, and/or backfilling staff who test positive"/>
    <n v="110.08"/>
    <n v="27.52"/>
  </r>
  <r>
    <x v="70"/>
    <n v="2"/>
    <s v="Direct Payments"/>
    <s v="Reynolds, Rappaport, Kaplan &amp; Hackney, LLC"/>
    <s v="015"/>
    <s v="legal fees"/>
    <s v="5/17/2020"/>
    <s v="Legal fees"/>
    <n v="5426.75"/>
    <n v="1356.6875"/>
  </r>
  <r>
    <x v="70"/>
    <n v="2"/>
    <s v="Direct Payments"/>
    <s v="Reynolds, Rappaport, Kaplan &amp; Hackney, LLC"/>
    <s v="016"/>
    <s v="legal fees"/>
    <s v="5/14/2020"/>
    <s v="Legal fees"/>
    <n v="2523.5"/>
    <n v="630.875"/>
  </r>
  <r>
    <x v="70"/>
    <n v="2"/>
    <s v="Direct Payments"/>
    <s v="Reynolds, Rappaport, Kaplan &amp; Hackney, LLC"/>
    <s v="017"/>
    <s v="legal fees"/>
    <s v="6/21/2020"/>
    <s v="Legal fees"/>
    <n v="3038"/>
    <n v="759.5"/>
  </r>
  <r>
    <x v="70"/>
    <n v="2"/>
    <s v="Direct Payments"/>
    <s v="Reynolds, Rappaport, Kaplan &amp; Hackney, LLC"/>
    <s v="018"/>
    <s v="legal fees"/>
    <s v="6/30/2020"/>
    <s v="Legal fees"/>
    <n v="3185"/>
    <n v="796.25"/>
  </r>
  <r>
    <x v="70"/>
    <n v="2"/>
    <s v="Direct Payments"/>
    <s v="Nova Technology"/>
    <s v="019"/>
    <s v="PPE for school"/>
    <s v="6/30/2020"/>
    <s v="PPE, including first responders, grocery store employees, gas station attendants and others who interact with the public"/>
    <n v="7389.47"/>
    <n v="1847.3675000000001"/>
  </r>
  <r>
    <x v="70"/>
    <n v="2"/>
    <s v="Direct Payments"/>
    <s v="Trevor Scanlon"/>
    <s v="020"/>
    <s v="inspections"/>
    <s v="7/15/2020"/>
    <s v="Direct staffing costs - Overtime, additional hires, and/or backfilling staff who test positive"/>
    <n v="560"/>
    <n v="140"/>
  </r>
  <r>
    <x v="70"/>
    <n v="2"/>
    <s v="Direct Payments"/>
    <s v="Trevor Scanlon"/>
    <s v="021"/>
    <s v="inspections"/>
    <s v="7/29/2020"/>
    <s v="Direct staffing costs - Overtime, additional hires, and/or backfilling staff who test positive"/>
    <n v="1362.15"/>
    <n v="340.53750000000002"/>
  </r>
  <r>
    <x v="70"/>
    <n v="2"/>
    <s v="Direct Payments"/>
    <s v="Trevor Scanlon"/>
    <s v="022"/>
    <s v="inspections"/>
    <s v="8/26/2020"/>
    <s v="Direct staffing costs - Overtime, additional hires, and/or backfilling staff who test positive"/>
    <n v="1725.4"/>
    <n v="431.35"/>
  </r>
  <r>
    <x v="70"/>
    <n v="2"/>
    <s v="Direct Payments"/>
    <s v="Milhench Supply Company"/>
    <s v="027"/>
    <s v="gloves/disposal bags"/>
    <s v="4/7/2020"/>
    <s v="PPE, including first responders, grocery store employees, gas station attendants and others who interact with the public"/>
    <n v="2000.04"/>
    <n v="500.01"/>
  </r>
  <r>
    <x v="70"/>
    <n v="2"/>
    <s v="Direct Payments"/>
    <s v="Amazon.com Corporate Acct/SYNCB"/>
    <s v="028"/>
    <s v="battery backup"/>
    <s v="4/14/2020"/>
    <s v="Accelerated telework capacity - infrastructure, subscriptions for meeting services, hardware (laptops)"/>
    <n v="1436.48"/>
    <n v="359.12"/>
  </r>
  <r>
    <x v="70"/>
    <n v="2"/>
    <s v="Direct Payments"/>
    <s v="Amazon.com Corporate Acct/SYNCB"/>
    <s v="029"/>
    <s v="laptops"/>
    <s v="4/14/2020"/>
    <s v="Accelerated telework capacity - infrastructure, subscriptions for meeting services, hardware (laptops)"/>
    <n v="3149.04"/>
    <n v="787.26"/>
  </r>
  <r>
    <x v="70"/>
    <n v="2"/>
    <s v="Direct Payments"/>
    <s v="Amazon.com Corporate Acct/SYNCB"/>
    <s v="030"/>
    <s v="charger/tripod/phone stands"/>
    <s v="4/14/2020"/>
    <s v="Accelerated telework capacity - infrastructure, subscriptions for meeting services, hardware (laptops)"/>
    <n v="1135.1199999999999"/>
    <n v="283.77999999999997"/>
  </r>
  <r>
    <x v="70"/>
    <n v="2"/>
    <s v="Direct Payments"/>
    <s v="Amazon.com Corporate Acct/SYNCB"/>
    <s v="031"/>
    <s v="laptops"/>
    <s v="4/14/2020"/>
    <s v="Accelerated telework capacity - infrastructure, subscriptions for meeting services, hardware (laptops)"/>
    <n v="6980.76"/>
    <n v="1745.19"/>
  </r>
  <r>
    <x v="70"/>
    <n v="2"/>
    <s v="Direct Payments"/>
    <s v="Amazon.com Corporate Acct/SYNCB"/>
    <s v="093"/>
    <s v="masks"/>
    <s v="6/9/2020"/>
    <s v="PPE, including first responders, grocery store employees, gas station attendants and others who interact with the public"/>
    <n v="2760"/>
    <n v="690"/>
  </r>
  <r>
    <x v="70"/>
    <n v="2"/>
    <s v="Direct Payments"/>
    <s v="Rockland/Bulk Apothecary"/>
    <s v="094"/>
    <s v="hand sanitizer"/>
    <s v="6/9/2020"/>
    <s v="PPE, including first responders, grocery store employees, gas station attendants and others who interact with the public"/>
    <n v="249.24"/>
    <n v="62.31"/>
  </r>
  <r>
    <x v="70"/>
    <n v="2"/>
    <s v="Direct Payments"/>
    <s v="Tools Plus Industries LLC"/>
    <s v="095"/>
    <s v="gloves"/>
    <s v="6/9/2020"/>
    <s v="PPE, including first responders, grocery store employees, gas station attendants and others who interact with the public"/>
    <n v="1139.04"/>
    <n v="284.76"/>
  </r>
  <r>
    <x v="70"/>
    <n v="2"/>
    <s v="Direct Payments"/>
    <s v="Milhench Supply Company"/>
    <s v="096"/>
    <s v="hand sanitizer/disinfectant/masks"/>
    <s v="6/9/2020"/>
    <s v="PPE, including first responders, grocery store employees, gas station attendants and others who interact with the public"/>
    <n v="1468.48"/>
    <n v="367.12"/>
  </r>
  <r>
    <x v="70"/>
    <n v="2"/>
    <s v="Direct Payments"/>
    <s v="Milhench Supply Company"/>
    <s v="115"/>
    <s v="handwash"/>
    <s v="6/23/2020"/>
    <s v="PPE, including first responders, grocery store employees, gas station attendants and others who interact with the public"/>
    <n v="587.76"/>
    <n v="146.94"/>
  </r>
  <r>
    <x v="70"/>
    <n v="2"/>
    <s v="Direct Payments"/>
    <s v="Big Sky Tent and Pary Rentals"/>
    <s v="116"/>
    <s v="Tent for Outdoor Town Meeting"/>
    <s v="6/23/2020"/>
    <s v="PPE, including first responders, grocery store employees, gas station attendants and others who interact with the public"/>
    <n v="30813.8"/>
    <n v="7703.45"/>
  </r>
  <r>
    <x v="70"/>
    <n v="2"/>
    <s v="Direct Payments"/>
    <s v="Anthony Esposito"/>
    <s v="117"/>
    <s v="Audio for Outdoor Town Meeting"/>
    <s v="6/23/2020"/>
    <s v="PPE, including first responders, grocery store employees, gas station attendants and others who interact with the public"/>
    <n v="5960"/>
    <n v="1490"/>
  </r>
  <r>
    <x v="70"/>
    <n v="2"/>
    <s v="Direct Payments"/>
    <s v="Amazon.com Corporate Acct/SYNCB"/>
    <s v="118"/>
    <s v="masks"/>
    <s v="6/30/2020"/>
    <s v="PPE, including first responders, grocery store employees, gas station attendants and others who interact with the public"/>
    <n v="478.62"/>
    <n v="119.655"/>
  </r>
  <r>
    <x v="70"/>
    <n v="2"/>
    <s v="Direct Payments"/>
    <s v="Alex Morrison Landscaping, Inc"/>
    <s v="119"/>
    <s v="disinfecting cruisers and station"/>
    <s v="6/30/2020"/>
    <s v="Cleaning/Disinfection of public buildings"/>
    <n v="2720"/>
    <n v="680"/>
  </r>
  <r>
    <x v="70"/>
    <n v="2"/>
    <s v="Direct Payments"/>
    <s v="Alexander S Minnehan DBA Goal Line Sportwear"/>
    <s v="120"/>
    <s v="masks"/>
    <s v="6/30/2020"/>
    <s v="PPE, including first responders, grocery store employees, gas station attendants and others who interact with the public"/>
    <n v="2304"/>
    <n v="576"/>
  </r>
  <r>
    <x v="70"/>
    <n v="2"/>
    <s v="Direct Payments"/>
    <s v="Willett Electric, Inc."/>
    <s v="121"/>
    <s v="Exterior Camera Wiring"/>
    <s v="6/30/2020"/>
    <s v="Accelerated telework capacity - infrastructure, subscriptions for meeting services, hardware (laptops)"/>
    <n v="5968"/>
    <n v="1492"/>
  </r>
  <r>
    <x v="70"/>
    <n v="2"/>
    <s v="Direct Payments"/>
    <s v="Milhench Supply Company"/>
    <s v="122"/>
    <s v="disinfectant wipes/hand sanitizer"/>
    <s v="6/30/2020"/>
    <s v="PPE, including first responders, grocery store employees, gas station attendants and others who interact with the public"/>
    <n v="1113.2"/>
    <n v="278.3"/>
  </r>
  <r>
    <x v="70"/>
    <n v="2"/>
    <s v="Direct Payments"/>
    <s v="Milhench Supply Company"/>
    <s v="123"/>
    <s v="sanitizing wipes"/>
    <s v="6/30/2020"/>
    <s v="Cleaning/Disinfection of public buildings"/>
    <n v="1180"/>
    <n v="295"/>
  </r>
  <r>
    <x v="70"/>
    <n v="2"/>
    <s v="Direct Payments"/>
    <s v="Marine Rescue Products, Inc."/>
    <s v="124"/>
    <s v="masks"/>
    <s v="6/30/2020"/>
    <s v="PPE, including first responders, grocery store employees, gas station attendants and others who interact with the public"/>
    <n v="8800"/>
    <n v="2200"/>
  </r>
  <r>
    <x v="70"/>
    <n v="2"/>
    <s v="Direct Payments"/>
    <s v="Amazon.com Corporate Acct/SYNCB"/>
    <s v="032"/>
    <s v="steel dropbox"/>
    <s v="4/14/2020"/>
    <s v="Accelerated telework capacity - infrastructure, subscriptions for meeting services, hardware (laptops)"/>
    <n v="892.44"/>
    <n v="223.11"/>
  </r>
  <r>
    <x v="70"/>
    <n v="2"/>
    <s v="Direct Payments"/>
    <s v="Amazon.com Corporate Acct/SYNCB"/>
    <s v="033"/>
    <s v="laptops"/>
    <s v="4/14/2020"/>
    <s v="Accelerated telework capacity - infrastructure, subscriptions for meeting services, hardware (laptops)"/>
    <n v="13140.88"/>
    <n v="3285.22"/>
  </r>
  <r>
    <x v="70"/>
    <n v="2"/>
    <s v="Direct Payments"/>
    <s v="Amazon.com Corporate Acct/SYNCB"/>
    <s v="034"/>
    <s v="keypads"/>
    <s v="4/14/2020"/>
    <s v="Accelerated telework capacity - infrastructure, subscriptions for meeting services, hardware (laptops)"/>
    <n v="216.12"/>
    <n v="54.03"/>
  </r>
  <r>
    <x v="70"/>
    <n v="2"/>
    <s v="Direct Payments"/>
    <s v="Milhench Supply Company"/>
    <s v="035"/>
    <s v="hand sanitizer pumps"/>
    <s v="4/14/2020"/>
    <s v="PPE, including first responders, grocery store employees, gas station attendants and others who interact with the public"/>
    <n v="245.76"/>
    <n v="61.44"/>
  </r>
  <r>
    <x v="70"/>
    <n v="2"/>
    <s v="Direct Payments"/>
    <s v="Amazon.com Corporate Acct/SYNCB"/>
    <s v="036"/>
    <s v="thermometer"/>
    <s v="4/14/2020"/>
    <s v="PPE, including first responders, grocery store employees, gas station attendants and others who interact with the public"/>
    <n v="371.96"/>
    <n v="92.99"/>
  </r>
  <r>
    <x v="70"/>
    <n v="2"/>
    <s v="Direct Payments"/>
    <s v="Amazon.com Corporate Acct/SYNCB"/>
    <s v="037"/>
    <s v="sterilizing cabinet"/>
    <s v="4/14/2020"/>
    <s v="Cleaning/Disinfection of public buildings"/>
    <n v="1270.76"/>
    <n v="317.69"/>
  </r>
  <r>
    <x v="70"/>
    <n v="2"/>
    <s v="Direct Payments"/>
    <s v="Amazon.com Corporate Acct/SYNCB"/>
    <s v="038"/>
    <s v="gowns/boot covers"/>
    <s v="4/14/2020"/>
    <s v="PPE, including first responders, grocery store employees, gas station attendants and others who interact with the public"/>
    <n v="2576.6"/>
    <n v="644.15"/>
  </r>
  <r>
    <x v="70"/>
    <n v="2"/>
    <s v="Direct Payments"/>
    <s v="Supply New England Inc."/>
    <s v="039"/>
    <s v="washer/dryer hookup parts"/>
    <s v="4/14/2020"/>
    <s v="Accelerated telework capacity - infrastructure, subscriptions for meeting services, hardware (laptops)"/>
    <n v="52.2"/>
    <n v="13.05"/>
  </r>
  <r>
    <x v="70"/>
    <n v="2"/>
    <s v="Direct Payments"/>
    <s v="Amazon.com Corporate Acct/SYNCB"/>
    <s v="013"/>
    <s v="disinfectant wipes /spray"/>
    <s v="4/7/2020"/>
    <s v="Cleaning/Disinfection of public buildings"/>
    <n v="808"/>
    <n v="202"/>
  </r>
  <r>
    <x v="70"/>
    <n v="2"/>
    <s v="Direct Payments"/>
    <s v="Amazon.com Corporate Acct/SYNCB"/>
    <s v="014"/>
    <s v="disinfectant wipes"/>
    <s v="4/7/2020"/>
    <s v="Cleaning/Disinfection of public buildings"/>
    <n v="1540.2"/>
    <n v="385.05"/>
  </r>
  <r>
    <x v="70"/>
    <n v="2"/>
    <s v="Direct Payments"/>
    <s v="Amazon.com Corporate Acct/SYNCB"/>
    <s v="015"/>
    <s v="masks"/>
    <s v="4/7/2020"/>
    <s v="PPE, including first responders, grocery store employees, gas station attendants and others who interact with the public"/>
    <n v="206.64"/>
    <n v="51.66"/>
  </r>
  <r>
    <x v="70"/>
    <n v="2"/>
    <s v="Direct Payments"/>
    <s v="Amazon.com Corporate Acct/SYNCB"/>
    <s v="016"/>
    <s v="gloves"/>
    <s v="4/7/2020"/>
    <s v="PPE, including first responders, grocery store employees, gas station attendants and others who interact with the public"/>
    <n v="357.2"/>
    <n v="89.3"/>
  </r>
  <r>
    <x v="70"/>
    <n v="2"/>
    <s v="Direct Payments"/>
    <s v="Amazon.com Corporate Acct/SYNCB"/>
    <s v="017"/>
    <s v="gloves"/>
    <s v="4/7/2020"/>
    <s v="PPE, including first responders, grocery store employees, gas station attendants and others who interact with the public"/>
    <n v="448.48"/>
    <n v="112.12"/>
  </r>
  <r>
    <x v="70"/>
    <n v="2"/>
    <s v="Direct Payments"/>
    <s v="Edgartown Hardware, Inc."/>
    <s v="018"/>
    <s v="masks/tyvek suits"/>
    <s v="4/7/2020"/>
    <s v="PPE, including first responders, grocery store employees, gas station attendants and others who interact with the public"/>
    <n v="964.44"/>
    <n v="241.11"/>
  </r>
  <r>
    <x v="70"/>
    <n v="2"/>
    <s v="Direct Payments"/>
    <s v="Edgartown Hardware, Inc."/>
    <s v="019"/>
    <s v="masks"/>
    <s v="4/7/2020"/>
    <s v="PPE, including first responders, grocery store employees, gas station attendants and others who interact with the public"/>
    <n v="604.64"/>
    <n v="151.16"/>
  </r>
  <r>
    <x v="70"/>
    <n v="2"/>
    <s v="Direct Payments"/>
    <s v="Bound Tree Medical, LLC"/>
    <s v="020"/>
    <s v="gloves"/>
    <s v="4/7/2020"/>
    <s v="PPE, including first responders, grocery store employees, gas station attendants and others who interact with the public"/>
    <n v="1192"/>
    <n v="298"/>
  </r>
  <r>
    <x v="70"/>
    <n v="2"/>
    <s v="Direct Payments"/>
    <s v="Amazon.com Corporate Acct/SYNCB"/>
    <s v="021"/>
    <s v="gowns"/>
    <s v="4/7/2020"/>
    <s v="PPE, including first responders, grocery store employees, gas station attendants and others who interact with the public"/>
    <n v="1392"/>
    <n v="348"/>
  </r>
  <r>
    <x v="70"/>
    <n v="2"/>
    <s v="Direct Payments"/>
    <s v="Island Source - MV"/>
    <s v="022"/>
    <s v="laundry detergent"/>
    <s v="4/7/2020"/>
    <s v="PPE, including first responders, grocery store employees, gas station attendants and others who interact with the public"/>
    <n v="84.64"/>
    <n v="21.16"/>
  </r>
  <r>
    <x v="70"/>
    <n v="2"/>
    <s v="Direct Payments"/>
    <s v="Amazon.com Corporate Acct/SYNCB"/>
    <s v="023"/>
    <s v="lockable mailbox"/>
    <s v="4/7/2020"/>
    <s v="Accelerated telework capacity - infrastructure, subscriptions for meeting services, hardware (laptops)"/>
    <n v="139.80000000000001"/>
    <n v="34.950000000000003"/>
  </r>
  <r>
    <x v="70"/>
    <n v="2"/>
    <s v="Direct Payments"/>
    <s v="Edgartown Hardware, Inc."/>
    <s v="024"/>
    <s v="washer/dryer hookup parts"/>
    <s v="4/7/2020"/>
    <s v="Accelerated telework capacity - infrastructure, subscriptions for meeting services, hardware (laptops)"/>
    <n v="238"/>
    <n v="59.5"/>
  </r>
  <r>
    <x v="70"/>
    <n v="2"/>
    <s v="Direct Payments"/>
    <s v="Edgartown Hardware, Inc."/>
    <s v="025"/>
    <s v="bleach/sprayer"/>
    <s v="4/7/2020"/>
    <s v="PPE, including first responders, grocery store employees, gas station attendants and others who interact with the public"/>
    <n v="42.68"/>
    <n v="10.67"/>
  </r>
  <r>
    <x v="70"/>
    <n v="2"/>
    <s v="Contracts"/>
    <s v="Alex Morrison Landscaping"/>
    <s v="001"/>
    <s v="Electrostatic Disinfection"/>
    <s v="7/1/2020"/>
    <s v="Cleaning/Disinfection of public buildings"/>
    <n v="1955"/>
    <n v="488.75"/>
  </r>
  <r>
    <x v="70"/>
    <n v="2"/>
    <s v="Contracts"/>
    <s v="Alex Morrison Landscaping"/>
    <s v="002"/>
    <s v="Electrostatic Disinfection"/>
    <s v="7/1/2020"/>
    <s v="Cleaning/Disinfection of public buildings"/>
    <n v="1530"/>
    <n v="382.5"/>
  </r>
  <r>
    <x v="70"/>
    <n v="2"/>
    <s v="Transfers"/>
    <s v="Dukes County Regional Housing Authority"/>
    <s v="001"/>
    <m/>
    <s v="6/15/2020"/>
    <s v="Short-term rental or mortgage support"/>
    <n v="60000"/>
    <n v="15000"/>
  </r>
  <r>
    <x v="70"/>
    <n v="2"/>
    <s v="Direct Payments"/>
    <s v="Vineyard Cash &amp; Carry"/>
    <s v="001"/>
    <s v="disinfectant supplies"/>
    <s v="3/24/2020"/>
    <s v="Cleaning/Disinfection of public buildings"/>
    <n v="517.91999999999996"/>
    <n v="129.47999999999999"/>
  </r>
  <r>
    <x v="70"/>
    <n v="2"/>
    <s v="Direct Payments"/>
    <s v="Bruce McNamee"/>
    <s v="002"/>
    <s v="PPE kits"/>
    <s v="3/24/2020"/>
    <s v="PPE, including first responders, grocery store employees, gas station attendants and others who interact with the public"/>
    <n v="4785.3999999999996"/>
    <n v="1196.3499999999999"/>
  </r>
  <r>
    <x v="70"/>
    <n v="2"/>
    <s v="Direct Payments"/>
    <s v="Ahold Financial Services"/>
    <s v="003"/>
    <s v="disinfectant spray"/>
    <s v="3/24/2020"/>
    <s v="Cleaning/Disinfection of public buildings"/>
    <n v="164.92"/>
    <n v="41.23"/>
  </r>
  <r>
    <x v="70"/>
    <n v="2"/>
    <s v="Direct Payments"/>
    <s v="Edgartown Hardware, Inc."/>
    <s v="004"/>
    <s v="disinfectant cleaners"/>
    <s v="3/24/2020"/>
    <s v="Cleaning/Disinfection of public buildings"/>
    <n v="191.72"/>
    <n v="47.93"/>
  </r>
  <r>
    <x v="70"/>
    <n v="2"/>
    <s v="Direct Payments"/>
    <s v="Ryan Ruley"/>
    <s v="005"/>
    <s v="disinfectant wipes"/>
    <s v="3/31/2020"/>
    <s v="Cleaning/Disinfection of public buildings"/>
    <n v="348.08"/>
    <n v="87.02"/>
  </r>
  <r>
    <x v="70"/>
    <n v="2"/>
    <s v="Direct Payments"/>
    <s v="Island Source - MV"/>
    <s v="006"/>
    <s v="disinfectant/water"/>
    <s v="3/31/2020"/>
    <s v="Cleaning/Disinfection of public buildings"/>
    <n v="322.68"/>
    <n v="80.67"/>
  </r>
  <r>
    <x v="70"/>
    <n v="2"/>
    <s v="Direct Payments"/>
    <s v="More Prepared"/>
    <s v="007"/>
    <s v="ready to eat meals"/>
    <s v="3/31/2020"/>
    <s v="PPE, including first responders, grocery store employees, gas station attendants and others who interact with the public"/>
    <n v="1939.84"/>
    <n v="484.96"/>
  </r>
  <r>
    <x v="70"/>
    <n v="2"/>
    <s v="Direct Payments"/>
    <s v="Edgartown Hardware, Inc."/>
    <s v="008"/>
    <s v="masks"/>
    <s v="3/31/2020"/>
    <s v="PPE, including first responders, grocery store employees, gas station attendants and others who interact with the public"/>
    <n v="604.64"/>
    <n v="151.16"/>
  </r>
  <r>
    <x v="70"/>
    <n v="2"/>
    <s v="Direct Payments"/>
    <s v="Amazon.com Corporate Acct/SYNCB"/>
    <s v="009"/>
    <s v="flameless heaters for meals"/>
    <s v="3/31/2020"/>
    <s v="PPE, including first responders, grocery store employees, gas station attendants and others who interact with the public"/>
    <n v="360"/>
    <n v="90"/>
  </r>
  <r>
    <x v="70"/>
    <n v="2"/>
    <s v="Direct Payments"/>
    <s v="Island Source - MV"/>
    <s v="010"/>
    <s v="disinfectant"/>
    <s v="3/31/2020"/>
    <s v="Cleaning/Disinfection of public buildings"/>
    <n v="180.8"/>
    <n v="45.2"/>
  </r>
  <r>
    <x v="70"/>
    <n v="2"/>
    <s v="Direct Payments"/>
    <s v="Edgartown Hardware, Inc."/>
    <s v="055"/>
    <s v="spray trigger"/>
    <s v="4/28/2020"/>
    <s v="Cleaning/Disinfection of public buildings"/>
    <n v="21.52"/>
    <n v="5.38"/>
  </r>
  <r>
    <x v="70"/>
    <n v="2"/>
    <s v="Direct Payments"/>
    <s v="Edgartown Hardware, Inc."/>
    <s v="056"/>
    <s v="box latch whl w/lid"/>
    <s v="4/28/2020"/>
    <s v="Cleaning/Disinfection of public buildings"/>
    <n v="87.96"/>
    <n v="21.99"/>
  </r>
  <r>
    <x v="70"/>
    <n v="2"/>
    <s v="Direct Payments"/>
    <s v="Amazon.com Corporate Acct/SYNCB"/>
    <s v="057"/>
    <s v="gloves"/>
    <s v="4/28/2020"/>
    <s v="PPE, including first responders, grocery store employees, gas station attendants and others who interact with the public"/>
    <n v="2443.84"/>
    <n v="610.96"/>
  </r>
  <r>
    <x v="70"/>
    <n v="2"/>
    <s v="Direct Payments"/>
    <s v="Vineyard Cash &amp; Carry"/>
    <s v="058"/>
    <s v="disinfecting cleaner/spray"/>
    <s v="4/28/2020"/>
    <s v="Cleaning/Disinfection of public buildings"/>
    <n v="302.12"/>
    <n v="75.53"/>
  </r>
  <r>
    <x v="70"/>
    <n v="2"/>
    <s v="Direct Payments"/>
    <s v="Bardwell Electronics"/>
    <s v="059"/>
    <s v="base radio service"/>
    <s v="4/28/2020"/>
    <s v="Accelerated telework capacity - infrastructure, subscriptions for meeting services, hardware (laptops)"/>
    <n v="480"/>
    <n v="120"/>
  </r>
  <r>
    <x v="70"/>
    <n v="2"/>
    <s v="Direct Payments"/>
    <s v="Amazon.com Corporate Acct/SYNCB"/>
    <s v="060"/>
    <s v="laptop computers"/>
    <s v="4/28/2020"/>
    <s v="Accelerated telework capacity - infrastructure, subscriptions for meeting services, hardware (laptops)"/>
    <n v="2755.6"/>
    <n v="688.9"/>
  </r>
  <r>
    <x v="70"/>
    <n v="2"/>
    <s v="Direct Payments"/>
    <s v="Rockland/Zoom Video Communications, Inc."/>
    <s v="061"/>
    <s v="remote communications"/>
    <s v="5/5/2020"/>
    <s v="Accelerated telework capacity - infrastructure, subscriptions for meeting services, hardware (laptops)"/>
    <n v="599.6"/>
    <n v="149.9"/>
  </r>
  <r>
    <x v="70"/>
    <n v="2"/>
    <s v="Direct Payments"/>
    <s v="Rockland/Shoppop"/>
    <s v="062"/>
    <s v="sneeze guards"/>
    <s v="5/5/2020"/>
    <s v="PPE, including first responders, grocery store employees, gas station attendants and others who interact with the public"/>
    <n v="2576.64"/>
    <n v="644.16"/>
  </r>
  <r>
    <x v="70"/>
    <n v="2"/>
    <s v="Direct Payments"/>
    <s v="Amazon.com Corporate Acct/SYNCB"/>
    <s v="063"/>
    <s v="gloves"/>
    <s v="5/5/2020"/>
    <s v="PPE, including first responders, grocery store employees, gas station attendants and others who interact with the public"/>
    <n v="228.88"/>
    <n v="57.22"/>
  </r>
  <r>
    <x v="70"/>
    <n v="2"/>
    <s v="Direct Payments"/>
    <s v="Bound Tree Medical, LLC"/>
    <s v="064"/>
    <s v="respirators"/>
    <s v="5/5/2020"/>
    <s v="PPE, including first responders, grocery store employees, gas station attendants and others who interact with the public"/>
    <n v="647.76"/>
    <n v="161.94"/>
  </r>
  <r>
    <x v="70"/>
    <n v="2"/>
    <s v="Direct Payments"/>
    <s v="Bound Tree Medical, LLC"/>
    <s v="065"/>
    <s v="thermometer"/>
    <s v="5/5/2020"/>
    <s v="PPE, including first responders, grocery store employees, gas station attendants and others who interact with the public"/>
    <n v="1655.92"/>
    <n v="413.98"/>
  </r>
  <r>
    <x v="70"/>
    <n v="2"/>
    <s v="Direct Payments"/>
    <s v="Amazon.com Corporate Acct/SYNCB"/>
    <s v="066"/>
    <s v="gloves"/>
    <s v="5/5/2020"/>
    <s v="PPE, including first responders, grocery store employees, gas station attendants and others who interact with the public"/>
    <n v="263.8"/>
    <n v="65.95"/>
  </r>
  <r>
    <x v="70"/>
    <n v="2"/>
    <s v="Direct Payments"/>
    <s v="Amazon.com Corporate Acct/SYNCB"/>
    <s v="067"/>
    <s v="masks"/>
    <s v="5/5/2020"/>
    <s v="PPE, including first responders, grocery store employees, gas station attendants and others who interact with the public"/>
    <n v="115.88"/>
    <n v="28.97"/>
  </r>
  <r>
    <x v="70"/>
    <n v="2"/>
    <s v="Direct Payments"/>
    <s v="Chris Dolby"/>
    <s v="084"/>
    <s v="sanitizing wipes"/>
    <s v="5/27/2020"/>
    <s v="Cleaning/Disinfection of public buildings"/>
    <n v="320.8"/>
    <n v="80.2"/>
  </r>
  <r>
    <x v="70"/>
    <n v="2"/>
    <s v="Direct Payments"/>
    <s v="Amazon.com Corporate Acct/SYNCB"/>
    <s v="085"/>
    <s v="trash bags"/>
    <s v="5/27/2020"/>
    <s v="Cleaning/Disinfection of public buildings"/>
    <n v="131.88"/>
    <n v="32.97"/>
  </r>
  <r>
    <x v="70"/>
    <n v="2"/>
    <s v="Direct Payments"/>
    <s v="Milhench Supply Company"/>
    <s v="086"/>
    <s v="hand sanitizer"/>
    <s v="5/27/2020"/>
    <s v="PPE, including first responders, grocery store employees, gas station attendants and others who interact with the public"/>
    <n v="223.32"/>
    <n v="55.83"/>
  </r>
  <r>
    <x v="70"/>
    <n v="2"/>
    <s v="Direct Payments"/>
    <s v="Bardwell Electronics"/>
    <s v="087"/>
    <s v="base antenna repairs"/>
    <s v="6/2/2020"/>
    <s v="Accelerated telework capacity - infrastructure, subscriptions for meeting services, hardware (laptops)"/>
    <n v="1704"/>
    <n v="426"/>
  </r>
  <r>
    <x v="70"/>
    <n v="2"/>
    <s v="Direct Payments"/>
    <s v="Bardwell Electronics"/>
    <s v="088"/>
    <s v="base antenna repairs"/>
    <s v="6/2/2020"/>
    <s v="Accelerated telework capacity - infrastructure, subscriptions for meeting services, hardware (laptops)"/>
    <n v="254"/>
    <n v="63.5"/>
  </r>
  <r>
    <x v="70"/>
    <n v="2"/>
    <s v="Direct Payments"/>
    <s v="Dukes County Glass &amp; Mirror"/>
    <s v="089"/>
    <s v="plexiglass dividers"/>
    <s v="6/2/2020"/>
    <s v="PPE, including first responders, grocery store employees, gas station attendants and others who interact with the public"/>
    <n v="44604"/>
    <n v="11151"/>
  </r>
  <r>
    <x v="70"/>
    <n v="2"/>
    <s v="Direct Payments"/>
    <s v="Edgartown Hardware, Inc."/>
    <s v="090"/>
    <s v="glass shade/bracket"/>
    <s v="6/2/2020"/>
    <s v="PPE, including first responders, grocery store employees, gas station attendants and others who interact with the public"/>
    <n v="223.92"/>
    <n v="55.98"/>
  </r>
  <r>
    <x v="70"/>
    <n v="2"/>
    <s v="Direct Payments"/>
    <s v="Amazon.com Corporate Acct/SYNCB"/>
    <s v="091"/>
    <s v="web camera"/>
    <s v="6/2/2020"/>
    <s v="Accelerated telework capacity - infrastructure, subscriptions for meeting services, hardware (laptops)"/>
    <n v="190.84"/>
    <n v="47.71"/>
  </r>
  <r>
    <x v="70"/>
    <n v="2"/>
    <s v="Direct Payments"/>
    <s v="Industrial Protection Services, LLC"/>
    <s v="092"/>
    <s v="respirators/filters"/>
    <s v="6/2/2020"/>
    <s v="PPE, including first responders, grocery store employees, gas station attendants and others who interact with the public"/>
    <n v="5491.28"/>
    <n v="1372.82"/>
  </r>
  <r>
    <x v="70"/>
    <n v="2"/>
    <s v="Direct Payments"/>
    <s v="Milhench Supply Company"/>
    <s v="125"/>
    <s v="hand sanitizer"/>
    <s v="6/30/2020"/>
    <s v="PPE, including first responders, grocery store employees, gas station attendants and others who interact with the public"/>
    <n v="253.6"/>
    <n v="63.4"/>
  </r>
  <r>
    <x v="70"/>
    <n v="2"/>
    <s v="Direct Payments"/>
    <s v="Milhench Supply Company"/>
    <s v="126"/>
    <s v="sanitizing wipes"/>
    <s v="6/30/2020"/>
    <s v="Cleaning/Disinfection of public buildings"/>
    <n v="1180"/>
    <n v="295"/>
  </r>
  <r>
    <x v="70"/>
    <n v="2"/>
    <s v="Direct Payments"/>
    <s v="Rockland/Stop&amp;Shop"/>
    <s v="127"/>
    <s v="sanitizing wipes"/>
    <s v="7/16/2020"/>
    <s v="Cleaning/Disinfection of public buildings"/>
    <n v="294.8"/>
    <n v="73.7"/>
  </r>
  <r>
    <x v="70"/>
    <n v="2"/>
    <s v="Direct Payments"/>
    <s v="Curtis Chandler"/>
    <s v="144"/>
    <s v="8 straight"/>
    <s v="4/8/2020"/>
    <s v="Direct staffing costs - Overtime, additional hires, and/or backfilling staff who test positive"/>
    <n v="1389.44"/>
    <n v="347.36"/>
  </r>
  <r>
    <x v="70"/>
    <n v="2"/>
    <s v="Direct Payments"/>
    <s v="James Craig"/>
    <s v="145"/>
    <s v="16 straight"/>
    <s v="4/8/2020"/>
    <s v="Direct staffing costs - Overtime, additional hires, and/or backfilling staff who test positive"/>
    <n v="4293.76"/>
    <n v="1073.44"/>
  </r>
  <r>
    <x v="70"/>
    <n v="2"/>
    <s v="Direct Payments"/>
    <s v="Michael Gazaille"/>
    <s v="146"/>
    <s v="20 OT"/>
    <s v="4/8/2020"/>
    <s v="Direct staffing costs - Overtime, additional hires, and/or backfilling staff who test positive"/>
    <n v="6506.4"/>
    <n v="1626.6"/>
  </r>
  <r>
    <x v="70"/>
    <n v="2"/>
    <s v="Direct Payments"/>
    <s v="Stephanie Immelt"/>
    <s v="147"/>
    <s v="20 OT"/>
    <s v="4/8/2020"/>
    <s v="Direct staffing costs - Overtime, additional hires, and/or backfilling staff who test positive"/>
    <n v="6741.6"/>
    <n v="1685.4"/>
  </r>
  <r>
    <x v="70"/>
    <n v="2"/>
    <s v="Direct Payments"/>
    <s v="Gary Kovack"/>
    <s v="148"/>
    <s v="4 OT"/>
    <s v="4/8/2020"/>
    <s v="Direct staffing costs - Overtime, additional hires, and/or backfilling staff who test positive"/>
    <n v="890.88"/>
    <n v="222.72"/>
  </r>
  <r>
    <x v="70"/>
    <n v="2"/>
    <s v="Direct Payments"/>
    <s v="Dayce Moore"/>
    <s v="149"/>
    <s v="4 OT"/>
    <s v="4/8/2020"/>
    <s v="Direct staffing costs - Overtime, additional hires, and/or backfilling staff who test positive"/>
    <n v="1324.8"/>
    <n v="331.2"/>
  </r>
  <r>
    <x v="70"/>
    <n v="2"/>
    <s v="Direct Payments"/>
    <s v="William Oteri"/>
    <s v="150"/>
    <s v="4 OT"/>
    <s v="4/8/2020"/>
    <s v="Direct staffing costs - Overtime, additional hires, and/or backfilling staff who test positive"/>
    <n v="1219.2"/>
    <n v="304.8"/>
  </r>
  <r>
    <x v="70"/>
    <n v="2"/>
    <s v="Direct Payments"/>
    <s v="Nicholas Phelps"/>
    <s v="151"/>
    <s v="16 straight"/>
    <s v="4/8/2020"/>
    <s v="Direct staffing costs - Overtime, additional hires, and/or backfilling staff who test positive"/>
    <n v="3532.8"/>
    <n v="883.2"/>
  </r>
  <r>
    <x v="70"/>
    <n v="2"/>
    <s v="Direct Payments"/>
    <s v="Ryan Ruley"/>
    <s v="152"/>
    <s v="10 OT"/>
    <s v="4/8/2020"/>
    <s v="Direct staffing costs - Overtime, additional hires, and/or backfilling staff who test positive"/>
    <n v="2960.4"/>
    <n v="740.1"/>
  </r>
  <r>
    <x v="70"/>
    <n v="2"/>
    <s v="Direct Payments"/>
    <s v="Jonathan Searle"/>
    <s v="153"/>
    <s v="4 OT"/>
    <s v="4/8/2020"/>
    <s v="Direct staffing costs - Overtime, additional hires, and/or backfilling staff who test positive"/>
    <n v="1540.8"/>
    <n v="385.2"/>
  </r>
  <r>
    <x v="70"/>
    <n v="2"/>
    <s v="Direct Payments"/>
    <s v="Michael Snowden"/>
    <s v="154"/>
    <s v="16 straight"/>
    <s v="4/8/2020"/>
    <s v="Direct staffing costs - Overtime, additional hires, and/or backfilling staff who test positive"/>
    <n v="4220.16"/>
    <n v="1055.04"/>
  </r>
  <r>
    <x v="70"/>
    <n v="2"/>
    <s v="Direct Payments"/>
    <s v="Jacob Sylvia"/>
    <s v="155"/>
    <s v="4 OT"/>
    <s v="4/8/2020"/>
    <s v="Direct staffing costs - Overtime, additional hires, and/or backfilling staff who test positive"/>
    <n v="1001.76"/>
    <n v="250.44"/>
  </r>
  <r>
    <x v="70"/>
    <n v="2"/>
    <s v="Direct Payments"/>
    <s v="Zachary Townes"/>
    <s v="156"/>
    <s v="16 straight"/>
    <s v="4/8/2020"/>
    <s v="Direct staffing costs - Overtime, additional hires, and/or backfilling staff who test positive"/>
    <n v="3112.32"/>
    <n v="778.08"/>
  </r>
  <r>
    <x v="70"/>
    <n v="2"/>
    <s v="Direct Payments"/>
    <s v="Jeffrey Trudel"/>
    <s v="157"/>
    <s v="12 OT"/>
    <s v="4/8/2020"/>
    <s v="Direct staffing costs - Overtime, additional hires, and/or backfilling staff who test positive"/>
    <n v="4080.24"/>
    <n v="1020.06"/>
  </r>
  <r>
    <x v="70"/>
    <n v="3"/>
    <s v="Direct Payments"/>
    <s v="Alex Morrison Landscaping, Inc."/>
    <s v="014"/>
    <s v="disinfecting town hall"/>
    <s v="11/2/2020"/>
    <s v="Cleaning/Disinfection of public buildings"/>
    <n v="1530"/>
    <n v="382.5"/>
  </r>
  <r>
    <x v="70"/>
    <n v="3"/>
    <s v="Direct Payments"/>
    <s v="Willett Electric, Inc."/>
    <s v="017"/>
    <s v="wiring new washer/dryer"/>
    <s v="11/2/2020"/>
    <s v="PPE, including first responders, grocery store employees, gas station attendants and others who interact with the public"/>
    <n v="2066.6999999999998"/>
    <n v="516.67499999999995"/>
  </r>
  <r>
    <x v="70"/>
    <n v="3"/>
    <s v="Direct Payments"/>
    <s v="Merritt Electric, Inc."/>
    <s v="018"/>
    <s v="HVAC in library building"/>
    <s v="11/9/2020"/>
    <s v="Other"/>
    <n v="3719.71"/>
    <n v="929.92750000000001"/>
  </r>
  <r>
    <x v="70"/>
    <n v="3"/>
    <s v="Direct Payments"/>
    <s v="Absolute Exhibits"/>
    <s v="020"/>
    <s v="masks"/>
    <s v="11/9/2020"/>
    <s v="PPE, including first responders, grocery store employees, gas station attendants and others who interact with the public"/>
    <n v="92"/>
    <n v="23"/>
  </r>
  <r>
    <x v="70"/>
    <n v="3"/>
    <s v="Direct Payments"/>
    <s v="Alex Morrison Landscaping, Inc."/>
    <s v="021"/>
    <s v="disinfecting station/cruisers"/>
    <s v="11/16/2020"/>
    <s v="Cleaning/Disinfection of public buildings"/>
    <n v="785"/>
    <n v="196.25"/>
  </r>
  <r>
    <x v="70"/>
    <n v="3"/>
    <s v="Direct Payments"/>
    <s v="Alex Morrison Landscaping, Inc."/>
    <s v="024"/>
    <s v="disinfecting ambulances/station"/>
    <s v="11/23/2020"/>
    <s v="Cleaning/Disinfection of public buildings"/>
    <n v="600"/>
    <n v="150"/>
  </r>
  <r>
    <x v="70"/>
    <n v="3"/>
    <s v="Direct Payments"/>
    <s v="Amazon.com Corporate Acct/SYNCB"/>
    <s v="026"/>
    <s v="disinfecting wipes"/>
    <s v="11/30/2020"/>
    <s v="Cleaning/Disinfection of public buildings"/>
    <n v="308"/>
    <n v="77"/>
  </r>
  <r>
    <x v="70"/>
    <n v="3"/>
    <s v="Direct Payments"/>
    <s v="Amazon.com Corporate Acct/SYNCB"/>
    <s v="027"/>
    <s v="thermometer"/>
    <s v="11/30/2020"/>
    <s v="PPE, including first responders, grocery store employees, gas station attendants and others who interact with the public"/>
    <n v="79.98"/>
    <n v="19.995000000000001"/>
  </r>
  <r>
    <x v="70"/>
    <n v="3"/>
    <s v="Direct Payments"/>
    <s v="Amazon.com Corporate Acct/SYNCB"/>
    <s v="029"/>
    <s v="HVAC in library building"/>
    <s v="12/7/2020"/>
    <s v="Other"/>
    <n v="214"/>
    <n v="53.5"/>
  </r>
  <r>
    <x v="70"/>
    <n v="3"/>
    <s v="Direct Payments"/>
    <s v="Amazon.com Corporate Acct/SYNCB"/>
    <s v="031"/>
    <s v="electrostatic sprayer"/>
    <s v="12/7/2020"/>
    <s v="PPE, including first responders, grocery store employees, gas station attendants and others who interact with the public"/>
    <n v="819.97"/>
    <n v="204.99250000000001"/>
  </r>
  <r>
    <x v="70"/>
    <n v="3"/>
    <s v="Direct Payments"/>
    <s v="Amazon.com Corporate Acct/SYNCB"/>
    <s v="032"/>
    <s v="disinfectant solution"/>
    <s v="12/7/2020"/>
    <s v="PPE, including first responders, grocery store employees, gas station attendants and others who interact with the public"/>
    <n v="31.95"/>
    <n v="7.9874999999999998"/>
  </r>
  <r>
    <x v="70"/>
    <n v="3"/>
    <s v="Direct Payments"/>
    <s v="Alex Morrison Landscaping, Inc."/>
    <s v="036"/>
    <s v="disinfecting station/cruisers"/>
    <s v="12/7/2020"/>
    <s v="Cleaning/Disinfection of public buildings"/>
    <n v="470"/>
    <n v="117.5"/>
  </r>
  <r>
    <x v="70"/>
    <n v="3"/>
    <s v="Direct Payments"/>
    <s v="Island Health Care (Comm Health Ctr)"/>
    <s v="037"/>
    <s v="nursing service"/>
    <s v="12/15/2020"/>
    <s v="Payroll for Public Health and Safety Employees"/>
    <n v="8281.7999999999993"/>
    <n v="2070.4499999999998"/>
  </r>
  <r>
    <x v="70"/>
    <n v="3"/>
    <s v="Direct Payments"/>
    <s v="Amazon.com Corporate Acct/SYNCB"/>
    <s v="038"/>
    <s v="electrostatic sprayer"/>
    <s v="12/21/2020"/>
    <s v="Cleaning/Disinfection of public buildings"/>
    <n v="674.96"/>
    <n v="168.74"/>
  </r>
  <r>
    <x v="70"/>
    <n v="3"/>
    <s v="Direct Payments"/>
    <s v="Alex Morrison Landscaping, Inc."/>
    <s v="040"/>
    <s v="disinfecting ambulances/station"/>
    <s v="12/21/2020"/>
    <s v="Cleaning/Disinfection of public buildings"/>
    <n v="810"/>
    <n v="202.5"/>
  </r>
  <r>
    <x v="70"/>
    <n v="3"/>
    <s v="Direct Payments"/>
    <s v="Araujo Brothers, Inc."/>
    <s v="041"/>
    <s v="portable toilet"/>
    <s v="12/28/2020"/>
    <s v="Social distancing measures in public buildings"/>
    <n v="1750"/>
    <n v="437.5"/>
  </r>
  <r>
    <x v="70"/>
    <n v="3"/>
    <s v="Direct Payments"/>
    <s v="Olivia Hart"/>
    <s v="042"/>
    <s v="COVID Ambulance Shifts"/>
    <s v="12/2/2020"/>
    <s v="Direct staffing costs - Overtime, additional hires, and/or backfilling staff who test positive"/>
    <n v="275.2"/>
    <n v="68.8"/>
  </r>
  <r>
    <x v="70"/>
    <n v="3"/>
    <s v="Direct Payments"/>
    <s v="Joao Goncalves"/>
    <s v="043"/>
    <s v="COVID Ambulance Shifts"/>
    <s v="12/2/2020"/>
    <s v="Direct staffing costs - Overtime, additional hires, and/or backfilling staff who test positive"/>
    <n v="275.2"/>
    <n v="68.8"/>
  </r>
  <r>
    <x v="70"/>
    <n v="3"/>
    <s v="Direct Payments"/>
    <s v="Jovany Navarrete"/>
    <s v="044"/>
    <s v="COVID Ambulance Shifts"/>
    <s v="12/2/2020"/>
    <s v="Direct staffing costs - Overtime, additional hires, and/or backfilling staff who test positive"/>
    <n v="275.2"/>
    <n v="68.8"/>
  </r>
  <r>
    <x v="70"/>
    <n v="3"/>
    <s v="Direct Payments"/>
    <s v="Edgartown Hardware, Inc."/>
    <s v="001"/>
    <s v="plexiglass shields"/>
    <s v="10/5/2020"/>
    <s v="Social distancing measures in public buildings"/>
    <n v="43.86"/>
    <n v="10.965"/>
  </r>
  <r>
    <x v="70"/>
    <n v="3"/>
    <s v="Direct Payments"/>
    <s v="Dukes County Glass &amp; Mirror, LLC"/>
    <s v="002"/>
    <s v="plexiglass shields"/>
    <s v="10/5/2020"/>
    <s v="Social distancing measures in public buildings"/>
    <n v="500"/>
    <n v="125"/>
  </r>
  <r>
    <x v="70"/>
    <n v="3"/>
    <s v="Direct Payments"/>
    <s v="Alex Morrison Landscaping, Inc."/>
    <s v="003"/>
    <s v="disinfecting ambulances/station"/>
    <s v="10/5/2020"/>
    <s v="Cleaning/Disinfection of public buildings"/>
    <n v="960"/>
    <n v="240"/>
  </r>
  <r>
    <x v="70"/>
    <n v="3"/>
    <s v="Direct Payments"/>
    <s v="Brennan &amp; Co., LLC"/>
    <s v="005"/>
    <s v="HVAC in library building"/>
    <s v="10/5/2020"/>
    <s v="Other"/>
    <n v="9587.17"/>
    <n v="2396.7925"/>
  </r>
  <r>
    <x v="70"/>
    <n v="3"/>
    <s v="Direct Payments"/>
    <s v="Absolute Exhibits"/>
    <s v="006"/>
    <s v="masks"/>
    <s v="10/13/2020"/>
    <s v="PPE, including first responders, grocery store employees, gas station attendants and others who interact with the public"/>
    <n v="370"/>
    <n v="92.5"/>
  </r>
  <r>
    <x v="70"/>
    <n v="3"/>
    <s v="Direct Payments"/>
    <s v="Alex Morrison Landscaping, Inc."/>
    <s v="007"/>
    <s v="disinfecting station/cruisers"/>
    <s v="10/13/2020"/>
    <s v="Cleaning/Disinfection of public buildings"/>
    <n v="830"/>
    <n v="207.5"/>
  </r>
  <r>
    <x v="70"/>
    <n v="3"/>
    <s v="Direct Payments"/>
    <s v="Alex Morrison Landscaping, Inc."/>
    <s v="008"/>
    <s v="disinfecting Town Hall"/>
    <s v="10/13/2020"/>
    <s v="Cleaning/Disinfection of public buildings"/>
    <n v="1530"/>
    <n v="382.5"/>
  </r>
  <r>
    <x v="70"/>
    <n v="3"/>
    <s v="Direct Payments"/>
    <s v="Brennan &amp; Co., LLC"/>
    <s v="009"/>
    <s v="HVAC in library building"/>
    <s v="10/13/2020"/>
    <s v="Other"/>
    <n v="120"/>
    <n v="30"/>
  </r>
  <r>
    <x v="70"/>
    <n v="3"/>
    <s v="Direct Payments"/>
    <s v="Amazon.com Corporate Acct/SYNCB"/>
    <s v="010"/>
    <s v="masks"/>
    <s v="10/19/2020"/>
    <s v="PPE, including first responders, grocery store employees, gas station attendants and others who interact with the public"/>
    <n v="18.98"/>
    <n v="4.7450000000000001"/>
  </r>
  <r>
    <x v="70"/>
    <n v="3"/>
    <s v="Direct Payments"/>
    <s v="Alex Morrison Landscaping, Inc."/>
    <s v="011"/>
    <s v="disinfecting ambulances/station"/>
    <s v="10/26/2020"/>
    <s v="Cleaning/Disinfection of public buildings"/>
    <n v="600"/>
    <n v="150"/>
  </r>
  <r>
    <x v="70"/>
    <n v="3"/>
    <s v="Direct Payments"/>
    <s v="Milhench Supply Company"/>
    <s v="012"/>
    <s v="disinfecting supplies for books"/>
    <s v="10/26/2020"/>
    <s v="Cleaning/Disinfection of public buildings"/>
    <n v="257.99"/>
    <n v="64.497500000000002"/>
  </r>
  <r>
    <x v="70"/>
    <n v="3"/>
    <s v="Direct Payments"/>
    <s v="Stephen Foster"/>
    <s v="045"/>
    <s v="COVID Ambulance Shifts"/>
    <s v="12/16/2020"/>
    <s v="Direct staffing costs - Overtime, additional hires, and/or backfilling staff who test positive"/>
    <n v="550.4"/>
    <n v="137.6"/>
  </r>
  <r>
    <x v="70"/>
    <n v="3"/>
    <s v="Direct Payments"/>
    <s v="Joao Goncalves"/>
    <s v="046"/>
    <s v="COVID Ambulance Shifts"/>
    <s v="12/16/2020"/>
    <s v="Direct staffing costs - Overtime, additional hires, and/or backfilling staff who test positive"/>
    <n v="1100.8"/>
    <n v="275.2"/>
  </r>
  <r>
    <x v="70"/>
    <n v="3"/>
    <s v="Direct Payments"/>
    <s v="Stephen Foster"/>
    <s v="047"/>
    <s v="COVID Ambulance Shifts"/>
    <s v="12/30/2020"/>
    <s v="Direct staffing costs - Overtime, additional hires, and/or backfilling staff who test positive"/>
    <n v="550.4"/>
    <n v="137.6"/>
  </r>
  <r>
    <x v="70"/>
    <n v="3"/>
    <s v="Direct Payments"/>
    <s v="Joao Goncalves"/>
    <s v="048"/>
    <s v="COVID Ambulance Shifts"/>
    <s v="12/30/2020"/>
    <s v="Direct staffing costs - Overtime, additional hires, and/or backfilling staff who test positive"/>
    <n v="1100.8"/>
    <n v="275.2"/>
  </r>
  <r>
    <x v="70"/>
    <n v="3"/>
    <s v="Direct Payments"/>
    <s v="Trulayna Rose"/>
    <s v="049"/>
    <s v="COVID Ambulance Shifts"/>
    <s v="12/30/2020"/>
    <s v="Direct staffing costs - Overtime, additional hires, and/or backfilling staff who test positive"/>
    <n v="295.89999999999998"/>
    <n v="73.974999999999994"/>
  </r>
  <r>
    <x v="71"/>
    <n v="2"/>
    <s v="Direct Payments"/>
    <s v="Amazon"/>
    <s v="008"/>
    <s v="protection plans for new laptops"/>
    <s v="6/3/2020"/>
    <s v="Accelerated telework capacity - infrastructure, subscriptions for meeting services, hardware (laptops)"/>
    <n v="592"/>
    <n v="148"/>
  </r>
  <r>
    <x v="71"/>
    <n v="2"/>
    <s v="Direct Payments"/>
    <s v="Ed Herrington, Inc."/>
    <s v="009"/>
    <s v="hardware for shields"/>
    <s v="6/3/2020"/>
    <s v="PPE, including first responders, grocery store employees, gas station attendants and others who interact with the public"/>
    <n v="60"/>
    <n v="15"/>
  </r>
  <r>
    <x v="71"/>
    <n v="2"/>
    <s v="Direct Payments"/>
    <s v="Blue Tarp / Aubuchon Hardware"/>
    <s v="010"/>
    <s v="Lysoll spray and cleaners"/>
    <s v="6/3/2020"/>
    <s v="Cleaning/Disinfection of public buildings"/>
    <n v="108"/>
    <n v="27"/>
  </r>
  <r>
    <x v="71"/>
    <n v="2"/>
    <s v="Direct Payments"/>
    <s v="Blue Tarp / Aubuchon Hardware"/>
    <s v="011"/>
    <s v="disenfecting cleaner"/>
    <s v="6/3/2020"/>
    <s v="Cleaning/Disinfection of public buildings"/>
    <n v="104"/>
    <n v="26"/>
  </r>
  <r>
    <x v="71"/>
    <n v="2"/>
    <s v="Direct Payments"/>
    <s v="GA Blanco and Sons"/>
    <s v="013"/>
    <s v="Hand sanitizer"/>
    <s v="6/10/2020"/>
    <s v="PPE, including first responders, grocery store employees, gas station attendants and others who interact with the public"/>
    <n v="388"/>
    <n v="97"/>
  </r>
  <r>
    <x v="71"/>
    <n v="2"/>
    <s v="Direct Payments"/>
    <s v="CT Brigham"/>
    <s v="014"/>
    <s v="Hand sinitizer wipes and foam"/>
    <s v="6/10/2020"/>
    <s v="PPE, including first responders, grocery store employees, gas station attendants and others who interact with the public"/>
    <n v="952"/>
    <n v="238"/>
  </r>
  <r>
    <x v="71"/>
    <n v="2"/>
    <s v="Direct Payments"/>
    <s v="Michael Renton"/>
    <s v="015"/>
    <s v="Covid compliance officer at town park"/>
    <s v="6/10/2020"/>
    <s v="Staff for compliance and reporting associated with this funding"/>
    <n v="6780"/>
    <n v="1695"/>
  </r>
  <r>
    <x v="71"/>
    <n v="2"/>
    <s v="Direct Payments"/>
    <s v="Jennifer Brown"/>
    <s v="016"/>
    <s v="Covid compliance officer at town park"/>
    <s v="6/10/2020"/>
    <s v="Staff for compliance and reporting associated with this funding"/>
    <n v="2168"/>
    <n v="542"/>
  </r>
  <r>
    <x v="71"/>
    <n v="2"/>
    <s v="Direct Payments"/>
    <s v="Canaan Auto Supply"/>
    <s v="018"/>
    <s v="rubber gloves"/>
    <s v="6/10/2020"/>
    <s v="PPE, including first responders, grocery store employees, gas station attendants and others who interact with the public"/>
    <n v="156"/>
    <n v="39"/>
  </r>
  <r>
    <x v="71"/>
    <n v="2"/>
    <s v="Direct Payments"/>
    <s v="Quill Corp"/>
    <s v="019"/>
    <s v="bright paper for signs"/>
    <s v="6/17/2020"/>
    <s v="Signage and communication including translation services"/>
    <n v="76"/>
    <n v="19"/>
  </r>
  <r>
    <x v="71"/>
    <n v="2"/>
    <s v="Direct Payments"/>
    <s v="Matthew O'Sullivan"/>
    <s v="021"/>
    <s v="Covid compliance officer at town park"/>
    <s v="6/17/2020"/>
    <s v="Staff for compliance and reporting associated with this funding"/>
    <n v="1068"/>
    <n v="267"/>
  </r>
  <r>
    <x v="71"/>
    <n v="2"/>
    <s v="Direct Payments"/>
    <s v="Brian Shaw"/>
    <s v="022"/>
    <s v="Covid compliance officer at town park"/>
    <s v="6/17/2020"/>
    <s v="Staff for compliance and reporting associated with this funding"/>
    <n v="1472"/>
    <n v="368"/>
  </r>
  <r>
    <x v="71"/>
    <n v="2"/>
    <s v="Direct Payments"/>
    <s v="Jason LaForest"/>
    <s v="023"/>
    <s v="Covid compliance officer at town park"/>
    <s v="6/17/2020"/>
    <s v="Staff for compliance and reporting associated with this funding"/>
    <n v="2944"/>
    <n v="736"/>
  </r>
  <r>
    <x v="71"/>
    <n v="2"/>
    <s v="Direct Payments"/>
    <s v="Reserve Account - Postage"/>
    <s v="012"/>
    <s v="Postage to mail directives/guidelines to residents"/>
    <s v="6/3/2020"/>
    <s v="Signage and communication including translation services"/>
    <n v="1260"/>
    <n v="315"/>
  </r>
  <r>
    <x v="71"/>
    <n v="2"/>
    <s v="Direct Payments"/>
    <s v="GA Blanco and Sons"/>
    <s v="027"/>
    <s v="sanitizing wipes"/>
    <s v="6/30/2020"/>
    <s v="Cleaning/Disinfection of public buildings"/>
    <n v="288"/>
    <n v="72"/>
  </r>
  <r>
    <x v="71"/>
    <n v="2"/>
    <s v="Direct Payments"/>
    <s v="Reserve Account - Postage"/>
    <s v="042"/>
    <s v="Postage to mail directives/guidelines to residents"/>
    <s v="6/30/2020"/>
    <s v="Signage and communication including translation services"/>
    <n v="1260"/>
    <n v="315"/>
  </r>
  <r>
    <x v="71"/>
    <n v="2"/>
    <s v="Direct Payments"/>
    <s v="W.B. Mason"/>
    <s v="018"/>
    <s v="sanitizing wipes"/>
    <s v="9/4/2020"/>
    <s v="Cleaning/Disinfection of public buildings"/>
    <n v="92.94"/>
    <n v="23.234999999999999"/>
  </r>
  <r>
    <x v="71"/>
    <n v="2"/>
    <s v="Direct Payments"/>
    <s v="Ed Herrington, Inc."/>
    <s v="001"/>
    <s v="plexiglass shields"/>
    <s v="5/27/2020"/>
    <s v="PPE, including first responders, grocery store employees, gas station attendants and others who interact with the public"/>
    <n v="2192"/>
    <n v="548"/>
  </r>
  <r>
    <x v="71"/>
    <n v="2"/>
    <s v="Direct Payments"/>
    <s v="Ed Herrington, Inc."/>
    <s v="002"/>
    <s v="wood for shields"/>
    <s v="5/27/2020"/>
    <s v="PPE, including first responders, grocery store employees, gas station attendants and others who interact with the public"/>
    <n v="568"/>
    <n v="142"/>
  </r>
  <r>
    <x v="71"/>
    <n v="2"/>
    <s v="Direct Payments"/>
    <s v="Kwik Print"/>
    <s v="003"/>
    <s v="printing of signage"/>
    <s v="5/27/2020"/>
    <s v="Signage and communication including translation services"/>
    <n v="240"/>
    <n v="60"/>
  </r>
  <r>
    <x v="71"/>
    <n v="2"/>
    <s v="Direct Payments"/>
    <s v="CT Brigham"/>
    <s v="004"/>
    <s v="Hand sanitizing units with hangers"/>
    <s v="5/27/2020"/>
    <s v="PPE, including first responders, grocery store employees, gas station attendants and others who interact with the public"/>
    <n v="464"/>
    <n v="116"/>
  </r>
  <r>
    <x v="71"/>
    <n v="2"/>
    <s v="Direct Payments"/>
    <s v="Reserve Account - Postage"/>
    <s v="005"/>
    <s v="Postage to mail directives/guidelines to residents"/>
    <s v="5/27/2020"/>
    <s v="Signage and communication including translation services"/>
    <n v="298.60000000000002"/>
    <n v="74.650000000000006"/>
  </r>
  <r>
    <x v="71"/>
    <n v="2"/>
    <s v="Direct Payments"/>
    <s v="Amazon"/>
    <s v="006"/>
    <s v="laptops for work at home"/>
    <s v="5/27/2020"/>
    <s v="Accelerated telework capacity - infrastructure, subscriptions for meeting services, hardware (laptops)"/>
    <n v="5512"/>
    <n v="1378"/>
  </r>
  <r>
    <x v="71"/>
    <n v="2"/>
    <s v="Direct Payments"/>
    <s v="Amazon"/>
    <s v="007"/>
    <s v="web cams for desktops"/>
    <s v="5/27/2020"/>
    <s v="Accelerated telework capacity - infrastructure, subscriptions for meeting services, hardware (laptops)"/>
    <n v="560"/>
    <n v="140"/>
  </r>
  <r>
    <x v="71"/>
    <n v="2"/>
    <s v="Direct Payments"/>
    <s v="Card Member Services"/>
    <s v="024"/>
    <s v="Zoom for remote meetings"/>
    <s v="6/17/2020"/>
    <s v="Accelerated telework capacity - infrastructure, subscriptions for meeting services, hardware (laptops)"/>
    <n v="64"/>
    <n v="16"/>
  </r>
  <r>
    <x v="71"/>
    <n v="2"/>
    <s v="Direct Payments"/>
    <s v="WB Mason"/>
    <s v="026"/>
    <s v="Bleach for cleaning"/>
    <s v="6/17/2020"/>
    <s v="Cleaning/Disinfection of public buildings"/>
    <n v="192"/>
    <n v="48"/>
  </r>
  <r>
    <x v="71"/>
    <n v="2"/>
    <s v="Direct Payments"/>
    <s v="Ed Herrington, Inc."/>
    <s v="028"/>
    <s v="hardware for shields"/>
    <s v="6/30/2020"/>
    <s v="PPE, including first responders, grocery store employees, gas station attendants and others who interact with the public"/>
    <n v="60"/>
    <n v="15"/>
  </r>
  <r>
    <x v="71"/>
    <n v="2"/>
    <s v="Direct Payments"/>
    <s v="Kwik Print"/>
    <s v="029"/>
    <s v="printing of signs"/>
    <s v="6/30/2020"/>
    <s v="Signage and communication including translation services"/>
    <n v="240"/>
    <n v="60"/>
  </r>
  <r>
    <x v="71"/>
    <n v="2"/>
    <s v="Direct Payments"/>
    <s v="Quill Corp"/>
    <s v="030"/>
    <s v="laminating packages"/>
    <s v="6/30/2020"/>
    <s v="Signage and communication including translation services"/>
    <n v="68"/>
    <n v="17"/>
  </r>
  <r>
    <x v="71"/>
    <n v="2"/>
    <s v="Direct Payments"/>
    <s v="CT Brigham"/>
    <s v="031"/>
    <s v="sanitizing hand cleaner"/>
    <s v="6/30/2020"/>
    <s v="PPE, including first responders, grocery store employees, gas station attendants and others who interact with the public"/>
    <n v="1012"/>
    <n v="253"/>
  </r>
  <r>
    <x v="71"/>
    <n v="2"/>
    <s v="Direct Payments"/>
    <s v="Blue Tarp / Aubuchon Hardware"/>
    <s v="032"/>
    <s v="rubber gloves"/>
    <s v="6/30/2020"/>
    <s v="PPE, including first responders, grocery store employees, gas station attendants and others who interact with the public"/>
    <n v="104"/>
    <n v="26"/>
  </r>
  <r>
    <x v="71"/>
    <n v="2"/>
    <s v="Direct Payments"/>
    <s v="Brian Shaw"/>
    <s v="033"/>
    <s v="Covid compliance officer at town park"/>
    <s v="6/30/2020"/>
    <s v="Staff for compliance and reporting associated with this funding"/>
    <n v="1084"/>
    <n v="271"/>
  </r>
  <r>
    <x v="71"/>
    <n v="2"/>
    <s v="Direct Payments"/>
    <s v="Michael Renton"/>
    <s v="034"/>
    <s v="Covid compliance officer at town park"/>
    <s v="6/30/2020"/>
    <s v="Staff for compliance and reporting associated with this funding"/>
    <n v="504"/>
    <n v="126"/>
  </r>
  <r>
    <x v="71"/>
    <n v="2"/>
    <s v="Direct Payments"/>
    <s v="Hans Carlson"/>
    <s v="035"/>
    <s v="Covid compliance officer at town park"/>
    <s v="6/30/2020"/>
    <s v="Staff for compliance and reporting associated with this funding"/>
    <n v="724"/>
    <n v="181"/>
  </r>
  <r>
    <x v="71"/>
    <n v="2"/>
    <s v="Direct Payments"/>
    <s v="Maximilian Kolb"/>
    <s v="036"/>
    <s v="Covid compliance officer at town park"/>
    <s v="6/30/2020"/>
    <s v="Staff for compliance and reporting associated with this funding"/>
    <n v="612"/>
    <n v="153"/>
  </r>
  <r>
    <x v="71"/>
    <n v="2"/>
    <s v="Direct Payments"/>
    <s v="Matthew O'Sullivan"/>
    <s v="037"/>
    <s v="Covid compliance officer at town park"/>
    <s v="6/30/2020"/>
    <s v="Staff for compliance and reporting associated with this funding"/>
    <n v="556"/>
    <n v="139"/>
  </r>
  <r>
    <x v="71"/>
    <n v="2"/>
    <s v="Direct Payments"/>
    <s v="Ribco Supply"/>
    <s v="038"/>
    <s v="Stakes and tape for blocking off playground area"/>
    <s v="6/30/2020"/>
    <s v="Staff for compliance and reporting associated with this funding"/>
    <n v="544"/>
    <n v="136"/>
  </r>
  <r>
    <x v="71"/>
    <n v="2"/>
    <s v="Direct Payments"/>
    <s v="Reserve Account - Postage"/>
    <s v="039"/>
    <s v="Postage to mail directives/guidelines to residents"/>
    <s v="6/30/2020"/>
    <s v="Signage and communication including translation services"/>
    <n v="308"/>
    <n v="77"/>
  </r>
  <r>
    <x v="71"/>
    <n v="2"/>
    <s v="Direct Payments"/>
    <s v="Reserve Account - Postage"/>
    <s v="040"/>
    <s v="Postage to mail directives/guidelines to residents"/>
    <s v="6/30/2020"/>
    <s v="Signage and communication including translation services"/>
    <n v="96"/>
    <n v="24"/>
  </r>
  <r>
    <x v="71"/>
    <n v="2"/>
    <s v="Direct Payments"/>
    <s v="Reserve Account - Postage"/>
    <s v="041"/>
    <s v="Postage to mail directives/guidelines to residents"/>
    <s v="6/30/2020"/>
    <s v="Signage and communication including translation services"/>
    <n v="36"/>
    <n v="9"/>
  </r>
  <r>
    <x v="71"/>
    <n v="2"/>
    <s v="Direct Payments"/>
    <s v="Reserve Account - Postage"/>
    <s v="043"/>
    <s v="Postage to mail directives/guidelines to residents"/>
    <s v="6/30/2020"/>
    <s v="Signage and communication including translation services"/>
    <n v="1832"/>
    <n v="458"/>
  </r>
  <r>
    <x v="71"/>
    <n v="2"/>
    <s v="Direct Payments"/>
    <s v="Reserve Account - Postage"/>
    <s v="044"/>
    <s v="Postage to mail directives/guidelines to residents"/>
    <s v="6/30/2020"/>
    <s v="Signage and communication including translation services"/>
    <n v="300"/>
    <n v="75"/>
  </r>
  <r>
    <x v="71"/>
    <n v="2"/>
    <s v="Direct Payments"/>
    <s v="Reserve Account - Postage"/>
    <s v="045"/>
    <s v="Postage to mail directives/guidelines to residents"/>
    <s v="6/30/2020"/>
    <s v="Signage and communication including translation services"/>
    <n v="104"/>
    <n v="26"/>
  </r>
  <r>
    <x v="71"/>
    <n v="2"/>
    <s v="Direct Payments"/>
    <s v="Reserve Account - Postage"/>
    <s v="046"/>
    <s v="Postage to mail directives/guidelines to residents"/>
    <s v="6/30/2020"/>
    <s v="Signage and communication including translation services"/>
    <n v="308"/>
    <n v="77"/>
  </r>
  <r>
    <x v="71"/>
    <n v="2"/>
    <s v="Direct Payments"/>
    <s v="Reserve Account - Postage"/>
    <s v="047"/>
    <m/>
    <s v="6/30/2020"/>
    <s v="Signage and communication including translation services"/>
    <n v="0"/>
    <n v="0"/>
  </r>
  <r>
    <x v="71"/>
    <n v="2"/>
    <s v="Direct Payments"/>
    <s v="SYNC/Amazon"/>
    <s v="050"/>
    <s v="fog sprayer"/>
    <s v="6/30/2020"/>
    <s v="Cleaning/Disinfection of public buildings"/>
    <n v="152"/>
    <n v="38"/>
  </r>
  <r>
    <x v="71"/>
    <n v="2"/>
    <s v="Direct Payments"/>
    <s v="SYNC/Amazon"/>
    <s v="051"/>
    <s v="vinyl gloves"/>
    <s v="6/30/2020"/>
    <s v="PPE, including first responders, grocery store employees, gas station attendants and others who interact with the public"/>
    <n v="124"/>
    <n v="31"/>
  </r>
  <r>
    <x v="71"/>
    <n v="2"/>
    <s v="Direct Payments"/>
    <s v="SYNC/Amazon"/>
    <s v="052"/>
    <s v="no-touch thermometers"/>
    <s v="6/30/2020"/>
    <s v="Other"/>
    <n v="720"/>
    <n v="180"/>
  </r>
  <r>
    <x v="71"/>
    <n v="2"/>
    <s v="Direct Payments"/>
    <s v="Card Member Services"/>
    <s v="053"/>
    <s v="Zoom for remote meetings"/>
    <s v="6/30/2020"/>
    <s v="Accelerated telework capacity - infrastructure, subscriptions for meeting services, hardware (laptops)"/>
    <n v="124"/>
    <n v="31"/>
  </r>
  <r>
    <x v="71"/>
    <n v="2"/>
    <s v="Direct Payments"/>
    <s v="Card Member Services"/>
    <s v="054"/>
    <s v="Wordperfect"/>
    <s v="6/30/2020"/>
    <s v="Accelerated telework capacity - infrastructure, subscriptions for meeting services, hardware (laptops)"/>
    <n v="1064"/>
    <n v="266"/>
  </r>
  <r>
    <x v="71"/>
    <n v="2"/>
    <s v="Direct Payments"/>
    <s v="Card Member Services"/>
    <s v="055"/>
    <s v="Zoom for remote meetings"/>
    <s v="6/30/2020"/>
    <s v="Accelerated telework capacity - infrastructure, subscriptions for meeting services, hardware (laptops)"/>
    <n v="64"/>
    <n v="16"/>
  </r>
  <r>
    <x v="71"/>
    <n v="2"/>
    <s v="Direct Payments"/>
    <s v="WB Mason"/>
    <s v="058"/>
    <s v="hand sanitizer"/>
    <s v="6/30/2020"/>
    <s v="PPE, including first responders, grocery store employees, gas station attendants and others who interact with the public"/>
    <n v="232"/>
    <n v="58"/>
  </r>
  <r>
    <x v="71"/>
    <n v="2"/>
    <s v="Direct Payments"/>
    <s v="Bradley Licht"/>
    <s v="059"/>
    <s v="audio for outdoor town meeting"/>
    <s v="6/30/2020"/>
    <s v="Accelerated telework capacity - infrastructure, subscriptions for meeting services, hardware (laptops)"/>
    <n v="1600"/>
    <n v="400"/>
  </r>
  <r>
    <x v="71"/>
    <n v="2"/>
    <s v="Direct Payments"/>
    <s v="Amazon"/>
    <s v="001"/>
    <s v="latex free gloves"/>
    <s v="6/17/2020"/>
    <s v="Cleaning/Disinfection of public buildings"/>
    <n v="25.99"/>
    <n v="6.4974999999999996"/>
  </r>
  <r>
    <x v="71"/>
    <n v="2"/>
    <s v="Direct Payments"/>
    <s v="Amazon"/>
    <s v="005"/>
    <s v="Hand Sanitizer refills"/>
    <s v="8/26/2020"/>
    <s v="PPE, including first responders, grocery store employees, gas station attendants and others who interact with the public"/>
    <n v="240"/>
    <n v="60"/>
  </r>
  <r>
    <x v="71"/>
    <n v="2"/>
    <s v="Direct Payments"/>
    <s v="Amazon"/>
    <s v="006"/>
    <s v="vinyl gloves"/>
    <s v="8/26/2020"/>
    <s v="Cleaning/Disinfection of public buildings"/>
    <n v="30.69"/>
    <n v="7.6725000000000003"/>
  </r>
  <r>
    <x v="71"/>
    <n v="2"/>
    <s v="Direct Payments"/>
    <s v="Amazon"/>
    <s v="012"/>
    <s v="vinyl gloves"/>
    <s v="9/12/2020"/>
    <s v="PPE, including first responders, grocery store employees, gas station attendants and others who interact with the public"/>
    <n v="26.99"/>
    <n v="6.7474999999999996"/>
  </r>
  <r>
    <x v="71"/>
    <n v="2"/>
    <s v="Direct Payments"/>
    <s v="Marlene Soudant"/>
    <s v="015"/>
    <s v="additional poll workers"/>
    <s v="7/1/2020"/>
    <s v="Election expenses"/>
    <n v="45.5"/>
    <n v="11.375"/>
  </r>
  <r>
    <x v="71"/>
    <n v="2"/>
    <s v="Direct Payments"/>
    <s v="Amazon"/>
    <s v="016"/>
    <s v="vinyl gloves"/>
    <s v="9/16/2020"/>
    <s v="Cleaning/Disinfection of public buildings"/>
    <n v="37.979999999999997"/>
    <n v="9.4949999999999992"/>
  </r>
  <r>
    <x v="71"/>
    <n v="2"/>
    <s v="Direct Payments"/>
    <s v="Carr Hardware"/>
    <s v="017"/>
    <s v="hand sanitizer and spray bottles"/>
    <s v="9/17/2020"/>
    <s v="PPE, including first responders, grocery store employees, gas station attendants and others who interact with the public"/>
    <n v="15.35"/>
    <n v="3.8374999999999999"/>
  </r>
  <r>
    <x v="71"/>
    <n v="3"/>
    <s v="Direct Payments"/>
    <s v="Montrey T-shirts"/>
    <s v="001"/>
    <s v="mask"/>
    <s v="11/25/2020"/>
    <s v="PPE, including first responders, grocery store employees, gas station attendants and others who interact with the public"/>
    <n v="175.5"/>
    <n v="43.875"/>
  </r>
  <r>
    <x v="71"/>
    <n v="3"/>
    <s v="Direct Payments"/>
    <s v="Blue Tarp Credit Service"/>
    <s v="003"/>
    <s v="Sanitizing cleaner"/>
    <s v="11/16/2021"/>
    <s v="Cleaning/Disinfection of public buildings"/>
    <n v="43.96"/>
    <n v="10.99"/>
  </r>
  <r>
    <x v="71"/>
    <n v="3"/>
    <s v="Direct Payments"/>
    <s v="Home Depot"/>
    <s v="004"/>
    <s v="materials to enclose vestibule for outdoor service"/>
    <s v="11/16/2020"/>
    <s v="Social distancing measures in public buildings"/>
    <n v="536.84"/>
    <n v="134.21"/>
  </r>
  <r>
    <x v="71"/>
    <n v="3"/>
    <s v="Direct Payments"/>
    <s v="Ed Herrington's Inc."/>
    <s v="005"/>
    <s v="materials to enclose vestibule for outdoor service"/>
    <s v="11/17/2020"/>
    <s v="Social distancing measures in public buildings"/>
    <n v="372.79"/>
    <n v="93.197500000000005"/>
  </r>
  <r>
    <x v="71"/>
    <n v="3"/>
    <s v="Direct Payments"/>
    <s v="Amazon"/>
    <s v="006"/>
    <s v="wireless intercom"/>
    <s v="11/16/2020"/>
    <s v="Social distancing measures in public buildings"/>
    <n v="59.99"/>
    <n v="14.9975"/>
  </r>
  <r>
    <x v="71"/>
    <n v="3"/>
    <s v="Direct Payments"/>
    <s v="Jayne Smith"/>
    <s v="008"/>
    <s v="COVID Compliance Officer"/>
    <s v="1/6/2021"/>
    <s v="Boards of health staffing needs - to the extent not addressed with public health funding"/>
    <n v="470"/>
    <n v="117.5"/>
  </r>
  <r>
    <x v="72"/>
    <n v="2"/>
    <s v="Direct Payments"/>
    <s v="W.B. Mason Co. Inc."/>
    <s v="018"/>
    <s v="Purhcase of Hand Sanitizer and disinfectant for public buildings"/>
    <s v="9/24/2020"/>
    <s v="Cleaning/Disinfection of public buildings"/>
    <n v="1688.53"/>
    <n v="422.13249999999999"/>
  </r>
  <r>
    <x v="72"/>
    <n v="2"/>
    <s v="Direct Payments"/>
    <s v="SYNC/Amazon"/>
    <s v="020"/>
    <s v="Purchase of Gloves &amp; Masks"/>
    <s v="9/24/2020"/>
    <s v="PPE, including first responders, grocery store employees, gas station attendants and others who interact with the public"/>
    <n v="258.72000000000003"/>
    <n v="64.680000000000007"/>
  </r>
  <r>
    <x v="72"/>
    <n v="2"/>
    <s v="Direct Payments"/>
    <s v="Bound Tree Medical LLC"/>
    <s v="001"/>
    <s v="Purchase of disposable gloves for staff"/>
    <s v="4/9/2020"/>
    <s v="PPE, including first responders, grocery store employees, gas station attendants and others who interact with the public"/>
    <n v="867.8"/>
    <n v="216.95"/>
  </r>
  <r>
    <x v="72"/>
    <n v="2"/>
    <s v="Direct Payments"/>
    <s v="Fastenal"/>
    <s v="002"/>
    <s v="Purchase of Safety glasses"/>
    <s v="4/9/2020"/>
    <s v="PPE, including first responders, grocery store employees, gas station attendants and others who interact with the public"/>
    <n v="40.4"/>
    <n v="10.1"/>
  </r>
  <r>
    <x v="72"/>
    <n v="2"/>
    <s v="Direct Payments"/>
    <s v="Home Depot"/>
    <s v="003"/>
    <s v="Purchase of disinfectant"/>
    <s v="4/9/2020"/>
    <s v="Cleaning/Disinfection of public buildings"/>
    <n v="95.47"/>
    <n v="23.8675"/>
  </r>
  <r>
    <x v="72"/>
    <n v="2"/>
    <s v="Direct Payments"/>
    <s v="W.B. Mason Co. Inc."/>
    <s v="004"/>
    <s v="Purchase of disinfectant"/>
    <s v="4/9/2020"/>
    <s v="Cleaning/Disinfection of public buildings"/>
    <n v="59.83"/>
    <n v="14.9575"/>
  </r>
  <r>
    <x v="72"/>
    <n v="2"/>
    <s v="Direct Payments"/>
    <s v="Amazon Business"/>
    <s v="005"/>
    <s v="Purchase of disinfectant"/>
    <s v="4/9/2020"/>
    <s v="Cleaning/Disinfection of public buildings"/>
    <n v="19.96"/>
    <n v="4.99"/>
  </r>
  <r>
    <x v="72"/>
    <n v="2"/>
    <s v="Direct Payments"/>
    <s v="W.B. Mason Co. Inc."/>
    <s v="006"/>
    <s v="Purchase of disinfectant"/>
    <s v="4/23/2020"/>
    <s v="Cleaning/Disinfection of public buildings"/>
    <n v="78.39"/>
    <n v="19.5975"/>
  </r>
  <r>
    <x v="72"/>
    <n v="2"/>
    <s v="Direct Payments"/>
    <s v="Philip Wonkka"/>
    <s v="007"/>
    <s v="Puchase of supplies for equipment disinfecting"/>
    <s v="4/23/2020"/>
    <s v="Cleaning/Disinfection of public buildings"/>
    <n v="26.47"/>
    <n v="6.6174999999999997"/>
  </r>
  <r>
    <x v="72"/>
    <n v="2"/>
    <s v="Direct Payments"/>
    <s v="Bound Tree Medical LLC"/>
    <s v="008"/>
    <s v="Purchase of disposable gloves for staff"/>
    <s v="5/7/2020"/>
    <s v="PPE, including first responders, grocery store employees, gas station attendants and others who interact with the public"/>
    <n v="102.5"/>
    <n v="25.625"/>
  </r>
  <r>
    <x v="72"/>
    <n v="2"/>
    <s v="Direct Payments"/>
    <s v="TI Sales"/>
    <s v="009"/>
    <s v="Purchase of disinfectant"/>
    <s v="5/7/2020"/>
    <s v="Cleaning/Disinfection of public buildings"/>
    <n v="889.53"/>
    <n v="222.38249999999999"/>
  </r>
  <r>
    <x v="72"/>
    <n v="2"/>
    <s v="Direct Payments"/>
    <s v="Walmart Community/SYNCB"/>
    <s v="010"/>
    <s v="Purchase of disinfectant"/>
    <s v="5/7/2020"/>
    <s v="Cleaning/Disinfection of public buildings"/>
    <n v="55.32"/>
    <n v="13.83"/>
  </r>
  <r>
    <x v="72"/>
    <n v="2"/>
    <s v="Direct Payments"/>
    <s v="Superco Specialty Products"/>
    <s v="011"/>
    <s v="Purchase of disinfectant"/>
    <s v="5/7/2020"/>
    <s v="Cleaning/Disinfection of public buildings"/>
    <n v="677.57"/>
    <n v="169.39250000000001"/>
  </r>
  <r>
    <x v="72"/>
    <n v="2"/>
    <s v="Direct Payments"/>
    <s v="Amazon Business"/>
    <s v="012"/>
    <s v="Purchase of disposable masks for staff"/>
    <s v="5/7/2020"/>
    <s v="PPE, including first responders, grocery store employees, gas station attendants and others who interact with the public"/>
    <n v="421.39"/>
    <n v="105.3475"/>
  </r>
  <r>
    <x v="72"/>
    <n v="2"/>
    <s v="Direct Payments"/>
    <s v="Firematic Supply Co. Inc."/>
    <s v="014"/>
    <s v="Purchase of Hand sanitizer"/>
    <s v="5/21/2020"/>
    <s v="Cleaning/Disinfection of public buildings"/>
    <n v="88.14"/>
    <n v="22.035"/>
  </r>
  <r>
    <x v="72"/>
    <n v="2"/>
    <s v="Direct Payments"/>
    <s v="Paula D. Betters"/>
    <s v="007"/>
    <s v="Purchase of Food &amp; Supplies for Council on Aging Meal Service"/>
    <s v="7/30/2020"/>
    <s v="Grocery and/or meals delivery - modeled on COA activities"/>
    <n v="154.82"/>
    <n v="38.704999999999998"/>
  </r>
  <r>
    <x v="72"/>
    <n v="2"/>
    <s v="Direct Payments"/>
    <s v="Sunraise Inc."/>
    <s v="021"/>
    <s v="Purchase of masks for students and staff"/>
    <s v="9/24/2020"/>
    <s v="PPE, including first responders, grocery store employees, gas station attendants and others who interact with the public"/>
    <n v="2495"/>
    <n v="623.75"/>
  </r>
  <r>
    <x v="72"/>
    <n v="2"/>
    <s v="Direct Payments"/>
    <s v="Amazon Business"/>
    <s v="015"/>
    <s v="Purchase of disposable masks for staff"/>
    <s v="5/21/2020"/>
    <s v="PPE, including first responders, grocery store employees, gas station attendants and others who interact with the public"/>
    <n v="1214.47"/>
    <n v="303.61750000000001"/>
  </r>
  <r>
    <x v="72"/>
    <n v="2"/>
    <s v="Direct Payments"/>
    <s v="Firematic Supply Co. Inc."/>
    <s v="016"/>
    <s v="Purchase of facepiece adapters"/>
    <s v="6/18/2020"/>
    <s v="PPE, including first responders, grocery store employees, gas station attendants and others who interact with the public"/>
    <n v="2338.79"/>
    <n v="584.69749999999999"/>
  </r>
  <r>
    <x v="72"/>
    <n v="2"/>
    <s v="Direct Payments"/>
    <s v="SYNCB/Amazon"/>
    <s v="018"/>
    <s v="Purchase of plexiglass barriers for desks &amp; signage"/>
    <s v="6/18/2020"/>
    <s v="PPE, including first responders, grocery store employees, gas station attendants and others who interact with the public"/>
    <n v="1210.8699999999999"/>
    <n v="302.71749999999997"/>
  </r>
  <r>
    <x v="72"/>
    <n v="2"/>
    <s v="Direct Payments"/>
    <s v="Erving Police Dept"/>
    <s v="019"/>
    <s v="Overtime staffing for local election and building capacity monitoring"/>
    <s v="6/30/2020"/>
    <s v="Direct staffing costs - Overtime, additional hires, and/or backfilling staff who test positive"/>
    <n v="400"/>
    <n v="100"/>
  </r>
  <r>
    <x v="72"/>
    <n v="2"/>
    <s v="Direct Payments"/>
    <s v="W.B. Mason Co. Inc."/>
    <s v="020"/>
    <s v="Hand Sanitizer Stations"/>
    <s v="6/30/2020"/>
    <s v="PPE, including first responders, grocery store employees, gas station attendants and others who interact with the public"/>
    <n v="1234.7"/>
    <n v="308.67500000000001"/>
  </r>
  <r>
    <x v="72"/>
    <n v="2"/>
    <s v="Direct Payments"/>
    <s v="Copy Cat"/>
    <s v="003"/>
    <s v="Signage &amp; Communication"/>
    <s v="7/16/2020"/>
    <s v="Signage and communication including translation services"/>
    <n v="164"/>
    <n v="41"/>
  </r>
  <r>
    <x v="72"/>
    <n v="2"/>
    <s v="Direct Payments"/>
    <s v="Firematic Supply Co. Inc."/>
    <s v="005"/>
    <s v="Purchase of N95 Masks / cartridge"/>
    <s v="7/30/2020"/>
    <s v="PPE, including first responders, grocery store employees, gas station attendants and others who interact with the public"/>
    <n v="970.57"/>
    <n v="242.64250000000001"/>
  </r>
  <r>
    <x v="72"/>
    <n v="2"/>
    <s v="Direct Payments"/>
    <s v="W.B. Mason Co. Inc."/>
    <s v="006"/>
    <s v="Purchase of Supplies for Council on Aging Meal Service"/>
    <s v="7/30/2020"/>
    <s v="Grocery and/or meals delivery - modeled on COA activities"/>
    <n v="46.94"/>
    <n v="11.734999999999999"/>
  </r>
  <r>
    <x v="72"/>
    <n v="2"/>
    <s v="Direct Payments"/>
    <s v="Amazon Business"/>
    <s v="010"/>
    <s v="Purchase of Gloves"/>
    <s v="8/13/2020"/>
    <s v="PPE, including first responders, grocery store employees, gas station attendants and others who interact with the public"/>
    <n v="375"/>
    <n v="93.75"/>
  </r>
  <r>
    <x v="72"/>
    <n v="2"/>
    <s v="Direct Payments"/>
    <s v="W.B. Mason Co. Inc."/>
    <s v="012"/>
    <s v="Purchase of hand sanitizer and dispensers for public buildings"/>
    <s v="8/27/2020"/>
    <s v="Cleaning/Disinfection of public buildings"/>
    <n v="3885.34"/>
    <n v="971.33500000000004"/>
  </r>
  <r>
    <x v="72"/>
    <n v="2"/>
    <s v="Direct Payments"/>
    <s v="Paula D. Betters"/>
    <s v="013"/>
    <s v="Purchase of Food &amp; Supplies for Council on Aging Meal Service"/>
    <s v="8/27/2020"/>
    <s v="Grocery and/or meals delivery - modeled on COA activities"/>
    <n v="177.81"/>
    <n v="44.452500000000001"/>
  </r>
  <r>
    <x v="72"/>
    <n v="2"/>
    <s v="Direct Payments"/>
    <s v="W.B. Mason Co. Inc."/>
    <s v="015"/>
    <s v="Purhcase of Hand Sanitizer for public buildings"/>
    <s v="9/10/2020"/>
    <s v="Cleaning/Disinfection of public buildings"/>
    <n v="694"/>
    <n v="173.5"/>
  </r>
  <r>
    <x v="72"/>
    <n v="2"/>
    <s v="Direct Payments"/>
    <s v="W.B. Mason Co. Inc."/>
    <s v="016"/>
    <s v="Purchase of Supplies for Council on Aging Meal Service"/>
    <s v="9/10/2020"/>
    <s v="Grocery and/or meals delivery - modeled on COA activities"/>
    <n v="19.989999999999998"/>
    <n v="4.9974999999999996"/>
  </r>
  <r>
    <x v="72"/>
    <n v="2"/>
    <s v="Direct Payments"/>
    <s v="Big Y Foods, Inc."/>
    <s v="016"/>
    <s v="Purchase of Food &amp; Supplies for Council on Aging Meal Service"/>
    <s v="9/10/2020"/>
    <s v="Grocery and/or meals delivery - modeled on COA activities"/>
    <n v="139.58000000000001"/>
    <n v="34.895000000000003"/>
  </r>
  <r>
    <x v="72"/>
    <n v="2"/>
    <s v="Direct Payments"/>
    <s v="Erving Police Department"/>
    <s v="017"/>
    <s v="Overtime staffing for local election and building capacity monitoring"/>
    <s v="9/24/2020"/>
    <s v="Direct staffing costs - Overtime, additional hires, and/or backfilling staff who test positive"/>
    <n v="875"/>
    <n v="218.75"/>
  </r>
  <r>
    <x v="72"/>
    <n v="3"/>
    <s v="Direct Payments"/>
    <s v="Big Y Foods, Inc."/>
    <s v="014"/>
    <s v="Purchase of Supplies for Council on Aging Meal Service"/>
    <s v="11/5/2020"/>
    <s v="Grocery and/or meals delivery - modeled on COA activities"/>
    <n v="77.42"/>
    <n v="19.355"/>
  </r>
  <r>
    <x v="72"/>
    <n v="3"/>
    <s v="Direct Payments"/>
    <s v="W.B. Mason Co. Inc."/>
    <s v="003"/>
    <s v="Purhcase of Hand Sanitizer and disinfectant for public buildings"/>
    <s v="10/8/2020"/>
    <s v="Cleaning/Disinfection of public buildings"/>
    <n v="296.73"/>
    <n v="74.182500000000005"/>
  </r>
  <r>
    <x v="72"/>
    <n v="3"/>
    <s v="Direct Payments"/>
    <s v="Home Depot"/>
    <s v="004"/>
    <s v="Storage shelving for Sanitization and PPE Supplies"/>
    <s v="10/8/2020"/>
    <s v="Cleaning/Disinfection of public buildings"/>
    <n v="453"/>
    <n v="113.25"/>
  </r>
  <r>
    <x v="72"/>
    <n v="3"/>
    <s v="Direct Payments"/>
    <s v="W.B. Mason Co. Inc."/>
    <s v="005"/>
    <s v="Purchase of Supplies for Council on Aging Meal Service"/>
    <s v="10/8/2020"/>
    <s v="Grocery and/or meals delivery - modeled on COA activities"/>
    <n v="78.48"/>
    <n v="19.62"/>
  </r>
  <r>
    <x v="72"/>
    <n v="3"/>
    <s v="Direct Payments"/>
    <s v="Big Y Foods, Inc."/>
    <s v="006"/>
    <s v="Purchase of Supplies for Council on Aging Meal Service"/>
    <s v="10/8/2020"/>
    <s v="Grocery and/or meals delivery - modeled on COA activities"/>
    <n v="158.63"/>
    <n v="39.657499999999999"/>
  </r>
  <r>
    <x v="72"/>
    <n v="3"/>
    <s v="Direct Payments"/>
    <s v="Bank of America"/>
    <s v="007"/>
    <s v="Purchase of Supplies for Council on Aging Meal Service"/>
    <s v="10/8/2020"/>
    <s v="Grocery and/or meals delivery - modeled on COA activities"/>
    <n v="144.07"/>
    <n v="36.017499999999998"/>
  </r>
  <r>
    <x v="72"/>
    <n v="3"/>
    <s v="Direct Payments"/>
    <s v="Demco, Inc"/>
    <s v="008"/>
    <s v="Purchase of Foldable Plexi Glass Dividers for Classrooms"/>
    <s v="10/22/2020"/>
    <s v="PPE, including first responders, grocery store employees, gas station attendants and others who interact with the public"/>
    <n v="733"/>
    <n v="183.25"/>
  </r>
  <r>
    <x v="72"/>
    <n v="3"/>
    <s v="Direct Payments"/>
    <s v="W.B. Mason Co. Inc."/>
    <s v="009"/>
    <s v="Hand Sanitizer Stations"/>
    <s v="10/22/2020"/>
    <s v="PPE, including first responders, grocery store employees, gas station attendants and others who interact with the public"/>
    <n v="455.45"/>
    <n v="113.8625"/>
  </r>
  <r>
    <x v="72"/>
    <n v="3"/>
    <s v="Direct Payments"/>
    <s v="W.B. Mason Co. Inc."/>
    <s v="010"/>
    <s v="Purhcase of Hand Sanitizer and disinfectant for public buildings"/>
    <s v="10/22/2020"/>
    <s v="Cleaning/Disinfection of public buildings"/>
    <n v="349.93"/>
    <n v="87.482500000000002"/>
  </r>
  <r>
    <x v="72"/>
    <n v="3"/>
    <s v="Direct Payments"/>
    <s v="Paula Betters"/>
    <s v="013"/>
    <s v="Purchase of Supplies for Council on Aging Meal Service"/>
    <s v="10/22/2020"/>
    <s v="Grocery and/or meals delivery - modeled on COA activities"/>
    <n v="120.44"/>
    <n v="30.11"/>
  </r>
  <r>
    <x v="72"/>
    <n v="3"/>
    <s v="Direct Payments"/>
    <s v="Franklin Regional Council of Governments"/>
    <s v="015"/>
    <s v="Nursing Services for Contact Tracing"/>
    <s v="11/5/2020"/>
    <s v="Boards of health staffing needs - to the extent not addressed with public health funding"/>
    <n v="73.7"/>
    <n v="18.425000000000001"/>
  </r>
  <r>
    <x v="72"/>
    <n v="3"/>
    <s v="Direct Payments"/>
    <s v="Amazon Business"/>
    <s v="016"/>
    <s v="Purchase of Reusable Face Masks for Public Safety"/>
    <s v="11/5/2020"/>
    <s v="PPE, including first responders, grocery store employees, gas station attendants and others who interact with the public"/>
    <n v="19.989999999999998"/>
    <n v="4.9974999999999996"/>
  </r>
  <r>
    <x v="72"/>
    <n v="3"/>
    <s v="Direct Payments"/>
    <s v="Thurston Foods"/>
    <s v="017"/>
    <s v="Purchase of Supplies for Council on Aging Meal Service"/>
    <s v="11/19/2020"/>
    <s v="Grocery and/or meals delivery - modeled on COA activities"/>
    <n v="203.67"/>
    <n v="50.917499999999997"/>
  </r>
  <r>
    <x v="72"/>
    <n v="3"/>
    <s v="Direct Payments"/>
    <s v="W.B. Mason Co. Inc."/>
    <s v="018"/>
    <s v="Purchase of Supplies for Council on Aging Meal Service"/>
    <s v="11/19/2020"/>
    <s v="Grocery and/or meals delivery - modeled on COA activities"/>
    <n v="123.72"/>
    <n v="30.93"/>
  </r>
  <r>
    <x v="72"/>
    <n v="3"/>
    <s v="Direct Payments"/>
    <s v="W.B. Mason Co. Inc."/>
    <s v="019"/>
    <s v="Purhcase of Hand Sanitizer and disinfectant for public buildings"/>
    <s v="11/19/2020"/>
    <s v="Cleaning/Disinfection of public buildings"/>
    <n v="1119.4000000000001"/>
    <n v="279.85000000000002"/>
  </r>
  <r>
    <x v="72"/>
    <n v="3"/>
    <s v="Direct Payments"/>
    <s v="Webrestaurant Store"/>
    <s v="020"/>
    <s v="Purchase of Supplies for Council on Aging Meal Service"/>
    <s v="12/3/2020"/>
    <s v="Grocery and/or meals delivery - modeled on COA activities"/>
    <n v="45.86"/>
    <n v="11.465"/>
  </r>
  <r>
    <x v="72"/>
    <n v="3"/>
    <s v="Direct Payments"/>
    <s v="Thurston Foods"/>
    <s v="021"/>
    <s v="Purchase of Supplies for Council on Aging Meal Service"/>
    <s v="12/3/2020"/>
    <s v="Grocery and/or meals delivery - modeled on COA activities"/>
    <n v="310.86"/>
    <n v="77.715000000000003"/>
  </r>
  <r>
    <x v="72"/>
    <n v="3"/>
    <s v="Direct Payments"/>
    <s v="W.B. Mason Co. Inc."/>
    <s v="022"/>
    <s v="Purchase of Supplies for Council on Aging Meal Service"/>
    <s v="12/3/2020"/>
    <s v="Grocery and/or meals delivery - modeled on COA activities"/>
    <n v="28.24"/>
    <n v="7.06"/>
  </r>
  <r>
    <x v="72"/>
    <n v="3"/>
    <s v="Direct Payments"/>
    <s v="W.B. Mason Co. Inc."/>
    <s v="023"/>
    <s v="Purhcase of Hand Sanitizer and disinfectant for public buildings"/>
    <s v="12/3/2020"/>
    <s v="Cleaning/Disinfection of public buildings"/>
    <n v="39.39"/>
    <n v="9.8475000000000001"/>
  </r>
  <r>
    <x v="72"/>
    <n v="3"/>
    <s v="Direct Payments"/>
    <s v="Quality Cleaning &amp; Restoration Inc"/>
    <s v="026"/>
    <s v="Purhcase of Hand Sanitizer and disinfectant for public buildings"/>
    <s v="12/3/2020"/>
    <s v="Cleaning/Disinfection of public buildings"/>
    <n v="4850"/>
    <n v="1212.5"/>
  </r>
  <r>
    <x v="72"/>
    <n v="3"/>
    <s v="Direct Payments"/>
    <s v="Thurston Foods"/>
    <s v="030"/>
    <s v="Purchase of Supplies for Council on Aging Meal Service"/>
    <s v="12/17/2020"/>
    <s v="Grocery and/or meals delivery - modeled on COA activities"/>
    <n v="693.84"/>
    <n v="173.46"/>
  </r>
  <r>
    <x v="72"/>
    <n v="3"/>
    <s v="Direct Payments"/>
    <s v="Big Y Foods, Inc."/>
    <s v="031"/>
    <s v="Purchase of Supplies for Council on Aging Meal Service"/>
    <s v="12/17/2020"/>
    <s v="Grocery and/or meals delivery - modeled on COA activities"/>
    <n v="29.76"/>
    <n v="7.44"/>
  </r>
  <r>
    <x v="72"/>
    <n v="3"/>
    <s v="Direct Payments"/>
    <s v="Fosters Supermarket"/>
    <s v="032"/>
    <s v="Purchase of Supplies for Council on Aging Meal Service"/>
    <s v="12/17/2020"/>
    <s v="Grocery and/or meals delivery - modeled on COA activities"/>
    <n v="46.6"/>
    <n v="11.65"/>
  </r>
  <r>
    <x v="72"/>
    <n v="3"/>
    <s v="Direct Payments"/>
    <s v="W.B. Mason Co. Inc."/>
    <s v="035"/>
    <s v="Purhcase of Hand Sanitizer and disinfectant for public buildings"/>
    <s v="12/31/2020"/>
    <s v="Cleaning/Disinfection of public buildings"/>
    <n v="1319.7"/>
    <n v="329.92500000000001"/>
  </r>
  <r>
    <x v="72"/>
    <n v="3"/>
    <s v="Direct Payments"/>
    <s v="Greenfield Glass Co. Inc."/>
    <s v="036"/>
    <s v="Installation of Plexiglass barriers at Police Station"/>
    <s v="12/31/2020"/>
    <s v="PPE, including first responders, grocery store employees, gas station attendants and others who interact with the public"/>
    <n v="705"/>
    <n v="176.25"/>
  </r>
  <r>
    <x v="73"/>
    <n v="2"/>
    <s v="Direct Payments"/>
    <s v="Zoro Tools Inc"/>
    <s v="009"/>
    <s v="Purchase of Safety Equip"/>
    <s v="3/25/2020"/>
    <s v="PPE, including first responders, grocery store employees, gas station attendants and others who interact with the public"/>
    <n v="524"/>
    <n v="131"/>
  </r>
  <r>
    <x v="73"/>
    <n v="2"/>
    <s v="Contracts"/>
    <s v="Dis Teck Solutions"/>
    <s v="001"/>
    <s v="Disinfection (as needed)"/>
    <s v="5/3/2020"/>
    <s v="Cleaning/Disinfection of public buildings"/>
    <n v="4188"/>
    <n v="1047"/>
  </r>
  <r>
    <x v="73"/>
    <n v="2"/>
    <s v="Contracts"/>
    <s v="Advanced Maintenance Solutions"/>
    <s v="002"/>
    <s v="Disinfection (as needed)"/>
    <s v="6/8/2020"/>
    <s v="Cleaning/Disinfection of public buildings"/>
    <n v="6224"/>
    <n v="1556"/>
  </r>
  <r>
    <x v="73"/>
    <n v="2"/>
    <s v="Contracts"/>
    <s v="Dis Teck Solutions"/>
    <s v="001"/>
    <s v="Disinfection as needed"/>
    <s v="7/1/2020"/>
    <s v="Cleaning/Disinfection of public buildings"/>
    <n v="3500"/>
    <n v="875"/>
  </r>
  <r>
    <x v="73"/>
    <n v="2"/>
    <s v="Contracts"/>
    <s v="Advanced Maintenance Solutions"/>
    <s v="002"/>
    <s v="Disinfection as needed"/>
    <s v="7/1/2020"/>
    <s v="Cleaning/Disinfection of public buildings"/>
    <n v="18832"/>
    <n v="4708"/>
  </r>
  <r>
    <x v="73"/>
    <n v="2"/>
    <s v="Direct Payments"/>
    <s v="Brand Company"/>
    <s v="002"/>
    <s v="Purchase of Safety Equip"/>
    <s v="6/30/2020"/>
    <s v="PPE, including first responders, grocery store employees, gas station attendants and others who interact with the public"/>
    <n v="480"/>
    <n v="120"/>
  </r>
  <r>
    <x v="73"/>
    <n v="2"/>
    <s v="Direct Payments"/>
    <s v="Kathleen Newman"/>
    <s v="003"/>
    <s v="Purchase of disinfectant"/>
    <s v="6/30/2020"/>
    <s v="Cleaning/Disinfection of public buildings"/>
    <n v="1200"/>
    <n v="300"/>
  </r>
  <r>
    <x v="73"/>
    <n v="2"/>
    <s v="Direct Payments"/>
    <s v="Kristin Crockett"/>
    <s v="004"/>
    <s v="Food"/>
    <s v="6/11/2020"/>
    <s v="Grocery and/or meals delivery - modeled on COA activities"/>
    <n v="3232"/>
    <n v="808"/>
  </r>
  <r>
    <x v="73"/>
    <n v="2"/>
    <s v="Direct Payments"/>
    <s v="W B Mason"/>
    <s v="005"/>
    <s v="Purchase of disinfectant"/>
    <s v="6/30/2020"/>
    <s v="Cleaning/Disinfection of public buildings"/>
    <n v="1580"/>
    <n v="395"/>
  </r>
  <r>
    <x v="73"/>
    <n v="2"/>
    <s v="Direct Payments"/>
    <s v="Quill LLC"/>
    <s v="006"/>
    <s v="Purchase of disinfectant"/>
    <s v="3/6/2020"/>
    <s v="Cleaning/Disinfection of public buildings"/>
    <n v="24"/>
    <n v="6"/>
  </r>
  <r>
    <x v="73"/>
    <n v="2"/>
    <s v="Direct Payments"/>
    <s v="Quill LLC"/>
    <s v="007"/>
    <s v="Purchase of disinfectant"/>
    <s v="3/18/2020"/>
    <s v="Cleaning/Disinfection of public buildings"/>
    <n v="15.98"/>
    <n v="3.9950000000000001"/>
  </r>
  <r>
    <x v="73"/>
    <n v="2"/>
    <s v="Direct Payments"/>
    <s v="Brand Company Inc"/>
    <s v="008"/>
    <s v="Purchase of Safety Equip"/>
    <s v="3/19/2020"/>
    <s v="PPE, including first responders, grocery store employees, gas station attendants and others who interact with the public"/>
    <n v="600"/>
    <n v="150"/>
  </r>
  <r>
    <x v="73"/>
    <n v="2"/>
    <s v="Direct Payments"/>
    <s v="Police Over Time"/>
    <s v="015"/>
    <s v="Police OT"/>
    <s v="10/3/2020"/>
    <s v="Direct staffing costs - Overtime, additional hires, and/or backfilling staff who test positive"/>
    <n v="3498.62"/>
    <n v="874.65499999999997"/>
  </r>
  <r>
    <x v="73"/>
    <n v="2"/>
    <s v="Direct Payments"/>
    <s v="Quill, LLC"/>
    <s v="016"/>
    <s v="Cleaning/disinfection"/>
    <s v="10/3/2020"/>
    <s v="Cleaning/Disinfection of public buildings"/>
    <n v="180.34"/>
    <n v="45.085000000000001"/>
  </r>
  <r>
    <x v="73"/>
    <n v="2"/>
    <s v="Direct Payments"/>
    <s v="Quill, LLC"/>
    <s v="017"/>
    <s v="Cleaning/disinfection"/>
    <s v="8/6/2020"/>
    <s v="Cleaning/Disinfection of public buildings"/>
    <n v="3.69"/>
    <n v="0.92249999999999999"/>
  </r>
  <r>
    <x v="73"/>
    <n v="2"/>
    <s v="Direct Payments"/>
    <s v="Quill, LLC"/>
    <s v="018"/>
    <s v="Cleaning/disinfection"/>
    <s v="8/20/2020"/>
    <s v="Cleaning/Disinfection of public buildings"/>
    <n v="35.58"/>
    <n v="8.8949999999999996"/>
  </r>
  <r>
    <x v="73"/>
    <n v="2"/>
    <s v="Direct Payments"/>
    <s v="Quill, LLC"/>
    <s v="019"/>
    <s v="Cleaning/disinfection"/>
    <s v="8/28/2020"/>
    <s v="Cleaning/Disinfection of public buildings"/>
    <n v="135.96"/>
    <n v="33.99"/>
  </r>
  <r>
    <x v="73"/>
    <n v="2"/>
    <s v="Direct Payments"/>
    <s v="Quill, LLC"/>
    <s v="020"/>
    <s v="Cleaning/disinfection"/>
    <s v="9/17/2020"/>
    <s v="Cleaning/Disinfection of public buildings"/>
    <n v="4.99"/>
    <n v="1.2475000000000001"/>
  </r>
  <r>
    <x v="73"/>
    <n v="2"/>
    <s v="Direct Payments"/>
    <s v="Kathleen Newman"/>
    <s v="021"/>
    <s v="Cleaning/disinfection"/>
    <s v="11/12/2020"/>
    <s v="Cleaning/Disinfection of public buildings"/>
    <n v="675"/>
    <n v="168.75"/>
  </r>
  <r>
    <x v="73"/>
    <n v="2"/>
    <s v="Direct Payments"/>
    <s v="Bound Tree"/>
    <s v="022"/>
    <s v="Purchase of Safety Equipment PPE for Ambulance"/>
    <s v="11/12/2020"/>
    <s v="PPE, including first responders, grocery store employees, gas station attendants and others who interact with the public"/>
    <n v="643.11"/>
    <n v="160.7775"/>
  </r>
  <r>
    <x v="73"/>
    <n v="2"/>
    <s v="Direct Payments"/>
    <s v="WB Mason"/>
    <s v="023"/>
    <s v="Grocery and/or meals delivery - modeled on COA activities"/>
    <s v="11/12/2020"/>
    <s v="Grocery and/or meals delivery - modeled on COA activities"/>
    <n v="38.97"/>
    <n v="9.7424999999999997"/>
  </r>
  <r>
    <x v="73"/>
    <n v="2"/>
    <s v="Direct Payments"/>
    <s v="Brand Company Inc."/>
    <s v="010"/>
    <s v="Purchase of Safety Equip"/>
    <s v="3/30/2020"/>
    <s v="PPE, including first responders, grocery store employees, gas station attendants and others who interact with the public"/>
    <n v="600"/>
    <n v="150"/>
  </r>
  <r>
    <x v="73"/>
    <n v="2"/>
    <s v="Direct Payments"/>
    <s v="Zoro Tools Inc"/>
    <s v="011"/>
    <s v="Purchase of Safety Equip"/>
    <s v="3/31/2020"/>
    <s v="PPE, including first responders, grocery store employees, gas station attendants and others who interact with the public"/>
    <n v="102.3"/>
    <n v="25.574999999999999"/>
  </r>
  <r>
    <x v="73"/>
    <n v="2"/>
    <s v="Direct Payments"/>
    <s v="Zoro Tools Inc"/>
    <s v="012"/>
    <s v="Purchase of Safety Equip"/>
    <s v="3/31/2020"/>
    <s v="PPE, including first responders, grocery store employees, gas station attendants and others who interact with the public"/>
    <n v="208.12"/>
    <n v="52.03"/>
  </r>
  <r>
    <x v="73"/>
    <n v="2"/>
    <s v="Direct Payments"/>
    <s v="Zoro Tools Inc"/>
    <s v="013"/>
    <s v="Purchase of Safety Equip"/>
    <s v="3/31/2020"/>
    <s v="PPE, including first responders, grocery store employees, gas station attendants and others who interact with the public"/>
    <n v="42.33"/>
    <n v="10.5825"/>
  </r>
  <r>
    <x v="73"/>
    <n v="2"/>
    <s v="Direct Payments"/>
    <s v="Daniel Doucette reimbursement Amazon"/>
    <s v="014"/>
    <s v="Purchase of Safety Equip"/>
    <s v="4/6/2020"/>
    <s v="PPE, including first responders, grocery store employees, gas station attendants and others who interact with the public"/>
    <n v="75.33"/>
    <n v="18.8325"/>
  </r>
  <r>
    <x v="73"/>
    <n v="2"/>
    <s v="Direct Payments"/>
    <s v="W B Mason"/>
    <s v="015"/>
    <s v="Purchase of disinfectant"/>
    <s v="3/16/2020"/>
    <s v="Cleaning/Disinfection of public buildings"/>
    <n v="57.98"/>
    <n v="14.494999999999999"/>
  </r>
  <r>
    <x v="73"/>
    <n v="2"/>
    <s v="Direct Payments"/>
    <s v="Building Center"/>
    <s v="016"/>
    <s v="Purchase of Safety Equip"/>
    <s v="3/17/2020"/>
    <s v="PPE, including first responders, grocery store employees, gas station attendants and others who interact with the public"/>
    <n v="125.86"/>
    <n v="31.465"/>
  </r>
  <r>
    <x v="73"/>
    <n v="2"/>
    <s v="Direct Payments"/>
    <s v="Dan Bruce Reimbursement Stop &amp; Shop"/>
    <s v="017"/>
    <s v="Purchase of disinfectant"/>
    <s v="3/18/2020"/>
    <s v="Cleaning/Disinfection of public buildings"/>
    <n v="13.36"/>
    <n v="3.34"/>
  </r>
  <r>
    <x v="73"/>
    <n v="2"/>
    <s v="Direct Payments"/>
    <s v="Paul Francis Reimbursement Mkt Basket"/>
    <s v="018"/>
    <s v="Purchase of disinfectant"/>
    <s v="3/18/2020"/>
    <s v="Cleaning/Disinfection of public buildings"/>
    <n v="356"/>
    <n v="89"/>
  </r>
  <r>
    <x v="73"/>
    <n v="2"/>
    <s v="Direct Payments"/>
    <s v="Ryan Davis Reimbursement Amazon"/>
    <s v="019"/>
    <s v="Purchase of Safety Equip"/>
    <s v="3/28/2020"/>
    <s v="PPE, including first responders, grocery store employees, gas station attendants and others who interact with the public"/>
    <n v="272"/>
    <n v="68"/>
  </r>
  <r>
    <x v="73"/>
    <n v="2"/>
    <s v="Direct Payments"/>
    <s v="Quill Corporation"/>
    <s v="020"/>
    <s v="Purchase of disinfectant"/>
    <s v="3/30/2020"/>
    <s v="Cleaning/Disinfection of public buildings"/>
    <n v="53.12"/>
    <n v="13.28"/>
  </r>
  <r>
    <x v="73"/>
    <n v="2"/>
    <s v="Direct Payments"/>
    <s v="Quill Corporation"/>
    <s v="021"/>
    <s v="Purchase of disinfectant"/>
    <s v="5/11/2020"/>
    <s v="Cleaning/Disinfection of public buildings"/>
    <n v="32"/>
    <n v="8"/>
  </r>
  <r>
    <x v="73"/>
    <n v="2"/>
    <s v="Direct Payments"/>
    <s v="The Goodwin Party Shop"/>
    <s v="022"/>
    <s v="Purchase of disinfectant"/>
    <s v="5/14/2020"/>
    <s v="Cleaning/Disinfection of public buildings"/>
    <n v="163.80000000000001"/>
    <n v="40.950000000000003"/>
  </r>
  <r>
    <x v="73"/>
    <n v="2"/>
    <s v="Direct Payments"/>
    <s v="Kathleen Newman"/>
    <s v="001"/>
    <s v="Cleaning"/>
    <s v="7/1/2020"/>
    <s v="Cleaning/Disinfection of public buildings"/>
    <n v="1275"/>
    <n v="318.75"/>
  </r>
  <r>
    <x v="73"/>
    <n v="2"/>
    <s v="Direct Payments"/>
    <s v="Tess Leary Reimbursement for Market Basket COA Meals"/>
    <s v="003"/>
    <s v="Grocery and/or meals delivery - modeled on COA activities"/>
    <s v="7/13/2020"/>
    <s v="Grocery and/or meals delivery - modeled on COA activities"/>
    <n v="11.97"/>
    <n v="2.9925000000000002"/>
  </r>
  <r>
    <x v="73"/>
    <n v="2"/>
    <s v="Direct Payments"/>
    <s v="Tess Leary Reimbursement for BJ's COA Meals"/>
    <s v="004"/>
    <s v="Grocery and/or meals delivery - modeled on COA activities"/>
    <s v="7/16/2020"/>
    <s v="Grocery and/or meals delivery - modeled on COA activities"/>
    <n v="62.35"/>
    <n v="15.5875"/>
  </r>
  <r>
    <x v="73"/>
    <n v="2"/>
    <s v="Direct Payments"/>
    <s v="WB Mason"/>
    <s v="005"/>
    <s v="Grocery and/or meals delivery - modeled on COA activities"/>
    <s v="9/24/2020"/>
    <s v="Grocery and/or meals delivery - modeled on COA activities"/>
    <n v="655.14"/>
    <n v="163.785"/>
  </r>
  <r>
    <x v="73"/>
    <n v="2"/>
    <s v="Direct Payments"/>
    <s v="US Postal Service"/>
    <s v="006"/>
    <s v="Election Xtra Postage"/>
    <s v="10/29/2020"/>
    <s v="Election expenses"/>
    <n v="1157"/>
    <n v="289.25"/>
  </r>
  <r>
    <x v="73"/>
    <n v="2"/>
    <s v="Direct Payments"/>
    <s v="Brooke Friedrich"/>
    <s v="007"/>
    <s v="Backfilling - staffing"/>
    <s v="10/29/2020"/>
    <s v="Direct staffing costs - Overtime, additional hires, and/or backfilling staff who test positive"/>
    <n v="224.32"/>
    <n v="56.08"/>
  </r>
  <r>
    <x v="73"/>
    <n v="2"/>
    <s v="Direct Payments"/>
    <s v="Quill, LLC"/>
    <s v="009"/>
    <s v="Cleaning"/>
    <s v="10/5/2020"/>
    <s v="Cleaning/Disinfection of public buildings"/>
    <n v="211"/>
    <n v="52.75"/>
  </r>
  <r>
    <x v="73"/>
    <n v="2"/>
    <s v="Direct Payments"/>
    <s v="Quill, LLC"/>
    <s v="009"/>
    <s v="Cleaning"/>
    <s v="10/5/2020"/>
    <s v="Cleaning/Disinfection of public buildings"/>
    <n v="54"/>
    <n v="13.5"/>
  </r>
  <r>
    <x v="73"/>
    <n v="2"/>
    <s v="Direct Payments"/>
    <s v="Quill, LLC"/>
    <s v="011"/>
    <s v="Cleaning"/>
    <s v="9/24/2020"/>
    <s v="Cleaning/Disinfection of public buildings"/>
    <n v="17"/>
    <n v="4.25"/>
  </r>
  <r>
    <x v="73"/>
    <n v="2"/>
    <s v="Direct Payments"/>
    <s v="McKesson Medical"/>
    <s v="012"/>
    <s v="Ambulance PPE"/>
    <s v="10/15/2020"/>
    <s v="PPE, including first responders, grocery store employees, gas station attendants and others who interact with the public"/>
    <n v="104"/>
    <n v="26"/>
  </r>
  <r>
    <x v="73"/>
    <n v="3"/>
    <s v="Direct Payments"/>
    <s v="Quill Corporation"/>
    <s v="013"/>
    <s v="PPE"/>
    <s v="12/17/2020"/>
    <s v="PPE, including first responders, grocery store employees, gas station attendants and others who interact with the public"/>
    <n v="377.91"/>
    <n v="94.477500000000006"/>
  </r>
  <r>
    <x v="73"/>
    <n v="3"/>
    <s v="Direct Payments"/>
    <s v="Town of Essex"/>
    <s v="019"/>
    <s v="Police Overtime"/>
    <s v="10/1/2020"/>
    <s v="Direct staffing costs - Overtime, additional hires, and/or backfilling staff who test positive"/>
    <n v="406.42"/>
    <n v="101.605"/>
  </r>
  <r>
    <x v="73"/>
    <n v="3"/>
    <s v="Direct Payments"/>
    <s v="Town of Essex"/>
    <s v="020"/>
    <s v="Police Overtime"/>
    <s v="11/25/2020"/>
    <s v="Direct staffing costs - Overtime, additional hires, and/or backfilling staff who test positive"/>
    <n v="523.39"/>
    <n v="130.8475"/>
  </r>
  <r>
    <x v="73"/>
    <n v="3"/>
    <s v="Direct Payments"/>
    <s v="Town of Essex"/>
    <s v="021"/>
    <s v="Police Overtime"/>
    <s v="12/10/2020"/>
    <s v="Direct staffing costs - Overtime, additional hires, and/or backfilling staff who test positive"/>
    <n v="479"/>
    <n v="119.75"/>
  </r>
  <r>
    <x v="73"/>
    <n v="3"/>
    <s v="Direct Payments"/>
    <s v="Town of Essex"/>
    <s v="022"/>
    <s v="Police Overtime"/>
    <s v="12/17/2020"/>
    <s v="Direct staffing costs - Overtime, additional hires, and/or backfilling staff who test positive"/>
    <n v="3588.88"/>
    <n v="897.22"/>
  </r>
  <r>
    <x v="73"/>
    <n v="3"/>
    <s v="Contracts"/>
    <s v="Dis Teck Solutions"/>
    <s v="001"/>
    <s v="Disinfection (as needed)"/>
    <s v="5/3/2020"/>
    <s v="Cleaning/Disinfection of public buildings"/>
    <n v="4000"/>
    <n v="1000"/>
  </r>
  <r>
    <x v="73"/>
    <n v="3"/>
    <s v="Contracts"/>
    <s v="Advanced Maintenance Solutions"/>
    <s v="002"/>
    <s v="Disinfection (as needed)"/>
    <s v="6/8/2020"/>
    <s v="Cleaning/Disinfection of public buildings"/>
    <n v="13268"/>
    <n v="3317"/>
  </r>
  <r>
    <x v="73"/>
    <n v="3"/>
    <s v="Direct Payments"/>
    <s v="Essex Mini Storage"/>
    <s v="004"/>
    <s v="Storage PPE"/>
    <s v="11/25/2020"/>
    <s v="PPE, including first responders, grocery store employees, gas station attendants and others who interact with the public"/>
    <n v="261"/>
    <n v="65.25"/>
  </r>
  <r>
    <x v="73"/>
    <n v="3"/>
    <s v="Direct Payments"/>
    <s v="Essex Mini Storage"/>
    <s v="005"/>
    <s v="Storage PPE"/>
    <s v="12/15/2020"/>
    <s v="PPE, including first responders, grocery store employees, gas station attendants and others who interact with the public"/>
    <n v="261"/>
    <n v="65.25"/>
  </r>
  <r>
    <x v="73"/>
    <n v="3"/>
    <s v="Direct Payments"/>
    <s v="Bound Tree"/>
    <s v="006"/>
    <s v="Disposable PPE"/>
    <s v="12/10/2020"/>
    <s v="PPE, including first responders, grocery store employees, gas station attendants and others who interact with the public"/>
    <n v="301.95999999999998"/>
    <n v="75.489999999999995"/>
  </r>
  <r>
    <x v="73"/>
    <n v="3"/>
    <s v="Direct Payments"/>
    <s v="Bound Tree"/>
    <s v="007"/>
    <s v="Disposable PPE"/>
    <s v="11/25/2020"/>
    <s v="PPE, including first responders, grocery store employees, gas station attendants and others who interact with the public"/>
    <n v="108.98"/>
    <n v="27.245000000000001"/>
  </r>
  <r>
    <x v="73"/>
    <n v="3"/>
    <s v="Direct Payments"/>
    <s v="Bound Tree"/>
    <s v="008"/>
    <s v="Disposable PPE"/>
    <s v="11/25/2020"/>
    <s v="PPE, including first responders, grocery store employees, gas station attendants and others who interact with the public"/>
    <n v="644.32000000000005"/>
    <n v="161.08000000000001"/>
  </r>
  <r>
    <x v="74"/>
    <n v="2"/>
    <s v="Direct Payments"/>
    <s v="Craftsman Glass"/>
    <s v="078"/>
    <s v="Desk shields for 2 locations"/>
    <s v="10/15/2020"/>
    <s v="Social distancing measures in public buildings"/>
    <n v="2400"/>
    <n v="600"/>
  </r>
  <r>
    <x v="74"/>
    <n v="2"/>
    <s v="Direct Payments"/>
    <s v="Cap World"/>
    <s v="005"/>
    <s v="Parts used for COVID 19 trailer"/>
    <s v="4/15/2020"/>
    <s v="Shelter for those who are homeless or otherwise have nowhere they can go without significant risk to themselves or other household members, and are at high risk or recovering from COVID-19"/>
    <n v="165.96"/>
    <n v="41.49"/>
  </r>
  <r>
    <x v="74"/>
    <n v="2"/>
    <s v="Direct Payments"/>
    <s v="US. Foods"/>
    <s v="019"/>
    <s v="Senior Meals"/>
    <s v="6/15/2020"/>
    <s v="Grocery and/or meals delivery - modeled on COA activities"/>
    <n v="718.25"/>
    <n v="179.5625"/>
  </r>
  <r>
    <x v="74"/>
    <n v="2"/>
    <s v="Direct Payments"/>
    <s v="WB Mason"/>
    <s v="059"/>
    <s v="Hand Sanitizer"/>
    <s v="6/15/2020"/>
    <s v="PPE, including first responders, grocery store employees, gas station attendants and others who interact with the public"/>
    <n v="2704.8"/>
    <n v="676.2"/>
  </r>
  <r>
    <x v="74"/>
    <n v="2"/>
    <s v="Direct Payments"/>
    <s v="WW Grainger"/>
    <s v="074"/>
    <s v="Supplies to secure parks - padlocks"/>
    <s v="4/15/2020"/>
    <s v="Other"/>
    <n v="63.18"/>
    <n v="15.795"/>
  </r>
  <r>
    <x v="74"/>
    <n v="2"/>
    <s v="Direct Payments"/>
    <s v="Everett Supply Co"/>
    <s v="089"/>
    <s v="U-Haul rental for food pickup and delivery"/>
    <s v="5/18/2020"/>
    <s v="Grocery and/or meals delivery - modeled on COA activities"/>
    <n v="150"/>
    <n v="37.5"/>
  </r>
  <r>
    <x v="74"/>
    <n v="2"/>
    <s v="Direct Payments"/>
    <s v="Citizens Bank"/>
    <s v="004"/>
    <s v="Vital Oxide for COVID-19"/>
    <s v="4/15/2020"/>
    <s v="Cleaning/Disinfection of public buildings"/>
    <n v="1381.25"/>
    <n v="345.3125"/>
  </r>
  <r>
    <x v="74"/>
    <n v="2"/>
    <s v="Direct Payments"/>
    <s v="Everett Fire Department"/>
    <s v="018"/>
    <s v="Overtime for fire staff"/>
    <m/>
    <s v="Direct staffing costs - Overtime, additional hires, and/or backfilling staff who test positive"/>
    <n v="143378.99"/>
    <n v="35844.747499999998"/>
  </r>
  <r>
    <x v="74"/>
    <n v="2"/>
    <s v="Direct Payments"/>
    <s v="WB Mason"/>
    <s v="034"/>
    <s v="Gloves"/>
    <s v="5/28/2020"/>
    <s v="PPE, including first responders, grocery store employees, gas station attendants and others who interact with the public"/>
    <n v="360"/>
    <n v="90"/>
  </r>
  <r>
    <x v="74"/>
    <n v="2"/>
    <s v="Direct Payments"/>
    <s v="Dunkin Donuts"/>
    <s v="049"/>
    <s v="Food/beverages for volunteers and seniors"/>
    <s v="5/18/2020"/>
    <s v="Grocery and/or meals delivery - modeled on COA activities"/>
    <n v="33.979999999999997"/>
    <n v="8.4949999999999992"/>
  </r>
  <r>
    <x v="74"/>
    <n v="2"/>
    <s v="Direct Payments"/>
    <s v="Home Depot Credit Services"/>
    <s v="064"/>
    <s v="Sanitation supplies"/>
    <s v="5/28/2020"/>
    <s v="PPE, including first responders, grocery store employees, gas station attendants and others who interact with the public"/>
    <n v="102.84"/>
    <n v="25.71"/>
  </r>
  <r>
    <x v="74"/>
    <n v="2"/>
    <s v="Direct Payments"/>
    <s v="Diane Ellis"/>
    <s v="079"/>
    <s v="Services for Seniors"/>
    <s v="6/15/2020"/>
    <s v="Grocery and/or meals delivery - modeled on COA activities"/>
    <n v="100"/>
    <n v="25"/>
  </r>
  <r>
    <x v="74"/>
    <n v="2"/>
    <s v="Direct Payments"/>
    <s v="Home Depot Pro"/>
    <s v="094"/>
    <s v="Sanitation supplies"/>
    <s v="6/15/2020"/>
    <s v="PPE, including first responders, grocery store employees, gas station attendants and others who interact with the public"/>
    <n v="120.49"/>
    <n v="30.122499999999999"/>
  </r>
  <r>
    <x v="74"/>
    <n v="2"/>
    <s v="Direct Payments"/>
    <s v="Rita's Catering"/>
    <s v="010"/>
    <s v="Senior Meals"/>
    <s v="6/15/2020"/>
    <s v="Grocery and/or meals delivery - modeled on COA activities"/>
    <n v="2910.6"/>
    <n v="727.65"/>
  </r>
  <r>
    <x v="74"/>
    <n v="2"/>
    <s v="Direct Payments"/>
    <s v="Everett Supply Co"/>
    <s v="026"/>
    <s v="PPE and cleaning supplies"/>
    <s v="6/30/2020"/>
    <s v="PPE, including first responders, grocery store employees, gas station attendants and others who interact with the public"/>
    <n v="1872"/>
    <n v="468"/>
  </r>
  <r>
    <x v="74"/>
    <n v="2"/>
    <s v="Direct Payments"/>
    <s v="Home Depot Pro"/>
    <s v="040"/>
    <s v="PPE and cleaning supplies"/>
    <s v="6/30/2020"/>
    <s v="PPE, including first responders, grocery store employees, gas station attendants and others who interact with the public"/>
    <n v="59.76"/>
    <n v="14.94"/>
  </r>
  <r>
    <x v="74"/>
    <n v="2"/>
    <s v="Direct Payments"/>
    <s v="Home Depot Credit Services"/>
    <s v="055"/>
    <s v="PPE and cleaning supplies"/>
    <s v="6/30/2020"/>
    <s v="PPE, including first responders, grocery store employees, gas station attendants and others who interact with the public"/>
    <n v="212.04"/>
    <n v="53.01"/>
  </r>
  <r>
    <x v="74"/>
    <n v="2"/>
    <s v="Direct Payments"/>
    <s v="Home Depot Pro"/>
    <s v="069"/>
    <s v="PPE and cleaning supplies"/>
    <s v="6/30/2020"/>
    <s v="PPE, including first responders, grocery store employees, gas station attendants and others who interact with the public"/>
    <n v="867"/>
    <n v="216.75"/>
  </r>
  <r>
    <x v="74"/>
    <n v="2"/>
    <s v="Direct Payments"/>
    <s v="Everett Supply Co"/>
    <s v="084"/>
    <s v="PPE and cleaning supplies"/>
    <s v="6/30/2020"/>
    <s v="PPE, including first responders, grocery store employees, gas station attendants and others who interact with the public"/>
    <n v="668.3"/>
    <n v="167.07499999999999"/>
  </r>
  <r>
    <x v="74"/>
    <n v="2"/>
    <s v="Direct Payments"/>
    <s v="City of Everett Police Department"/>
    <s v="006"/>
    <s v="Details at Envison Hotel for COVID-19 quarantine"/>
    <s v="7/1/2020"/>
    <s v="Direct staffing costs - Overtime, additional hires, and/or backfilling staff who test positive"/>
    <n v="154800.25"/>
    <n v="38700.0625"/>
  </r>
  <r>
    <x v="74"/>
    <n v="2"/>
    <s v="Direct Payments"/>
    <s v="Home Depot Credit Services"/>
    <s v="021"/>
    <s v="Cleaning Supplies"/>
    <s v="8/17/2020"/>
    <s v="Cleaning/Disinfection of public buildings"/>
    <n v="51.23"/>
    <n v="12.807499999999999"/>
  </r>
  <r>
    <x v="74"/>
    <n v="2"/>
    <s v="Direct Payments"/>
    <s v="Alfred Lattanzi"/>
    <s v="037"/>
    <s v="Supplies for restricting public areas"/>
    <s v="9/15/2020"/>
    <s v="Social distancing measures in public buildings"/>
    <n v="3069.58"/>
    <n v="767.39499999999998"/>
  </r>
  <r>
    <x v="74"/>
    <n v="2"/>
    <s v="Direct Payments"/>
    <s v="Casey Engineered Maintenance"/>
    <s v="066"/>
    <s v="9 Electrostatic sprayers for school reopening"/>
    <s v="9/30/2020"/>
    <s v="Cleaning/Disinfection of public buildings"/>
    <n v="6291"/>
    <n v="1572.75"/>
  </r>
  <r>
    <x v="74"/>
    <n v="2"/>
    <s v="Direct Payments"/>
    <s v="Moreira Inc"/>
    <s v="040"/>
    <s v="Senior Meals"/>
    <s v="9/15/2020"/>
    <s v="Grocery and/or meals delivery - modeled on COA activities"/>
    <n v="53683.199999999997"/>
    <n v="13420.8"/>
  </r>
  <r>
    <x v="74"/>
    <n v="2"/>
    <s v="Direct Payments"/>
    <s v="Rita's Catering"/>
    <s v="041"/>
    <s v="Senior Meals"/>
    <s v="9/15/2020"/>
    <s v="Grocery and/or meals delivery - modeled on COA activities"/>
    <n v="37183.99"/>
    <n v="9295.9974999999995"/>
  </r>
  <r>
    <x v="74"/>
    <n v="2"/>
    <s v="Direct Payments"/>
    <s v="US Food Services"/>
    <s v="042"/>
    <s v="Senior Meals"/>
    <s v="9/15/2020"/>
    <s v="Grocery and/or meals delivery - modeled on COA activities"/>
    <n v="1100.51"/>
    <n v="275.1275"/>
  </r>
  <r>
    <x v="74"/>
    <n v="2"/>
    <s v="Direct Payments"/>
    <s v="Peabody Police Department"/>
    <s v="044"/>
    <s v="Police details Envision hotel - quarantine"/>
    <s v="9/30/2020"/>
    <s v="Direct staffing costs - Overtime, additional hires, and/or backfilling staff who test positive"/>
    <n v="880"/>
    <n v="220"/>
  </r>
  <r>
    <x v="74"/>
    <n v="2"/>
    <s v="Direct Payments"/>
    <s v="Revere Poice Department"/>
    <s v="045"/>
    <s v="Police details Envision hotel - quarantine"/>
    <s v="9/30/2020"/>
    <s v="Direct staffing costs - Overtime, additional hires, and/or backfilling staff who test positive"/>
    <n v="384"/>
    <n v="96"/>
  </r>
  <r>
    <x v="74"/>
    <n v="2"/>
    <s v="Direct Payments"/>
    <s v="Home Depot Pro"/>
    <s v="046"/>
    <s v="Supplies for disinfectinon of buildings"/>
    <s v="9/30/2020"/>
    <s v="Cleaning/Disinfection of public buildings"/>
    <n v="2808"/>
    <n v="702"/>
  </r>
  <r>
    <x v="74"/>
    <n v="2"/>
    <s v="Direct Payments"/>
    <s v="Home Depot Pro"/>
    <s v="047"/>
    <s v="Supplies for social distancing"/>
    <s v="9/30/2020"/>
    <s v="Social distancing measures in public buildings"/>
    <n v="1621.74"/>
    <n v="405.435"/>
  </r>
  <r>
    <x v="74"/>
    <n v="2"/>
    <s v="Direct Payments"/>
    <s v="MAPC"/>
    <s v="049"/>
    <s v="Regional communications campagin"/>
    <s v="9/30/2020"/>
    <s v="Signage and communication including translation services"/>
    <n v="7820"/>
    <n v="1955"/>
  </r>
  <r>
    <x v="74"/>
    <n v="2"/>
    <s v="Direct Payments"/>
    <s v="CPC Enterprises Inc"/>
    <s v="061"/>
    <s v="Signage for public school buildings"/>
    <s v="9/30/2020"/>
    <s v="Signage and communication including translation services"/>
    <n v="4313"/>
    <n v="1078.25"/>
  </r>
  <r>
    <x v="74"/>
    <n v="2"/>
    <s v="Direct Payments"/>
    <s v="Home Depot Pro"/>
    <s v="006"/>
    <s v="Captain O'Brien Emergency order COVID"/>
    <s v="4/15/2020"/>
    <s v="Shelter for those who are homeless or otherwise have nowhere they can go without significant risk to themselves or other household members, and are at high risk or recovering from COVID-19"/>
    <n v="201.12"/>
    <n v="50.28"/>
  </r>
  <r>
    <x v="74"/>
    <n v="2"/>
    <s v="Direct Payments"/>
    <s v="Fire Tech and Safety"/>
    <s v="007"/>
    <s v="Air Filtration Cartridges for COVID 19"/>
    <s v="4/15/2020"/>
    <s v="Cleaning/Disinfection of public buildings"/>
    <n v="2000"/>
    <n v="500"/>
  </r>
  <r>
    <x v="74"/>
    <n v="2"/>
    <s v="Direct Payments"/>
    <s v="Napa Auto Parts"/>
    <s v="008"/>
    <s v="Mechanic Emergency Work COVID"/>
    <s v="4/15/2020"/>
    <s v="Shelter for those who are homeless or otherwise have nowhere they can go without significant risk to themselves or other household members, and are at high risk or recovering from COVID-19"/>
    <n v="237.36"/>
    <n v="59.34"/>
  </r>
  <r>
    <x v="74"/>
    <n v="2"/>
    <s v="Direct Payments"/>
    <s v="Cason's Equipment"/>
    <s v="009"/>
    <s v="Emergency Mechanical Work M1"/>
    <s v="4/15/2020"/>
    <s v="Shelter for those who are homeless or otherwise have nowhere they can go without significant risk to themselves or other household members, and are at high risk or recovering from COVID-19"/>
    <n v="25.96"/>
    <n v="6.49"/>
  </r>
  <r>
    <x v="74"/>
    <n v="2"/>
    <s v="Direct Payments"/>
    <s v="Interstate Batteries"/>
    <s v="010"/>
    <s v="Emergency Battery Mechanic"/>
    <s v="4/15/2020"/>
    <s v="Shelter for those who are homeless or otherwise have nowhere they can go without significant risk to themselves or other household members, and are at high risk or recovering from COVID-19"/>
    <n v="82.3"/>
    <n v="20.574999999999999"/>
  </r>
  <r>
    <x v="74"/>
    <n v="2"/>
    <s v="Direct Payments"/>
    <s v="Cason's Equipment"/>
    <s v="011"/>
    <s v="Carburetor"/>
    <s v="4/15/2020"/>
    <s v="Shelter for those who are homeless or otherwise have nowhere they can go without significant risk to themselves or other household members, and are at high risk or recovering from COVID-19"/>
    <n v="45.65"/>
    <n v="11.4125"/>
  </r>
  <r>
    <x v="74"/>
    <n v="2"/>
    <s v="Direct Payments"/>
    <s v="Home Depot Pro"/>
    <s v="012"/>
    <s v="Portable LED Lights"/>
    <s v="4/15/2020"/>
    <s v="Shelter for those who are homeless or otherwise have nowhere they can go without significant risk to themselves or other household members, and are at high risk or recovering from COVID-19"/>
    <n v="131.62"/>
    <n v="32.905000000000001"/>
  </r>
  <r>
    <x v="74"/>
    <n v="2"/>
    <s v="Direct Payments"/>
    <s v="Resturant Depot"/>
    <s v="013"/>
    <s v="Supplies for Covid"/>
    <s v="4/15/2020"/>
    <s v="PPE, including first responders, grocery store employees, gas station attendants and others who interact with the public"/>
    <n v="40.549999999999997"/>
    <n v="10.137499999999999"/>
  </r>
  <r>
    <x v="74"/>
    <n v="2"/>
    <s v="Direct Payments"/>
    <s v="Fan Favorite"/>
    <s v="014"/>
    <s v="500 KN95 MASKS"/>
    <s v="4/30/2020"/>
    <s v="PPE, including first responders, grocery store employees, gas station attendants and others who interact with the public"/>
    <n v="2625"/>
    <n v="656.25"/>
  </r>
  <r>
    <x v="74"/>
    <n v="2"/>
    <s v="Direct Payments"/>
    <s v="Home Depot Pro"/>
    <s v="015"/>
    <s v="Disinfectant Deodorant"/>
    <s v="3/31/2020"/>
    <s v="Cleaning/Disinfection of public buildings"/>
    <n v="42.24"/>
    <n v="10.56"/>
  </r>
  <r>
    <x v="74"/>
    <n v="2"/>
    <s v="Direct Payments"/>
    <s v="Fire Line Technology"/>
    <s v="016"/>
    <s v="4 Hurricane Sprayers"/>
    <s v="6/15/2020"/>
    <s v="Cleaning/Disinfection of public buildings"/>
    <n v="3480"/>
    <n v="870"/>
  </r>
  <r>
    <x v="74"/>
    <n v="2"/>
    <s v="Direct Payments"/>
    <s v="Everett Supply Co"/>
    <s v="017"/>
    <s v="2350 Disposable Masks"/>
    <s v="6/15/2020"/>
    <s v="PPE, including first responders, grocery store employees, gas station attendants and others who interact with the public"/>
    <n v="3877.5"/>
    <n v="969.375"/>
  </r>
  <r>
    <x v="74"/>
    <n v="2"/>
    <s v="Direct Payments"/>
    <s v="Anthony's of Malden"/>
    <s v="019"/>
    <s v="Meals for seniors"/>
    <s v="4/7/2020"/>
    <s v="Grocery and/or meals delivery - modeled on COA activities"/>
    <n v="3750"/>
    <n v="937.5"/>
  </r>
  <r>
    <x v="74"/>
    <n v="2"/>
    <s v="Direct Payments"/>
    <s v="Dunkin Donuts"/>
    <s v="020"/>
    <s v="Meals for seniors"/>
    <s v="5/18/2020"/>
    <s v="Grocery and/or meals delivery - modeled on COA activities"/>
    <n v="33.979999999999997"/>
    <n v="8.4949999999999992"/>
  </r>
  <r>
    <x v="74"/>
    <n v="2"/>
    <s v="Direct Payments"/>
    <s v="Moreira Inc"/>
    <s v="021"/>
    <s v="Meals for seniors"/>
    <s v="4/7/2020"/>
    <s v="Grocery and/or meals delivery - modeled on COA activities"/>
    <n v="33000"/>
    <n v="8250"/>
  </r>
  <r>
    <x v="74"/>
    <n v="2"/>
    <s v="Direct Payments"/>
    <s v="Anthony's of Malden"/>
    <s v="022"/>
    <s v="Meals for seniors"/>
    <s v="4/7/2020"/>
    <s v="Grocery and/or meals delivery - modeled on COA activities"/>
    <n v="13350"/>
    <n v="3337.5"/>
  </r>
  <r>
    <x v="74"/>
    <n v="2"/>
    <s v="Direct Payments"/>
    <s v="US. Foods"/>
    <s v="023"/>
    <s v="Meals for seniors"/>
    <s v="5/18/2020"/>
    <s v="Grocery and/or meals delivery - modeled on COA activities"/>
    <n v="148.38999999999999"/>
    <n v="37.097499999999997"/>
  </r>
  <r>
    <x v="74"/>
    <n v="2"/>
    <s v="Direct Payments"/>
    <s v="Anthony's of Malden"/>
    <s v="024"/>
    <s v="Meals for seniors"/>
    <s v="4/7/2020"/>
    <s v="Grocery and/or meals delivery - modeled on COA activities"/>
    <n v="6300"/>
    <n v="1575"/>
  </r>
  <r>
    <x v="74"/>
    <n v="2"/>
    <s v="Direct Payments"/>
    <s v="The Greater Boston Food Bank"/>
    <s v="025"/>
    <s v="Meals for seniors"/>
    <s v="5/18/2020"/>
    <s v="Food banks/food pantries - need to be tied to COVID-19"/>
    <n v="380.2"/>
    <n v="95.05"/>
  </r>
  <r>
    <x v="74"/>
    <n v="2"/>
    <s v="Direct Payments"/>
    <s v="Moreira Inc"/>
    <s v="026"/>
    <s v="Meals for seniors"/>
    <s v="4/21/2020"/>
    <s v="Grocery and/or meals delivery - modeled on COA activities"/>
    <n v="55.96"/>
    <n v="13.99"/>
  </r>
  <r>
    <x v="74"/>
    <n v="2"/>
    <s v="Direct Payments"/>
    <s v="Moreira Inc"/>
    <s v="027"/>
    <s v="Meals for seniors"/>
    <s v="4/14/2020"/>
    <s v="Grocery and/or meals delivery - modeled on COA activities"/>
    <n v="151.36000000000001"/>
    <n v="37.840000000000003"/>
  </r>
  <r>
    <x v="74"/>
    <n v="2"/>
    <s v="Direct Payments"/>
    <s v="Everett Human Services OT"/>
    <s v="028"/>
    <s v="Health &amp; Human services OT related to COVID"/>
    <m/>
    <s v="Boards of health staffing needs - to the extent not addressed with public health funding"/>
    <n v="998.14"/>
    <n v="249.535"/>
  </r>
  <r>
    <x v="74"/>
    <n v="2"/>
    <s v="Direct Payments"/>
    <s v="Olive Branch Imports"/>
    <s v="029"/>
    <s v="Food for volunteers"/>
    <s v="6/30/2020"/>
    <s v="Boards of health staffing needs - to the extent not addressed with public health funding"/>
    <n v="56.9"/>
    <n v="14.225"/>
  </r>
  <r>
    <x v="74"/>
    <n v="2"/>
    <s v="Direct Payments"/>
    <s v="Olive Branch Imports"/>
    <s v="030"/>
    <s v="Food for volunteers"/>
    <s v="6/30/2020"/>
    <s v="Boards of health staffing needs - to the extent not addressed with public health funding"/>
    <n v="47.9"/>
    <n v="11.975"/>
  </r>
  <r>
    <x v="74"/>
    <n v="2"/>
    <s v="Direct Payments"/>
    <s v="Short Path Distilery"/>
    <s v="031"/>
    <s v="2 hand sanitizer"/>
    <s v="4/15/2020"/>
    <s v="Cleaning/Disinfection of public buildings"/>
    <n v="240"/>
    <n v="60"/>
  </r>
  <r>
    <x v="74"/>
    <n v="2"/>
    <s v="Direct Payments"/>
    <s v="Short Path Distilery"/>
    <s v="032"/>
    <s v="1 hand sanitizer"/>
    <s v="4/30/2020"/>
    <s v="Cleaning/Disinfection of public buildings"/>
    <n v="120"/>
    <n v="30"/>
  </r>
  <r>
    <x v="74"/>
    <n v="2"/>
    <s v="Direct Payments"/>
    <s v="Helco Safety Equipment"/>
    <s v="033"/>
    <s v="N95 masks, boot covers, gloves"/>
    <s v="4/30/2020"/>
    <s v="PPE, including first responders, grocery store employees, gas station attendants and others who interact with the public"/>
    <n v="494.5"/>
    <n v="123.625"/>
  </r>
  <r>
    <x v="74"/>
    <n v="2"/>
    <s v="Direct Payments"/>
    <s v="WB Mason"/>
    <s v="035"/>
    <s v="Gloves"/>
    <s v="5/28/2020"/>
    <s v="PPE, including first responders, grocery store employees, gas station attendants and others who interact with the public"/>
    <n v="360"/>
    <n v="90"/>
  </r>
  <r>
    <x v="74"/>
    <n v="2"/>
    <s v="Direct Payments"/>
    <s v="WB Mason"/>
    <s v="036"/>
    <s v="Sanitizer"/>
    <s v="5/28/2020"/>
    <s v="PPE, including first responders, grocery store employees, gas station attendants and others who interact with the public"/>
    <n v="239.8"/>
    <n v="59.95"/>
  </r>
  <r>
    <x v="74"/>
    <n v="2"/>
    <s v="Direct Payments"/>
    <s v="Short Path Distilery"/>
    <s v="037"/>
    <s v="2 hand sanitizer"/>
    <s v="4/15/2020"/>
    <s v="Cleaning/Disinfection of public buildings"/>
    <n v="220"/>
    <n v="55"/>
  </r>
  <r>
    <x v="74"/>
    <n v="2"/>
    <s v="Direct Payments"/>
    <s v="Short Path Distilery"/>
    <s v="038"/>
    <s v="2 hand sanitizer"/>
    <s v="4/15/2020"/>
    <s v="Cleaning/Disinfection of public buildings"/>
    <n v="240"/>
    <n v="60"/>
  </r>
  <r>
    <x v="74"/>
    <n v="2"/>
    <s v="Direct Payments"/>
    <s v="Everett ISD OT"/>
    <s v="039"/>
    <s v="COVID-19 related overtime"/>
    <m/>
    <s v="Boards of health staffing needs - to the extent not addressed with public health funding"/>
    <n v="14880.53"/>
    <n v="3720.1325000000002"/>
  </r>
  <r>
    <x v="74"/>
    <n v="2"/>
    <s v="Direct Payments"/>
    <s v="F J Albano Sign Company"/>
    <s v="040"/>
    <s v="Citywide signs related to COVID-19"/>
    <s v="4/15/2020"/>
    <s v="Signage and communication including translation services"/>
    <n v="3765.24"/>
    <n v="941.31"/>
  </r>
  <r>
    <x v="74"/>
    <n v="2"/>
    <s v="Direct Payments"/>
    <s v="F J Albano Sign Company"/>
    <s v="041"/>
    <s v="Citywide signs related to COVID-19"/>
    <s v="5/18/2020"/>
    <s v="Signage and communication including translation services"/>
    <n v="1882.6"/>
    <n v="470.65"/>
  </r>
  <r>
    <x v="74"/>
    <n v="2"/>
    <s v="Direct Payments"/>
    <s v="Everett Police Department"/>
    <s v="042"/>
    <s v="Details at Envison Hotel - isolation site for COVID-19 patients"/>
    <m/>
    <s v="Direct staffing costs - Overtime, additional hires, and/or backfilling staff who test positive"/>
    <n v="158955.4"/>
    <n v="39738.85"/>
  </r>
  <r>
    <x v="74"/>
    <n v="2"/>
    <s v="Direct Payments"/>
    <s v="TI Sales"/>
    <s v="043"/>
    <s v="Cleaner/Disinfectant"/>
    <s v="4/30/2020"/>
    <s v="PPE, including first responders, grocery store employees, gas station attendants and others who interact with the public"/>
    <n v="50"/>
    <n v="12.5"/>
  </r>
  <r>
    <x v="74"/>
    <n v="2"/>
    <s v="Direct Payments"/>
    <s v="Home Depot Credit Services"/>
    <s v="044"/>
    <s v="Latex gloves"/>
    <s v="3/16/2020"/>
    <s v="PPE, including first responders, grocery store employees, gas station attendants and others who interact with the public"/>
    <n v="69.849999999999994"/>
    <n v="17.462499999999999"/>
  </r>
  <r>
    <x v="74"/>
    <n v="2"/>
    <s v="Direct Payments"/>
    <s v="Home Depot Credit Services"/>
    <s v="045"/>
    <s v="Latex gloves"/>
    <s v="3/16/2020"/>
    <s v="PPE, including first responders, grocery store employees, gas station attendants and others who interact with the public"/>
    <n v="55.88"/>
    <n v="13.97"/>
  </r>
  <r>
    <x v="74"/>
    <n v="2"/>
    <s v="Direct Payments"/>
    <s v="Home Depot Credit Services"/>
    <s v="046"/>
    <s v="Masks"/>
    <s v="3/31/2020"/>
    <s v="PPE, including first responders, grocery store employees, gas station attendants and others who interact with the public"/>
    <n v="45"/>
    <n v="11.25"/>
  </r>
  <r>
    <x v="74"/>
    <n v="2"/>
    <s v="Direct Payments"/>
    <s v="TI Sales"/>
    <s v="047"/>
    <s v="Hand Sanitizer"/>
    <s v="4/30/2020"/>
    <s v="PPE, including first responders, grocery store employees, gas station attendants and others who interact with the public"/>
    <n v="1197"/>
    <n v="299.25"/>
  </r>
  <r>
    <x v="74"/>
    <n v="2"/>
    <s v="Direct Payments"/>
    <s v="Water Department OT"/>
    <s v="048"/>
    <s v="Water Department clerical OT for COVID"/>
    <m/>
    <s v="Direct staffing costs - Overtime, additional hires, and/or backfilling staff who test positive"/>
    <n v="3320.31"/>
    <n v="830.07749999999999"/>
  </r>
  <r>
    <x v="74"/>
    <n v="2"/>
    <s v="Direct Payments"/>
    <s v="Dunkin Donuts"/>
    <s v="050"/>
    <s v="Food/beverages for volunteers and seniors"/>
    <s v="5/18/2020"/>
    <s v="Grocery and/or meals delivery - modeled on COA activities"/>
    <n v="33.979999999999997"/>
    <n v="8.4949999999999992"/>
  </r>
  <r>
    <x v="74"/>
    <n v="2"/>
    <s v="Direct Payments"/>
    <s v="Moreira Inc"/>
    <s v="051"/>
    <s v="Senior Meals"/>
    <s v="5/18/2020"/>
    <s v="Grocery and/or meals delivery - modeled on COA activities"/>
    <n v="65.959999999999994"/>
    <n v="16.489999999999998"/>
  </r>
  <r>
    <x v="74"/>
    <n v="2"/>
    <s v="Direct Payments"/>
    <s v="Moreira Inc"/>
    <s v="052"/>
    <s v="Senior Meals"/>
    <s v="5/18/2020"/>
    <s v="Grocery and/or meals delivery - modeled on COA activities"/>
    <n v="161.36000000000001"/>
    <n v="40.340000000000003"/>
  </r>
  <r>
    <x v="74"/>
    <n v="2"/>
    <s v="Direct Payments"/>
    <s v="Rita's Catering"/>
    <s v="053"/>
    <s v="Senior Meals"/>
    <s v="5/18/2020"/>
    <s v="Grocery and/or meals delivery - modeled on COA activities"/>
    <n v="2812.5"/>
    <n v="703.125"/>
  </r>
  <r>
    <x v="74"/>
    <n v="2"/>
    <s v="Direct Payments"/>
    <s v="Rita's Catering"/>
    <s v="054"/>
    <s v="Senior Meals"/>
    <s v="5/18/2020"/>
    <s v="Grocery and/or meals delivery - modeled on COA activities"/>
    <n v="2875.63"/>
    <n v="718.90750000000003"/>
  </r>
  <r>
    <x v="74"/>
    <n v="2"/>
    <s v="Direct Payments"/>
    <s v="Rita's Catering"/>
    <s v="055"/>
    <s v="Senior Meals"/>
    <s v="5/18/2020"/>
    <s v="Grocery and/or meals delivery - modeled on COA activities"/>
    <n v="2718.75"/>
    <n v="679.6875"/>
  </r>
  <r>
    <x v="74"/>
    <n v="2"/>
    <s v="Direct Payments"/>
    <s v="Rita's Catering"/>
    <s v="056"/>
    <s v="Senior Meals"/>
    <s v="5/18/2020"/>
    <s v="Grocery and/or meals delivery - modeled on COA activities"/>
    <n v="2718.75"/>
    <n v="679.6875"/>
  </r>
  <r>
    <x v="74"/>
    <n v="2"/>
    <s v="Direct Payments"/>
    <s v="Rita's Catering"/>
    <s v="057"/>
    <s v="Senior Meals"/>
    <s v="5/18/2020"/>
    <s v="Grocery and/or meals delivery - modeled on COA activities"/>
    <n v="2775.31"/>
    <n v="693.82749999999999"/>
  </r>
  <r>
    <x v="74"/>
    <n v="2"/>
    <s v="Direct Payments"/>
    <s v="Everett Supply Co"/>
    <s v="058"/>
    <s v="Sanitation supplies"/>
    <s v="5/28/2020"/>
    <s v="PPE, including first responders, grocery store employees, gas station attendants and others who interact with the public"/>
    <n v="150"/>
    <n v="37.5"/>
  </r>
  <r>
    <x v="74"/>
    <n v="2"/>
    <s v="Direct Payments"/>
    <s v="Everett Supply Co"/>
    <s v="059"/>
    <s v="Sanitation supplies"/>
    <s v="5/28/2020"/>
    <s v="PPE, including first responders, grocery store employees, gas station attendants and others who interact with the public"/>
    <n v="1502.4"/>
    <n v="375.6"/>
  </r>
  <r>
    <x v="74"/>
    <n v="2"/>
    <s v="Direct Payments"/>
    <s v="Everett Supply Co"/>
    <s v="060"/>
    <s v="Sanitation supplies"/>
    <s v="5/28/2020"/>
    <s v="PPE, including first responders, grocery store employees, gas station attendants and others who interact with the public"/>
    <n v="218.96"/>
    <n v="54.74"/>
  </r>
  <r>
    <x v="74"/>
    <n v="2"/>
    <s v="Direct Payments"/>
    <s v="Everett Supply Co"/>
    <s v="061"/>
    <s v="Sanitation supplies"/>
    <s v="5/28/2020"/>
    <s v="PPE, including first responders, grocery store employees, gas station attendants and others who interact with the public"/>
    <n v="1872"/>
    <n v="468"/>
  </r>
  <r>
    <x v="74"/>
    <n v="2"/>
    <s v="Direct Payments"/>
    <s v="Everett Supply Co"/>
    <s v="062"/>
    <s v="Sanitation supplies"/>
    <s v="5/28/2020"/>
    <s v="PPE, including first responders, grocery store employees, gas station attendants and others who interact with the public"/>
    <n v="1334.4"/>
    <n v="333.6"/>
  </r>
  <r>
    <x v="74"/>
    <n v="2"/>
    <s v="Direct Payments"/>
    <s v="Home Depot Credit Services"/>
    <s v="063"/>
    <s v="Sanitation supplies"/>
    <s v="5/28/2020"/>
    <s v="PPE, including first responders, grocery store employees, gas station attendants and others who interact with the public"/>
    <n v="87.57"/>
    <n v="21.892499999999998"/>
  </r>
  <r>
    <x v="74"/>
    <n v="2"/>
    <s v="Direct Payments"/>
    <s v="Home Depot Credit Services"/>
    <s v="064"/>
    <s v="Sanitation supplies"/>
    <s v="5/28/2020"/>
    <s v="PPE, including first responders, grocery store employees, gas station attendants and others who interact with the public"/>
    <n v="100.08"/>
    <n v="25.02"/>
  </r>
  <r>
    <x v="74"/>
    <n v="2"/>
    <s v="Direct Payments"/>
    <s v="Home Depot Credit Services"/>
    <s v="065"/>
    <s v="Sanitation supplies"/>
    <s v="5/28/2020"/>
    <s v="PPE, including first responders, grocery store employees, gas station attendants and others who interact with the public"/>
    <n v="59.2"/>
    <n v="14.8"/>
  </r>
  <r>
    <x v="74"/>
    <n v="2"/>
    <s v="Direct Payments"/>
    <s v="Home Depot Pro"/>
    <s v="067"/>
    <s v="Sanitation supplies"/>
    <s v="5/28/2020"/>
    <s v="PPE, including first responders, grocery store employees, gas station attendants and others who interact with the public"/>
    <n v="131.94"/>
    <n v="32.984999999999999"/>
  </r>
  <r>
    <x v="74"/>
    <n v="2"/>
    <s v="Direct Payments"/>
    <s v="Home Depot Pro"/>
    <s v="068"/>
    <s v="Sanitation supplies"/>
    <s v="5/28/2020"/>
    <s v="PPE, including first responders, grocery store employees, gas station attendants and others who interact with the public"/>
    <n v="335.01"/>
    <n v="83.752499999999998"/>
  </r>
  <r>
    <x v="74"/>
    <n v="2"/>
    <s v="Direct Payments"/>
    <s v="Home Depot Pro"/>
    <s v="069"/>
    <s v="Sanitation supplies"/>
    <s v="5/28/2020"/>
    <s v="PPE, including first responders, grocery store employees, gas station attendants and others who interact with the public"/>
    <n v="36.57"/>
    <n v="9.1425000000000001"/>
  </r>
  <r>
    <x v="74"/>
    <n v="2"/>
    <s v="Direct Payments"/>
    <s v="Home Depot Pro"/>
    <s v="070"/>
    <s v="Sanitation supplies"/>
    <s v="5/28/2020"/>
    <s v="PPE, including first responders, grocery store employees, gas station attendants and others who interact with the public"/>
    <n v="199.5"/>
    <n v="49.875"/>
  </r>
  <r>
    <x v="74"/>
    <n v="2"/>
    <s v="Direct Payments"/>
    <s v="Home Depot Pro"/>
    <s v="071"/>
    <s v="Sanitation supplies"/>
    <s v="5/28/2020"/>
    <s v="PPE, including first responders, grocery store employees, gas station attendants and others who interact with the public"/>
    <n v="1121.5999999999999"/>
    <n v="280.39999999999998"/>
  </r>
  <r>
    <x v="74"/>
    <n v="2"/>
    <s v="Direct Payments"/>
    <s v="Home Depot Pro"/>
    <s v="072"/>
    <s v="Sanitation supplies"/>
    <s v="5/28/2020"/>
    <s v="PPE, including first responders, grocery store employees, gas station attendants and others who interact with the public"/>
    <n v="86.53"/>
    <n v="21.6325"/>
  </r>
  <r>
    <x v="74"/>
    <n v="2"/>
    <s v="Direct Payments"/>
    <s v="Home Depot Pro"/>
    <s v="073"/>
    <s v="Sanitation supplies"/>
    <s v="5/28/2020"/>
    <s v="PPE, including first responders, grocery store employees, gas station attendants and others who interact with the public"/>
    <n v="223.27"/>
    <n v="55.817500000000003"/>
  </r>
  <r>
    <x v="74"/>
    <n v="2"/>
    <s v="Direct Payments"/>
    <s v="Home Depot Pro"/>
    <s v="074"/>
    <s v="Sanitation supplies"/>
    <s v="5/28/2020"/>
    <s v="PPE, including first responders, grocery store employees, gas station attendants and others who interact with the public"/>
    <n v="46.73"/>
    <n v="11.682499999999999"/>
  </r>
  <r>
    <x v="74"/>
    <n v="2"/>
    <s v="Direct Payments"/>
    <s v="Home Depot Pro"/>
    <s v="075"/>
    <s v="Sanitation supplies"/>
    <s v="5/28/2020"/>
    <s v="PPE, including first responders, grocery store employees, gas station attendants and others who interact with the public"/>
    <n v="210.13"/>
    <n v="52.532499999999999"/>
  </r>
  <r>
    <x v="74"/>
    <n v="2"/>
    <s v="Direct Payments"/>
    <s v="Amazon.COM LLC"/>
    <s v="076"/>
    <s v="Drop-off/mail boxes for City Hall and other public buildings"/>
    <s v="6/15/2020"/>
    <s v="Signage and communication including translation services"/>
    <n v="919.96"/>
    <n v="229.99"/>
  </r>
  <r>
    <x v="74"/>
    <n v="2"/>
    <s v="Direct Payments"/>
    <s v="Citizens Bank"/>
    <s v="077"/>
    <s v="Sanitation supplies"/>
    <s v="6/15/2020"/>
    <s v="PPE, including first responders, grocery store employees, gas station attendants and others who interact with the public"/>
    <n v="260.86"/>
    <n v="65.215000000000003"/>
  </r>
  <r>
    <x v="74"/>
    <n v="2"/>
    <s v="Direct Payments"/>
    <s v="City of Revere Police Department"/>
    <s v="078"/>
    <s v="Details at Envison Hotel - isolation site for COVID-19 patients"/>
    <s v="6/15/2020"/>
    <s v="Direct staffing costs - Overtime, additional hires, and/or backfilling staff who test positive"/>
    <n v="384"/>
    <n v="96"/>
  </r>
  <r>
    <x v="74"/>
    <n v="2"/>
    <s v="Direct Payments"/>
    <s v="DNATA US Inflight Catering. LLC"/>
    <s v="080"/>
    <s v="Senior Meals"/>
    <s v="6/15/2020"/>
    <s v="Grocery and/or meals delivery - modeled on COA activities"/>
    <n v="25655.85"/>
    <n v="6413.9624999999996"/>
  </r>
  <r>
    <x v="74"/>
    <n v="2"/>
    <s v="Direct Payments"/>
    <s v="Dunkin Donuts"/>
    <s v="081"/>
    <s v="Food/beverages for volunteers and seniors"/>
    <s v="6/15/2020"/>
    <s v="Grocery and/or meals delivery - modeled on COA activities"/>
    <n v="98.73"/>
    <n v="24.682500000000001"/>
  </r>
  <r>
    <x v="74"/>
    <n v="2"/>
    <s v="Direct Payments"/>
    <s v="Dunkin Donuts"/>
    <s v="082"/>
    <s v="Food/beverages for volunteers and seniors"/>
    <s v="6/15/2020"/>
    <s v="Grocery and/or meals delivery - modeled on COA activities"/>
    <n v="90.34"/>
    <n v="22.585000000000001"/>
  </r>
  <r>
    <x v="74"/>
    <n v="2"/>
    <s v="Direct Payments"/>
    <s v="Dunkin Donuts"/>
    <s v="083"/>
    <s v="Food/beverages for volunteers and seniors"/>
    <s v="6/15/2020"/>
    <s v="Grocery and/or meals delivery - modeled on COA activities"/>
    <n v="121.32"/>
    <n v="30.33"/>
  </r>
  <r>
    <x v="74"/>
    <n v="2"/>
    <s v="Direct Payments"/>
    <s v="Home Depot Credit Services"/>
    <s v="054"/>
    <s v="PPE and cleaning supplies"/>
    <s v="6/30/2020"/>
    <s v="PPE, including first responders, grocery store employees, gas station attendants and others who interact with the public"/>
    <n v="149.84"/>
    <n v="37.46"/>
  </r>
  <r>
    <x v="74"/>
    <n v="2"/>
    <s v="Direct Payments"/>
    <s v="Home Depot Credit Services"/>
    <s v="056"/>
    <s v="PPE and cleaning supplies"/>
    <s v="6/30/2020"/>
    <s v="PPE, including first responders, grocery store employees, gas station attendants and others who interact with the public"/>
    <n v="212.1"/>
    <n v="53.024999999999999"/>
  </r>
  <r>
    <x v="74"/>
    <n v="2"/>
    <s v="Direct Payments"/>
    <s v="Home Depot Credit Services"/>
    <s v="057"/>
    <s v="PPE and cleaning supplies"/>
    <s v="6/30/2020"/>
    <s v="PPE, including first responders, grocery store employees, gas station attendants and others who interact with the public"/>
    <n v="194.7"/>
    <n v="48.674999999999997"/>
  </r>
  <r>
    <x v="74"/>
    <n v="2"/>
    <s v="Direct Payments"/>
    <s v="Home Depot Credit Services"/>
    <s v="058"/>
    <s v="PPE and cleaning supplies"/>
    <s v="6/30/2020"/>
    <s v="PPE, including first responders, grocery store employees, gas station attendants and others who interact with the public"/>
    <n v="295"/>
    <n v="73.75"/>
  </r>
  <r>
    <x v="74"/>
    <n v="2"/>
    <s v="Direct Payments"/>
    <s v="Home Depot Credit Services"/>
    <s v="059"/>
    <s v="PPE and cleaning supplies"/>
    <s v="6/30/2020"/>
    <s v="PPE, including first responders, grocery store employees, gas station attendants and others who interact with the public"/>
    <n v="295.60000000000002"/>
    <n v="73.900000000000006"/>
  </r>
  <r>
    <x v="74"/>
    <n v="2"/>
    <s v="Direct Payments"/>
    <s v="Home Depot Credit Services"/>
    <s v="060"/>
    <s v="PPE and cleaning supplies"/>
    <s v="6/30/2020"/>
    <s v="PPE, including first responders, grocery store employees, gas station attendants and others who interact with the public"/>
    <n v="34.4"/>
    <n v="8.6"/>
  </r>
  <r>
    <x v="74"/>
    <n v="2"/>
    <s v="Direct Payments"/>
    <s v="Home Depot Pro"/>
    <s v="061"/>
    <s v="PPE and cleaning supplies"/>
    <s v="6/30/2020"/>
    <s v="PPE, including first responders, grocery store employees, gas station attendants and others who interact with the public"/>
    <n v="251.68"/>
    <n v="62.92"/>
  </r>
  <r>
    <x v="74"/>
    <n v="2"/>
    <s v="Direct Payments"/>
    <s v="Home Depot Pro"/>
    <s v="062"/>
    <s v="PPE and cleaning supplies"/>
    <s v="6/30/2020"/>
    <s v="PPE, including first responders, grocery store employees, gas station attendants and others who interact with the public"/>
    <n v="12.98"/>
    <n v="3.2450000000000001"/>
  </r>
  <r>
    <x v="74"/>
    <n v="2"/>
    <s v="Direct Payments"/>
    <s v="Home Depot Pro"/>
    <s v="063"/>
    <s v="PPE and cleaning supplies"/>
    <s v="6/30/2020"/>
    <s v="PPE, including first responders, grocery store employees, gas station attendants and others who interact with the public"/>
    <n v="72.88"/>
    <n v="18.22"/>
  </r>
  <r>
    <x v="74"/>
    <n v="2"/>
    <s v="Direct Payments"/>
    <s v="Home Depot Pro"/>
    <s v="064"/>
    <s v="PPE and cleaning supplies"/>
    <s v="6/30/2020"/>
    <s v="PPE, including first responders, grocery store employees, gas station attendants and others who interact with the public"/>
    <n v="208.38"/>
    <n v="52.094999999999999"/>
  </r>
  <r>
    <x v="74"/>
    <n v="2"/>
    <s v="Direct Payments"/>
    <s v="Home Depot Pro"/>
    <s v="064"/>
    <s v="PPE and cleaning supplies"/>
    <s v="6/30/2020"/>
    <s v="PPE, including first responders, grocery store employees, gas station attendants and others who interact with the public"/>
    <n v="289"/>
    <n v="72.25"/>
  </r>
  <r>
    <x v="74"/>
    <n v="2"/>
    <s v="Direct Payments"/>
    <s v="Home Depot Pro"/>
    <s v="065"/>
    <s v="PPE and cleaning supplies"/>
    <s v="6/30/2020"/>
    <s v="PPE, including first responders, grocery store employees, gas station attendants and others who interact with the public"/>
    <n v="4098.1400000000003"/>
    <n v="1024.5350000000001"/>
  </r>
  <r>
    <x v="74"/>
    <n v="2"/>
    <s v="Direct Payments"/>
    <s v="Home Depot Pro"/>
    <s v="067"/>
    <s v="PPE and cleaning supplies"/>
    <s v="6/30/2020"/>
    <s v="PPE, including first responders, grocery store employees, gas station attendants and others who interact with the public"/>
    <n v="477.09"/>
    <n v="119.27249999999999"/>
  </r>
  <r>
    <x v="74"/>
    <n v="2"/>
    <s v="Direct Payments"/>
    <s v="Home Depot Pro"/>
    <s v="023"/>
    <s v="Supplies for restricting public areas"/>
    <s v="8/17/2020"/>
    <s v="Social distancing measures in public buildings"/>
    <n v="601.94000000000005"/>
    <n v="150.48500000000001"/>
  </r>
  <r>
    <x v="74"/>
    <n v="2"/>
    <s v="Direct Payments"/>
    <s v="Home Depot Pro"/>
    <s v="024"/>
    <s v="Face shields"/>
    <s v="8/17/2020"/>
    <s v="PPE, including first responders, grocery store employees, gas station attendants and others who interact with the public"/>
    <n v="1187"/>
    <n v="296.75"/>
  </r>
  <r>
    <x v="74"/>
    <n v="2"/>
    <s v="Direct Payments"/>
    <s v="Home Depot Pro"/>
    <s v="025"/>
    <s v="Cleaning and disinfecting supplies"/>
    <s v="8/17/2020"/>
    <s v="Cleaning/Disinfection of public buildings"/>
    <n v="424.2"/>
    <n v="106.05"/>
  </r>
  <r>
    <x v="74"/>
    <n v="2"/>
    <s v="Direct Payments"/>
    <s v="Moreira Inc"/>
    <s v="026"/>
    <s v="Meals for seniros"/>
    <s v="8/17/2020"/>
    <s v="Grocery and/or meals delivery - modeled on COA activities"/>
    <n v="36302.26"/>
    <n v="9075.5650000000005"/>
  </r>
  <r>
    <x v="74"/>
    <n v="2"/>
    <s v="Direct Payments"/>
    <s v="Olive Branch Imports"/>
    <s v="027"/>
    <s v="Meals for seniros"/>
    <s v="8/17/2020"/>
    <s v="Grocery and/or meals delivery - modeled on COA activities"/>
    <n v="234.25"/>
    <n v="58.5625"/>
  </r>
  <r>
    <x v="74"/>
    <n v="2"/>
    <s v="Direct Payments"/>
    <s v="Rita's Catering"/>
    <s v="028"/>
    <s v="Meals for seniros"/>
    <s v="8/17/2020"/>
    <s v="Grocery and/or meals delivery - modeled on COA activities"/>
    <n v="37038.61"/>
    <n v="9259.6525000000001"/>
  </r>
  <r>
    <x v="74"/>
    <n v="2"/>
    <s v="Direct Payments"/>
    <s v="US Food Services"/>
    <s v="029"/>
    <s v="Meals for seniros"/>
    <s v="8/17/2020"/>
    <s v="Grocery and/or meals delivery - modeled on COA activities"/>
    <n v="2042.6"/>
    <n v="510.65"/>
  </r>
  <r>
    <x v="74"/>
    <n v="2"/>
    <s v="Direct Payments"/>
    <s v="Bound Tree Medical"/>
    <s v="030"/>
    <s v="Medical gowns and gloves"/>
    <s v="8/31/2020"/>
    <s v="PPE, including first responders, grocery store employees, gas station attendants and others who interact with the public"/>
    <n v="599.47"/>
    <n v="149.86750000000001"/>
  </r>
  <r>
    <x v="74"/>
    <n v="2"/>
    <s v="Direct Payments"/>
    <s v="Craftsman Glass"/>
    <s v="031"/>
    <s v="Walk up widnows for residents"/>
    <s v="8/31/2020"/>
    <s v="Social distancing measures in public buildings"/>
    <n v="1500"/>
    <n v="375"/>
  </r>
  <r>
    <x v="74"/>
    <n v="2"/>
    <s v="Direct Payments"/>
    <s v="Home Depot Credit Services"/>
    <s v="032"/>
    <s v="Masks and gloves"/>
    <s v="8/31/2020"/>
    <s v="PPE, including first responders, grocery store employees, gas station attendants and others who interact with the public"/>
    <n v="357.12"/>
    <n v="89.28"/>
  </r>
  <r>
    <x v="74"/>
    <n v="2"/>
    <s v="Direct Payments"/>
    <s v="Home Depot Pro"/>
    <s v="033"/>
    <s v="Hand sanitizer and disposable gloves"/>
    <s v="8/31/2020"/>
    <s v="PPE, including first responders, grocery store employees, gas station attendants and others who interact with the public"/>
    <n v="1203.18"/>
    <n v="300.79500000000002"/>
  </r>
  <r>
    <x v="74"/>
    <n v="2"/>
    <s v="Direct Payments"/>
    <s v="Home Depot Pro"/>
    <s v="034"/>
    <s v="Weathershielding for walk up windows"/>
    <s v="8/31/2020"/>
    <s v="Social distancing measures in public buildings"/>
    <n v="177.24"/>
    <n v="44.31"/>
  </r>
  <r>
    <x v="74"/>
    <n v="2"/>
    <s v="Direct Payments"/>
    <s v="Universal Screening"/>
    <s v="035"/>
    <s v="Neck gaiters"/>
    <s v="8/31/2020"/>
    <s v="PPE, including first responders, grocery store employees, gas station attendants and others who interact with the public"/>
    <n v="416.5"/>
    <n v="104.125"/>
  </r>
  <r>
    <x v="74"/>
    <n v="2"/>
    <s v="Direct Payments"/>
    <s v="WB Mason"/>
    <s v="036"/>
    <s v="Disposable gloves"/>
    <s v="8/31/2020"/>
    <s v="PPE, including first responders, grocery store employees, gas station attendants and others who interact with the public"/>
    <n v="206.6"/>
    <n v="51.65"/>
  </r>
  <r>
    <x v="74"/>
    <n v="2"/>
    <s v="Direct Payments"/>
    <s v="Home Depot Credit Services"/>
    <s v="095"/>
    <s v="Zep pro high output sprayer, nitrate gloves, rags"/>
    <s v="6/30/2020"/>
    <s v="Cleaning/Disinfection of public buildings"/>
    <n v="87.53"/>
    <n v="21.8825"/>
  </r>
  <r>
    <x v="74"/>
    <n v="2"/>
    <s v="Direct Payments"/>
    <s v="Home Depot Credit Services"/>
    <s v="096"/>
    <s v="Cases of Lysol wipes"/>
    <s v="6/30/2020"/>
    <s v="Cleaning/Disinfection of public buildings"/>
    <n v="194.7"/>
    <n v="48.674999999999997"/>
  </r>
  <r>
    <x v="74"/>
    <n v="2"/>
    <s v="Direct Payments"/>
    <s v="Home Depot Pro"/>
    <s v="097"/>
    <s v="Purell"/>
    <s v="6/30/2020"/>
    <s v="Cleaning/Disinfection of public buildings"/>
    <n v="708.4"/>
    <n v="177.1"/>
  </r>
  <r>
    <x v="74"/>
    <n v="2"/>
    <s v="Direct Payments"/>
    <s v="Facilities Maintenance Staff OT"/>
    <s v="098"/>
    <s v="Staff Overtime"/>
    <m/>
    <s v="Staff for compliance and reporting associated with this funding"/>
    <n v="2240"/>
    <n v="560"/>
  </r>
  <r>
    <x v="74"/>
    <n v="2"/>
    <s v="Direct Payments"/>
    <s v="WW Grainger"/>
    <s v="099"/>
    <s v="Resperator cartridge and filter"/>
    <s v="4/15/2020"/>
    <s v="PPE, including first responders, grocery store employees, gas station attendants and others who interact with the public"/>
    <n v="282.24"/>
    <n v="70.56"/>
  </r>
  <r>
    <x v="74"/>
    <n v="2"/>
    <s v="Direct Payments"/>
    <s v="WW Grainger"/>
    <s v="100"/>
    <s v="Combo cartridge &amp; full face respirator"/>
    <s v="4/15/2020"/>
    <s v="PPE, including first responders, grocery store employees, gas station attendants and others who interact with the public"/>
    <n v="890.84"/>
    <n v="222.71"/>
  </r>
  <r>
    <x v="74"/>
    <n v="2"/>
    <s v="Direct Payments"/>
    <s v="Hearth Works Fireplace Center"/>
    <s v="001"/>
    <s v="Carburetor Series - emergency shelter"/>
    <s v="5/18/2020"/>
    <s v="Shelter for those who are homeless or otherwise have nowhere they can go without significant risk to themselves or other household members, and are at high risk or recovering from COVID-19"/>
    <n v="190"/>
    <n v="47.5"/>
  </r>
  <r>
    <x v="74"/>
    <n v="2"/>
    <s v="Direct Payments"/>
    <s v="Interstate Batteries"/>
    <s v="002"/>
    <s v="Emergency Battery Mechanic"/>
    <s v="4/15/2020"/>
    <s v="Shelter for those who are homeless or otherwise have nowhere they can go without significant risk to themselves or other household members, and are at high risk or recovering from COVID-19"/>
    <n v="97"/>
    <n v="24.25"/>
  </r>
  <r>
    <x v="74"/>
    <n v="2"/>
    <s v="Direct Payments"/>
    <s v="Cap World"/>
    <s v="003"/>
    <s v="Tires For Emergency Shelter COVID"/>
    <s v="4/15/2020"/>
    <s v="Shelter for those who are homeless or otherwise have nowhere they can go without significant risk to themselves or other household members, and are at high risk or recovering from COVID-19"/>
    <n v="1635.92"/>
    <n v="408.98"/>
  </r>
  <r>
    <x v="74"/>
    <n v="2"/>
    <s v="Direct Payments"/>
    <s v="Dunkin Donuts"/>
    <s v="084"/>
    <s v="Food/beverages for volunteers and seniors"/>
    <s v="6/15/2020"/>
    <s v="Grocery and/or meals delivery - modeled on COA activities"/>
    <n v="132.71"/>
    <n v="33.177500000000002"/>
  </r>
  <r>
    <x v="74"/>
    <n v="2"/>
    <s v="Direct Payments"/>
    <s v="Dunkin Donuts"/>
    <s v="085"/>
    <s v="Food/beverages for volunteers and seniors"/>
    <s v="6/15/2020"/>
    <s v="Grocery and/or meals delivery - modeled on COA activities"/>
    <n v="141.1"/>
    <n v="35.274999999999999"/>
  </r>
  <r>
    <x v="74"/>
    <n v="2"/>
    <s v="Direct Payments"/>
    <s v="Home Depot Credit Services"/>
    <s v="086"/>
    <s v="Sanitation supplies"/>
    <s v="6/15/2020"/>
    <s v="PPE, including first responders, grocery store employees, gas station attendants and others who interact with the public"/>
    <n v="81.040000000000006"/>
    <n v="20.260000000000002"/>
  </r>
  <r>
    <x v="74"/>
    <n v="2"/>
    <s v="Direct Payments"/>
    <s v="Home Depot Pro"/>
    <s v="087"/>
    <s v="Sanitation supplies"/>
    <s v="6/15/2020"/>
    <s v="PPE, including first responders, grocery store employees, gas station attendants and others who interact with the public"/>
    <n v="190.24"/>
    <n v="47.56"/>
  </r>
  <r>
    <x v="74"/>
    <n v="2"/>
    <s v="Direct Payments"/>
    <s v="Home Depot Pro"/>
    <s v="088"/>
    <s v="Sanitation supplies"/>
    <s v="6/15/2020"/>
    <s v="PPE, including first responders, grocery store employees, gas station attendants and others who interact with the public"/>
    <n v="68.23"/>
    <n v="17.057500000000001"/>
  </r>
  <r>
    <x v="74"/>
    <n v="2"/>
    <s v="Direct Payments"/>
    <s v="Home Depot Pro"/>
    <s v="089"/>
    <s v="Sanitation supplies"/>
    <s v="6/15/2020"/>
    <s v="PPE, including first responders, grocery store employees, gas station attendants and others who interact with the public"/>
    <n v="1156"/>
    <n v="289"/>
  </r>
  <r>
    <x v="74"/>
    <n v="2"/>
    <s v="Direct Payments"/>
    <s v="Home Depot Pro"/>
    <s v="090"/>
    <s v="Sanitation supplies"/>
    <s v="6/15/2020"/>
    <s v="PPE, including first responders, grocery store employees, gas station attendants and others who interact with the public"/>
    <n v="127.58"/>
    <n v="31.895"/>
  </r>
  <r>
    <x v="74"/>
    <n v="2"/>
    <s v="Direct Payments"/>
    <s v="Home Depot Pro"/>
    <s v="091"/>
    <s v="Sanitation supplies"/>
    <s v="6/15/2020"/>
    <s v="PPE, including first responders, grocery store employees, gas station attendants and others who interact with the public"/>
    <n v="104.96"/>
    <n v="26.24"/>
  </r>
  <r>
    <x v="74"/>
    <n v="2"/>
    <s v="Direct Payments"/>
    <s v="Home Depot Pro"/>
    <s v="092"/>
    <s v="Sanitation supplies"/>
    <s v="6/15/2020"/>
    <s v="PPE, including first responders, grocery store employees, gas station attendants and others who interact with the public"/>
    <n v="5265.92"/>
    <n v="1316.48"/>
  </r>
  <r>
    <x v="74"/>
    <n v="2"/>
    <s v="Direct Payments"/>
    <s v="Home Depot Pro"/>
    <s v="093"/>
    <s v="Sanitation supplies"/>
    <s v="6/15/2020"/>
    <s v="PPE, including first responders, grocery store employees, gas station attendants and others who interact with the public"/>
    <n v="273.35000000000002"/>
    <n v="68.337500000000006"/>
  </r>
  <r>
    <x v="74"/>
    <n v="2"/>
    <s v="Direct Payments"/>
    <s v="KP Law"/>
    <s v="095"/>
    <s v="Leagal concil related to COVID-19 decision regarding closing businesses and public buildings"/>
    <s v="6/15/2020"/>
    <s v="Staff for compliance and reporting associated with this funding"/>
    <n v="968"/>
    <n v="242"/>
  </r>
  <r>
    <x v="74"/>
    <n v="2"/>
    <s v="Direct Payments"/>
    <s v="Likarr Inc"/>
    <s v="096"/>
    <s v="Sanitation supplies"/>
    <s v="6/15/2020"/>
    <s v="PPE, including first responders, grocery store employees, gas station attendants and others who interact with the public"/>
    <n v="1224.0999999999999"/>
    <n v="306.02499999999998"/>
  </r>
  <r>
    <x v="74"/>
    <n v="2"/>
    <s v="Direct Payments"/>
    <s v="Likarr Inc"/>
    <s v="097"/>
    <s v="Sanitation supplies"/>
    <s v="6/15/2020"/>
    <s v="PPE, including first responders, grocery store employees, gas station attendants and others who interact with the public"/>
    <n v="1224.0999999999999"/>
    <n v="306.02499999999998"/>
  </r>
  <r>
    <x v="74"/>
    <n v="2"/>
    <s v="Direct Payments"/>
    <s v="Likarr Inc"/>
    <s v="098"/>
    <s v="Sanitation supplies"/>
    <s v="6/15/2020"/>
    <s v="PPE, including first responders, grocery store employees, gas station attendants and others who interact with the public"/>
    <n v="174"/>
    <n v="43.5"/>
  </r>
  <r>
    <x v="74"/>
    <n v="2"/>
    <s v="Direct Payments"/>
    <s v="Likarr Inc"/>
    <s v="099"/>
    <s v="Sanitation supplies"/>
    <s v="6/15/2020"/>
    <s v="PPE, including first responders, grocery store employees, gas station attendants and others who interact with the public"/>
    <n v="1304.3800000000001"/>
    <n v="326.09500000000003"/>
  </r>
  <r>
    <x v="74"/>
    <n v="2"/>
    <s v="Direct Payments"/>
    <s v="Likarr Inc"/>
    <s v="100"/>
    <s v="Sanitation supplies"/>
    <s v="6/15/2020"/>
    <s v="PPE, including first responders, grocery store employees, gas station attendants and others who interact with the public"/>
    <n v="3712.5"/>
    <n v="928.125"/>
  </r>
  <r>
    <x v="74"/>
    <n v="2"/>
    <s v="Direct Payments"/>
    <s v="Moreira Inc"/>
    <s v="001"/>
    <s v="Utensils and supplies for senior meals"/>
    <s v="6/30/2020"/>
    <s v="Grocery and/or meals delivery - modeled on COA activities"/>
    <n v="465.61"/>
    <n v="116.4025"/>
  </r>
  <r>
    <x v="74"/>
    <n v="2"/>
    <s v="Direct Payments"/>
    <s v="Moreira Inc"/>
    <s v="002"/>
    <s v="Utensils and supplies for senior meals"/>
    <s v="6/15/2020"/>
    <s v="Grocery and/or meals delivery - modeled on COA activities"/>
    <n v="402.35"/>
    <n v="100.58750000000001"/>
  </r>
  <r>
    <x v="74"/>
    <n v="2"/>
    <s v="Direct Payments"/>
    <s v="Moreira Inc"/>
    <s v="003"/>
    <s v="Senior Meals"/>
    <s v="6/15/2020"/>
    <s v="Grocery and/or meals delivery - modeled on COA activities"/>
    <n v="27570.400000000001"/>
    <n v="6892.6"/>
  </r>
  <r>
    <x v="74"/>
    <n v="2"/>
    <s v="Direct Payments"/>
    <s v="Rita's Catering"/>
    <s v="004"/>
    <s v="Senior Meals"/>
    <s v="6/15/2020"/>
    <s v="Grocery and/or meals delivery - modeled on COA activities"/>
    <n v="3019.01"/>
    <n v="754.75250000000005"/>
  </r>
  <r>
    <x v="74"/>
    <n v="2"/>
    <s v="Direct Payments"/>
    <s v="Rita's Catering"/>
    <s v="005"/>
    <s v="Senior Meals"/>
    <s v="6/15/2020"/>
    <s v="Grocery and/or meals delivery - modeled on COA activities"/>
    <n v="2940.3"/>
    <n v="735.07500000000005"/>
  </r>
  <r>
    <x v="74"/>
    <n v="2"/>
    <s v="Direct Payments"/>
    <s v="Rita's Catering"/>
    <s v="006"/>
    <s v="Senior Meals"/>
    <s v="6/15/2020"/>
    <s v="Grocery and/or meals delivery - modeled on COA activities"/>
    <n v="2821.5"/>
    <n v="705.375"/>
  </r>
  <r>
    <x v="74"/>
    <n v="2"/>
    <s v="Direct Payments"/>
    <s v="Rita's Catering"/>
    <s v="007"/>
    <s v="Senior Meals"/>
    <s v="6/15/2020"/>
    <s v="Grocery and/or meals delivery - modeled on COA activities"/>
    <n v="3019.01"/>
    <n v="754.75250000000005"/>
  </r>
  <r>
    <x v="74"/>
    <n v="2"/>
    <s v="Direct Payments"/>
    <s v="Rita's Catering"/>
    <s v="008"/>
    <s v="Senior Meals"/>
    <s v="6/15/2020"/>
    <s v="Grocery and/or meals delivery - modeled on COA activities"/>
    <n v="2940.3"/>
    <n v="735.07500000000005"/>
  </r>
  <r>
    <x v="74"/>
    <n v="2"/>
    <s v="Direct Payments"/>
    <s v="Rita's Catering"/>
    <s v="009"/>
    <s v="Senior Meals"/>
    <s v="6/15/2020"/>
    <s v="Grocery and/or meals delivery - modeled on COA activities"/>
    <n v="2821.5"/>
    <n v="705.375"/>
  </r>
  <r>
    <x v="74"/>
    <n v="2"/>
    <s v="Direct Payments"/>
    <s v="Rita's Catering"/>
    <s v="011"/>
    <s v="Senior Meals"/>
    <s v="6/15/2020"/>
    <s v="Grocery and/or meals delivery - modeled on COA activities"/>
    <n v="3114.34"/>
    <n v="778.58500000000004"/>
  </r>
  <r>
    <x v="74"/>
    <n v="2"/>
    <s v="Direct Payments"/>
    <s v="Rita's Catering"/>
    <s v="012"/>
    <s v="Senior Meals"/>
    <s v="6/15/2020"/>
    <s v="Grocery and/or meals delivery - modeled on COA activities"/>
    <n v="2910.6"/>
    <n v="727.65"/>
  </r>
  <r>
    <x v="74"/>
    <n v="2"/>
    <s v="Direct Payments"/>
    <s v="Bostonian Enterprises - Salvatora Marion"/>
    <s v="013"/>
    <s v="DPW Disinfecting"/>
    <s v="6/15/2020"/>
    <s v="Cleaning/Disinfection of public buildings"/>
    <n v="2500"/>
    <n v="625"/>
  </r>
  <r>
    <x v="74"/>
    <n v="2"/>
    <s v="Direct Payments"/>
    <s v="Bostonian Enterprises - Salvatora Marion"/>
    <s v="014"/>
    <s v="DPW Disinfecting"/>
    <s v="6/15/2020"/>
    <s v="Cleaning/Disinfection of public buildings"/>
    <n v="3965"/>
    <n v="991.25"/>
  </r>
  <r>
    <x v="74"/>
    <n v="2"/>
    <s v="Direct Payments"/>
    <s v="Steven A Mazzie"/>
    <s v="015"/>
    <s v="Reimbursement for 2 no-touch digital thermometers"/>
    <s v="6/15/2020"/>
    <s v="PPE, including first responders, grocery store employees, gas station attendants and others who interact with the public"/>
    <n v="260"/>
    <n v="65"/>
  </r>
  <r>
    <x v="74"/>
    <n v="2"/>
    <s v="Direct Payments"/>
    <s v="US. Foods"/>
    <s v="016"/>
    <s v="Senior Meals"/>
    <s v="6/15/2020"/>
    <s v="Grocery and/or meals delivery - modeled on COA activities"/>
    <n v="411.99"/>
    <n v="102.9975"/>
  </r>
  <r>
    <x v="74"/>
    <n v="2"/>
    <s v="Direct Payments"/>
    <s v="US. Foods"/>
    <s v="017"/>
    <s v="Senior Meals"/>
    <s v="6/15/2020"/>
    <s v="Grocery and/or meals delivery - modeled on COA activities"/>
    <n v="215.62"/>
    <n v="53.905000000000001"/>
  </r>
  <r>
    <x v="74"/>
    <n v="2"/>
    <s v="Direct Payments"/>
    <s v="US. Foods"/>
    <s v="018"/>
    <s v="Senior Meals"/>
    <s v="6/15/2020"/>
    <s v="Grocery and/or meals delivery - modeled on COA activities"/>
    <n v="1365.39"/>
    <n v="341.34750000000003"/>
  </r>
  <r>
    <x v="74"/>
    <n v="2"/>
    <s v="Direct Payments"/>
    <s v="Universal Screening"/>
    <s v="022"/>
    <s v="PPE and cleaning supplies"/>
    <s v="6/15/2020"/>
    <s v="PPE, including first responders, grocery store employees, gas station attendants and others who interact with the public"/>
    <n v="720.3"/>
    <n v="180.07499999999999"/>
  </r>
  <r>
    <x v="74"/>
    <n v="2"/>
    <s v="Direct Payments"/>
    <s v="WB Mason"/>
    <s v="023"/>
    <s v="PPE and cleaning supplies"/>
    <s v="6/15/2020"/>
    <s v="PPE, including first responders, grocery store employees, gas station attendants and others who interact with the public"/>
    <n v="2700"/>
    <n v="675"/>
  </r>
  <r>
    <x v="74"/>
    <n v="2"/>
    <s v="Direct Payments"/>
    <s v="WB Mason"/>
    <s v="024"/>
    <s v="PPE and cleaning supplies"/>
    <s v="6/15/2020"/>
    <s v="PPE, including first responders, grocery store employees, gas station attendants and others who interact with the public"/>
    <n v="2704.8"/>
    <n v="676.2"/>
  </r>
  <r>
    <x v="74"/>
    <n v="2"/>
    <s v="Direct Payments"/>
    <s v="Everett Supply Co"/>
    <s v="025"/>
    <s v="PPE and cleaning supplies"/>
    <s v="6/30/2020"/>
    <s v="PPE, including first responders, grocery store employees, gas station attendants and others who interact with the public"/>
    <n v="2362.08"/>
    <n v="590.52"/>
  </r>
  <r>
    <x v="74"/>
    <n v="2"/>
    <s v="Direct Payments"/>
    <s v="Fastenal Company"/>
    <s v="027"/>
    <s v="PPE and cleaning supplies"/>
    <s v="6/30/2020"/>
    <s v="PPE, including first responders, grocery store employees, gas station attendants and others who interact with the public"/>
    <n v="576"/>
    <n v="144"/>
  </r>
  <r>
    <x v="74"/>
    <n v="2"/>
    <s v="Direct Payments"/>
    <s v="Helco Safety"/>
    <s v="028"/>
    <s v="PPE and cleaning supplies"/>
    <s v="6/30/2020"/>
    <s v="PPE, including first responders, grocery store employees, gas station attendants and others who interact with the public"/>
    <n v="117.6"/>
    <n v="29.4"/>
  </r>
  <r>
    <x v="74"/>
    <n v="2"/>
    <s v="Direct Payments"/>
    <s v="Home Depot Credit Services"/>
    <s v="029"/>
    <s v="PPE and cleaning supplies"/>
    <s v="6/30/2020"/>
    <s v="PPE, including first responders, grocery store employees, gas station attendants and others who interact with the public"/>
    <n v="282.94"/>
    <n v="70.734999999999999"/>
  </r>
  <r>
    <x v="74"/>
    <n v="2"/>
    <s v="Direct Payments"/>
    <s v="Home Depot Credit Services"/>
    <s v="030"/>
    <s v="PPE and cleaning supplies"/>
    <s v="6/30/2020"/>
    <s v="PPE, including first responders, grocery store employees, gas station attendants and others who interact with the public"/>
    <n v="245.4"/>
    <n v="61.35"/>
  </r>
  <r>
    <x v="74"/>
    <n v="2"/>
    <s v="Direct Payments"/>
    <s v="Home Depot Credit Services"/>
    <s v="031"/>
    <s v="PPE and cleaning supplies"/>
    <s v="6/30/2020"/>
    <s v="PPE, including first responders, grocery store employees, gas station attendants and others who interact with the public"/>
    <n v="347.83"/>
    <n v="86.957499999999996"/>
  </r>
  <r>
    <x v="74"/>
    <n v="2"/>
    <s v="Direct Payments"/>
    <s v="Home Depot Credit Services"/>
    <s v="032"/>
    <s v="PPE and cleaning supplies"/>
    <s v="6/30/2020"/>
    <s v="PPE, including first responders, grocery store employees, gas station attendants and others who interact with the public"/>
    <n v="525.29"/>
    <n v="131.32249999999999"/>
  </r>
  <r>
    <x v="74"/>
    <n v="2"/>
    <s v="Direct Payments"/>
    <s v="Home Depot Credit Services"/>
    <s v="033"/>
    <s v="PPE and cleaning supplies"/>
    <s v="6/30/2020"/>
    <s v="PPE, including first responders, grocery store employees, gas station attendants and others who interact with the public"/>
    <n v="233.93"/>
    <n v="58.482500000000002"/>
  </r>
  <r>
    <x v="74"/>
    <n v="2"/>
    <s v="Direct Payments"/>
    <s v="Home Depot Credit Services"/>
    <s v="034"/>
    <s v="PPE and cleaning supplies"/>
    <s v="6/30/2020"/>
    <s v="PPE, including first responders, grocery store employees, gas station attendants and others who interact with the public"/>
    <n v="839.4"/>
    <n v="209.85"/>
  </r>
  <r>
    <x v="74"/>
    <n v="2"/>
    <s v="Direct Payments"/>
    <s v="Home Depot Credit Services"/>
    <s v="035"/>
    <s v="PPE and cleaning supplies"/>
    <s v="6/30/2020"/>
    <s v="PPE, including first responders, grocery store employees, gas station attendants and others who interact with the public"/>
    <n v="307.2"/>
    <n v="76.8"/>
  </r>
  <r>
    <x v="74"/>
    <n v="2"/>
    <s v="Direct Payments"/>
    <s v="Home Depot Pro"/>
    <s v="036"/>
    <s v="PPE and cleaning supplies"/>
    <s v="6/30/2020"/>
    <s v="PPE, including first responders, grocery store employees, gas station attendants and others who interact with the public"/>
    <n v="465.5"/>
    <n v="116.375"/>
  </r>
  <r>
    <x v="74"/>
    <n v="2"/>
    <s v="Direct Payments"/>
    <s v="Home Depot Pro"/>
    <s v="037"/>
    <s v="PPE and cleaning supplies"/>
    <s v="6/30/2020"/>
    <s v="PPE, including first responders, grocery store employees, gas station attendants and others who interact with the public"/>
    <n v="517.20000000000005"/>
    <n v="129.30000000000001"/>
  </r>
  <r>
    <x v="74"/>
    <n v="2"/>
    <s v="Direct Payments"/>
    <s v="Home Depot Pro"/>
    <s v="038"/>
    <s v="PPE and cleaning supplies"/>
    <s v="6/30/2020"/>
    <s v="PPE, including first responders, grocery store employees, gas station attendants and others who interact with the public"/>
    <n v="1850.4"/>
    <n v="462.6"/>
  </r>
  <r>
    <x v="74"/>
    <n v="2"/>
    <s v="Direct Payments"/>
    <s v="Home Depot Pro"/>
    <s v="039"/>
    <s v="PPE and cleaning supplies"/>
    <s v="6/30/2020"/>
    <s v="PPE, including first responders, grocery store employees, gas station attendants and others who interact with the public"/>
    <n v="156.97999999999999"/>
    <n v="39.244999999999997"/>
  </r>
  <r>
    <x v="74"/>
    <n v="2"/>
    <s v="Direct Payments"/>
    <s v="Home Depot Pro"/>
    <s v="041"/>
    <s v="PPE and cleaning supplies"/>
    <s v="6/30/2020"/>
    <s v="PPE, including first responders, grocery store employees, gas station attendants and others who interact with the public"/>
    <n v="2085.4899999999998"/>
    <n v="521.37249999999995"/>
  </r>
  <r>
    <x v="74"/>
    <n v="2"/>
    <s v="Direct Payments"/>
    <s v="Home Depot Pro"/>
    <s v="042"/>
    <s v="PPE and cleaning supplies"/>
    <s v="6/30/2020"/>
    <s v="PPE, including first responders, grocery store employees, gas station attendants and others who interact with the public"/>
    <n v="221.88"/>
    <n v="55.47"/>
  </r>
  <r>
    <x v="74"/>
    <n v="2"/>
    <s v="Direct Payments"/>
    <s v="Home Depot Pro"/>
    <s v="043"/>
    <s v="PPE and cleaning supplies"/>
    <s v="6/30/2020"/>
    <s v="PPE, including first responders, grocery store employees, gas station attendants and others who interact with the public"/>
    <n v="227.18"/>
    <n v="56.795000000000002"/>
  </r>
  <r>
    <x v="74"/>
    <n v="2"/>
    <s v="Direct Payments"/>
    <s v="Home Depot Pro"/>
    <s v="044"/>
    <s v="PPE and cleaning supplies"/>
    <s v="6/30/2020"/>
    <s v="PPE, including first responders, grocery store employees, gas station attendants and others who interact with the public"/>
    <n v="2632.96"/>
    <n v="658.24"/>
  </r>
  <r>
    <x v="74"/>
    <n v="2"/>
    <s v="Direct Payments"/>
    <s v="Home Depot Pro"/>
    <s v="045"/>
    <s v="PPE and cleaning supplies"/>
    <s v="6/30/2020"/>
    <s v="PPE, including first responders, grocery store employees, gas station attendants and others who interact with the public"/>
    <n v="1597.58"/>
    <n v="399.39499999999998"/>
  </r>
  <r>
    <x v="74"/>
    <n v="2"/>
    <s v="Direct Payments"/>
    <s v="KP Law"/>
    <s v="046"/>
    <s v="Legal advice regarding construction/shut down/etc"/>
    <s v="6/30/2020"/>
    <s v="Staff for compliance and reporting associated with this funding"/>
    <n v="1430"/>
    <n v="357.5"/>
  </r>
  <r>
    <x v="74"/>
    <n v="2"/>
    <s v="Direct Payments"/>
    <s v="Rita's Catering"/>
    <s v="047"/>
    <s v="Senior Meals"/>
    <s v="6/30/2020"/>
    <s v="Grocery and/or meals delivery - modeled on COA activities"/>
    <n v="3569.52"/>
    <n v="892.38"/>
  </r>
  <r>
    <x v="74"/>
    <n v="2"/>
    <s v="Direct Payments"/>
    <s v="Rita's Catering"/>
    <s v="048"/>
    <s v="Senior Meals"/>
    <s v="6/30/2020"/>
    <s v="Grocery and/or meals delivery - modeled on COA activities"/>
    <n v="3569.52"/>
    <n v="892.38"/>
  </r>
  <r>
    <x v="74"/>
    <n v="2"/>
    <s v="Direct Payments"/>
    <s v="Rita's Catering"/>
    <s v="049"/>
    <s v="Senior Meals"/>
    <s v="6/30/2020"/>
    <s v="Grocery and/or meals delivery - modeled on COA activities"/>
    <n v="3475"/>
    <n v="868.75"/>
  </r>
  <r>
    <x v="74"/>
    <n v="2"/>
    <s v="Direct Payments"/>
    <s v="Rita's Catering"/>
    <s v="050"/>
    <s v="Senior Meals"/>
    <s v="6/30/2020"/>
    <s v="Grocery and/or meals delivery - modeled on COA activities"/>
    <n v="3475"/>
    <n v="868.75"/>
  </r>
  <r>
    <x v="74"/>
    <n v="2"/>
    <s v="Direct Payments"/>
    <s v="Rita's Catering"/>
    <s v="051"/>
    <s v="Senior Meals"/>
    <s v="6/30/2020"/>
    <s v="Grocery and/or meals delivery - modeled on COA activities"/>
    <n v="3475"/>
    <n v="868.75"/>
  </r>
  <r>
    <x v="74"/>
    <n v="2"/>
    <s v="Direct Payments"/>
    <s v="Citizens Bank"/>
    <s v="052"/>
    <s v="Outdoor seating for health department"/>
    <s v="6/30/2020"/>
    <s v="Other"/>
    <n v="308.02"/>
    <n v="77.004999999999995"/>
  </r>
  <r>
    <x v="74"/>
    <n v="2"/>
    <s v="Direct Payments"/>
    <s v="Home Depot Credit Services"/>
    <s v="053"/>
    <s v="PPE and cleaning supplies"/>
    <s v="6/30/2020"/>
    <s v="PPE, including first responders, grocery store employees, gas station attendants and others who interact with the public"/>
    <n v="184.86"/>
    <n v="46.215000000000003"/>
  </r>
  <r>
    <x v="74"/>
    <n v="2"/>
    <s v="Direct Payments"/>
    <s v="Home Depot Pro"/>
    <s v="068"/>
    <s v="PPE and cleaning supplies"/>
    <s v="6/30/2020"/>
    <s v="PPE, including first responders, grocery store employees, gas station attendants and others who interact with the public"/>
    <n v="105.19"/>
    <n v="26.297499999999999"/>
  </r>
  <r>
    <x v="74"/>
    <n v="2"/>
    <s v="Direct Payments"/>
    <s v="Home Depot Pro"/>
    <s v="070"/>
    <s v="PPE and cleaning supplies"/>
    <s v="6/30/2020"/>
    <s v="PPE, including first responders, grocery store employees, gas station attendants and others who interact with the public"/>
    <n v="168.75"/>
    <n v="42.1875"/>
  </r>
  <r>
    <x v="74"/>
    <n v="2"/>
    <s v="Direct Payments"/>
    <s v="Home Depot Pro"/>
    <s v="071"/>
    <s v="PPE and cleaning supplies"/>
    <s v="6/30/2020"/>
    <s v="PPE, including first responders, grocery store employees, gas station attendants and others who interact with the public"/>
    <n v="493.04"/>
    <n v="123.26"/>
  </r>
  <r>
    <x v="74"/>
    <n v="2"/>
    <s v="Direct Payments"/>
    <s v="Home Depot Pro"/>
    <s v="072"/>
    <s v="PPE and cleaning supplies"/>
    <s v="6/30/2020"/>
    <s v="PPE, including first responders, grocery store employees, gas station attendants and others who interact with the public"/>
    <n v="309.97000000000003"/>
    <n v="77.492500000000007"/>
  </r>
  <r>
    <x v="74"/>
    <n v="2"/>
    <s v="Direct Payments"/>
    <s v="Home Depot Pro"/>
    <s v="073"/>
    <s v="PPE and cleaning supplies"/>
    <s v="6/30/2020"/>
    <s v="PPE, including first responders, grocery store employees, gas station attendants and others who interact with the public"/>
    <n v="656.37"/>
    <n v="164.0925"/>
  </r>
  <r>
    <x v="74"/>
    <n v="2"/>
    <s v="Direct Payments"/>
    <s v="Home Depot Pro"/>
    <s v="074"/>
    <s v="PPE and cleaning supplies"/>
    <s v="6/30/2020"/>
    <s v="PPE, including first responders, grocery store employees, gas station attendants and others who interact with the public"/>
    <n v="285.74"/>
    <n v="71.435000000000002"/>
  </r>
  <r>
    <x v="74"/>
    <n v="2"/>
    <s v="Direct Payments"/>
    <s v="JOES'S WELDING LLC"/>
    <s v="075"/>
    <s v="Sliding windows for City Hall walk-ups/business"/>
    <s v="6/30/2020"/>
    <s v="Other"/>
    <n v="1500"/>
    <n v="375"/>
  </r>
  <r>
    <x v="74"/>
    <n v="2"/>
    <s v="Direct Payments"/>
    <s v="Rita's Catering"/>
    <s v="076"/>
    <s v="Senior Meals"/>
    <s v="6/30/2020"/>
    <s v="Grocery and/or meals delivery - modeled on COA activities"/>
    <n v="3489.41"/>
    <n v="872.35249999999996"/>
  </r>
  <r>
    <x v="74"/>
    <n v="2"/>
    <s v="Direct Payments"/>
    <s v="Rita's Catering"/>
    <s v="077"/>
    <s v="Senior Meals"/>
    <s v="6/30/2020"/>
    <s v="Grocery and/or meals delivery - modeled on COA activities"/>
    <n v="3634.8"/>
    <n v="908.7"/>
  </r>
  <r>
    <x v="74"/>
    <n v="2"/>
    <s v="Direct Payments"/>
    <s v="Rita's Catering"/>
    <s v="078"/>
    <s v="Senior Meals"/>
    <s v="6/30/2020"/>
    <s v="Grocery and/or meals delivery - modeled on COA activities"/>
    <n v="3634.8"/>
    <n v="908.7"/>
  </r>
  <r>
    <x v="74"/>
    <n v="2"/>
    <s v="Direct Payments"/>
    <s v="Rita's Catering"/>
    <s v="079"/>
    <s v="Senior Meals"/>
    <s v="6/30/2020"/>
    <s v="Grocery and/or meals delivery - modeled on COA activities"/>
    <n v="3489.41"/>
    <n v="872.35249999999996"/>
  </r>
  <r>
    <x v="74"/>
    <n v="2"/>
    <s v="Direct Payments"/>
    <s v="Rita's Catering"/>
    <s v="080"/>
    <s v="Senior Meals"/>
    <s v="6/30/2020"/>
    <s v="Grocery and/or meals delivery - modeled on COA activities"/>
    <n v="3489.41"/>
    <n v="872.35249999999996"/>
  </r>
  <r>
    <x v="74"/>
    <n v="2"/>
    <s v="Direct Payments"/>
    <s v="US. Foods"/>
    <s v="081"/>
    <s v="Utensils and supplies for senior meals"/>
    <s v="6/30/2020"/>
    <s v="Grocery and/or meals delivery - modeled on COA activities"/>
    <n v="342.3"/>
    <n v="85.575000000000003"/>
  </r>
  <r>
    <x v="74"/>
    <n v="2"/>
    <s v="Direct Payments"/>
    <s v="US. Foods"/>
    <s v="082"/>
    <s v="Utensils and supplies for senior meals"/>
    <s v="6/30/2020"/>
    <s v="Grocery and/or meals delivery - modeled on COA activities"/>
    <n v="224.75"/>
    <n v="56.1875"/>
  </r>
  <r>
    <x v="74"/>
    <n v="2"/>
    <s v="Direct Payments"/>
    <s v="Everett Supply Co"/>
    <s v="083"/>
    <s v="PPE and cleaning supplies"/>
    <s v="6/30/2020"/>
    <s v="PPE, including first responders, grocery store employees, gas station attendants and others who interact with the public"/>
    <n v="408.01"/>
    <n v="102.0025"/>
  </r>
  <r>
    <x v="74"/>
    <n v="2"/>
    <s v="Direct Payments"/>
    <s v="Craftsman Glass"/>
    <s v="085"/>
    <s v="Sliding windows for City Hall walk-ups/business"/>
    <s v="6/30/2020"/>
    <s v="Other"/>
    <n v="3000"/>
    <n v="750"/>
  </r>
  <r>
    <x v="74"/>
    <n v="2"/>
    <s v="Direct Payments"/>
    <s v="Home Depot Credit Services"/>
    <s v="086"/>
    <s v="PPE and cleaning supplies"/>
    <s v="6/30/2020"/>
    <s v="PPE, including first responders, grocery store employees, gas station attendants and others who interact with the public"/>
    <n v="137.91"/>
    <n v="34.477499999999999"/>
  </r>
  <r>
    <x v="74"/>
    <n v="2"/>
    <s v="Direct Payments"/>
    <s v="Home Depot Pro"/>
    <s v="087"/>
    <s v="PPE and cleaning supplies"/>
    <s v="6/30/2020"/>
    <s v="PPE, including first responders, grocery store employees, gas station attendants and others who interact with the public"/>
    <n v="168.22"/>
    <n v="42.055"/>
  </r>
  <r>
    <x v="74"/>
    <n v="2"/>
    <s v="Direct Payments"/>
    <s v="Home Depot Pro"/>
    <s v="088"/>
    <s v="PPE and cleaning supplies"/>
    <s v="6/30/2020"/>
    <s v="PPE, including first responders, grocery store employees, gas station attendants and others who interact with the public"/>
    <n v="58.74"/>
    <n v="14.685"/>
  </r>
  <r>
    <x v="74"/>
    <n v="2"/>
    <s v="Direct Payments"/>
    <s v="Home Depot Pro"/>
    <s v="089"/>
    <s v="PPE and cleaning supplies"/>
    <s v="6/30/2020"/>
    <s v="PPE, including first responders, grocery store employees, gas station attendants and others who interact with the public"/>
    <n v="708.4"/>
    <n v="177.1"/>
  </r>
  <r>
    <x v="74"/>
    <n v="2"/>
    <s v="Direct Payments"/>
    <s v="Home Depot Pro"/>
    <s v="090"/>
    <s v="PPE and cleaning supplies"/>
    <s v="6/30/2020"/>
    <s v="PPE, including first responders, grocery store employees, gas station attendants and others who interact with the public"/>
    <n v="141.06"/>
    <n v="35.265000000000001"/>
  </r>
  <r>
    <x v="74"/>
    <n v="2"/>
    <s v="Direct Payments"/>
    <s v="Moreira Inc"/>
    <s v="091"/>
    <s v="Senior Meals"/>
    <s v="6/30/2020"/>
    <s v="Grocery and/or meals delivery - modeled on COA activities"/>
    <n v="17475"/>
    <n v="4368.75"/>
  </r>
  <r>
    <x v="74"/>
    <n v="2"/>
    <s v="Direct Payments"/>
    <s v="Olive Branch Imports"/>
    <s v="092"/>
    <s v="Food for volunteers"/>
    <s v="6/30/2020"/>
    <s v="Boards of health staffing needs - to the extent not addressed with public health funding"/>
    <n v="47.9"/>
    <n v="11.975"/>
  </r>
  <r>
    <x v="74"/>
    <n v="2"/>
    <s v="Direct Payments"/>
    <s v="Olive Branch Imports"/>
    <s v="093"/>
    <s v="Food for volunteers"/>
    <s v="6/30/2020"/>
    <s v="Boards of health staffing needs - to the extent not addressed with public health funding"/>
    <n v="56.9"/>
    <n v="14.225"/>
  </r>
  <r>
    <x v="74"/>
    <n v="2"/>
    <s v="Direct Payments"/>
    <s v="City of Everett Fire Department"/>
    <s v="007"/>
    <s v="OT staffing related to COVID-19"/>
    <s v="7/3/2020"/>
    <s v="Direct staffing costs - Overtime, additional hires, and/or backfilling staff who test positive"/>
    <n v="3360.27"/>
    <n v="840.0675"/>
  </r>
  <r>
    <x v="74"/>
    <n v="2"/>
    <s v="Direct Payments"/>
    <s v="City of Everett Facilities Maintenance"/>
    <s v="008"/>
    <s v="Cleaning and disinfecting of public buildings"/>
    <s v="7/1/2020"/>
    <s v="Cleaning/Disinfection of public buildings"/>
    <n v="16455.55"/>
    <n v="4113.8874999999998"/>
  </r>
  <r>
    <x v="74"/>
    <n v="2"/>
    <s v="Direct Payments"/>
    <s v="Citizen's Bank"/>
    <s v="009"/>
    <s v="Social distancing measures supplies and materials"/>
    <s v="7/1/2020"/>
    <s v="Social distancing measures in public buildings"/>
    <n v="334.59"/>
    <n v="83.647499999999994"/>
  </r>
  <r>
    <x v="74"/>
    <n v="2"/>
    <s v="Direct Payments"/>
    <s v="Home Depot Pro"/>
    <s v="010"/>
    <s v="Hand Sanitizer"/>
    <s v="7/30/2020"/>
    <s v="PPE, including first responders, grocery store employees, gas station attendants and others who interact with the public"/>
    <n v="355.98"/>
    <n v="88.995000000000005"/>
  </r>
  <r>
    <x v="74"/>
    <n v="2"/>
    <s v="Direct Payments"/>
    <s v="Home Depot Pro"/>
    <s v="011"/>
    <s v="Fencing for restricted areas"/>
    <s v="7/30/2020"/>
    <s v="Social distancing measures in public buildings"/>
    <n v="61.4"/>
    <n v="15.35"/>
  </r>
  <r>
    <x v="74"/>
    <n v="2"/>
    <s v="Direct Payments"/>
    <s v="Home Depot Pro"/>
    <s v="012"/>
    <s v="Social Distancing measures and supplies for Elm"/>
    <s v="7/30/2020"/>
    <s v="Social distancing measures in public buildings"/>
    <n v="614.58000000000004"/>
    <n v="153.64500000000001"/>
  </r>
  <r>
    <x v="74"/>
    <n v="2"/>
    <s v="Direct Payments"/>
    <s v="Home Depot Pro"/>
    <s v="013"/>
    <s v="Signage for public buildings"/>
    <s v="7/30/2020"/>
    <s v="Signage and communication including translation services"/>
    <n v="325.60000000000002"/>
    <n v="81.400000000000006"/>
  </r>
  <r>
    <x v="74"/>
    <n v="2"/>
    <s v="Direct Payments"/>
    <s v="Home Depot Pro"/>
    <s v="014"/>
    <s v="Cleaning and disinfecting supplies"/>
    <s v="7/30/2020"/>
    <s v="Cleaning/Disinfection of public buildings"/>
    <n v="618"/>
    <n v="154.5"/>
  </r>
  <r>
    <x v="74"/>
    <n v="2"/>
    <s v="Direct Payments"/>
    <s v="Home Depot Pro"/>
    <s v="015"/>
    <s v="PPE Masks and glvoes"/>
    <s v="7/30/2020"/>
    <s v="PPE, including first responders, grocery store employees, gas station attendants and others who interact with the public"/>
    <n v="1041.9000000000001"/>
    <n v="260.47500000000002"/>
  </r>
  <r>
    <x v="74"/>
    <n v="2"/>
    <s v="Direct Payments"/>
    <s v="Alfred Lattanzi"/>
    <s v="016"/>
    <s v="PPE Masks and glvoes"/>
    <s v="8/17/2020"/>
    <s v="PPE, including first responders, grocery store employees, gas station attendants and others who interact with the public"/>
    <n v="851.42"/>
    <n v="212.85499999999999"/>
  </r>
  <r>
    <x v="74"/>
    <n v="2"/>
    <s v="Direct Payments"/>
    <s v="Burnett &amp; Moynihan"/>
    <s v="017"/>
    <s v="Social distancing measures for public builidngs"/>
    <s v="8/17/2020"/>
    <s v="Social distancing measures in public buildings"/>
    <n v="1182.17"/>
    <n v="295.54250000000002"/>
  </r>
  <r>
    <x v="74"/>
    <n v="2"/>
    <s v="Direct Payments"/>
    <s v="Dunkin Donuts"/>
    <s v="018"/>
    <s v="Food for seniors"/>
    <s v="8/17/2020"/>
    <s v="Grocery and/or meals delivery - modeled on COA activities"/>
    <n v="42.37"/>
    <n v="10.592499999999999"/>
  </r>
  <r>
    <x v="74"/>
    <n v="2"/>
    <s v="Direct Payments"/>
    <s v="Everett Pizza Place Inc"/>
    <s v="019"/>
    <s v="Food for seniors"/>
    <s v="8/17/2020"/>
    <s v="Grocery and/or meals delivery - modeled on COA activities"/>
    <n v="68"/>
    <n v="17"/>
  </r>
  <r>
    <x v="74"/>
    <n v="2"/>
    <s v="Direct Payments"/>
    <s v="Home Depot Credit Services"/>
    <s v="020"/>
    <s v="Masks and gloves"/>
    <s v="8/17/2020"/>
    <s v="PPE, including first responders, grocery store employees, gas station attendants and others who interact with the public"/>
    <n v="209.2"/>
    <n v="52.3"/>
  </r>
  <r>
    <x v="74"/>
    <n v="2"/>
    <s v="Direct Payments"/>
    <s v="Home Depot Pro"/>
    <s v="022"/>
    <s v="Fencing for restricted areas"/>
    <s v="8/17/2020"/>
    <s v="Social distancing measures in public buildings"/>
    <n v="261.02"/>
    <n v="65.254999999999995"/>
  </r>
  <r>
    <x v="74"/>
    <n v="2"/>
    <s v="Direct Payments"/>
    <s v="Fran Moccia"/>
    <s v="060"/>
    <s v="Overtime"/>
    <m/>
    <s v="Staff for compliance and reporting associated with this funding"/>
    <n v="1463.07"/>
    <n v="365.76749999999998"/>
  </r>
  <r>
    <x v="74"/>
    <n v="2"/>
    <s v="Direct Payments"/>
    <s v="Danielle Petrantonio"/>
    <s v="061"/>
    <s v="Overtime"/>
    <m/>
    <s v="Staff for compliance and reporting associated with this funding"/>
    <n v="474.46"/>
    <n v="118.61499999999999"/>
  </r>
  <r>
    <x v="74"/>
    <n v="2"/>
    <s v="Direct Payments"/>
    <s v="Charlene Guzman"/>
    <s v="062"/>
    <s v="Overtime"/>
    <m/>
    <s v="Staff for compliance and reporting associated with this funding"/>
    <n v="1660.23"/>
    <n v="415.0575"/>
  </r>
  <r>
    <x v="74"/>
    <n v="2"/>
    <s v="Direct Payments"/>
    <s v="Debbie Petrone"/>
    <s v="063"/>
    <s v="Overtime"/>
    <m/>
    <s v="Staff for compliance and reporting associated with this funding"/>
    <n v="817.19"/>
    <n v="204.29750000000001"/>
  </r>
  <r>
    <x v="74"/>
    <n v="2"/>
    <s v="Direct Payments"/>
    <s v="Home Depot Pro"/>
    <s v="064"/>
    <s v="55 Gallons Disinfect Solvent"/>
    <s v="4/30/2020"/>
    <s v="PPE, including first responders, grocery store employees, gas station attendants and others who interact with the public"/>
    <n v="2020.68"/>
    <n v="505.17"/>
  </r>
  <r>
    <x v="74"/>
    <n v="2"/>
    <s v="Direct Payments"/>
    <s v="Home Depot Credit Services"/>
    <s v="064"/>
    <s v="Resperator masks and other"/>
    <s v="3/31/2020"/>
    <s v="PPE, including first responders, grocery store employees, gas station attendants and others who interact with the public"/>
    <n v="55.59"/>
    <n v="13.897500000000001"/>
  </r>
  <r>
    <x v="74"/>
    <n v="2"/>
    <s v="Direct Payments"/>
    <s v="Home Depot Credit Services"/>
    <s v="065"/>
    <s v="Santizing supplies"/>
    <s v="3/31/2020"/>
    <s v="PPE, including first responders, grocery store employees, gas station attendants and others who interact with the public"/>
    <n v="332.13"/>
    <n v="83.032499999999999"/>
  </r>
  <r>
    <x v="74"/>
    <n v="2"/>
    <s v="Direct Payments"/>
    <s v="Home Depot Pro"/>
    <s v="067"/>
    <s v="16 Gallons Disinfectant"/>
    <s v="4/15/2020"/>
    <s v="PPE, including first responders, grocery store employees, gas station attendants and others who interact with the public"/>
    <n v="434.24"/>
    <n v="108.56"/>
  </r>
  <r>
    <x v="74"/>
    <n v="2"/>
    <s v="Direct Payments"/>
    <s v="Home Depot Pro"/>
    <s v="068"/>
    <s v="Clorox Wipes"/>
    <s v="4/15/2020"/>
    <s v="PPE, including first responders, grocery store employees, gas station attendants and others who interact with the public"/>
    <n v="130.56"/>
    <n v="32.64"/>
  </r>
  <r>
    <x v="74"/>
    <n v="2"/>
    <s v="Direct Payments"/>
    <s v="Everett Supply Co"/>
    <s v="069"/>
    <s v="Sanitation Supplies"/>
    <s v="4/15/2020"/>
    <s v="PPE, including first responders, grocery store employees, gas station attendants and others who interact with the public"/>
    <n v="155.61000000000001"/>
    <n v="38.902500000000003"/>
  </r>
  <r>
    <x v="74"/>
    <n v="2"/>
    <s v="Direct Payments"/>
    <s v="Everett Supply Co"/>
    <s v="070"/>
    <s v="Sanitation Supplies"/>
    <s v="4/15/2020"/>
    <s v="PPE, including first responders, grocery store employees, gas station attendants and others who interact with the public"/>
    <n v="179.94"/>
    <n v="44.984999999999999"/>
  </r>
  <r>
    <x v="74"/>
    <n v="2"/>
    <s v="Direct Payments"/>
    <s v="Everett Supply Co"/>
    <s v="071"/>
    <s v="Sanitation Supplies"/>
    <s v="4/15/2020"/>
    <s v="PPE, including first responders, grocery store employees, gas station attendants and others who interact with the public"/>
    <n v="112.2"/>
    <n v="28.05"/>
  </r>
  <r>
    <x v="74"/>
    <n v="2"/>
    <s v="Direct Payments"/>
    <s v="Everett Supply Co"/>
    <s v="072"/>
    <s v="Sanitation Supplies"/>
    <s v="4/15/2020"/>
    <s v="PPE, including first responders, grocery store employees, gas station attendants and others who interact with the public"/>
    <n v="691.41"/>
    <n v="172.85249999999999"/>
  </r>
  <r>
    <x v="74"/>
    <n v="2"/>
    <s v="Direct Payments"/>
    <s v="WW Grainger"/>
    <s v="073"/>
    <s v="Hex nuts"/>
    <s v="4/15/2020"/>
    <s v="Other"/>
    <n v="8.64"/>
    <n v="2.16"/>
  </r>
  <r>
    <x v="74"/>
    <n v="2"/>
    <s v="Direct Payments"/>
    <s v="Calvin Braxton"/>
    <s v="077"/>
    <s v="Virtual physical activity instruction on ECTV"/>
    <s v="5/19/2020"/>
    <s v="Educational materials related to COVID-19"/>
    <n v="130"/>
    <n v="32.5"/>
  </r>
  <r>
    <x v="74"/>
    <n v="2"/>
    <s v="Direct Payments"/>
    <s v="Home Depot Pro"/>
    <s v="078"/>
    <s v="1 Gallon disinfectant"/>
    <s v="4/15/2020"/>
    <s v="Cleaning/Disinfection of public buildings"/>
    <n v="1085.5999999999999"/>
    <n v="271.39999999999998"/>
  </r>
  <r>
    <x v="74"/>
    <n v="2"/>
    <s v="Direct Payments"/>
    <s v="Home Depot Pro"/>
    <s v="079"/>
    <s v="Purell Floor Stands"/>
    <s v="4/15/2020"/>
    <s v="Cleaning/Disinfection of public buildings"/>
    <n v="1369.02"/>
    <n v="342.255"/>
  </r>
  <r>
    <x v="74"/>
    <n v="2"/>
    <s v="Direct Payments"/>
    <s v="Home Depot Pro"/>
    <s v="080"/>
    <s v="1 Gallon disinfectant"/>
    <s v="4/15/2020"/>
    <s v="Cleaning/Disinfection of public buildings"/>
    <n v="1085.5999999999999"/>
    <n v="271.39999999999998"/>
  </r>
  <r>
    <x v="74"/>
    <n v="2"/>
    <s v="Direct Payments"/>
    <s v="Home Depot Pro"/>
    <s v="081"/>
    <s v="4.5 Filter dust and gloves"/>
    <s v="4/15/2020"/>
    <s v="PPE, including first responders, grocery store employees, gas station attendants and others who interact with the public"/>
    <n v="58.74"/>
    <n v="14.685"/>
  </r>
  <r>
    <x v="74"/>
    <n v="2"/>
    <s v="Direct Payments"/>
    <s v="Home Depot Pro"/>
    <s v="082"/>
    <s v="Nitrate gloves"/>
    <s v="4/15/2020"/>
    <s v="PPE, including first responders, grocery store employees, gas station attendants and others who interact with the public"/>
    <n v="90.66"/>
    <n v="22.664999999999999"/>
  </r>
  <r>
    <x v="74"/>
    <n v="2"/>
    <s v="Direct Payments"/>
    <s v="Everett Supply Co"/>
    <s v="083"/>
    <s v="Rubber gloves"/>
    <s v="5/18/2020"/>
    <s v="PPE, including first responders, grocery store employees, gas station attendants and others who interact with the public"/>
    <n v="84.95"/>
    <n v="21.237500000000001"/>
  </r>
  <r>
    <x v="74"/>
    <n v="2"/>
    <s v="Direct Payments"/>
    <s v="Everett Supply Co"/>
    <s v="084"/>
    <s v="Cut resistant gloves"/>
    <s v="5/18/2020"/>
    <s v="PPE, including first responders, grocery store employees, gas station attendants and others who interact with the public"/>
    <n v="194.95"/>
    <n v="48.737499999999997"/>
  </r>
  <r>
    <x v="74"/>
    <n v="2"/>
    <s v="Direct Payments"/>
    <s v="Everett Supply Co"/>
    <s v="085"/>
    <s v="Gloves"/>
    <s v="5/18/2020"/>
    <s v="PPE, including first responders, grocery store employees, gas station attendants and others who interact with the public"/>
    <n v="50.97"/>
    <n v="12.7425"/>
  </r>
  <r>
    <x v="74"/>
    <n v="2"/>
    <s v="Direct Payments"/>
    <s v="Everett Supply Co"/>
    <s v="086"/>
    <s v="Rubber gloves"/>
    <s v="5/18/2020"/>
    <s v="PPE, including first responders, grocery store employees, gas station attendants and others who interact with the public"/>
    <n v="508.5"/>
    <n v="127.125"/>
  </r>
  <r>
    <x v="74"/>
    <n v="2"/>
    <s v="Direct Payments"/>
    <s v="Everett Supply Co"/>
    <s v="087"/>
    <s v="Hand sanitizer, despensers"/>
    <s v="5/18/2020"/>
    <s v="PPE, including first responders, grocery store employees, gas station attendants and others who interact with the public"/>
    <n v="436.76"/>
    <n v="109.19"/>
  </r>
  <r>
    <x v="74"/>
    <n v="2"/>
    <s v="Direct Payments"/>
    <s v="Everett Supply Co"/>
    <s v="088"/>
    <s v="U-Haul rental for food pickup and delivery"/>
    <s v="5/18/2020"/>
    <s v="Grocery and/or meals delivery - modeled on COA activities"/>
    <n v="450"/>
    <n v="112.5"/>
  </r>
  <r>
    <x v="74"/>
    <n v="2"/>
    <s v="Direct Payments"/>
    <s v="Everett Supply Co"/>
    <s v="090"/>
    <s v="U-Haul rental for food pickup and delivery"/>
    <s v="5/18/2020"/>
    <s v="Grocery and/or meals delivery - modeled on COA activities"/>
    <n v="295"/>
    <n v="73.75"/>
  </r>
  <r>
    <x v="74"/>
    <n v="2"/>
    <s v="Direct Payments"/>
    <s v="Home Depot Credit Services"/>
    <s v="091"/>
    <s v="Graco  360 VSP handheld sprayer gun"/>
    <s v="4/15/2020"/>
    <s v="Cleaning/Disinfection of public buildings"/>
    <n v="269"/>
    <n v="67.25"/>
  </r>
  <r>
    <x v="74"/>
    <n v="2"/>
    <s v="Direct Payments"/>
    <s v="Home Depot Credit Services"/>
    <s v="092"/>
    <s v="Lysol spray and wipes"/>
    <s v="6/30/2020"/>
    <s v="Cleaning/Disinfection of public buildings"/>
    <n v="194.7"/>
    <n v="48.674999999999997"/>
  </r>
  <r>
    <x v="74"/>
    <n v="2"/>
    <s v="Direct Payments"/>
    <s v="Home Depot Credit Services"/>
    <s v="093"/>
    <s v="Graco  360 VSP handheld sprayer gun"/>
    <s v="4/15/2020"/>
    <s v="Cleaning/Disinfection of public buildings"/>
    <n v="269"/>
    <n v="67.25"/>
  </r>
  <r>
    <x v="74"/>
    <n v="2"/>
    <s v="Direct Payments"/>
    <s v="Home Depot Credit Services"/>
    <s v="094"/>
    <s v="HDX Germ bleach &amp; disinfectant rags"/>
    <s v="6/30/2020"/>
    <s v="Cleaning/Disinfection of public buildings"/>
    <n v="307.2"/>
    <n v="76.8"/>
  </r>
  <r>
    <x v="74"/>
    <n v="2"/>
    <s v="Direct Payments"/>
    <s v="US. Foods"/>
    <s v="020"/>
    <s v="Senior Meals"/>
    <s v="6/15/2020"/>
    <s v="Grocery and/or meals delivery - modeled on COA activities"/>
    <n v="321.10000000000002"/>
    <n v="80.275000000000006"/>
  </r>
  <r>
    <x v="74"/>
    <n v="2"/>
    <s v="Direct Payments"/>
    <s v="US. Foods"/>
    <s v="021"/>
    <s v="Senior Meals"/>
    <s v="6/15/2020"/>
    <s v="Grocery and/or meals delivery - modeled on COA activities"/>
    <n v="597.76"/>
    <n v="149.44"/>
  </r>
  <r>
    <x v="74"/>
    <n v="3"/>
    <s v="Direct Payments"/>
    <s v="HOME DEPOT PRO"/>
    <s v="070"/>
    <s v="4 TOUCHLESS FAUCETS FOR POLICE STATION"/>
    <s v="11/30/2020"/>
    <s v="Social distancing measures in public buildings"/>
    <n v="1156"/>
    <n v="289"/>
  </r>
  <r>
    <x v="74"/>
    <n v="3"/>
    <s v="Direct Payments"/>
    <s v="ALFRED LATTANZI"/>
    <s v="071"/>
    <s v="TRUCK RENTAL FOR FOOD DISTRIBUTION"/>
    <s v="12/15/2020"/>
    <s v="Other"/>
    <n v="2625"/>
    <n v="656.25"/>
  </r>
  <r>
    <x v="74"/>
    <n v="3"/>
    <s v="Direct Payments"/>
    <s v="ALFRED LATTANZI"/>
    <s v="072"/>
    <s v="TRUCK RENTAL FOR FOOD DISTRIBUTION"/>
    <s v="12/30/2020"/>
    <s v="Other"/>
    <n v="1575"/>
    <n v="393.75"/>
  </r>
  <r>
    <x v="74"/>
    <n v="3"/>
    <s v="Direct Payments"/>
    <s v="US FOOD SERVICES"/>
    <s v="073"/>
    <s v="MEALS FOR SENIORS"/>
    <s v="12/30/2020"/>
    <s v="Grocery and/or meals delivery - modeled on COA activities"/>
    <n v="5399.59"/>
    <n v="1349.8975"/>
  </r>
  <r>
    <x v="74"/>
    <n v="3"/>
    <s v="Direct Payments"/>
    <s v="CITY OF REVERE"/>
    <s v="074"/>
    <s v="POLICE DETAIL AT COVID-19 ENVISION HOTEL QUARANTINE SITE"/>
    <s v="12/30/2020"/>
    <s v="Direct staffing costs - Overtime, additional hires, and/or backfilling staff who test positive"/>
    <n v="576"/>
    <n v="144"/>
  </r>
  <r>
    <x v="74"/>
    <n v="3"/>
    <s v="Direct Payments"/>
    <s v="MARKET BASKET"/>
    <s v="076"/>
    <s v="MEALS FOR SENIORS"/>
    <s v="12/30/2020"/>
    <s v="Grocery and/or meals delivery - modeled on COA activities"/>
    <n v="9987.5400000000009"/>
    <n v="2496.8850000000002"/>
  </r>
  <r>
    <x v="74"/>
    <n v="3"/>
    <s v="Direct Payments"/>
    <s v="RITA'S CATERING"/>
    <s v="077"/>
    <s v="MEALS FOR SENIORS"/>
    <s v="12/30/2020"/>
    <s v="Grocery and/or meals delivery - modeled on COA activities"/>
    <n v="75141.47"/>
    <n v="18785.3675"/>
  </r>
  <r>
    <x v="74"/>
    <n v="3"/>
    <s v="Direct Payments"/>
    <s v="CITY OF EVERETT ASSIGNMENT OFFICE"/>
    <s v="078"/>
    <s v="POLICE DETAIL AT COVID-19 ENVISION HOTEL QUARANTINE SITE"/>
    <s v="12/31/2020"/>
    <s v="Direct staffing costs - Overtime, additional hires, and/or backfilling staff who test positive"/>
    <n v="156362.26"/>
    <n v="39090.565000000002"/>
  </r>
  <r>
    <x v="74"/>
    <n v="3"/>
    <s v="Direct Payments"/>
    <s v="CITY OF EVERETT ASSIGNMENT OFFICE"/>
    <s v="079"/>
    <s v="CRUISER FEE FOR POLICE DETAILS"/>
    <s v="12/31/2020"/>
    <s v="Direct staffing costs - Overtime, additional hires, and/or backfilling staff who test positive"/>
    <n v="14479.1"/>
    <n v="3619.7750000000001"/>
  </r>
  <r>
    <x v="74"/>
    <n v="3"/>
    <s v="Direct Payments"/>
    <s v="CITY OF EVERETT FACILITIES MAINTENACE DEPARTMENT"/>
    <s v="085"/>
    <s v="OT for food distribution - senior meals"/>
    <s v="10/1/2020"/>
    <s v="Direct staffing costs - Overtime, additional hires, and/or backfilling staff who test positive"/>
    <n v="16044.84"/>
    <n v="4011.21"/>
  </r>
  <r>
    <x v="74"/>
    <n v="3"/>
    <s v="Direct Payments"/>
    <s v="US FOOD SERVICES"/>
    <s v="060"/>
    <s v="MEALS FOR SENIORS"/>
    <s v="10/15/2020"/>
    <s v="Grocery and/or meals delivery - modeled on COA activities"/>
    <n v="3930.56"/>
    <n v="982.64"/>
  </r>
  <r>
    <x v="74"/>
    <n v="3"/>
    <s v="Direct Payments"/>
    <s v="ECONOMY PRINTING &amp; SIGNS"/>
    <s v="062"/>
    <s v="SIGNAGE TO DISSEMINATE COVID INFO TO PUBLIC"/>
    <s v="10/15/2020"/>
    <s v="Signage and communication including translation services"/>
    <n v="2276"/>
    <n v="569"/>
  </r>
  <r>
    <x v="74"/>
    <n v="3"/>
    <s v="Direct Payments"/>
    <s v="CITIZENS BANK"/>
    <s v="063"/>
    <s v="LEASING OF REFRIGERATION/FREEZER EQUIPMENT FOR SENIOR MEALS"/>
    <s v="11/16/2020"/>
    <s v="Other"/>
    <n v="6004"/>
    <n v="1501"/>
  </r>
  <r>
    <x v="74"/>
    <n v="3"/>
    <s v="Direct Payments"/>
    <s v="US FOOD SERVICES"/>
    <s v="064"/>
    <s v="MEALS FOR SENIORS"/>
    <s v="11/16/2020"/>
    <s v="Grocery and/or meals delivery - modeled on COA activities"/>
    <n v="11695.3"/>
    <n v="2923.8249999999998"/>
  </r>
  <r>
    <x v="74"/>
    <n v="3"/>
    <s v="Direct Payments"/>
    <s v="MOREIERA INC"/>
    <s v="065"/>
    <s v="MEALS FOR SENIORS"/>
    <s v="11/16/2020"/>
    <s v="Grocery and/or meals delivery - modeled on COA activities"/>
    <n v="67942.8"/>
    <n v="16985.7"/>
  </r>
  <r>
    <x v="74"/>
    <n v="3"/>
    <s v="Direct Payments"/>
    <s v="RITA'S CATERING"/>
    <s v="066"/>
    <s v="MEALS FOR SENIORS"/>
    <s v="11/16/2020"/>
    <s v="Grocery and/or meals delivery - modeled on COA activities"/>
    <n v="18610.169999999998"/>
    <n v="4652.5424999999996"/>
  </r>
  <r>
    <x v="74"/>
    <n v="3"/>
    <s v="Direct Payments"/>
    <s v="THE GREATER BOSTON FOOD BANK"/>
    <s v="067"/>
    <s v="MEALS FOR SENIORS"/>
    <s v="11/16/2020"/>
    <s v="Grocery and/or meals delivery - modeled on COA activities"/>
    <n v="1479.21"/>
    <n v="369.80250000000001"/>
  </r>
  <r>
    <x v="74"/>
    <n v="3"/>
    <s v="Direct Payments"/>
    <s v="REFRIDGERATED STORAGE TRAILER RENTAL"/>
    <s v="068"/>
    <s v="STOARAGE FOR MEALS FOR SENIOR DISTRIBUTION"/>
    <s v="11/16/2020"/>
    <s v="Other"/>
    <n v="1700"/>
    <n v="425"/>
  </r>
  <r>
    <x v="74"/>
    <n v="3"/>
    <s v="Direct Payments"/>
    <s v="ALFRED LATTANZI"/>
    <s v="069"/>
    <s v="TRUCK RENTAL FOR FOOD DISTRIBUTION"/>
    <s v="11/30/2020"/>
    <s v="Other"/>
    <n v="3395"/>
    <n v="848.75"/>
  </r>
  <r>
    <x v="74"/>
    <n v="3"/>
    <s v="Direct Payments"/>
    <s v="MOREIERA INC"/>
    <s v="075"/>
    <s v="MEALS FOR SENIORS"/>
    <s v="12/30/2020"/>
    <s v="Grocery and/or meals delivery - modeled on COA activities"/>
    <n v="47287.35"/>
    <n v="11821.8375"/>
  </r>
  <r>
    <x v="75"/>
    <n v="2"/>
    <s v="Direct Payments"/>
    <s v="Bound Tree"/>
    <s v="016"/>
    <s v="EMS Supplies-je 24 Fire"/>
    <s v="3/30/2020"/>
    <s v="PPE, including first responders, grocery store employees, gas station attendants and others who interact with the public"/>
    <n v="53.6"/>
    <n v="13.4"/>
  </r>
  <r>
    <x v="75"/>
    <n v="2"/>
    <s v="Direct Payments"/>
    <s v="Ever Dixie"/>
    <s v="053"/>
    <s v="EMS Supplies-je 24 Fire"/>
    <s v="5/4/2020"/>
    <s v="PPE, including first responders, grocery store employees, gas station attendants and others who interact with the public"/>
    <n v="220"/>
    <n v="55"/>
  </r>
  <r>
    <x v="75"/>
    <n v="2"/>
    <s v="Direct Payments"/>
    <s v="JAUNNA ADESSO"/>
    <s v="070"/>
    <s v="Disinfectant spray-Police je 24"/>
    <s v="4/6/2020"/>
    <s v="Cleaning/Disinfection of public buildings"/>
    <n v="19.68"/>
    <n v="4.92"/>
  </r>
  <r>
    <x v="75"/>
    <n v="2"/>
    <s v="Direct Payments"/>
    <s v="MILHENCH SUPPLY COMPANY"/>
    <s v="087"/>
    <s v="wipes"/>
    <s v="6/15/2020"/>
    <s v="Cleaning/Disinfection of public buildings"/>
    <n v="15.6"/>
    <n v="3.9"/>
  </r>
  <r>
    <x v="75"/>
    <n v="2"/>
    <s v="Direct Payments"/>
    <s v="PERMA-LINE CORPORATION"/>
    <s v="104"/>
    <s v="Safety signs-stop spread"/>
    <s v="6/30/2020"/>
    <s v="Signage and communication including translation services"/>
    <n v="105"/>
    <n v="26.25"/>
  </r>
  <r>
    <x v="75"/>
    <n v="2"/>
    <s v="Direct Payments"/>
    <s v="Staples"/>
    <s v="121"/>
    <s v="Hand Sanitizer-je 24 School"/>
    <s v="4/17/2020"/>
    <s v="Cleaning/Disinfection of public buildings"/>
    <n v="10.56"/>
    <n v="2.64"/>
  </r>
  <r>
    <x v="75"/>
    <n v="2"/>
    <s v="Direct Payments"/>
    <s v="USA BLUEBOOK"/>
    <s v="137"/>
    <s v="Coveralls, gloves shields- je 24 Sewer"/>
    <s v="4/29/2020"/>
    <s v="PPE, including first responders, grocery store employees, gas station attendants and others who interact with the public"/>
    <n v="69.08"/>
    <n v="17.27"/>
  </r>
  <r>
    <x v="75"/>
    <n v="2"/>
    <s v="Direct Payments"/>
    <s v="CLEAN CUT SOLUTIONS LLC"/>
    <s v="021"/>
    <s v="Sch-Spray mister"/>
    <s v="8/10/2020"/>
    <s v="Cleaning/Disinfection of public buildings"/>
    <n v="949"/>
    <n v="237.25"/>
  </r>
  <r>
    <x v="75"/>
    <n v="2"/>
    <s v="Direct Payments"/>
    <s v="GUIDOS PLATE GLASS SERV INC"/>
    <s v="037"/>
    <s v="8 Polycarbonate partitions"/>
    <s v="8/3/2020"/>
    <s v="PPE, including first responders, grocery store employees, gas station attendants and others who interact with the public"/>
    <n v="5545"/>
    <n v="1386.25"/>
  </r>
  <r>
    <x v="75"/>
    <n v="2"/>
    <s v="Direct Payments"/>
    <s v="MILHENCH SUPPLY COMPANY"/>
    <s v="053"/>
    <s v="Disinfectant wiper system"/>
    <s v="8/3/2020"/>
    <s v="Cleaning/Disinfection of public buildings"/>
    <n v="151.5"/>
    <n v="37.875"/>
  </r>
  <r>
    <x v="75"/>
    <n v="2"/>
    <s v="Direct Payments"/>
    <s v="QUILL CORPORATION"/>
    <s v="081"/>
    <s v="Coll-disposable mask"/>
    <s v="8/17/2020"/>
    <s v="PPE, including first responders, grocery store employees, gas station attendants and others who interact with the public"/>
    <n v="251.1"/>
    <n v="62.774999999999999"/>
  </r>
  <r>
    <x v="75"/>
    <n v="2"/>
    <s v="Direct Payments"/>
    <s v="W.B. MASON CO. INC."/>
    <s v="098"/>
    <s v="Sch-PPE for students and faculty"/>
    <s v="7/27/2020"/>
    <s v="PPE, including first responders, grocery store employees, gas station attendants and others who interact with the public"/>
    <n v="3999.5"/>
    <n v="999.875"/>
  </r>
  <r>
    <x v="75"/>
    <n v="2"/>
    <s v="Direct Payments"/>
    <s v="JEFF MOLL"/>
    <s v="071"/>
    <s v="Masks- je 24 School"/>
    <s v="4/24/2020"/>
    <s v="PPE, including first responders, grocery store employees, gas station attendants and others who interact with the public"/>
    <n v="84.84"/>
    <n v="21.21"/>
  </r>
  <r>
    <x v="75"/>
    <n v="2"/>
    <s v="Direct Payments"/>
    <s v="KEVIN CHASSE"/>
    <s v="072"/>
    <s v="Reimburse for disinfectant-Police je 24"/>
    <s v="4/13/2020"/>
    <s v="Cleaning/Disinfection of public buildings"/>
    <n v="24.4"/>
    <n v="6.1"/>
  </r>
  <r>
    <x v="75"/>
    <n v="2"/>
    <s v="Direct Payments"/>
    <s v="LAND TEK"/>
    <s v="073"/>
    <s v="Disinfectant, soap-Police je 24"/>
    <s v="4/13/2020"/>
    <s v="Cleaning/Disinfection of public buildings"/>
    <n v="66.64"/>
    <n v="16.66"/>
  </r>
  <r>
    <x v="75"/>
    <n v="2"/>
    <s v="Direct Payments"/>
    <s v="LAND-TEK MAINTENANCE INC."/>
    <s v="074"/>
    <s v="Lysol cleaner/hand sanitizer-Town Hall"/>
    <s v="6/8/2020"/>
    <s v="Cleaning/Disinfection of public buildings"/>
    <n v="89.6"/>
    <n v="22.4"/>
  </r>
  <r>
    <x v="75"/>
    <n v="2"/>
    <s v="Direct Payments"/>
    <s v="LAND-TEK MAINTENANCE INC."/>
    <s v="075"/>
    <s v="Lysol cleaner/hand sanitizer-Town Hall"/>
    <s v="6/8/2020"/>
    <s v="Cleaning/Disinfection of public buildings"/>
    <n v="218.2"/>
    <n v="54.55"/>
  </r>
  <r>
    <x v="75"/>
    <n v="2"/>
    <s v="Direct Payments"/>
    <s v="LAND-TEK MAINTENANCE INC."/>
    <s v="076"/>
    <s v="Sanitizer"/>
    <s v="6/30/2020"/>
    <s v="Cleaning/Disinfection of public buildings"/>
    <n v="60.52"/>
    <n v="15.13"/>
  </r>
  <r>
    <x v="75"/>
    <n v="2"/>
    <s v="Direct Payments"/>
    <s v="LAND-TEK MAINTENANCE INC."/>
    <s v="077"/>
    <s v="Electrostatic Disinfectant sprayers w/ tabs-Marine"/>
    <s v="6/22/2020"/>
    <s v="Cleaning/Disinfection of public buildings"/>
    <n v="1492.52"/>
    <n v="373.13"/>
  </r>
  <r>
    <x v="75"/>
    <n v="2"/>
    <s v="Direct Payments"/>
    <s v="LOUIS M GERSON"/>
    <s v="079"/>
    <s v="Respirator-Police je 24"/>
    <s v="4/13/2020"/>
    <s v="PPE, including first responders, grocery store employees, gas station attendants and others who interact with the public"/>
    <n v="350.4"/>
    <n v="87.6"/>
  </r>
  <r>
    <x v="75"/>
    <n v="2"/>
    <s v="Direct Payments"/>
    <s v="Louis M. Gerson Co."/>
    <s v="080"/>
    <s v="EMS Supplies-je 24 Fire"/>
    <s v="4/13/2020"/>
    <s v="PPE, including first responders, grocery store employees, gas station attendants and others who interact with the public"/>
    <n v="876"/>
    <n v="219"/>
  </r>
  <r>
    <x v="75"/>
    <n v="2"/>
    <s v="Direct Payments"/>
    <s v="MILHENCH SUPPLY COMPANY"/>
    <s v="083"/>
    <s v="Disposable masks-COA"/>
    <s v="6/8/2020"/>
    <s v="PPE, including first responders, grocery store employees, gas station attendants and others who interact with the public"/>
    <n v="240"/>
    <n v="60"/>
  </r>
  <r>
    <x v="75"/>
    <n v="2"/>
    <s v="Direct Payments"/>
    <s v="MILHENCH SUPPLY COMPANY"/>
    <s v="084"/>
    <s v="PPE-masks/gloves-Rec ctr"/>
    <s v="6/8/2020"/>
    <s v="PPE, including first responders, grocery store employees, gas station attendants and others who interact with the public"/>
    <n v="588.72"/>
    <n v="147.18"/>
  </r>
  <r>
    <x v="75"/>
    <n v="2"/>
    <s v="Direct Payments"/>
    <s v="MILHENCH SUPPLY COMPANY"/>
    <s v="085"/>
    <s v="Disinfecting wiping system-Rec ctr"/>
    <s v="6/8/2020"/>
    <s v="Cleaning/Disinfection of public buildings"/>
    <n v="151.52000000000001"/>
    <n v="37.880000000000003"/>
  </r>
  <r>
    <x v="75"/>
    <n v="2"/>
    <s v="Direct Payments"/>
    <s v="MILHENCH SUPPLY COMPANY"/>
    <s v="086"/>
    <s v="Disinfectant/wipes"/>
    <s v="6/15/2020"/>
    <s v="Cleaning/Disinfection of public buildings"/>
    <n v="279"/>
    <n v="69.75"/>
  </r>
  <r>
    <x v="75"/>
    <n v="2"/>
    <s v="Direct Payments"/>
    <s v="MILHENCH SUPPLY COMPANY"/>
    <s v="088"/>
    <s v="Germicidal cleaner/clorox spray"/>
    <s v="6/15/2020"/>
    <s v="Cleaning/Disinfection of public buildings"/>
    <n v="182.76"/>
    <n v="45.69"/>
  </r>
  <r>
    <x v="75"/>
    <n v="2"/>
    <s v="Direct Payments"/>
    <s v="MILHENCH SUPPLY COMPANY"/>
    <s v="089"/>
    <s v="Trigger disinfectant sprayor/wipes"/>
    <s v="6/30/2020"/>
    <s v="Cleaning/Disinfection of public buildings"/>
    <n v="315.39999999999998"/>
    <n v="78.849999999999994"/>
  </r>
  <r>
    <x v="75"/>
    <n v="2"/>
    <s v="Direct Payments"/>
    <s v="MILHENCH SUPPLY COMPANY"/>
    <s v="090"/>
    <s v="Purell/refills"/>
    <s v="6/29/2020"/>
    <s v="Cleaning/Disinfection of public buildings"/>
    <n v="140"/>
    <n v="35"/>
  </r>
  <r>
    <x v="75"/>
    <n v="2"/>
    <s v="Direct Payments"/>
    <s v="MILHENCH SUPPLY COMPANY"/>
    <s v="091"/>
    <s v="Purell/refills"/>
    <s v="6/30/2020"/>
    <s v="Cleaning/Disinfection of public buildings"/>
    <n v="545.55999999999995"/>
    <n v="136.38999999999999"/>
  </r>
  <r>
    <x v="75"/>
    <n v="2"/>
    <s v="Direct Payments"/>
    <s v="MILHENCH SUPPLY COMPANY"/>
    <s v="092"/>
    <s v="4 Cases Lysol Spray- je 24 Rec Ctr"/>
    <s v="4/13/2020"/>
    <s v="Cleaning/Disinfection of public buildings"/>
    <n v="435.28"/>
    <n v="108.82"/>
  </r>
  <r>
    <x v="75"/>
    <n v="2"/>
    <s v="Direct Payments"/>
    <s v="MILHENCH SUPPLY COMPANY"/>
    <s v="093"/>
    <s v="Lysol cleaner- je 24 Sewer"/>
    <s v="4/13/2020"/>
    <s v="Cleaning/Disinfection of public buildings"/>
    <n v="151.36000000000001"/>
    <n v="37.840000000000003"/>
  </r>
  <r>
    <x v="75"/>
    <n v="2"/>
    <s v="Direct Payments"/>
    <s v="MILHENCH SUPPLY COMPANY"/>
    <s v="094"/>
    <s v="Diisinfectant, gemicidal cleaner-je 24 Sewer"/>
    <s v="4/29/2020"/>
    <s v="Cleaning/Disinfection of public buildings"/>
    <n v="111.6"/>
    <n v="27.9"/>
  </r>
  <r>
    <x v="75"/>
    <n v="2"/>
    <s v="Direct Payments"/>
    <s v="MILHENCH SUPPLY COMPANY"/>
    <s v="095"/>
    <s v="Cotton masks - je 24 Sewer"/>
    <s v="6/1/2020"/>
    <s v="PPE, including first responders, grocery store employees, gas station attendants and others who interact with the public"/>
    <n v="594"/>
    <n v="148.5"/>
  </r>
  <r>
    <x v="75"/>
    <n v="2"/>
    <s v="Direct Payments"/>
    <s v="MILHENCH SUPPLY COMPANY"/>
    <s v="096"/>
    <s v="Steriphene disinfectant - je 24 Sewer"/>
    <s v="6/1/2020"/>
    <s v="Cleaning/Disinfection of public buildings"/>
    <n v="167.4"/>
    <n v="41.85"/>
  </r>
  <r>
    <x v="75"/>
    <n v="2"/>
    <s v="Direct Payments"/>
    <s v="MILHENCH SUPPLY COMPANY"/>
    <s v="097"/>
    <s v="Fabric face masks - je 24 Sewer"/>
    <s v="4/29/2020"/>
    <s v="PPE, including first responders, grocery store employees, gas station attendants and others who interact with the public"/>
    <n v="450"/>
    <n v="112.5"/>
  </r>
  <r>
    <x v="75"/>
    <n v="2"/>
    <s v="Direct Payments"/>
    <s v="MONAGHAN PRINTING CO."/>
    <s v="098"/>
    <s v="Covid social distance floor stickers"/>
    <s v="6/8/2020"/>
    <s v="Signage and communication including translation services"/>
    <n v="298"/>
    <n v="74.5"/>
  </r>
  <r>
    <x v="75"/>
    <n v="2"/>
    <s v="Direct Payments"/>
    <s v="NEW ENGLAND TRAUMA SERVICES"/>
    <s v="099"/>
    <s v="Bio cleaning for cruisers-Police je 24"/>
    <s v="5/11/2020"/>
    <s v="Cleaning/Disinfection of public buildings"/>
    <n v="372.6"/>
    <n v="93.15"/>
  </r>
  <r>
    <x v="75"/>
    <n v="2"/>
    <s v="Direct Payments"/>
    <s v="NORTHERN SAFETY"/>
    <s v="100"/>
    <s v="Kresto wipes &amp; gloves - je 24 Sewer"/>
    <s v="4/29/2020"/>
    <s v="Cleaning/Disinfection of public buildings"/>
    <n v="542"/>
    <n v="135.5"/>
  </r>
  <r>
    <x v="75"/>
    <n v="2"/>
    <s v="Direct Payments"/>
    <s v="NORTHERN SAFETY"/>
    <s v="101"/>
    <s v="Hi-vis orange safey glasses - je 24 Sewer"/>
    <s v="5/20/2020"/>
    <s v="Cleaning/Disinfection of public buildings"/>
    <n v="99.44"/>
    <n v="24.86"/>
  </r>
  <r>
    <x v="75"/>
    <n v="2"/>
    <s v="Direct Payments"/>
    <s v="PERMA-LINE CORPORATION"/>
    <s v="102"/>
    <s v="Safety signs-stop spread"/>
    <s v="6/15/2020"/>
    <s v="Signage and communication including translation services"/>
    <n v="438.2"/>
    <n v="109.55"/>
  </r>
  <r>
    <x v="75"/>
    <n v="2"/>
    <s v="Direct Payments"/>
    <s v="PERMA-LINE CORPORATION"/>
    <s v="103"/>
    <s v="Safety signs-stop spread"/>
    <s v="6/29/2020"/>
    <s v="Signage and communication including translation services"/>
    <n v="299.52"/>
    <n v="74.88"/>
  </r>
  <r>
    <x v="75"/>
    <n v="2"/>
    <s v="Direct Payments"/>
    <s v="PERMA-LINE CORPORATION"/>
    <s v="105"/>
    <s v="Safety signs-stop spread"/>
    <s v="6/30/2020"/>
    <s v="Signage and communication including translation services"/>
    <n v="130.96"/>
    <n v="32.74"/>
  </r>
  <r>
    <x v="75"/>
    <n v="2"/>
    <s v="Direct Payments"/>
    <s v="QUILL CORPORATION"/>
    <s v="107"/>
    <s v="PPE-5 boxes disposable masks"/>
    <s v="6/29/2020"/>
    <s v="PPE, including first responders, grocery store employees, gas station attendants and others who interact with the public"/>
    <n v="159.96"/>
    <n v="39.99"/>
  </r>
  <r>
    <x v="75"/>
    <n v="2"/>
    <s v="Direct Payments"/>
    <s v="ROCKYS ACE HARDWARE INC."/>
    <s v="110"/>
    <s v="Cleaning sprays"/>
    <s v="6/15/2020"/>
    <s v="Cleaning/Disinfection of public buildings"/>
    <n v="32.36"/>
    <n v="8.09"/>
  </r>
  <r>
    <x v="75"/>
    <n v="2"/>
    <s v="Direct Payments"/>
    <s v="SCHOOL HEALTH CORP"/>
    <s v="112"/>
    <s v="Sani Cloth Wipes-je 24 School"/>
    <s v="4/24/2020"/>
    <s v="Cleaning/Disinfection of public buildings"/>
    <n v="36.880000000000003"/>
    <n v="9.2200000000000006"/>
  </r>
  <r>
    <x v="75"/>
    <n v="2"/>
    <s v="Direct Payments"/>
    <s v="Southcoast Hospital"/>
    <s v="117"/>
    <s v="EMS Supplies-je 24 Fire"/>
    <s v="4/27/2020"/>
    <s v="PPE, including first responders, grocery store employees, gas station attendants and others who interact with the public"/>
    <n v="2997.8"/>
    <n v="749.45"/>
  </r>
  <r>
    <x v="75"/>
    <n v="2"/>
    <s v="Direct Payments"/>
    <s v="SOUTHCOAST HOSPITALS GROUP"/>
    <s v="118"/>
    <s v="PPE-EMS supplies"/>
    <s v="6/1/2020"/>
    <s v="PPE, including first responders, grocery store employees, gas station attendants and others who interact with the public"/>
    <n v="381.28"/>
    <n v="95.32"/>
  </r>
  <r>
    <x v="75"/>
    <n v="2"/>
    <s v="Direct Payments"/>
    <s v="Stan &amp; Paul's Appliances"/>
    <s v="119"/>
    <s v="Decon washer/dryer- je 24 Fire"/>
    <s v="4/13/2020"/>
    <s v="PPE, including first responders, grocery store employees, gas station attendants and others who interact with the public"/>
    <n v="914.92"/>
    <n v="228.73"/>
  </r>
  <r>
    <x v="75"/>
    <n v="2"/>
    <s v="Direct Payments"/>
    <s v="Staples"/>
    <s v="122"/>
    <s v="Cleaning/Hygiene Products-je 24 Fire"/>
    <s v="3/30/2020"/>
    <s v="Cleaning/Disinfection of public buildings"/>
    <n v="82"/>
    <n v="20.5"/>
  </r>
  <r>
    <x v="75"/>
    <n v="2"/>
    <s v="Direct Payments"/>
    <s v="Staples"/>
    <s v="123"/>
    <s v="Disinfectant Products-je 24 Fire"/>
    <s v="3/30/2020"/>
    <s v="Cleaning/Disinfection of public buildings"/>
    <n v="77.319999999999993"/>
    <n v="19.329999999999998"/>
  </r>
  <r>
    <x v="75"/>
    <n v="2"/>
    <s v="Direct Payments"/>
    <s v="Staples"/>
    <s v="124"/>
    <s v="Disinfectant Products-je 24 Fire"/>
    <s v="3/30/2020"/>
    <s v="Cleaning/Disinfection of public buildings"/>
    <n v="15.04"/>
    <n v="3.76"/>
  </r>
  <r>
    <x v="75"/>
    <n v="2"/>
    <s v="Direct Payments"/>
    <s v="Staples"/>
    <s v="125"/>
    <s v="Disinfectant Products-je 24 Fire"/>
    <s v="3/30/2020"/>
    <s v="Cleaning/Disinfection of public buildings"/>
    <n v="12.28"/>
    <n v="3.07"/>
  </r>
  <r>
    <x v="75"/>
    <n v="2"/>
    <s v="Direct Payments"/>
    <s v="STAPLES CREDIT PLAN"/>
    <s v="126"/>
    <s v="Cleaning supplies"/>
    <s v="6/1/2020"/>
    <s v="Cleaning/Disinfection of public buildings"/>
    <n v="25.56"/>
    <n v="6.39"/>
  </r>
  <r>
    <x v="75"/>
    <n v="2"/>
    <s v="Direct Payments"/>
    <s v="USA BLUEBOOK"/>
    <s v="136"/>
    <s v="Purell hand sanitizer &amp; wipes- je 24 Sewer"/>
    <s v="4/13/2020"/>
    <s v="Cleaning/Disinfection of public buildings"/>
    <n v="1316.36"/>
    <n v="329.09"/>
  </r>
  <r>
    <x v="75"/>
    <n v="2"/>
    <s v="Direct Payments"/>
    <s v="USA BLUEBOOK"/>
    <s v="138"/>
    <s v="Coveralls- je 24 Sewer"/>
    <s v="5/20/2020"/>
    <s v="PPE, including first responders, grocery store employees, gas station attendants and others who interact with the public"/>
    <n v="170.96"/>
    <n v="42.74"/>
  </r>
  <r>
    <x v="75"/>
    <n v="2"/>
    <s v="Direct Payments"/>
    <s v="USA BLUEBOOK"/>
    <s v="139"/>
    <s v="Safety glasses &amp; N95 Masks-je 24 Sewer"/>
    <s v="5/1/2020"/>
    <s v="PPE, including first responders, grocery store employees, gas station attendants and others who interact with the public"/>
    <n v="377.92"/>
    <n v="94.48"/>
  </r>
  <r>
    <x v="75"/>
    <n v="2"/>
    <s v="Direct Payments"/>
    <s v="USA BLUEBOOK"/>
    <s v="140"/>
    <s v="Disinfectant/hand cleanter- je 24 Water"/>
    <s v="6/1/2020"/>
    <s v="Cleaning/Disinfection of public buildings"/>
    <n v="284.56"/>
    <n v="71.14"/>
  </r>
  <r>
    <x v="75"/>
    <n v="2"/>
    <s v="Direct Payments"/>
    <s v="W.B. MASON CO. INC."/>
    <s v="153"/>
    <s v="W.B. Mason Co. Disposable Face Mask, 3-Ply, 50/BX"/>
    <s v="5/26/2020"/>
    <s v="PPE, including first responders, grocery store employees, gas station attendants and others who interact with the public"/>
    <n v="1049.8399999999999"/>
    <n v="262.45999999999998"/>
  </r>
  <r>
    <x v="75"/>
    <n v="2"/>
    <s v="Direct Payments"/>
    <s v="WB Mason"/>
    <s v="157"/>
    <s v="EMS Supplies-je 24 Fire"/>
    <s v="3/16/2020"/>
    <s v="PPE, including first responders, grocery store employees, gas station attendants and others who interact with the public"/>
    <n v="169.64"/>
    <n v="42.41"/>
  </r>
  <r>
    <x v="75"/>
    <n v="2"/>
    <s v="Direct Payments"/>
    <s v="WB Mason"/>
    <s v="158"/>
    <s v="Cleaning/Hygiene Products-je 24 Fire"/>
    <s v="3/30/2020"/>
    <s v="Cleaning/Disinfection of public buildings"/>
    <n v="62.68"/>
    <n v="15.67"/>
  </r>
  <r>
    <x v="75"/>
    <n v="2"/>
    <s v="Direct Payments"/>
    <s v="WB Mason"/>
    <s v="159"/>
    <s v="Disinfectant Products-je 24 Fire"/>
    <s v="3/16/2020"/>
    <s v="Cleaning/Disinfection of public buildings"/>
    <n v="28.48"/>
    <n v="7.12"/>
  </r>
  <r>
    <x v="75"/>
    <n v="2"/>
    <s v="Direct Payments"/>
    <s v="WB Mason"/>
    <s v="160"/>
    <s v="Disinfectant Products-je 24 Fire"/>
    <s v="4/13/2020"/>
    <s v="Cleaning/Disinfection of public buildings"/>
    <n v="64.88"/>
    <n v="16.22"/>
  </r>
  <r>
    <x v="75"/>
    <n v="2"/>
    <s v="Direct Payments"/>
    <s v="WB Mason"/>
    <s v="161"/>
    <s v="Cleaning Supplies-je 24 Fire"/>
    <s v="4/21/2020"/>
    <s v="Cleaning/Disinfection of public buildings"/>
    <n v="79.680000000000007"/>
    <n v="19.920000000000002"/>
  </r>
  <r>
    <x v="75"/>
    <n v="2"/>
    <s v="Direct Payments"/>
    <s v="WB Mason"/>
    <s v="162"/>
    <s v="Cleaning Supplies-je 24 Fire"/>
    <s v="4/21/2020"/>
    <s v="Cleaning/Disinfection of public buildings"/>
    <n v="43.68"/>
    <n v="10.92"/>
  </r>
  <r>
    <x v="75"/>
    <n v="2"/>
    <s v="Direct Payments"/>
    <s v="WB Mason"/>
    <s v="163"/>
    <s v="Disinfectant Products-je 24 Fire"/>
    <s v="4/21/2020"/>
    <s v="Cleaning/Disinfection of public buildings"/>
    <n v="73.040000000000006"/>
    <n v="18.260000000000002"/>
  </r>
  <r>
    <x v="75"/>
    <n v="2"/>
    <s v="Direct Payments"/>
    <s v="Fire Dept Direct Staffing"/>
    <s v="165"/>
    <s v="Fire Dept Overtime coverarge due to Covid19"/>
    <s v="6/30/2020"/>
    <s v="Direct staffing costs - Overtime, additional hires, and/or backfilling staff who test positive"/>
    <n v="6419.04"/>
    <n v="1604.76"/>
  </r>
  <r>
    <x v="75"/>
    <n v="2"/>
    <s v="Direct Payments"/>
    <s v="Police Dept Direct Staffing"/>
    <s v="166"/>
    <s v="Police Dept Overtime coverarge due to Covid19"/>
    <s v="6/30/2020"/>
    <s v="Direct staffing costs - Overtime, additional hires, and/or backfilling staff who test positive"/>
    <n v="14979.4"/>
    <n v="3744.85"/>
  </r>
  <r>
    <x v="75"/>
    <n v="2"/>
    <s v="Direct Payments"/>
    <s v="Recreation Dept Custodial Staff"/>
    <s v="167"/>
    <s v="Staff cleaning for Election at Rec Ctr"/>
    <s v="6/30/2020"/>
    <s v="Staff for compliance and reporting associated with this funding"/>
    <n v="403.32"/>
    <n v="100.83"/>
  </r>
  <r>
    <x v="75"/>
    <n v="2"/>
    <s v="Direct Payments"/>
    <s v="Marine Resource Dept Staff"/>
    <s v="168"/>
    <s v="Staff posting Covid safety signage"/>
    <s v="6/30/2020"/>
    <s v="Staff for compliance and reporting associated with this funding"/>
    <n v="181.52"/>
    <n v="45.38"/>
  </r>
  <r>
    <x v="75"/>
    <n v="2"/>
    <s v="Direct Payments"/>
    <s v="AMAZON CAPITAL SERVICES INC"/>
    <s v="001"/>
    <s v="BOH-medical face masks"/>
    <s v="8/3/2020"/>
    <s v="PPE, including first responders, grocery store employees, gas station attendants and others who interact with the public"/>
    <n v="178.8"/>
    <n v="44.7"/>
  </r>
  <r>
    <x v="75"/>
    <n v="2"/>
    <s v="Direct Payments"/>
    <s v="CARDMEMBER SERVICE"/>
    <s v="012"/>
    <s v="Prof cleaning of Town Hall after COVID 'ee positve test"/>
    <s v="8/28/2020"/>
    <s v="Cleaning/Disinfection of public buildings"/>
    <n v="3950"/>
    <n v="987.5"/>
  </r>
  <r>
    <x v="75"/>
    <n v="2"/>
    <s v="Direct Payments"/>
    <s v="CLEAN CUT SOLUTIONS LLC"/>
    <s v="015"/>
    <s v="Fire-Spray mister"/>
    <s v="7/20/2020"/>
    <s v="Cleaning/Disinfection of public buildings"/>
    <n v="949"/>
    <n v="237.25"/>
  </r>
  <r>
    <x v="75"/>
    <n v="2"/>
    <s v="Direct Payments"/>
    <s v="CLEAN CUT SOLUTIONS LLC"/>
    <s v="016"/>
    <s v="Rec Ctr-Spray mister with solution"/>
    <s v="8/7/2020"/>
    <s v="Cleaning/Disinfection of public buildings"/>
    <n v="1047.4000000000001"/>
    <n v="261.85000000000002"/>
  </r>
  <r>
    <x v="75"/>
    <n v="2"/>
    <s v="Direct Payments"/>
    <s v="CLEAN CUT SOLUTIONS LLC"/>
    <s v="017"/>
    <s v="Sch-Spray mister"/>
    <s v="8/10/2020"/>
    <s v="Cleaning/Disinfection of public buildings"/>
    <n v="949"/>
    <n v="237.25"/>
  </r>
  <r>
    <x v="75"/>
    <n v="2"/>
    <s v="Direct Payments"/>
    <s v="CLEAN CUT SOLUTIONS LLC"/>
    <s v="018"/>
    <s v="Sch-Spray mister"/>
    <s v="8/10/2020"/>
    <s v="Cleaning/Disinfection of public buildings"/>
    <n v="949"/>
    <n v="237.25"/>
  </r>
  <r>
    <x v="75"/>
    <n v="2"/>
    <s v="Direct Payments"/>
    <s v="CLEAN CUT SOLUTIONS LLC"/>
    <s v="019"/>
    <s v="Sch-Spray mister"/>
    <s v="8/10/2020"/>
    <s v="Cleaning/Disinfection of public buildings"/>
    <n v="949"/>
    <n v="237.25"/>
  </r>
  <r>
    <x v="75"/>
    <n v="2"/>
    <s v="Direct Payments"/>
    <s v="CLEAN CUT SOLUTIONS LLC"/>
    <s v="020"/>
    <s v="Sch-Purell sanitizer"/>
    <s v="8/10/2020"/>
    <s v="Cleaning/Disinfection of public buildings"/>
    <n v="591.42999999999995"/>
    <n v="147.85749999999999"/>
  </r>
  <r>
    <x v="75"/>
    <n v="2"/>
    <s v="Direct Payments"/>
    <s v="CLEAN CUT SOLUTIONS LLC"/>
    <s v="022"/>
    <s v="Sch-cleaning solution &amp; pump"/>
    <s v="8/31/2020"/>
    <s v="Cleaning/Disinfection of public buildings"/>
    <n v="116.42"/>
    <n v="29.105"/>
  </r>
  <r>
    <x v="75"/>
    <n v="2"/>
    <s v="Direct Payments"/>
    <s v="CLEAN CUT SOLUTIONS LLC"/>
    <s v="023"/>
    <s v="Sch-cleaning solution &amp; pump"/>
    <s v="8/31/2020"/>
    <s v="Cleaning/Disinfection of public buildings"/>
    <n v="116.42"/>
    <n v="29.105"/>
  </r>
  <r>
    <x v="75"/>
    <n v="2"/>
    <s v="Direct Payments"/>
    <s v="CLEAN CUT SOLUTIONS LLC"/>
    <s v="024"/>
    <s v="Sch-cleaning solution &amp; pump"/>
    <s v="8/31/2020"/>
    <s v="Cleaning/Disinfection of public buildings"/>
    <n v="116.42"/>
    <n v="29.105"/>
  </r>
  <r>
    <x v="75"/>
    <n v="2"/>
    <s v="Direct Payments"/>
    <s v="CLEAN CUT SOLUTIONS LLC"/>
    <s v="025"/>
    <s v="Sch-400 bottles disinfection solution/trigger sprayors"/>
    <s v="8/31/2020"/>
    <s v="Cleaning/Disinfection of public buildings"/>
    <n v="2146"/>
    <n v="536.5"/>
  </r>
  <r>
    <x v="75"/>
    <n v="2"/>
    <s v="Direct Payments"/>
    <s v="CLEAN CUT SOLUTIONS LLC"/>
    <s v="026"/>
    <s v="Sch-320 @25.90 disinfectant wipes"/>
    <s v="8/31/2020"/>
    <s v="Cleaning/Disinfection of public buildings"/>
    <n v="8288"/>
    <n v="2072"/>
  </r>
  <r>
    <x v="75"/>
    <n v="2"/>
    <s v="Direct Payments"/>
    <s v="CLEAN CUT SOLUTIONS LLC"/>
    <s v="027"/>
    <s v="Sch-200 @25.90 disinfectant wipes"/>
    <s v="9/28/2020"/>
    <s v="Cleaning/Disinfection of public buildings"/>
    <n v="5180"/>
    <n v="1295"/>
  </r>
  <r>
    <x v="75"/>
    <n v="2"/>
    <s v="Direct Payments"/>
    <s v="CLEAN CUT SOLUTIONS LLC"/>
    <s v="028"/>
    <s v="Sch-Disinfectant"/>
    <s v="9/28/2020"/>
    <s v="Cleaning/Disinfection of public buildings"/>
    <n v="36"/>
    <n v="9"/>
  </r>
  <r>
    <x v="75"/>
    <n v="2"/>
    <s v="Direct Payments"/>
    <s v="CLEAN CUT SOLUTIONS LLC"/>
    <s v="029"/>
    <s v="Sch-Disinfectant"/>
    <s v="9/28/2020"/>
    <s v="Cleaning/Disinfection of public buildings"/>
    <n v="30"/>
    <n v="7.5"/>
  </r>
  <r>
    <x v="75"/>
    <n v="2"/>
    <s v="Direct Payments"/>
    <s v="GE CONSUMER FINANCE-WALMART"/>
    <s v="035"/>
    <s v="Rec Ctr-safety google"/>
    <s v="8/7/2020"/>
    <s v="PPE, including first responders, grocery store employees, gas station attendants and others who interact with the public"/>
    <n v="8.8800000000000008"/>
    <n v="2.2200000000000002"/>
  </r>
  <r>
    <x v="75"/>
    <n v="2"/>
    <s v="Direct Payments"/>
    <s v="GE CONSUMER FINANCE-WALMART"/>
    <s v="036"/>
    <s v="Rec Ctr-Clorox wipes/tissues"/>
    <s v="9/4/2020"/>
    <s v="Cleaning/Disinfection of public buildings"/>
    <n v="18.170000000000002"/>
    <n v="4.5425000000000004"/>
  </r>
  <r>
    <x v="75"/>
    <n v="2"/>
    <s v="Direct Payments"/>
    <s v="GUIDOS PLATE GLASS SERV INC"/>
    <s v="038"/>
    <s v="Rec Ctr-Hands-free Automatic door opener"/>
    <s v="9/8/2020"/>
    <s v="PPE, including first responders, grocery store employees, gas station attendants and others who interact with the public"/>
    <n v="3354"/>
    <n v="838.5"/>
  </r>
  <r>
    <x v="75"/>
    <n v="2"/>
    <s v="Direct Payments"/>
    <s v="GUIDOS PLATE GLASS SERV INC"/>
    <s v="039"/>
    <s v="Sch-32 Germ Barriers"/>
    <s v="9/14/2020"/>
    <s v="PPE, including first responders, grocery store employees, gas station attendants and others who interact with the public"/>
    <n v="875"/>
    <n v="218.75"/>
  </r>
  <r>
    <x v="75"/>
    <n v="2"/>
    <s v="Direct Payments"/>
    <s v="GUIDOS PLATE GLASS SERV INC"/>
    <s v="040"/>
    <s v="Sch-32 Germ Barriers"/>
    <s v="9/14/2020"/>
    <s v="PPE, including first responders, grocery store employees, gas station attendants and others who interact with the public"/>
    <n v="2880"/>
    <n v="720"/>
  </r>
  <r>
    <x v="75"/>
    <n v="2"/>
    <s v="Direct Payments"/>
    <s v="GUIDOS PLATE GLASS SERV INC"/>
    <s v="041"/>
    <s v="Sch-32 Germ Barriers"/>
    <s v="9/14/2020"/>
    <s v="PPE, including first responders, grocery store employees, gas station attendants and others who interact with the public"/>
    <n v="6169"/>
    <n v="1542.25"/>
  </r>
  <r>
    <x v="75"/>
    <n v="2"/>
    <s v="Direct Payments"/>
    <s v="GUIDOS PLATE GLASS SERV INC"/>
    <s v="042"/>
    <s v="Sch-32 Germ Barriers"/>
    <s v="9/14/2020"/>
    <s v="PPE, including first responders, grocery store employees, gas station attendants and others who interact with the public"/>
    <n v="14732"/>
    <n v="3683"/>
  </r>
  <r>
    <x v="75"/>
    <n v="2"/>
    <s v="Direct Payments"/>
    <s v="GUIDOS PLATE GLASS SERV INC"/>
    <s v="043"/>
    <s v="Sch-32 Germ Barriers"/>
    <s v="9/14/2020"/>
    <s v="PPE, including first responders, grocery store employees, gas station attendants and others who interact with the public"/>
    <n v="1498"/>
    <n v="374.5"/>
  </r>
  <r>
    <x v="75"/>
    <n v="2"/>
    <s v="Direct Payments"/>
    <s v="INDUSTRIAL PROTECTION SERVICES LLC"/>
    <s v="044"/>
    <s v="Sch-18 Respirators@ 550.00 each"/>
    <s v="8/31/2020"/>
    <s v="PPE, including first responders, grocery store employees, gas station attendants and others who interact with the public"/>
    <n v="9900"/>
    <n v="2475"/>
  </r>
  <r>
    <x v="75"/>
    <n v="2"/>
    <s v="Direct Payments"/>
    <s v="INDUSTRIAL PROTECTION SERVICES LLC"/>
    <s v="045"/>
    <s v="Sch-gloves, gowns, faceshields, googles"/>
    <s v="9/28/2020"/>
    <s v="PPE, including first responders, grocery store employees, gas station attendants and others who interact with the public"/>
    <n v="330"/>
    <n v="82.5"/>
  </r>
  <r>
    <x v="75"/>
    <n v="2"/>
    <s v="Direct Payments"/>
    <s v="INDUSTRIAL PROTECTION SERVICES LLC"/>
    <s v="046"/>
    <s v="Sch-gloves, gowns, faceshields, googles"/>
    <s v="9/28/2020"/>
    <s v="PPE, including first responders, grocery store employees, gas station attendants and others who interact with the public"/>
    <n v="700"/>
    <n v="175"/>
  </r>
  <r>
    <x v="75"/>
    <n v="2"/>
    <s v="Direct Payments"/>
    <s v="INDUSTRIAL PROTECTION SERVICES LLC"/>
    <s v="047"/>
    <s v="Sch-gloves, gowns, faceshields, googles"/>
    <s v="9/28/2020"/>
    <s v="PPE, including first responders, grocery store employees, gas station attendants and others who interact with the public"/>
    <n v="100"/>
    <n v="25"/>
  </r>
  <r>
    <x v="75"/>
    <n v="2"/>
    <s v="Direct Payments"/>
    <s v="INDUSTRIAL PROTECTION SERVICES LLC"/>
    <s v="048"/>
    <s v="Sch-gloves, gowns, faceshields, googles"/>
    <s v="9/28/2020"/>
    <s v="PPE, including first responders, grocery store employees, gas station attendants and others who interact with the public"/>
    <n v="3400"/>
    <n v="850"/>
  </r>
  <r>
    <x v="75"/>
    <n v="2"/>
    <s v="Direct Payments"/>
    <s v="INDUSTRIAL PROTECTION SERVICES LLC"/>
    <s v="049"/>
    <s v="Sch-gloves, gowns, faceshields, googles"/>
    <s v="9/28/2020"/>
    <s v="PPE, including first responders, grocery store employees, gas station attendants and others who interact with the public"/>
    <n v="166"/>
    <n v="41.5"/>
  </r>
  <r>
    <x v="75"/>
    <n v="2"/>
    <s v="Direct Payments"/>
    <s v="LIGHTWORKS PRODUCTIONS INC."/>
    <s v="050"/>
    <s v="Lighting Remote Town Meeting 7/25/20"/>
    <s v="9/25/2020"/>
    <s v="Accelerated telework capacity - infrastructure, subscriptions for meeting services, hardware (laptops)"/>
    <n v="1050"/>
    <n v="262.5"/>
  </r>
  <r>
    <x v="75"/>
    <n v="2"/>
    <s v="Direct Payments"/>
    <s v="MILHENCH SUPPLY COMPANY"/>
    <s v="051"/>
    <s v="Sewer-Face masks"/>
    <s v="7/20/2020"/>
    <s v="PPE, including first responders, grocery store employees, gas station attendants and others who interact with the public"/>
    <n v="675"/>
    <n v="168.75"/>
  </r>
  <r>
    <x v="75"/>
    <n v="2"/>
    <s v="Direct Payments"/>
    <s v="MILHENCH SUPPLY COMPANY"/>
    <s v="052"/>
    <s v="sewer-credit face masks"/>
    <s v="7/20/2020"/>
    <s v="PPE, including first responders, grocery store employees, gas station attendants and others who interact with the public"/>
    <n v="-297"/>
    <n v="-74.25"/>
  </r>
  <r>
    <x v="75"/>
    <n v="2"/>
    <s v="Direct Payments"/>
    <s v="MILHENCH SUPPLY COMPANY"/>
    <s v="054"/>
    <s v="Purell sanitizer refills"/>
    <s v="8/3/2020"/>
    <s v="Cleaning/Disinfection of public buildings"/>
    <n v="388.5"/>
    <n v="97.125"/>
  </r>
  <r>
    <x v="75"/>
    <n v="2"/>
    <s v="Direct Payments"/>
    <s v="MILHENCH SUPPLY COMPANY"/>
    <s v="055"/>
    <s v="Lysol Disinfectant Spray"/>
    <s v="8/14/2020"/>
    <s v="Cleaning/Disinfection of public buildings"/>
    <n v="99.95"/>
    <n v="24.987500000000001"/>
  </r>
  <r>
    <x v="75"/>
    <n v="2"/>
    <s v="Direct Payments"/>
    <s v="MILHENCH SUPPLY COMPANY"/>
    <s v="056"/>
    <s v="Disinfectant wipes"/>
    <s v="8/14/2020"/>
    <s v="Cleaning/Disinfection of public buildings"/>
    <n v="200"/>
    <n v="50"/>
  </r>
  <r>
    <x v="75"/>
    <n v="2"/>
    <s v="Direct Payments"/>
    <s v="MILHENCH SUPPLY COMPANY"/>
    <s v="057"/>
    <s v="Disinfectant wipes"/>
    <s v="9/8/2020"/>
    <s v="Cleaning/Disinfection of public buildings"/>
    <n v="175.35"/>
    <n v="43.837499999999999"/>
  </r>
  <r>
    <x v="75"/>
    <n v="2"/>
    <s v="Direct Payments"/>
    <s v="MILHENCH SUPPLY COMPANY"/>
    <s v="058"/>
    <s v="Clorex disinfectant spray"/>
    <s v="9/28/2020"/>
    <s v="Cleaning/Disinfection of public buildings"/>
    <n v="193.24"/>
    <n v="48.31"/>
  </r>
  <r>
    <x v="75"/>
    <n v="2"/>
    <s v="Direct Payments"/>
    <s v="MILHENCH SUPPLY COMPANY"/>
    <s v="059"/>
    <s v="COA-touch free hand wash dispenser"/>
    <s v="9/18/2020"/>
    <s v="Cleaning/Disinfection of public buildings"/>
    <n v="427.2"/>
    <n v="106.8"/>
  </r>
  <r>
    <x v="75"/>
    <n v="2"/>
    <s v="Direct Payments"/>
    <s v="MILHENCH SUPPLY COMPANY"/>
    <s v="060"/>
    <s v="COA-hand sanitizer"/>
    <s v="9/18/2020"/>
    <s v="Cleaning/Disinfection of public buildings"/>
    <n v="110"/>
    <n v="27.5"/>
  </r>
  <r>
    <x v="75"/>
    <n v="2"/>
    <s v="Direct Payments"/>
    <s v="MILHENCH SUPPLY COMPANY"/>
    <s v="061"/>
    <s v="Rec Ctr- Hands-free soap dispensers"/>
    <s v="9/28/2020"/>
    <s v="Cleaning/Disinfection of public buildings"/>
    <n v="825"/>
    <n v="206.25"/>
  </r>
  <r>
    <x v="75"/>
    <n v="2"/>
    <s v="Direct Payments"/>
    <s v="MILHENCH SUPPLY COMPANY"/>
    <s v="062"/>
    <s v="COA-Dispensers soap"/>
    <s v="9/28/2020"/>
    <s v="Cleaning/Disinfection of public buildings"/>
    <n v="550"/>
    <n v="137.5"/>
  </r>
  <r>
    <x v="75"/>
    <n v="2"/>
    <s v="Direct Payments"/>
    <s v="Payroll-Fire"/>
    <s v="064"/>
    <s v="Direct staff"/>
    <s v="9/30/2020"/>
    <s v="Direct staffing costs - Overtime, additional hires, and/or backfilling staff who test positive"/>
    <n v="2209.35"/>
    <n v="552.33749999999998"/>
  </r>
  <r>
    <x v="75"/>
    <n v="2"/>
    <s v="Direct Payments"/>
    <s v="Payroll-Police"/>
    <s v="065"/>
    <s v="Direct staff"/>
    <s v="9/30/2020"/>
    <s v="Direct staffing costs - Overtime, additional hires, and/or backfilling staff who test positive"/>
    <n v="2594.19"/>
    <n v="648.54750000000001"/>
  </r>
  <r>
    <x v="75"/>
    <n v="2"/>
    <s v="Direct Payments"/>
    <s v="Payroll-Board of Health Interium Agent"/>
    <s v="067"/>
    <s v="Interium agent needed during Covid19"/>
    <s v="9/30/2020"/>
    <s v="Staff for compliance and reporting associated with this funding"/>
    <n v="12883.88"/>
    <n v="3220.97"/>
  </r>
  <r>
    <x v="75"/>
    <n v="2"/>
    <s v="Direct Payments"/>
    <s v="RAPID RESPONSE PPE"/>
    <s v="082"/>
    <s v="Sch-humanity shields"/>
    <s v="8/31/2020"/>
    <s v="PPE, including first responders, grocery store employees, gas station attendants and others who interact with the public"/>
    <n v="325.60000000000002"/>
    <n v="81.400000000000006"/>
  </r>
  <r>
    <x v="75"/>
    <n v="2"/>
    <s v="Direct Payments"/>
    <s v="RAPID RESPONSE PPE"/>
    <s v="083"/>
    <s v="Sch-humanity shields"/>
    <s v="8/31/2020"/>
    <s v="PPE, including first responders, grocery store employees, gas station attendants and others who interact with the public"/>
    <n v="198.4"/>
    <n v="49.6"/>
  </r>
  <r>
    <x v="75"/>
    <n v="2"/>
    <s v="Direct Payments"/>
    <s v="STAPLES CREDIT PLAN"/>
    <s v="090"/>
    <s v="Treas-disinfecting wipes"/>
    <s v="9/14/2020"/>
    <s v="Cleaning/Disinfection of public buildings"/>
    <n v="55.9"/>
    <n v="13.975"/>
  </r>
  <r>
    <x v="75"/>
    <n v="2"/>
    <s v="Direct Payments"/>
    <s v="W.B. MASON CO. INC."/>
    <s v="096"/>
    <s v="TH-nitrile gloves"/>
    <s v="8/10/2020"/>
    <s v="PPE, including first responders, grocery store employees, gas station attendants and others who interact with the public"/>
    <n v="199.2"/>
    <n v="49.8"/>
  </r>
  <r>
    <x v="75"/>
    <n v="2"/>
    <s v="Direct Payments"/>
    <s v="W.B. MASON CO. INC."/>
    <s v="097"/>
    <s v="Sch-PPE for students and faculty"/>
    <s v="7/27/2020"/>
    <s v="PPE, including first responders, grocery store employees, gas station attendants and others who interact with the public"/>
    <n v="3999.5"/>
    <n v="999.875"/>
  </r>
  <r>
    <x v="75"/>
    <n v="2"/>
    <s v="Direct Payments"/>
    <s v="Bound Tree"/>
    <s v="017"/>
    <s v="EMS Supplies-je 24 Fire"/>
    <s v="4/13/2020"/>
    <s v="PPE, including first responders, grocery store employees, gas station attendants and others who interact with the public"/>
    <n v="125.64"/>
    <n v="31.41"/>
  </r>
  <r>
    <x v="75"/>
    <n v="2"/>
    <s v="Direct Payments"/>
    <s v="Bound Tree"/>
    <s v="018"/>
    <s v="EMS Supplies-je 24 Fire"/>
    <s v="4/13/2020"/>
    <s v="PPE, including first responders, grocery store employees, gas station attendants and others who interact with the public"/>
    <n v="42.96"/>
    <n v="10.74"/>
  </r>
  <r>
    <x v="75"/>
    <n v="2"/>
    <s v="Direct Payments"/>
    <s v="Bound Tree"/>
    <s v="019"/>
    <s v="EMS Supplies-je 24 Fire"/>
    <s v="4/13/2020"/>
    <s v="PPE, including first responders, grocery store employees, gas station attendants and others who interact with the public"/>
    <n v="249.12"/>
    <n v="62.28"/>
  </r>
  <r>
    <x v="75"/>
    <n v="2"/>
    <s v="Direct Payments"/>
    <s v="Bound Tree"/>
    <s v="020"/>
    <s v="EMS Supplies-je 24 Fire"/>
    <s v="4/27/2020"/>
    <s v="PPE, including first responders, grocery store employees, gas station attendants and others who interact with the public"/>
    <n v="510"/>
    <n v="127.5"/>
  </r>
  <r>
    <x v="75"/>
    <n v="2"/>
    <s v="Direct Payments"/>
    <s v="Bound Tree"/>
    <s v="021"/>
    <s v="EMS Supplies-je 24 Fire"/>
    <s v="5/4/2020"/>
    <s v="PPE, including first responders, grocery store employees, gas station attendants and others who interact with the public"/>
    <n v="187.2"/>
    <n v="46.8"/>
  </r>
  <r>
    <x v="75"/>
    <n v="2"/>
    <s v="Direct Payments"/>
    <s v="Bound Tree"/>
    <s v="022"/>
    <s v="EMS Supplies-je 24 Fire"/>
    <s v="5/11/2020"/>
    <s v="PPE, including first responders, grocery store employees, gas station attendants and others who interact with the public"/>
    <n v="99.88"/>
    <n v="24.97"/>
  </r>
  <r>
    <x v="75"/>
    <n v="2"/>
    <s v="Direct Payments"/>
    <s v="BOUND TREE"/>
    <s v="024"/>
    <s v="Disinfectant, wipes-Police je 24"/>
    <s v="5/11/2020"/>
    <s v="Cleaning/Disinfection of public buildings"/>
    <n v="82.44"/>
    <n v="20.61"/>
  </r>
  <r>
    <x v="75"/>
    <n v="2"/>
    <s v="Direct Payments"/>
    <s v="BOUND TREE MEDICAL LLC"/>
    <s v="025"/>
    <s v="PPE-thermometers"/>
    <s v="6/1/2020"/>
    <s v="PPE, including first responders, grocery store employees, gas station attendants and others who interact with the public"/>
    <n v="479.96"/>
    <n v="119.99"/>
  </r>
  <r>
    <x v="75"/>
    <n v="2"/>
    <s v="Direct Payments"/>
    <s v="CARDMEMBER SERVICE"/>
    <s v="026"/>
    <s v="PPE-N95 mask"/>
    <s v="6/1/2020"/>
    <s v="PPE, including first responders, grocery store employees, gas station attendants and others who interact with the public"/>
    <n v="2750"/>
    <n v="687.5"/>
  </r>
  <r>
    <x v="75"/>
    <n v="2"/>
    <s v="Direct Payments"/>
    <s v="CARDMEMBER SERVICE"/>
    <s v="027"/>
    <s v="Germ barriers for Election voting"/>
    <s v="6/1/2020"/>
    <s v="PPE, including first responders, grocery store employees, gas station attendants and others who interact with the public"/>
    <n v="1670"/>
    <n v="417.5"/>
  </r>
  <r>
    <x v="75"/>
    <n v="2"/>
    <s v="Direct Payments"/>
    <s v="CASEY ENGINEERED MAINTENANCE INC"/>
    <s v="030"/>
    <s v="Cleaning/disinfectaning public property"/>
    <s v="6/8/2020"/>
    <s v="Cleaning/Disinfection of public buildings"/>
    <n v="147.80000000000001"/>
    <n v="36.950000000000003"/>
  </r>
  <r>
    <x v="75"/>
    <n v="2"/>
    <s v="Direct Payments"/>
    <s v="CASEY ENGINEERED MAINTENANCE INC"/>
    <s v="031"/>
    <s v="Cleaning/disinfectaning public property"/>
    <s v="6/30/2020"/>
    <s v="Cleaning/Disinfection of public buildings"/>
    <n v="108.32"/>
    <n v="27.08"/>
  </r>
  <r>
    <x v="75"/>
    <n v="2"/>
    <s v="Direct Payments"/>
    <s v="CASEY ENGINEERED MAINTENANCE INC"/>
    <s v="032"/>
    <s v="Cleaning/disinfectaning public property"/>
    <s v="6/30/2020"/>
    <s v="Cleaning/Disinfection of public buildings"/>
    <n v="108.32"/>
    <n v="27.08"/>
  </r>
  <r>
    <x v="75"/>
    <n v="2"/>
    <s v="Direct Payments"/>
    <s v="CASTUS CORP"/>
    <s v="033"/>
    <s v="Streaming software virtual meetings-je 24 Twn Cable"/>
    <s v="4/28/2020"/>
    <s v="Accelerated telework capacity - infrastructure, subscriptions for meeting services, hardware (laptops)"/>
    <n v="900"/>
    <n v="225"/>
  </r>
  <r>
    <x v="75"/>
    <n v="2"/>
    <s v="Direct Payments"/>
    <s v="CHEM NUT EQUIPMENT INC."/>
    <s v="037"/>
    <s v="Cleaning/disinfectaning public property-gloves/sanitize"/>
    <s v="6/22/2020"/>
    <s v="Cleaning/Disinfection of public buildings"/>
    <n v="100.8"/>
    <n v="25.2"/>
  </r>
  <r>
    <x v="75"/>
    <n v="2"/>
    <s v="Direct Payments"/>
    <s v="CLEAN CUT SOLUTIONS"/>
    <s v="038"/>
    <s v="Masks, gloves-je 24 School"/>
    <s v="5/29/2020"/>
    <s v="Cleaning/Disinfection of public buildings"/>
    <n v="268.68"/>
    <n v="67.17"/>
  </r>
  <r>
    <x v="75"/>
    <n v="2"/>
    <s v="Direct Payments"/>
    <s v="CLEAN CUT SOLUTIONS"/>
    <s v="039"/>
    <s v="Disinfectant- je 24 School"/>
    <s v="4/24/2020"/>
    <s v="Cleaning/Disinfection of public buildings"/>
    <n v="188.76"/>
    <n v="47.19"/>
  </r>
  <r>
    <x v="75"/>
    <n v="2"/>
    <s v="Direct Payments"/>
    <s v="CLEAN CUT SOLUTIONS"/>
    <s v="040"/>
    <s v="Vinyl Gloves-je 24 School"/>
    <s v="4/24/2020"/>
    <s v="Cleaning/Disinfection of public buildings"/>
    <n v="88"/>
    <n v="22"/>
  </r>
  <r>
    <x v="75"/>
    <n v="2"/>
    <s v="Direct Payments"/>
    <s v="CLEAN CUT SOLUTIONS"/>
    <s v="041"/>
    <s v="Bleach-je 24 School"/>
    <s v="4/24/2020"/>
    <s v="Cleaning/Disinfection of public buildings"/>
    <n v="69.8"/>
    <n v="17.45"/>
  </r>
  <r>
    <x v="75"/>
    <n v="2"/>
    <s v="Direct Payments"/>
    <s v="CLEAN CUT SOLUTIONS"/>
    <s v="042"/>
    <s v="Bleach-je 24 School"/>
    <s v="3/23/2020"/>
    <s v="Cleaning/Disinfection of public buildings"/>
    <n v="415.04"/>
    <n v="103.76"/>
  </r>
  <r>
    <x v="75"/>
    <n v="2"/>
    <s v="Direct Payments"/>
    <s v="CLEAN CUT SOLUTIONS LLC"/>
    <s v="043"/>
    <s v="Disinfectant mist sanitize sprayers"/>
    <s v="6/15/2020"/>
    <s v="Cleaning/Disinfection of public buildings"/>
    <n v="949"/>
    <n v="237.25"/>
  </r>
  <r>
    <x v="75"/>
    <n v="2"/>
    <s v="Direct Payments"/>
    <s v="COX%TIMOTHY"/>
    <s v="047"/>
    <s v="Portable hand wash sink per Covid regs."/>
    <s v="6/8/2020"/>
    <s v="Cleaning/Disinfection of public buildings"/>
    <n v="90.32"/>
    <n v="22.58"/>
  </r>
  <r>
    <x v="75"/>
    <n v="2"/>
    <s v="Direct Payments"/>
    <s v="CROWDSYNC TECHNOLOGIES"/>
    <s v="049"/>
    <s v="KN 95  Masks-je 24 Sewer"/>
    <s v="4/18/2020"/>
    <s v="PPE, including first responders, grocery store employees, gas station attendants and others who interact with the public"/>
    <n v="644"/>
    <n v="161"/>
  </r>
  <r>
    <x v="75"/>
    <n v="2"/>
    <s v="Direct Payments"/>
    <s v="Ever Dixie"/>
    <s v="050"/>
    <s v="EMS Supplies-je 24 Fire"/>
    <s v="4/21/2020"/>
    <s v="PPE, including first responders, grocery store employees, gas station attendants and others who interact with the public"/>
    <n v="63.52"/>
    <n v="15.88"/>
  </r>
  <r>
    <x v="75"/>
    <n v="2"/>
    <s v="Direct Payments"/>
    <s v="Ever Dixie"/>
    <s v="051"/>
    <s v="EMS Supplies-je 24 Fire"/>
    <s v="4/27/2020"/>
    <s v="PPE, including first responders, grocery store employees, gas station attendants and others who interact with the public"/>
    <n v="1095"/>
    <n v="273.75"/>
  </r>
  <r>
    <x v="75"/>
    <n v="2"/>
    <s v="Direct Payments"/>
    <s v="Ever Dixie"/>
    <s v="052"/>
    <s v="EMS Supplies-je 24 Fire"/>
    <s v="4/27/2020"/>
    <s v="PPE, including first responders, grocery store employees, gas station attendants and others who interact with the public"/>
    <n v="213"/>
    <n v="53.25"/>
  </r>
  <r>
    <x v="75"/>
    <n v="2"/>
    <s v="Direct Payments"/>
    <s v="Ever Dixie"/>
    <s v="054"/>
    <s v="Thermometers-je 24 Fire"/>
    <s v="5/4/2020"/>
    <s v="PPE, including first responders, grocery store employees, gas station attendants and others who interact with the public"/>
    <n v="330"/>
    <n v="82.5"/>
  </r>
  <r>
    <x v="75"/>
    <n v="2"/>
    <s v="Direct Payments"/>
    <s v="Ever Dixie"/>
    <s v="055"/>
    <s v="EMS Supplies-je 24 Fire"/>
    <s v="5/11/2020"/>
    <s v="PPE, including first responders, grocery store employees, gas station attendants and others who interact with the public"/>
    <n v="277.52"/>
    <n v="69.38"/>
  </r>
  <r>
    <x v="75"/>
    <n v="2"/>
    <s v="Direct Payments"/>
    <s v="EVER DIXIE"/>
    <s v="056"/>
    <s v="Thermometer-Police je 24"/>
    <s v="5/4/2020"/>
    <s v="PPE, including first responders, grocery store employees, gas station attendants and others who interact with the public"/>
    <n v="55"/>
    <n v="13.75"/>
  </r>
  <r>
    <x v="75"/>
    <n v="2"/>
    <s v="Direct Payments"/>
    <s v="EVER READY FIRST AID &amp; MEDICAL SUPPLY"/>
    <s v="057"/>
    <s v="NON-CONTACT INFRARED DIGITAL THERMOMETER"/>
    <s v="5/26/2020"/>
    <s v="PPE, including first responders, grocery store employees, gas station attendants and others who interact with the public"/>
    <n v="275"/>
    <n v="68.75"/>
  </r>
  <r>
    <x v="75"/>
    <n v="2"/>
    <s v="Direct Payments"/>
    <s v="EVER READY FIRST AID &amp; MEDICAL SUPPLY"/>
    <s v="058"/>
    <s v="DIGITAL THERMOMETERS"/>
    <s v="6/22/2020"/>
    <s v="PPE, including first responders, grocery store employees, gas station attendants and others who interact with the public"/>
    <n v="2750"/>
    <n v="687.5"/>
  </r>
  <r>
    <x v="75"/>
    <n v="2"/>
    <s v="Direct Payments"/>
    <s v="FOURNIER%KEVIN"/>
    <s v="059"/>
    <s v="Supplies for safety communication-Twn Hall"/>
    <s v="6/22/2020"/>
    <s v="PPE, including first responders, grocery store employees, gas station attendants and others who interact with the public"/>
    <n v="28.28"/>
    <n v="7.07"/>
  </r>
  <r>
    <x v="75"/>
    <n v="2"/>
    <s v="Direct Payments"/>
    <s v="GUIDOS PLATE GLASS SERV INC"/>
    <s v="060"/>
    <s v="PPE-Plexiglass counter shields"/>
    <s v="6/8/2020"/>
    <s v="PPE, including first responders, grocery store employees, gas station attendants and others who interact with the public"/>
    <n v="837"/>
    <n v="209.25"/>
  </r>
  <r>
    <x v="75"/>
    <n v="2"/>
    <s v="Direct Payments"/>
    <s v="GUIDOS PLATE GLASS SERV INC"/>
    <s v="061"/>
    <s v="PPE-Plexiglass counter shields"/>
    <s v="6/8/2020"/>
    <s v="PPE, including first responders, grocery store employees, gas station attendants and others who interact with the public"/>
    <n v="1530"/>
    <n v="382.5"/>
  </r>
  <r>
    <x v="75"/>
    <n v="2"/>
    <s v="Direct Payments"/>
    <s v="GUIDOS PLATE GLASS SERV INC"/>
    <s v="062"/>
    <s v="PPE-Plexiglass counter shields"/>
    <s v="6/8/2020"/>
    <s v="PPE, including first responders, grocery store employees, gas station attendants and others who interact with the public"/>
    <n v="1959"/>
    <n v="489.75"/>
  </r>
  <r>
    <x v="75"/>
    <n v="2"/>
    <s v="Direct Payments"/>
    <s v="GUIDOS PLATE GLASS SERV INC"/>
    <s v="063"/>
    <s v="PPE-Plexiglass counter shields"/>
    <s v="6/8/2020"/>
    <s v="PPE, including first responders, grocery store employees, gas station attendants and others who interact with the public"/>
    <n v="698"/>
    <n v="174.5"/>
  </r>
  <r>
    <x v="75"/>
    <n v="2"/>
    <s v="Direct Payments"/>
    <s v="Home Depot"/>
    <s v="064"/>
    <s v="Dorm Protectant Supplies-je 24 Fire"/>
    <s v="5/18/2020"/>
    <s v="PPE, including first responders, grocery store employees, gas station attendants and others who interact with the public"/>
    <n v="95.12"/>
    <n v="23.78"/>
  </r>
  <r>
    <x v="75"/>
    <n v="2"/>
    <s v="Direct Payments"/>
    <s v="INDUSTRIAL PROTECTION SERVICES LLC"/>
    <s v="065"/>
    <s v="PPE-EMS supplies"/>
    <s v="6/1/2020"/>
    <s v="PPE, including first responders, grocery store employees, gas station attendants and others who interact with the public"/>
    <n v="166.48"/>
    <n v="41.62"/>
  </r>
  <r>
    <x v="75"/>
    <n v="2"/>
    <s v="Direct Payments"/>
    <s v="IPS"/>
    <s v="066"/>
    <s v="EMS Supplies-je 24 Fire"/>
    <s v="5/4/2020"/>
    <s v="PPE, including first responders, grocery store employees, gas station attendants and others who interact with the public"/>
    <n v="166.52"/>
    <n v="41.63"/>
  </r>
  <r>
    <x v="75"/>
    <n v="2"/>
    <s v="Direct Payments"/>
    <s v="IPS"/>
    <s v="067"/>
    <s v="Gear Disinfectant-je 24 Fire"/>
    <s v="5/18/2020"/>
    <s v="Cleaning/Disinfection of public buildings"/>
    <n v="173.96"/>
    <n v="43.49"/>
  </r>
  <r>
    <x v="75"/>
    <n v="2"/>
    <s v="Direct Payments"/>
    <s v="IPS"/>
    <s v="068"/>
    <s v="Gear Disinfectant-je 24 Fire"/>
    <s v="4/13/2020"/>
    <s v="Cleaning/Disinfection of public buildings"/>
    <n v="95.08"/>
    <n v="23.77"/>
  </r>
  <r>
    <x v="75"/>
    <n v="2"/>
    <s v="Direct Payments"/>
    <s v="IPS"/>
    <s v="069"/>
    <s v="Gear Disinfectant-je 24 Fire"/>
    <s v="4/13/2020"/>
    <s v="Cleaning/Disinfection of public buildings"/>
    <n v="95.08"/>
    <n v="23.77"/>
  </r>
  <r>
    <x v="75"/>
    <n v="2"/>
    <s v="Direct Payments"/>
    <s v="APOLLO SAFETY INC."/>
    <s v="007"/>
    <s v="Disinfectant refill wipes/hand sanitizer"/>
    <s v="6/29/2020"/>
    <s v="Cleaning/Disinfection of public buildings"/>
    <n v="475.64"/>
    <n v="118.91"/>
  </r>
  <r>
    <x v="75"/>
    <n v="2"/>
    <s v="Direct Payments"/>
    <s v="APOLLO SAFETY INC."/>
    <s v="008"/>
    <s v="Purchase flu kits"/>
    <s v="6/29/2020"/>
    <s v="PPE, including first responders, grocery store employees, gas station attendants and others who interact with the public"/>
    <n v="424.52"/>
    <n v="106.13"/>
  </r>
  <r>
    <x v="75"/>
    <n v="2"/>
    <s v="Direct Payments"/>
    <s v="APOLLO SAFETY INC."/>
    <s v="009"/>
    <s v="Disinfectant refill wipes/hand sanitizer"/>
    <s v="6/30/2020"/>
    <s v="Cleaning/Disinfection of public buildings"/>
    <n v="515.96"/>
    <n v="128.99"/>
  </r>
  <r>
    <x v="75"/>
    <n v="2"/>
    <s v="Direct Payments"/>
    <s v="APOLLO SAFETY INC."/>
    <s v="010"/>
    <s v="Disinfectant refill wipes/hand sanitizer"/>
    <s v="6/30/2020"/>
    <s v="Cleaning/Disinfection of public buildings"/>
    <n v="204.44"/>
    <n v="51.11"/>
  </r>
  <r>
    <x v="75"/>
    <n v="2"/>
    <s v="Direct Payments"/>
    <s v="APOLLO SAFETY INC."/>
    <s v="011"/>
    <s v="Disinfectant refill wipes/hand sanitizer"/>
    <s v="6/30/2020"/>
    <s v="Cleaning/Disinfection of public buildings"/>
    <n v="687.92"/>
    <n v="171.98"/>
  </r>
  <r>
    <x v="75"/>
    <n v="2"/>
    <s v="Direct Payments"/>
    <s v="BLUETARP FINANCIAL INC"/>
    <s v="012"/>
    <s v="Supplies for Covid signage@ boat ramps-Marine"/>
    <s v="6/8/2020"/>
    <s v="Signage and communication including translation services"/>
    <n v="35.479999999999997"/>
    <n v="8.8699999999999992"/>
  </r>
  <r>
    <x v="75"/>
    <n v="2"/>
    <s v="Direct Payments"/>
    <s v="Bound Tree"/>
    <s v="013"/>
    <s v="EMS Supplies-je 24 Fire"/>
    <s v="3/12/2020"/>
    <s v="PPE, including first responders, grocery store employees, gas station attendants and others who interact with the public"/>
    <n v="425"/>
    <n v="106.25"/>
  </r>
  <r>
    <x v="75"/>
    <n v="2"/>
    <s v="Direct Payments"/>
    <s v="Bound Tree"/>
    <s v="014"/>
    <s v="EMS Supplies-je 24 Fire"/>
    <s v="3/12/2020"/>
    <s v="PPE, including first responders, grocery store employees, gas station attendants and others who interact with the public"/>
    <n v="253.88"/>
    <n v="63.47"/>
  </r>
  <r>
    <x v="75"/>
    <n v="2"/>
    <s v="Direct Payments"/>
    <s v="Bound Tree"/>
    <s v="015"/>
    <s v="EMS Supplies-je 24 Fire"/>
    <s v="3/23/2020"/>
    <s v="PPE, including first responders, grocery store employees, gas station attendants and others who interact with the public"/>
    <n v="375.96"/>
    <n v="93.99"/>
  </r>
  <r>
    <x v="75"/>
    <n v="3"/>
    <s v="Direct Payments"/>
    <s v="AMERICAN EXPRESS TRAVEL RELATED"/>
    <s v="018"/>
    <s v="Monitors"/>
    <s v="10/9/2020"/>
    <s v="Accelerated telework capacity - infrastructure, subscriptions for meeting services, hardware (laptops)"/>
    <n v="408.1"/>
    <n v="102.02500000000001"/>
  </r>
  <r>
    <x v="75"/>
    <n v="3"/>
    <s v="Direct Payments"/>
    <s v="AMERICAN EXPRESS TRAVEL RELATED"/>
    <s v="019"/>
    <s v="Zoom"/>
    <s v="10/9/2020"/>
    <s v="Accelerated telework capacity - infrastructure, subscriptions for meeting services, hardware (laptops)"/>
    <n v="339.9"/>
    <n v="84.974999999999994"/>
  </r>
  <r>
    <x v="75"/>
    <n v="3"/>
    <s v="Direct Payments"/>
    <s v="AMERICAN EXPRESS TRAVEL RELATED"/>
    <s v="020"/>
    <s v="Window fans"/>
    <s v="10/9/2020"/>
    <s v="PPE, including first responders, grocery store employees, gas station attendants and others who interact with the public"/>
    <n v="2750"/>
    <n v="687.5"/>
  </r>
  <r>
    <x v="75"/>
    <n v="3"/>
    <s v="Direct Payments"/>
    <s v="BOUND TREE MEDICAL LLC"/>
    <s v="021"/>
    <s v="Gowns"/>
    <s v="11/2/2020"/>
    <s v="PPE, including first responders, grocery store employees, gas station attendants and others who interact with the public"/>
    <n v="944.7"/>
    <n v="236.17500000000001"/>
  </r>
  <r>
    <x v="75"/>
    <n v="3"/>
    <s v="Direct Payments"/>
    <s v="BOUND TREE MEDICAL LLC"/>
    <s v="022"/>
    <s v="Fire-gloves"/>
    <s v="11/9/2020"/>
    <s v="PPE, including first responders, grocery store employees, gas station attendants and others who interact with the public"/>
    <n v="500"/>
    <n v="125"/>
  </r>
  <r>
    <x v="75"/>
    <n v="3"/>
    <s v="Direct Payments"/>
    <s v="BOUND TREE MEDICAL LLC"/>
    <s v="023"/>
    <s v="Disinfecting wipes"/>
    <s v="11/23/2020"/>
    <s v="Cleaning/Disinfection of public buildings"/>
    <n v="173.88"/>
    <n v="43.47"/>
  </r>
  <r>
    <x v="75"/>
    <n v="3"/>
    <s v="Direct Payments"/>
    <s v="BOUND TREE MEDICAL LLC"/>
    <s v="024"/>
    <s v="Gloves"/>
    <s v="12/14/2020"/>
    <s v="PPE, including first responders, grocery store employees, gas station attendants and others who interact with the public"/>
    <n v="365.8"/>
    <n v="91.45"/>
  </r>
  <r>
    <x v="75"/>
    <n v="3"/>
    <s v="Direct Payments"/>
    <s v="BOUND TREE MEDICAL LLC"/>
    <s v="025"/>
    <s v="Gloves"/>
    <s v="11/30/2020"/>
    <s v="PPE, including first responders, grocery store employees, gas station attendants and others who interact with the public"/>
    <n v="27.18"/>
    <n v="6.7949999999999999"/>
  </r>
  <r>
    <x v="75"/>
    <n v="3"/>
    <s v="Direct Payments"/>
    <s v="BOUND TREE MEDICAL LLC"/>
    <s v="026"/>
    <s v="Sanitizing supplies"/>
    <s v="11/30/2020"/>
    <s v="Cleaning/Disinfection of public buildings"/>
    <n v="34.35"/>
    <n v="8.5875000000000004"/>
  </r>
  <r>
    <x v="75"/>
    <n v="3"/>
    <s v="Direct Payments"/>
    <s v="BOUND TREE MEDICAL LLC"/>
    <s v="027"/>
    <s v="Sanitizing supplies"/>
    <s v="12/21/2020"/>
    <s v="Cleaning/Disinfection of public buildings"/>
    <n v="6.87"/>
    <n v="1.7175"/>
  </r>
  <r>
    <x v="75"/>
    <n v="3"/>
    <s v="Direct Payments"/>
    <s v="ROCKYS ACE HARDWARE INC."/>
    <s v="096"/>
    <s v="Covid testing"/>
    <s v="12/14/2020"/>
    <s v="Testing for COVID-19"/>
    <n v="95.96"/>
    <n v="23.99"/>
  </r>
  <r>
    <x v="75"/>
    <n v="3"/>
    <s v="Direct Payments"/>
    <s v="ROCKYS ACE HARDWARE INC."/>
    <s v="097"/>
    <s v="Covid testing"/>
    <s v="12/14/2020"/>
    <s v="Testing for COVID-19"/>
    <n v="31.96"/>
    <n v="7.99"/>
  </r>
  <r>
    <x v="75"/>
    <n v="3"/>
    <s v="Direct Payments"/>
    <s v="SPRINT"/>
    <s v="100"/>
    <s v="Health phone services"/>
    <s v="10/23/2020"/>
    <s v="Boards of health staffing needs - to the extent not addressed with public health funding"/>
    <n v="47.08"/>
    <n v="11.77"/>
  </r>
  <r>
    <x v="75"/>
    <n v="3"/>
    <s v="Direct Payments"/>
    <s v="SPRINT"/>
    <s v="101"/>
    <s v="Health phone services"/>
    <s v="11/13/2020"/>
    <s v="Boards of health staffing needs - to the extent not addressed with public health funding"/>
    <n v="47.09"/>
    <n v="11.772500000000001"/>
  </r>
  <r>
    <x v="75"/>
    <n v="3"/>
    <s v="Direct Payments"/>
    <s v="SPRINT"/>
    <s v="102"/>
    <s v="Health phone services"/>
    <s v="12/18/2020"/>
    <s v="Boards of health staffing needs - to the extent not addressed with public health funding"/>
    <n v="47.09"/>
    <n v="11.772500000000001"/>
  </r>
  <r>
    <x v="75"/>
    <n v="3"/>
    <s v="Direct Payments"/>
    <s v="STAPLES CREDIT PLAN"/>
    <s v="103"/>
    <s v="Election-Covid supplies"/>
    <s v="11/9/2020"/>
    <s v="Election expenses"/>
    <n v="55.38"/>
    <n v="13.845000000000001"/>
  </r>
  <r>
    <x v="75"/>
    <n v="3"/>
    <s v="Direct Payments"/>
    <s v="STAPLES CREDIT PLAN"/>
    <s v="104"/>
    <s v="Election-Covid supplies"/>
    <s v="11/9/2020"/>
    <s v="Election expenses"/>
    <n v="20"/>
    <n v="5"/>
  </r>
  <r>
    <x v="75"/>
    <n v="3"/>
    <s v="Direct Payments"/>
    <s v="STAPLES CREDIT PLAN"/>
    <s v="105"/>
    <s v="Election-Covid supplies"/>
    <s v="11/9/2020"/>
    <s v="Election expenses"/>
    <n v="81.83"/>
    <n v="20.4575"/>
  </r>
  <r>
    <x v="75"/>
    <n v="3"/>
    <s v="Direct Payments"/>
    <s v="STAPLES CREDIT PLAN"/>
    <s v="108"/>
    <s v="Fire-Covid Test supplies"/>
    <s v="11/30/2020"/>
    <s v="Testing for COVID-19"/>
    <n v="201.78"/>
    <n v="50.445"/>
  </r>
  <r>
    <x v="75"/>
    <n v="3"/>
    <s v="Direct Payments"/>
    <s v="Police (10/1/20 - 12/31/20)"/>
    <s v="003"/>
    <m/>
    <m/>
    <s v="Direct staffing costs - Overtime, additional hires, and/or backfilling staff who test positive"/>
    <n v="17289.37"/>
    <n v="4322.3424999999997"/>
  </r>
  <r>
    <x v="75"/>
    <n v="3"/>
    <s v="Direct Payments"/>
    <s v="Fire (10/1/20 - 12/31/20)"/>
    <s v="004"/>
    <m/>
    <m/>
    <s v="Testing for COVID-19"/>
    <n v="29490.61"/>
    <n v="7372.6525000000001"/>
  </r>
  <r>
    <x v="75"/>
    <n v="3"/>
    <s v="Direct Payments"/>
    <s v="BOH (10/1/20 - 12/31/20)"/>
    <s v="006"/>
    <m/>
    <m/>
    <s v="Boards of health staffing needs - to the extent not addressed with public health funding"/>
    <n v="21692.43"/>
    <n v="5423.1075000000001"/>
  </r>
  <r>
    <x v="75"/>
    <n v="3"/>
    <s v="Direct Payments"/>
    <s v="Elections (10/1/20 - 12/31/20)"/>
    <s v="010"/>
    <m/>
    <m/>
    <s v="Election expenses"/>
    <n v="8895.31"/>
    <n v="2223.8274999999999"/>
  </r>
  <r>
    <x v="75"/>
    <n v="3"/>
    <s v="Direct Payments"/>
    <s v="Water"/>
    <s v="014"/>
    <m/>
    <m/>
    <s v="Other"/>
    <n v="795.84"/>
    <n v="198.96"/>
  </r>
  <r>
    <x v="75"/>
    <n v="3"/>
    <s v="Direct Payments"/>
    <s v="AMERICAN EXPRESS TRAVEL RELATED"/>
    <s v="015"/>
    <s v="Webinar fee"/>
    <s v="11/20/2020"/>
    <s v="Accelerated telework capacity - infrastructure, subscriptions for meeting services, hardware (laptops)"/>
    <n v="339.9"/>
    <n v="84.974999999999994"/>
  </r>
  <r>
    <x v="75"/>
    <n v="3"/>
    <s v="Direct Payments"/>
    <s v="AMERICAN EXPRESS TRAVEL RELATED"/>
    <s v="016"/>
    <s v="Webinar fee"/>
    <s v="12/11/2020"/>
    <s v="Accelerated telework capacity - infrastructure, subscriptions for meeting services, hardware (laptops)"/>
    <n v="339.4"/>
    <n v="84.85"/>
  </r>
  <r>
    <x v="75"/>
    <n v="3"/>
    <s v="Direct Payments"/>
    <s v="AMERICAN EXPRESS TRAVEL RELATED"/>
    <s v="017"/>
    <s v="Covid supplies"/>
    <s v="10/9/2020"/>
    <s v="PPE, including first responders, grocery store employees, gas station attendants and others who interact with the public"/>
    <n v="848.68"/>
    <n v="212.17"/>
  </r>
  <r>
    <x v="75"/>
    <n v="3"/>
    <s v="Direct Payments"/>
    <s v="STAPLES CREDIT PLAN"/>
    <s v="107"/>
    <s v="Fire-Covid Test supplies"/>
    <s v="11/30/2020"/>
    <s v="Testing for COVID-19"/>
    <n v="54.19"/>
    <n v="13.547499999999999"/>
  </r>
  <r>
    <x v="75"/>
    <n v="3"/>
    <s v="Direct Payments"/>
    <s v="COMMUNITY NURSE ASSOC."/>
    <s v="035"/>
    <s v="Public health nursing"/>
    <s v="11/23/2020"/>
    <s v="Boards of health staffing needs - to the extent not addressed with public health funding"/>
    <n v="600"/>
    <n v="150"/>
  </r>
  <r>
    <x v="75"/>
    <n v="3"/>
    <s v="Direct Payments"/>
    <s v="COMMUNITY NURSE ASSOC."/>
    <s v="036"/>
    <s v="Public health nursing"/>
    <s v="12/28/2020"/>
    <s v="Boards of health staffing needs - to the extent not addressed with public health funding"/>
    <n v="72.58"/>
    <n v="18.145"/>
  </r>
  <r>
    <x v="75"/>
    <n v="3"/>
    <s v="Direct Payments"/>
    <s v="FIRE TECH AND SAFETY OF N.E"/>
    <s v="063"/>
    <s v="N95 masks"/>
    <s v="10/13/2020"/>
    <s v="PPE, including first responders, grocery store employees, gas station attendants and others who interact with the public"/>
    <n v="488"/>
    <n v="122"/>
  </r>
  <r>
    <x v="75"/>
    <n v="3"/>
    <s v="Direct Payments"/>
    <s v="G&amp;G Silk Screen r/c 8-19-20-je 8"/>
    <s v="065"/>
    <s v="masks"/>
    <s v="11/30/2020"/>
    <s v="PPE, including first responders, grocery store employees, gas station attendants and others who interact with the public"/>
    <n v="825"/>
    <n v="206.25"/>
  </r>
  <r>
    <x v="75"/>
    <n v="3"/>
    <s v="Direct Payments"/>
    <s v="LAND-TEK MAINTENANCE INC."/>
    <s v="071"/>
    <s v="Police-clorax"/>
    <s v="12/28/2020"/>
    <s v="Cleaning/Disinfection of public buildings"/>
    <n v="39.46"/>
    <n v="9.8650000000000002"/>
  </r>
  <r>
    <x v="75"/>
    <n v="3"/>
    <s v="Direct Payments"/>
    <s v="MONAGHAN PRINTING CO."/>
    <s v="083"/>
    <s v="Fire-Covid Test supplies"/>
    <s v="11/30/2020"/>
    <s v="Testing for COVID-19"/>
    <n v="343"/>
    <n v="85.75"/>
  </r>
  <r>
    <x v="75"/>
    <n v="3"/>
    <s v="Direct Payments"/>
    <s v="NORTHERN SAFETY CO. INC."/>
    <s v="084"/>
    <s v="Sewer-Masks"/>
    <s v="11/9/2020"/>
    <s v="PPE, including first responders, grocery store employees, gas station attendants and others who interact with the public"/>
    <n v="199"/>
    <n v="49.75"/>
  </r>
  <r>
    <x v="75"/>
    <n v="3"/>
    <s v="Direct Payments"/>
    <s v="NORTHERN SAFETY CO. INC."/>
    <s v="085"/>
    <s v="Sewer-Wipes"/>
    <s v="12/7/2020"/>
    <s v="Cleaning/Disinfection of public buildings"/>
    <n v="414"/>
    <n v="103.5"/>
  </r>
  <r>
    <x v="75"/>
    <n v="3"/>
    <s v="Direct Payments"/>
    <s v="NORTHERN SAFETY CO. INC."/>
    <s v="086"/>
    <s v="Sewer-Lysol wipes"/>
    <s v="12/21/2020"/>
    <s v="Cleaning/Disinfection of public buildings"/>
    <n v="810"/>
    <n v="202.5"/>
  </r>
  <r>
    <x v="76"/>
    <n v="2"/>
    <s v="Direct Payments"/>
    <m/>
    <s v="001"/>
    <s v="Police OT"/>
    <s v="3/27/2020"/>
    <s v="Direct staffing costs - Overtime, additional hires, and/or backfilling staff who test positive"/>
    <n v="11451"/>
    <n v="2862.75"/>
  </r>
  <r>
    <x v="76"/>
    <n v="2"/>
    <s v="Direct Payments"/>
    <m/>
    <s v="002"/>
    <s v="EMS OT"/>
    <s v="3/1/2020"/>
    <s v="Quarantine/isolation costs for first responders who may be infected and should not put household members at risk - or who should be kept apart from potentially infected household members"/>
    <n v="366264.35"/>
    <n v="91566.087499999994"/>
  </r>
  <r>
    <x v="76"/>
    <n v="2"/>
    <s v="Direct Payments"/>
    <s v="Susie Soares"/>
    <s v="003"/>
    <s v="Contractor"/>
    <s v="9/25/2020"/>
    <s v="Hiring and training, including training for employees and contractors hired for COVID-19 response"/>
    <n v="2438"/>
    <n v="609.5"/>
  </r>
  <r>
    <x v="76"/>
    <n v="2"/>
    <s v="Direct Payments"/>
    <s v="Blue Cross Blue Shield"/>
    <s v="004"/>
    <s v="Health Insurance"/>
    <s v="3/1/2020"/>
    <s v="Health insurance claims costs in excess of reasonably budgeted claims costs, and directly related to COVID-19 medical costs"/>
    <n v="2105007"/>
    <n v="526251.75"/>
  </r>
  <r>
    <x v="76"/>
    <n v="2"/>
    <s v="Direct Payments"/>
    <m/>
    <s v="006"/>
    <s v="Inspectional OT"/>
    <s v="3/1/2020"/>
    <s v="Boards of health staffing needs - to the extent not addressed with public health funding"/>
    <n v="29573"/>
    <n v="7393.25"/>
  </r>
  <r>
    <x v="76"/>
    <n v="2"/>
    <s v="Direct Payments"/>
    <s v="Everdixie USA"/>
    <s v="014"/>
    <s v="PPE Equipment"/>
    <s v="3/1/2020"/>
    <s v="PPE, including first responders, grocery store employees, gas station attendants and others who interact with the public"/>
    <n v="103645.02"/>
    <n v="25911.255000000001"/>
  </r>
  <r>
    <x v="76"/>
    <n v="2"/>
    <s v="Direct Payments"/>
    <s v="Louis M. Gerson Co"/>
    <s v="015"/>
    <s v="Respirator"/>
    <s v="5/22/2020"/>
    <s v="PPE, including first responders, grocery store employees, gas station attendants and others who interact with the public"/>
    <n v="175.2"/>
    <n v="43.8"/>
  </r>
  <r>
    <x v="76"/>
    <n v="2"/>
    <s v="Direct Payments"/>
    <s v="Grainger"/>
    <s v="016"/>
    <s v="PPE Equipment"/>
    <s v="3/1/2020"/>
    <s v="PPE, including first responders, grocery store employees, gas station attendants and others who interact with the public"/>
    <n v="20836.830000000002"/>
    <n v="5209.2075000000004"/>
  </r>
  <r>
    <x v="76"/>
    <n v="2"/>
    <s v="Direct Payments"/>
    <s v="Henry Schein"/>
    <s v="017"/>
    <s v="PPE Equipment"/>
    <s v="3/1/2020"/>
    <s v="PPE, including first responders, grocery store employees, gas station attendants and others who interact with the public"/>
    <n v="5721.83"/>
    <n v="1430.4575"/>
  </r>
  <r>
    <x v="76"/>
    <n v="2"/>
    <s v="Direct Payments"/>
    <s v="Highland Restaurant Supply"/>
    <s v="018"/>
    <s v="PPE Equipment"/>
    <s v="3/1/2020"/>
    <s v="PPE, including first responders, grocery store employees, gas station attendants and others who interact with the public"/>
    <n v="1273.0899999999999"/>
    <n v="318.27249999999998"/>
  </r>
  <r>
    <x v="76"/>
    <n v="2"/>
    <s v="Direct Payments"/>
    <s v="Hi-Viz &amp; Work Wear"/>
    <s v="019"/>
    <s v="PPE Equipment"/>
    <s v="3/1/2020"/>
    <s v="PPE, including first responders, grocery store employees, gas station attendants and others who interact with the public"/>
    <n v="300"/>
    <n v="75"/>
  </r>
  <r>
    <x v="76"/>
    <n v="2"/>
    <s v="Direct Payments"/>
    <s v="Infotronix"/>
    <s v="020"/>
    <s v="PPE Equipment"/>
    <s v="3/1/2020"/>
    <s v="PPE, including first responders, grocery store employees, gas station attendants and others who interact with the public"/>
    <n v="2385"/>
    <n v="596.25"/>
  </r>
  <r>
    <x v="76"/>
    <n v="2"/>
    <s v="Direct Payments"/>
    <s v="LaCava Brothers"/>
    <s v="021"/>
    <s v="PPE Equipment"/>
    <s v="3/1/2020"/>
    <s v="PPE, including first responders, grocery store employees, gas station attendants and others who interact with the public"/>
    <n v="995.63"/>
    <n v="248.9075"/>
  </r>
  <r>
    <x v="76"/>
    <n v="2"/>
    <s v="Direct Payments"/>
    <s v="Life Assist"/>
    <s v="022"/>
    <s v="PPE Equipment"/>
    <s v="3/1/2020"/>
    <s v="PPE, including first responders, grocery store employees, gas station attendants and others who interact with the public"/>
    <n v="2196.87"/>
    <n v="549.21749999999997"/>
  </r>
  <r>
    <x v="76"/>
    <n v="2"/>
    <s v="Direct Payments"/>
    <s v="McKesson Medical-Surgical"/>
    <s v="023"/>
    <s v="Medical Supplies"/>
    <s v="3/1/2020"/>
    <s v="PPE, including first responders, grocery store employees, gas station attendants and others who interact with the public"/>
    <n v="16727.14"/>
    <n v="4181.7849999999999"/>
  </r>
  <r>
    <x v="76"/>
    <n v="2"/>
    <s v="Direct Payments"/>
    <s v="Milhench Industrial Supply"/>
    <s v="024"/>
    <s v="PPE Equipment"/>
    <s v="4/21/2020"/>
    <s v="PPE, including first responders, grocery store employees, gas station attendants and others who interact with the public"/>
    <n v="1612.59"/>
    <n v="403.14749999999998"/>
  </r>
  <r>
    <x v="76"/>
    <n v="2"/>
    <s v="Direct Payments"/>
    <s v="Schwartz ACE"/>
    <s v="025"/>
    <s v="PPE Equipment"/>
    <s v="3/19/2020"/>
    <s v="PPE, including first responders, grocery store employees, gas station attendants and others who interact with the public"/>
    <n v="2011.68"/>
    <n v="502.92"/>
  </r>
  <r>
    <x v="76"/>
    <n v="2"/>
    <s v="Direct Payments"/>
    <s v="Stryker Medical"/>
    <s v="026"/>
    <s v="Medical Equipment"/>
    <s v="3/1/2020"/>
    <s v="PPE, including first responders, grocery store employees, gas station attendants and others who interact with the public"/>
    <n v="26909.26"/>
    <n v="6727.3149999999996"/>
  </r>
  <r>
    <x v="76"/>
    <n v="2"/>
    <s v="Direct Payments"/>
    <s v="City Wide Glass"/>
    <s v="043"/>
    <s v="Plexiglass"/>
    <s v="5/21/2020"/>
    <s v="Social distancing measures in public buildings"/>
    <n v="8401"/>
    <n v="2100.25"/>
  </r>
  <r>
    <x v="76"/>
    <n v="2"/>
    <s v="Direct Payments"/>
    <s v="Firematic Supply Co"/>
    <s v="044"/>
    <s v="Stanchions"/>
    <s v="9/10/2020"/>
    <s v="Social distancing measures in public buildings"/>
    <n v="1050.45"/>
    <n v="262.61250000000001"/>
  </r>
  <r>
    <x v="76"/>
    <n v="2"/>
    <s v="Direct Payments"/>
    <s v="Home Depot"/>
    <s v="045"/>
    <s v="Barriers"/>
    <s v="3/17/2020"/>
    <s v="Social distancing measures in public buildings"/>
    <n v="609.91999999999996"/>
    <n v="152.47999999999999"/>
  </r>
  <r>
    <x v="76"/>
    <n v="2"/>
    <s v="Direct Payments"/>
    <s v="Mid City Steel"/>
    <s v="046"/>
    <s v="Barriers"/>
    <s v="9/15/2020"/>
    <s v="Social distancing measures in public buildings"/>
    <n v="705"/>
    <n v="176.25"/>
  </r>
  <r>
    <x v="76"/>
    <n v="2"/>
    <s v="Direct Payments"/>
    <s v="Interstate Batteries"/>
    <s v="047"/>
    <s v="Batteries"/>
    <s v="3/17/2020"/>
    <s v="Social distancing measures in public buildings"/>
    <n v="51.95"/>
    <n v="12.987500000000001"/>
  </r>
  <r>
    <x v="76"/>
    <n v="2"/>
    <s v="Direct Payments"/>
    <s v="Stanchion World"/>
    <s v="048"/>
    <s v="Stanchions"/>
    <s v="6/17/2020"/>
    <s v="Social distancing measures in public buildings"/>
    <n v="899"/>
    <n v="224.75"/>
  </r>
  <r>
    <x v="76"/>
    <n v="2"/>
    <s v="Direct Payments"/>
    <s v="Coast Maintenance Supply"/>
    <s v="050"/>
    <s v="Toilet Paper"/>
    <s v="3/4/2020"/>
    <s v="Shelter for those who are homeless or otherwise have nowhere they can go without significant risk to themselves or other household members, and are at high risk or recovering from COVID-19"/>
    <n v="975"/>
    <n v="243.75"/>
  </r>
  <r>
    <x v="76"/>
    <n v="2"/>
    <s v="Direct Payments"/>
    <s v="Baker Sign Works"/>
    <s v="051"/>
    <s v="Signage"/>
    <s v="3/4/2020"/>
    <s v="Signage and communication including translation services"/>
    <n v="805"/>
    <n v="201.25"/>
  </r>
  <r>
    <x v="76"/>
    <n v="2"/>
    <s v="Direct Payments"/>
    <s v="Detecta Chem"/>
    <s v="052"/>
    <s v="COVID-19 Tests"/>
    <s v="7/17/2020"/>
    <s v="Testing for COVID-19"/>
    <n v="126674.96"/>
    <n v="31668.74"/>
  </r>
  <r>
    <x v="76"/>
    <n v="2"/>
    <s v="Direct Payments"/>
    <s v="Island Tech Services"/>
    <s v="053"/>
    <s v="Test Equipment"/>
    <s v="3/25/2020"/>
    <s v="Testing for COVID-19"/>
    <n v="3580"/>
    <n v="895"/>
  </r>
  <r>
    <x v="76"/>
    <n v="2"/>
    <s v="Direct Payments"/>
    <s v="New Bedford Welding"/>
    <s v="054"/>
    <s v="Propane"/>
    <s v="3/30/2020"/>
    <s v="Testing for COVID-19"/>
    <n v="120"/>
    <n v="30"/>
  </r>
  <r>
    <x v="76"/>
    <n v="2"/>
    <s v="Direct Payments"/>
    <m/>
    <s v="056"/>
    <s v="Staff Payroll"/>
    <s v="4/1/2020"/>
    <s v="Staff for compliance and reporting associated with this funding"/>
    <n v="52259"/>
    <n v="13064.75"/>
  </r>
  <r>
    <x v="76"/>
    <n v="2"/>
    <s v="Direct Payments"/>
    <s v="Teleflex"/>
    <s v="027"/>
    <s v="Medical Supplies"/>
    <s v="5/5/2020"/>
    <s v="PPE, including first responders, grocery store employees, gas station attendants and others who interact with the public"/>
    <n v="775"/>
    <n v="193.75"/>
  </r>
  <r>
    <x v="76"/>
    <n v="2"/>
    <s v="Direct Payments"/>
    <s v="Casey EMI"/>
    <s v="028"/>
    <s v="Cleaning Supplies"/>
    <s v="3/20/2020"/>
    <s v="Cleaning/Disinfection of public buildings"/>
    <n v="5188.3999999999996"/>
    <n v="1297.0999999999999"/>
  </r>
  <r>
    <x v="76"/>
    <n v="2"/>
    <s v="Direct Payments"/>
    <s v="Coast Maintenance Supply"/>
    <s v="029"/>
    <s v="Cleaning Supplies"/>
    <s v="4/9/2020"/>
    <s v="Cleaning/Disinfection of public buildings"/>
    <n v="432"/>
    <n v="108"/>
  </r>
  <r>
    <x v="76"/>
    <n v="2"/>
    <s v="Direct Payments"/>
    <s v="Cozy Bus Co"/>
    <s v="030"/>
    <s v="Cleaning Supplies"/>
    <s v="4/4/2020"/>
    <s v="Cleaning/Disinfection of public buildings"/>
    <n v="350"/>
    <n v="87.5"/>
  </r>
  <r>
    <x v="76"/>
    <n v="2"/>
    <s v="Direct Payments"/>
    <s v="CVS"/>
    <s v="031"/>
    <s v="Cleaning Supplies"/>
    <s v="3/19/2020"/>
    <s v="Cleaning/Disinfection of public buildings"/>
    <n v="19.79"/>
    <n v="4.9474999999999998"/>
  </r>
  <r>
    <x v="76"/>
    <n v="2"/>
    <s v="Direct Payments"/>
    <s v="Kenworth Northeast"/>
    <s v="032"/>
    <s v="Cleaning Supplies"/>
    <s v="4/15/2020"/>
    <s v="Cleaning/Disinfection of public buildings"/>
    <n v="2500"/>
    <n v="625"/>
  </r>
  <r>
    <x v="76"/>
    <n v="2"/>
    <s v="Direct Payments"/>
    <s v="Nexgen Supply Group"/>
    <s v="033"/>
    <s v="Cleaning Supplies"/>
    <s v="3/13/2020"/>
    <s v="Cleaning/Disinfection of public buildings"/>
    <n v="14005.1"/>
    <n v="3501.2750000000001"/>
  </r>
  <r>
    <x v="76"/>
    <n v="2"/>
    <s v="Direct Payments"/>
    <s v="Omega Industrial"/>
    <s v="034"/>
    <s v="Cleaning Supplies"/>
    <s v="3/4/2020"/>
    <s v="Cleaning/Disinfection of public buildings"/>
    <n v="662"/>
    <n v="165.5"/>
  </r>
  <r>
    <x v="76"/>
    <n v="2"/>
    <s v="Direct Payments"/>
    <s v="O'Reilly"/>
    <s v="035"/>
    <s v="Cleaning Supplies"/>
    <s v="3/4/2020"/>
    <s v="Cleaning/Disinfection of public buildings"/>
    <n v="20"/>
    <n v="5"/>
  </r>
  <r>
    <x v="76"/>
    <n v="2"/>
    <s v="Direct Payments"/>
    <s v="Performance Environ"/>
    <s v="036"/>
    <s v="Cleaning Supplies"/>
    <s v="4/30/2020"/>
    <s v="Cleaning/Disinfection of public buildings"/>
    <n v="2300"/>
    <n v="575"/>
  </r>
  <r>
    <x v="76"/>
    <n v="2"/>
    <s v="Direct Payments"/>
    <s v="Rocky's ACE Hardware"/>
    <s v="037"/>
    <s v="Cleaning Supplies"/>
    <s v="3/12/2020"/>
    <s v="Cleaning/Disinfection of public buildings"/>
    <n v="182.07"/>
    <n v="45.517499999999998"/>
  </r>
  <r>
    <x v="76"/>
    <n v="2"/>
    <s v="Direct Payments"/>
    <s v="Schwartz ACE"/>
    <s v="038"/>
    <s v="Cleaning Supplies"/>
    <s v="3/24/2020"/>
    <s v="Cleaning/Disinfection of public buildings"/>
    <n v="80.52"/>
    <n v="20.13"/>
  </r>
  <r>
    <x v="76"/>
    <n v="2"/>
    <s v="Direct Payments"/>
    <s v="Home Depot"/>
    <s v="039"/>
    <s v="Fogger"/>
    <s v="3/4/2020"/>
    <s v="Cleaning/Disinfection of public buildings"/>
    <n v="396"/>
    <n v="99"/>
  </r>
  <r>
    <x v="76"/>
    <n v="2"/>
    <s v="Direct Payments"/>
    <s v="TJ Russell Supply"/>
    <s v="040"/>
    <s v="Cleaning Supplies"/>
    <s v="4/24/2020"/>
    <s v="Cleaning/Disinfection of public buildings"/>
    <n v="112"/>
    <n v="28"/>
  </r>
  <r>
    <x v="76"/>
    <n v="2"/>
    <s v="Direct Payments"/>
    <s v="Wal-Mart"/>
    <s v="041"/>
    <s v="Cleaning Supplies"/>
    <s v="3/31/2020"/>
    <s v="Cleaning/Disinfection of public buildings"/>
    <n v="116.67"/>
    <n v="29.1675"/>
  </r>
  <r>
    <x v="76"/>
    <n v="2"/>
    <s v="Direct Payments"/>
    <s v="Zoro Tools"/>
    <s v="042"/>
    <s v="Cleaning Supplies"/>
    <s v="5/3/2020"/>
    <s v="Cleaning/Disinfection of public buildings"/>
    <n v="693"/>
    <n v="173.25"/>
  </r>
  <r>
    <x v="77"/>
    <n v="2"/>
    <s v="Direct Payments"/>
    <s v="BRIDGET MURPHY"/>
    <s v="342147"/>
    <s v="COVID TEST"/>
    <s v="8/20/2020"/>
    <s v="Testing for COVID-19"/>
    <n v="160"/>
    <n v="40"/>
  </r>
  <r>
    <x v="77"/>
    <n v="2"/>
    <s v="Direct Payments"/>
    <s v="M&amp;M CONTRACT CLEANING"/>
    <s v="341430"/>
    <s v="CLEANING"/>
    <s v="7/30/2020"/>
    <s v="Cleaning/Disinfection of public buildings"/>
    <n v="2240"/>
    <n v="560"/>
  </r>
  <r>
    <x v="77"/>
    <n v="2"/>
    <s v="Direct Payments"/>
    <s v="WB MASON"/>
    <s v="343558"/>
    <s v="DISINFECTING WIPES"/>
    <s v="9/17/2020"/>
    <s v="PPE, including first responders, grocery store employees, gas station attendants and others who interact with the public"/>
    <n v="47.96"/>
    <n v="11.99"/>
  </r>
  <r>
    <x v="77"/>
    <n v="2"/>
    <s v="Direct Payments"/>
    <s v="W. B. Mason"/>
    <s v="342433"/>
    <s v="PLASTIC FACE SHIELD"/>
    <s v="8/20/2020"/>
    <s v="PPE, including first responders, grocery store employees, gas station attendants and others who interact with the public"/>
    <n v="1045"/>
    <n v="261.25"/>
  </r>
  <r>
    <x v="77"/>
    <n v="2"/>
    <s v="Direct Payments"/>
    <s v="M&amp;M CONTRACT CLEANING"/>
    <s v="341430"/>
    <s v="CLEANING"/>
    <s v="7/30/2020"/>
    <s v="Cleaning/Disinfection of public buildings"/>
    <n v="2240"/>
    <n v="560"/>
  </r>
  <r>
    <x v="77"/>
    <n v="2"/>
    <s v="Direct Payments"/>
    <s v="M&amp;M CONTRACT CLEANING"/>
    <s v="341641"/>
    <s v="CLEANING"/>
    <s v="8/6/2020"/>
    <s v="Cleaning/Disinfection of public buildings"/>
    <n v="2240"/>
    <n v="560"/>
  </r>
  <r>
    <x v="77"/>
    <n v="2"/>
    <s v="Direct Payments"/>
    <s v="M&amp;M CONTRACT CLEANING"/>
    <s v="341930"/>
    <s v="CLEANING"/>
    <s v="8/13/2020"/>
    <s v="Cleaning/Disinfection of public buildings"/>
    <n v="2240"/>
    <n v="560"/>
  </r>
  <r>
    <x v="77"/>
    <n v="2"/>
    <s v="Direct Payments"/>
    <s v="M&amp;M CONTRACT CLEANING"/>
    <s v="342266"/>
    <s v="CLEANING"/>
    <s v="8/20/2020"/>
    <s v="Cleaning/Disinfection of public buildings"/>
    <n v="2240"/>
    <n v="560"/>
  </r>
  <r>
    <x v="77"/>
    <n v="2"/>
    <s v="Direct Payments"/>
    <s v="M&amp;M CONTRACT CLEANING"/>
    <s v="342624"/>
    <s v="CLEANING"/>
    <s v="8/27/2020"/>
    <s v="Cleaning/Disinfection of public buildings"/>
    <n v="2240"/>
    <n v="560"/>
  </r>
  <r>
    <x v="77"/>
    <n v="2"/>
    <s v="Direct Payments"/>
    <s v="M&amp;M CONTRACT CLEANING"/>
    <s v="342624"/>
    <s v="CLEANING"/>
    <s v="8/27/2020"/>
    <s v="Cleaning/Disinfection of public buildings"/>
    <n v="2240"/>
    <n v="560"/>
  </r>
  <r>
    <x v="77"/>
    <n v="2"/>
    <s v="Direct Payments"/>
    <s v="M&amp;M CONTRACT CLEANING"/>
    <s v="342948"/>
    <s v="CLEANING"/>
    <s v="9/3/2020"/>
    <s v="Cleaning/Disinfection of public buildings"/>
    <n v="2240"/>
    <n v="560"/>
  </r>
  <r>
    <x v="77"/>
    <n v="2"/>
    <s v="Direct Payments"/>
    <s v="AMAZON"/>
    <s v="342699"/>
    <s v="E-Z UP SHELTER"/>
    <s v="8/27/2020"/>
    <s v="PPE, including first responders, grocery store employees, gas station attendants and others who interact with the public"/>
    <n v="38"/>
    <n v="9.5"/>
  </r>
  <r>
    <x v="77"/>
    <n v="2"/>
    <s v="Direct Payments"/>
    <s v="AMAZON"/>
    <s v="343012"/>
    <s v="MASKS"/>
    <s v="9/3/2020"/>
    <s v="PPE, including first responders, grocery store employees, gas station attendants and others who interact with the public"/>
    <n v="270"/>
    <n v="67.5"/>
  </r>
  <r>
    <x v="77"/>
    <n v="2"/>
    <s v="Direct Payments"/>
    <s v="AMAZON"/>
    <s v="343012"/>
    <s v="GOWNS"/>
    <s v="9/3/2020"/>
    <s v="PPE, including first responders, grocery store employees, gas station attendants and others who interact with the public"/>
    <n v="1184.5"/>
    <n v="296.125"/>
  </r>
  <r>
    <x v="77"/>
    <n v="2"/>
    <s v="Direct Payments"/>
    <s v="AMAZON"/>
    <s v="343012"/>
    <s v="GOWNS"/>
    <s v="9/3/2020"/>
    <s v="PPE, including first responders, grocery store employees, gas station attendants and others who interact with the public"/>
    <n v="-0.2"/>
    <n v="-0.05"/>
  </r>
  <r>
    <x v="77"/>
    <n v="2"/>
    <s v="Direct Payments"/>
    <s v="AMAZON"/>
    <s v="343015"/>
    <s v="FLOOR DECAL"/>
    <s v="9/3/2020"/>
    <s v="PPE, including first responders, grocery store employees, gas station attendants and others who interact with the public"/>
    <n v="17.989999999999998"/>
    <n v="4.4974999999999996"/>
  </r>
  <r>
    <x v="77"/>
    <n v="2"/>
    <s v="Direct Payments"/>
    <s v="AMAZON BUSINESS"/>
    <s v="342529"/>
    <s v="MASKS"/>
    <s v="8/27/2020"/>
    <s v="PPE, including first responders, grocery store employees, gas station attendants and others who interact with the public"/>
    <n v="71.959999999999994"/>
    <n v="17.989999999999998"/>
  </r>
  <r>
    <x v="77"/>
    <n v="2"/>
    <s v="Direct Payments"/>
    <s v="AMAZON BUSINESS"/>
    <s v="342530"/>
    <s v="HAND SANITIZER"/>
    <s v="8/27/2020"/>
    <s v="PPE, including first responders, grocery store employees, gas station attendants and others who interact with the public"/>
    <n v="69.8"/>
    <n v="17.45"/>
  </r>
  <r>
    <x v="77"/>
    <n v="2"/>
    <s v="Direct Payments"/>
    <s v="ARAMARK"/>
    <s v="341823"/>
    <s v="MASKS"/>
    <s v="8/13/2020"/>
    <s v="PPE, including first responders, grocery store employees, gas station attendants and others who interact with the public"/>
    <n v="498"/>
    <n v="124.5"/>
  </r>
  <r>
    <x v="77"/>
    <n v="2"/>
    <s v="Direct Payments"/>
    <s v="CC COMMERCIAL LINEN"/>
    <s v="341581"/>
    <s v="PRISON BLANKETS"/>
    <s v="8/6/2020"/>
    <s v="PPE, including first responders, grocery store employees, gas station attendants and others who interact with the public"/>
    <n v="10"/>
    <n v="2.5"/>
  </r>
  <r>
    <x v="77"/>
    <n v="2"/>
    <s v="Direct Payments"/>
    <s v="CC COMMERCIAL LINEN"/>
    <s v="341581"/>
    <s v="PRISON BLANKETS"/>
    <s v="8/6/2020"/>
    <s v="PPE, including first responders, grocery store employees, gas station attendants and others who interact with the public"/>
    <n v="10"/>
    <n v="2.5"/>
  </r>
  <r>
    <x v="77"/>
    <n v="2"/>
    <s v="Direct Payments"/>
    <s v="EASTMAN'S"/>
    <s v="342311"/>
    <s v="ACRYLIC SHEETS FAN"/>
    <s v="8/20/2020"/>
    <s v="PPE, including first responders, grocery store employees, gas station attendants and others who interact with the public"/>
    <n v="24.29"/>
    <n v="6.0724999999999998"/>
  </r>
  <r>
    <x v="77"/>
    <n v="2"/>
    <s v="Direct Payments"/>
    <s v="EASTMAN'S"/>
    <s v="342311"/>
    <s v="ACRYLIC SHEETS FAN"/>
    <s v="8/20/2020"/>
    <s v="PPE, including first responders, grocery store employees, gas station attendants and others who interact with the public"/>
    <n v="62.99"/>
    <n v="15.7475"/>
  </r>
  <r>
    <x v="77"/>
    <n v="2"/>
    <s v="Direct Payments"/>
    <s v="EASTMAN'S"/>
    <s v="342311"/>
    <s v="ACRYLIC &amp; BATTERIES"/>
    <s v="8/20/2020"/>
    <s v="PPE, including first responders, grocery store employees, gas station attendants and others who interact with the public"/>
    <n v="24.29"/>
    <n v="6.0724999999999998"/>
  </r>
  <r>
    <x v="77"/>
    <n v="2"/>
    <s v="Direct Payments"/>
    <s v="CAPE COD HEALTHCARE"/>
    <s v="342151"/>
    <s v="COVID TEST"/>
    <s v="8/20/2020"/>
    <s v="Testing for COVID-19"/>
    <n v="43.7"/>
    <n v="10.925000000000001"/>
  </r>
  <r>
    <x v="77"/>
    <n v="2"/>
    <s v="Direct Payments"/>
    <s v="CAPE COD HEALTHCARE"/>
    <s v="343087"/>
    <s v="COVID TEST"/>
    <s v="9/10/2020"/>
    <s v="Testing for COVID-19"/>
    <n v="54.73"/>
    <n v="13.682499999999999"/>
  </r>
  <r>
    <x v="77"/>
    <n v="2"/>
    <s v="Direct Payments"/>
    <s v="CAPE COD HEALTHCARE"/>
    <s v="343306"/>
    <s v="COVID TEST"/>
    <s v="9/17/2020"/>
    <s v="Testing for COVID-19"/>
    <n v="43.7"/>
    <n v="10.925000000000001"/>
  </r>
  <r>
    <x v="77"/>
    <n v="2"/>
    <s v="Direct Payments"/>
    <s v="CAPE COD HOSPITAL"/>
    <s v="343088"/>
    <s v="COVID TEST"/>
    <s v="9/10/2020"/>
    <s v="Testing for COVID-19"/>
    <n v="1040"/>
    <n v="260"/>
  </r>
  <r>
    <x v="77"/>
    <n v="2"/>
    <s v="Direct Payments"/>
    <s v="CAROLANN MCCARTHY"/>
    <s v="342155"/>
    <s v="COVID TEST"/>
    <s v="8/20/2020"/>
    <s v="Testing for COVID-19"/>
    <n v="160"/>
    <n v="40"/>
  </r>
  <r>
    <x v="77"/>
    <n v="2"/>
    <s v="Direct Payments"/>
    <s v="CONVENIENT MD"/>
    <s v="342166"/>
    <s v="COVID TEST"/>
    <s v="8/20/2020"/>
    <s v="Testing for COVID-19"/>
    <n v="150"/>
    <n v="37.5"/>
  </r>
  <r>
    <x v="77"/>
    <n v="2"/>
    <s v="Direct Payments"/>
    <s v="DANIELLE HEALY"/>
    <s v="342173"/>
    <s v="COVID TEST"/>
    <s v="8/20/2020"/>
    <s v="Testing for COVID-19"/>
    <n v="160"/>
    <n v="40"/>
  </r>
  <r>
    <x v="77"/>
    <n v="2"/>
    <s v="Direct Payments"/>
    <s v="JAQUELINE SULLIVAN"/>
    <s v="342238"/>
    <s v="COVID TEST"/>
    <s v="8/20/2020"/>
    <s v="Testing for COVID-19"/>
    <n v="160"/>
    <n v="40"/>
  </r>
  <r>
    <x v="77"/>
    <n v="2"/>
    <s v="Direct Payments"/>
    <s v="JONATHAN ROMINE"/>
    <s v="342249"/>
    <s v="COVID TEST"/>
    <s v="8/20/2020"/>
    <s v="Testing for COVID-19"/>
    <n v="160"/>
    <n v="40"/>
  </r>
  <r>
    <x v="77"/>
    <n v="2"/>
    <s v="Direct Payments"/>
    <s v="KELLY O'NEIL"/>
    <s v="342254"/>
    <s v="COVID TEST"/>
    <s v="8/20/2020"/>
    <s v="Testing for COVID-19"/>
    <n v="160"/>
    <n v="40"/>
  </r>
  <r>
    <x v="77"/>
    <n v="2"/>
    <s v="Direct Payments"/>
    <s v="MICHAEL RYAN"/>
    <s v="342285"/>
    <s v="COVID TEST"/>
    <s v="8/20/2020"/>
    <s v="Testing for COVID-19"/>
    <n v="160"/>
    <n v="40"/>
  </r>
  <r>
    <x v="77"/>
    <n v="2"/>
    <s v="Direct Payments"/>
    <s v="MICHAEL RYAN"/>
    <s v="342285"/>
    <s v="COVID TEST"/>
    <s v="8/20/2020"/>
    <s v="Testing for COVID-19"/>
    <n v="160"/>
    <n v="40"/>
  </r>
  <r>
    <x v="77"/>
    <n v="2"/>
    <s v="Direct Payments"/>
    <s v="NANCY MARATHAS"/>
    <s v="342296"/>
    <s v="COVID TEST"/>
    <s v="8/20/2020"/>
    <s v="Testing for COVID-19"/>
    <n v="160"/>
    <n v="40"/>
  </r>
  <r>
    <x v="77"/>
    <n v="2"/>
    <s v="Direct Payments"/>
    <s v="NORA BUCKLEY"/>
    <s v="342318"/>
    <s v="COVID TEST"/>
    <s v="8/20/2020"/>
    <s v="Testing for COVID-19"/>
    <n v="160"/>
    <n v="40"/>
  </r>
  <r>
    <x v="77"/>
    <n v="2"/>
    <s v="Direct Payments"/>
    <s v="PATRICK HEFFERAN"/>
    <s v="342360"/>
    <s v="COVID TEST"/>
    <s v="8/20/2020"/>
    <s v="Testing for COVID-19"/>
    <n v="160"/>
    <n v="40"/>
  </r>
  <r>
    <x v="77"/>
    <n v="2"/>
    <s v="Direct Payments"/>
    <s v="RIAN AHERN"/>
    <s v="342371"/>
    <s v="COVID TEST"/>
    <s v="8/20/2020"/>
    <s v="Testing for COVID-19"/>
    <n v="160"/>
    <n v="40"/>
  </r>
  <r>
    <x v="77"/>
    <n v="2"/>
    <s v="Direct Payments"/>
    <s v="RILEY BELLEC"/>
    <s v="342376"/>
    <s v="COVID TEST"/>
    <s v="8/20/2020"/>
    <s v="Testing for COVID-19"/>
    <n v="160"/>
    <n v="40"/>
  </r>
  <r>
    <x v="77"/>
    <n v="2"/>
    <s v="Direct Payments"/>
    <s v="RYAN O'NEIL"/>
    <s v="343498"/>
    <s v="COVID TEST"/>
    <s v="9/17/2020"/>
    <s v="Testing for COVID-19"/>
    <n v="160"/>
    <n v="40"/>
  </r>
  <r>
    <x v="77"/>
    <n v="2"/>
    <s v="Direct Payments"/>
    <s v="SUSAN GANIO"/>
    <s v="342403"/>
    <s v="COVID TEST"/>
    <s v="8/20/2020"/>
    <s v="Testing for COVID-19"/>
    <n v="160"/>
    <n v="40"/>
  </r>
  <r>
    <x v="77"/>
    <n v="2"/>
    <s v="Direct Payments"/>
    <s v="VNA CAPE COD"/>
    <s v="342728"/>
    <s v="COVID"/>
    <s v="8/27/2020"/>
    <s v="Testing for COVID-19"/>
    <n v="3016.25"/>
    <n v="754.0625"/>
  </r>
  <r>
    <x v="77"/>
    <n v="2"/>
    <s v="Direct Payments"/>
    <s v="CAPE COD VACUUM"/>
    <s v="343308"/>
    <s v="CLEANING"/>
    <s v="9/17/2020"/>
    <s v="Cleaning/Disinfection of public buildings"/>
    <n v="873.21"/>
    <n v="218.30250000000001"/>
  </r>
  <r>
    <x v="77"/>
    <n v="2"/>
    <s v="Direct Payments"/>
    <s v="WB MASON"/>
    <s v="343558"/>
    <s v="DISINFECTING WIPES"/>
    <s v="9/17/2020"/>
    <s v="PPE, including first responders, grocery store employees, gas station attendants and others who interact with the public"/>
    <n v="11.99"/>
    <n v="2.9975000000000001"/>
  </r>
  <r>
    <x v="77"/>
    <n v="2"/>
    <s v="Direct Payments"/>
    <s v="WW GRAINGER"/>
    <s v="341732"/>
    <s v="PLASTIC FACE SHIELD"/>
    <s v="8/6/2020"/>
    <s v="PPE, including first responders, grocery store employees, gas station attendants and others who interact with the public"/>
    <n v="120.3"/>
    <n v="30.074999999999999"/>
  </r>
  <r>
    <x v="77"/>
    <n v="2"/>
    <s v="Direct Payments"/>
    <s v="WW GRAINGER"/>
    <s v="341732"/>
    <s v="BELT BARRIER"/>
    <s v="8/6/2020"/>
    <s v="PPE, including first responders, grocery store employees, gas station attendants and others who interact with the public"/>
    <n v="175.14"/>
    <n v="43.784999999999997"/>
  </r>
  <r>
    <x v="77"/>
    <n v="2"/>
    <s v="Direct Payments"/>
    <s v="Imperial Bag"/>
    <s v="342925"/>
    <s v="PROF SPRAYER"/>
    <s v="9/3/2020"/>
    <s v="Cleaning/Disinfection of public buildings"/>
    <n v="2100"/>
    <n v="525"/>
  </r>
  <r>
    <x v="77"/>
    <n v="2"/>
    <s v="Direct Payments"/>
    <s v="Imperial Bag"/>
    <s v="342925"/>
    <s v="DISINFECT SOLUTION"/>
    <s v="9/3/2020"/>
    <s v="Cleaning/Disinfection of public buildings"/>
    <n v="2999"/>
    <n v="749.75"/>
  </r>
  <r>
    <x v="77"/>
    <n v="2"/>
    <s v="Direct Payments"/>
    <s v="W.W.Granger, Inc."/>
    <s v="343210"/>
    <s v="PLEATED AIR FILTERS"/>
    <s v="9/10/2020"/>
    <s v="Cleaning/Disinfection of public buildings"/>
    <n v="4517.1000000000004"/>
    <n v="1129.2750000000001"/>
  </r>
  <r>
    <x v="77"/>
    <n v="2"/>
    <s v="Direct Payments"/>
    <s v="Amazon"/>
    <s v="341819"/>
    <s v="HAND SANITIZER"/>
    <s v="8/13/2020"/>
    <s v="PPE, including first responders, grocery store employees, gas station attendants and others who interact with the public"/>
    <n v="49.98"/>
    <n v="12.494999999999999"/>
  </r>
  <r>
    <x v="77"/>
    <n v="2"/>
    <s v="Direct Payments"/>
    <s v="Amazon"/>
    <s v="342117"/>
    <s v="GLASS STORAGE BTTLE"/>
    <s v="8/20/2020"/>
    <s v="PPE, including first responders, grocery store employees, gas station attendants and others who interact with the public"/>
    <n v="119.92"/>
    <n v="29.98"/>
  </r>
  <r>
    <x v="77"/>
    <n v="2"/>
    <s v="Direct Payments"/>
    <s v="Buckeye Clean Ctr"/>
    <s v="342548"/>
    <s v="HAND SANITIZER"/>
    <s v="8/27/2020"/>
    <s v="PPE, including first responders, grocery store employees, gas station attendants and others who interact with the public"/>
    <n v="945.06"/>
    <n v="236.26499999999999"/>
  </r>
  <r>
    <x v="77"/>
    <n v="2"/>
    <s v="Direct Payments"/>
    <s v="C C Collaborative"/>
    <s v="343086"/>
    <s v="MASK/THERMOMETER"/>
    <s v="9/10/2020"/>
    <s v="PPE, including first responders, grocery store employees, gas station attendants and others who interact with the public"/>
    <n v="4839.2"/>
    <n v="1209.8"/>
  </r>
  <r>
    <x v="77"/>
    <n v="2"/>
    <s v="Direct Payments"/>
    <s v="Falmouth Lumber"/>
    <s v="341882"/>
    <s v="PLEXIGLASS"/>
    <s v="8/13/2020"/>
    <s v="PPE, including first responders, grocery store employees, gas station attendants and others who interact with the public"/>
    <n v="2285.65"/>
    <n v="571.41250000000002"/>
  </r>
  <r>
    <x v="77"/>
    <n v="2"/>
    <s v="Direct Payments"/>
    <s v="Falmouth Lumber"/>
    <s v="343359"/>
    <s v="PLEXIGLASS"/>
    <s v="9/17/2020"/>
    <s v="PPE, including first responders, grocery store employees, gas station attendants and others who interact with the public"/>
    <n v="3397.56"/>
    <n v="849.39"/>
  </r>
  <r>
    <x v="77"/>
    <n v="2"/>
    <s v="Direct Payments"/>
    <s v="Falmouth Lumber"/>
    <s v="343359"/>
    <s v="PLEXIGLASS"/>
    <s v="9/17/2020"/>
    <s v="PPE, including first responders, grocery store employees, gas station attendants and others who interact with the public"/>
    <n v="78.66"/>
    <n v="19.664999999999999"/>
  </r>
  <r>
    <x v="77"/>
    <n v="2"/>
    <s v="Direct Payments"/>
    <s v="Falmouth Lumber"/>
    <s v="342192"/>
    <s v="PLEXIGLASS"/>
    <s v="8/20/2020"/>
    <s v="PPE, including first responders, grocery store employees, gas station attendants and others who interact with the public"/>
    <n v="566.26"/>
    <n v="141.565"/>
  </r>
  <r>
    <x v="77"/>
    <n v="2"/>
    <s v="Direct Payments"/>
    <s v="Falmouth Lumber"/>
    <s v="343359"/>
    <s v="SHEATHING"/>
    <s v="9/17/2020"/>
    <s v="PPE, including first responders, grocery store employees, gas station attendants and others who interact with the public"/>
    <n v="110.59"/>
    <n v="27.647500000000001"/>
  </r>
  <r>
    <x v="77"/>
    <n v="2"/>
    <s v="Direct Payments"/>
    <s v="Rally Gear Inc"/>
    <s v="342914"/>
    <s v="MASKS"/>
    <s v="9/3/2020"/>
    <s v="PPE, including first responders, grocery store employees, gas station attendants and others who interact with the public"/>
    <n v="8335"/>
    <n v="2083.75"/>
  </r>
  <r>
    <x v="77"/>
    <n v="2"/>
    <s v="Direct Payments"/>
    <s v="Rally Gear Inc"/>
    <s v="342914"/>
    <s v="MASKS"/>
    <s v="9/3/2020"/>
    <s v="PPE, including first responders, grocery store employees, gas station attendants and others who interact with the public"/>
    <n v="2770"/>
    <n v="692.5"/>
  </r>
  <r>
    <x v="77"/>
    <n v="2"/>
    <s v="Direct Payments"/>
    <s v="Rally Gear Inc"/>
    <s v="342593"/>
    <s v="MASKS"/>
    <s v="8/27/2020"/>
    <s v="PPE, including first responders, grocery store employees, gas station attendants and others who interact with the public"/>
    <n v="5565"/>
    <n v="1391.25"/>
  </r>
  <r>
    <x v="77"/>
    <n v="2"/>
    <s v="Direct Payments"/>
    <s v="W. B. Mason"/>
    <s v="341730"/>
    <s v="GOWNS"/>
    <s v="8/6/2020"/>
    <s v="PPE, including first responders, grocery store employees, gas station attendants and others who interact with the public"/>
    <n v="1916"/>
    <n v="479"/>
  </r>
  <r>
    <x v="77"/>
    <n v="2"/>
    <s v="Direct Payments"/>
    <s v="W.W.Granger, Inc."/>
    <s v="342056"/>
    <s v="FLOOR DECALS"/>
    <s v="8/13/2020"/>
    <s v="PPE, including first responders, grocery store employees, gas station attendants and others who interact with the public"/>
    <n v="755"/>
    <n v="188.75"/>
  </r>
  <r>
    <x v="77"/>
    <n v="2"/>
    <s v="Direct Payments"/>
    <s v="W.W.Granger, Inc."/>
    <s v="342056"/>
    <s v="BATTERIES"/>
    <s v="8/13/2020"/>
    <s v="PPE, including first responders, grocery store employees, gas station attendants and others who interact with the public"/>
    <n v="168"/>
    <n v="42"/>
  </r>
  <r>
    <x v="77"/>
    <n v="2"/>
    <s v="Direct Payments"/>
    <s v="W.W.Granger, Inc."/>
    <s v="343561"/>
    <s v="FLOOR SIGNS"/>
    <s v="9/17/2020"/>
    <s v="PPE, including first responders, grocery store employees, gas station attendants and others who interact with the public"/>
    <n v="256.7"/>
    <n v="64.174999999999997"/>
  </r>
  <r>
    <x v="77"/>
    <n v="2"/>
    <s v="Direct Payments"/>
    <s v="W.W.Granger, Inc."/>
    <s v="343561"/>
    <s v="FLOOR SIGNS"/>
    <s v="9/17/2020"/>
    <s v="PPE, including first responders, grocery store employees, gas station attendants and others who interact with the public"/>
    <n v="755"/>
    <n v="188.75"/>
  </r>
  <r>
    <x v="77"/>
    <n v="2"/>
    <s v="Direct Payments"/>
    <s v="W.W.Granger, Inc."/>
    <s v="343561"/>
    <s v="FLOOR SIGNS"/>
    <s v="9/17/2020"/>
    <s v="PPE, including first responders, grocery store employees, gas station attendants and others who interact with the public"/>
    <n v="151"/>
    <n v="37.75"/>
  </r>
  <r>
    <x v="77"/>
    <n v="2"/>
    <s v="Direct Payments"/>
    <s v="W.W.Granger, Inc."/>
    <s v="343561"/>
    <s v="FLOOR SIGNS"/>
    <s v="9/17/2020"/>
    <s v="PPE, including first responders, grocery store employees, gas station attendants and others who interact with the public"/>
    <n v="143.44999999999999"/>
    <n v="35.862499999999997"/>
  </r>
  <r>
    <x v="77"/>
    <n v="2"/>
    <s v="Direct Payments"/>
    <s v="W.W.Granger, Inc."/>
    <s v="343561"/>
    <s v="FLOOR SIGNS"/>
    <s v="9/17/2020"/>
    <s v="PPE, including first responders, grocery store employees, gas station attendants and others who interact with the public"/>
    <n v="113.25"/>
    <n v="28.3125"/>
  </r>
  <r>
    <x v="77"/>
    <n v="2"/>
    <s v="Direct Payments"/>
    <s v="W.W.Granger, Inc."/>
    <s v="343561"/>
    <s v="FLOOR SIGNS"/>
    <s v="9/17/2020"/>
    <s v="PPE, including first responders, grocery store employees, gas station attendants and others who interact with the public"/>
    <n v="120.8"/>
    <n v="30.2"/>
  </r>
  <r>
    <x v="77"/>
    <n v="2"/>
    <s v="Direct Payments"/>
    <s v="W.W.Granger, Inc."/>
    <s v="343562"/>
    <s v="FLOOR SIGNS"/>
    <s v="9/17/2020"/>
    <s v="PPE, including first responders, grocery store employees, gas station attendants and others who interact with the public"/>
    <n v="120.8"/>
    <n v="30.2"/>
  </r>
  <r>
    <x v="77"/>
    <n v="2"/>
    <s v="Direct Payments"/>
    <s v="W.W.Granger, Inc."/>
    <s v="343560"/>
    <s v="FLOOR MARKING TAPE"/>
    <s v="9/17/2020"/>
    <s v="PPE, including first responders, grocery store employees, gas station attendants and others who interact with the public"/>
    <n v="2770.2"/>
    <n v="692.55"/>
  </r>
  <r>
    <x v="77"/>
    <n v="2"/>
    <s v="Direct Payments"/>
    <s v="W.W.Granger, Inc."/>
    <s v="343561"/>
    <s v="PLEATED AIR FILTERS"/>
    <s v="9/17/2020"/>
    <s v="PPE, including first responders, grocery store employees, gas station attendants and others who interact with the public"/>
    <n v="275.04000000000002"/>
    <n v="68.760000000000005"/>
  </r>
  <r>
    <x v="77"/>
    <n v="2"/>
    <s v="Direct Payments"/>
    <s v="W.W.Granger, Inc."/>
    <s v="343560"/>
    <s v="FLOOR SIGNS"/>
    <s v="9/17/2020"/>
    <s v="PPE, including first responders, grocery store employees, gas station attendants and others who interact with the public"/>
    <n v="382.8"/>
    <n v="95.7"/>
  </r>
  <r>
    <x v="77"/>
    <n v="2"/>
    <s v="Direct Payments"/>
    <s v="W.W.Granger, Inc."/>
    <s v="343560"/>
    <s v="FLOOR SIGNS"/>
    <s v="9/17/2020"/>
    <s v="PPE, including first responders, grocery store employees, gas station attendants and others who interact with the public"/>
    <n v="393.42"/>
    <n v="98.355000000000004"/>
  </r>
  <r>
    <x v="77"/>
    <n v="2"/>
    <s v="Direct Payments"/>
    <s v="W.W.Granger, Inc."/>
    <s v="343560"/>
    <s v="SAFETY POSTER"/>
    <s v="9/17/2020"/>
    <s v="PPE, including first responders, grocery store employees, gas station attendants and others who interact with the public"/>
    <n v="93.9"/>
    <n v="23.475000000000001"/>
  </r>
  <r>
    <x v="77"/>
    <n v="2"/>
    <s v="Direct Payments"/>
    <s v="W.W.Granger, Inc."/>
    <s v="343048"/>
    <s v="FLOOR SIGNS"/>
    <s v="9/3/2020"/>
    <s v="PPE, including first responders, grocery store employees, gas station attendants and others who interact with the public"/>
    <n v="755"/>
    <n v="188.75"/>
  </r>
  <r>
    <x v="77"/>
    <n v="2"/>
    <s v="Direct Payments"/>
    <s v="W.W.Granger, Inc."/>
    <s v="342055"/>
    <s v="COVID SIGNS"/>
    <s v="8/13/2020"/>
    <s v="PPE, including first responders, grocery store employees, gas station attendants and others who interact with the public"/>
    <n v="43.21"/>
    <n v="10.8025"/>
  </r>
  <r>
    <x v="77"/>
    <n v="2"/>
    <s v="Direct Payments"/>
    <s v="W.B. Mason"/>
    <s v="343208"/>
    <s v="TOWELS TOUCH FREE"/>
    <s v="9/10/2020"/>
    <s v="PPE, including first responders, grocery store employees, gas station attendants and others who interact with the public"/>
    <n v="2999.5"/>
    <n v="749.875"/>
  </r>
  <r>
    <x v="77"/>
    <n v="2"/>
    <s v="Direct Payments"/>
    <s v="W.B. Mason"/>
    <s v="343208"/>
    <s v="TOUCH FREE"/>
    <s v="9/10/2020"/>
    <s v="PPE, including first responders, grocery store employees, gas station attendants and others who interact with the public"/>
    <n v="9000"/>
    <n v="2250"/>
  </r>
  <r>
    <x v="77"/>
    <n v="2"/>
    <s v="Direct Payments"/>
    <s v="W.B. Mason"/>
    <s v="342432"/>
    <s v="HAND SANITIZER"/>
    <s v="8/20/2020"/>
    <s v="PPE, including first responders, grocery store employees, gas station attendants and others who interact with the public"/>
    <n v="9750"/>
    <n v="2437.5"/>
  </r>
  <r>
    <x v="77"/>
    <n v="2"/>
    <s v="Direct Payments"/>
    <s v="W.B. Mason"/>
    <s v="343557"/>
    <s v="TOWELS TOUCH FREE"/>
    <s v="9/17/2020"/>
    <s v="PPE, including first responders, grocery store employees, gas station attendants and others who interact with the public"/>
    <n v="2999.5"/>
    <n v="749.875"/>
  </r>
  <r>
    <x v="77"/>
    <n v="2"/>
    <s v="Direct Payments"/>
    <s v="W.B. Mason"/>
    <s v="343556"/>
    <s v="HAND SANITIZER"/>
    <s v="9/17/2020"/>
    <s v="PPE, including first responders, grocery store employees, gas station attendants and others who interact with the public"/>
    <n v="335.72"/>
    <n v="83.93"/>
  </r>
  <r>
    <x v="77"/>
    <n v="2"/>
    <s v="Direct Payments"/>
    <s v="W.B. Mason"/>
    <s v="342432"/>
    <s v="TOUCH FREE"/>
    <s v="8/20/2020"/>
    <s v="PPE, including first responders, grocery store employees, gas station attendants and others who interact with the public"/>
    <n v="13500"/>
    <n v="3375"/>
  </r>
  <r>
    <x v="77"/>
    <n v="2"/>
    <s v="Direct Payments"/>
    <s v="W.B. Mason"/>
    <s v="342432"/>
    <s v="HAND SANITIZER"/>
    <s v="8/20/2020"/>
    <s v="PPE, including first responders, grocery store employees, gas station attendants and others who interact with the public"/>
    <n v="3250"/>
    <n v="812.5"/>
  </r>
  <r>
    <x v="77"/>
    <n v="2"/>
    <s v="Direct Payments"/>
    <s v="W.W.Granger, Inc."/>
    <s v="342055"/>
    <s v="HAND SANITIZER"/>
    <s v="8/13/2020"/>
    <s v="PPE, including first responders, grocery store employees, gas station attendants and others who interact with the public"/>
    <n v="92.4"/>
    <n v="23.1"/>
  </r>
  <r>
    <x v="77"/>
    <n v="2"/>
    <s v="Direct Payments"/>
    <s v="W.W.Granger, Inc."/>
    <s v="342055"/>
    <s v="COVID SIGN"/>
    <s v="8/13/2020"/>
    <s v="PPE, including first responders, grocery store employees, gas station attendants and others who interact with the public"/>
    <n v="8.89"/>
    <n v="2.2225000000000001"/>
  </r>
  <r>
    <x v="77"/>
    <n v="2"/>
    <s v="Direct Payments"/>
    <s v="W.W.Granger, Inc."/>
    <s v="342055"/>
    <s v="FLOOR DECALS"/>
    <s v="8/13/2020"/>
    <s v="PPE, including first responders, grocery store employees, gas station attendants and others who interact with the public"/>
    <n v="10.68"/>
    <n v="2.67"/>
  </r>
  <r>
    <x v="77"/>
    <n v="2"/>
    <s v="Direct Payments"/>
    <s v="W.W.Granger, Inc."/>
    <s v="342056"/>
    <s v="SAFETY POSTER"/>
    <s v="8/13/2020"/>
    <s v="PPE, including first responders, grocery store employees, gas station attendants and others who interact with the public"/>
    <n v="20.51"/>
    <n v="5.1275000000000004"/>
  </r>
  <r>
    <x v="77"/>
    <n v="2"/>
    <s v="Direct Payments"/>
    <s v="W.W.Granger, Inc."/>
    <s v="342056"/>
    <s v="SAFETY POSTER"/>
    <s v="8/13/2020"/>
    <s v="PPE, including first responders, grocery store employees, gas station attendants and others who interact with the public"/>
    <n v="20.51"/>
    <n v="5.1275000000000004"/>
  </r>
  <r>
    <x v="77"/>
    <n v="2"/>
    <s v="Direct Payments"/>
    <s v="W.W.Granger, Inc."/>
    <s v="342056"/>
    <s v="GLOVES"/>
    <s v="8/13/2020"/>
    <s v="PPE, including first responders, grocery store employees, gas station attendants and others who interact with the public"/>
    <n v="170.64"/>
    <n v="42.66"/>
  </r>
  <r>
    <x v="77"/>
    <n v="2"/>
    <s v="Direct Payments"/>
    <s v="W.W.Granger, Inc."/>
    <s v="342056"/>
    <s v="FLOOR DECALS"/>
    <s v="8/13/2020"/>
    <s v="PPE, including first responders, grocery store employees, gas station attendants and others who interact with the public"/>
    <n v="10.68"/>
    <n v="2.67"/>
  </r>
  <r>
    <x v="77"/>
    <n v="2"/>
    <s v="Direct Payments"/>
    <s v="W.W.Granger, Inc."/>
    <s v="342055"/>
    <s v="GLOVES"/>
    <s v="8/13/2020"/>
    <s v="PPE, including first responders, grocery store employees, gas station attendants and others who interact with the public"/>
    <n v="56.88"/>
    <n v="14.22"/>
  </r>
  <r>
    <x v="77"/>
    <n v="2"/>
    <s v="Direct Payments"/>
    <s v="W.W.Granger, Inc."/>
    <s v="342056"/>
    <s v="FLOOR DECALS"/>
    <s v="8/13/2020"/>
    <s v="PPE, including first responders, grocery store employees, gas station attendants and others who interact with the public"/>
    <n v="75.17"/>
    <n v="18.7925"/>
  </r>
  <r>
    <x v="77"/>
    <n v="2"/>
    <s v="Direct Payments"/>
    <s v="W.W.Granger, Inc."/>
    <s v="342056"/>
    <s v="TENT"/>
    <s v="8/13/2020"/>
    <s v="PPE, including first responders, grocery store employees, gas station attendants and others who interact with the public"/>
    <n v="203.6"/>
    <n v="50.9"/>
  </r>
  <r>
    <x v="77"/>
    <n v="2"/>
    <s v="Direct Payments"/>
    <s v="W.W.Granger, Inc."/>
    <s v="343210"/>
    <s v="MASKS"/>
    <s v="9/10/2020"/>
    <s v="PPE, including first responders, grocery store employees, gas station attendants and others who interact with the public"/>
    <n v="265.2"/>
    <n v="66.3"/>
  </r>
  <r>
    <x v="77"/>
    <n v="2"/>
    <s v="Direct Payments"/>
    <s v="M&amp;M CLEANING"/>
    <s v="343759"/>
    <s v="CLEANING"/>
    <s v="9/24/2020"/>
    <s v="PPE, including first responders, grocery store employees, gas station attendants and others who interact with the public"/>
    <n v="2240"/>
    <n v="560"/>
  </r>
  <r>
    <x v="77"/>
    <n v="2"/>
    <s v="Direct Payments"/>
    <s v="EASTMAN'S"/>
    <s v="342309"/>
    <s v="SPRAYER"/>
    <s v="8/20/2020"/>
    <s v="PPE, including first responders, grocery store employees, gas station attendants and others who interact with the public"/>
    <n v="-5.96"/>
    <n v="-1.49"/>
  </r>
  <r>
    <x v="77"/>
    <n v="2"/>
    <s v="Direct Payments"/>
    <s v="MILHENCH"/>
    <s v="342291"/>
    <s v="HAND SANITIZER"/>
    <s v="8/20/2020"/>
    <s v="PPE, including first responders, grocery store employees, gas station attendants and others who interact with the public"/>
    <n v="359.7"/>
    <n v="89.924999999999997"/>
  </r>
  <r>
    <x v="77"/>
    <n v="2"/>
    <s v="Direct Payments"/>
    <s v="WB MASON"/>
    <s v="342053"/>
    <s v="HAND SANITIZER"/>
    <s v="8/13/2020"/>
    <s v="PPE, including first responders, grocery store employees, gas station attendants and others who interact with the public"/>
    <n v="553.6"/>
    <n v="138.4"/>
  </r>
  <r>
    <x v="77"/>
    <n v="2"/>
    <s v="Direct Payments"/>
    <s v="WB MASON"/>
    <s v="342433"/>
    <s v="DISINFECTING WIPES"/>
    <s v="8/20/2020"/>
    <s v="PPE, including first responders, grocery store employees, gas station attendants and others who interact with the public"/>
    <n v="84.9"/>
    <n v="21.225000000000001"/>
  </r>
  <r>
    <x v="77"/>
    <n v="2"/>
    <s v="Direct Payments"/>
    <s v="WB MASON"/>
    <s v="342433"/>
    <s v="MASKS"/>
    <s v="8/20/2020"/>
    <s v="PPE, including first responders, grocery store employees, gas station attendants and others who interact with the public"/>
    <n v="27.25"/>
    <n v="6.8125"/>
  </r>
  <r>
    <x v="77"/>
    <n v="2"/>
    <s v="Direct Payments"/>
    <s v="WB MASON"/>
    <s v="342434"/>
    <s v="MASKS"/>
    <s v="8/20/2020"/>
    <s v="PPE, including first responders, grocery store employees, gas station attendants and others who interact with the public"/>
    <n v="136.25"/>
    <n v="34.0625"/>
  </r>
  <r>
    <x v="77"/>
    <n v="2"/>
    <s v="Direct Payments"/>
    <s v="WB MASON"/>
    <s v="342730"/>
    <s v="DISINFECTING WIPES"/>
    <s v="8/27/2020"/>
    <s v="PPE, including first responders, grocery store employees, gas station attendants and others who interact with the public"/>
    <n v="16.98"/>
    <n v="4.2450000000000001"/>
  </r>
  <r>
    <x v="77"/>
    <n v="2"/>
    <s v="Direct Payments"/>
    <s v="WB MASON"/>
    <s v="342730"/>
    <s v="SANITIZER TOUCHLESS"/>
    <s v="8/27/2020"/>
    <s v="PPE, including first responders, grocery store employees, gas station attendants and others who interact with the public"/>
    <n v="352.45"/>
    <n v="88.112499999999997"/>
  </r>
  <r>
    <x v="77"/>
    <n v="2"/>
    <s v="Direct Payments"/>
    <s v="WB MASON"/>
    <s v="342730"/>
    <s v="SANITIZER TOUCHLESS"/>
    <s v="8/27/2020"/>
    <s v="PPE, including first responders, grocery store employees, gas station attendants and others who interact with the public"/>
    <n v="281.95999999999998"/>
    <n v="70.489999999999995"/>
  </r>
  <r>
    <x v="77"/>
    <n v="2"/>
    <s v="Direct Payments"/>
    <s v="WB MASON"/>
    <s v="342729"/>
    <s v="PLEXISHEILD BASE"/>
    <s v="8/27/2020"/>
    <s v="PPE, including first responders, grocery store employees, gas station attendants and others who interact with the public"/>
    <n v="43.2"/>
    <n v="10.8"/>
  </r>
  <r>
    <x v="77"/>
    <n v="2"/>
    <s v="Direct Payments"/>
    <s v="WB MASON"/>
    <s v="342729"/>
    <s v="HAND SANITIZER"/>
    <s v="8/27/2020"/>
    <s v="PPE, including first responders, grocery store employees, gas station attendants and others who interact with the public"/>
    <n v="139.11000000000001"/>
    <n v="34.777500000000003"/>
  </r>
  <r>
    <x v="77"/>
    <n v="2"/>
    <s v="Direct Payments"/>
    <s v="WB MASON"/>
    <s v="342730"/>
    <s v="SOCIAL DISTANCE SIGN"/>
    <s v="8/27/2020"/>
    <s v="PPE, including first responders, grocery store employees, gas station attendants and others who interact with the public"/>
    <n v="18.79"/>
    <n v="4.6974999999999998"/>
  </r>
  <r>
    <x v="77"/>
    <n v="2"/>
    <s v="Direct Payments"/>
    <s v="WB MASON"/>
    <s v="342730"/>
    <s v="HAND SANITIZER"/>
    <s v="8/27/2020"/>
    <s v="PPE, including first responders, grocery store employees, gas station attendants and others who interact with the public"/>
    <n v="14.26"/>
    <n v="3.5649999999999999"/>
  </r>
  <r>
    <x v="77"/>
    <n v="2"/>
    <s v="Direct Payments"/>
    <s v="WB MASON"/>
    <s v="342730"/>
    <s v="SOCIAL DISTANCE SIGN"/>
    <s v="8/27/2020"/>
    <s v="PPE, including first responders, grocery store employees, gas station attendants and others who interact with the public"/>
    <n v="32.89"/>
    <n v="8.2225000000000001"/>
  </r>
  <r>
    <x v="77"/>
    <n v="2"/>
    <s v="Direct Payments"/>
    <s v="WB MASON"/>
    <s v="343046"/>
    <s v="MASKS"/>
    <s v="9/3/2020"/>
    <s v="PPE, including first responders, grocery store employees, gas station attendants and others who interact with the public"/>
    <n v="109"/>
    <n v="27.25"/>
  </r>
  <r>
    <x v="77"/>
    <n v="2"/>
    <s v="Direct Payments"/>
    <s v="WB MASON"/>
    <s v="343046"/>
    <s v="DISINFECTING WIPES"/>
    <s v="9/3/2020"/>
    <s v="PPE, including first responders, grocery store employees, gas station attendants and others who interact with the public"/>
    <n v="109.9"/>
    <n v="27.475000000000001"/>
  </r>
  <r>
    <x v="77"/>
    <n v="2"/>
    <s v="Direct Payments"/>
    <s v="WB MASON"/>
    <s v="343046"/>
    <s v="DISINFECTING WIPES"/>
    <s v="9/3/2020"/>
    <s v="PPE, including first responders, grocery store employees, gas station attendants and others who interact with the public"/>
    <n v="407.52"/>
    <n v="101.88"/>
  </r>
  <r>
    <x v="77"/>
    <n v="2"/>
    <s v="Direct Payments"/>
    <s v="WB MASON"/>
    <s v="343209"/>
    <s v="DISINFECTING WIPES"/>
    <s v="9/10/2020"/>
    <s v="PPE, including first responders, grocery store employees, gas station attendants and others who interact with the public"/>
    <n v="143.88"/>
    <n v="35.97"/>
  </r>
  <r>
    <x v="77"/>
    <n v="2"/>
    <s v="Direct Payments"/>
    <s v="WB MASON"/>
    <s v="343209"/>
    <s v="FLOOR DECALS"/>
    <s v="9/10/2020"/>
    <s v="PPE, including first responders, grocery store employees, gas station attendants and others who interact with the public"/>
    <n v="263.06"/>
    <n v="65.765000000000001"/>
  </r>
  <r>
    <x v="77"/>
    <n v="2"/>
    <s v="Direct Payments"/>
    <s v="EASTMAN'S"/>
    <s v="342309"/>
    <s v="SPRAYER"/>
    <s v="8/20/2020"/>
    <s v="PPE, including first responders, grocery store employees, gas station attendants and others who interact with the public"/>
    <n v="21.55"/>
    <n v="5.3875000000000002"/>
  </r>
  <r>
    <x v="77"/>
    <n v="2"/>
    <s v="Direct Payments"/>
    <s v="EASTMAN'S"/>
    <s v="342309"/>
    <s v="SPRAYER"/>
    <s v="8/20/2020"/>
    <s v="PPE, including first responders, grocery store employees, gas station attendants and others who interact with the public"/>
    <n v="5.36"/>
    <n v="1.34"/>
  </r>
  <r>
    <x v="77"/>
    <n v="2"/>
    <s v="Direct Payments"/>
    <s v="FALMOUTH GLASS"/>
    <s v="341602"/>
    <s v="PLEXIGLASS"/>
    <s v="8/6/2020"/>
    <s v="PPE, including first responders, grocery store employees, gas station attendants and others who interact with the public"/>
    <n v="1640"/>
    <n v="410"/>
  </r>
  <r>
    <x v="77"/>
    <n v="2"/>
    <s v="Direct Payments"/>
    <s v="FALMOUTH GLASS"/>
    <s v="341602"/>
    <s v="PLEXIGLASS"/>
    <s v="8/6/2020"/>
    <s v="PPE, including first responders, grocery store employees, gas station attendants and others who interact with the public"/>
    <n v="695"/>
    <n v="173.75"/>
  </r>
  <r>
    <x v="77"/>
    <n v="2"/>
    <s v="Direct Payments"/>
    <s v="FALMOUTH GLASS"/>
    <s v="341602"/>
    <s v="PLEXIGLASS"/>
    <s v="8/6/2020"/>
    <s v="PPE, including first responders, grocery store employees, gas station attendants and others who interact with the public"/>
    <n v="4700"/>
    <n v="1175"/>
  </r>
  <r>
    <x v="77"/>
    <n v="2"/>
    <s v="Direct Payments"/>
    <s v="FALMOUTH GLASS"/>
    <s v="341602"/>
    <s v="PLEXIGLASS"/>
    <s v="8/6/2020"/>
    <s v="PPE, including first responders, grocery store employees, gas station attendants and others who interact with the public"/>
    <n v="6815"/>
    <n v="1703.75"/>
  </r>
  <r>
    <x v="77"/>
    <n v="2"/>
    <s v="Direct Payments"/>
    <s v="FALMOUTH GLASS"/>
    <s v="342582"/>
    <s v="PLEXIGLASS"/>
    <s v="8/27/2020"/>
    <s v="PPE, including first responders, grocery store employees, gas station attendants and others who interact with the public"/>
    <n v="729"/>
    <n v="182.25"/>
  </r>
  <r>
    <x v="77"/>
    <n v="2"/>
    <s v="Direct Payments"/>
    <s v="LOUIS M GERSON CO"/>
    <s v="341640"/>
    <s v="MASKS"/>
    <s v="8/6/2020"/>
    <s v="PPE, including first responders, grocery store employees, gas station attendants and others who interact with the public"/>
    <n v="350.4"/>
    <n v="87.6"/>
  </r>
  <r>
    <x v="77"/>
    <n v="2"/>
    <s v="Direct Payments"/>
    <s v="LOUIS M GERSON CO"/>
    <s v="341640"/>
    <s v="MASKS"/>
    <s v="8/6/2020"/>
    <s v="PPE, including first responders, grocery store employees, gas station attendants and others who interact with the public"/>
    <n v="52.56"/>
    <n v="13.14"/>
  </r>
  <r>
    <x v="77"/>
    <n v="2"/>
    <s v="Direct Payments"/>
    <s v="MID-CAPE HOME"/>
    <s v="341662"/>
    <s v="SPRUCE FOR GLASS"/>
    <s v="8/6/2020"/>
    <s v="PPE, including first responders, grocery store employees, gas station attendants and others who interact with the public"/>
    <n v="31.77"/>
    <n v="7.9424999999999999"/>
  </r>
  <r>
    <x v="77"/>
    <n v="2"/>
    <s v="Direct Payments"/>
    <s v="MID-CAPE HOME"/>
    <s v="342317"/>
    <s v="CONCRETE"/>
    <s v="8/20/2020"/>
    <s v="PPE, including first responders, grocery store employees, gas station attendants and others who interact with the public"/>
    <n v="11.1881"/>
    <n v="2.7970250000000001"/>
  </r>
  <r>
    <x v="77"/>
    <n v="2"/>
    <s v="Direct Payments"/>
    <s v="MID-CAPE HOME"/>
    <s v="342317"/>
    <s v="CONCRETE"/>
    <s v="8/20/2020"/>
    <s v="PPE, including first responders, grocery store employees, gas station attendants and others who interact with the public"/>
    <n v="12.92"/>
    <n v="3.23"/>
  </r>
  <r>
    <x v="77"/>
    <n v="2"/>
    <s v="Direct Payments"/>
    <s v="MILHENCH"/>
    <s v="341943"/>
    <s v="MASKS"/>
    <s v="8/13/2020"/>
    <s v="PPE, including first responders, grocery store employees, gas station attendants and others who interact with the public"/>
    <n v="599.79999999999995"/>
    <n v="149.94999999999999"/>
  </r>
  <r>
    <x v="77"/>
    <n v="2"/>
    <s v="Direct Payments"/>
    <s v="MILHENCH"/>
    <s v="341943"/>
    <s v="HAND SANITIZER"/>
    <s v="8/13/2020"/>
    <s v="PPE, including first responders, grocery store employees, gas station attendants and others who interact with the public"/>
    <n v="334.95"/>
    <n v="83.737499999999997"/>
  </r>
  <r>
    <x v="77"/>
    <n v="2"/>
    <s v="Direct Payments"/>
    <s v="MILHENCH"/>
    <s v="341943"/>
    <s v="SPRAYER"/>
    <s v="8/13/2020"/>
    <s v="PPE, including first responders, grocery store employees, gas station attendants and others who interact with the public"/>
    <n v="0.84"/>
    <n v="0.21"/>
  </r>
  <r>
    <x v="77"/>
    <n v="2"/>
    <s v="Direct Payments"/>
    <s v="MILHENCH"/>
    <s v="341944"/>
    <s v="HAND SANITIZER"/>
    <s v="8/13/2020"/>
    <s v="PPE, including first responders, grocery store employees, gas station attendants and others who interact with the public"/>
    <n v="111.31"/>
    <n v="27.827500000000001"/>
  </r>
  <r>
    <x v="77"/>
    <n v="2"/>
    <s v="Direct Payments"/>
    <s v="WB MASON"/>
    <s v="342053"/>
    <s v="HAND SANITIZER"/>
    <s v="8/13/2020"/>
    <s v="PPE, including first responders, grocery store employees, gas station attendants and others who interact with the public"/>
    <n v="692"/>
    <n v="173"/>
  </r>
  <r>
    <x v="77"/>
    <n v="2"/>
    <s v="Direct Payments"/>
    <s v="WB MASON"/>
    <s v="342053"/>
    <s v="DISINFECTING WIPES"/>
    <s v="8/13/2020"/>
    <s v="PPE, including first responders, grocery store employees, gas station attendants and others who interact with the public"/>
    <n v="49.99"/>
    <n v="12.4975"/>
  </r>
  <r>
    <x v="77"/>
    <n v="2"/>
    <s v="Direct Payments"/>
    <s v="WB MASON"/>
    <s v="342053"/>
    <s v="BATTERIES"/>
    <s v="8/13/2020"/>
    <s v="PPE, including first responders, grocery store employees, gas station attendants and others who interact with the public"/>
    <n v="11.19"/>
    <n v="2.7974999999999999"/>
  </r>
  <r>
    <x v="77"/>
    <n v="2"/>
    <s v="Direct Payments"/>
    <s v="MILHENCH"/>
    <s v="342291"/>
    <s v="HAND SANITIZER"/>
    <s v="8/20/2020"/>
    <s v="PPE, including first responders, grocery store employees, gas station attendants and others who interact with the public"/>
    <n v="119.9"/>
    <n v="29.975000000000001"/>
  </r>
  <r>
    <x v="77"/>
    <n v="2"/>
    <s v="Direct Payments"/>
    <s v="MILHENCH"/>
    <s v="343435"/>
    <s v="HAND SANITIZER"/>
    <s v="9/17/2020"/>
    <s v="PPE, including first responders, grocery store employees, gas station attendants and others who interact with the public"/>
    <n v="124.8"/>
    <n v="31.2"/>
  </r>
  <r>
    <x v="77"/>
    <n v="2"/>
    <s v="Direct Payments"/>
    <s v="REGENCY"/>
    <s v="343492"/>
    <s v="MASKS"/>
    <s v="9/17/2020"/>
    <s v="PPE, including first responders, grocery store employees, gas station attendants and others who interact with the public"/>
    <n v="199"/>
    <n v="49.75"/>
  </r>
  <r>
    <x v="77"/>
    <n v="2"/>
    <s v="Direct Payments"/>
    <s v="STAPLES"/>
    <s v="343002"/>
    <s v="SUPPLIES FOR SIGNS"/>
    <s v="9/3/2020"/>
    <s v="PPE, including first responders, grocery store employees, gas station attendants and others who interact with the public"/>
    <n v="23.99"/>
    <n v="5.9974999999999996"/>
  </r>
  <r>
    <x v="77"/>
    <n v="2"/>
    <s v="Direct Payments"/>
    <s v="STAPLES"/>
    <s v="343002"/>
    <s v="SUPPLIES FOR SIGNS"/>
    <s v="9/3/2020"/>
    <s v="PPE, including first responders, grocery store employees, gas station attendants and others who interact with the public"/>
    <n v="31.98"/>
    <n v="7.9950000000000001"/>
  </r>
  <r>
    <x v="77"/>
    <n v="2"/>
    <s v="Direct Payments"/>
    <s v="STAPLES"/>
    <s v="343002"/>
    <s v="SUPPLIES FOR SIGNS"/>
    <s v="9/3/2020"/>
    <s v="PPE, including first responders, grocery store employees, gas station attendants and others who interact with the public"/>
    <n v="15.99"/>
    <n v="3.9975000000000001"/>
  </r>
  <r>
    <x v="77"/>
    <n v="2"/>
    <s v="Direct Payments"/>
    <s v="WB MASON"/>
    <s v="343909"/>
    <s v="GLOVES"/>
    <s v="9/24/2020"/>
    <s v="PPE, including first responders, grocery store employees, gas station attendants and others who interact with the public"/>
    <n v="103.3"/>
    <n v="25.824999999999999"/>
  </r>
  <r>
    <x v="77"/>
    <n v="2"/>
    <s v="Direct Payments"/>
    <s v="WB MASON"/>
    <s v="344499"/>
    <s v="GLOVES"/>
    <s v="10/8/2020"/>
    <s v="PPE, including first responders, grocery store employees, gas station attendants and others who interact with the public"/>
    <n v="103.3"/>
    <n v="25.824999999999999"/>
  </r>
  <r>
    <x v="77"/>
    <n v="2"/>
    <s v="Direct Payments"/>
    <s v="WB MASON"/>
    <s v="341312"/>
    <s v="CLEANING"/>
    <s v="7/23/2020"/>
    <s v="PPE, including first responders, grocery store employees, gas station attendants and others who interact with the public"/>
    <n v="7.86"/>
    <n v="1.9650000000000001"/>
  </r>
  <r>
    <x v="77"/>
    <n v="2"/>
    <s v="Direct Payments"/>
    <s v="WB MASON"/>
    <s v="341312"/>
    <s v="MASKS"/>
    <s v="7/23/2020"/>
    <s v="PPE, including first responders, grocery store employees, gas station attendants and others who interact with the public"/>
    <n v="81.75"/>
    <n v="20.4375"/>
  </r>
  <r>
    <x v="77"/>
    <n v="2"/>
    <s v="Direct Payments"/>
    <s v="WB MASON"/>
    <s v="341526"/>
    <s v="GLOVES"/>
    <s v="7/30/2020"/>
    <s v="PPE, including first responders, grocery store employees, gas station attendants and others who interact with the public"/>
    <n v="51.65"/>
    <n v="12.9125"/>
  </r>
  <r>
    <x v="77"/>
    <n v="2"/>
    <s v="Direct Payments"/>
    <s v="WB MASON"/>
    <s v="341526"/>
    <s v="MASKS"/>
    <s v="7/30/2020"/>
    <s v="PPE, including first responders, grocery store employees, gas station attendants and others who interact with the public"/>
    <n v="8.4499999999999993"/>
    <n v="2.1124999999999998"/>
  </r>
  <r>
    <x v="77"/>
    <n v="2"/>
    <s v="Direct Payments"/>
    <s v="WB MASON"/>
    <s v="341526"/>
    <s v="FLOOR DECALS"/>
    <s v="7/30/2020"/>
    <s v="PPE, including first responders, grocery store employees, gas station attendants and others who interact with the public"/>
    <n v="206.6"/>
    <n v="51.65"/>
  </r>
  <r>
    <x v="77"/>
    <n v="2"/>
    <s v="Direct Payments"/>
    <s v="WB MASON"/>
    <s v="341526"/>
    <s v="FLOOR DECALS"/>
    <s v="7/30/2020"/>
    <s v="PPE, including first responders, grocery store employees, gas station attendants and others who interact with the public"/>
    <n v="206.6"/>
    <n v="51.65"/>
  </r>
  <r>
    <x v="77"/>
    <n v="2"/>
    <s v="Direct Payments"/>
    <s v="WB MASON"/>
    <s v="341731"/>
    <s v="MASKS"/>
    <s v="8/6/2020"/>
    <s v="PPE, including first responders, grocery store employees, gas station attendants and others who interact with the public"/>
    <n v="54.5"/>
    <n v="13.625"/>
  </r>
  <r>
    <x v="77"/>
    <n v="2"/>
    <s v="Direct Payments"/>
    <s v="WB MASON"/>
    <s v="341730"/>
    <s v="HAND SANITIZER"/>
    <s v="8/6/2020"/>
    <s v="PPE, including first responders, grocery store employees, gas station attendants and others who interact with the public"/>
    <n v="375.8"/>
    <n v="93.95"/>
  </r>
  <r>
    <x v="77"/>
    <n v="2"/>
    <s v="Direct Payments"/>
    <s v="WB MASON"/>
    <s v="341730"/>
    <s v="PANEL SEPARATE DESK"/>
    <s v="8/6/2020"/>
    <s v="PPE, including first responders, grocery store employees, gas station attendants and others who interact with the public"/>
    <n v="206.78"/>
    <n v="51.695"/>
  </r>
  <r>
    <x v="77"/>
    <n v="2"/>
    <s v="Direct Payments"/>
    <s v="WB MASON"/>
    <s v="342052"/>
    <s v="BATTERIES"/>
    <s v="8/13/2020"/>
    <s v="PPE, including first responders, grocery store employees, gas station attendants and others who interact with the public"/>
    <n v="17.75"/>
    <n v="4.4375"/>
  </r>
  <r>
    <x v="77"/>
    <n v="2"/>
    <s v="Direct Payments"/>
    <s v="WB MASON"/>
    <s v="342052"/>
    <s v="BATTERIES"/>
    <s v="8/13/2020"/>
    <s v="PPE, including first responders, grocery store employees, gas station attendants and others who interact with the public"/>
    <n v="22.38"/>
    <n v="5.5949999999999998"/>
  </r>
  <r>
    <x v="77"/>
    <n v="2"/>
    <s v="Direct Payments"/>
    <s v="WB MASON"/>
    <s v="342053"/>
    <s v="THERMOMETERS"/>
    <s v="8/13/2020"/>
    <s v="PPE, including first responders, grocery store employees, gas station attendants and others who interact with the public"/>
    <n v="359.94"/>
    <n v="89.984999999999999"/>
  </r>
  <r>
    <x v="77"/>
    <n v="2"/>
    <s v="Direct Payments"/>
    <s v="ALEXANDER ROMINE"/>
    <s v="342111"/>
    <s v="COVID TEST"/>
    <s v="8/20/2020"/>
    <s v="Testing for COVID-19"/>
    <n v="160"/>
    <n v="40"/>
  </r>
  <r>
    <x v="77"/>
    <n v="2"/>
    <s v="Direct Payments"/>
    <s v="ANDREW CALLAN"/>
    <s v="342119"/>
    <s v="COVID TEST"/>
    <s v="8/20/2020"/>
    <s v="Testing for COVID-19"/>
    <n v="160"/>
    <n v="40"/>
  </r>
  <r>
    <x v="77"/>
    <n v="2"/>
    <s v="Direct Payments"/>
    <s v="BRIDGET BOWEN"/>
    <s v="342144"/>
    <s v="COVID TEST"/>
    <s v="8/20/2020"/>
    <s v="Testing for COVID-19"/>
    <n v="160"/>
    <n v="40"/>
  </r>
  <r>
    <x v="77"/>
    <n v="2"/>
    <s v="Direct Payments"/>
    <s v="BRIDGET BUCKLEY"/>
    <s v="342145"/>
    <s v="COVID TEST"/>
    <s v="8/20/2020"/>
    <s v="Testing for COVID-19"/>
    <n v="160"/>
    <n v="40"/>
  </r>
  <r>
    <x v="77"/>
    <n v="2"/>
    <s v="Direct Payments"/>
    <s v="W.W.Granger, Inc."/>
    <s v="343560"/>
    <s v="FLOOR DECALS"/>
    <s v="9/17/2020"/>
    <s v="PPE, including first responders, grocery store employees, gas station attendants and others who interact with the public"/>
    <n v="433"/>
    <n v="108.25"/>
  </r>
  <r>
    <x v="77"/>
    <n v="2"/>
    <s v="Direct Payments"/>
    <s v="W.W.Granger, Inc."/>
    <s v="343048"/>
    <s v="SAFETY POSTER"/>
    <s v="9/3/2020"/>
    <s v="PPE, including first responders, grocery store employees, gas station attendants and others who interact with the public"/>
    <n v="62.6"/>
    <n v="15.65"/>
  </r>
  <r>
    <x v="77"/>
    <n v="2"/>
    <s v="Direct Payments"/>
    <s v="W.W.Granger, Inc."/>
    <s v="342055"/>
    <s v="COVID SIGNS"/>
    <s v="8/13/2020"/>
    <s v="PPE, including first responders, grocery store employees, gas station attendants and others who interact with the public"/>
    <n v="191.49"/>
    <n v="47.872500000000002"/>
  </r>
  <r>
    <x v="77"/>
    <n v="2"/>
    <s v="Direct Payments"/>
    <s v="W.W.Granger, Inc."/>
    <s v="342055"/>
    <s v="HAND SANITIZER"/>
    <s v="8/13/2020"/>
    <s v="PPE, including first responders, grocery store employees, gas station attendants and others who interact with the public"/>
    <n v="1030.22"/>
    <n v="257.55500000000001"/>
  </r>
  <r>
    <x v="77"/>
    <n v="2"/>
    <s v="Direct Payments"/>
    <s v="FALMOUTH GLASS"/>
    <s v="343710"/>
    <s v="PLEXIGLASS"/>
    <s v="9/24/2020"/>
    <s v="PPE, including first responders, grocery store employees, gas station attendants and others who interact with the public"/>
    <n v="2978"/>
    <n v="744.5"/>
  </r>
  <r>
    <x v="77"/>
    <n v="2"/>
    <s v="Direct Payments"/>
    <s v="Milhench"/>
    <s v="342290"/>
    <s v="HAND SANITIZER"/>
    <s v="8/20/2020"/>
    <s v="PPE, including first responders, grocery store employees, gas station attendants and others who interact with the public"/>
    <n v="1152.6600000000001"/>
    <n v="288.16500000000002"/>
  </r>
  <r>
    <x v="77"/>
    <n v="2"/>
    <s v="Direct Payments"/>
    <s v="Milhench"/>
    <s v="342290"/>
    <s v="HAND SANITIZER"/>
    <s v="8/20/2020"/>
    <s v="PPE, including first responders, grocery store employees, gas station attendants and others who interact with the public"/>
    <n v="2927.76"/>
    <n v="731.94"/>
  </r>
  <r>
    <x v="77"/>
    <n v="2"/>
    <s v="Direct Payments"/>
    <s v="Milhench"/>
    <s v="342290"/>
    <s v="HAND SANITIZER"/>
    <s v="8/20/2020"/>
    <s v="PPE, including first responders, grocery store employees, gas station attendants and others who interact with the public"/>
    <n v="1100"/>
    <n v="275"/>
  </r>
  <r>
    <x v="77"/>
    <n v="2"/>
    <s v="Direct Payments"/>
    <s v="OakTree Products Inc"/>
    <s v="343172"/>
    <s v="MASKS"/>
    <s v="9/10/2020"/>
    <s v="PPE, including first responders, grocery store employees, gas station attendants and others who interact with the public"/>
    <n v="1228.7"/>
    <n v="307.17500000000001"/>
  </r>
  <r>
    <x v="77"/>
    <n v="2"/>
    <s v="Direct Payments"/>
    <s v="OakTree Products Inc"/>
    <s v="343476"/>
    <s v="MASKS"/>
    <s v="9/17/2020"/>
    <s v="PPE, including first responders, grocery store employees, gas station attendants and others who interact with the public"/>
    <n v="1228.7"/>
    <n v="307.17500000000001"/>
  </r>
  <r>
    <x v="77"/>
    <n v="2"/>
    <s v="Direct Payments"/>
    <s v="EASTMAN'S"/>
    <s v="343797"/>
    <s v="HAND SANITIZER"/>
    <s v="9/24/2020"/>
    <s v="PPE, including first responders, grocery store employees, gas station attendants and others who interact with the public"/>
    <n v="22.11"/>
    <n v="5.5274999999999999"/>
  </r>
  <r>
    <x v="77"/>
    <n v="2"/>
    <s v="Direct Payments"/>
    <s v="W B MASON"/>
    <s v="343908"/>
    <s v="DISINFECTING WIPES"/>
    <s v="9/24/2020"/>
    <s v="PPE, including first responders, grocery store employees, gas station attendants and others who interact with the public"/>
    <n v="166.71"/>
    <n v="41.677500000000002"/>
  </r>
  <r>
    <x v="77"/>
    <n v="2"/>
    <s v="Direct Payments"/>
    <s v="W B MASON"/>
    <s v="343909"/>
    <s v="DECALS/GLOVES"/>
    <s v="9/24/2020"/>
    <s v="PPE, including first responders, grocery store employees, gas station attendants and others who interact with the public"/>
    <n v="655.63"/>
    <n v="163.9075"/>
  </r>
  <r>
    <x v="77"/>
    <n v="2"/>
    <s v="Direct Payments"/>
    <s v="W B MASON"/>
    <s v="343910"/>
    <s v="SAFETY POSTER"/>
    <s v="9/24/2020"/>
    <s v="PPE, including first responders, grocery store employees, gas station attendants and others who interact with the public"/>
    <n v="53.39"/>
    <n v="13.3475"/>
  </r>
  <r>
    <x v="77"/>
    <n v="2"/>
    <s v="Direct Payments"/>
    <s v="W B MASON"/>
    <s v="343908"/>
    <s v="SHIELD FOR DESKTOP"/>
    <s v="9/24/2020"/>
    <s v="PPE, including first responders, grocery store employees, gas station attendants and others who interact with the public"/>
    <n v="673.98"/>
    <n v="168.495"/>
  </r>
  <r>
    <x v="77"/>
    <n v="2"/>
    <s v="Direct Payments"/>
    <s v="DECKER INC"/>
    <s v="343682"/>
    <s v="FLOOR DECALS"/>
    <s v="9/24/2020"/>
    <s v="PPE, including first responders, grocery store employees, gas station attendants and others who interact with the public"/>
    <n v="735.92"/>
    <n v="183.98"/>
  </r>
  <r>
    <x v="77"/>
    <n v="2"/>
    <s v="Direct Payments"/>
    <s v="ENHANCE COLOUR COR"/>
    <s v="343705"/>
    <s v="DESK SHIELDS"/>
    <s v="9/24/2020"/>
    <s v="PPE, including first responders, grocery store employees, gas station attendants and others who interact with the public"/>
    <n v="11114.84"/>
    <n v="2778.71"/>
  </r>
  <r>
    <x v="77"/>
    <n v="2"/>
    <s v="Direct Payments"/>
    <s v="Milhench"/>
    <s v="343774"/>
    <s v="DISINFECTANT"/>
    <s v="9/24/2020"/>
    <s v="PPE, including first responders, grocery store employees, gas station attendants and others who interact with the public"/>
    <n v="778.62"/>
    <n v="194.655"/>
  </r>
  <r>
    <x v="77"/>
    <n v="2"/>
    <s v="Direct Payments"/>
    <s v="W W GRANGER INC"/>
    <s v="343921"/>
    <s v="AIR FILTERS/FLOOR SIGN"/>
    <s v="9/24/2020"/>
    <s v="PPE, including first responders, grocery store employees, gas station attendants and others who interact with the public"/>
    <n v="2210.7199999999998"/>
    <n v="552.67999999999995"/>
  </r>
  <r>
    <x v="77"/>
    <n v="2"/>
    <s v="Direct Payments"/>
    <s v="WM V MACGILL"/>
    <s v="343931"/>
    <s v="STETHOSCOPE/PULSE"/>
    <s v="9/24/2020"/>
    <s v="PPE, including first responders, grocery store employees, gas station attendants and others who interact with the public"/>
    <n v="384.51"/>
    <n v="96.127499999999998"/>
  </r>
  <r>
    <x v="77"/>
    <n v="3"/>
    <s v="Direct Payments"/>
    <s v="KATHLEEN KING"/>
    <s v="344080"/>
    <s v="COVID TEST"/>
    <s v="10/1/2020"/>
    <s v="Testing for COVID-19"/>
    <n v="160"/>
    <n v="40"/>
  </r>
  <r>
    <x v="77"/>
    <n v="3"/>
    <s v="Direct Payments"/>
    <s v="VNA OF CAPE COD"/>
    <s v="344215"/>
    <s v="CONTACT TRACING"/>
    <s v="10/1/2020"/>
    <s v="Testing for COVID-19"/>
    <n v="1330"/>
    <n v="332.5"/>
  </r>
  <r>
    <x v="77"/>
    <n v="3"/>
    <s v="Direct Payments"/>
    <s v="VNA OF CAPE COD"/>
    <s v="347328"/>
    <s v="CONTACT TRACING"/>
    <s v="12/3/2020"/>
    <s v="Testing for COVID-19"/>
    <n v="1757.5"/>
    <n v="439.375"/>
  </r>
  <r>
    <x v="77"/>
    <n v="3"/>
    <s v="Direct Payments"/>
    <s v="VNA OF CAPE COD"/>
    <s v="347329"/>
    <s v="CONTACT TRACING"/>
    <s v="12/3/2020"/>
    <s v="Testing for COVID-19"/>
    <n v="2398.75"/>
    <n v="599.6875"/>
  </r>
  <r>
    <x v="78"/>
    <n v="2"/>
    <s v="Direct Payments"/>
    <s v="Rocky's Ace Hardware"/>
    <s v="056"/>
    <s v="Hand Sanitizer"/>
    <s v="4/17/2020"/>
    <s v="PPE, including first responders, grocery store employees, gas station attendants and others who interact with the public"/>
    <n v="36"/>
    <n v="9"/>
  </r>
  <r>
    <x v="78"/>
    <n v="2"/>
    <s v="Direct Payments"/>
    <s v="WB Mason"/>
    <s v="122"/>
    <s v="Sanitizer"/>
    <s v="6/30/2020"/>
    <s v="PPE, including first responders, grocery store employees, gas station attendants and others who interact with the public"/>
    <n v="40"/>
    <n v="10"/>
  </r>
  <r>
    <x v="78"/>
    <n v="2"/>
    <s v="Direct Payments"/>
    <s v="Various--Meals for Isolated Wastewater Plant Operators"/>
    <s v="142"/>
    <s v="Meals"/>
    <s v="5/22/2020"/>
    <s v="Quarantine/isolation costs for first responders who may be infected and should not put household members at risk - or who should be kept apart from potentially infected household members"/>
    <n v="60"/>
    <n v="15"/>
  </r>
  <r>
    <x v="78"/>
    <n v="2"/>
    <s v="Direct Payments"/>
    <s v="Various--Meals for Isolated Wastewater Plant Operators"/>
    <s v="143"/>
    <s v="Meals"/>
    <s v="5/29/2020"/>
    <s v="Quarantine/isolation costs for first responders who may be infected and should not put household members at risk - or who should be kept apart from potentially infected household members"/>
    <n v="1360"/>
    <n v="340"/>
  </r>
  <r>
    <x v="78"/>
    <n v="2"/>
    <s v="Direct Payments"/>
    <s v="Various--Meals for Isolated Wastewater Plant Operators"/>
    <s v="144"/>
    <s v="Meals"/>
    <s v="6/26/2020"/>
    <s v="Quarantine/isolation costs for first responders who may be infected and should not put household members at risk - or who should be kept apart from potentially infected household members"/>
    <n v="1160"/>
    <n v="290"/>
  </r>
  <r>
    <x v="78"/>
    <n v="2"/>
    <s v="Direct Payments"/>
    <s v="Various--Meals for Isolated Wastewater Plant Operators"/>
    <s v="145"/>
    <s v="Meals"/>
    <s v="6/30/2020"/>
    <s v="Quarantine/isolation costs for first responders who may be infected and should not put household members at risk - or who should be kept apart from potentially infected household members"/>
    <n v="324"/>
    <n v="81"/>
  </r>
  <r>
    <x v="78"/>
    <n v="2"/>
    <s v="Direct Payments"/>
    <s v="Casey Engineered Maintenance Inc."/>
    <s v="124"/>
    <s v="Disposable Gloves"/>
    <s v="6/5/2020"/>
    <s v="PPE, including first responders, grocery store employees, gas station attendants and others who interact with the public"/>
    <n v="688"/>
    <n v="172"/>
  </r>
  <r>
    <x v="78"/>
    <n v="2"/>
    <s v="Direct Payments"/>
    <s v="Casey Engineered Maintenance Inc."/>
    <s v="125"/>
    <s v="Disposable Gloves"/>
    <s v="6/5/2020"/>
    <s v="PPE, including first responders, grocery store employees, gas station attendants and others who interact with the public"/>
    <n v="876"/>
    <n v="219"/>
  </r>
  <r>
    <x v="78"/>
    <n v="2"/>
    <s v="Direct Payments"/>
    <s v="Casey Engineered Maintenance Inc."/>
    <s v="126"/>
    <s v="Floor Marking"/>
    <s v="6/5/2020"/>
    <s v="PPE, including first responders, grocery store employees, gas station attendants and others who interact with the public"/>
    <n v="16"/>
    <n v="4"/>
  </r>
  <r>
    <x v="78"/>
    <n v="2"/>
    <s v="Direct Payments"/>
    <s v="Casey Engineered Maintenance Inc."/>
    <s v="127"/>
    <s v="Fogger"/>
    <s v="6/5/2020"/>
    <s v="Cleaning/Disinfection of public buildings"/>
    <n v="1188"/>
    <n v="297"/>
  </r>
  <r>
    <x v="78"/>
    <n v="2"/>
    <s v="Direct Payments"/>
    <s v="Casey Engineered Maintenance Inc."/>
    <s v="128"/>
    <s v="Disposable Gloves"/>
    <s v="6/5/2020"/>
    <s v="PPE, including first responders, grocery store employees, gas station attendants and others who interact with the public"/>
    <n v="64"/>
    <n v="16"/>
  </r>
  <r>
    <x v="78"/>
    <n v="2"/>
    <s v="Direct Payments"/>
    <s v="Casey Engineered Maintenance Inc."/>
    <s v="129"/>
    <s v="Disposable Gloves"/>
    <s v="6/5/2020"/>
    <s v="PPE, including first responders, grocery store employees, gas station attendants and others who interact with the public"/>
    <n v="76"/>
    <n v="19"/>
  </r>
  <r>
    <x v="78"/>
    <n v="2"/>
    <s v="Direct Payments"/>
    <s v="Casey Engineered Maintenance Inc."/>
    <s v="130"/>
    <s v="Disposable Gloves"/>
    <s v="6/5/2020"/>
    <s v="PPE, including first responders, grocery store employees, gas station attendants and others who interact with the public"/>
    <n v="40"/>
    <n v="10"/>
  </r>
  <r>
    <x v="78"/>
    <n v="2"/>
    <s v="Direct Payments"/>
    <s v="Casey Engineered Maintenance Inc."/>
    <s v="131"/>
    <s v="Disposable Gloves"/>
    <s v="6/5/2020"/>
    <s v="PPE, including first responders, grocery store employees, gas station attendants and others who interact with the public"/>
    <n v="20"/>
    <n v="5"/>
  </r>
  <r>
    <x v="78"/>
    <n v="2"/>
    <s v="Direct Payments"/>
    <s v="Casey Engineered Maintenance Inc."/>
    <s v="132"/>
    <s v="Sanitizer, Cleaner, &amp; Supplies"/>
    <s v="6/5/2020"/>
    <s v="Cleaning/Disinfection of public buildings"/>
    <n v="3452"/>
    <n v="863"/>
  </r>
  <r>
    <x v="78"/>
    <n v="2"/>
    <s v="Direct Payments"/>
    <s v="Casey Engineered Maintenance Inc."/>
    <s v="133"/>
    <s v="Sanitizer, Cleaner, &amp; Supplies"/>
    <s v="6/5/2020"/>
    <s v="Cleaning/Disinfection of public buildings"/>
    <n v="2636"/>
    <n v="659"/>
  </r>
  <r>
    <x v="78"/>
    <n v="2"/>
    <s v="Direct Payments"/>
    <s v="Casey Engineered Maintenance Inc."/>
    <s v="134"/>
    <s v="Sanitizer, Cleaner, &amp; Supplies"/>
    <s v="6/5/2020"/>
    <s v="Cleaning/Disinfection of public buildings"/>
    <n v="284"/>
    <n v="71"/>
  </r>
  <r>
    <x v="78"/>
    <n v="2"/>
    <s v="Direct Payments"/>
    <s v="Casey Engineered Maintenance Inc."/>
    <s v="135"/>
    <s v="Sanitizer, Cleaner, &amp; Supplies"/>
    <s v="6/5/2020"/>
    <s v="Cleaning/Disinfection of public buildings"/>
    <n v="1948"/>
    <n v="487"/>
  </r>
  <r>
    <x v="78"/>
    <n v="2"/>
    <s v="Direct Payments"/>
    <s v="Casey Engineered Maintenance Inc."/>
    <s v="136"/>
    <s v="Sanitizer, Cleaner, &amp; Supplies"/>
    <s v="6/5/2020"/>
    <s v="Cleaning/Disinfection of public buildings"/>
    <n v="668"/>
    <n v="167"/>
  </r>
  <r>
    <x v="78"/>
    <n v="2"/>
    <s v="Direct Payments"/>
    <s v="Casey Engineered Maintenance Inc."/>
    <s v="137"/>
    <s v="Sanitizer, Cleaner, &amp; Supplies"/>
    <s v="6/5/2020"/>
    <s v="Cleaning/Disinfection of public buildings"/>
    <n v="1112"/>
    <n v="278"/>
  </r>
  <r>
    <x v="78"/>
    <n v="2"/>
    <s v="Direct Payments"/>
    <s v="Casey Engineered Maintenance Inc."/>
    <s v="138"/>
    <s v="Sanitizer"/>
    <s v="6/5/2020"/>
    <s v="Cleaning/Disinfection of public buildings"/>
    <n v="68"/>
    <n v="17"/>
  </r>
  <r>
    <x v="78"/>
    <n v="2"/>
    <s v="Direct Payments"/>
    <s v="Police Overtime Costs-March to June"/>
    <s v="146"/>
    <s v="Overtime"/>
    <m/>
    <s v="Direct staffing costs - Overtime, additional hires, and/or backfilling staff who test positive"/>
    <n v="34552"/>
    <n v="8638"/>
  </r>
  <r>
    <x v="78"/>
    <n v="2"/>
    <s v="Contracts"/>
    <s v="Bond Brothers Inc."/>
    <s v="003"/>
    <s v="Workplace Covid Compliance"/>
    <s v="6/22/2020"/>
    <s v="Cleaning/Disinfection of public buildings"/>
    <n v="114640"/>
    <n v="28660"/>
  </r>
  <r>
    <x v="78"/>
    <n v="2"/>
    <s v="Contracts"/>
    <s v="Bond Brothers Inc."/>
    <s v="003"/>
    <s v="Workplace Covid Compliance"/>
    <s v="6/22/2020"/>
    <s v="Cleaning/Disinfection of public buildings"/>
    <n v="40197.589999999997"/>
    <n v="10049.397499999999"/>
  </r>
  <r>
    <x v="78"/>
    <n v="2"/>
    <s v="Direct Payments"/>
    <s v="Rocky's Ace Hardware"/>
    <s v="073"/>
    <s v="Rags in a Box"/>
    <s v="6/12/2020"/>
    <s v="Cleaning/Disinfection of public buildings"/>
    <n v="16"/>
    <n v="4"/>
  </r>
  <r>
    <x v="78"/>
    <n v="2"/>
    <s v="Direct Payments"/>
    <s v="Rocky's Ace Hardware"/>
    <s v="076"/>
    <s v="Sprayer"/>
    <s v="4/17/2020"/>
    <s v="Cleaning/Disinfection of public buildings"/>
    <n v="8"/>
    <n v="2"/>
  </r>
  <r>
    <x v="78"/>
    <n v="2"/>
    <s v="Direct Payments"/>
    <s v="Fire Overtime Costs-March to June"/>
    <s v="147"/>
    <s v="Overtime"/>
    <m/>
    <s v="Direct staffing costs - Overtime, additional hires, and/or backfilling staff who test positive"/>
    <n v="38912"/>
    <n v="9728"/>
  </r>
  <r>
    <x v="78"/>
    <n v="2"/>
    <s v="Direct Payments"/>
    <s v="Lawson Products"/>
    <s v="014"/>
    <s v="Nitrile Gloves"/>
    <s v="9/4/2020"/>
    <s v="PPE, including first responders, grocery store employees, gas station attendants and others who interact with the public"/>
    <n v="877.8"/>
    <n v="219.45"/>
  </r>
  <r>
    <x v="78"/>
    <n v="2"/>
    <s v="Direct Payments"/>
    <s v="WB Mason"/>
    <s v="015"/>
    <s v="Mister &amp; Specialty Cleaner"/>
    <s v="9/4/2020"/>
    <s v="Cleaning/Disinfection of public buildings"/>
    <n v="1597.99"/>
    <n v="399.4975"/>
  </r>
  <r>
    <x v="78"/>
    <n v="2"/>
    <s v="Direct Payments"/>
    <s v="Sabourin True Value"/>
    <s v="057"/>
    <s v="Bags, Bottles, and Towels"/>
    <s v="4/17/2020"/>
    <s v="Cleaning/Disinfection of public buildings"/>
    <n v="68"/>
    <n v="17"/>
  </r>
  <r>
    <x v="78"/>
    <n v="2"/>
    <s v="Direct Payments"/>
    <s v="WB Mason"/>
    <s v="058"/>
    <s v="Hand Towels"/>
    <s v="4/17/2020"/>
    <s v="PPE, including first responders, grocery store employees, gas station attendants and others who interact with the public"/>
    <n v="104"/>
    <n v="26"/>
  </r>
  <r>
    <x v="78"/>
    <n v="2"/>
    <s v="Direct Payments"/>
    <s v="Amazon Business"/>
    <s v="059"/>
    <s v="Sanitizer"/>
    <s v="5/1/2020"/>
    <s v="PPE, including first responders, grocery store employees, gas station attendants and others who interact with the public"/>
    <n v="116"/>
    <n v="29"/>
  </r>
  <r>
    <x v="78"/>
    <n v="2"/>
    <s v="Direct Payments"/>
    <s v="Massachusetts Correctional Industries"/>
    <s v="060"/>
    <s v="Hand Soap"/>
    <s v="5/1/2020"/>
    <s v="PPE, including first responders, grocery store employees, gas station attendants and others who interact with the public"/>
    <n v="68"/>
    <n v="17"/>
  </r>
  <r>
    <x v="78"/>
    <n v="2"/>
    <s v="Direct Payments"/>
    <s v="National Law Enforcement Supply"/>
    <s v="061"/>
    <s v="Poly Bags"/>
    <s v="5/1/2020"/>
    <s v="Cleaning/Disinfection of public buildings"/>
    <n v="76"/>
    <n v="19"/>
  </r>
  <r>
    <x v="78"/>
    <n v="2"/>
    <s v="Direct Payments"/>
    <s v="Rocky's Ace Hardware"/>
    <s v="062"/>
    <s v="Rags in a Box"/>
    <s v="5/1/2020"/>
    <s v="Cleaning/Disinfection of public buildings"/>
    <n v="16"/>
    <n v="4"/>
  </r>
  <r>
    <x v="78"/>
    <n v="2"/>
    <s v="Direct Payments"/>
    <s v="Rocky's Ace Hardware"/>
    <s v="063"/>
    <s v="Spray Bottles"/>
    <s v="5/15/2020"/>
    <s v="Cleaning/Disinfection of public buildings"/>
    <n v="20"/>
    <n v="5"/>
  </r>
  <r>
    <x v="78"/>
    <n v="2"/>
    <s v="Direct Payments"/>
    <s v="Rocky's Ace Hardware"/>
    <s v="064"/>
    <s v="Poly Bags"/>
    <s v="5/15/2020"/>
    <s v="Cleaning/Disinfection of public buildings"/>
    <n v="20"/>
    <n v="5"/>
  </r>
  <r>
    <x v="78"/>
    <n v="2"/>
    <s v="Direct Payments"/>
    <s v="Sabourin True Value"/>
    <s v="065"/>
    <s v="Gloves and Towels"/>
    <s v="5/15/2020"/>
    <s v="PPE, including first responders, grocery store employees, gas station attendants and others who interact with the public"/>
    <n v="96"/>
    <n v="24"/>
  </r>
  <r>
    <x v="78"/>
    <n v="2"/>
    <s v="Direct Payments"/>
    <s v="Amazon Business"/>
    <s v="066"/>
    <s v="Webcam Skype Camera"/>
    <s v="5/22/2020"/>
    <s v="Accelerated telework capacity - infrastructure, subscriptions for meeting services, hardware (laptops)"/>
    <n v="160"/>
    <n v="40"/>
  </r>
  <r>
    <x v="78"/>
    <n v="2"/>
    <s v="Direct Payments"/>
    <s v="New England Trauma Services"/>
    <s v="067"/>
    <s v="Bio-cleaning City Building"/>
    <s v="5/29/2020"/>
    <s v="Cleaning/Disinfection of public buildings"/>
    <n v="596"/>
    <n v="149"/>
  </r>
  <r>
    <x v="78"/>
    <n v="2"/>
    <s v="Direct Payments"/>
    <s v="New England Trauma Services"/>
    <s v="068"/>
    <s v="Bio-cleaning City Building"/>
    <s v="5/29/2020"/>
    <s v="Cleaning/Disinfection of public buildings"/>
    <n v="996"/>
    <n v="249"/>
  </r>
  <r>
    <x v="78"/>
    <n v="2"/>
    <s v="Direct Payments"/>
    <s v="New England Trauma Services"/>
    <s v="069"/>
    <s v="Bio-cleaning City Building"/>
    <s v="5/29/2020"/>
    <s v="Cleaning/Disinfection of public buildings"/>
    <n v="596"/>
    <n v="149"/>
  </r>
  <r>
    <x v="78"/>
    <n v="2"/>
    <s v="Direct Payments"/>
    <s v="Omega Industrial Supply"/>
    <s v="070"/>
    <s v="Spray Sanitizer"/>
    <s v="5/29/2020"/>
    <s v="Cleaning/Disinfection of public buildings"/>
    <n v="228"/>
    <n v="57"/>
  </r>
  <r>
    <x v="78"/>
    <n v="2"/>
    <s v="Direct Payments"/>
    <s v="Rocky's Ace Hardware"/>
    <s v="071"/>
    <s v="Rags in a Box"/>
    <s v="5/29/2020"/>
    <s v="Cleaning/Disinfection of public buildings"/>
    <n v="32"/>
    <n v="8"/>
  </r>
  <r>
    <x v="78"/>
    <n v="2"/>
    <s v="Direct Payments"/>
    <s v="New England Trauma Services"/>
    <s v="072"/>
    <s v="Bio-cleaning City Building"/>
    <s v="6/5/2020"/>
    <s v="Cleaning/Disinfection of public buildings"/>
    <n v="596"/>
    <n v="149"/>
  </r>
  <r>
    <x v="78"/>
    <n v="2"/>
    <s v="Direct Payments"/>
    <s v="Amazon Business"/>
    <s v="074"/>
    <s v="Hand Soap"/>
    <s v="4/17/2020"/>
    <s v="PPE, including first responders, grocery store employees, gas station attendants and others who interact with the public"/>
    <n v="128"/>
    <n v="32"/>
  </r>
  <r>
    <x v="78"/>
    <n v="2"/>
    <s v="Direct Payments"/>
    <s v="Amazon Business"/>
    <s v="075"/>
    <s v="Dispenser"/>
    <s v="4/17/2020"/>
    <s v="PPE, including first responders, grocery store employees, gas station attendants and others who interact with the public"/>
    <n v="88"/>
    <n v="22"/>
  </r>
  <r>
    <x v="78"/>
    <n v="2"/>
    <s v="Direct Payments"/>
    <s v="WB Mason"/>
    <s v="077"/>
    <s v="Cleaner"/>
    <s v="4/17/2020"/>
    <s v="Cleaning/Disinfection of public buildings"/>
    <n v="40"/>
    <n v="10"/>
  </r>
  <r>
    <x v="78"/>
    <n v="2"/>
    <s v="Direct Payments"/>
    <s v="Health Department Overtime Costs-March to June"/>
    <s v="148"/>
    <s v="Overtime"/>
    <m/>
    <s v="Direct staffing costs - Overtime, additional hires, and/or backfilling staff who test positive"/>
    <n v="24488"/>
    <n v="6122"/>
  </r>
  <r>
    <x v="78"/>
    <n v="2"/>
    <s v="Direct Payments"/>
    <s v="Recreation/Parks Overtime Costs-March to June"/>
    <s v="149"/>
    <s v="Overtime"/>
    <m/>
    <s v="Direct staffing costs - Overtime, additional hires, and/or backfilling staff who test positive"/>
    <n v="708"/>
    <n v="177"/>
  </r>
  <r>
    <x v="78"/>
    <n v="2"/>
    <s v="Direct Payments"/>
    <s v="Wastewater Overtime Costs-March to June"/>
    <s v="150"/>
    <s v="Overtime"/>
    <m/>
    <s v="Direct staffing costs - Overtime, additional hires, and/or backfilling staff who test positive"/>
    <n v="80452"/>
    <n v="20113"/>
  </r>
  <r>
    <x v="78"/>
    <n v="2"/>
    <s v="Direct Payments"/>
    <s v="Airport Overtime/Replacement Costs-March to June"/>
    <s v="151"/>
    <s v="Overtime and Replacement"/>
    <m/>
    <s v="Direct staffing costs - Overtime, additional hires, and/or backfilling staff who test positive"/>
    <n v="3204"/>
    <n v="801"/>
  </r>
  <r>
    <x v="78"/>
    <n v="2"/>
    <s v="Direct Payments"/>
    <s v="Amazon Business"/>
    <s v="001"/>
    <s v="Spray Bottles"/>
    <s v="7/24/2020"/>
    <s v="Cleaning/Disinfection of public buildings"/>
    <n v="114.9"/>
    <n v="28.725000000000001"/>
  </r>
  <r>
    <x v="78"/>
    <n v="2"/>
    <s v="Direct Payments"/>
    <s v="WB Mason"/>
    <s v="002"/>
    <s v="Sanitizing Wipes"/>
    <s v="7/31/2020"/>
    <s v="Cleaning/Disinfection of public buildings"/>
    <n v="23.96"/>
    <n v="5.99"/>
  </r>
  <r>
    <x v="78"/>
    <n v="2"/>
    <s v="Direct Payments"/>
    <s v="WB Mason"/>
    <s v="003"/>
    <s v="Sanitizing Wipes"/>
    <s v="7/31/2020"/>
    <s v="Cleaning/Disinfection of public buildings"/>
    <n v="575.04"/>
    <n v="143.76"/>
  </r>
  <r>
    <x v="78"/>
    <n v="2"/>
    <s v="Direct Payments"/>
    <s v="Lawson Products"/>
    <s v="004"/>
    <s v="Sanitizer Pump Bottles"/>
    <s v="8/7/2020"/>
    <s v="Cleaning/Disinfection of public buildings"/>
    <n v="1593.81"/>
    <n v="398.45249999999999"/>
  </r>
  <r>
    <x v="78"/>
    <n v="2"/>
    <s v="Direct Payments"/>
    <s v="WB Mason"/>
    <s v="005"/>
    <s v="Sanitizing Wipes"/>
    <s v="8/7/2020"/>
    <s v="Cleaning/Disinfection of public buildings"/>
    <n v="221.7"/>
    <n v="55.424999999999997"/>
  </r>
  <r>
    <x v="78"/>
    <n v="2"/>
    <s v="Direct Payments"/>
    <s v="Add-A-Sign"/>
    <s v="006"/>
    <s v="Information Signs"/>
    <s v="8/21/2020"/>
    <s v="Social distancing measures in public buildings"/>
    <n v="221.91"/>
    <n v="55.477499999999999"/>
  </r>
  <r>
    <x v="78"/>
    <n v="2"/>
    <s v="Direct Payments"/>
    <s v="Lawson Products"/>
    <s v="007"/>
    <s v="Cleaner"/>
    <s v="8/21/2020"/>
    <s v="Cleaning/Disinfection of public buildings"/>
    <n v="405.6"/>
    <n v="101.4"/>
  </r>
  <r>
    <x v="78"/>
    <n v="2"/>
    <s v="Direct Payments"/>
    <s v="WB Mason"/>
    <s v="008"/>
    <s v="Hand Sanitizer"/>
    <s v="8/21/2020"/>
    <s v="Cleaning/Disinfection of public buildings"/>
    <n v="599.5"/>
    <n v="149.875"/>
  </r>
  <r>
    <x v="78"/>
    <n v="2"/>
    <s v="Direct Payments"/>
    <s v="WB Mason"/>
    <s v="009"/>
    <s v="Mister &amp; Specialty Cleaner"/>
    <s v="8/28/2020"/>
    <s v="Cleaning/Disinfection of public buildings"/>
    <n v="12783.92"/>
    <n v="3195.98"/>
  </r>
  <r>
    <x v="78"/>
    <n v="2"/>
    <s v="Direct Payments"/>
    <s v="WB Mason"/>
    <s v="010"/>
    <s v="Towels"/>
    <s v="8/28/2020"/>
    <s v="Cleaning/Disinfection of public buildings"/>
    <n v="62"/>
    <n v="15.5"/>
  </r>
  <r>
    <x v="78"/>
    <n v="2"/>
    <s v="Direct Payments"/>
    <s v="WB Mason"/>
    <s v="011"/>
    <s v="Disinfectant"/>
    <s v="8/28/2020"/>
    <s v="Cleaning/Disinfection of public buildings"/>
    <n v="39.96"/>
    <n v="9.99"/>
  </r>
  <r>
    <x v="78"/>
    <n v="2"/>
    <s v="Direct Payments"/>
    <s v="WB Mason"/>
    <s v="012"/>
    <s v="Disinfectant"/>
    <s v="8/28/2020"/>
    <s v="Cleaning/Disinfection of public buildings"/>
    <n v="319.68"/>
    <n v="79.92"/>
  </r>
  <r>
    <x v="78"/>
    <n v="2"/>
    <s v="Direct Payments"/>
    <s v="Ocean State Job Lot"/>
    <s v="013"/>
    <s v="Sprayers and Wipes"/>
    <s v="9/4/2020"/>
    <s v="Cleaning/Disinfection of public buildings"/>
    <n v="72.819999999999993"/>
    <n v="18.204999999999998"/>
  </r>
  <r>
    <x v="78"/>
    <n v="2"/>
    <s v="Direct Payments"/>
    <s v="Lawson Products"/>
    <s v="016"/>
    <s v="Sanitizer"/>
    <s v="9/18/2020"/>
    <s v="Cleaning/Disinfection of public buildings"/>
    <n v="221.92"/>
    <n v="55.48"/>
  </r>
  <r>
    <x v="78"/>
    <n v="2"/>
    <s v="Direct Payments"/>
    <s v="Lawson Products"/>
    <s v="017"/>
    <s v="Sanitizer"/>
    <s v="9/18/2020"/>
    <s v="Cleaning/Disinfection of public buildings"/>
    <n v="221.92"/>
    <n v="55.48"/>
  </r>
  <r>
    <x v="78"/>
    <n v="2"/>
    <s v="Direct Payments"/>
    <s v="Lawson Products"/>
    <s v="018"/>
    <s v="Disinfectant"/>
    <s v="9/18/2020"/>
    <s v="Cleaning/Disinfection of public buildings"/>
    <n v="240.96"/>
    <n v="60.24"/>
  </r>
  <r>
    <x v="78"/>
    <n v="2"/>
    <s v="Direct Payments"/>
    <s v="National Law Enforcement Supply"/>
    <s v="051"/>
    <s v="Poly Bags"/>
    <s v="4/10/2020"/>
    <s v="Cleaning/Disinfection of public buildings"/>
    <n v="328"/>
    <n v="82"/>
  </r>
  <r>
    <x v="78"/>
    <n v="2"/>
    <s v="Direct Payments"/>
    <s v="WB Mason"/>
    <s v="078"/>
    <s v="Towels"/>
    <s v="4/17/2020"/>
    <s v="Cleaning/Disinfection of public buildings"/>
    <n v="240"/>
    <n v="60"/>
  </r>
  <r>
    <x v="78"/>
    <n v="2"/>
    <s v="Direct Payments"/>
    <s v="Water Fire Mold Restoration"/>
    <s v="019"/>
    <s v="Cleaning of Primary Early Voting Location"/>
    <s v="9/18/2020"/>
    <s v="Cleaning/Disinfection of public buildings"/>
    <n v="6171.22"/>
    <n v="1542.8050000000001"/>
  </r>
  <r>
    <x v="78"/>
    <n v="2"/>
    <s v="Direct Payments"/>
    <s v="Advanced Print Technology, Inc."/>
    <s v="116"/>
    <s v="Face Masks"/>
    <s v="6/26/2020"/>
    <s v="PPE, including first responders, grocery store employees, gas station attendants and others who interact with the public"/>
    <n v="700"/>
    <n v="175"/>
  </r>
  <r>
    <x v="78"/>
    <n v="2"/>
    <s v="Direct Payments"/>
    <s v="CNS Industries, dba Superco Specialty"/>
    <s v="119"/>
    <s v="Sanitizer &amp; Sprayers"/>
    <s v="6/26/2020"/>
    <s v="Cleaning/Disinfection of public buildings"/>
    <n v="628"/>
    <n v="157"/>
  </r>
  <r>
    <x v="78"/>
    <n v="2"/>
    <s v="Direct Payments"/>
    <s v="WB Mason"/>
    <s v="079"/>
    <s v="Cleaner &amp; Poly Bags"/>
    <s v="4/17/2020"/>
    <s v="Cleaning/Disinfection of public buildings"/>
    <n v="72"/>
    <n v="18"/>
  </r>
  <r>
    <x v="78"/>
    <n v="2"/>
    <s v="Direct Payments"/>
    <s v="Lowe's Home Centers, Inc"/>
    <s v="080"/>
    <s v="Spray Bottles"/>
    <s v="4/24/2020"/>
    <s v="Cleaning/Disinfection of public buildings"/>
    <n v="28"/>
    <n v="7"/>
  </r>
  <r>
    <x v="78"/>
    <n v="2"/>
    <s v="Direct Payments"/>
    <s v="WB Mason"/>
    <s v="081"/>
    <s v="Cleaner &amp; Towels"/>
    <s v="4/24/2020"/>
    <s v="Cleaning/Disinfection of public buildings"/>
    <n v="216"/>
    <n v="54"/>
  </r>
  <r>
    <x v="78"/>
    <n v="2"/>
    <s v="Direct Payments"/>
    <s v="WB Mason"/>
    <s v="082"/>
    <s v="Bathroom Tissue"/>
    <s v="5/8/2020"/>
    <s v="PPE, including first responders, grocery store employees, gas station attendants and others who interact with the public"/>
    <n v="44"/>
    <n v="11"/>
  </r>
  <r>
    <x v="78"/>
    <n v="2"/>
    <s v="Direct Payments"/>
    <s v="WB Mason"/>
    <s v="083"/>
    <s v="Bathroom Tissue"/>
    <s v="5/8/2020"/>
    <s v="PPE, including first responders, grocery store employees, gas station attendants and others who interact with the public"/>
    <n v="32"/>
    <n v="8"/>
  </r>
  <r>
    <x v="78"/>
    <n v="2"/>
    <s v="Direct Payments"/>
    <s v="CNS Industries, dba Superco Specialty"/>
    <s v="084"/>
    <s v="Hand Sanitizers"/>
    <s v="4/17/2020"/>
    <s v="PPE, including first responders, grocery store employees, gas station attendants and others who interact with the public"/>
    <n v="320"/>
    <n v="80"/>
  </r>
  <r>
    <x v="78"/>
    <n v="2"/>
    <s v="Direct Payments"/>
    <s v="Lawson Products"/>
    <s v="085"/>
    <s v="Hand Sanitizers"/>
    <s v="5/1/2020"/>
    <s v="PPE, including first responders, grocery store employees, gas station attendants and others who interact with the public"/>
    <n v="424"/>
    <n v="106"/>
  </r>
  <r>
    <x v="78"/>
    <n v="2"/>
    <s v="Direct Payments"/>
    <s v="Lawson Products"/>
    <s v="086"/>
    <s v="Cleaner"/>
    <s v="5/22/2020"/>
    <s v="Cleaning/Disinfection of public buildings"/>
    <n v="132"/>
    <n v="33"/>
  </r>
  <r>
    <x v="78"/>
    <n v="2"/>
    <s v="Direct Payments"/>
    <s v="Home Depot Credit Services"/>
    <s v="087"/>
    <s v="Caution Tape"/>
    <s v="5/8/2020"/>
    <s v="Cleaning/Disinfection of public buildings"/>
    <n v="120"/>
    <n v="30"/>
  </r>
  <r>
    <x v="78"/>
    <n v="2"/>
    <s v="Direct Payments"/>
    <s v="Home Depot Credit Services"/>
    <s v="088"/>
    <s v="Green Plastic Garden Fence"/>
    <s v="5/8/2020"/>
    <s v="Cleaning/Disinfection of public buildings"/>
    <n v="356"/>
    <n v="89"/>
  </r>
  <r>
    <x v="78"/>
    <n v="2"/>
    <s v="Direct Payments"/>
    <s v="Home Depot Credit Services"/>
    <s v="089"/>
    <s v="Green Plastic Garden Fence"/>
    <s v="5/8/2020"/>
    <s v="Cleaning/Disinfection of public buildings"/>
    <n v="284"/>
    <n v="71"/>
  </r>
  <r>
    <x v="78"/>
    <n v="2"/>
    <s v="Direct Payments"/>
    <s v="UMass Memorial Health Care"/>
    <s v="090"/>
    <s v="Covid-19 Test"/>
    <s v="5/8/2020"/>
    <s v="Health insurance claims costs in excess of reasonably budgeted claims costs, and directly related to COVID-19 medical costs"/>
    <n v="200"/>
    <n v="50"/>
  </r>
  <r>
    <x v="78"/>
    <n v="2"/>
    <s v="Direct Payments"/>
    <s v="Ti Sales"/>
    <s v="091"/>
    <s v="Sanitizer"/>
    <s v="4/24/2020"/>
    <s v="Cleaning/Disinfection of public buildings"/>
    <n v="444"/>
    <n v="111"/>
  </r>
  <r>
    <x v="78"/>
    <n v="2"/>
    <s v="Direct Payments"/>
    <s v="D&amp;G Auto Body Supply"/>
    <s v="092"/>
    <s v="Covid-19 Signage"/>
    <s v="5/22/2020"/>
    <s v="Cleaning/Disinfection of public buildings"/>
    <n v="72"/>
    <n v="18"/>
  </r>
  <r>
    <x v="78"/>
    <n v="2"/>
    <s v="Direct Payments"/>
    <s v="ZEP Sales &amp; Service"/>
    <s v="093"/>
    <s v="Cleaner &amp; Shields"/>
    <s v="4/3/2020"/>
    <s v="Cleaning/Disinfection of public buildings"/>
    <n v="260"/>
    <n v="65"/>
  </r>
  <r>
    <x v="78"/>
    <n v="2"/>
    <s v="Direct Payments"/>
    <s v="Airgas"/>
    <s v="094"/>
    <s v="Disposable Gloves"/>
    <s v="4/25/2020"/>
    <s v="PPE, including first responders, grocery store employees, gas station attendants and others who interact with the public"/>
    <n v="320"/>
    <n v="80"/>
  </r>
  <r>
    <x v="78"/>
    <n v="2"/>
    <s v="Direct Payments"/>
    <s v="Amazon Business"/>
    <s v="095"/>
    <s v="Spray Bottles"/>
    <s v="4/24/2020"/>
    <s v="Cleaning/Disinfection of public buildings"/>
    <n v="28"/>
    <n v="7"/>
  </r>
  <r>
    <x v="78"/>
    <n v="2"/>
    <s v="Direct Payments"/>
    <s v="Future Supply Corp."/>
    <s v="096"/>
    <s v="Sanitary Wipes"/>
    <s v="4/24/2020"/>
    <s v="Cleaning/Disinfection of public buildings"/>
    <n v="540"/>
    <n v="135"/>
  </r>
  <r>
    <x v="78"/>
    <n v="2"/>
    <s v="Direct Payments"/>
    <s v="Future Supply Corp."/>
    <s v="097"/>
    <s v="Sanitizer"/>
    <s v="5/8/2020"/>
    <s v="PPE, including first responders, grocery store employees, gas station attendants and others who interact with the public"/>
    <n v="84"/>
    <n v="21"/>
  </r>
  <r>
    <x v="78"/>
    <n v="2"/>
    <s v="Direct Payments"/>
    <s v="Casey Engineered Maintenance Systems"/>
    <s v="020"/>
    <s v="Sanitizing Wipes"/>
    <s v="7/24/2020"/>
    <s v="Cleaning/Disinfection of public buildings"/>
    <n v="161.54"/>
    <n v="40.384999999999998"/>
  </r>
  <r>
    <x v="78"/>
    <n v="2"/>
    <s v="Direct Payments"/>
    <s v="Trauma Services"/>
    <s v="021"/>
    <s v="Biocleaning Police Station"/>
    <s v="8/7/2020"/>
    <s v="Cleaning/Disinfection of public buildings"/>
    <n v="278.39999999999998"/>
    <n v="69.599999999999994"/>
  </r>
  <r>
    <x v="78"/>
    <n v="2"/>
    <s v="Direct Payments"/>
    <s v="Trauma Services"/>
    <s v="022"/>
    <s v="Biocleaning Police Station"/>
    <s v="8/7/2020"/>
    <s v="Cleaning/Disinfection of public buildings"/>
    <n v="278.39999999999998"/>
    <n v="69.599999999999994"/>
  </r>
  <r>
    <x v="78"/>
    <n v="2"/>
    <s v="Direct Payments"/>
    <s v="Trauma Services"/>
    <s v="023"/>
    <s v="Biocleaning Police Station"/>
    <s v="8/7/2020"/>
    <s v="Cleaning/Disinfection of public buildings"/>
    <n v="200"/>
    <n v="50"/>
  </r>
  <r>
    <x v="78"/>
    <n v="2"/>
    <s v="Direct Payments"/>
    <s v="Trauma Services"/>
    <s v="024"/>
    <s v="Biocleaning Police Station"/>
    <s v="8/7/2020"/>
    <s v="Cleaning/Disinfection of public buildings"/>
    <n v="240.9"/>
    <n v="60.225000000000001"/>
  </r>
  <r>
    <x v="78"/>
    <n v="2"/>
    <s v="Direct Payments"/>
    <s v="Trauma Services"/>
    <s v="025"/>
    <s v="Biocleaning Police Station"/>
    <s v="8/14/2020"/>
    <s v="Cleaning/Disinfection of public buildings"/>
    <n v="595"/>
    <n v="148.75"/>
  </r>
  <r>
    <x v="78"/>
    <n v="2"/>
    <s v="Direct Payments"/>
    <s v="Trauma Services"/>
    <s v="026"/>
    <s v="Biocleaning Police Station"/>
    <s v="8/21/2020"/>
    <s v="Cleaning/Disinfection of public buildings"/>
    <n v="240.9"/>
    <n v="60.225000000000001"/>
  </r>
  <r>
    <x v="78"/>
    <n v="2"/>
    <s v="Direct Payments"/>
    <s v="Trauma Services"/>
    <s v="027"/>
    <s v="Biocleaning Police Station"/>
    <s v="8/21/2020"/>
    <s v="Cleaning/Disinfection of public buildings"/>
    <n v="278.39999999999998"/>
    <n v="69.599999999999994"/>
  </r>
  <r>
    <x v="78"/>
    <n v="2"/>
    <s v="Direct Payments"/>
    <s v="Lawson Products"/>
    <s v="028"/>
    <s v="Gloves"/>
    <s v="9/4/2020"/>
    <s v="PPE, including first responders, grocery store employees, gas station attendants and others who interact with the public"/>
    <n v="460.9"/>
    <n v="115.22499999999999"/>
  </r>
  <r>
    <x v="78"/>
    <n v="2"/>
    <s v="Direct Payments"/>
    <s v="Dorothy McNamara"/>
    <s v="029"/>
    <s v="Postage"/>
    <s v="7/31/2020"/>
    <s v="Cleaning/Disinfection of public buildings"/>
    <n v="11"/>
    <n v="2.75"/>
  </r>
  <r>
    <x v="78"/>
    <n v="2"/>
    <s v="Direct Payments"/>
    <s v="Verizon"/>
    <s v="030"/>
    <s v="Telephone for Public Health Nurse"/>
    <s v="7/31/2020"/>
    <s v="Accelerated telework capacity - infrastructure, subscriptions for meeting services, hardware (laptops)"/>
    <n v="440.49"/>
    <n v="110.1225"/>
  </r>
  <r>
    <x v="78"/>
    <n v="2"/>
    <s v="Direct Payments"/>
    <s v="Verizon"/>
    <s v="031"/>
    <s v="Telephone for Public Health Nurse"/>
    <s v="8/28/2020"/>
    <s v="Accelerated telework capacity - infrastructure, subscriptions for meeting services, hardware (laptops)"/>
    <n v="440.49"/>
    <n v="110.1225"/>
  </r>
  <r>
    <x v="78"/>
    <n v="2"/>
    <s v="Direct Payments"/>
    <s v="J R Glass"/>
    <s v="032"/>
    <s v="Safety Guards"/>
    <s v="8/14/2020"/>
    <s v="PPE, including first responders, grocery store employees, gas station attendants and others who interact with the public"/>
    <n v="380"/>
    <n v="95"/>
  </r>
  <r>
    <x v="78"/>
    <n v="2"/>
    <s v="Direct Payments"/>
    <s v="Airgas"/>
    <s v="033"/>
    <s v="N95 Masks"/>
    <s v="8/21/2020"/>
    <s v="PPE, including first responders, grocery store employees, gas station attendants and others who interact with the public"/>
    <n v="251.55"/>
    <n v="62.887500000000003"/>
  </r>
  <r>
    <x v="78"/>
    <n v="2"/>
    <s v="Direct Payments"/>
    <s v="Global Equipment Company"/>
    <s v="034"/>
    <s v="N95 Masks"/>
    <s v="8/21/2020"/>
    <s v="PPE, including first responders, grocery store employees, gas station attendants and others who interact with the public"/>
    <n v="308.39"/>
    <n v="77.097499999999997"/>
  </r>
  <r>
    <x v="78"/>
    <n v="2"/>
    <s v="Direct Payments"/>
    <s v="Police Overtime Costs - July to September"/>
    <s v="035"/>
    <s v="Overtime"/>
    <m/>
    <s v="Direct staffing costs - Overtime, additional hires, and/or backfilling staff who test positive"/>
    <n v="9348.0499999999993"/>
    <n v="2337.0124999999998"/>
  </r>
  <r>
    <x v="78"/>
    <n v="2"/>
    <s v="Direct Payments"/>
    <s v="Public Works Overtime Costs - July to September"/>
    <s v="036"/>
    <s v="Overtime"/>
    <m/>
    <s v="Direct staffing costs - Overtime, additional hires, and/or backfilling staff who test positive"/>
    <n v="145.80000000000001"/>
    <n v="36.450000000000003"/>
  </r>
  <r>
    <x v="78"/>
    <n v="2"/>
    <s v="Direct Payments"/>
    <s v="Health Department Overtime Costs - July to September"/>
    <s v="037"/>
    <s v="Overtime"/>
    <m/>
    <s v="Direct staffing costs - Overtime, additional hires, and/or backfilling staff who test positive"/>
    <n v="1652.27"/>
    <n v="413.0675"/>
  </r>
  <r>
    <x v="78"/>
    <n v="2"/>
    <s v="Direct Payments"/>
    <s v="Steve Giannini"/>
    <s v="055"/>
    <s v="Bags and Bottles"/>
    <s v="4/17/2020"/>
    <s v="Cleaning/Disinfection of public buildings"/>
    <n v="116"/>
    <n v="29"/>
  </r>
  <r>
    <x v="78"/>
    <n v="2"/>
    <s v="Direct Payments"/>
    <s v="Airgas"/>
    <s v="099"/>
    <s v="Plastic Shield"/>
    <s v="5/15/2020"/>
    <s v="PPE, including first responders, grocery store employees, gas station attendants and others who interact with the public"/>
    <n v="48"/>
    <n v="12"/>
  </r>
  <r>
    <x v="78"/>
    <n v="2"/>
    <s v="Direct Payments"/>
    <s v="Airgas"/>
    <s v="100"/>
    <s v="Disposable Gloves"/>
    <s v="5/15/2020"/>
    <s v="PPE, including first responders, grocery store employees, gas station attendants and others who interact with the public"/>
    <n v="364"/>
    <n v="91"/>
  </r>
  <r>
    <x v="78"/>
    <n v="2"/>
    <s v="Direct Payments"/>
    <s v="McMaster-Carr Supply Company"/>
    <s v="101"/>
    <s v="Beds and Bedding"/>
    <s v="5/22/2020"/>
    <s v="Quarantine/isolation costs for first responders who may be infected and should not put household members at risk - or who should be kept apart from potentially infected household members"/>
    <n v="1200"/>
    <n v="300"/>
  </r>
  <r>
    <x v="78"/>
    <n v="2"/>
    <s v="Direct Payments"/>
    <s v="WB Mason"/>
    <s v="102"/>
    <s v="Temperature Kiosks and Pedestal"/>
    <s v="6/19/2020"/>
    <s v="PPE, including first responders, grocery store employees, gas station attendants and others who interact with the public"/>
    <n v="16496"/>
    <n v="4124"/>
  </r>
  <r>
    <x v="78"/>
    <n v="2"/>
    <s v="Direct Payments"/>
    <s v="WB Mason"/>
    <s v="103"/>
    <s v="Face Masks"/>
    <s v="6/19/2020"/>
    <s v="PPE, including first responders, grocery store employees, gas station attendants and others who interact with the public"/>
    <n v="17960"/>
    <n v="4490"/>
  </r>
  <r>
    <x v="78"/>
    <n v="2"/>
    <s v="Direct Payments"/>
    <s v="Amazon Business"/>
    <s v="104"/>
    <s v="Face Masks"/>
    <s v="6/26/2020"/>
    <s v="PPE, including first responders, grocery store employees, gas station attendants and others who interact with the public"/>
    <n v="5000"/>
    <n v="1250"/>
  </r>
  <r>
    <x v="78"/>
    <n v="2"/>
    <s v="Direct Payments"/>
    <s v="Casey Engineered Maintenance Inc."/>
    <s v="105"/>
    <s v="Sanitary Wipes"/>
    <s v="6/26/2020"/>
    <s v="Cleaning/Disinfection of public buildings"/>
    <n v="80"/>
    <n v="20"/>
  </r>
  <r>
    <x v="78"/>
    <n v="2"/>
    <s v="Direct Payments"/>
    <s v="JR Glass Inc."/>
    <s v="106"/>
    <s v="Safety Shields"/>
    <s v="6/26/2020"/>
    <s v="PPE, including first responders, grocery store employees, gas station attendants and others who interact with the public"/>
    <n v="9952"/>
    <n v="2488"/>
  </r>
  <r>
    <x v="78"/>
    <n v="2"/>
    <s v="Direct Payments"/>
    <s v="Amazon Business"/>
    <s v="107"/>
    <s v="Face Masks"/>
    <s v="6/30/2020"/>
    <s v="PPE, including first responders, grocery store employees, gas station attendants and others who interact with the public"/>
    <n v="5000"/>
    <n v="1250"/>
  </r>
  <r>
    <x v="78"/>
    <n v="2"/>
    <s v="Direct Payments"/>
    <s v="Relyco Sales Inc."/>
    <s v="108"/>
    <s v="Paper"/>
    <s v="6/30/2020"/>
    <s v="PPE, including first responders, grocery store employees, gas station attendants and others who interact with the public"/>
    <n v="356"/>
    <n v="89"/>
  </r>
  <r>
    <x v="78"/>
    <n v="2"/>
    <s v="Direct Payments"/>
    <s v="WB Mason"/>
    <s v="111"/>
    <s v="Sanitary Wipes"/>
    <s v="6/30/2020"/>
    <s v="Cleaning/Disinfection of public buildings"/>
    <n v="72"/>
    <n v="18"/>
  </r>
  <r>
    <x v="78"/>
    <n v="2"/>
    <s v="Direct Payments"/>
    <s v="Lawson Products"/>
    <s v="112"/>
    <s v="Sanitary Wipes"/>
    <s v="6/26/2020"/>
    <s v="Cleaning/Disinfection of public buildings"/>
    <n v="36"/>
    <n v="9"/>
  </r>
  <r>
    <x v="78"/>
    <n v="2"/>
    <s v="Direct Payments"/>
    <s v="Lawson Products"/>
    <s v="113"/>
    <s v="Respirator &amp; Wipes"/>
    <s v="6/26/2020"/>
    <s v="PPE, including first responders, grocery store employees, gas station attendants and others who interact with the public"/>
    <n v="352"/>
    <n v="88"/>
  </r>
  <r>
    <x v="78"/>
    <n v="2"/>
    <s v="Direct Payments"/>
    <s v="Omega Industrial Supply"/>
    <s v="114"/>
    <s v="Spray Sanitizer"/>
    <s v="6/26/2020"/>
    <s v="Cleaning/Disinfection of public buildings"/>
    <n v="420"/>
    <n v="105"/>
  </r>
  <r>
    <x v="78"/>
    <n v="2"/>
    <s v="Direct Payments"/>
    <s v="Advanced Print Technology, Inc."/>
    <s v="115"/>
    <s v="Face Masks"/>
    <s v="6/26/2020"/>
    <s v="PPE, including first responders, grocery store employees, gas station attendants and others who interact with the public"/>
    <n v="700"/>
    <n v="175"/>
  </r>
  <r>
    <x v="78"/>
    <n v="2"/>
    <s v="Direct Payments"/>
    <s v="WB Mason"/>
    <s v="117"/>
    <s v="Cleaner"/>
    <s v="6/26/2020"/>
    <s v="Cleaning/Disinfection of public buildings"/>
    <n v="80"/>
    <n v="20"/>
  </r>
  <r>
    <x v="78"/>
    <n v="2"/>
    <s v="Direct Payments"/>
    <s v="Lawson Products"/>
    <s v="118"/>
    <s v="Sanitary Wipes"/>
    <s v="6/19/2020"/>
    <s v="Cleaning/Disinfection of public buildings"/>
    <n v="228"/>
    <n v="57"/>
  </r>
  <r>
    <x v="78"/>
    <n v="2"/>
    <s v="Direct Payments"/>
    <s v="Mastermans, LLP"/>
    <s v="121"/>
    <s v="Sanitizer"/>
    <s v="6/30/2020"/>
    <s v="PPE, including first responders, grocery store employees, gas station attendants and others who interact with the public"/>
    <n v="164"/>
    <n v="41"/>
  </r>
  <r>
    <x v="78"/>
    <n v="2"/>
    <s v="Direct Payments"/>
    <s v="United States Post Office"/>
    <s v="040"/>
    <s v="Post Office Box"/>
    <s v="4/24/2020"/>
    <s v="Accelerated telework capacity - infrastructure, subscriptions for meeting services, hardware (laptops)"/>
    <n v="220"/>
    <n v="55"/>
  </r>
  <r>
    <x v="78"/>
    <n v="2"/>
    <s v="Direct Payments"/>
    <s v="WB Mason"/>
    <s v="041"/>
    <s v="Bathroom Tissue"/>
    <s v="5/22/2020"/>
    <s v="PPE, including first responders, grocery store employees, gas station attendants and others who interact with the public"/>
    <n v="220"/>
    <n v="55"/>
  </r>
  <r>
    <x v="78"/>
    <n v="2"/>
    <s v="Direct Payments"/>
    <s v="WB Mason"/>
    <s v="042"/>
    <s v="Facemasks"/>
    <s v="5/22/2020"/>
    <s v="PPE, including first responders, grocery store employees, gas station attendants and others who interact with the public"/>
    <n v="872"/>
    <n v="218"/>
  </r>
  <r>
    <x v="78"/>
    <n v="2"/>
    <s v="Direct Payments"/>
    <s v="Amazon Business"/>
    <s v="043"/>
    <s v="Face Shields"/>
    <s v="5/29/2020"/>
    <s v="PPE, including first responders, grocery store employees, gas station attendants and others who interact with the public"/>
    <n v="20"/>
    <n v="5"/>
  </r>
  <r>
    <x v="78"/>
    <n v="2"/>
    <s v="Direct Payments"/>
    <s v="Lawson Products"/>
    <s v="044"/>
    <s v="Cleaner &amp; Sprayer"/>
    <s v="5/29/2020"/>
    <s v="Cleaning/Disinfection of public buildings"/>
    <n v="172"/>
    <n v="43"/>
  </r>
  <r>
    <x v="78"/>
    <n v="2"/>
    <s v="Direct Payments"/>
    <s v="Oean State Jobbers"/>
    <s v="045"/>
    <s v="Cleaners"/>
    <s v="5/29/2020"/>
    <s v="Cleaning/Disinfection of public buildings"/>
    <n v="268"/>
    <n v="67"/>
  </r>
  <r>
    <x v="78"/>
    <n v="2"/>
    <s v="Direct Payments"/>
    <s v="Power Options"/>
    <s v="046"/>
    <s v="Masks"/>
    <s v="5/29/2020"/>
    <s v="PPE, including first responders, grocery store employees, gas station attendants and others who interact with the public"/>
    <n v="11172"/>
    <n v="2793"/>
  </r>
  <r>
    <x v="78"/>
    <n v="2"/>
    <s v="Direct Payments"/>
    <s v="Sabourin True Value"/>
    <s v="047"/>
    <s v="Cleaners"/>
    <s v="5/29/2020"/>
    <s v="Cleaning/Disinfection of public buildings"/>
    <n v="12"/>
    <n v="3"/>
  </r>
  <r>
    <x v="78"/>
    <n v="2"/>
    <s v="Direct Payments"/>
    <s v="WalMart Community BRC"/>
    <s v="048"/>
    <s v="Cleaners"/>
    <s v="5/29/2020"/>
    <s v="Cleaning/Disinfection of public buildings"/>
    <n v="124"/>
    <n v="31"/>
  </r>
  <r>
    <x v="78"/>
    <n v="2"/>
    <s v="Direct Payments"/>
    <s v="WalMart Community BRC"/>
    <s v="049"/>
    <s v="Sanitizer"/>
    <s v="5/29/2020"/>
    <s v="PPE, including first responders, grocery store employees, gas station attendants and others who interact with the public"/>
    <n v="32"/>
    <n v="8"/>
  </r>
  <r>
    <x v="78"/>
    <n v="2"/>
    <s v="Direct Payments"/>
    <s v="WB Mason"/>
    <s v="050"/>
    <s v="Sanitizer"/>
    <s v="6/12/2020"/>
    <s v="PPE, including first responders, grocery store employees, gas station attendants and others who interact with the public"/>
    <n v="800"/>
    <n v="200"/>
  </r>
  <r>
    <x v="78"/>
    <n v="2"/>
    <s v="Direct Payments"/>
    <s v="Uline"/>
    <s v="052"/>
    <s v="4 oz Bottles"/>
    <s v="4/10/2020"/>
    <s v="PPE, including first responders, grocery store employees, gas station attendants and others who interact with the public"/>
    <n v="72"/>
    <n v="18"/>
  </r>
  <r>
    <x v="78"/>
    <n v="2"/>
    <s v="Direct Payments"/>
    <s v="WB Mason"/>
    <s v="053"/>
    <s v="Bleach"/>
    <s v="4/10/2020"/>
    <s v="Cleaning/Disinfection of public buildings"/>
    <n v="40"/>
    <n v="10"/>
  </r>
  <r>
    <x v="78"/>
    <n v="2"/>
    <s v="Direct Payments"/>
    <s v="WB Mason"/>
    <s v="054"/>
    <s v="Nitrile Gloves"/>
    <s v="4/10/2020"/>
    <s v="PPE, including first responders, grocery store employees, gas station attendants and others who interact with the public"/>
    <n v="52"/>
    <n v="13"/>
  </r>
  <r>
    <x v="78"/>
    <n v="3"/>
    <s v="Direct Payments"/>
    <s v="Amazon Business"/>
    <s v="011"/>
    <s v="Straps &amp; Lanyards for Masks"/>
    <s v="12/31/2020"/>
    <s v="PPE, including first responders, grocery store employees, gas station attendants and others who interact with the public"/>
    <n v="193.82"/>
    <n v="48.454999999999998"/>
  </r>
  <r>
    <x v="78"/>
    <n v="3"/>
    <s v="Contracts"/>
    <s v="Bond Brothers Inc."/>
    <s v="003"/>
    <s v="Workplace Covid Compliance"/>
    <s v="6/22/2020"/>
    <s v="Cleaning/Disinfection of public buildings"/>
    <n v="18227"/>
    <n v="4556.75"/>
  </r>
  <r>
    <x v="78"/>
    <n v="3"/>
    <s v="Direct Payments"/>
    <s v="Ocean State Job Lot"/>
    <s v="001"/>
    <s v="Baskets and Bottles"/>
    <s v="10/2/2020"/>
    <s v="Cleaning/Disinfection of public buildings"/>
    <n v="43.88"/>
    <n v="10.97"/>
  </r>
  <r>
    <x v="78"/>
    <n v="3"/>
    <s v="Direct Payments"/>
    <s v="Lawson Products"/>
    <s v="002"/>
    <s v="Gloves"/>
    <s v="10/16/2020"/>
    <s v="PPE, including first responders, grocery store employees, gas station attendants and others who interact with the public"/>
    <n v="921.8"/>
    <n v="230.45"/>
  </r>
  <r>
    <x v="78"/>
    <n v="3"/>
    <s v="Direct Payments"/>
    <s v="Lawson Products"/>
    <s v="003"/>
    <s v="Sprayers"/>
    <s v="10/16/2020"/>
    <s v="Cleaning/Disinfection of public buildings"/>
    <n v="129.5"/>
    <n v="32.375"/>
  </r>
  <r>
    <x v="78"/>
    <n v="3"/>
    <s v="Direct Payments"/>
    <s v="Lawson Products"/>
    <s v="004"/>
    <s v="Nitrile Gloves"/>
    <s v="10/23/2020"/>
    <s v="PPE, including first responders, grocery store employees, gas station attendants and others who interact with the public"/>
    <n v="877.8"/>
    <n v="219.45"/>
  </r>
  <r>
    <x v="78"/>
    <n v="3"/>
    <s v="Direct Payments"/>
    <s v="WB Mason"/>
    <s v="005"/>
    <s v="Emergency Eyewash"/>
    <s v="10/30/2020"/>
    <s v="PPE, including first responders, grocery store employees, gas station attendants and others who interact with the public"/>
    <n v="631.64"/>
    <n v="157.91"/>
  </r>
  <r>
    <x v="78"/>
    <n v="3"/>
    <s v="Direct Payments"/>
    <s v="Lawson Products"/>
    <s v="006"/>
    <s v="Filters"/>
    <s v="11/13/2020"/>
    <s v="Cleaning/Disinfection of public buildings"/>
    <n v="7.28"/>
    <n v="1.82"/>
  </r>
  <r>
    <x v="78"/>
    <n v="3"/>
    <s v="Direct Payments"/>
    <s v="Lawson Products"/>
    <s v="007"/>
    <s v="Sprayers &amp; Disinfectant"/>
    <s v="11/13/2020"/>
    <s v="Cleaning/Disinfection of public buildings"/>
    <n v="861.4"/>
    <n v="215.35"/>
  </r>
  <r>
    <x v="78"/>
    <n v="3"/>
    <s v="Direct Payments"/>
    <s v="WB Mason"/>
    <s v="008"/>
    <s v="Wipes"/>
    <s v="11/20/2020"/>
    <s v="Cleaning/Disinfection of public buildings"/>
    <n v="158"/>
    <n v="39.5"/>
  </r>
  <r>
    <x v="78"/>
    <n v="3"/>
    <s v="Direct Payments"/>
    <s v="WB Mason"/>
    <s v="009"/>
    <s v="Hand Sanitizer"/>
    <s v="11/20/2020"/>
    <s v="Cleaning/Disinfection of public buildings"/>
    <n v="585"/>
    <n v="146.25"/>
  </r>
  <r>
    <x v="78"/>
    <n v="3"/>
    <s v="Direct Payments"/>
    <s v="WB Mason"/>
    <s v="010"/>
    <s v="Towels"/>
    <s v="12/24/2020"/>
    <s v="Cleaning/Disinfection of public buildings"/>
    <n v="32.26"/>
    <n v="8.0649999999999995"/>
  </r>
  <r>
    <x v="78"/>
    <n v="3"/>
    <s v="Direct Payments"/>
    <s v="WB Mason"/>
    <s v="026"/>
    <s v="Facemasks"/>
    <s v="10/2/2020"/>
    <s v="PPE, including first responders, grocery store employees, gas station attendants and others who interact with the public"/>
    <n v="70"/>
    <n v="17.5"/>
  </r>
  <r>
    <x v="78"/>
    <n v="3"/>
    <s v="Direct Payments"/>
    <s v="Amazon Business"/>
    <s v="012"/>
    <s v="Portable Heater"/>
    <s v="12/31/2020"/>
    <s v="Testing for COVID-19"/>
    <n v="106.58"/>
    <n v="26.645"/>
  </r>
  <r>
    <x v="78"/>
    <n v="3"/>
    <s v="Direct Payments"/>
    <s v="Hi-Tek Homes"/>
    <s v="015"/>
    <s v="Wiring for Covid Scanner"/>
    <s v="11/20/2021"/>
    <s v="Testing for COVID-19"/>
    <n v="295"/>
    <n v="73.75"/>
  </r>
  <r>
    <x v="78"/>
    <n v="3"/>
    <s v="Direct Payments"/>
    <s v="Distribution Corporation of New England"/>
    <s v="017"/>
    <s v="Negative Air Units"/>
    <s v="12/24/2020"/>
    <s v="Cleaning/Disinfection of public buildings"/>
    <n v="4752"/>
    <n v="1188"/>
  </r>
  <r>
    <x v="78"/>
    <n v="3"/>
    <s v="Direct Payments"/>
    <s v="Distribution Corporation of New England"/>
    <s v="018"/>
    <s v="Opticlean Diffuser"/>
    <s v="12/24/2020"/>
    <s v="Cleaning/Disinfection of public buildings"/>
    <n v="396"/>
    <n v="99"/>
  </r>
  <r>
    <x v="78"/>
    <n v="3"/>
    <s v="Direct Payments"/>
    <s v="Distribution Corporation of New England"/>
    <s v="019"/>
    <s v="Opticlean Diffuser"/>
    <s v="12/24/2020"/>
    <s v="Cleaning/Disinfection of public buildings"/>
    <n v="792"/>
    <n v="198"/>
  </r>
  <r>
    <x v="78"/>
    <n v="3"/>
    <s v="Direct Payments"/>
    <s v="Staples"/>
    <s v="021"/>
    <s v="Printer cartridges"/>
    <s v="10/9/2020"/>
    <s v="Testing for COVID-19"/>
    <n v="91.35"/>
    <n v="22.837499999999999"/>
  </r>
  <r>
    <x v="78"/>
    <n v="3"/>
    <s v="Direct Payments"/>
    <s v="U S Postmaster"/>
    <s v="022"/>
    <s v="Postage"/>
    <s v="10/9/2020"/>
    <s v="Testing for COVID-19"/>
    <n v="22"/>
    <n v="5.5"/>
  </r>
  <r>
    <x v="78"/>
    <n v="3"/>
    <s v="Direct Payments"/>
    <s v="U S Postmaster"/>
    <s v="025"/>
    <s v="Postage"/>
    <s v="12/18/2020"/>
    <s v="Testing for COVID-19"/>
    <n v="44"/>
    <n v="11"/>
  </r>
  <r>
    <x v="78"/>
    <n v="3"/>
    <s v="Direct Payments"/>
    <s v="Future Supply"/>
    <s v="027"/>
    <s v="Wipes"/>
    <s v="10/9/2020"/>
    <s v="Cleaning/Disinfection of public buildings"/>
    <n v="190"/>
    <n v="47.5"/>
  </r>
  <r>
    <x v="78"/>
    <n v="3"/>
    <s v="Direct Payments"/>
    <s v="Airgas"/>
    <s v="028"/>
    <s v="Nitrile Gloves"/>
    <s v="10/16/2020"/>
    <s v="PPE, including first responders, grocery store employees, gas station attendants and others who interact with the public"/>
    <n v="406.35"/>
    <n v="101.58750000000001"/>
  </r>
  <r>
    <x v="78"/>
    <n v="3"/>
    <s v="Direct Payments"/>
    <s v="Police Department Overtime Costs"/>
    <s v="029"/>
    <s v="Overtime"/>
    <m/>
    <s v="Direct staffing costs - Overtime, additional hires, and/or backfilling staff who test positive"/>
    <n v="22159.06"/>
    <n v="5539.7650000000003"/>
  </r>
  <r>
    <x v="78"/>
    <n v="3"/>
    <s v="Direct Payments"/>
    <s v="Public Works Department Overtime Costs"/>
    <s v="030"/>
    <s v="Overtime"/>
    <m/>
    <s v="Direct staffing costs - Overtime, additional hires, and/or backfilling staff who test positive"/>
    <n v="361.52"/>
    <n v="90.38"/>
  </r>
  <r>
    <x v="78"/>
    <n v="3"/>
    <s v="Direct Payments"/>
    <s v="Health Department Overtime Costs"/>
    <s v="031"/>
    <s v="Overtime"/>
    <m/>
    <s v="Direct staffing costs - Overtime, additional hires, and/or backfilling staff who test positive"/>
    <n v="21300.01"/>
    <n v="5325.0024999999996"/>
  </r>
  <r>
    <x v="79"/>
    <n v="2"/>
    <s v="Direct Payments"/>
    <s v="Home Depot"/>
    <s v="016"/>
    <s v="Coveralls with Hood - XL&amp;XXL"/>
    <s v="3/16/2020"/>
    <s v="PPE, including first responders, grocery store employees, gas station attendants and others who interact with the public"/>
    <n v="79.52"/>
    <n v="19.88"/>
  </r>
  <r>
    <x v="79"/>
    <n v="2"/>
    <s v="Direct Payments"/>
    <s v="Ferestien Feed &amp; Farm Supply"/>
    <s v="034"/>
    <s v="sanitizer gallons"/>
    <s v="4/14/2020"/>
    <s v="Cleaning/Disinfection of public buildings"/>
    <n v="117"/>
    <n v="29.25"/>
  </r>
  <r>
    <x v="79"/>
    <n v="2"/>
    <s v="Direct Payments"/>
    <s v="Reliable Dry Cleaners"/>
    <s v="102"/>
    <s v="uniform, clothing and cell blanket cleaning due to Covid"/>
    <s v="6/30/2020"/>
    <s v="Quarantine/isolation costs for first responders who may be infected and should not put household members at risk - or who should be kept apart from potentially infected household members"/>
    <n v="58"/>
    <n v="14.5"/>
  </r>
  <r>
    <x v="79"/>
    <n v="2"/>
    <s v="Direct Payments"/>
    <s v="Chemsearche"/>
    <s v="134"/>
    <s v="Grenadier Plu, 2x2.5 GL, US Cm"/>
    <s v="4/7/2020"/>
    <s v="Cleaning/Disinfection of public buildings"/>
    <n v="224.25"/>
    <n v="56.0625"/>
  </r>
  <r>
    <x v="79"/>
    <n v="2"/>
    <s v="Direct Payments"/>
    <s v="Performance Environmental"/>
    <s v="168"/>
    <s v="deep cleaning police station and cruisers March (2 days)"/>
    <s v="4/22/2020"/>
    <s v="Cleaning/Disinfection of public buildings"/>
    <n v="360"/>
    <n v="90"/>
  </r>
  <r>
    <x v="79"/>
    <n v="2"/>
    <s v="Direct Payments"/>
    <s v="Atco International"/>
    <s v="026"/>
    <s v="hand sanitizer for employees"/>
    <s v="8/25/2020"/>
    <s v="Cleaning/Disinfection of public buildings"/>
    <n v="263.14999999999998"/>
    <n v="65.787499999999994"/>
  </r>
  <r>
    <x v="79"/>
    <n v="2"/>
    <s v="Direct Payments"/>
    <s v="WB Mason"/>
    <s v="043"/>
    <s v="duck tape for marking spaces on floor"/>
    <s v="9/9/2020"/>
    <s v="Signage and communication including translation services"/>
    <n v="37.35"/>
    <n v="9.3375000000000004"/>
  </r>
  <r>
    <x v="79"/>
    <n v="2"/>
    <s v="Direct Payments"/>
    <s v="Anderson Electrical"/>
    <s v="095"/>
    <s v="Wire Plugs, Lights and Exhaust Fans (Taylor)"/>
    <s v="9/22/2020"/>
    <s v="Cleaning/Disinfection of public buildings"/>
    <n v="1431.21"/>
    <n v="357.80250000000001"/>
  </r>
  <r>
    <x v="79"/>
    <n v="2"/>
    <s v="Direct Payments"/>
    <s v="Home Depot"/>
    <s v="113"/>
    <s v="1 GAL Disinfect Sol (80)/Pink Soap (20)"/>
    <s v="9/9/2020"/>
    <s v="Cleaning/Disinfection of public buildings"/>
    <n v="2610.6"/>
    <n v="652.65"/>
  </r>
  <r>
    <x v="79"/>
    <n v="2"/>
    <s v="Direct Payments"/>
    <s v="WB Mason"/>
    <s v="132"/>
    <s v="First Response Hand sanitizer/hand sanitizer"/>
    <s v="9/16/2020"/>
    <s v="Cleaning/Disinfection of public buildings"/>
    <n v="5401.04"/>
    <n v="1350.26"/>
  </r>
  <r>
    <x v="79"/>
    <n v="2"/>
    <s v="Direct Payments"/>
    <s v="Simplex Janitorial Supplies"/>
    <s v="149"/>
    <s v="Health Guard Antibacterial (8)"/>
    <s v="9/16/2020"/>
    <s v="Cleaning/Disinfection of public buildings"/>
    <n v="351.47"/>
    <n v="87.867500000000007"/>
  </r>
  <r>
    <x v="79"/>
    <n v="2"/>
    <s v="Direct Payments"/>
    <s v="WB Mason"/>
    <s v="001"/>
    <s v="disinfecting wipes"/>
    <s v="3/24/2020"/>
    <s v="Cleaning/Disinfection of public buildings"/>
    <n v="16.52"/>
    <n v="4.13"/>
  </r>
  <r>
    <x v="79"/>
    <n v="2"/>
    <s v="Direct Payments"/>
    <s v="Superco Specialty Products"/>
    <s v="002"/>
    <s v="sanitizer"/>
    <s v="4/7/2020"/>
    <s v="Cleaning/Disinfection of public buildings"/>
    <n v="308.89999999999998"/>
    <n v="77.224999999999994"/>
  </r>
  <r>
    <x v="79"/>
    <n v="2"/>
    <s v="Direct Payments"/>
    <s v="Patriot Supply"/>
    <s v="003"/>
    <s v="multi-surface cleaner for offices"/>
    <s v="4/7/2020"/>
    <s v="Cleaning/Disinfection of public buildings"/>
    <n v="57.98"/>
    <n v="14.494999999999999"/>
  </r>
  <r>
    <x v="79"/>
    <n v="2"/>
    <s v="Direct Payments"/>
    <s v="WB Mason"/>
    <s v="004"/>
    <s v="disinfecting wipes for office"/>
    <s v="4/22/2020"/>
    <s v="Cleaning/Disinfection of public buildings"/>
    <n v="168.04"/>
    <n v="42.01"/>
  </r>
  <r>
    <x v="79"/>
    <n v="2"/>
    <s v="Direct Payments"/>
    <s v="Helco Safety Equipment"/>
    <s v="005"/>
    <s v="hand sanitizer for offices"/>
    <s v="5/12/2020"/>
    <s v="Cleaning/Disinfection of public buildings"/>
    <n v="183.28"/>
    <n v="45.82"/>
  </r>
  <r>
    <x v="79"/>
    <n v="2"/>
    <s v="Direct Payments"/>
    <s v="Next Gen Supply"/>
    <s v="006"/>
    <s v="deep cleaning of offices May"/>
    <s v="6/30/2020"/>
    <s v="Cleaning/Disinfection of public buildings"/>
    <n v="609.26"/>
    <n v="152.315"/>
  </r>
  <r>
    <x v="79"/>
    <n v="2"/>
    <s v="Direct Payments"/>
    <s v="Simplex Janitorial Supplies"/>
    <s v="007"/>
    <s v="electrostatic sprayer and disinfecting tablets"/>
    <s v="6/10/2020"/>
    <s v="Cleaning/Disinfection of public buildings"/>
    <n v="1102.47"/>
    <n v="275.61750000000001"/>
  </r>
  <r>
    <x v="79"/>
    <n v="2"/>
    <s v="Direct Payments"/>
    <s v="Next Gen Supply"/>
    <s v="008"/>
    <s v="deep cleaning of offices June"/>
    <s v="6/30/2020"/>
    <s v="Cleaning/Disinfection of public buildings"/>
    <n v="609.26"/>
    <n v="152.315"/>
  </r>
  <r>
    <x v="79"/>
    <n v="2"/>
    <s v="Direct Payments"/>
    <s v="Amazon"/>
    <s v="009"/>
    <s v="disinfectant/soap sprayer bottles"/>
    <s v="6/16/2020"/>
    <s v="Cleaning/Disinfection of public buildings"/>
    <n v="39.99"/>
    <n v="9.9975000000000005"/>
  </r>
  <r>
    <x v="79"/>
    <n v="2"/>
    <s v="Direct Payments"/>
    <s v="Amazon"/>
    <s v="010"/>
    <s v="automatic sanitizer dispenser"/>
    <s v="6/16/2020"/>
    <s v="Cleaning/Disinfection of public buildings"/>
    <n v="37.99"/>
    <n v="9.4975000000000005"/>
  </r>
  <r>
    <x v="79"/>
    <n v="2"/>
    <s v="Direct Payments"/>
    <s v="Next Gen Supply"/>
    <s v="011"/>
    <s v="hand sanitizer for buildings"/>
    <s v="6/10/2020"/>
    <s v="Cleaning/Disinfection of public buildings"/>
    <n v="426.6"/>
    <n v="106.65"/>
  </r>
  <r>
    <x v="79"/>
    <n v="2"/>
    <s v="Direct Payments"/>
    <s v="Helco Safety Equipment"/>
    <s v="012"/>
    <s v="nitrile gloves"/>
    <s v="4/22/2020"/>
    <s v="PPE, including first responders, grocery store employees, gas station attendants and others who interact with the public"/>
    <n v="607.11"/>
    <n v="151.7775"/>
  </r>
  <r>
    <x v="79"/>
    <n v="2"/>
    <s v="Direct Payments"/>
    <s v="Patriot Supply"/>
    <s v="013"/>
    <s v="nitrile gloves"/>
    <s v="5/12/2020"/>
    <s v="PPE, including first responders, grocery store employees, gas station attendants and others who interact with the public"/>
    <n v="26.28"/>
    <n v="6.57"/>
  </r>
  <r>
    <x v="79"/>
    <n v="2"/>
    <s v="Direct Payments"/>
    <s v="Cory Shepardon &amp; Brian Grenier"/>
    <s v="015"/>
    <s v="payroll (add'l staff due to Covid &amp; OT)"/>
    <s v="3/8/2020"/>
    <s v="Direct staffing costs - Overtime, additional hires, and/or backfilling staff who test positive"/>
    <n v="46535.95"/>
    <n v="11633.987499999999"/>
  </r>
  <r>
    <x v="79"/>
    <n v="2"/>
    <s v="Direct Payments"/>
    <s v="WB Mason"/>
    <s v="133"/>
    <s v="Floor Stands (to hold sanitizer dispenser"/>
    <s v="9/22/2020"/>
    <s v="Cleaning/Disinfection of public buildings"/>
    <n v="588.96"/>
    <n v="147.24"/>
  </r>
  <r>
    <x v="79"/>
    <n v="2"/>
    <s v="Direct Payments"/>
    <s v="WB Mason"/>
    <s v="134"/>
    <s v="Disinfectant Wipes (20)"/>
    <s v="9/22/2020"/>
    <s v="Cleaning/Disinfection of public buildings"/>
    <n v="890"/>
    <n v="222.5"/>
  </r>
  <r>
    <x v="79"/>
    <n v="2"/>
    <s v="Direct Payments"/>
    <s v="Need Enterprises"/>
    <s v="135"/>
    <s v="Picnic Tables (14)"/>
    <s v="9/16/2020"/>
    <s v="Cleaning/Disinfection of public buildings"/>
    <n v="2600"/>
    <n v="650"/>
  </r>
  <r>
    <x v="79"/>
    <n v="2"/>
    <s v="Direct Payments"/>
    <s v="Next Gen Supply"/>
    <s v="136"/>
    <s v="16.8 V Battery/replacement Tank"/>
    <s v="9/9/2020"/>
    <s v="Cleaning/Disinfection of public buildings"/>
    <n v="34.979999999999997"/>
    <n v="8.7449999999999992"/>
  </r>
  <r>
    <x v="79"/>
    <n v="2"/>
    <s v="Direct Payments"/>
    <s v="Next Gen Supply"/>
    <s v="137"/>
    <s v="Filters, Hoses Paper Bag-VAC"/>
    <s v="9/1/2020"/>
    <s v="Cleaning/Disinfection of public buildings"/>
    <n v="145.1"/>
    <n v="36.274999999999999"/>
  </r>
  <r>
    <x v="79"/>
    <n v="2"/>
    <s v="Direct Payments"/>
    <s v="Next Gen Supply"/>
    <s v="138"/>
    <s v="Alcohol Wipes"/>
    <s v="8/18/2020"/>
    <s v="Cleaning/Disinfection of public buildings"/>
    <n v="184.98"/>
    <n v="46.244999999999997"/>
  </r>
  <r>
    <x v="79"/>
    <n v="2"/>
    <s v="Direct Payments"/>
    <s v="Next Gen Supply"/>
    <s v="139"/>
    <s v="Alcohol Wipes (15)"/>
    <s v="8/11/2020"/>
    <s v="Cleaning/Disinfection of public buildings"/>
    <n v="2667.6"/>
    <n v="666.9"/>
  </r>
  <r>
    <x v="79"/>
    <n v="2"/>
    <s v="Direct Payments"/>
    <s v="Next Gen Supply"/>
    <s v="140"/>
    <s v="Gloves and Botanical Foam"/>
    <s v="8/11/2020"/>
    <s v="Cleaning/Disinfection of public buildings"/>
    <n v="492.4"/>
    <n v="123.1"/>
  </r>
  <r>
    <x v="79"/>
    <n v="2"/>
    <s v="Direct Payments"/>
    <s v="Oakhurst Signs"/>
    <s v="141"/>
    <s v="Screen &amp; Sneeze Guards (SPED)"/>
    <s v="9/29/2020"/>
    <s v="Cleaning/Disinfection of public buildings"/>
    <n v="2100"/>
    <n v="525"/>
  </r>
  <r>
    <x v="79"/>
    <n v="2"/>
    <s v="Direct Payments"/>
    <s v="Plumbers' Supply Co"/>
    <s v="142"/>
    <s v="Sinks/Strainers"/>
    <s v="8/18/2020"/>
    <s v="Cleaning/Disinfection of public buildings"/>
    <n v="2003.29"/>
    <n v="500.82249999999999"/>
  </r>
  <r>
    <x v="79"/>
    <n v="2"/>
    <s v="Direct Payments"/>
    <s v="Safety Glasses"/>
    <s v="143"/>
    <s v="Safety Glasses (150)"/>
    <s v="9/9/2020"/>
    <s v="Cleaning/Disinfection of public buildings"/>
    <n v="226.5"/>
    <n v="56.625"/>
  </r>
  <r>
    <x v="79"/>
    <n v="2"/>
    <s v="Direct Payments"/>
    <s v="Safety Glasses"/>
    <s v="144"/>
    <s v="Safety Glasses (70)"/>
    <s v="9/22/2020"/>
    <s v="Cleaning/Disinfection of public buildings"/>
    <n v="105.7"/>
    <n v="26.425000000000001"/>
  </r>
  <r>
    <x v="79"/>
    <n v="2"/>
    <s v="Direct Payments"/>
    <s v="Simplex Janitorial Supplies"/>
    <s v="145"/>
    <s v="Auto Hand Sanitizer / Purell (12)"/>
    <s v="9/9/2020"/>
    <s v="Cleaning/Disinfection of public buildings"/>
    <n v="1315.47"/>
    <n v="328.86750000000001"/>
  </r>
  <r>
    <x v="79"/>
    <n v="2"/>
    <s v="Direct Payments"/>
    <s v="Simplex Janitorial Supplies"/>
    <s v="146"/>
    <s v="Disinfect Wiper System / Cleaner"/>
    <s v="9/1/2020"/>
    <s v="Cleaning/Disinfection of public buildings"/>
    <n v="2773.47"/>
    <n v="693.36749999999995"/>
  </r>
  <r>
    <x v="79"/>
    <n v="2"/>
    <s v="Direct Payments"/>
    <s v="Simplex Janitorial Supplies"/>
    <s v="147"/>
    <s v="Alcohol Wipes (20)"/>
    <s v="9/9/2020"/>
    <s v="Cleaning/Disinfection of public buildings"/>
    <n v="4787.47"/>
    <n v="1196.8675000000001"/>
  </r>
  <r>
    <x v="79"/>
    <n v="2"/>
    <s v="Direct Payments"/>
    <s v="Simplex Janitorial Supplies"/>
    <s v="148"/>
    <s v="Disinfecting Wipes (20)"/>
    <s v="9/1/2020"/>
    <s v="Cleaning/Disinfection of public buildings"/>
    <n v="1907.47"/>
    <n v="476.86750000000001"/>
  </r>
  <r>
    <x v="79"/>
    <n v="2"/>
    <s v="Direct Payments"/>
    <s v="Simplex Janitorial Supplies"/>
    <s v="150"/>
    <s v="Force Disinfectant Wipes (15)"/>
    <s v="9/16/2020"/>
    <s v="Cleaning/Disinfection of public buildings"/>
    <n v="2092.4699999999998"/>
    <n v="523.11749999999995"/>
  </r>
  <r>
    <x v="79"/>
    <n v="2"/>
    <s v="Direct Payments"/>
    <s v="Simplex Janitorial Supplies"/>
    <s v="151"/>
    <s v="Alcohol Wipes (20)"/>
    <s v="9/16/2020"/>
    <s v="Cleaning/Disinfection of public buildings"/>
    <n v="4787.47"/>
    <n v="1196.8675000000001"/>
  </r>
  <r>
    <x v="79"/>
    <n v="2"/>
    <s v="Direct Payments"/>
    <s v="Simplex Janitorial Supplies"/>
    <s v="152"/>
    <s v="Access Point Disinfectant Cleaner"/>
    <s v="9/22/2020"/>
    <s v="Cleaning/Disinfection of public buildings"/>
    <n v="580"/>
    <n v="145"/>
  </r>
  <r>
    <x v="79"/>
    <n v="2"/>
    <s v="Direct Payments"/>
    <s v="Simplex Janitorial Supplies"/>
    <s v="153"/>
    <s v="Hand Sanitizer Stand w Auto Dispenser (12)"/>
    <s v="9/22/2020"/>
    <s v="Cleaning/Disinfection of public buildings"/>
    <n v="1908"/>
    <n v="477"/>
  </r>
  <r>
    <x v="79"/>
    <n v="2"/>
    <s v="Direct Payments"/>
    <s v="Simplex Janitorial Supplies"/>
    <s v="154"/>
    <s v="Hand Sanitizer Stand w Auto Dispenser (6)"/>
    <s v="9/22/2020"/>
    <s v="Cleaning/Disinfection of public buildings"/>
    <n v="954"/>
    <n v="238.5"/>
  </r>
  <r>
    <x v="79"/>
    <n v="2"/>
    <s v="Direct Payments"/>
    <s v="Simplex Janitorial Supplies"/>
    <s v="155"/>
    <s v="Disinfect Wipes/Access Point Disinfectant"/>
    <s v="9/22/2020"/>
    <s v="Cleaning/Disinfection of public buildings"/>
    <n v="2303.4699999999998"/>
    <n v="575.86749999999995"/>
  </r>
  <r>
    <x v="79"/>
    <n v="2"/>
    <s v="Direct Payments"/>
    <s v="Simplex Janitorial Supplies"/>
    <s v="156"/>
    <s v="Alcohol Sanitizing Wipes (20)"/>
    <s v="9/22/2020"/>
    <s v="Cleaning/Disinfection of public buildings"/>
    <n v="2187.4699999999998"/>
    <n v="546.86749999999995"/>
  </r>
  <r>
    <x v="79"/>
    <n v="2"/>
    <s v="Direct Payments"/>
    <s v="Simplex Janitorial Supplies"/>
    <s v="157"/>
    <s v="Alcohol Sanitizing Wipes (20)"/>
    <s v="9/22/2020"/>
    <s v="Cleaning/Disinfection of public buildings"/>
    <n v="2187.4699999999998"/>
    <n v="546.86749999999995"/>
  </r>
  <r>
    <x v="79"/>
    <n v="2"/>
    <s v="Direct Payments"/>
    <s v="Abeey Medical"/>
    <s v="070"/>
    <s v="Chembayo Emergency Escape Masks"/>
    <s v="3/24/2020"/>
    <s v="PPE, including first responders, grocery store employees, gas station attendants and others who interact with the public"/>
    <n v="12000"/>
    <n v="3000"/>
  </r>
  <r>
    <x v="79"/>
    <n v="2"/>
    <s v="Direct Payments"/>
    <s v="Clinical 1 Home Medical"/>
    <s v="071"/>
    <s v="defib pads, sanitizer, super Sani cloth wipes"/>
    <s v="3/31/2020"/>
    <s v="PPE, including first responders, grocery store employees, gas station attendants and others who interact with the public"/>
    <n v="289.29000000000002"/>
    <n v="72.322500000000005"/>
  </r>
  <r>
    <x v="79"/>
    <n v="2"/>
    <s v="Direct Payments"/>
    <s v="WB Mason"/>
    <s v="072"/>
    <s v="one time use utensils and cleaning items for kitchen"/>
    <s v="3/31/2020"/>
    <s v="PPE, including first responders, grocery store employees, gas station attendants and others who interact with the public"/>
    <n v="445"/>
    <n v="111.25"/>
  </r>
  <r>
    <x v="79"/>
    <n v="2"/>
    <s v="Direct Payments"/>
    <s v="WB Mason"/>
    <s v="073"/>
    <s v="one time use utensils for kitchen"/>
    <s v="3/31/2020"/>
    <s v="PPE, including first responders, grocery store employees, gas station attendants and others who interact with the public"/>
    <n v="72.36"/>
    <n v="18.09"/>
  </r>
  <r>
    <x v="79"/>
    <n v="2"/>
    <s v="Direct Payments"/>
    <s v="Amazon"/>
    <s v="074"/>
    <s v="Safety control seals for cruiser bags"/>
    <s v="3/26/2020"/>
    <s v="PPE, including first responders, grocery store employees, gas station attendants and others who interact with the public"/>
    <n v="39.99"/>
    <n v="9.9975000000000005"/>
  </r>
  <r>
    <x v="79"/>
    <n v="2"/>
    <s v="Direct Payments"/>
    <s v="Dollar Tree - James Cannata"/>
    <s v="075"/>
    <s v="Decontamination station supplies"/>
    <s v="4/14/2020"/>
    <s v="PPE, including first responders, grocery store employees, gas station attendants and others who interact with the public"/>
    <n v="7"/>
    <n v="1.75"/>
  </r>
  <r>
    <x v="79"/>
    <n v="2"/>
    <s v="Direct Payments"/>
    <s v="Ocean State Job Lot - James Cannata"/>
    <s v="076"/>
    <s v="Decontamination station supplies"/>
    <s v="4/14/2020"/>
    <s v="PPE, including first responders, grocery store employees, gas station attendants and others who interact with the public"/>
    <n v="39.94"/>
    <n v="9.9849999999999994"/>
  </r>
  <r>
    <x v="79"/>
    <n v="2"/>
    <s v="Direct Payments"/>
    <s v="Dollar Tree - James Cannata"/>
    <s v="077"/>
    <s v="Decontamination station supplies"/>
    <s v="4/14/2020"/>
    <s v="PPE, including first responders, grocery store employees, gas station attendants and others who interact with the public"/>
    <n v="3.13"/>
    <n v="0.78249999999999997"/>
  </r>
  <r>
    <x v="79"/>
    <n v="2"/>
    <s v="Direct Payments"/>
    <s v="Ocean State Job Lot - James Cannata"/>
    <s v="078"/>
    <s v="Decontamination station supplies"/>
    <s v="4/14/2020"/>
    <s v="PPE, including first responders, grocery store employees, gas station attendants and others who interact with the public"/>
    <n v="39.94"/>
    <n v="9.9849999999999994"/>
  </r>
  <r>
    <x v="79"/>
    <n v="2"/>
    <s v="Direct Payments"/>
    <s v="Uline"/>
    <s v="079"/>
    <s v="Z Racks for uniform hanging after cleaning"/>
    <s v="4/14/2020"/>
    <s v="PPE, including first responders, grocery store employees, gas station attendants and others who interact with the public"/>
    <n v="142.69"/>
    <n v="35.672499999999999"/>
  </r>
  <r>
    <x v="79"/>
    <n v="2"/>
    <s v="Direct Payments"/>
    <s v="Amazon"/>
    <s v="080"/>
    <s v="3 boxes of nitrile gloves"/>
    <s v="4/13/2020"/>
    <s v="PPE, including first responders, grocery store employees, gas station attendants and others who interact with the public"/>
    <n v="46.2"/>
    <n v="11.55"/>
  </r>
  <r>
    <x v="79"/>
    <n v="2"/>
    <s v="Direct Payments"/>
    <s v="Glove Cleaners &amp; Safety Products"/>
    <s v="081"/>
    <s v="2 case disinfectant spray, 2 cases gloves"/>
    <s v="4/14/2020"/>
    <s v="PPE, including first responders, grocery store employees, gas station attendants and others who interact with the public"/>
    <n v="239.1"/>
    <n v="59.774999999999999"/>
  </r>
  <r>
    <x v="79"/>
    <n v="2"/>
    <s v="Direct Payments"/>
    <s v="Clinical 1 Home Medical"/>
    <s v="082"/>
    <s v="nitrile gloves and bleach wipes"/>
    <s v="4/14/2020"/>
    <s v="PPE, including first responders, grocery store employees, gas station attendants and others who interact with the public"/>
    <n v="517.53"/>
    <n v="129.38249999999999"/>
  </r>
  <r>
    <x v="79"/>
    <n v="2"/>
    <s v="Direct Payments"/>
    <s v="Clinical 1 Home Medical"/>
    <s v="083"/>
    <s v="50 lab coats, 3 packs of KN95 masks"/>
    <s v="4/22/2020"/>
    <s v="PPE, including first responders, grocery store employees, gas station attendants and others who interact with the public"/>
    <n v="181.35"/>
    <n v="45.337499999999999"/>
  </r>
  <r>
    <x v="79"/>
    <n v="2"/>
    <s v="Direct Payments"/>
    <s v="Amazon"/>
    <s v="084"/>
    <s v="Level 3 Masks"/>
    <s v="4/20/2020"/>
    <s v="PPE, including first responders, grocery store employees, gas station attendants and others who interact with the public"/>
    <n v="243.6"/>
    <n v="60.9"/>
  </r>
  <r>
    <x v="79"/>
    <n v="2"/>
    <s v="Direct Payments"/>
    <s v="Home Depot"/>
    <s v="035"/>
    <s v="bleach, sponge &amp; sprayers"/>
    <s v="4/22/2020"/>
    <s v="Cleaning/Disinfection of public buildings"/>
    <n v="16"/>
    <n v="4"/>
  </r>
  <r>
    <x v="79"/>
    <n v="2"/>
    <s v="Direct Payments"/>
    <s v="Home Depot"/>
    <s v="036"/>
    <s v="cleaning brush"/>
    <s v="4/22/2020"/>
    <s v="Cleaning/Disinfection of public buildings"/>
    <n v="9.98"/>
    <n v="2.4950000000000001"/>
  </r>
  <r>
    <x v="79"/>
    <n v="2"/>
    <s v="Direct Payments"/>
    <s v="Home Depot"/>
    <s v="037"/>
    <s v="cleaning sprayers"/>
    <s v="4/22/2020"/>
    <s v="Cleaning/Disinfection of public buildings"/>
    <n v="22.4"/>
    <n v="5.6"/>
  </r>
  <r>
    <x v="79"/>
    <n v="2"/>
    <s v="Direct Payments"/>
    <s v="Patriot Supply"/>
    <s v="038"/>
    <s v="sanitizer"/>
    <s v="4/22/2020"/>
    <s v="Cleaning/Disinfection of public buildings"/>
    <n v="42"/>
    <n v="10.5"/>
  </r>
  <r>
    <x v="79"/>
    <n v="2"/>
    <s v="Direct Payments"/>
    <s v="Next Gen Supply"/>
    <s v="039"/>
    <s v="hand sanitizer"/>
    <s v="6/10/2020"/>
    <s v="Cleaning/Disinfection of public buildings"/>
    <n v="426.6"/>
    <n v="106.65"/>
  </r>
  <r>
    <x v="79"/>
    <n v="2"/>
    <s v="Direct Payments"/>
    <s v="Amazon"/>
    <s v="040"/>
    <s v="disinfectant/soap sprayer bottles"/>
    <s v="6/16/2020"/>
    <s v="Cleaning/Disinfection of public buildings"/>
    <n v="39.99"/>
    <n v="9.9975000000000005"/>
  </r>
  <r>
    <x v="79"/>
    <n v="2"/>
    <s v="Direct Payments"/>
    <s v="Amazon"/>
    <s v="041"/>
    <s v="automatic sanitizer dispenser"/>
    <s v="6/16/2020"/>
    <s v="Cleaning/Disinfection of public buildings"/>
    <n v="37.99"/>
    <n v="9.4975000000000005"/>
  </r>
  <r>
    <x v="79"/>
    <n v="2"/>
    <s v="Direct Payments"/>
    <s v="Automotive Distribution Specialists"/>
    <s v="042"/>
    <s v="towels for extra cleaning"/>
    <s v="6/24/2020"/>
    <s v="Cleaning/Disinfection of public buildings"/>
    <n v="160"/>
    <n v="40"/>
  </r>
  <r>
    <x v="79"/>
    <n v="2"/>
    <s v="Direct Payments"/>
    <s v="Next Gen Supply"/>
    <s v="043"/>
    <s v="deep cleaning of offices/buildings June"/>
    <s v="6/30/2020"/>
    <s v="Cleaning/Disinfection of public buildings"/>
    <n v="499.4"/>
    <n v="124.85"/>
  </r>
  <r>
    <x v="79"/>
    <n v="2"/>
    <s v="Direct Payments"/>
    <s v="Cintas"/>
    <s v="044"/>
    <s v="nitrile gloves for employees"/>
    <s v="4/14/2020"/>
    <s v="PPE, including first responders, grocery store employees, gas station attendants and others who interact with the public"/>
    <n v="139.80000000000001"/>
    <n v="34.950000000000003"/>
  </r>
  <r>
    <x v="79"/>
    <n v="2"/>
    <s v="Direct Payments"/>
    <s v="Daven Corp"/>
    <s v="045"/>
    <s v="masks for employees"/>
    <s v="5/20/2020"/>
    <s v="PPE, including first responders, grocery store employees, gas station attendants and others who interact with the public"/>
    <n v="101.35"/>
    <n v="25.337499999999999"/>
  </r>
  <r>
    <x v="79"/>
    <n v="2"/>
    <s v="Direct Payments"/>
    <s v="Genalco Inc"/>
    <s v="046"/>
    <s v="masks for employees"/>
    <s v="5/20/2020"/>
    <s v="PPE, including first responders, grocery store employees, gas station attendants and others who interact with the public"/>
    <n v="175.45"/>
    <n v="43.862499999999997"/>
  </r>
  <r>
    <x v="79"/>
    <n v="2"/>
    <s v="Direct Payments"/>
    <s v="Newman Associates"/>
    <s v="047"/>
    <s v="kn95 masks for employees"/>
    <s v="5/27/2020"/>
    <s v="PPE, including first responders, grocery store employees, gas station attendants and others who interact with the public"/>
    <n v="1960"/>
    <n v="490"/>
  </r>
  <r>
    <x v="79"/>
    <n v="2"/>
    <s v="Direct Payments"/>
    <s v="Patriot Supply"/>
    <s v="048"/>
    <s v="sanitizer &amp; nitrile gloves"/>
    <s v="4/22/2020"/>
    <s v="PPE, including first responders, grocery store employees, gas station attendants and others who interact with the public"/>
    <n v="21.98"/>
    <n v="5.4950000000000001"/>
  </r>
  <r>
    <x v="79"/>
    <n v="2"/>
    <s v="Direct Payments"/>
    <s v="Bristol Glass Corp"/>
    <s v="049"/>
    <s v="protective barriers for election and town hall departments"/>
    <s v="6/10/2020"/>
    <s v="Cleaning/Disinfection of public buildings"/>
    <n v="2247"/>
    <n v="561.75"/>
  </r>
  <r>
    <x v="79"/>
    <n v="2"/>
    <s v="Direct Payments"/>
    <s v="Topaz"/>
    <s v="050"/>
    <s v="covid-19 signage for Town Election"/>
    <s v="6/16/2020"/>
    <s v="Signage and communication including translation services"/>
    <n v="418.79"/>
    <n v="104.69750000000001"/>
  </r>
  <r>
    <x v="79"/>
    <n v="2"/>
    <s v="Direct Payments"/>
    <s v="Reliable Dry Cleaners"/>
    <s v="103"/>
    <s v="uniform, clothing and cell blanket cleaning due to Covid"/>
    <s v="6/30/2020"/>
    <s v="Quarantine/isolation costs for first responders who may be infected and should not put household members at risk - or who should be kept apart from potentially infected household members"/>
    <n v="56"/>
    <n v="14"/>
  </r>
  <r>
    <x v="79"/>
    <n v="2"/>
    <s v="Direct Payments"/>
    <s v="Reliable Dry Cleaners"/>
    <s v="104"/>
    <s v="uniform, clothing and cell blanket cleaning due to Covid"/>
    <s v="6/30/2020"/>
    <s v="Quarantine/isolation costs for first responders who may be infected and should not put household members at risk - or who should be kept apart from potentially infected household members"/>
    <n v="83.2"/>
    <n v="20.8"/>
  </r>
  <r>
    <x v="79"/>
    <n v="2"/>
    <s v="Direct Payments"/>
    <s v="Reliable Dry Cleaners"/>
    <s v="105"/>
    <s v="uniform, clothing and cell blanket cleaning due to Covid"/>
    <s v="6/30/2020"/>
    <s v="Quarantine/isolation costs for first responders who may be infected and should not put household members at risk - or who should be kept apart from potentially infected household members"/>
    <n v="24"/>
    <n v="6"/>
  </r>
  <r>
    <x v="79"/>
    <n v="2"/>
    <s v="Direct Payments"/>
    <s v="Reliable Dry Cleaners"/>
    <s v="106"/>
    <s v="uniform, clothing and cell blanket cleaning due to Covid"/>
    <s v="6/30/2020"/>
    <s v="Quarantine/isolation costs for first responders who may be infected and should not put household members at risk - or who should be kept apart from potentially infected household members"/>
    <n v="55"/>
    <n v="13.75"/>
  </r>
  <r>
    <x v="79"/>
    <n v="2"/>
    <s v="Direct Payments"/>
    <s v="Reliable Dry Cleaners"/>
    <s v="107"/>
    <s v="uniform, clothing and cell blanket cleaning due to Covid"/>
    <s v="6/30/2020"/>
    <s v="Quarantine/isolation costs for first responders who may be infected and should not put household members at risk - or who should be kept apart from potentially infected household members"/>
    <n v="103"/>
    <n v="25.75"/>
  </r>
  <r>
    <x v="79"/>
    <n v="2"/>
    <s v="Direct Payments"/>
    <s v="Reliable Dry Cleaners"/>
    <s v="108"/>
    <s v="uniform, clothing and cell blanket cleaning due to Covid"/>
    <s v="6/30/2020"/>
    <s v="Quarantine/isolation costs for first responders who may be infected and should not put household members at risk - or who should be kept apart from potentially infected household members"/>
    <n v="98.4"/>
    <n v="24.6"/>
  </r>
  <r>
    <x v="79"/>
    <n v="2"/>
    <s v="Direct Payments"/>
    <s v="Reliable Dry Cleaners"/>
    <s v="109"/>
    <s v="uniform, clothing and cell blanket cleaning due to Covid"/>
    <s v="7/8/2020"/>
    <s v="Quarantine/isolation costs for first responders who may be infected and should not put household members at risk - or who should be kept apart from potentially infected household members"/>
    <n v="98.8"/>
    <n v="24.7"/>
  </r>
  <r>
    <x v="79"/>
    <n v="2"/>
    <s v="Direct Payments"/>
    <s v="New England Trauma Services"/>
    <s v="110"/>
    <s v="Disinfect C26 cruiser"/>
    <s v="4/28/2020"/>
    <s v="Quarantine/isolation costs for first responders who may be infected and should not put household members at risk - or who should be kept apart from potentially infected household members"/>
    <n v="287.25"/>
    <n v="71.8125"/>
  </r>
  <r>
    <x v="79"/>
    <n v="2"/>
    <s v="Direct Payments"/>
    <s v="New England Trauma Services"/>
    <s v="111"/>
    <s v="Bio-Clean C23 cruiser"/>
    <s v="4/7/2020"/>
    <s v="Quarantine/isolation costs for first responders who may be infected and should not put household members at risk - or who should be kept apart from potentially infected household members"/>
    <n v="595"/>
    <n v="148.75"/>
  </r>
  <r>
    <x v="79"/>
    <n v="2"/>
    <s v="Direct Payments"/>
    <s v="New England Trauma Services"/>
    <s v="112"/>
    <s v="cleaning and sanitizing cruiser 19"/>
    <s v="6/10/2020"/>
    <s v="Quarantine/isolation costs for first responders who may be infected and should not put household members at risk - or who should be kept apart from potentially infected household members"/>
    <n v="75"/>
    <n v="18.75"/>
  </r>
  <r>
    <x v="79"/>
    <n v="2"/>
    <s v="Direct Payments"/>
    <s v="Performance Environmental"/>
    <s v="113"/>
    <s v="May disinfecting and cleaning police cruisers"/>
    <s v="6/24/2020"/>
    <s v="Quarantine/isolation costs for first responders who may be infected and should not put household members at risk - or who should be kept apart from potentially infected household members"/>
    <n v="2340"/>
    <n v="585"/>
  </r>
  <r>
    <x v="79"/>
    <n v="2"/>
    <s v="Direct Payments"/>
    <s v="Performance Environmental"/>
    <s v="114"/>
    <s v="June disinfecting and cleaning police cruisers"/>
    <s v="7/14/2020"/>
    <s v="Quarantine/isolation costs for first responders who may be infected and should not put household members at risk - or who should be kept apart from potentially infected household members"/>
    <n v="2340"/>
    <n v="585"/>
  </r>
  <r>
    <x v="79"/>
    <n v="2"/>
    <s v="Direct Payments"/>
    <s v="Municipal Graphics"/>
    <s v="115"/>
    <s v="Door Signs for Building Closure"/>
    <s v="3/31/2020"/>
    <s v="Signage and communication including translation services"/>
    <n v="112.5"/>
    <n v="28.125"/>
  </r>
  <r>
    <x v="79"/>
    <n v="2"/>
    <s v="Direct Payments"/>
    <s v="Ferestien Feed &amp; Farm Supply"/>
    <s v="116"/>
    <s v="Hand Sanitizer"/>
    <s v="3/25/2020"/>
    <s v="Cleaning/Disinfection of public buildings"/>
    <n v="272"/>
    <n v="68"/>
  </r>
  <r>
    <x v="79"/>
    <n v="2"/>
    <s v="Direct Payments"/>
    <s v="Clinical 1 Home Medical"/>
    <s v="117"/>
    <s v="Hand Sanitizer"/>
    <s v="6/10/2020"/>
    <s v="Cleaning/Disinfection of public buildings"/>
    <n v="216"/>
    <n v="54"/>
  </r>
  <r>
    <x v="79"/>
    <n v="2"/>
    <s v="Direct Payments"/>
    <s v="Chemsearche"/>
    <s v="135"/>
    <s v="Health Hands Sanitizing Hand Wipes"/>
    <s v="4/22/2020"/>
    <s v="Cleaning/Disinfection of public buildings"/>
    <n v="572.85"/>
    <n v="143.21250000000001"/>
  </r>
  <r>
    <x v="79"/>
    <n v="2"/>
    <s v="Direct Payments"/>
    <s v="Next Gen Supply"/>
    <s v="136"/>
    <s v="Lysol Disinfectant"/>
    <s v="3/31/2020"/>
    <s v="Cleaning/Disinfection of public buildings"/>
    <n v="402.84"/>
    <n v="100.71"/>
  </r>
  <r>
    <x v="79"/>
    <n v="2"/>
    <s v="Direct Payments"/>
    <s v="Next Gen Supply"/>
    <s v="137"/>
    <s v="Purell, Gloves, Etc"/>
    <s v="4/7/2020"/>
    <s v="Cleaning/Disinfection of public buildings"/>
    <n v="1586.1"/>
    <n v="396.52499999999998"/>
  </r>
  <r>
    <x v="79"/>
    <n v="2"/>
    <s v="Direct Payments"/>
    <s v="Next Gen Supply"/>
    <s v="138"/>
    <s v="Disinfectant wipes &amp; solutions"/>
    <s v="5/12/2020"/>
    <s v="Cleaning/Disinfection of public buildings"/>
    <n v="1548.76"/>
    <n v="387.19"/>
  </r>
  <r>
    <x v="79"/>
    <n v="2"/>
    <s v="Direct Payments"/>
    <s v="Next Gen Supply"/>
    <s v="139"/>
    <s v="Vinyl groves, Sanitizer Gel"/>
    <s v="5/12/2020"/>
    <s v="Cleaning/Disinfection of public buildings"/>
    <n v="1133.26"/>
    <n v="283.315"/>
  </r>
  <r>
    <x v="79"/>
    <n v="2"/>
    <s v="Direct Payments"/>
    <s v="Next Gen Supply"/>
    <s v="140"/>
    <s v="Disposable Protective Mask, 3 Layer"/>
    <s v="6/3/2020"/>
    <s v="Cleaning/Disinfection of public buildings"/>
    <n v="1967"/>
    <n v="491.75"/>
  </r>
  <r>
    <x v="79"/>
    <n v="2"/>
    <s v="Direct Payments"/>
    <s v="Next Gen Supply"/>
    <s v="141"/>
    <s v="KN95 Mask &amp; Hand Sanitizer"/>
    <s v="6/24/2020"/>
    <s v="Cleaning/Disinfection of public buildings"/>
    <n v="3934"/>
    <n v="983.5"/>
  </r>
  <r>
    <x v="79"/>
    <n v="2"/>
    <s v="Direct Payments"/>
    <s v="Next Gen Supply"/>
    <s v="143"/>
    <s v="PPE mask"/>
    <s v="6/24/2020"/>
    <s v="Cleaning/Disinfection of public buildings"/>
    <n v="4193.2"/>
    <n v="1048.3"/>
  </r>
  <r>
    <x v="79"/>
    <n v="2"/>
    <s v="Direct Payments"/>
    <s v="Next Gen Supply"/>
    <s v="144"/>
    <s v="Electronstatic Sprayer (2)"/>
    <s v="6/24/2020"/>
    <s v="Cleaning/Disinfection of public buildings"/>
    <n v="1630.78"/>
    <n v="407.69499999999999"/>
  </r>
  <r>
    <x v="79"/>
    <n v="2"/>
    <s v="Direct Payments"/>
    <s v="Next Gen Supply"/>
    <s v="145"/>
    <s v="Disposable Protective Mask"/>
    <s v="6/24/2020"/>
    <s v="Cleaning/Disinfection of public buildings"/>
    <n v="2346"/>
    <n v="586.5"/>
  </r>
  <r>
    <x v="79"/>
    <n v="2"/>
    <s v="Direct Payments"/>
    <s v="Simplex Janitorial Supplies"/>
    <s v="146"/>
    <s v="Purell Sanitizing Stand &amp; Foam refills"/>
    <s v="3/24/2020"/>
    <s v="Cleaning/Disinfection of public buildings"/>
    <n v="727.47"/>
    <n v="181.86750000000001"/>
  </r>
  <r>
    <x v="79"/>
    <n v="2"/>
    <s v="Direct Payments"/>
    <s v="Simplex Janitorial Supplies"/>
    <s v="147"/>
    <s v="Sani-Wipe Foam Disinfectant"/>
    <s v="3/31/2020"/>
    <s v="Cleaning/Disinfection of public buildings"/>
    <n v="414.47"/>
    <n v="103.61750000000001"/>
  </r>
  <r>
    <x v="79"/>
    <n v="2"/>
    <s v="Direct Payments"/>
    <s v="Simplex Janitorial Supplies"/>
    <s v="148"/>
    <s v="Electronic Sprayer - Battery &amp; 22oz Spray Bottles"/>
    <s v="4/7/2020"/>
    <s v="Cleaning/Disinfection of public buildings"/>
    <n v="206.97"/>
    <n v="51.7425"/>
  </r>
  <r>
    <x v="79"/>
    <n v="2"/>
    <s v="Direct Payments"/>
    <s v="Simplex Janitorial Supplies"/>
    <s v="149"/>
    <s v="Electronstatic Sprayer (2)"/>
    <s v="5/12/2020"/>
    <s v="Cleaning/Disinfection of public buildings"/>
    <n v="1665.47"/>
    <n v="416.36750000000001"/>
  </r>
  <r>
    <x v="79"/>
    <n v="2"/>
    <s v="Direct Payments"/>
    <s v="Simplex Janitorial Supplies"/>
    <s v="150"/>
    <s v="Chlorinated Disinfecting Tablets"/>
    <s v="6/10/2020"/>
    <s v="Cleaning/Disinfection of public buildings"/>
    <n v="97.35"/>
    <n v="24.337499999999999"/>
  </r>
  <r>
    <x v="79"/>
    <n v="2"/>
    <s v="Direct Payments"/>
    <s v="Performance Environmental"/>
    <s v="169"/>
    <s v="deep cleaning/electrostatic spraying of town hall offices March (2 days)"/>
    <s v="4/22/2020"/>
    <s v="Cleaning/Disinfection of public buildings"/>
    <n v="900"/>
    <n v="225"/>
  </r>
  <r>
    <x v="79"/>
    <n v="2"/>
    <s v="Direct Payments"/>
    <s v="Showcase Cleaning &amp; Restoration"/>
    <s v="170"/>
    <s v="deep cleaning of public safety offices/public areas"/>
    <s v="4/7/2020"/>
    <s v="Cleaning/Disinfection of public buildings"/>
    <n v="860"/>
    <n v="215"/>
  </r>
  <r>
    <x v="79"/>
    <n v="2"/>
    <s v="Direct Payments"/>
    <s v="WB Mason"/>
    <s v="171"/>
    <s v="hands-free door openers for town hall"/>
    <s v="7/8/2020"/>
    <s v="Cleaning/Disinfection of public buildings"/>
    <n v="359.76"/>
    <n v="89.94"/>
  </r>
  <r>
    <x v="79"/>
    <n v="2"/>
    <s v="Direct Payments"/>
    <s v="WB Mason"/>
    <s v="172"/>
    <s v="hand sanitizer"/>
    <s v="7/8/2020"/>
    <s v="Cleaning/Disinfection of public buildings"/>
    <n v="174.3"/>
    <n v="43.575000000000003"/>
  </r>
  <r>
    <x v="79"/>
    <n v="2"/>
    <s v="Direct Payments"/>
    <s v="Next Gen Supply"/>
    <s v="173"/>
    <s v="disposable protective masks for town buildings"/>
    <s v="6/16/2020"/>
    <s v="PPE, including first responders, grocery store employees, gas station attendants and others who interact with the public"/>
    <n v="1967"/>
    <n v="491.75"/>
  </r>
  <r>
    <x v="79"/>
    <n v="2"/>
    <s v="Direct Payments"/>
    <s v="Next Gen Supply"/>
    <s v="174"/>
    <s v="2 cases  NH-95 masks"/>
    <s v="6/10/2020"/>
    <s v="PPE, including first responders, grocery store employees, gas station attendants and others who interact with the public"/>
    <n v="3340"/>
    <n v="835"/>
  </r>
  <r>
    <x v="79"/>
    <n v="2"/>
    <s v="Direct Payments"/>
    <s v="Home Depot"/>
    <s v="175"/>
    <s v="latex gloves for employees"/>
    <s v="6/3/2020"/>
    <s v="PPE, including first responders, grocery store employees, gas station attendants and others who interact with the public"/>
    <n v="181.5"/>
    <n v="45.375"/>
  </r>
  <r>
    <x v="79"/>
    <n v="2"/>
    <s v="Direct Payments"/>
    <s v="Home Depot"/>
    <s v="176"/>
    <s v="latex gloves for employees"/>
    <s v="7/8/2020"/>
    <s v="PPE, including first responders, grocery store employees, gas station attendants and others who interact with the public"/>
    <n v="163.5"/>
    <n v="40.875"/>
  </r>
  <r>
    <x v="79"/>
    <n v="2"/>
    <s v="Direct Payments"/>
    <s v="WB Mason"/>
    <s v="177"/>
    <s v="spray disinfectant cleaner for offices"/>
    <s v="6/10/2020"/>
    <s v="Cleaning/Disinfection of public buildings"/>
    <n v="46.33"/>
    <n v="11.5825"/>
  </r>
  <r>
    <x v="79"/>
    <n v="2"/>
    <s v="Direct Payments"/>
    <s v="Amazon"/>
    <s v="178"/>
    <s v="plexiglass barrier and shield for counters"/>
    <s v="6/3/2020"/>
    <s v="Cleaning/Disinfection of public buildings"/>
    <n v="581.96"/>
    <n v="145.49"/>
  </r>
  <r>
    <x v="79"/>
    <n v="2"/>
    <s v="Direct Payments"/>
    <s v="Amazon"/>
    <s v="179"/>
    <s v="disinfectant for offices"/>
    <s v="6/3/2020"/>
    <s v="Cleaning/Disinfection of public buildings"/>
    <n v="159.9"/>
    <n v="39.975000000000001"/>
  </r>
  <r>
    <x v="79"/>
    <n v="2"/>
    <s v="Direct Payments"/>
    <s v="Amazon"/>
    <s v="180"/>
    <s v="hand sanitizer for offices"/>
    <s v="6/3/2020"/>
    <s v="Cleaning/Disinfection of public buildings"/>
    <n v="133.9"/>
    <n v="33.475000000000001"/>
  </r>
  <r>
    <x v="79"/>
    <n v="2"/>
    <s v="Direct Payments"/>
    <s v="WB Mason"/>
    <s v="181"/>
    <s v="hand sanitizer for offices"/>
    <s v="7/8/2020"/>
    <s v="Cleaning/Disinfection of public buildings"/>
    <n v="61.56"/>
    <n v="15.39"/>
  </r>
  <r>
    <x v="79"/>
    <n v="2"/>
    <s v="Direct Payments"/>
    <s v="WB Mason"/>
    <s v="182"/>
    <s v="thermometer to check temperature of employees/visitors"/>
    <s v="6/10/2020"/>
    <s v="Cleaning/Disinfection of public buildings"/>
    <n v="121.58"/>
    <n v="30.395"/>
  </r>
  <r>
    <x v="79"/>
    <n v="2"/>
    <s v="Direct Payments"/>
    <s v="Amazon"/>
    <s v="183"/>
    <s v="GOJO foam hand cleaner"/>
    <s v="6/10/2020"/>
    <s v="Cleaning/Disinfection of public buildings"/>
    <n v="82.48"/>
    <n v="20.62"/>
  </r>
  <r>
    <x v="79"/>
    <n v="2"/>
    <s v="Direct Payments"/>
    <s v="WB Mason"/>
    <s v="184"/>
    <s v="hand sanitizer for offices"/>
    <s v="6/24/2020"/>
    <s v="Cleaning/Disinfection of public buildings"/>
    <n v="209.16"/>
    <n v="52.29"/>
  </r>
  <r>
    <x v="79"/>
    <n v="2"/>
    <s v="Direct Payments"/>
    <s v="Brian Grenier"/>
    <s v="001"/>
    <s v="provisional firefighter supplement staffing Covid-19"/>
    <s v="6/28/2020"/>
    <s v="Direct staffing costs - Overtime, additional hires, and/or backfilling staff who test positive"/>
    <n v="11769.38"/>
    <n v="2942.3449999999998"/>
  </r>
  <r>
    <x v="79"/>
    <n v="2"/>
    <s v="Direct Payments"/>
    <s v="Impact Custom Apparel"/>
    <s v="002"/>
    <s v="masks for employees"/>
    <s v="8/25/2020"/>
    <s v="PPE, including first responders, grocery store employees, gas station attendants and others who interact with the public"/>
    <n v="640"/>
    <n v="160"/>
  </r>
  <r>
    <x v="79"/>
    <n v="2"/>
    <s v="Direct Payments"/>
    <s v="Tiger Medical"/>
    <s v="003"/>
    <s v="influenza clinical kit and analyzer"/>
    <s v="7/27/2020"/>
    <s v="PPE, including first responders, grocery store employees, gas station attendants and others who interact with the public"/>
    <n v="1217.94"/>
    <n v="304.48500000000001"/>
  </r>
  <r>
    <x v="79"/>
    <n v="2"/>
    <s v="Direct Payments"/>
    <s v="Kendrick Enterprises"/>
    <s v="004"/>
    <s v="masks for employees"/>
    <s v="9/29/2020"/>
    <s v="PPE, including first responders, grocery store employees, gas station attendants and others who interact with the public"/>
    <n v="659.01"/>
    <n v="164.7525"/>
  </r>
  <r>
    <x v="79"/>
    <n v="2"/>
    <s v="Direct Payments"/>
    <s v="Amazon"/>
    <s v="005"/>
    <s v="electrostatic sprayer"/>
    <s v="9/1/2020"/>
    <s v="Cleaning/Disinfection of public buildings"/>
    <n v="1220"/>
    <n v="305"/>
  </r>
  <r>
    <x v="79"/>
    <n v="2"/>
    <s v="Direct Payments"/>
    <s v="WB Mason"/>
    <s v="006"/>
    <s v="face shields and duck tape for floor marking"/>
    <s v="7/22/2020"/>
    <s v="PPE, including first responders, grocery store employees, gas station attendants and others who interact with the public"/>
    <n v="64.34"/>
    <n v="16.085000000000001"/>
  </r>
  <r>
    <x v="79"/>
    <n v="2"/>
    <s v="Direct Payments"/>
    <s v="WB Mason"/>
    <s v="007"/>
    <s v="face masks and gloves for employees"/>
    <s v="9/22/2020"/>
    <s v="PPE, including first responders, grocery store employees, gas station attendants and others who interact with the public"/>
    <n v="245.94"/>
    <n v="61.484999999999999"/>
  </r>
  <r>
    <x v="79"/>
    <n v="2"/>
    <s v="Direct Payments"/>
    <s v="M&amp;M Contract Cleaning, Inc."/>
    <s v="008"/>
    <s v="covid-19 cleanup and disinfecting"/>
    <s v="8/5/2020"/>
    <s v="Cleaning/Disinfection of public buildings"/>
    <n v="2755"/>
    <n v="688.75"/>
  </r>
  <r>
    <x v="79"/>
    <n v="2"/>
    <s v="Direct Payments"/>
    <s v="Staples - Pamela Riccio reimbursement"/>
    <s v="009"/>
    <s v="disinfecting wipes for library and offices"/>
    <s v="8/5/2020"/>
    <s v="Cleaning/Disinfection of public buildings"/>
    <n v="34.36"/>
    <n v="8.59"/>
  </r>
  <r>
    <x v="79"/>
    <n v="2"/>
    <s v="Direct Payments"/>
    <s v="Staples - Pamela Riccio reimbursement"/>
    <s v="010"/>
    <s v="disinfecting wipes for library and offices"/>
    <s v="7/22/2020"/>
    <s v="Cleaning/Disinfection of public buildings"/>
    <n v="36.74"/>
    <n v="9.1850000000000005"/>
  </r>
  <r>
    <x v="79"/>
    <n v="2"/>
    <s v="Direct Payments"/>
    <s v="Sails Library Network"/>
    <s v="011"/>
    <s v="hand sanitizer signs"/>
    <s v="9/16/2020"/>
    <s v="Signage and communication including translation services"/>
    <n v="690.61"/>
    <n v="172.6525"/>
  </r>
  <r>
    <x v="79"/>
    <n v="2"/>
    <s v="Direct Payments"/>
    <s v="Sun Chronicle"/>
    <s v="012"/>
    <s v="Sun Chronicle ad - Town Hall reopening and guidelines Covid-19"/>
    <s v="7/22/2020"/>
    <s v="Signage and communication including translation services"/>
    <n v="687.65"/>
    <n v="171.91249999999999"/>
  </r>
  <r>
    <x v="79"/>
    <n v="2"/>
    <s v="Direct Payments"/>
    <s v="Patriot Supply"/>
    <s v="013"/>
    <s v="kn95 masks for employees"/>
    <s v="7/22/2020"/>
    <s v="PPE, including first responders, grocery store employees, gas station attendants and others who interact with the public"/>
    <n v="916"/>
    <n v="229"/>
  </r>
  <r>
    <x v="79"/>
    <n v="2"/>
    <s v="Direct Payments"/>
    <s v="Cole-Parmer"/>
    <s v="014"/>
    <s v="disinfecting wipes"/>
    <s v="7/22/2020"/>
    <s v="Cleaning/Disinfection of public buildings"/>
    <n v="688.64"/>
    <n v="172.16"/>
  </r>
  <r>
    <x v="79"/>
    <n v="2"/>
    <s v="Direct Payments"/>
    <s v="Reliable Dry Cleaners"/>
    <s v="015"/>
    <s v="uniform, clothing and cell blanket cleaning due to Covid-19"/>
    <s v="8/5/2020"/>
    <s v="Quarantine/isolation costs for first responders who may be infected and should not put household members at risk - or who should be kept apart from potentially infected household members"/>
    <n v="36"/>
    <n v="9"/>
  </r>
  <r>
    <x v="79"/>
    <n v="2"/>
    <s v="Direct Payments"/>
    <s v="Reliable Dry Cleaners"/>
    <s v="016"/>
    <s v="uniform, clothing and cell blanket cleaning due to Covid-19"/>
    <s v="8/5/2020"/>
    <s v="Quarantine/isolation costs for first responders who may be infected and should not put household members at risk - or who should be kept apart from potentially infected household members"/>
    <n v="76"/>
    <n v="19"/>
  </r>
  <r>
    <x v="79"/>
    <n v="2"/>
    <s v="Direct Payments"/>
    <s v="Omega Industrial Supply Inc"/>
    <s v="027"/>
    <s v="All purpose wipes with isopropyl alcohol for disinfecting surfaces"/>
    <s v="9/29/2020"/>
    <s v="Cleaning/Disinfection of public buildings"/>
    <n v="389"/>
    <n v="97.25"/>
  </r>
  <r>
    <x v="79"/>
    <n v="2"/>
    <s v="Direct Payments"/>
    <s v="Simplex Janitorial Supplies"/>
    <s v="028"/>
    <s v="electrostatic sprayer with disinfectant tablets"/>
    <s v="9/22/2020"/>
    <s v="Cleaning/Disinfection of public buildings"/>
    <n v="1102.46"/>
    <n v="275.61500000000001"/>
  </r>
  <r>
    <x v="79"/>
    <n v="2"/>
    <s v="Direct Payments"/>
    <s v="Atco International"/>
    <s v="029"/>
    <s v="nitrile gloves for employees"/>
    <s v="7/29/2020"/>
    <s v="PPE, including first responders, grocery store employees, gas station attendants and others who interact with the public"/>
    <n v="200"/>
    <n v="50"/>
  </r>
  <r>
    <x v="79"/>
    <n v="2"/>
    <s v="Direct Payments"/>
    <s v="Atco International"/>
    <s v="030"/>
    <s v="nitrile gloves for employees"/>
    <s v="7/29/2020"/>
    <s v="PPE, including first responders, grocery store employees, gas station attendants and others who interact with the public"/>
    <n v="250"/>
    <n v="62.5"/>
  </r>
  <r>
    <x v="79"/>
    <n v="2"/>
    <s v="Direct Payments"/>
    <s v="Atco International"/>
    <s v="031"/>
    <s v="nitrile gloves for employees"/>
    <s v="8/5/2020"/>
    <s v="PPE, including first responders, grocery store employees, gas station attendants and others who interact with the public"/>
    <n v="265"/>
    <n v="66.25"/>
  </r>
  <r>
    <x v="79"/>
    <n v="2"/>
    <s v="Direct Payments"/>
    <s v="Atco International"/>
    <s v="032"/>
    <s v="nitrile gloves for employees"/>
    <s v="8/5/2020"/>
    <s v="PPE, including first responders, grocery store employees, gas station attendants and others who interact with the public"/>
    <n v="250"/>
    <n v="62.5"/>
  </r>
  <r>
    <x v="79"/>
    <n v="2"/>
    <s v="Direct Payments"/>
    <s v="Atco International"/>
    <s v="033"/>
    <s v="nitrile gloves for employees"/>
    <s v="8/11/2020"/>
    <s v="PPE, including first responders, grocery store employees, gas station attendants and others who interact with the public"/>
    <n v="250"/>
    <n v="62.5"/>
  </r>
  <r>
    <x v="79"/>
    <n v="2"/>
    <s v="Direct Payments"/>
    <s v="Atco International"/>
    <s v="034"/>
    <s v="nitrile gloves for employees"/>
    <s v="8/25/2020"/>
    <s v="PPE, including first responders, grocery store employees, gas station attendants and others who interact with the public"/>
    <n v="252"/>
    <n v="63"/>
  </r>
  <r>
    <x v="79"/>
    <n v="2"/>
    <s v="Direct Payments"/>
    <s v="Atco International"/>
    <s v="035"/>
    <s v="nitrile gloves for employees"/>
    <s v="8/25/2020"/>
    <s v="PPE, including first responders, grocery store employees, gas station attendants and others who interact with the public"/>
    <n v="252"/>
    <n v="63"/>
  </r>
  <r>
    <x v="79"/>
    <n v="2"/>
    <s v="Direct Payments"/>
    <s v="WB Mason"/>
    <s v="036"/>
    <s v="face masks for employees"/>
    <s v="8/5/2020"/>
    <s v="PPE, including first responders, grocery store employees, gas station attendants and others who interact with the public"/>
    <n v="28.99"/>
    <n v="7.2474999999999996"/>
  </r>
  <r>
    <x v="79"/>
    <n v="2"/>
    <s v="Direct Payments"/>
    <s v="WB Mason"/>
    <s v="037"/>
    <s v="disposable and cotton face masks for employees"/>
    <s v="9/29/2020"/>
    <s v="PPE, including first responders, grocery store employees, gas station attendants and others who interact with the public"/>
    <n v="36.94"/>
    <n v="9.2349999999999994"/>
  </r>
  <r>
    <x v="79"/>
    <n v="2"/>
    <s v="Direct Payments"/>
    <s v="Amazon"/>
    <s v="038"/>
    <s v="disinfecting wipes for offices"/>
    <s v="7/22/2020"/>
    <s v="Cleaning/Disinfection of public buildings"/>
    <n v="91.88"/>
    <n v="22.97"/>
  </r>
  <r>
    <x v="79"/>
    <n v="2"/>
    <s v="Direct Payments"/>
    <s v="Amazon"/>
    <s v="039"/>
    <s v="clear curtain liner to protect driver from passengers"/>
    <s v="7/22/2020"/>
    <s v="Cleaning/Disinfection of public buildings"/>
    <n v="32.520000000000003"/>
    <n v="8.1300000000000008"/>
  </r>
  <r>
    <x v="79"/>
    <n v="2"/>
    <s v="Direct Payments"/>
    <s v="Amazon"/>
    <s v="040"/>
    <s v="sneeze guards for offices"/>
    <s v="8/18/2020"/>
    <s v="PPE, including first responders, grocery store employees, gas station attendants and others who interact with the public"/>
    <n v="342.38"/>
    <n v="85.594999999999999"/>
  </r>
  <r>
    <x v="79"/>
    <n v="2"/>
    <s v="Direct Payments"/>
    <s v="Home Depot - Marc Craig reimbursement"/>
    <s v="041"/>
    <s v="modifications to van to include plastic shielding to protect driver"/>
    <s v="7/22/2020"/>
    <s v="PPE, including first responders, grocery store employees, gas station attendants and others who interact with the public"/>
    <n v="74.95"/>
    <n v="18.737500000000001"/>
  </r>
  <r>
    <x v="79"/>
    <n v="2"/>
    <s v="Direct Payments"/>
    <s v="WB Mason"/>
    <s v="042"/>
    <s v="wall sign holders for Covid-19"/>
    <s v="8/18/2020"/>
    <s v="Signage and communication including translation services"/>
    <n v="57.84"/>
    <n v="14.46"/>
  </r>
  <r>
    <x v="79"/>
    <n v="2"/>
    <s v="Direct Payments"/>
    <s v="Chase Canopy"/>
    <s v="044"/>
    <s v="tent for outdoor programs for seniors due to Covid-19"/>
    <s v="8/18/2020"/>
    <s v="Other"/>
    <n v="10890"/>
    <n v="2722.5"/>
  </r>
  <r>
    <x v="79"/>
    <n v="2"/>
    <s v="Direct Payments"/>
    <s v="Simplex Janitorial Supplies"/>
    <s v="046"/>
    <s v="Purell hand sanitizer"/>
    <s v="9/9/2020"/>
    <s v="Cleaning/Disinfection of public buildings"/>
    <n v="661.47"/>
    <n v="165.36750000000001"/>
  </r>
  <r>
    <x v="79"/>
    <n v="2"/>
    <s v="Direct Payments"/>
    <s v="Home Depot"/>
    <s v="047"/>
    <s v="electrohand sprayers"/>
    <s v="9/9/2020"/>
    <s v="Cleaning/Disinfection of public buildings"/>
    <n v="1439.98"/>
    <n v="359.995"/>
  </r>
  <r>
    <x v="79"/>
    <n v="2"/>
    <s v="Direct Payments"/>
    <s v="Northeast Electrical (Sonepar Distribution)"/>
    <s v="048"/>
    <s v="clean screen with opening"/>
    <s v="9/1/2020"/>
    <s v="Cleaning/Disinfection of public buildings"/>
    <n v="629.63"/>
    <n v="157.4075"/>
  </r>
  <r>
    <x v="79"/>
    <n v="2"/>
    <s v="Direct Payments"/>
    <s v="Northeast Electrical (Sonepar Distribution)"/>
    <s v="049"/>
    <s v="clean screen with opening"/>
    <s v="9/1/2020"/>
    <s v="Cleaning/Disinfection of public buildings"/>
    <n v="890.16"/>
    <n v="222.54"/>
  </r>
  <r>
    <x v="79"/>
    <n v="2"/>
    <s v="Direct Payments"/>
    <s v="Northeast Electrical (Sonepar Distribution)"/>
    <s v="050"/>
    <s v="clean screen with opening"/>
    <s v="9/1/2020"/>
    <s v="Cleaning/Disinfection of public buildings"/>
    <n v="591.29"/>
    <n v="147.82249999999999"/>
  </r>
  <r>
    <x v="79"/>
    <n v="2"/>
    <s v="Direct Payments"/>
    <s v="Next Gen Supply"/>
    <s v="051"/>
    <s v="alcohol wipes for cleaning"/>
    <s v="7/29/2020"/>
    <s v="Cleaning/Disinfection of public buildings"/>
    <n v="369.96"/>
    <n v="92.49"/>
  </r>
  <r>
    <x v="79"/>
    <n v="2"/>
    <s v="Direct Payments"/>
    <s v="Next Gen Supply"/>
    <s v="052"/>
    <s v="alcohol wipes for cleaning"/>
    <s v="7/29/2020"/>
    <s v="Cleaning/Disinfection of public buildings"/>
    <n v="711.36"/>
    <n v="177.84"/>
  </r>
  <r>
    <x v="79"/>
    <n v="2"/>
    <s v="Direct Payments"/>
    <s v="Simplex Janitorial Supplies"/>
    <s v="053"/>
    <s v="electrohand sprayers"/>
    <s v="9/22/2020"/>
    <s v="Cleaning/Disinfection of public buildings"/>
    <n v="1607.47"/>
    <n v="401.86750000000001"/>
  </r>
  <r>
    <x v="79"/>
    <n v="2"/>
    <s v="Direct Payments"/>
    <s v="Simplex Janitorial Supplies"/>
    <s v="054"/>
    <s v="face masks for employees"/>
    <s v="9/16/2020"/>
    <s v="PPE, including first responders, grocery store employees, gas station attendants and others who interact with the public"/>
    <n v="1080"/>
    <n v="270"/>
  </r>
  <r>
    <x v="79"/>
    <n v="2"/>
    <s v="Direct Payments"/>
    <s v="Wristband.com"/>
    <s v="081"/>
    <s v="Disposable Gowns"/>
    <s v="7/13/2020"/>
    <s v="Cleaning/Disinfection of public buildings"/>
    <n v="179.5"/>
    <n v="44.875"/>
  </r>
  <r>
    <x v="79"/>
    <n v="2"/>
    <s v="Direct Payments"/>
    <s v="Albert Basse Assoc"/>
    <s v="082"/>
    <s v="Stickers, Floor Decals, Directional Arrows"/>
    <s v="9/9/2020"/>
    <s v="Cleaning/Disinfection of public buildings"/>
    <n v="3196"/>
    <n v="799"/>
  </r>
  <r>
    <x v="79"/>
    <n v="2"/>
    <s v="Direct Payments"/>
    <s v="Albert Basse Assoc"/>
    <s v="083"/>
    <s v="Classroom Posters, Door Graphics, Stickers"/>
    <s v="9/22/2020"/>
    <s v="Cleaning/Disinfection of public buildings"/>
    <n v="6302.5"/>
    <n v="1575.625"/>
  </r>
  <r>
    <x v="79"/>
    <n v="2"/>
    <s v="Direct Payments"/>
    <s v="Amazon"/>
    <s v="084"/>
    <s v="Bike Cup Holder, Floor Marking for Buses"/>
    <s v="8/25/2020"/>
    <s v="Cleaning/Disinfection of public buildings"/>
    <n v="248.83"/>
    <n v="62.207500000000003"/>
  </r>
  <r>
    <x v="79"/>
    <n v="2"/>
    <s v="Direct Payments"/>
    <s v="Amazon"/>
    <s v="085"/>
    <s v="Air Purifiers (3) / filters (9)"/>
    <s v="9/9/2020"/>
    <s v="Cleaning/Disinfection of public buildings"/>
    <n v="1184.9100000000001"/>
    <n v="296.22750000000002"/>
  </r>
  <r>
    <x v="79"/>
    <n v="2"/>
    <s v="Direct Payments"/>
    <s v="Amazon"/>
    <s v="086"/>
    <s v="Bike Cup Holders Buses (18)"/>
    <s v="9/9/2020"/>
    <s v="Cleaning/Disinfection of public buildings"/>
    <n v="215.82"/>
    <n v="53.954999999999998"/>
  </r>
  <r>
    <x v="79"/>
    <n v="2"/>
    <s v="Direct Payments"/>
    <s v="Amazon"/>
    <s v="087"/>
    <s v="1 Gallon Bottle Dispensing Pump (10)"/>
    <s v="8/25/2020"/>
    <s v="Cleaning/Disinfection of public buildings"/>
    <n v="54.9"/>
    <n v="13.725"/>
  </r>
  <r>
    <x v="79"/>
    <n v="2"/>
    <s v="Direct Payments"/>
    <s v="Amazon"/>
    <s v="088"/>
    <s v="Decals, Filters, Air Purifiers (5)"/>
    <s v="9/9/2020"/>
    <s v="Cleaning/Disinfection of public buildings"/>
    <n v="2143.3200000000002"/>
    <n v="535.83000000000004"/>
  </r>
  <r>
    <x v="79"/>
    <n v="2"/>
    <s v="Direct Payments"/>
    <s v="Amazon"/>
    <s v="089"/>
    <s v="1 Gallon Bottle Dispensing Pump (10)"/>
    <s v="9/9/2020"/>
    <s v="Cleaning/Disinfection of public buildings"/>
    <n v="49.5"/>
    <n v="12.375"/>
  </r>
  <r>
    <x v="79"/>
    <n v="2"/>
    <s v="Direct Payments"/>
    <s v="Amazon"/>
    <s v="090"/>
    <s v="Face Shields (2) 180 Pieces"/>
    <s v="8/11/2020"/>
    <s v="Cleaning/Disinfection of public buildings"/>
    <n v="519.4"/>
    <n v="129.85"/>
  </r>
  <r>
    <x v="79"/>
    <n v="2"/>
    <s v="Direct Payments"/>
    <s v="Amazon"/>
    <s v="091"/>
    <s v="50 pck Disposable Gowns (20)"/>
    <s v="9/22/2020"/>
    <s v="Cleaning/Disinfection of public buildings"/>
    <n v="3515"/>
    <n v="878.75"/>
  </r>
  <r>
    <x v="79"/>
    <n v="2"/>
    <s v="Direct Payments"/>
    <s v="Amazon"/>
    <s v="092"/>
    <s v="50 pck Disposable Gowns (20)"/>
    <s v="9/22/2020"/>
    <s v="Cleaning/Disinfection of public buildings"/>
    <n v="3580"/>
    <n v="895"/>
  </r>
  <r>
    <x v="79"/>
    <n v="2"/>
    <s v="Direct Payments"/>
    <s v="Amazon"/>
    <s v="093"/>
    <s v="Tankstorm Tool Chest Steel Cart (3)"/>
    <s v="9/22/2020"/>
    <s v="Cleaning/Disinfection of public buildings"/>
    <n v="634.11"/>
    <n v="158.5275"/>
  </r>
  <r>
    <x v="79"/>
    <n v="2"/>
    <s v="Direct Payments"/>
    <s v="Amazon"/>
    <s v="094"/>
    <s v="Waste can (5)"/>
    <s v="9/22/2020"/>
    <s v="Cleaning/Disinfection of public buildings"/>
    <n v="150"/>
    <n v="37.5"/>
  </r>
  <r>
    <x v="79"/>
    <n v="2"/>
    <s v="Direct Payments"/>
    <s v="Chace Bldg"/>
    <s v="096"/>
    <s v="2 x 6 -10, 12 Spruce-Nursing Room"/>
    <s v="9/9/2020"/>
    <s v="Cleaning/Disinfection of public buildings"/>
    <n v="179.36"/>
    <n v="44.84"/>
  </r>
  <r>
    <x v="79"/>
    <n v="2"/>
    <s v="Direct Payments"/>
    <s v="Chace Bldg"/>
    <s v="097"/>
    <s v="Nursing Room Supplies"/>
    <s v="9/9/2020"/>
    <s v="Cleaning/Disinfection of public buildings"/>
    <n v="622.29999999999995"/>
    <n v="155.57499999999999"/>
  </r>
  <r>
    <x v="79"/>
    <n v="2"/>
    <s v="Direct Payments"/>
    <s v="Chace Bldg"/>
    <s v="098"/>
    <s v="4x8 3/4 T&amp;G OSB Nursing Room Supplies"/>
    <s v="9/9/2020"/>
    <s v="Cleaning/Disinfection of public buildings"/>
    <n v="40.840000000000003"/>
    <n v="10.210000000000001"/>
  </r>
  <r>
    <x v="79"/>
    <n v="2"/>
    <s v="Direct Payments"/>
    <s v="Cohen-Friedberg Assoc"/>
    <s v="099"/>
    <s v="Youth(20k) &amp; Adult(12) Face Masks Isolation Gowns (400)"/>
    <s v="9/9/2020"/>
    <s v="Cleaning/Disinfection of public buildings"/>
    <n v="5060"/>
    <n v="1265"/>
  </r>
  <r>
    <x v="79"/>
    <n v="2"/>
    <s v="Direct Payments"/>
    <s v="Cohen-Friedberg Assoc"/>
    <s v="100"/>
    <s v="Smile Face Masks (60) SPED"/>
    <s v="9/22/2020"/>
    <s v="Cleaning/Disinfection of public buildings"/>
    <n v="360"/>
    <n v="90"/>
  </r>
  <r>
    <x v="79"/>
    <n v="2"/>
    <s v="Direct Payments"/>
    <s v="CS Drywall Plastering"/>
    <s v="101"/>
    <s v="Plastering Svc for Isolation Rm @ Igo"/>
    <s v="9/22/2020"/>
    <s v="Cleaning/Disinfection of public buildings"/>
    <n v="1000"/>
    <n v="250"/>
  </r>
  <r>
    <x v="79"/>
    <n v="2"/>
    <s v="Direct Payments"/>
    <s v="ERC Wiping Products"/>
    <s v="102"/>
    <s v="Polishing Cloths-10 Cases"/>
    <s v="9/1/2020"/>
    <s v="Cleaning/Disinfection of public buildings"/>
    <n v="933.14"/>
    <n v="233.285"/>
  </r>
  <r>
    <x v="79"/>
    <n v="2"/>
    <s v="Direct Payments"/>
    <s v="Gent Apparel /Alexander"/>
    <s v="103"/>
    <s v="Scrubs for nurses"/>
    <s v="9/22/2020"/>
    <s v="Cleaning/Disinfection of public buildings"/>
    <n v="1400"/>
    <n v="350"/>
  </r>
  <r>
    <x v="79"/>
    <n v="2"/>
    <s v="Direct Payments"/>
    <s v="Gopher"/>
    <s v="104"/>
    <s v="Vinyl Floor Tape"/>
    <s v="9/9/2020"/>
    <s v="Cleaning/Disinfection of public buildings"/>
    <n v="340.85"/>
    <n v="85.212500000000006"/>
  </r>
  <r>
    <x v="79"/>
    <n v="2"/>
    <s v="Direct Payments"/>
    <s v="HFC Bldg &amp; Remodeling"/>
    <s v="105"/>
    <s v="Install ceiling supports/door Ahern Isolation rm"/>
    <s v="9/22/2020"/>
    <s v="Cleaning/Disinfection of public buildings"/>
    <n v="1800"/>
    <n v="450"/>
  </r>
  <r>
    <x v="79"/>
    <n v="2"/>
    <s v="Direct Payments"/>
    <s v="Home Depot"/>
    <s v="106"/>
    <s v="Ceiling Exhaust Bathroom Fan (Humidity Sensing)"/>
    <s v="9/16/2020"/>
    <s v="Cleaning/Disinfection of public buildings"/>
    <n v="379.4"/>
    <n v="94.85"/>
  </r>
  <r>
    <x v="79"/>
    <n v="2"/>
    <s v="Direct Payments"/>
    <s v="Home Depot"/>
    <s v="107"/>
    <s v="Energizer Batteries"/>
    <s v="9/16/2020"/>
    <s v="Cleaning/Disinfection of public buildings"/>
    <n v="84.9"/>
    <n v="21.225000000000001"/>
  </r>
  <r>
    <x v="79"/>
    <n v="2"/>
    <s v="Direct Payments"/>
    <s v="Home Depot"/>
    <s v="108"/>
    <s v="Back Pack Sprayer (2)"/>
    <s v="8/18/2020"/>
    <s v="Cleaning/Disinfection of public buildings"/>
    <n v="3239.98"/>
    <n v="809.995"/>
  </r>
  <r>
    <x v="79"/>
    <n v="2"/>
    <s v="Direct Payments"/>
    <s v="Home Depot"/>
    <s v="109"/>
    <s v="Back Pack Sprayer (1)"/>
    <s v="8/18/2020"/>
    <s v="Cleaning/Disinfection of public buildings"/>
    <n v="1619.99"/>
    <n v="404.9975"/>
  </r>
  <r>
    <x v="79"/>
    <n v="2"/>
    <s v="Direct Payments"/>
    <s v="Home Depot"/>
    <s v="110"/>
    <s v="Gloves (400) &amp; Anti-Fog Goggles (60)"/>
    <s v="8/18/2020"/>
    <s v="Cleaning/Disinfection of public buildings"/>
    <n v="5871"/>
    <n v="1467.75"/>
  </r>
  <r>
    <x v="79"/>
    <n v="2"/>
    <s v="Direct Payments"/>
    <s v="Home Depot"/>
    <s v="111"/>
    <s v="1 GAL Disinfect Sol (40)"/>
    <s v="8/11/2020"/>
    <s v="Cleaning/Disinfection of public buildings"/>
    <n v="849.6"/>
    <n v="212.4"/>
  </r>
  <r>
    <x v="79"/>
    <n v="2"/>
    <s v="Direct Payments"/>
    <s v="Home Depot"/>
    <s v="112"/>
    <s v="Hand sanitizer (10)"/>
    <s v="8/11/2020"/>
    <s v="Cleaning/Disinfection of public buildings"/>
    <n v="917"/>
    <n v="229.25"/>
  </r>
  <r>
    <x v="79"/>
    <n v="2"/>
    <s v="Direct Payments"/>
    <s v="Home Depot"/>
    <s v="114"/>
    <s v="Vacuum, 1 gal disinfect, dolly, etc."/>
    <s v="9/16/2020"/>
    <s v="Cleaning/Disinfection of public buildings"/>
    <n v="3555.4"/>
    <n v="888.85"/>
  </r>
  <r>
    <x v="79"/>
    <n v="2"/>
    <s v="Direct Payments"/>
    <s v="Home Depot"/>
    <s v="115"/>
    <s v="Qt Bioesque Disinfectant"/>
    <s v="9/16/2020"/>
    <s v="Cleaning/Disinfection of public buildings"/>
    <n v="651.84"/>
    <n v="162.96"/>
  </r>
  <r>
    <x v="79"/>
    <n v="2"/>
    <s v="Direct Payments"/>
    <s v="Home Depot"/>
    <s v="116"/>
    <s v="Victory Electro Hand Sprayer (4)"/>
    <s v="9/16/2020"/>
    <s v="Cleaning/Disinfection of public buildings"/>
    <n v="2879.96"/>
    <n v="719.99"/>
  </r>
  <r>
    <x v="79"/>
    <n v="2"/>
    <s v="Direct Payments"/>
    <s v="Home Depot"/>
    <s v="117"/>
    <s v="Zip Front Coveralls"/>
    <s v="9/16/2020"/>
    <s v="Cleaning/Disinfection of public buildings"/>
    <n v="99.75"/>
    <n v="24.9375"/>
  </r>
  <r>
    <x v="79"/>
    <n v="2"/>
    <s v="Direct Payments"/>
    <s v="Home Depot"/>
    <s v="118"/>
    <s v="Electro Back Pack Sprayer (2)"/>
    <s v="9/22/2020"/>
    <s v="Cleaning/Disinfection of public buildings"/>
    <n v="3239.98"/>
    <n v="809.995"/>
  </r>
  <r>
    <x v="79"/>
    <n v="2"/>
    <s v="Direct Payments"/>
    <s v="Home Depot"/>
    <s v="119"/>
    <s v="1GAL Disinfect Solution (80)"/>
    <s v="9/22/2020"/>
    <s v="Cleaning/Disinfection of public buildings"/>
    <n v="1699.2"/>
    <n v="424.8"/>
  </r>
  <r>
    <x v="79"/>
    <n v="2"/>
    <s v="Direct Payments"/>
    <s v="Home Depot"/>
    <s v="120"/>
    <s v="Pro 16.8V Battery (8)"/>
    <s v="9/22/2020"/>
    <s v="Cleaning/Disinfection of public buildings"/>
    <n v="1371.76"/>
    <n v="342.94"/>
  </r>
  <r>
    <x v="79"/>
    <n v="2"/>
    <s v="Direct Payments"/>
    <s v="Home Depot"/>
    <s v="121"/>
    <s v="1GAL Disinfect Solution (96)"/>
    <s v="9/22/2020"/>
    <s v="Cleaning/Disinfection of public buildings"/>
    <n v="2039.04"/>
    <n v="509.76"/>
  </r>
  <r>
    <x v="79"/>
    <n v="2"/>
    <s v="Direct Payments"/>
    <s v="Home Depot"/>
    <s v="122"/>
    <s v="1GAL Disinfect Solution (96)"/>
    <s v="9/22/2020"/>
    <s v="Cleaning/Disinfection of public buildings"/>
    <n v="2039.04"/>
    <n v="509.76"/>
  </r>
  <r>
    <x v="79"/>
    <n v="2"/>
    <s v="Direct Payments"/>
    <s v="Kamco"/>
    <s v="123"/>
    <s v="Safety Glass, Tape, Vision Frames etc."/>
    <s v="9/9/2020"/>
    <s v="Cleaning/Disinfection of public buildings"/>
    <n v="990"/>
    <n v="247.5"/>
  </r>
  <r>
    <x v="79"/>
    <n v="2"/>
    <s v="Direct Payments"/>
    <s v="Logo Expressions"/>
    <s v="124"/>
    <s v="Face Masks/Sanitizers-Opening Day (balance)"/>
    <s v="8/14/2020"/>
    <s v="Cleaning/Disinfection of public buildings"/>
    <n v="189"/>
    <n v="47.25"/>
  </r>
  <r>
    <x v="79"/>
    <n v="2"/>
    <s v="Direct Payments"/>
    <s v="Logo Expressions"/>
    <s v="125"/>
    <s v="Face Masks/Sanitizers-Opening Day"/>
    <s v="8/14/2020"/>
    <s v="Cleaning/Disinfection of public buildings"/>
    <n v="3584.5"/>
    <n v="896.125"/>
  </r>
  <r>
    <x v="79"/>
    <n v="2"/>
    <s v="Direct Payments"/>
    <s v="WB Mason"/>
    <s v="126"/>
    <s v="Hand sanitizer (200)"/>
    <s v="9/1/2020"/>
    <s v="Cleaning/Disinfection of public buildings"/>
    <n v="5090"/>
    <n v="1272.5"/>
  </r>
  <r>
    <x v="79"/>
    <n v="2"/>
    <s v="Direct Payments"/>
    <s v="WB Mason"/>
    <s v="127"/>
    <s v="Clean Cut Wipes (200)"/>
    <s v="9/9/2020"/>
    <s v="Cleaning/Disinfection of public buildings"/>
    <n v="764"/>
    <n v="191"/>
  </r>
  <r>
    <x v="79"/>
    <n v="2"/>
    <s v="Direct Payments"/>
    <s v="WB Mason"/>
    <s v="128"/>
    <s v="Sanitizing Wipes (60)"/>
    <s v="9/9/2020"/>
    <s v="Cleaning/Disinfection of public buildings"/>
    <n v="929.4"/>
    <n v="232.35"/>
  </r>
  <r>
    <x v="79"/>
    <n v="2"/>
    <s v="Direct Payments"/>
    <s v="WB Mason"/>
    <s v="129"/>
    <s v="Electric Dispenser (20)"/>
    <s v="9/1/2020"/>
    <s v="Cleaning/Disinfection of public buildings"/>
    <n v="1499.8"/>
    <n v="374.95"/>
  </r>
  <r>
    <x v="79"/>
    <n v="2"/>
    <s v="Direct Payments"/>
    <s v="WB Mason"/>
    <s v="130"/>
    <s v="Gel Sanitizer (40)"/>
    <s v="8/18/2020"/>
    <s v="Cleaning/Disinfection of public buildings"/>
    <n v="1479.6"/>
    <n v="369.9"/>
  </r>
  <r>
    <x v="79"/>
    <n v="2"/>
    <s v="Direct Payments"/>
    <s v="WB Mason"/>
    <s v="131"/>
    <s v="Lysol Wipes (60)"/>
    <s v="8/18/2020"/>
    <s v="Cleaning/Disinfection of public buildings"/>
    <n v="507.6"/>
    <n v="126.9"/>
  </r>
  <r>
    <x v="79"/>
    <n v="2"/>
    <s v="Direct Payments"/>
    <s v="ChemSearch (NCH Corporation)"/>
    <s v="033"/>
    <s v="cleaning solution &amp; dispenser"/>
    <s v="5/27/2020"/>
    <s v="Cleaning/Disinfection of public buildings"/>
    <n v="392.21"/>
    <n v="98.052499999999995"/>
  </r>
  <r>
    <x v="79"/>
    <n v="2"/>
    <s v="Direct Payments"/>
    <s v="WB Mason"/>
    <s v="051"/>
    <s v="paper towels for extra covid cleaning of surfaces"/>
    <s v="5/27/2020"/>
    <s v="Cleaning/Disinfection of public buildings"/>
    <n v="31.53"/>
    <n v="7.8825000000000003"/>
  </r>
  <r>
    <x v="79"/>
    <n v="2"/>
    <s v="Direct Payments"/>
    <s v="Amazon"/>
    <s v="085"/>
    <s v="24 2 oz. spray bottles"/>
    <s v="4/29/2020"/>
    <s v="PPE, including first responders, grocery store employees, gas station attendants and others who interact with the public"/>
    <n v="53.99"/>
    <n v="13.4975"/>
  </r>
  <r>
    <x v="79"/>
    <n v="2"/>
    <s v="Direct Payments"/>
    <s v="Glove Cleaners &amp; Safety Products"/>
    <s v="118"/>
    <s v="Disinfectant spray/wipes"/>
    <s v="3/31/2020"/>
    <s v="Cleaning/Disinfection of public buildings"/>
    <n v="169.15"/>
    <n v="42.287500000000001"/>
  </r>
  <r>
    <x v="79"/>
    <n v="2"/>
    <s v="Direct Payments"/>
    <s v="Simplex Janitorial Supplies"/>
    <s v="151"/>
    <s v="Backpack Electronstatic Sprayer (1)"/>
    <s v="5/28/2020"/>
    <s v="Cleaning/Disinfection of public buildings"/>
    <n v="1907.47"/>
    <n v="476.86750000000001"/>
  </r>
  <r>
    <x v="79"/>
    <n v="2"/>
    <s v="Direct Payments"/>
    <s v="Performance Environmental"/>
    <s v="185"/>
    <s v="extra Covid-19 deep cleaning of premises May"/>
    <s v="6/24/2020"/>
    <s v="Cleaning/Disinfection of public buildings"/>
    <n v="825"/>
    <n v="206.25"/>
  </r>
  <r>
    <x v="79"/>
    <n v="2"/>
    <s v="Direct Payments"/>
    <s v="Reliable Dry Cleaners"/>
    <s v="017"/>
    <s v="uniform, clothing and cell blanket cleaning due to Covid-19"/>
    <s v="9/1/2020"/>
    <s v="Quarantine/isolation costs for first responders who may be infected and should not put household members at risk - or who should be kept apart from potentially infected household members"/>
    <n v="32"/>
    <n v="8"/>
  </r>
  <r>
    <x v="79"/>
    <n v="2"/>
    <s v="Direct Payments"/>
    <s v="Reliable Dry Cleaners"/>
    <s v="018"/>
    <s v="uniform, clothing and cell blanket cleaning due to Covid-19"/>
    <s v="9/22/2020"/>
    <s v="Quarantine/isolation costs for first responders who may be infected and should not put household members at risk - or who should be kept apart from potentially infected household members"/>
    <n v="20"/>
    <n v="5"/>
  </r>
  <r>
    <x v="79"/>
    <n v="2"/>
    <s v="Direct Payments"/>
    <s v="Performance Environmental"/>
    <s v="019"/>
    <s v="July disinfecting and cleaning police cruisers"/>
    <s v="8/25/2020"/>
    <s v="Quarantine/isolation costs for first responders who may be infected and should not put household members at risk - or who should be kept apart from potentially infected household members"/>
    <n v="2340"/>
    <n v="585"/>
  </r>
  <r>
    <x v="79"/>
    <n v="2"/>
    <s v="Direct Payments"/>
    <s v="New England Trauma Services"/>
    <s v="020"/>
    <s v="disinfect booking area and holding cells"/>
    <s v="9/1/2020"/>
    <s v="Quarantine/isolation costs for first responders who may be infected and should not put household members at risk - or who should be kept apart from potentially infected household members"/>
    <n v="200"/>
    <n v="50"/>
  </r>
  <r>
    <x v="79"/>
    <n v="2"/>
    <s v="Direct Payments"/>
    <s v="Amazon"/>
    <s v="022"/>
    <s v="pouches and lanyards for PPE at Gillette Stadium"/>
    <s v="9/16/2020"/>
    <s v="PPE, including first responders, grocery store employees, gas station attendants and others who interact with the public"/>
    <n v="41.93"/>
    <n v="10.4825"/>
  </r>
  <r>
    <x v="79"/>
    <n v="2"/>
    <s v="Direct Payments"/>
    <s v="Clinical 1 Home Medical"/>
    <s v="023"/>
    <s v="nitrile gloves"/>
    <s v="8/11/2020"/>
    <s v="PPE, including first responders, grocery store employees, gas station attendants and others who interact with the public"/>
    <n v="300"/>
    <n v="75"/>
  </r>
  <r>
    <x v="79"/>
    <n v="2"/>
    <s v="Direct Payments"/>
    <s v="Atco International"/>
    <s v="024"/>
    <s v="Bucket Buddies wet wipe system &amp; dispenser"/>
    <s v="9/9/2020"/>
    <s v="Cleaning/Disinfection of public buildings"/>
    <n v="296"/>
    <n v="74"/>
  </r>
  <r>
    <x v="79"/>
    <n v="2"/>
    <s v="Direct Payments"/>
    <s v="Atco International"/>
    <s v="025"/>
    <s v="hand sanitizer for employees (Free Hand)"/>
    <s v="8/25/2020"/>
    <s v="Cleaning/Disinfection of public buildings"/>
    <n v="130"/>
    <n v="32.5"/>
  </r>
  <r>
    <x v="79"/>
    <n v="2"/>
    <s v="Direct Payments"/>
    <s v="Ocean State Job Lot - Pam Riccio"/>
    <s v="052"/>
    <s v="surface disinfectant/spray bottles"/>
    <s v="5/27/2020"/>
    <s v="Cleaning/Disinfection of public buildings"/>
    <n v="32.44"/>
    <n v="8.11"/>
  </r>
  <r>
    <x v="79"/>
    <n v="2"/>
    <s v="Direct Payments"/>
    <s v="Performance Environmental"/>
    <s v="053"/>
    <s v="deep cleaning of library covid-19 - electrostatic fogger March"/>
    <s v="4/22/2020"/>
    <s v="Cleaning/Disinfection of public buildings"/>
    <n v="1750"/>
    <n v="437.5"/>
  </r>
  <r>
    <x v="79"/>
    <n v="2"/>
    <s v="Direct Payments"/>
    <s v="Home Depot"/>
    <s v="054"/>
    <s v="electrostatic sprayer for library"/>
    <s v="7/8/2020"/>
    <s v="Cleaning/Disinfection of public buildings"/>
    <n v="799.99"/>
    <n v="199.9975"/>
  </r>
  <r>
    <x v="79"/>
    <n v="2"/>
    <s v="Direct Payments"/>
    <s v="Performance Environmental"/>
    <s v="055"/>
    <s v="deep cleaning of library covid-19 June"/>
    <s v="7/14/2020"/>
    <s v="Cleaning/Disinfection of public buildings"/>
    <n v="850"/>
    <n v="212.5"/>
  </r>
  <r>
    <x v="79"/>
    <n v="2"/>
    <s v="Direct Payments"/>
    <s v="Massachusetts Correctional Industries"/>
    <s v="056"/>
    <s v="hand sanitizer"/>
    <s v="5/27/2020"/>
    <s v="Cleaning/Disinfection of public buildings"/>
    <n v="142.51"/>
    <n v="35.627499999999998"/>
  </r>
  <r>
    <x v="79"/>
    <n v="2"/>
    <s v="Direct Payments"/>
    <s v="WB Mason"/>
    <s v="057"/>
    <s v="latex gloves for employees"/>
    <s v="4/7/2020"/>
    <s v="PPE, including first responders, grocery store employees, gas station attendants and others who interact with the public"/>
    <n v="40.56"/>
    <n v="10.14"/>
  </r>
  <r>
    <x v="79"/>
    <n v="2"/>
    <s v="Direct Payments"/>
    <s v="WB Mason"/>
    <s v="058"/>
    <s v="nitrile gloves"/>
    <s v="4/14/2020"/>
    <s v="PPE, including first responders, grocery store employees, gas station attendants and others who interact with the public"/>
    <n v="28.23"/>
    <n v="7.0575000000000001"/>
  </r>
  <r>
    <x v="79"/>
    <n v="2"/>
    <s v="Direct Payments"/>
    <s v="Home Depot"/>
    <s v="059"/>
    <s v="gloves"/>
    <s v="6/30/2020"/>
    <s v="PPE, including first responders, grocery store employees, gas station attendants and others who interact with the public"/>
    <n v="20.52"/>
    <n v="5.13"/>
  </r>
  <r>
    <x v="79"/>
    <n v="2"/>
    <s v="Direct Payments"/>
    <s v="WB Mason"/>
    <s v="060"/>
    <s v="duck tape to mark areas"/>
    <s v="5/12/2020"/>
    <s v="PPE, including first responders, grocery store employees, gas station attendants and others who interact with the public"/>
    <n v="14.94"/>
    <n v="3.7349999999999999"/>
  </r>
  <r>
    <x v="79"/>
    <n v="2"/>
    <s v="Direct Payments"/>
    <s v="WB Mason"/>
    <s v="061"/>
    <s v="disposable face masks for employees/visitors"/>
    <s v="5/27/2020"/>
    <s v="PPE, including first responders, grocery store employees, gas station attendants and others who interact with the public"/>
    <n v="49.99"/>
    <n v="12.4975"/>
  </r>
  <r>
    <x v="79"/>
    <n v="2"/>
    <s v="Direct Payments"/>
    <s v="Successories.com"/>
    <s v="062"/>
    <s v="reusable face masks for employees"/>
    <s v="6/3/2020"/>
    <s v="PPE, including first responders, grocery store employees, gas station attendants and others who interact with the public"/>
    <n v="200"/>
    <n v="50"/>
  </r>
  <r>
    <x v="79"/>
    <n v="2"/>
    <s v="Direct Payments"/>
    <s v="WB Mason"/>
    <s v="063"/>
    <s v="thermometer to check employee/visitor temps"/>
    <s v="6/10/2020"/>
    <s v="PPE, including first responders, grocery store employees, gas station attendants and others who interact with the public"/>
    <n v="84.99"/>
    <n v="21.247499999999999"/>
  </r>
  <r>
    <x v="79"/>
    <n v="2"/>
    <s v="Direct Payments"/>
    <s v="WB Mason"/>
    <s v="064"/>
    <s v="plexiglass germ shields for library"/>
    <s v="6/30/2020"/>
    <s v="PPE, including first responders, grocery store employees, gas station attendants and others who interact with the public"/>
    <n v="558"/>
    <n v="139.5"/>
  </r>
  <r>
    <x v="79"/>
    <n v="2"/>
    <s v="Direct Payments"/>
    <s v="WB Mason"/>
    <s v="065"/>
    <s v="plexiglass germ shields for library"/>
    <s v="7/8/2020"/>
    <s v="PPE, including first responders, grocery store employees, gas station attendants and others who interact with the public"/>
    <n v="233.03"/>
    <n v="58.2575"/>
  </r>
  <r>
    <x v="79"/>
    <n v="2"/>
    <s v="Direct Payments"/>
    <s v="Bristol Glass Corp"/>
    <s v="066"/>
    <s v="plexiglass germ shields for library"/>
    <s v="5/27/2020"/>
    <s v="PPE, including first responders, grocery store employees, gas station attendants and others who interact with the public"/>
    <n v="980"/>
    <n v="245"/>
  </r>
  <r>
    <x v="79"/>
    <n v="2"/>
    <s v="Direct Payments"/>
    <s v="Amazon - James Cannata"/>
    <s v="086"/>
    <s v="24 2 oz spray bottles (limited to 1 purchase pp-needed 48 for dept)"/>
    <s v="5/12/2020"/>
    <s v="PPE, including first responders, grocery store employees, gas station attendants and others who interact with the public"/>
    <n v="57.36"/>
    <n v="14.34"/>
  </r>
  <r>
    <x v="79"/>
    <n v="2"/>
    <s v="Direct Payments"/>
    <s v="Clinical 1 Home Medical"/>
    <s v="087"/>
    <s v="10 boxes KN95 respirator masks"/>
    <s v="5/12/2020"/>
    <s v="PPE, including first responders, grocery store employees, gas station attendants and others who interact with the public"/>
    <n v="799.9"/>
    <n v="199.97499999999999"/>
  </r>
  <r>
    <x v="79"/>
    <n v="2"/>
    <s v="Direct Payments"/>
    <s v="Amazon"/>
    <s v="088"/>
    <s v="10 boxes of 3 layered masks"/>
    <s v="5/5/2020"/>
    <s v="PPE, including first responders, grocery store employees, gas station attendants and others who interact with the public"/>
    <n v="200"/>
    <n v="50"/>
  </r>
  <r>
    <x v="79"/>
    <n v="2"/>
    <s v="Direct Payments"/>
    <s v="Amazon"/>
    <s v="089"/>
    <s v="4 boxes level 3 masks"/>
    <s v="5/27/2020"/>
    <s v="PPE, including first responders, grocery store employees, gas station attendants and others who interact with the public"/>
    <n v="139.96"/>
    <n v="34.99"/>
  </r>
  <r>
    <x v="79"/>
    <n v="2"/>
    <s v="Direct Payments"/>
    <s v="Brisco Brands"/>
    <s v="090"/>
    <s v="face masks"/>
    <s v="6/10/2020"/>
    <s v="PPE, including first responders, grocery store employees, gas station attendants and others who interact with the public"/>
    <n v="885.55"/>
    <n v="221.38749999999999"/>
  </r>
  <r>
    <x v="79"/>
    <n v="2"/>
    <s v="Direct Payments"/>
    <s v="Clinical 1 Home Medical"/>
    <s v="091"/>
    <s v="8 boxes 3-ply face masks"/>
    <s v="6/3/2020"/>
    <s v="PPE, including first responders, grocery store employees, gas station attendants and others who interact with the public"/>
    <n v="281.27999999999997"/>
    <n v="70.319999999999993"/>
  </r>
  <r>
    <x v="79"/>
    <n v="2"/>
    <s v="Direct Payments"/>
    <s v="Clinical 1 Home Medical"/>
    <s v="092"/>
    <s v="40 boxes 3-ply face masks"/>
    <s v="6/10/2020"/>
    <s v="PPE, including first responders, grocery store employees, gas station attendants and others who interact with the public"/>
    <n v="1406.4"/>
    <n v="351.6"/>
  </r>
  <r>
    <x v="79"/>
    <n v="2"/>
    <s v="Direct Payments"/>
    <s v="Amazon"/>
    <s v="093"/>
    <s v="3 Pelican storage cases for PPE storage"/>
    <s v="6/10/2020"/>
    <s v="PPE, including first responders, grocery store employees, gas station attendants and others who interact with the public"/>
    <n v="1082.8499999999999"/>
    <n v="270.71249999999998"/>
  </r>
  <r>
    <x v="79"/>
    <n v="2"/>
    <s v="Direct Payments"/>
    <s v="Next Gen Supply"/>
    <s v="094"/>
    <s v="2 cases  NH-95 masks"/>
    <s v="6/10/2020"/>
    <s v="PPE, including first responders, grocery store employees, gas station attendants and others who interact with the public"/>
    <n v="6680"/>
    <n v="1670"/>
  </r>
  <r>
    <x v="79"/>
    <n v="2"/>
    <s v="Direct Payments"/>
    <s v="Brisco Brands"/>
    <s v="095"/>
    <s v="face masks"/>
    <s v="7/14/2020"/>
    <s v="PPE, including first responders, grocery store employees, gas station attendants and others who interact with the public"/>
    <n v="1064.3"/>
    <n v="266.07499999999999"/>
  </r>
  <r>
    <x v="79"/>
    <n v="2"/>
    <s v="Direct Payments"/>
    <s v="Next Gen Supply"/>
    <s v="096"/>
    <s v="KN95 resp masks"/>
    <s v="7/8/2020"/>
    <s v="PPE, including first responders, grocery store employees, gas station attendants and others who interact with the public"/>
    <n v="3980"/>
    <n v="995"/>
  </r>
  <r>
    <x v="79"/>
    <n v="2"/>
    <s v="Direct Payments"/>
    <s v="Clinical 1 Home Medical"/>
    <s v="097"/>
    <s v="N95 masks, 3-ply masks, hand sanitizer, cloth wipes, tourniquet, 3-ply masks"/>
    <s v="7/14/2020"/>
    <s v="PPE, including first responders, grocery store employees, gas station attendants and others who interact with the public"/>
    <n v="6158.74"/>
    <n v="1539.6849999999999"/>
  </r>
  <r>
    <x v="79"/>
    <n v="2"/>
    <s v="Direct Payments"/>
    <s v="Various Officers (payroll)"/>
    <s v="098"/>
    <s v="OT due to Covid-19"/>
    <s v="3/8/2020"/>
    <s v="Direct staffing costs - Overtime, additional hires, and/or backfilling staff who test positive"/>
    <n v="7644.24"/>
    <n v="1911.06"/>
  </r>
  <r>
    <x v="79"/>
    <n v="2"/>
    <s v="Direct Payments"/>
    <s v="New England Trauma Services"/>
    <s v="099"/>
    <s v="Bio-clean multiple areas"/>
    <s v="3/31/2020"/>
    <s v="Quarantine/isolation costs for first responders who may be infected and should not put household members at risk - or who should be kept apart from potentially infected household members"/>
    <n v="525.75"/>
    <n v="131.4375"/>
  </r>
  <r>
    <x v="79"/>
    <n v="2"/>
    <s v="Direct Payments"/>
    <s v="New England Trauma Services"/>
    <s v="100"/>
    <s v="Disinfect C18 &amp; C27 cruisers"/>
    <s v="3/31/2020"/>
    <s v="Quarantine/isolation costs for first responders who may be infected and should not put household members at risk - or who should be kept apart from potentially infected household members"/>
    <n v="995"/>
    <n v="248.75"/>
  </r>
  <r>
    <x v="79"/>
    <n v="2"/>
    <s v="Direct Payments"/>
    <s v="Reliable Dry Cleaners"/>
    <s v="101"/>
    <s v="uniform, clothing and cell blanket cleaning due to Covid"/>
    <s v="4/22/2020"/>
    <s v="Quarantine/isolation costs for first responders who may be infected and should not put household members at risk - or who should be kept apart from potentially infected household members"/>
    <n v="206.2"/>
    <n v="51.55"/>
  </r>
  <r>
    <x v="79"/>
    <n v="2"/>
    <s v="Direct Payments"/>
    <s v="Ocean State Job Lot - Wayne Devens (reimbursement)"/>
    <s v="119"/>
    <s v="Lysol wipes"/>
    <s v="3/31/2020"/>
    <s v="Cleaning/Disinfection of public buildings"/>
    <n v="54.6"/>
    <n v="13.65"/>
  </r>
  <r>
    <x v="79"/>
    <n v="2"/>
    <s v="Direct Payments"/>
    <s v="Ferestien Feed &amp; Farm Supply"/>
    <s v="120"/>
    <s v="2 containers of hand sanitizer"/>
    <s v="4/6/2020"/>
    <s v="Cleaning/Disinfection of public buildings"/>
    <n v="70"/>
    <n v="17.5"/>
  </r>
  <r>
    <x v="79"/>
    <n v="2"/>
    <s v="Direct Payments"/>
    <s v="Clinical 1 Home Medical"/>
    <s v="121"/>
    <s v="10 cases microdot minute wipes"/>
    <s v="6/10/2020"/>
    <s v="Cleaning/Disinfection of public buildings"/>
    <n v="1370.4"/>
    <n v="342.6"/>
  </r>
  <r>
    <x v="79"/>
    <n v="2"/>
    <s v="Direct Payments"/>
    <s v="Chemsearche"/>
    <s v="133"/>
    <s v="Grenadier Plu, 2x2.5 GL, US Cm"/>
    <s v="3/31/2020"/>
    <s v="Cleaning/Disinfection of public buildings"/>
    <n v="224.25"/>
    <n v="56.0625"/>
  </r>
  <r>
    <x v="79"/>
    <n v="2"/>
    <s v="Direct Payments"/>
    <s v="Airgas"/>
    <s v="017"/>
    <s v="Face Masks"/>
    <s v="3/16/2020"/>
    <s v="PPE, including first responders, grocery store employees, gas station attendants and others who interact with the public"/>
    <n v="55.6"/>
    <n v="13.9"/>
  </r>
  <r>
    <x v="79"/>
    <n v="2"/>
    <s v="Direct Payments"/>
    <s v="Koopman Hardware"/>
    <s v="018"/>
    <s v="Face Masks"/>
    <s v="3/18/2020"/>
    <s v="PPE, including first responders, grocery store employees, gas station attendants and others who interact with the public"/>
    <n v="32.729999999999997"/>
    <n v="8.1824999999999992"/>
  </r>
  <r>
    <x v="79"/>
    <n v="2"/>
    <s v="Direct Payments"/>
    <s v="Clinical 1"/>
    <s v="019"/>
    <s v="Sani Cloth Disinfectant Wipes &amp; Hand Sanitizer"/>
    <s v="3/17/2020"/>
    <s v="Cleaning/Disinfection of public buildings"/>
    <n v="84.05"/>
    <n v="21.012499999999999"/>
  </r>
  <r>
    <x v="79"/>
    <n v="2"/>
    <s v="Direct Payments"/>
    <s v="Janitors Emporium"/>
    <s v="020"/>
    <s v="Disinfectant, fogger, and decon solution"/>
    <s v="3/21/2020"/>
    <s v="Cleaning/Disinfection of public buildings"/>
    <n v="774.91"/>
    <n v="193.72749999999999"/>
  </r>
  <r>
    <x v="79"/>
    <n v="2"/>
    <s v="Direct Payments"/>
    <s v="Amazon"/>
    <s v="021"/>
    <s v="Medical Labcoats - X-Large"/>
    <s v="3/15/2020"/>
    <s v="PPE, including first responders, grocery store employees, gas station attendants and others who interact with the public"/>
    <n v="151.09"/>
    <n v="37.772500000000001"/>
  </r>
  <r>
    <x v="79"/>
    <n v="2"/>
    <s v="Direct Payments"/>
    <s v="Amazon"/>
    <s v="022"/>
    <s v="Medical Labcoats - 4XL &amp; Face Masks"/>
    <s v="3/24/2020"/>
    <s v="PPE, including first responders, grocery store employees, gas station attendants and others who interact with the public"/>
    <n v="353.88"/>
    <n v="88.47"/>
  </r>
  <r>
    <x v="79"/>
    <n v="2"/>
    <s v="Direct Payments"/>
    <s v="WB Mason"/>
    <s v="023"/>
    <s v="Disinfectant Wipes"/>
    <s v="3/26/2020"/>
    <s v="Cleaning/Disinfection of public buildings"/>
    <n v="84.02"/>
    <n v="21.004999999999999"/>
  </r>
  <r>
    <x v="79"/>
    <n v="2"/>
    <s v="Direct Payments"/>
    <s v="Patriot Supply"/>
    <s v="024"/>
    <s v="Medical Gloves &amp; safety glasses"/>
    <s v="4/1/2020"/>
    <s v="PPE, including first responders, grocery store employees, gas station attendants and others who interact with the public"/>
    <n v="475.6"/>
    <n v="118.9"/>
  </r>
  <r>
    <x v="79"/>
    <n v="2"/>
    <s v="Direct Payments"/>
    <s v="Amazon"/>
    <s v="025"/>
    <s v="Medical Labcoats &amp; Face Masks"/>
    <s v="3/21/2020"/>
    <s v="PPE, including first responders, grocery store employees, gas station attendants and others who interact with the public"/>
    <n v="289.27999999999997"/>
    <n v="72.319999999999993"/>
  </r>
  <r>
    <x v="79"/>
    <n v="2"/>
    <s v="Direct Payments"/>
    <s v="Amazon"/>
    <s v="026"/>
    <s v="Medical Labcoats - Large"/>
    <s v="4/2/2020"/>
    <s v="PPE, including first responders, grocery store employees, gas station attendants and others who interact with the public"/>
    <n v="31.99"/>
    <n v="7.9974999999999996"/>
  </r>
  <r>
    <x v="79"/>
    <n v="2"/>
    <s v="Direct Payments"/>
    <s v="Clinical 1"/>
    <s v="027"/>
    <s v="Medical Labcoats"/>
    <s v="4/12/2020"/>
    <s v="PPE, including first responders, grocery store employees, gas station attendants and others who interact with the public"/>
    <n v="199.5"/>
    <n v="49.875"/>
  </r>
  <r>
    <x v="79"/>
    <n v="2"/>
    <s v="Direct Payments"/>
    <s v="Clinical 1"/>
    <s v="028"/>
    <s v="Medical Labcoats - XX-Large"/>
    <s v="4/14/2020"/>
    <s v="PPE, including first responders, grocery store employees, gas station attendants and others who interact with the public"/>
    <n v="107.5"/>
    <n v="26.875"/>
  </r>
  <r>
    <x v="79"/>
    <n v="2"/>
    <s v="Direct Payments"/>
    <s v="Atco International"/>
    <s v="029"/>
    <s v="sanitizer for workspaces &amp; hand sanitizer"/>
    <s v="3/24/2020"/>
    <s v="Cleaning/Disinfection of public buildings"/>
    <n v="482"/>
    <n v="120.5"/>
  </r>
  <r>
    <x v="79"/>
    <n v="2"/>
    <s v="Direct Payments"/>
    <s v="Atco International"/>
    <s v="030"/>
    <s v="sanitizer"/>
    <s v="5/6/2020"/>
    <s v="Cleaning/Disinfection of public buildings"/>
    <n v="115"/>
    <n v="28.75"/>
  </r>
  <r>
    <x v="79"/>
    <n v="2"/>
    <s v="Direct Payments"/>
    <s v="Atco International"/>
    <s v="031"/>
    <s v="sanitizer"/>
    <s v="5/20/2020"/>
    <s v="Cleaning/Disinfection of public buildings"/>
    <n v="370"/>
    <n v="92.5"/>
  </r>
  <r>
    <x v="79"/>
    <n v="2"/>
    <s v="Direct Payments"/>
    <s v="Atco International"/>
    <s v="032"/>
    <s v="sanitizer for workspaces"/>
    <s v="5/20/2020"/>
    <s v="Cleaning/Disinfection of public buildings"/>
    <n v="555"/>
    <n v="138.75"/>
  </r>
  <r>
    <x v="79"/>
    <n v="2"/>
    <s v="Direct Payments"/>
    <s v="Simplex Janitorial Supplies"/>
    <s v="152"/>
    <s v="Purell Sanitizer &amp; Dispenser"/>
    <s v="8/11/2020"/>
    <s v="Cleaning/Disinfection of public buildings"/>
    <n v="672.47"/>
    <n v="168.11750000000001"/>
  </r>
  <r>
    <x v="79"/>
    <n v="2"/>
    <s v="Direct Payments"/>
    <s v="Simplex Janitorial Supplies"/>
    <s v="153"/>
    <s v="Purell Professional Adv. Hand Sanitizer"/>
    <s v="8/11/2020"/>
    <s v="Cleaning/Disinfection of public buildings"/>
    <n v="347.47"/>
    <n v="86.867500000000007"/>
  </r>
  <r>
    <x v="79"/>
    <n v="2"/>
    <s v="Direct Payments"/>
    <s v="Simplex Janitorial Supplies"/>
    <s v="154"/>
    <s v="Chorinated Disinfecting Tablets"/>
    <s v="8/11/2020"/>
    <s v="Cleaning/Disinfection of public buildings"/>
    <n v="197.65"/>
    <n v="49.412500000000001"/>
  </r>
  <r>
    <x v="79"/>
    <n v="2"/>
    <s v="Direct Payments"/>
    <s v="Home Depot"/>
    <s v="155"/>
    <s v="Electronstatic Sprayer (1)"/>
    <s v="6/10/2020"/>
    <s v="Cleaning/Disinfection of public buildings"/>
    <n v="899.99"/>
    <n v="224.9975"/>
  </r>
  <r>
    <x v="79"/>
    <n v="2"/>
    <s v="Direct Payments"/>
    <s v="Home Depot"/>
    <s v="156"/>
    <s v="Backpack Electronstatic Sprayer (1) &amp; Electronstatic Sprayer (1)"/>
    <s v="7/8/2020"/>
    <s v="Cleaning/Disinfection of public buildings"/>
    <n v="2599.98"/>
    <n v="649.995"/>
  </r>
  <r>
    <x v="79"/>
    <n v="2"/>
    <s v="Direct Payments"/>
    <s v="Home Depot"/>
    <s v="157"/>
    <s v="Peroxy4D Clean-on-the-go 2lt Disinfectant"/>
    <s v="3/24/2020"/>
    <s v="Cleaning/Disinfection of public buildings"/>
    <n v="230.56"/>
    <n v="57.64"/>
  </r>
  <r>
    <x v="79"/>
    <n v="2"/>
    <s v="Direct Payments"/>
    <s v="Home Depot"/>
    <s v="158"/>
    <s v="Purell Hlth Sanitizer 1200 ML"/>
    <s v="3/24/2020"/>
    <s v="Cleaning/Disinfection of public buildings"/>
    <n v="176.32"/>
    <n v="44.08"/>
  </r>
  <r>
    <x v="79"/>
    <n v="2"/>
    <s v="Direct Payments"/>
    <s v="Home Depot"/>
    <s v="159"/>
    <s v="Clorox Disinfect Spray Fresh"/>
    <s v="3/31/2020"/>
    <s v="Cleaning/Disinfection of public buildings"/>
    <n v="346.32"/>
    <n v="86.58"/>
  </r>
  <r>
    <x v="79"/>
    <n v="2"/>
    <s v="Direct Payments"/>
    <s v="Home Depot"/>
    <s v="160"/>
    <s v="Nitrile Gloves"/>
    <s v="4/22/2020"/>
    <s v="Cleaning/Disinfection of public buildings"/>
    <n v="217.6"/>
    <n v="54.4"/>
  </r>
  <r>
    <x v="79"/>
    <n v="2"/>
    <s v="Direct Payments"/>
    <s v="Home Depot"/>
    <s v="161"/>
    <s v="Nitrile Gloves"/>
    <s v="4/22/2020"/>
    <s v="Cleaning/Disinfection of public buildings"/>
    <n v="725.55"/>
    <n v="181.38749999999999"/>
  </r>
  <r>
    <x v="79"/>
    <n v="2"/>
    <s v="Direct Payments"/>
    <s v="Home Depot"/>
    <s v="162"/>
    <s v="Nitrile Gloves"/>
    <s v="4/22/2020"/>
    <s v="Cleaning/Disinfection of public buildings"/>
    <n v="412.5"/>
    <n v="103.125"/>
  </r>
  <r>
    <x v="79"/>
    <n v="2"/>
    <s v="Direct Payments"/>
    <s v="Bristol Glass Corp"/>
    <s v="163"/>
    <s v="Plexiglass Shields (work stations, service counters &amp; nurses desk)"/>
    <s v="6/24/2020"/>
    <s v="Cleaning/Disinfection of public buildings"/>
    <n v="2200"/>
    <n v="550"/>
  </r>
  <r>
    <x v="79"/>
    <n v="2"/>
    <s v="Direct Payments"/>
    <s v="Amazon"/>
    <s v="164"/>
    <s v="iProven Forehead Thermometer for Kids"/>
    <s v="6/16/2020"/>
    <s v="Cleaning/Disinfection of public buildings"/>
    <n v="539.91"/>
    <n v="134.97749999999999"/>
  </r>
  <r>
    <x v="79"/>
    <n v="2"/>
    <s v="Direct Payments"/>
    <s v="Bristol Glass Corp"/>
    <s v="165"/>
    <s v="Plexiglass Shields Library Dept"/>
    <s v="6/10/2020"/>
    <s v="Cleaning/Disinfection of public buildings"/>
    <n v="720"/>
    <n v="180"/>
  </r>
  <r>
    <x v="79"/>
    <n v="2"/>
    <s v="Direct Payments"/>
    <s v="Bristol Glass Corp"/>
    <s v="166"/>
    <s v="Plexiglass Shields Library Dept"/>
    <s v="6/10/2020"/>
    <s v="Cleaning/Disinfection of public buildings"/>
    <n v="1016"/>
    <n v="254"/>
  </r>
  <r>
    <x v="79"/>
    <n v="2"/>
    <s v="Direct Payments"/>
    <s v="Performance Environmental"/>
    <s v="167"/>
    <s v="deep cleaning of public safety building covid-19 April"/>
    <s v="5/20/2020"/>
    <s v="Cleaning/Disinfection of public buildings"/>
    <n v="2340"/>
    <n v="585"/>
  </r>
  <r>
    <x v="79"/>
    <n v="2"/>
    <s v="Direct Payments"/>
    <s v="WB Mason"/>
    <s v="186"/>
    <s v="cotton and 3-ply face masks for employees/seniors"/>
    <s v="5/27/2020"/>
    <s v="PPE, including first responders, grocery store employees, gas station attendants and others who interact with the public"/>
    <n v="230.37"/>
    <n v="57.592500000000001"/>
  </r>
  <r>
    <x v="79"/>
    <n v="2"/>
    <s v="Direct Payments"/>
    <s v="WB Mason"/>
    <s v="187"/>
    <s v="face shields for employees"/>
    <s v="6/10/2020"/>
    <s v="PPE, including first responders, grocery store employees, gas station attendants and others who interact with the public"/>
    <n v="44"/>
    <n v="11"/>
  </r>
  <r>
    <x v="79"/>
    <n v="2"/>
    <s v="Direct Payments"/>
    <s v="Amazon"/>
    <s v="188"/>
    <s v="sneeze guards for COA seniors van"/>
    <s v="7/14/2020"/>
    <s v="PPE, including first responders, grocery store employees, gas station attendants and others who interact with the public"/>
    <n v="267"/>
    <n v="66.75"/>
  </r>
  <r>
    <x v="79"/>
    <n v="2"/>
    <s v="Direct Payments"/>
    <s v="Amazon"/>
    <s v="189"/>
    <s v="isolation film for COA seniors van to block off front rows"/>
    <s v="7/14/2020"/>
    <s v="PPE, including first responders, grocery store employees, gas station attendants and others who interact with the public"/>
    <n v="26.99"/>
    <n v="6.7474999999999996"/>
  </r>
  <r>
    <x v="79"/>
    <n v="2"/>
    <s v="Direct Payments"/>
    <s v="Amazon"/>
    <s v="190"/>
    <s v="protective face shields"/>
    <s v="7/14/2020"/>
    <s v="PPE, including first responders, grocery store employees, gas station attendants and others who interact with the public"/>
    <n v="24.99"/>
    <n v="6.2474999999999996"/>
  </r>
  <r>
    <x v="79"/>
    <n v="2"/>
    <s v="Direct Payments"/>
    <s v="WB Mason"/>
    <s v="191"/>
    <s v="nitrile gloves for staff"/>
    <s v="6/10/2020"/>
    <s v="PPE, including first responders, grocery store employees, gas station attendants and others who interact with the public"/>
    <n v="33.799999999999997"/>
    <n v="8.4499999999999993"/>
  </r>
  <r>
    <x v="79"/>
    <n v="2"/>
    <s v="Direct Payments"/>
    <s v="WB Mason"/>
    <s v="192"/>
    <s v="plastic head w/ black belt for CGS series to block off areas"/>
    <s v="5/27/2020"/>
    <s v="PPE, including first responders, grocery store employees, gas station attendants and others who interact with the public"/>
    <n v="34.76"/>
    <n v="8.69"/>
  </r>
  <r>
    <x v="79"/>
    <n v="2"/>
    <s v="Direct Payments"/>
    <s v="WB Mason"/>
    <s v="193"/>
    <s v="duck tape to mark areas"/>
    <s v="5/27/2020"/>
    <s v="PPE, including first responders, grocery store employees, gas station attendants and others who interact with the public"/>
    <n v="7.47"/>
    <n v="1.8674999999999999"/>
  </r>
  <r>
    <x v="79"/>
    <n v="2"/>
    <s v="Direct Payments"/>
    <s v="WB Mason"/>
    <s v="194"/>
    <s v="decals/signs to mark waiting areas, social distancing, block off areas"/>
    <s v="6/10/2020"/>
    <s v="PPE, including first responders, grocery store employees, gas station attendants and others who interact with the public"/>
    <n v="375.39"/>
    <n v="93.847499999999997"/>
  </r>
  <r>
    <x v="79"/>
    <n v="2"/>
    <s v="Direct Payments"/>
    <s v="Amazon"/>
    <s v="195"/>
    <s v="social distancing decals for office areas"/>
    <s v="7/14/2020"/>
    <s v="PPE, including first responders, grocery store employees, gas station attendants and others who interact with the public"/>
    <n v="37.99"/>
    <n v="9.4975000000000005"/>
  </r>
  <r>
    <x v="79"/>
    <n v="3"/>
    <s v="Direct Payments"/>
    <s v="Various (payroll)"/>
    <s v="001"/>
    <s v="OT due to Covid-19"/>
    <s v="10/1/2020"/>
    <s v="Direct staffing costs - Overtime, additional hires, and/or backfilling staff who test positive"/>
    <n v="50276"/>
    <n v="12569"/>
  </r>
  <r>
    <x v="79"/>
    <n v="3"/>
    <s v="Direct Payments"/>
    <s v="Impact Custom Apparel"/>
    <s v="002"/>
    <s v="masks for employees"/>
    <s v="10/20/2020"/>
    <s v="PPE, including first responders, grocery store employees, gas station attendants and others who interact with the public"/>
    <n v="600"/>
    <n v="150"/>
  </r>
  <r>
    <x v="79"/>
    <n v="3"/>
    <s v="Direct Payments"/>
    <s v="McKesson Medical"/>
    <s v="003"/>
    <s v="Covid-19 testing machine"/>
    <s v="10/6/2020"/>
    <s v="Testing for COVID-19"/>
    <n v="4508.75"/>
    <n v="1127.1875"/>
  </r>
  <r>
    <x v="79"/>
    <n v="3"/>
    <s v="Direct Payments"/>
    <s v="McKesson Medical"/>
    <s v="004"/>
    <s v="ID Now printer for Covid-19 testing machine"/>
    <s v="10/6/2020"/>
    <s v="Testing for COVID-19"/>
    <n v="250"/>
    <n v="62.5"/>
  </r>
  <r>
    <x v="79"/>
    <n v="3"/>
    <s v="Direct Payments"/>
    <s v="Valley Communications Systems, Inc"/>
    <s v="007"/>
    <s v="door installation to isolate admin staff from firefighters"/>
    <s v="1/5/2021"/>
    <s v="Social distancing measures in public buildings"/>
    <n v="2859.83"/>
    <n v="714.95749999999998"/>
  </r>
  <r>
    <x v="79"/>
    <n v="3"/>
    <s v="Direct Payments"/>
    <s v="CS Drywall &amp; Plastering"/>
    <s v="008"/>
    <s v="door installation to isolate admin staff from firefighters"/>
    <s v="1/5/2021"/>
    <s v="Social distancing measures in public buildings"/>
    <n v="800"/>
    <n v="200"/>
  </r>
  <r>
    <x v="79"/>
    <n v="3"/>
    <s v="Direct Payments"/>
    <s v="Dugmore and Duncan, Inc."/>
    <s v="009"/>
    <s v="door installation to isolate admin staff from firefighters"/>
    <s v="1/5/2021"/>
    <s v="Social distancing measures in public buildings"/>
    <n v="3980.68"/>
    <n v="995.17"/>
  </r>
  <r>
    <x v="79"/>
    <n v="3"/>
    <s v="Direct Payments"/>
    <s v="Falvey Finishing Co., Inc."/>
    <s v="010"/>
    <s v="door installation to isolate admin staff from firefighters"/>
    <s v="1/5/2021"/>
    <s v="Social distancing measures in public buildings"/>
    <n v="275"/>
    <n v="68.75"/>
  </r>
  <r>
    <x v="79"/>
    <n v="3"/>
    <s v="Direct Payments"/>
    <s v="HFC Building and Remodeling"/>
    <s v="011"/>
    <s v="door installation to isolate admin staff from firefighters"/>
    <s v="1/5/2021"/>
    <s v="Social distancing measures in public buildings"/>
    <n v="1800"/>
    <n v="450"/>
  </r>
  <r>
    <x v="79"/>
    <n v="3"/>
    <s v="Direct Payments"/>
    <s v="Kamco Supply Corp"/>
    <s v="012"/>
    <s v="door installation to isolate admin staff from firefighters"/>
    <s v="1/5/2021"/>
    <s v="Social distancing measures in public buildings"/>
    <n v="155"/>
    <n v="38.75"/>
  </r>
  <r>
    <x v="79"/>
    <n v="3"/>
    <s v="Direct Payments"/>
    <s v="Reliable Dry Cleaners"/>
    <s v="019"/>
    <s v="uniform, clothing and cell blanket cleaning due to Covid-19"/>
    <s v="10/27/2020"/>
    <s v="Quarantine/isolation costs for first responders who may be infected and should not put household members at risk - or who should be kept apart from potentially infected household members"/>
    <n v="44"/>
    <n v="11"/>
  </r>
  <r>
    <x v="79"/>
    <n v="3"/>
    <s v="Direct Payments"/>
    <s v="Reliable Dry Cleaners"/>
    <s v="020"/>
    <s v="uniform, clothing and cell blanket cleaning due to Covid-19"/>
    <s v="11/24/2020"/>
    <s v="Quarantine/isolation costs for first responders who may be infected and should not put household members at risk - or who should be kept apart from potentially infected household members"/>
    <n v="24"/>
    <n v="6"/>
  </r>
  <r>
    <x v="79"/>
    <n v="3"/>
    <s v="Direct Payments"/>
    <s v="Reliable Dry Cleaners"/>
    <s v="021"/>
    <s v="uniform, clothing and cell blanket cleaning due to Covid-19"/>
    <s v="12/9/2020"/>
    <s v="Quarantine/isolation costs for first responders who may be infected and should not put household members at risk - or who should be kept apart from potentially infected household members"/>
    <n v="20"/>
    <n v="5"/>
  </r>
  <r>
    <x v="79"/>
    <n v="3"/>
    <s v="Direct Payments"/>
    <s v="Reliable Dry Cleaners"/>
    <s v="022"/>
    <s v="uniform, clothing and cell blanket cleaning due to Covid-19"/>
    <s v="12/22/2020"/>
    <s v="Quarantine/isolation costs for first responders who may be infected and should not put household members at risk - or who should be kept apart from potentially infected household members"/>
    <n v="40"/>
    <n v="10"/>
  </r>
  <r>
    <x v="79"/>
    <n v="3"/>
    <s v="Direct Payments"/>
    <s v="Performance Environmental"/>
    <s v="023"/>
    <s v="August disinfecting and cleaning police cruisers"/>
    <s v="10/6/2020"/>
    <s v="Quarantine/isolation costs for first responders who may be infected and should not put household members at risk - or who should be kept apart from potentially infected household members"/>
    <n v="2340"/>
    <n v="585"/>
  </r>
  <r>
    <x v="79"/>
    <n v="3"/>
    <s v="Direct Payments"/>
    <s v="Performance Environmental"/>
    <s v="024"/>
    <s v="September disinfecting and cleaning police cruisers"/>
    <s v="10/27/2020"/>
    <s v="Quarantine/isolation costs for first responders who may be infected and should not put household members at risk - or who should be kept apart from potentially infected household members"/>
    <n v="2340"/>
    <n v="585"/>
  </r>
  <r>
    <x v="79"/>
    <n v="3"/>
    <s v="Direct Payments"/>
    <s v="M&amp;M Cleaning"/>
    <s v="025"/>
    <s v="October disinfecting and cleaning police cruisers"/>
    <s v="11/10/2020"/>
    <s v="Quarantine/isolation costs for first responders who may be infected and should not put household members at risk - or who should be kept apart from potentially infected household members"/>
    <n v="1800"/>
    <n v="450"/>
  </r>
  <r>
    <x v="79"/>
    <n v="3"/>
    <s v="Direct Payments"/>
    <s v="M&amp;M Cleaning"/>
    <s v="026"/>
    <s v="November disinfecting and cleaning police cruisers"/>
    <s v="12/9/2020"/>
    <s v="Quarantine/isolation costs for first responders who may be infected and should not put household members at risk - or who should be kept apart from potentially infected household members"/>
    <n v="1620"/>
    <n v="405"/>
  </r>
  <r>
    <x v="79"/>
    <n v="3"/>
    <s v="Direct Payments"/>
    <s v="Amazon"/>
    <s v="027"/>
    <s v="air pufifier for office space"/>
    <s v="11/10/2020"/>
    <s v="Quarantine/isolation costs for first responders who may be infected and should not put household members at risk - or who should be kept apart from potentially infected household members"/>
    <n v="126.48"/>
    <n v="31.62"/>
  </r>
  <r>
    <x v="79"/>
    <n v="3"/>
    <s v="Direct Payments"/>
    <s v="New England Trauma Services"/>
    <s v="028"/>
    <s v="disinfect booking area and holding cells"/>
    <s v="10/13/2020"/>
    <s v="Quarantine/isolation costs for first responders who may be infected and should not put household members at risk - or who should be kept apart from potentially infected household members"/>
    <n v="200"/>
    <n v="50"/>
  </r>
  <r>
    <x v="79"/>
    <n v="3"/>
    <s v="Direct Payments"/>
    <s v="New England Trauma Services"/>
    <s v="029"/>
    <s v="clean and sanitizer cruiser 25"/>
    <s v="11/24/2020"/>
    <s v="Quarantine/isolation costs for first responders who may be infected and should not put household members at risk - or who should be kept apart from potentially infected household members"/>
    <n v="200"/>
    <n v="50"/>
  </r>
  <r>
    <x v="79"/>
    <n v="3"/>
    <s v="Direct Payments"/>
    <s v="Brisco Brands"/>
    <s v="031"/>
    <s v="face masks for employees"/>
    <s v="10/6/2020"/>
    <s v="PPE, including first responders, grocery store employees, gas station attendants and others who interact with the public"/>
    <n v="1029.72"/>
    <n v="257.43"/>
  </r>
  <r>
    <x v="79"/>
    <n v="3"/>
    <s v="Direct Payments"/>
    <s v="Amazon"/>
    <s v="032"/>
    <s v="keychains and carabiners for stadium covid pouches"/>
    <s v="10/27/2020"/>
    <s v="PPE, including first responders, grocery store employees, gas station attendants and others who interact with the public"/>
    <n v="435.44"/>
    <n v="108.86"/>
  </r>
  <r>
    <x v="79"/>
    <n v="3"/>
    <s v="Direct Payments"/>
    <s v="Amazon"/>
    <s v="033"/>
    <s v="keychains and carabiners for stadium covid pouches"/>
    <s v="10/27/2020"/>
    <s v="PPE, including first responders, grocery store employees, gas station attendants and others who interact with the public"/>
    <n v="119.8"/>
    <n v="29.95"/>
  </r>
  <r>
    <x v="79"/>
    <n v="3"/>
    <s v="Direct Payments"/>
    <s v="Amazon"/>
    <s v="034"/>
    <s v="pouches for covid equipment for stadium events"/>
    <s v="10/27/2020"/>
    <s v="PPE, including first responders, grocery store employees, gas station attendants and others who interact with the public"/>
    <n v="13.98"/>
    <n v="3.4950000000000001"/>
  </r>
  <r>
    <x v="79"/>
    <n v="3"/>
    <s v="Direct Payments"/>
    <s v="Amazon"/>
    <s v="035"/>
    <s v="pouches for covid equipment for stadium events"/>
    <s v="11/4/2020"/>
    <s v="PPE, including first responders, grocery store employees, gas station attendants and others who interact with the public"/>
    <n v="1034.52"/>
    <n v="258.63"/>
  </r>
  <r>
    <x v="79"/>
    <n v="3"/>
    <s v="Direct Payments"/>
    <s v="Precision Graphics"/>
    <s v="036"/>
    <s v="gaiters (face masks) for officers"/>
    <s v="12/9/2020"/>
    <s v="PPE, including first responders, grocery store employees, gas station attendants and others who interact with the public"/>
    <n v="851.5"/>
    <n v="212.875"/>
  </r>
  <r>
    <x v="79"/>
    <n v="3"/>
    <s v="Direct Payments"/>
    <s v="Precision Graphics"/>
    <s v="037"/>
    <s v="gaiters (face masks) for officers"/>
    <s v="12/16/2020"/>
    <s v="PPE, including first responders, grocery store employees, gas station attendants and others who interact with the public"/>
    <n v="172.31"/>
    <n v="43.077500000000001"/>
  </r>
  <r>
    <x v="80"/>
    <n v="2"/>
    <s v="Direct Payments"/>
    <s v="NEW ENGLAND TRAUMA SERVICES LLC"/>
    <s v="044"/>
    <s v="Building cleaning Police"/>
    <s v="6/30/2020"/>
    <s v="Cleaning/Disinfection of public buildings"/>
    <n v="47522.92"/>
    <n v="11880.73"/>
  </r>
  <r>
    <x v="80"/>
    <n v="2"/>
    <s v="Direct Payments"/>
    <s v="VIZOCOM ICT LLC"/>
    <s v="074"/>
    <s v="Respirators"/>
    <s v="5/4/2020"/>
    <s v="PPE, including first responders, grocery store employees, gas station attendants and others who interact with the public"/>
    <n v="7770"/>
    <n v="1942.5"/>
  </r>
  <r>
    <x v="80"/>
    <n v="2"/>
    <s v="Direct Payments"/>
    <s v="E R C WIPING PRODUCTS INC"/>
    <s v="089"/>
    <s v="Wipes"/>
    <s v="3/27/2020"/>
    <s v="Cleaning/Disinfection of public buildings"/>
    <n v="3011.14"/>
    <n v="752.78499999999997"/>
  </r>
  <r>
    <x v="80"/>
    <n v="2"/>
    <s v="Direct Payments"/>
    <s v="ECOLAB INC"/>
    <s v="048"/>
    <s v="HAND SANITIZER"/>
    <s v="8/12/2020"/>
    <s v="Cleaning/Disinfection of public buildings"/>
    <n v="581.44000000000005"/>
    <n v="145.36000000000001"/>
  </r>
  <r>
    <x v="80"/>
    <n v="2"/>
    <s v="Direct Payments"/>
    <s v="EPLUS TECHNOLOGY INC"/>
    <s v="015"/>
    <s v="Camera and license for EOC"/>
    <s v="4/27/2020"/>
    <s v="Accelerated telework capacity - infrastructure, subscriptions for meeting services, hardware (laptops)"/>
    <n v="634.21"/>
    <n v="158.55250000000001"/>
  </r>
  <r>
    <x v="80"/>
    <n v="2"/>
    <s v="Direct Payments"/>
    <s v="Consigili Construction Co Inc"/>
    <s v="016"/>
    <s v="3rd steel fabricator for Fuller School project"/>
    <s v="5/13/2020"/>
    <s v="Other"/>
    <n v="75000"/>
    <n v="18750"/>
  </r>
  <r>
    <x v="80"/>
    <n v="2"/>
    <s v="Direct Payments"/>
    <s v="City of Framingham"/>
    <s v="023"/>
    <s v="Overtime related to COVID efforts"/>
    <s v="6/30/2020"/>
    <s v="Direct staffing costs - Overtime, additional hires, and/or backfilling staff who test positive"/>
    <n v="569198.12"/>
    <n v="142299.53"/>
  </r>
  <r>
    <x v="80"/>
    <n v="2"/>
    <s v="Direct Payments"/>
    <s v="REPUBLIC PLUMBING SUPPLY CO INC"/>
    <s v="062"/>
    <s v="TOUCHLESS FAUCETS"/>
    <s v="7/22/2020"/>
    <s v="Cleaning/Disinfection of public buildings"/>
    <n v="675.21"/>
    <n v="168.80250000000001"/>
  </r>
  <r>
    <x v="80"/>
    <n v="2"/>
    <s v="Direct Payments"/>
    <s v="BOSTON'S BEST SOLUTIONS TECH LLC"/>
    <s v="034"/>
    <s v="ADDITIONAL ELEVATOR DOOR ACCESS CONTROL INSTALLED AT CITY HALL AND CONTROL PANEL AT FACILITIES MANAGEMENT HEADQUARTERS"/>
    <s v="8/26/2020"/>
    <s v="Social distancing measures in public buildings"/>
    <n v="7449"/>
    <n v="1862.25"/>
  </r>
  <r>
    <x v="80"/>
    <n v="2"/>
    <s v="Direct Payments"/>
    <s v="RESIDENCE INN BY MARRIOTT"/>
    <s v="063"/>
    <s v="HOUSING FOR COVID PATIENTS"/>
    <s v="9/15/2020"/>
    <s v="Shelter for those who are homeless or otherwise have nowhere they can go without significant risk to themselves or other household members, and are at high risk or recovering from COVID-19"/>
    <n v="6864.76"/>
    <n v="1716.19"/>
  </r>
  <r>
    <x v="80"/>
    <n v="2"/>
    <s v="Direct Payments"/>
    <s v="AGS ASSOCIATES INC"/>
    <s v="047"/>
    <s v="COA printing postcards"/>
    <s v="4/14/2020"/>
    <s v="Wellness check-ins with vulnerable elders"/>
    <n v="3428"/>
    <n v="857"/>
  </r>
  <r>
    <x v="80"/>
    <n v="2"/>
    <s v="Direct Payments"/>
    <s v="NEWMAN ENTERPRISES INC"/>
    <s v="048"/>
    <s v="Signage"/>
    <s v="4/27/2020"/>
    <s v="Signage and communication including translation services"/>
    <n v="12037.51"/>
    <n v="3009.3775000000001"/>
  </r>
  <r>
    <x v="80"/>
    <n v="2"/>
    <s v="Direct Payments"/>
    <s v="GUARDIAN CLAIMS SERVICES INC"/>
    <s v="049"/>
    <s v="Workers comp for employee injuried on duty COVID effors"/>
    <s v="6/30/2020"/>
    <s v="Workers' Compensation"/>
    <n v="2005.31"/>
    <n v="501.32749999999999"/>
  </r>
  <r>
    <x v="80"/>
    <n v="2"/>
    <s v="Direct Payments"/>
    <s v="POSTMASTER"/>
    <s v="050"/>
    <s v="Postage stamps for COVID mailing to residents"/>
    <s v="3/20/2020"/>
    <s v="Wellness check-ins with vulnerable elders"/>
    <n v="550"/>
    <n v="137.5"/>
  </r>
  <r>
    <x v="80"/>
    <n v="2"/>
    <s v="Direct Payments"/>
    <s v="W B MASON CO INC"/>
    <s v="051"/>
    <s v="Plastic bags, thermometers, batteries, gloves, paper towels, hand sanitizer, masks, floor decals and wipes"/>
    <s v="6/30/2020"/>
    <s v="PPE, including first responders, grocery store employees, gas station attendants and others who interact with the public"/>
    <n v="34298.11"/>
    <n v="8574.5275000000001"/>
  </r>
  <r>
    <x v="80"/>
    <n v="2"/>
    <s v="Direct Payments"/>
    <s v="STAPLES INC"/>
    <s v="052"/>
    <s v="Wipes and gloves"/>
    <s v="3/31/2020"/>
    <s v="PPE, including first responders, grocery store employees, gas station attendants and others who interact with the public"/>
    <n v="307.69"/>
    <n v="76.922499999999999"/>
  </r>
  <r>
    <x v="80"/>
    <n v="2"/>
    <s v="Direct Payments"/>
    <s v="AMAZON CAPITAL SERVICES INC"/>
    <s v="053"/>
    <s v="Masks, faceshields, gloves, thermomters, hand sanitizer"/>
    <s v="6/30/2020"/>
    <s v="PPE, including first responders, grocery store employees, gas station attendants and others who interact with the public"/>
    <n v="79086.100000000006"/>
    <n v="19771.525000000001"/>
  </r>
  <r>
    <x v="80"/>
    <n v="2"/>
    <s v="Direct Payments"/>
    <s v="NEXT GEN SUPPLY GROUP INC"/>
    <s v="054"/>
    <s v="Masks"/>
    <s v="5/15/2020"/>
    <s v="PPE, including first responders, grocery store employees, gas station attendants and others who interact with the public"/>
    <n v="14804.68"/>
    <n v="3701.17"/>
  </r>
  <r>
    <x v="80"/>
    <n v="2"/>
    <s v="Direct Payments"/>
    <s v="CLEAN CUT SOLUTIONS LLC"/>
    <s v="055"/>
    <s v="Masks"/>
    <s v="4/4/2020"/>
    <s v="PPE, including first responders, grocery store employees, gas station attendants and others who interact with the public"/>
    <n v="7020"/>
    <n v="1755"/>
  </r>
  <r>
    <x v="80"/>
    <n v="2"/>
    <s v="Direct Payments"/>
    <s v="FEDERAL GLASS INC"/>
    <s v="056"/>
    <s v="Faceshields"/>
    <s v="3/27/2020"/>
    <s v="PPE, including first responders, grocery store employees, gas station attendants and others who interact with the public"/>
    <n v="2800"/>
    <n v="700"/>
  </r>
  <r>
    <x v="80"/>
    <n v="2"/>
    <s v="Direct Payments"/>
    <s v="HOME DEPOT"/>
    <s v="057"/>
    <s v="Gloves, paper towels, mops, bucket, sprayer, thermometer, duct tape,eyewear, mat, boot trays, boot brushes"/>
    <s v="6/30/2020"/>
    <s v="Cleaning/Disinfection of public buildings"/>
    <n v="1832.43"/>
    <n v="458.10750000000002"/>
  </r>
  <r>
    <x v="80"/>
    <n v="2"/>
    <s v="Direct Payments"/>
    <s v="HOME DEPOT"/>
    <s v="058"/>
    <s v="Disinfectant"/>
    <s v="4/10/2020"/>
    <s v="Cleaning/Disinfection of public buildings"/>
    <n v="771.88"/>
    <n v="192.97"/>
  </r>
  <r>
    <x v="80"/>
    <n v="2"/>
    <s v="Direct Payments"/>
    <s v="W B MASON CO INC"/>
    <s v="075"/>
    <s v="Disinfectant"/>
    <s v="6/30/2020"/>
    <s v="Cleaning/Disinfection of public buildings"/>
    <n v="5743.38"/>
    <n v="1435.845"/>
  </r>
  <r>
    <x v="80"/>
    <n v="2"/>
    <s v="Direct Payments"/>
    <s v="AFFORDABLE FUNERAL SUPPLY LLC"/>
    <s v="076"/>
    <s v="Respirators"/>
    <s v="5/15/2020"/>
    <s v="PPE, including first responders, grocery store employees, gas station attendants and others who interact with the public"/>
    <n v="2038.12"/>
    <n v="509.53"/>
  </r>
  <r>
    <x v="80"/>
    <n v="2"/>
    <s v="Direct Payments"/>
    <s v="DANIELS EQUIPMENT COMPANY INC"/>
    <s v="077"/>
    <s v="Cleaning vehicle"/>
    <s v="4/27/2020"/>
    <s v="Cleaning/Disinfection of public buildings"/>
    <n v="598.84"/>
    <n v="149.71"/>
  </r>
  <r>
    <x v="80"/>
    <n v="2"/>
    <s v="Direct Payments"/>
    <s v="INDUSTRIAL PROTECTION SERVICES LLC"/>
    <s v="078"/>
    <s v="Respirators"/>
    <s v="3/25/2020"/>
    <s v="PPE, including first responders, grocery store employees, gas station attendants and others who interact with the public"/>
    <n v="70.540000000000006"/>
    <n v="17.635000000000002"/>
  </r>
  <r>
    <x v="80"/>
    <n v="2"/>
    <s v="Direct Payments"/>
    <s v="JNJ INC"/>
    <s v="079"/>
    <s v="Signs"/>
    <s v="5/24/2020"/>
    <s v="Signage and communication including translation services"/>
    <n v="2993.5"/>
    <n v="748.375"/>
  </r>
  <r>
    <x v="80"/>
    <n v="2"/>
    <s v="Direct Payments"/>
    <s v="TRANS MED USA INC"/>
    <s v="080"/>
    <s v="Gloves"/>
    <s v="4/30/2020"/>
    <s v="PPE, including first responders, grocery store employees, gas station attendants and others who interact with the public"/>
    <n v="317.5"/>
    <n v="79.375"/>
  </r>
  <r>
    <x v="80"/>
    <n v="2"/>
    <s v="Direct Payments"/>
    <s v="MCKESSON MEDICAL-SURGICAL GOVERNMENT SOLUTIONS LLC"/>
    <s v="081"/>
    <s v="Gloves"/>
    <s v="4/14/2020"/>
    <s v="PPE, including first responders, grocery store employees, gas station attendants and others who interact with the public"/>
    <n v="2947.27"/>
    <n v="736.8175"/>
  </r>
  <r>
    <x v="80"/>
    <n v="2"/>
    <s v="Direct Payments"/>
    <s v="ROCHE BROS"/>
    <s v="085"/>
    <s v="Food for COVID quarantined employee"/>
    <s v="5/2/2020"/>
    <s v="Quarantine/isolation costs for first responders who may be infected and should not put household members at risk - or who should be kept apart from potentially infected household members"/>
    <n v="435.31"/>
    <n v="108.8275"/>
  </r>
  <r>
    <x v="80"/>
    <n v="2"/>
    <s v="Direct Payments"/>
    <s v="ALTA ENTERPRISES LLC"/>
    <s v="086"/>
    <s v="Disinfectant"/>
    <s v="6/3/2020"/>
    <s v="Cleaning/Disinfection of public buildings"/>
    <n v="101.87"/>
    <n v="25.467500000000001"/>
  </r>
  <r>
    <x v="80"/>
    <n v="2"/>
    <s v="Direct Payments"/>
    <s v="DETRAPEL INC"/>
    <s v="087"/>
    <s v="Disinfectant"/>
    <s v="4/30/2020"/>
    <s v="Cleaning/Disinfection of public buildings"/>
    <n v="1320"/>
    <n v="330"/>
  </r>
  <r>
    <x v="80"/>
    <n v="2"/>
    <s v="Direct Payments"/>
    <s v="DON GARLAND INC"/>
    <s v="088"/>
    <s v="Disinfectant"/>
    <s v="4/10/2020"/>
    <s v="Cleaning/Disinfection of public buildings"/>
    <n v="1954.8"/>
    <n v="488.7"/>
  </r>
  <r>
    <x v="80"/>
    <n v="2"/>
    <s v="Direct Payments"/>
    <s v="BPL PARTNERSHIP INC"/>
    <s v="035"/>
    <s v="BUILDING CLEANING DPW 7-1-20 TO 9/15/20"/>
    <s v="9/15/2020"/>
    <s v="Cleaning/Disinfection of public buildings"/>
    <n v="1435.13"/>
    <n v="358.78250000000003"/>
  </r>
  <r>
    <x v="80"/>
    <n v="2"/>
    <s v="Direct Payments"/>
    <s v="CELLCO PARTNERSHIP"/>
    <s v="036"/>
    <s v="CELLPHONE CHARGES FOR HEALTH STAFF 7-1-20 TO 9-15-20"/>
    <s v="9/15/2020"/>
    <s v="Accelerated telework capacity - infrastructure, subscriptions for meeting services, hardware (laptops)"/>
    <n v="1842.58"/>
    <n v="460.64499999999998"/>
  </r>
  <r>
    <x v="80"/>
    <n v="2"/>
    <s v="Direct Payments"/>
    <s v="CINTAS CORPORATION"/>
    <s v="037"/>
    <s v="MASKS"/>
    <s v="8/20/2020"/>
    <s v="PPE, including first responders, grocery store employees, gas station attendants and others who interact with the public"/>
    <n v="800"/>
    <n v="200"/>
  </r>
  <r>
    <x v="80"/>
    <n v="2"/>
    <s v="Direct Payments"/>
    <s v="CITY OF FRAMNGHAM"/>
    <s v="038"/>
    <s v="OVERTIME FOR FIRE DEPARTMENT  COVID RELATED 7-1-20 TO 9-15-20"/>
    <s v="9/15/2020"/>
    <s v="Direct staffing costs - Overtime, additional hires, and/or backfilling staff who test positive"/>
    <n v="39938.53"/>
    <n v="9984.6324999999997"/>
  </r>
  <r>
    <x v="80"/>
    <n v="2"/>
    <s v="Direct Payments"/>
    <s v="CITY OF FRAMNGHAM"/>
    <s v="039"/>
    <s v="OVERTIME FOR DPW COVID RELATED  7-1-20 TO 9-15-20"/>
    <s v="9/15/2020"/>
    <s v="Direct staffing costs - Overtime, additional hires, and/or backfilling staff who test positive"/>
    <n v="354.71"/>
    <n v="88.677499999999995"/>
  </r>
  <r>
    <x v="80"/>
    <n v="2"/>
    <s v="Direct Payments"/>
    <s v="CITY OF FRAMNGHAM"/>
    <s v="040"/>
    <s v="SALARY FOR CEMETERIES AND PARK &amp; REC PERSONNEL PERFORMING COVID RELATED WORK FROM 7-1-20 TO 9-15-20"/>
    <s v="9/15/2020"/>
    <s v="Direct staffing costs - Overtime, additional hires, and/or backfilling staff who test positive"/>
    <n v="5542.12"/>
    <n v="1385.53"/>
  </r>
  <r>
    <x v="80"/>
    <n v="2"/>
    <s v="Direct Payments"/>
    <s v="CITY OF FRAMNGHAM"/>
    <s v="041"/>
    <s v="OVERTIME FOR PARK &amp; REC  COVID RELATED 7-1-20 TO 9-15-20"/>
    <s v="9/15/2020"/>
    <s v="Direct staffing costs - Overtime, additional hires, and/or backfilling staff who test positive"/>
    <n v="188.97"/>
    <n v="47.2425"/>
  </r>
  <r>
    <x v="80"/>
    <n v="2"/>
    <s v="Direct Payments"/>
    <s v="CITY OF FRAMNGHAM"/>
    <s v="042"/>
    <s v="SALARY FOR PUBLIC HEALTH PERSONNEL PERFORMING COVID RELATED WORK FROM 7-1-20 TO 9-15-20"/>
    <s v="9/15/2020"/>
    <s v="Payroll for Public Health and Safety Employees"/>
    <n v="49472.62"/>
    <n v="12368.155000000001"/>
  </r>
  <r>
    <x v="80"/>
    <n v="2"/>
    <s v="Direct Payments"/>
    <s v="CITY OF FRAMNGHAM"/>
    <s v="043"/>
    <s v="OVERTIME FOR PUBLIC HEALTH COVID RELATED 7-1-20 TO 9-15-20"/>
    <s v="9/15/2020"/>
    <s v="Boards of health staffing needs - to the extent not addressed with public health funding"/>
    <n v="23483.52"/>
    <n v="5870.88"/>
  </r>
  <r>
    <x v="80"/>
    <n v="2"/>
    <s v="Direct Payments"/>
    <s v="CLEAN AND SAFE INC"/>
    <s v="044"/>
    <s v="BACKPACK SPRAYERS, DISPENSER, HAND SANITIZER"/>
    <s v="7/27/2020"/>
    <s v="PPE, including first responders, grocery store employees, gas station attendants and others who interact with the public"/>
    <n v="8967"/>
    <n v="2241.75"/>
  </r>
  <r>
    <x v="80"/>
    <n v="2"/>
    <s v="Direct Payments"/>
    <s v="Consigili Construction Co Inc"/>
    <s v="045"/>
    <s v="ADDITIONAL 3RD STEEL FABRICATOR"/>
    <s v="9/15/2020"/>
    <s v="Costs of debt financing related to COVID-19 investments - short-term borrowing and construction carrying costs"/>
    <n v="0"/>
    <n v="0"/>
  </r>
  <r>
    <x v="80"/>
    <n v="2"/>
    <s v="Direct Payments"/>
    <s v="DEMCO INC"/>
    <s v="046"/>
    <s v="GLOVES"/>
    <s v="8/27/2020"/>
    <s v="PPE, including first responders, grocery store employees, gas station attendants and others who interact with the public"/>
    <n v="344.16"/>
    <n v="86.04"/>
  </r>
  <r>
    <x v="80"/>
    <n v="2"/>
    <s v="Direct Payments"/>
    <s v="DON GARLAND INC"/>
    <s v="047"/>
    <s v="MICROFIBER CLOTHS"/>
    <s v="7/15/2020"/>
    <s v="Cleaning/Disinfection of public buildings"/>
    <n v="72.97"/>
    <n v="18.2425"/>
  </r>
  <r>
    <x v="80"/>
    <n v="2"/>
    <s v="Direct Payments"/>
    <s v="SCHOOL HEALTH CORPORATION"/>
    <s v="064"/>
    <s v="MASKS, FACE SHIELDS, GOWNS, BIOHAZARD BAGS, DISPENSERS, GLOVES, ALCHOL WIPES, RESPIRATORS FOR SCHOOL NURSES"/>
    <s v="8/9/2020"/>
    <s v="PPE, including first responders, grocery store employees, gas station attendants and others who interact with the public"/>
    <n v="558776.38"/>
    <n v="139694.095"/>
  </r>
  <r>
    <x v="80"/>
    <n v="2"/>
    <s v="Direct Payments"/>
    <s v="SCHOOL HEALTH CORPORATION"/>
    <s v="065"/>
    <s v="DISINFECTANT"/>
    <s v="7/9/2020"/>
    <s v="Cleaning/Disinfection of public buildings"/>
    <n v="19691.099999999999"/>
    <n v="4922.7749999999996"/>
  </r>
  <r>
    <x v="80"/>
    <n v="2"/>
    <s v="Direct Payments"/>
    <s v="SIMPLEX CHEMICAL CORP"/>
    <s v="066"/>
    <s v="DISINFECTANT"/>
    <s v="7/20/2020"/>
    <s v="Cleaning/Disinfection of public buildings"/>
    <n v="2789.69"/>
    <n v="697.42250000000001"/>
  </r>
  <r>
    <x v="80"/>
    <n v="2"/>
    <s v="Direct Payments"/>
    <s v="SIMPLEX CHEMICAL CORP"/>
    <s v="067"/>
    <s v="SPRAYER"/>
    <s v="9/10/2020"/>
    <s v="PPE, including first responders, grocery store employees, gas station attendants and others who interact with the public"/>
    <n v="2124.75"/>
    <n v="531.1875"/>
  </r>
  <r>
    <x v="80"/>
    <n v="2"/>
    <s v="Direct Payments"/>
    <s v="STEPHEN SAKOWITZ"/>
    <s v="068"/>
    <s v="MASKS"/>
    <s v="9/8/2020"/>
    <s v="PPE, including first responders, grocery store employees, gas station attendants and others who interact with the public"/>
    <n v="500"/>
    <n v="125"/>
  </r>
  <r>
    <x v="80"/>
    <n v="2"/>
    <s v="Direct Payments"/>
    <s v="TOMMY'S TAXI INC"/>
    <s v="069"/>
    <s v="TRANSPORATION FOR COVID PATIENT FROM NEWTON-WELLESLEY HOSPITAL TO HOME"/>
    <s v="7/24/2020"/>
    <s v="Transporting residents to COVID-19 medical and testing appointments"/>
    <n v="73.7"/>
    <n v="18.425000000000001"/>
  </r>
  <r>
    <x v="80"/>
    <n v="2"/>
    <s v="Direct Payments"/>
    <s v="ULINE INC"/>
    <s v="070"/>
    <s v="WIPES, GLOVES, SAFETY GEAR"/>
    <s v="8/3/2020"/>
    <s v="PPE, including first responders, grocery store employees, gas station attendants and others who interact with the public"/>
    <n v="823.01"/>
    <n v="205.7525"/>
  </r>
  <r>
    <x v="80"/>
    <n v="2"/>
    <s v="Direct Payments"/>
    <s v="US ELECTRICAL SERVICES INC"/>
    <s v="071"/>
    <s v="FLOOR OUTLETS FOR LIBRARY"/>
    <s v="7/27/2020"/>
    <s v="Accelerated telework capacity - infrastructure, subscriptions for meeting services, hardware (laptops)"/>
    <n v="1133.83"/>
    <n v="283.45749999999998"/>
  </r>
  <r>
    <x v="80"/>
    <n v="2"/>
    <s v="Direct Payments"/>
    <s v="US ELECTRICAL SERVICES INC"/>
    <s v="072"/>
    <s v="DISINFECTANT"/>
    <s v="9/15/2020"/>
    <s v="Cleaning/Disinfection of public buildings"/>
    <n v="222.17"/>
    <n v="55.542499999999997"/>
  </r>
  <r>
    <x v="80"/>
    <n v="2"/>
    <s v="Direct Payments"/>
    <s v="W B MASON"/>
    <s v="073"/>
    <s v="SANITIZING WIPES, ENVELOPES, HAND SANITIZER, COVERALLS, MASKS, THERMOMETERS, GLOVES, UTILITY CARTS"/>
    <s v="9/15/2020"/>
    <s v="PPE, including first responders, grocery store employees, gas station attendants and others who interact with the public"/>
    <n v="4390.5200000000004"/>
    <n v="1097.6300000000001"/>
  </r>
  <r>
    <x v="80"/>
    <n v="2"/>
    <s v="Direct Payments"/>
    <s v="W B MASON"/>
    <s v="074"/>
    <s v="DISINFECTANT"/>
    <s v="9/15/2020"/>
    <s v="Cleaning/Disinfection of public buildings"/>
    <n v="3269.82"/>
    <n v="817.45500000000004"/>
  </r>
  <r>
    <x v="80"/>
    <n v="2"/>
    <s v="Direct Payments"/>
    <s v="WEST SPRINGFIELD AUTO PARTS INC"/>
    <s v="075"/>
    <s v="GLOVES"/>
    <s v="8/17/2020"/>
    <s v="PPE, including first responders, grocery store employees, gas station attendants and others who interact with the public"/>
    <n v="697.5"/>
    <n v="174.375"/>
  </r>
  <r>
    <x v="80"/>
    <n v="2"/>
    <s v="Direct Payments"/>
    <s v="VALLEY COMMUNICATIONS SYSTEMS INC"/>
    <s v="004"/>
    <s v="Projector for EOC"/>
    <s v="4/22/2020"/>
    <s v="Accelerated telework capacity - infrastructure, subscriptions for meeting services, hardware (laptops)"/>
    <n v="3804"/>
    <n v="951"/>
  </r>
  <r>
    <x v="80"/>
    <n v="2"/>
    <s v="Direct Payments"/>
    <s v="PRECISION DYNAMICS CORP"/>
    <s v="005"/>
    <s v="Touchless FOB"/>
    <s v="5/8/2020"/>
    <s v="Cleaning/Disinfection of public buildings"/>
    <n v="6990"/>
    <n v="1747.5"/>
  </r>
  <r>
    <x v="80"/>
    <n v="2"/>
    <s v="Direct Payments"/>
    <s v="DELL MARKETING LP"/>
    <s v="014"/>
    <s v="2 desktop hard drives and software for EOC"/>
    <s v="4/21/2020"/>
    <s v="Accelerated telework capacity - infrastructure, subscriptions for meeting services, hardware (laptops)"/>
    <n v="1654"/>
    <n v="413.5"/>
  </r>
  <r>
    <x v="80"/>
    <n v="2"/>
    <s v="Direct Payments"/>
    <s v="CLEAN AND SAFE INC"/>
    <s v="059"/>
    <s v="Wipes, gloves, dispenser, toilet paper, masks, sprayer"/>
    <s v="3/1/2020"/>
    <s v="PPE, including first responders, grocery store employees, gas station attendants and others who interact with the public"/>
    <n v="3146.5"/>
    <n v="786.625"/>
  </r>
  <r>
    <x v="80"/>
    <n v="2"/>
    <s v="Direct Payments"/>
    <s v="SAFE AND SECURE PROTECTION"/>
    <s v="035"/>
    <s v="2 DVR for EOC"/>
    <s v="5/22/2020"/>
    <s v="Accelerated telework capacity - infrastructure, subscriptions for meeting services, hardware (laptops)"/>
    <n v="1205"/>
    <n v="301.25"/>
  </r>
  <r>
    <x v="80"/>
    <n v="2"/>
    <s v="Direct Payments"/>
    <s v="DIVAL SAFETY EQUIPMENT INC"/>
    <s v="036"/>
    <s v="Coveralls, boot covers, plastic bags"/>
    <s v="5/19/2020"/>
    <s v="PPE, including first responders, grocery store employees, gas station attendants and others who interact with the public"/>
    <n v="7979.95"/>
    <n v="1994.9875"/>
  </r>
  <r>
    <x v="80"/>
    <n v="2"/>
    <s v="Direct Payments"/>
    <s v="AMELIA C LARA"/>
    <s v="037"/>
    <s v="Translations of COVID guidelines Spanish and Portugese"/>
    <s v="5/16/2020"/>
    <s v="Signage and communication including translation services"/>
    <n v="299.3"/>
    <n v="74.825000000000003"/>
  </r>
  <r>
    <x v="80"/>
    <n v="2"/>
    <s v="Direct Payments"/>
    <s v="FACILITIES MANAGEMENT &amp; MAINTENANCE INC"/>
    <s v="038"/>
    <s v="Building cleaning Cemeteries &amp; Park &amp; rec"/>
    <s v="6/15/2020"/>
    <s v="Signage and communication including translation services"/>
    <n v="5700"/>
    <n v="1425"/>
  </r>
  <r>
    <x v="80"/>
    <n v="2"/>
    <s v="Direct Payments"/>
    <s v="BPL PARTNERSHIP INC"/>
    <s v="039"/>
    <s v="Building cleanining DPW"/>
    <s v="6/24/2020"/>
    <s v="Cleaning/Disinfection of public buildings"/>
    <n v="2028"/>
    <n v="507"/>
  </r>
  <r>
    <x v="80"/>
    <n v="2"/>
    <s v="Direct Payments"/>
    <s v="SIMPLEX CHEMICAL CORP"/>
    <s v="040"/>
    <s v="Building cleanining DPW"/>
    <s v="5/31/2020"/>
    <s v="Cleaning/Disinfection of public buildings"/>
    <n v="1982.9"/>
    <n v="495.72500000000002"/>
  </r>
  <r>
    <x v="80"/>
    <n v="2"/>
    <s v="Direct Payments"/>
    <s v="VALLEY COMMUNICATIONS SYSTEMS INC"/>
    <s v="041"/>
    <s v="EOC Video control system upgrade"/>
    <s v="3/27/2020"/>
    <s v="Accelerated telework capacity - infrastructure, subscriptions for meeting services, hardware (laptops)"/>
    <n v="785.5"/>
    <n v="196.375"/>
  </r>
  <r>
    <x v="80"/>
    <n v="2"/>
    <s v="Direct Payments"/>
    <s v="CLEAN AND SAFE INC"/>
    <s v="060"/>
    <s v="Disinfectant"/>
    <s v="4/4/2020"/>
    <s v="Cleaning/Disinfection of public buildings"/>
    <n v="742.8"/>
    <n v="185.7"/>
  </r>
  <r>
    <x v="80"/>
    <n v="2"/>
    <s v="Direct Payments"/>
    <s v="GRAINGER"/>
    <s v="061"/>
    <s v="Gloves, sprayer, respirators,"/>
    <s v="3/27/2020"/>
    <s v="PPE, including first responders, grocery store employees, gas station attendants and others who interact with the public"/>
    <n v="658.88"/>
    <n v="164.72"/>
  </r>
  <r>
    <x v="80"/>
    <n v="2"/>
    <s v="Direct Payments"/>
    <s v="GRAINGER"/>
    <s v="062"/>
    <s v="Disinfectant"/>
    <s v="3/27/2020"/>
    <s v="Cleaning/Disinfection of public buildings"/>
    <n v="362.58"/>
    <n v="90.644999999999996"/>
  </r>
  <r>
    <x v="80"/>
    <n v="2"/>
    <s v="Direct Payments"/>
    <s v="MIDDLESEX PETROLEUM DISTRIBUTORS INC"/>
    <s v="063"/>
    <s v="Degerminatin UV light"/>
    <s v="4/15/2020"/>
    <s v="Cleaning/Disinfection of public buildings"/>
    <n v="959.94"/>
    <n v="239.98500000000001"/>
  </r>
  <r>
    <x v="80"/>
    <n v="2"/>
    <s v="Direct Payments"/>
    <s v="City of Framingham"/>
    <s v="064"/>
    <s v="Salary paid to DPW related to COVID efforts"/>
    <s v="6/30/2020"/>
    <s v="Direct staffing costs - Overtime, additional hires, and/or backfilling staff who test positive"/>
    <n v="16199.84"/>
    <n v="4049.96"/>
  </r>
  <r>
    <x v="80"/>
    <n v="2"/>
    <s v="Direct Payments"/>
    <s v="NR UNDERWOOD &amp; SONS ENTERPRISES INC"/>
    <s v="065"/>
    <s v="Spray bottles, gloves, coveralls, respirators"/>
    <s v="4/4/2020"/>
    <s v="Cleaning/Disinfection of public buildings"/>
    <n v="464.99"/>
    <n v="116.2475"/>
  </r>
  <r>
    <x v="80"/>
    <n v="2"/>
    <s v="Direct Payments"/>
    <s v="PERMA-LINE CORP OF NEW ENGLAND"/>
    <s v="066"/>
    <s v="Signs"/>
    <s v="5/30/2020"/>
    <s v="Signage and communication including translation services"/>
    <n v="3191.25"/>
    <n v="797.8125"/>
  </r>
  <r>
    <x v="80"/>
    <n v="2"/>
    <s v="Direct Payments"/>
    <s v="PRO TOOL &amp; SUPPLY"/>
    <s v="067"/>
    <s v="Gloves, masks, faceshields"/>
    <s v="4/14/2020"/>
    <s v="PPE, including first responders, grocery store employees, gas station attendants and others who interact with the public"/>
    <n v="13321.6"/>
    <n v="3330.4"/>
  </r>
  <r>
    <x v="80"/>
    <n v="2"/>
    <s v="Direct Payments"/>
    <s v="RAPID CURE TECHNOLGIES INC"/>
    <s v="068"/>
    <s v="Hand sanitizer,"/>
    <s v="3/10/2020"/>
    <s v="PPE, including first responders, grocery store employees, gas station attendants and others who interact with the public"/>
    <n v="2000"/>
    <n v="500"/>
  </r>
  <r>
    <x v="80"/>
    <n v="2"/>
    <s v="Direct Payments"/>
    <s v="RAPID CURE TECHNOLGIES INC"/>
    <s v="069"/>
    <s v="Disinfectant"/>
    <s v="3/10/2020"/>
    <s v="Cleaning/Disinfection of public buildings"/>
    <n v="1750"/>
    <n v="437.5"/>
  </r>
  <r>
    <x v="80"/>
    <n v="2"/>
    <s v="Direct Payments"/>
    <s v="SHERWIN WILLIAMS"/>
    <s v="070"/>
    <s v="Respirators, masks"/>
    <s v="3/31/2020"/>
    <s v="PPE, including first responders, grocery store employees, gas station attendants and others who interact with the public"/>
    <n v="345.56"/>
    <n v="86.39"/>
  </r>
  <r>
    <x v="80"/>
    <n v="2"/>
    <s v="Direct Payments"/>
    <s v="SHERWIN WILLIAMS"/>
    <s v="071"/>
    <s v="Disinfectant"/>
    <s v="3/31/2020"/>
    <s v="Cleaning/Disinfection of public buildings"/>
    <n v="448.99"/>
    <n v="112.2475"/>
  </r>
  <r>
    <x v="80"/>
    <n v="2"/>
    <s v="Direct Payments"/>
    <s v="SIMPLEX CHEMICAL CORP"/>
    <s v="072"/>
    <s v="Hand sanitizer and masks"/>
    <s v="3/13/2020"/>
    <s v="PPE, including first responders, grocery store employees, gas station attendants and others who interact with the public"/>
    <n v="562.37"/>
    <n v="140.5925"/>
  </r>
  <r>
    <x v="80"/>
    <n v="2"/>
    <s v="Direct Payments"/>
    <s v="TI-SALES INC"/>
    <s v="073"/>
    <s v="Hand sanitizer and sprayer"/>
    <s v="4/8/2020"/>
    <s v="PPE, including first responders, grocery store employees, gas station attendants and others who interact with the public"/>
    <n v="3106.45"/>
    <n v="776.61249999999995"/>
  </r>
  <r>
    <x v="80"/>
    <n v="2"/>
    <s v="Direct Payments"/>
    <s v="PUTNAM PIPE CORP"/>
    <s v="090"/>
    <s v="Gloves"/>
    <s v="5/30/2020"/>
    <s v="PPE, including first responders, grocery store employees, gas station attendants and others who interact with the public"/>
    <n v="1405.44"/>
    <n v="351.36"/>
  </r>
  <r>
    <x v="80"/>
    <n v="2"/>
    <s v="Direct Payments"/>
    <s v="SAFETY SOURCE OF NEW ENGLAND INC"/>
    <s v="091"/>
    <s v="Gloves"/>
    <s v="4/10/2020"/>
    <s v="PPE, including first responders, grocery store employees, gas station attendants and others who interact with the public"/>
    <n v="197.29"/>
    <n v="49.322499999999998"/>
  </r>
  <r>
    <x v="80"/>
    <n v="2"/>
    <s v="Direct Payments"/>
    <s v="SCHOOL HEALTH CORPORATION"/>
    <s v="093"/>
    <s v="Supplies for school nurses"/>
    <s v="6/30/2020"/>
    <s v="Educational materials related to COVID-19"/>
    <n v="72175.14"/>
    <n v="18043.785"/>
  </r>
  <r>
    <x v="80"/>
    <n v="2"/>
    <s v="Direct Payments"/>
    <s v="TECHNICAL PUBLICATIONS INC"/>
    <s v="094"/>
    <s v="COVID guidelines for schools"/>
    <s v="6/3/2020"/>
    <s v="Signage and communication including translation services"/>
    <n v="1391"/>
    <n v="347.75"/>
  </r>
  <r>
    <x v="80"/>
    <n v="2"/>
    <s v="Direct Payments"/>
    <s v="CLEAN HARBORS ENVIRO SERVICES INC"/>
    <s v="095"/>
    <s v="Cleaning Potter and Stapleton"/>
    <s v="4/27/2020"/>
    <s v="Cleaning/Disinfection of public buildings"/>
    <n v="149173.78"/>
    <n v="37293.445"/>
  </r>
  <r>
    <x v="80"/>
    <n v="2"/>
    <s v="Direct Payments"/>
    <s v="NEXT GEN SUPPLY GROUP INC"/>
    <s v="096"/>
    <s v="Masks"/>
    <s v="5/7/2020"/>
    <s v="PPE, including first responders, grocery store employees, gas station attendants and others who interact with the public"/>
    <n v="13360"/>
    <n v="3340"/>
  </r>
  <r>
    <x v="80"/>
    <n v="2"/>
    <s v="Direct Payments"/>
    <s v="City of Framingham"/>
    <s v="100"/>
    <s v="Overtime  for Public Health staff related to COVID efforts"/>
    <s v="6/30/2020"/>
    <s v="Boards of health staffing needs - to the extent not addressed with public health funding"/>
    <n v="16092.72"/>
    <n v="4023.18"/>
  </r>
  <r>
    <x v="80"/>
    <n v="2"/>
    <s v="Direct Payments"/>
    <s v="AMAZON CAPITAL SERVICES INC"/>
    <s v="031"/>
    <s v="DISINFECTANT"/>
    <s v="9/15/2020"/>
    <s v="Cleaning/Disinfection of public buildings"/>
    <n v="3219.9"/>
    <n v="804.97500000000002"/>
  </r>
  <r>
    <x v="80"/>
    <n v="2"/>
    <s v="Direct Payments"/>
    <s v="AMAZON CAPITAL SERVICES INC"/>
    <s v="032"/>
    <s v="MASKS, GLOVES, FACESHIELDS, HAND SANITIZER 7-1-20 TO 9-15-20"/>
    <s v="9/15/2020"/>
    <s v="PPE, including first responders, grocery store employees, gas station attendants and others who interact with the public"/>
    <n v="2113.31"/>
    <n v="528.32749999999999"/>
  </r>
  <r>
    <x v="80"/>
    <n v="2"/>
    <s v="Direct Payments"/>
    <s v="AMELIA C LARA"/>
    <s v="033"/>
    <s v="SPANISH AND PORTUGESE TRANSLATION OF COVID GUIDELINES AT VARIOUS RECREATIONAL SITES"/>
    <s v="7/13/2020"/>
    <s v="Signage and communication including translation services"/>
    <n v="282.2"/>
    <n v="70.55"/>
  </r>
  <r>
    <x v="80"/>
    <n v="2"/>
    <s v="Direct Payments"/>
    <s v="FACILITIES MANAGEMENT &amp; MAINTENANCE INC"/>
    <s v="049"/>
    <s v="BUILDING CLEANING CEMETERIES AND PARK &amp; REC 7-1-20 to 9-15-20;"/>
    <s v="9/15/2020"/>
    <s v="Cleaning/Disinfection of public buildings"/>
    <n v="4860"/>
    <n v="1215"/>
  </r>
  <r>
    <x v="80"/>
    <n v="2"/>
    <s v="Direct Payments"/>
    <s v="FEDERAL GLASS INC"/>
    <s v="050"/>
    <s v="PLEXIGLASS SHIELDS FOR LIBRARY AND RETIREMENT AND TABLE GUARDS FOR ELECTIONS"/>
    <s v="7/20/2020"/>
    <s v="Social distancing measures in public buildings"/>
    <n v="76340"/>
    <n v="19085"/>
  </r>
  <r>
    <x v="80"/>
    <n v="2"/>
    <s v="Direct Payments"/>
    <s v="GRAINGER"/>
    <s v="051"/>
    <s v="HEPA FILTERS, UV BULBS"/>
    <s v="7/21/2020"/>
    <s v="Cleaning/Disinfection of public buildings"/>
    <n v="388.59"/>
    <n v="97.147499999999994"/>
  </r>
  <r>
    <x v="80"/>
    <n v="2"/>
    <s v="Direct Payments"/>
    <s v="GREEN LIFE JANITORIAL CORP"/>
    <s v="052"/>
    <s v="CLEANING CITY HALL FROM 7-13-20 TO 8-31-20"/>
    <s v="8/31/2020"/>
    <s v="Cleaning/Disinfection of public buildings"/>
    <n v="3456"/>
    <n v="864"/>
  </r>
  <r>
    <x v="80"/>
    <n v="2"/>
    <s v="Direct Payments"/>
    <s v="HOME DEPOT"/>
    <s v="053"/>
    <s v="DISINFECTANT"/>
    <s v="9/15/2020"/>
    <s v="Cleaning/Disinfection of public buildings"/>
    <n v="1528.06"/>
    <n v="382.01499999999999"/>
  </r>
  <r>
    <x v="80"/>
    <n v="2"/>
    <s v="Direct Payments"/>
    <s v="HOME DEPOT"/>
    <s v="054"/>
    <s v="WIPES, MASKS, GLOVES, PAPER TOWELS, DISPENSER, SPRAYER"/>
    <s v="9/15/2020"/>
    <s v="PPE, including first responders, grocery store employees, gas station attendants and others who interact with the public"/>
    <n v="8323.14"/>
    <n v="2080.7849999999999"/>
  </r>
  <r>
    <x v="80"/>
    <n v="2"/>
    <s v="Direct Payments"/>
    <s v="IN &amp; OUT AUTOMATIC DOORS INC"/>
    <s v="055"/>
    <s v="COVID BUIDLING SUPPLIES"/>
    <s v="8/23/2020"/>
    <s v="Cleaning/Disinfection of public buildings"/>
    <n v="542"/>
    <n v="135.5"/>
  </r>
  <r>
    <x v="80"/>
    <n v="2"/>
    <s v="Direct Payments"/>
    <s v="JNJ INC"/>
    <s v="056"/>
    <s v="COVID SIGNAGE"/>
    <s v="7/9/2020"/>
    <s v="Signage and communication including translation services"/>
    <n v="791"/>
    <n v="197.75"/>
  </r>
  <r>
    <x v="80"/>
    <n v="2"/>
    <s v="Direct Payments"/>
    <s v="MASS CORRECTIONAL INDUSTRIES"/>
    <s v="057"/>
    <s v="MASKS, GLOVES"/>
    <s v="7/31/2020"/>
    <s v="PPE, including first responders, grocery store employees, gas station attendants and others who interact with the public"/>
    <n v="248.22"/>
    <n v="62.055"/>
  </r>
  <r>
    <x v="80"/>
    <n v="2"/>
    <s v="Direct Payments"/>
    <s v="METROWEST CONSTABLE SERVICE"/>
    <s v="058"/>
    <s v="GUIDANCE FOR PERSONS IN COVID QUARANTINE"/>
    <s v="9/8/2020"/>
    <s v="Signage and communication including translation services"/>
    <n v="35"/>
    <n v="8.75"/>
  </r>
  <r>
    <x v="80"/>
    <n v="2"/>
    <s v="Direct Payments"/>
    <s v="NATICK WALPOLE VISITING NURSE ASSOCIATION"/>
    <s v="059"/>
    <s v="NURSING SERVICES 7-1-20 TO 9-15-20"/>
    <s v="9/15/2020"/>
    <s v="Wellness check-ins with vulnerable elders"/>
    <n v="5184"/>
    <n v="1296"/>
  </r>
  <r>
    <x v="80"/>
    <n v="2"/>
    <s v="Direct Payments"/>
    <s v="NEW ENGLAND TRAUMA SERVICES LLC"/>
    <s v="060"/>
    <s v="BUILDING CLEANING POLICE 7-1-20 TO 9-15-20"/>
    <s v="9/15/2020"/>
    <s v="Cleaning/Disinfection of public buildings"/>
    <n v="1840.9"/>
    <n v="460.22500000000002"/>
  </r>
  <r>
    <x v="80"/>
    <n v="2"/>
    <s v="Direct Payments"/>
    <s v="NEWMAN ENTERPRISES INC"/>
    <s v="061"/>
    <s v="PRINTING SERVICES FOR LIBRARY RELATED TO COVID 7-1-20 TO 9-15-20"/>
    <s v="9/15/2020"/>
    <s v="Signage and communication including translation services"/>
    <n v="749.26"/>
    <n v="187.315"/>
  </r>
  <r>
    <x v="80"/>
    <n v="3"/>
    <s v="Direct Payments"/>
    <s v="CLEAN AND SAFE INC"/>
    <s v="056"/>
    <s v="SPRAYERS"/>
    <s v="12/30/2020"/>
    <s v="Cleaning/Disinfection of public buildings"/>
    <n v="1598"/>
    <n v="399.5"/>
  </r>
  <r>
    <x v="80"/>
    <n v="3"/>
    <s v="Direct Payments"/>
    <s v="DISTRIBUTOR CORPORATION OF NEW ENGLAND"/>
    <s v="057"/>
    <s v="AIR FILTERS"/>
    <s v="12/21/2020"/>
    <s v="Cleaning/Disinfection of public buildings"/>
    <n v="976.26"/>
    <n v="244.065"/>
  </r>
  <r>
    <x v="80"/>
    <n v="3"/>
    <s v="Direct Payments"/>
    <s v="EAST COAST FENCE INC"/>
    <s v="058"/>
    <s v="TEMPORARY FENCING TO CLOSE SKATE PARK"/>
    <s v="10/6/2020"/>
    <s v="Social distancing measures in public buildings"/>
    <n v="4624.04"/>
    <n v="1156.01"/>
  </r>
  <r>
    <x v="80"/>
    <n v="3"/>
    <s v="Direct Payments"/>
    <s v="F W WEBB CO"/>
    <s v="059"/>
    <s v="TOUCHLESS FAUCETS AND FAUCET CONNECTORS"/>
    <s v="11/6/2020"/>
    <s v="Cleaning/Disinfection of public buildings"/>
    <n v="4783.6400000000003"/>
    <n v="1195.9100000000001"/>
  </r>
  <r>
    <x v="80"/>
    <n v="3"/>
    <s v="Direct Payments"/>
    <s v="FACILITIES MANAGEMENT &amp; MAINTENANCE INC"/>
    <s v="060"/>
    <s v="BUILDING CLEANING CEMETERIES AND PARK &amp; REC 9-1-20 TO 12-30-20"/>
    <s v="12/30/2020"/>
    <s v="Cleaning/Disinfection of public buildings"/>
    <n v="4530.4799999999996"/>
    <n v="1132.6199999999999"/>
  </r>
  <r>
    <x v="80"/>
    <n v="3"/>
    <s v="Direct Payments"/>
    <s v="FEDERAL GLASS INC"/>
    <s v="061"/>
    <s v="DIVIDERS FOR CITY CLERK AND PAYROLL OFFICES AND PLEXIGLASS AND SNEEZE GUARDS"/>
    <s v="9/21/2020"/>
    <s v="Social distancing measures in public buildings"/>
    <n v="5500"/>
    <n v="1375"/>
  </r>
  <r>
    <x v="80"/>
    <n v="3"/>
    <s v="Direct Payments"/>
    <s v="GRAINGER"/>
    <s v="062"/>
    <s v="HEPA FILTER, UV LIGHT BULB, FLAMMABLE CABINET, PORTABLE AIR CLEARNER FOR HEALTH CLINIC AND HAND SANITIZER AND CONSTRUCTION WRAP"/>
    <s v="12/30/2020"/>
    <s v="Cleaning/Disinfection of public buildings"/>
    <n v="2178.63"/>
    <n v="544.65750000000003"/>
  </r>
  <r>
    <x v="80"/>
    <n v="3"/>
    <s v="Direct Payments"/>
    <s v="GREEN LIFE JANITORIAL CORP"/>
    <s v="063"/>
    <s v="CLEANING CITY HALL FROM 9-1-20 TO 12-30-20"/>
    <m/>
    <s v="Cleaning/Disinfection of public buildings"/>
    <n v="3648"/>
    <n v="912"/>
  </r>
  <r>
    <x v="80"/>
    <n v="3"/>
    <s v="Direct Payments"/>
    <s v="HOME DEPOT"/>
    <s v="064"/>
    <s v="DISINFECTANT"/>
    <s v="12/30/2020"/>
    <s v="Cleaning/Disinfection of public buildings"/>
    <n v="7439.24"/>
    <n v="1859.81"/>
  </r>
  <r>
    <x v="80"/>
    <n v="3"/>
    <s v="Direct Payments"/>
    <s v="HOME DEPOT"/>
    <s v="065"/>
    <s v="MASKS, GLOVES"/>
    <s v="10/27/2020"/>
    <s v="PPE, including first responders, grocery store employees, gas station attendants and others who interact with the public"/>
    <n v="1656"/>
    <n v="414"/>
  </r>
  <r>
    <x v="80"/>
    <n v="3"/>
    <s v="Direct Payments"/>
    <s v="HOME DEPOT"/>
    <s v="066"/>
    <s v="WIPES, BATTERIES, AIR PURIFIERS, AIR FILTERS, WET VACCUUM FILTER, BATTERIES"/>
    <s v="12/30/2020"/>
    <s v="Cleaning/Disinfection of public buildings"/>
    <n v="135411.48000000001"/>
    <n v="33852.870000000003"/>
  </r>
  <r>
    <x v="80"/>
    <n v="3"/>
    <s v="Direct Payments"/>
    <s v="IN &amp; OUT AUTOMATIC DOORS INC"/>
    <s v="067"/>
    <s v="AUTOMATIC DOOR REPAIRS MATERIALS"/>
    <s v="9/29/2020"/>
    <s v="Social distancing measures in public buildings"/>
    <n v="542"/>
    <n v="135.5"/>
  </r>
  <r>
    <x v="80"/>
    <n v="3"/>
    <s v="Direct Payments"/>
    <s v="JNJ INC"/>
    <s v="068"/>
    <s v="COVID SIGNAGE"/>
    <s v="12/30/2020"/>
    <s v="Signage and communication including translation services"/>
    <n v="11006"/>
    <n v="2751.5"/>
  </r>
  <r>
    <x v="80"/>
    <n v="3"/>
    <s v="Direct Payments"/>
    <s v="METROWEST CONSTABLE SERVICE"/>
    <s v="069"/>
    <s v="GUIDANCE FOR PERSONS IN COVID QUARINTINE 10-1-20 TO  12-30-20"/>
    <s v="11/13/2020"/>
    <s v="Signage and communication including translation services"/>
    <n v="245"/>
    <n v="61.25"/>
  </r>
  <r>
    <x v="80"/>
    <n v="3"/>
    <s v="Direct Payments"/>
    <s v="TECHNICAL PUBLICATIONS, INC"/>
    <s v="085"/>
    <s v="OUTDOOR FLOOR DECALS"/>
    <s v="12/15/2020"/>
    <s v="Signage and communication including translation services"/>
    <n v="6919.38"/>
    <n v="1729.845"/>
  </r>
  <r>
    <x v="80"/>
    <n v="3"/>
    <s v="Direct Payments"/>
    <s v="ULINE INC"/>
    <s v="086"/>
    <s v="GLOVES AND COVERALLS"/>
    <s v="10/17/2020"/>
    <s v="PPE, including first responders, grocery store employees, gas station attendants and others who interact with the public"/>
    <n v="577.79999999999995"/>
    <n v="144.44999999999999"/>
  </r>
  <r>
    <x v="80"/>
    <n v="3"/>
    <s v="Direct Payments"/>
    <s v="UNITED PARCEL SERVICE INC"/>
    <s v="087"/>
    <s v="POSTAGE FOR CHROMEBOOKS"/>
    <s v="12/30/2020"/>
    <s v="Signage and communication including translation services"/>
    <n v="29.66"/>
    <n v="7.415"/>
  </r>
  <r>
    <x v="80"/>
    <n v="3"/>
    <s v="Direct Payments"/>
    <s v="UNITED SITE SERVICES NORTHEAST INC"/>
    <s v="088"/>
    <s v="PORTO POTTY RENTAL AT KEEFE TECH AND HOLLIS ST COVID TEST SITES"/>
    <s v="10/30/2020"/>
    <s v="Testing for COVID-19"/>
    <n v="2080.88"/>
    <n v="520.22"/>
  </r>
  <r>
    <x v="80"/>
    <n v="3"/>
    <s v="Direct Payments"/>
    <s v="US ELECTRICAL SERVICES INC"/>
    <s v="089"/>
    <s v="FLUSH POKE FOR LIBRARY"/>
    <s v="10/6/2020"/>
    <s v="Cleaning/Disinfection of public buildings"/>
    <n v="222.17"/>
    <n v="55.542499999999997"/>
  </r>
  <r>
    <x v="80"/>
    <n v="3"/>
    <s v="Direct Payments"/>
    <s v="W B MASON"/>
    <s v="090"/>
    <s v="MASKS, GLOVES"/>
    <s v="12/30/2020"/>
    <s v="PPE, including first responders, grocery store employees, gas station attendants and others who interact with the public"/>
    <n v="1794.65"/>
    <n v="448.66250000000002"/>
  </r>
  <r>
    <x v="80"/>
    <n v="3"/>
    <s v="Direct Payments"/>
    <s v="W B MASON"/>
    <s v="091"/>
    <s v="SANITIZING WIPES, HAND SANITIZER"/>
    <s v="12/30/2020"/>
    <s v="Cleaning/Disinfection of public buildings"/>
    <n v="5214.04"/>
    <n v="1303.51"/>
  </r>
  <r>
    <x v="80"/>
    <n v="3"/>
    <s v="Direct Payments"/>
    <s v="W B MASON"/>
    <s v="092"/>
    <s v="DISINFECTANT"/>
    <s v="12/30/2020"/>
    <s v="Cleaning/Disinfection of public buildings"/>
    <n v="5876.57"/>
    <n v="1469.1424999999999"/>
  </r>
  <r>
    <x v="80"/>
    <n v="3"/>
    <s v="Direct Payments"/>
    <s v="WHIIP COPY PRODUCTS INC"/>
    <s v="093"/>
    <s v="GLOVES, WIPES"/>
    <s v="10/6/2020"/>
    <s v="PPE, including first responders, grocery store employees, gas station attendants and others who interact with the public"/>
    <n v="1007.28"/>
    <n v="251.82"/>
  </r>
  <r>
    <x v="80"/>
    <n v="3"/>
    <s v="Direct Payments"/>
    <s v="ZOOM VIDEO COMMUNICATIONS"/>
    <s v="094"/>
    <s v="ZOOM VIDEO CONFERENCE 10-1-20 TO 12-30-20"/>
    <s v="12/30/2020"/>
    <s v="Signage and communication including translation services"/>
    <n v="929.74"/>
    <n v="232.435"/>
  </r>
  <r>
    <x v="80"/>
    <n v="3"/>
    <s v="Direct Payments"/>
    <s v="CONSIGLI CONSTRUCTION CO INC"/>
    <s v="095"/>
    <s v="SAFETY CLEANING FOR FULLER SCHOOL PROJECT"/>
    <s v="12/30/2020"/>
    <s v="Cleaning/Disinfection of public buildings"/>
    <n v="1216.8499999999999"/>
    <n v="304.21249999999998"/>
  </r>
  <r>
    <x v="80"/>
    <n v="3"/>
    <s v="Direct Payments"/>
    <s v="CONSIGLI CONSTRUCTION CO INC"/>
    <s v="096"/>
    <s v="OVERTIME PAID FOR WORK OFFICE MODULES INSTALLATION RELATED TO COVID"/>
    <s v="12/30/2020"/>
    <s v="Social distancing measures in public buildings"/>
    <n v="6246.92"/>
    <n v="1561.73"/>
  </r>
  <r>
    <x v="80"/>
    <n v="3"/>
    <s v="Direct Payments"/>
    <s v="4 IMPRINT"/>
    <s v="041"/>
    <s v="MASKS"/>
    <s v="9/30/2020"/>
    <s v="PPE, including first responders, grocery store employees, gas station attendants and others who interact with the public"/>
    <n v="757.12"/>
    <n v="189.28"/>
  </r>
  <r>
    <x v="80"/>
    <n v="3"/>
    <s v="Direct Payments"/>
    <s v="NATICK WALPOLE VISITING NURSE ASSOCIATION"/>
    <s v="070"/>
    <s v="NURSING SERVICES 9-1-20 TO 12-30-20"/>
    <s v="12/30/2020"/>
    <s v="Wellness check-ins with vulnerable elders"/>
    <n v="2568"/>
    <n v="642"/>
  </r>
  <r>
    <x v="80"/>
    <n v="3"/>
    <s v="Direct Payments"/>
    <s v="NEW ENGLAND TRAUMA SERVICES LLC"/>
    <s v="071"/>
    <s v="BUILDING CLEANING POLICE 9-1-20 TO 12-30-20"/>
    <s v="12/30/2020"/>
    <s v="Cleaning/Disinfection of public buildings"/>
    <n v="2158.75"/>
    <n v="539.6875"/>
  </r>
  <r>
    <x v="80"/>
    <n v="3"/>
    <s v="Direct Payments"/>
    <s v="NEWMAN ENTERPRISES INC"/>
    <s v="072"/>
    <s v="PRINTING SERVICES FOR LIBRARY RELATED TO COVID 9-1-20 TO 12-30-20"/>
    <s v="12/30/2020"/>
    <s v="Signage and communication including translation services"/>
    <n v="1155"/>
    <n v="288.75"/>
  </r>
  <r>
    <x v="80"/>
    <n v="3"/>
    <s v="Direct Payments"/>
    <s v="OFFICE RESOURCES INC"/>
    <s v="073"/>
    <s v="OFFICE PARTITIONS INSTALLED AT PARK AND REC FACILITY"/>
    <s v="12/28/2020"/>
    <s v="Social distancing measures in public buildings"/>
    <n v="23442.91"/>
    <n v="5860.7275"/>
  </r>
  <r>
    <x v="80"/>
    <n v="3"/>
    <s v="Direct Payments"/>
    <s v="PERMA-LINE CORP OF NEW ENGLAND"/>
    <s v="074"/>
    <s v="SIGNS AND BLACK FILM FOR SIGNS"/>
    <s v="11/18/2020"/>
    <s v="Signage and communication including translation services"/>
    <n v="537.5"/>
    <n v="134.375"/>
  </r>
  <r>
    <x v="80"/>
    <n v="3"/>
    <s v="Direct Payments"/>
    <s v="RAPID CURE TECHNOLOGIES, INC"/>
    <s v="075"/>
    <s v="HAND SANITIZER"/>
    <s v="12/15/2020"/>
    <s v="Cleaning/Disinfection of public buildings"/>
    <n v="7050"/>
    <n v="1762.5"/>
  </r>
  <r>
    <x v="80"/>
    <n v="3"/>
    <s v="Direct Payments"/>
    <s v="REPUBLIC PLUMBING SUPPLY CO INC"/>
    <s v="076"/>
    <s v="FAUCET CONNECTOR"/>
    <s v="10/7/2020"/>
    <s v="PPE, including first responders, grocery store employees, gas station attendants and others who interact with the public"/>
    <n v="58.48"/>
    <n v="14.62"/>
  </r>
  <r>
    <x v="80"/>
    <n v="3"/>
    <s v="Direct Payments"/>
    <s v="RESIDENCE INN BY MARRIOTT"/>
    <s v="077"/>
    <s v="HOUSING FOR COVID PATIENTS"/>
    <s v="12/30/2020"/>
    <s v="Shelter for those who are homeless or otherwise have nowhere they can go without significant risk to themselves or other household members, and are at high risk or recovering from COVID-19"/>
    <n v="25011.599999999999"/>
    <n v="6252.9"/>
  </r>
  <r>
    <x v="80"/>
    <n v="3"/>
    <s v="Direct Payments"/>
    <s v="ROCHE BROS"/>
    <s v="078"/>
    <s v="FOOD FOR COVID QUARANTINED EMPLOYEES"/>
    <s v="12/21/2020"/>
    <s v="Quarantine/isolation costs for first responders who may be infected and should not put household members at risk - or who should be kept apart from potentially infected household members"/>
    <n v="200.79"/>
    <n v="50.197499999999998"/>
  </r>
  <r>
    <x v="80"/>
    <n v="3"/>
    <s v="Direct Payments"/>
    <s v="SCHOOL HEALTH CORPORATION"/>
    <s v="079"/>
    <s v="FLOOR DECALS"/>
    <s v="11/19/2020"/>
    <s v="Signage and communication including translation services"/>
    <n v="39699.15"/>
    <n v="9924.7875000000004"/>
  </r>
  <r>
    <x v="80"/>
    <n v="3"/>
    <s v="Direct Payments"/>
    <s v="SCHOOL HEALTH CORPORATION"/>
    <s v="080"/>
    <s v="20 COTS FOR COVID ROOM AND GLOVES"/>
    <s v="12/30/2020"/>
    <s v="PPE, including first responders, grocery store employees, gas station attendants and others who interact with the public"/>
    <n v="1676"/>
    <n v="419"/>
  </r>
  <r>
    <x v="80"/>
    <n v="3"/>
    <s v="Direct Payments"/>
    <s v="SHERWIN WILLIAMS"/>
    <s v="081"/>
    <s v="SANITIZER SPRAY GASKET"/>
    <s v="11/6/2020"/>
    <s v="Cleaning/Disinfection of public buildings"/>
    <n v="111.96"/>
    <n v="27.99"/>
  </r>
  <r>
    <x v="80"/>
    <n v="3"/>
    <s v="Direct Payments"/>
    <s v="SIMPLEX CHEMICAL CORP"/>
    <s v="082"/>
    <s v="DISINFECTANT"/>
    <s v="12/30/2020"/>
    <s v="Cleaning/Disinfection of public buildings"/>
    <n v="1287.52"/>
    <n v="321.88"/>
  </r>
  <r>
    <x v="80"/>
    <n v="3"/>
    <s v="Direct Payments"/>
    <s v="SIMPLEX CHEMICAL CORP"/>
    <s v="083"/>
    <s v="SPRAYERS"/>
    <s v="11/21/2020"/>
    <s v="Cleaning/Disinfection of public buildings"/>
    <n v="4503.58"/>
    <n v="1125.895"/>
  </r>
  <r>
    <x v="80"/>
    <n v="3"/>
    <s v="Direct Payments"/>
    <s v="STEPHEN SAKOWITZ"/>
    <s v="084"/>
    <s v="MASKS"/>
    <s v="10/22/2020"/>
    <s v="PPE, including first responders, grocery store employees, gas station attendants and others who interact with the public"/>
    <n v="4100"/>
    <n v="1025"/>
  </r>
  <r>
    <x v="80"/>
    <n v="3"/>
    <s v="Direct Payments"/>
    <s v="CLEAN AND SAFE INC"/>
    <s v="055"/>
    <s v="DISINFECTANT"/>
    <s v="12/30/2020"/>
    <s v="Cleaning/Disinfection of public buildings"/>
    <n v="659.4"/>
    <n v="164.85"/>
  </r>
  <r>
    <x v="80"/>
    <n v="3"/>
    <s v="Direct Payments"/>
    <s v="AIRGAS INC"/>
    <s v="042"/>
    <s v="GLOVES"/>
    <s v="9/18/2020"/>
    <s v="PPE, including first responders, grocery store employees, gas station attendants and others who interact with the public"/>
    <n v="407.9"/>
    <n v="101.97499999999999"/>
  </r>
  <r>
    <x v="80"/>
    <n v="3"/>
    <s v="Direct Payments"/>
    <s v="AMAZON CAPITAL SERVICES INC"/>
    <s v="043"/>
    <s v="HAND SANITIZER, WIPES, HIGH CAPACITY IONIZER"/>
    <s v="12/30/2020"/>
    <s v="Cleaning/Disinfection of public buildings"/>
    <n v="1311.28"/>
    <n v="327.82"/>
  </r>
  <r>
    <x v="80"/>
    <n v="3"/>
    <s v="Direct Payments"/>
    <s v="AMAZON CAPITAL SERVICES INC"/>
    <s v="044"/>
    <s v="AIR PURIFIERS"/>
    <s v="9/29/2020"/>
    <s v="Cleaning/Disinfection of public buildings"/>
    <n v="3219.9"/>
    <n v="804.97500000000002"/>
  </r>
  <r>
    <x v="80"/>
    <n v="3"/>
    <s v="Direct Payments"/>
    <s v="ATLANTIC ELEVATOR NORTH CO., INC."/>
    <s v="045"/>
    <s v="AIR PURIFER INSTALLATION AT CITY HALL AND SENIOR CENTER"/>
    <s v="12/15/2020"/>
    <s v="Cleaning/Disinfection of public buildings"/>
    <n v="5740"/>
    <n v="1435"/>
  </r>
  <r>
    <x v="80"/>
    <n v="3"/>
    <s v="Direct Payments"/>
    <s v="BPL PARTNERSHIP INC"/>
    <s v="046"/>
    <s v="BUILDING CLEANING DPW 9-16-20 TO 12-30-20"/>
    <m/>
    <s v="Cleaning/Disinfection of public buildings"/>
    <n v="0"/>
    <n v="0"/>
  </r>
  <r>
    <x v="80"/>
    <n v="3"/>
    <s v="Direct Payments"/>
    <s v="CELLCO PARTNERSHIP"/>
    <s v="047"/>
    <s v="CELLPHONE CHARGES FOR HEALTH STAFF AND NETWORK CARD FOR CITY AND ENTERPRISE EMPLOYEES 9-16-20 TO 12-30-20"/>
    <m/>
    <s v="Cleaning/Disinfection of public buildings"/>
    <n v="659.29"/>
    <n v="164.82249999999999"/>
  </r>
  <r>
    <x v="80"/>
    <n v="3"/>
    <s v="Direct Payments"/>
    <s v="CINTAS CORPORATION"/>
    <s v="048"/>
    <s v="MASKS"/>
    <s v="12/15/2020"/>
    <s v="PPE, including first responders, grocery store employees, gas station attendants and others who interact with the public"/>
    <n v="2000"/>
    <n v="500"/>
  </r>
  <r>
    <x v="80"/>
    <n v="3"/>
    <s v="Direct Payments"/>
    <s v="CITRON HYGIENE US, CO"/>
    <s v="049"/>
    <s v="WIPES"/>
    <s v="10/9/2020"/>
    <s v="Cleaning/Disinfection of public buildings"/>
    <n v="2050"/>
    <n v="512.5"/>
  </r>
  <r>
    <x v="80"/>
    <n v="3"/>
    <s v="Direct Payments"/>
    <s v="CITY OF FRAMINGHAM"/>
    <s v="050"/>
    <s v="OVERTIME FOR FIRE DEPARTMENT  COVID RELATED 9-16-20 TO 12-30-20"/>
    <s v="12/30/2020"/>
    <s v="Direct staffing costs - Overtime, additional hires, and/or backfilling staff who test positive"/>
    <n v="62565.27"/>
    <n v="15641.317499999999"/>
  </r>
  <r>
    <x v="80"/>
    <n v="3"/>
    <s v="Direct Payments"/>
    <s v="CITY OF FRAMINGHAM"/>
    <s v="051"/>
    <s v="SALARY FOR PUBLIC HEALTH PERSONNEL PERFORMING COVID RELATED WORK FROM 9-16-20 TO 12-30-20"/>
    <s v="12/30/2020"/>
    <s v="Payroll for Public Health and Safety Employees"/>
    <n v="171401.28"/>
    <n v="42850.32"/>
  </r>
  <r>
    <x v="80"/>
    <n v="3"/>
    <s v="Direct Payments"/>
    <s v="CITY OF FRAMINGHAM"/>
    <s v="052"/>
    <s v="OVERTIME FOR PUBLIC HEALTH COVID RELATED 9-16-20 TO 12-30-20"/>
    <s v="12/30/2020"/>
    <s v="Direct staffing costs - Overtime, additional hires, and/or backfilling staff who test positive"/>
    <n v="70406.45"/>
    <n v="17601.612499999999"/>
  </r>
  <r>
    <x v="80"/>
    <n v="3"/>
    <s v="Direct Payments"/>
    <s v="CITY OF FRAMINGHAM"/>
    <s v="053"/>
    <s v="CITY NURSE MILEAGE REIMBURSEMENT FOR HOME VISITS TO COVID PATIENTS SEPT 2020"/>
    <s v="9/30/2020"/>
    <s v="Wellness check-ins with vulnerable elders"/>
    <n v="634.23"/>
    <n v="158.5575"/>
  </r>
  <r>
    <x v="80"/>
    <n v="3"/>
    <s v="Direct Payments"/>
    <s v="CITY OF FRAMINGHAM"/>
    <s v="054"/>
    <s v="TRANSLATIONS TO SPANISH AND PORTUGESE PERFORMED BY CITY &amp; SCHOOL EMPLOYEES"/>
    <s v="12/30/2020"/>
    <s v="Signage and communication including translation services"/>
    <n v="374.26"/>
    <n v="93.564999999999998"/>
  </r>
  <r>
    <x v="81"/>
    <n v="2"/>
    <s v="Direct Payments"/>
    <s v="Franklin Glass CO, INC."/>
    <s v="175"/>
    <s v="Plexiglass-Horace Mann, Plexi Barriers"/>
    <s v="9/25/2020"/>
    <s v="Social distancing measures in public buildings"/>
    <n v="900"/>
    <n v="225"/>
  </r>
  <r>
    <x v="81"/>
    <n v="2"/>
    <s v="Direct Payments"/>
    <s v="Franklin Glass CO, INC."/>
    <s v="176"/>
    <s v="Plexiglass-JFK, Recept Area Freestanding Shields"/>
    <s v="9/29/2020"/>
    <s v="Social distancing measures in public buildings"/>
    <n v="1287.5"/>
    <n v="321.875"/>
  </r>
  <r>
    <x v="81"/>
    <n v="2"/>
    <s v="Direct Payments"/>
    <s v="Franklin Glass CO, INC."/>
    <s v="177"/>
    <s v="Plexiglass-Parm, Front Office"/>
    <s v="9/29/2020"/>
    <s v="Social distancing measures in public buildings"/>
    <n v="1647.5"/>
    <n v="411.875"/>
  </r>
  <r>
    <x v="81"/>
    <n v="2"/>
    <s v="Direct Payments"/>
    <s v="Franklin Glass CO, INC."/>
    <s v="178"/>
    <s v="Plexiglass-Parm, School Nurse"/>
    <s v="9/30/2020"/>
    <s v="Social distancing measures in public buildings"/>
    <n v="624.25"/>
    <n v="156.0625"/>
  </r>
  <r>
    <x v="81"/>
    <n v="2"/>
    <s v="Direct Payments"/>
    <s v="Franklin Glass CO, INC."/>
    <s v="179"/>
    <s v="Plexiglass-Sullivan, Front Office"/>
    <s v="9/30/2020"/>
    <s v="Social distancing measures in public buildings"/>
    <n v="1235.6600000000001"/>
    <n v="308.91500000000002"/>
  </r>
  <r>
    <x v="81"/>
    <n v="2"/>
    <s v="Direct Payments"/>
    <s v="Franklin Glass CO, INC."/>
    <s v="180"/>
    <s v="Plexiglass-Sullivan, Health Office"/>
    <s v="9/30/2020"/>
    <s v="Social distancing measures in public buildings"/>
    <n v="992.5"/>
    <n v="248.125"/>
  </r>
  <r>
    <x v="81"/>
    <n v="2"/>
    <s v="Direct Payments"/>
    <s v="Franklin Glass CO, INC."/>
    <s v="181"/>
    <s v="Sliding Windows-Parm, Nurses Area"/>
    <s v="9/30/2020"/>
    <s v="Social distancing measures in public buildings"/>
    <n v="3304"/>
    <n v="826"/>
  </r>
  <r>
    <x v="81"/>
    <n v="2"/>
    <s v="Direct Payments"/>
    <s v="Facilities Department"/>
    <s v="183"/>
    <s v="TOWN BLDGS/VEHICLES OVERTIME COVID RELATED 9/16/20-9/30/20 11 HR @ $38.0550/HR"/>
    <s v="9/16/2020"/>
    <s v="Cleaning/Disinfection of public buildings"/>
    <n v="418.61"/>
    <n v="104.6525"/>
  </r>
  <r>
    <x v="81"/>
    <n v="2"/>
    <s v="Direct Payments"/>
    <s v="Facilities Department"/>
    <s v="184"/>
    <s v="SCHOOLS/DISINFECTING &amp; FURNITURE MOVES 10.5 HRS @$38.0550/HR"/>
    <s v="9/16/2020"/>
    <s v="Cleaning/Disinfection of public buildings"/>
    <n v="399.58"/>
    <n v="99.894999999999996"/>
  </r>
  <r>
    <x v="81"/>
    <n v="2"/>
    <s v="Direct Payments"/>
    <s v="Facilities Department"/>
    <s v="185"/>
    <s v="SCHOOLS/FURNITURE MOVES 8 HRS @ $36.0900/HR"/>
    <s v="9/16/2020"/>
    <s v="Cleaning/Disinfection of public buildings"/>
    <n v="295.2"/>
    <n v="73.8"/>
  </r>
  <r>
    <x v="81"/>
    <n v="2"/>
    <s v="Direct Payments"/>
    <s v="Home Depot"/>
    <s v="038"/>
    <s v="Medical Gloves"/>
    <s v="3/16/2020"/>
    <s v="PPE, including first responders, grocery store employees, gas station attendants and others who interact with the public"/>
    <n v="9373.32"/>
    <n v="2343.33"/>
  </r>
  <r>
    <x v="81"/>
    <n v="2"/>
    <s v="Direct Payments"/>
    <s v="Home Depot"/>
    <s v="039"/>
    <s v="Disinfectant"/>
    <s v="5/6/2020"/>
    <s v="Cleaning/Disinfection of public buildings"/>
    <n v="849.6"/>
    <n v="212.4"/>
  </r>
  <r>
    <x v="81"/>
    <n v="2"/>
    <s v="Direct Payments"/>
    <s v="Home Depot"/>
    <s v="040"/>
    <s v="Masks"/>
    <s v="6/10/2020"/>
    <s v="PPE, including first responders, grocery store employees, gas station attendants and others who interact with the public"/>
    <n v="1121.5999999999999"/>
    <n v="280.39999999999998"/>
  </r>
  <r>
    <x v="81"/>
    <n v="2"/>
    <s v="Direct Payments"/>
    <s v="Home Depot"/>
    <s v="041"/>
    <s v="Disinfectant"/>
    <s v="5/13/2020"/>
    <s v="Cleaning/Disinfection of public buildings"/>
    <n v="1019.52"/>
    <n v="254.88"/>
  </r>
  <r>
    <x v="81"/>
    <n v="2"/>
    <s v="Direct Payments"/>
    <s v="Home Depot"/>
    <s v="042"/>
    <s v="Gloves &amp; Disinfectant"/>
    <s v="5/22/2020"/>
    <s v="PPE, including first responders, grocery store employees, gas station attendants and others who interact with the public"/>
    <n v="2071.1"/>
    <n v="517.77499999999998"/>
  </r>
  <r>
    <x v="81"/>
    <n v="2"/>
    <s v="Direct Payments"/>
    <s v="McKesson, MMS Government Solutions, LLC"/>
    <s v="045"/>
    <s v="Dissinfectants &amp; Gloves"/>
    <s v="3/29/2020"/>
    <s v="PPE, including first responders, grocery store employees, gas station attendants and others who interact with the public"/>
    <n v="617.30999999999995"/>
    <n v="154.32749999999999"/>
  </r>
  <r>
    <x v="81"/>
    <n v="2"/>
    <s v="Direct Payments"/>
    <s v="McKesson, MMS Government Solutions, LLC"/>
    <s v="046"/>
    <s v="Safety Goggles, disinfectant, gloves"/>
    <s v="3/12/2020"/>
    <s v="PPE, including first responders, grocery store employees, gas station attendants and others who interact with the public"/>
    <n v="64.790000000000006"/>
    <n v="16.197500000000002"/>
  </r>
  <r>
    <x v="81"/>
    <n v="2"/>
    <s v="Direct Payments"/>
    <s v="McKesson, MMS Government Solutions, LLC"/>
    <s v="047"/>
    <s v="Safety gloves"/>
    <s v="3/12/2020"/>
    <s v="PPE, including first responders, grocery store employees, gas station attendants and others who interact with the public"/>
    <n v="80.760000000000005"/>
    <n v="20.190000000000001"/>
  </r>
  <r>
    <x v="81"/>
    <n v="2"/>
    <s v="Direct Payments"/>
    <s v="McKesson, MMS Government Solutions, LLC"/>
    <s v="048"/>
    <s v="Disinfectant wipes"/>
    <s v="3/17/2020"/>
    <s v="Cleaning/Disinfection of public buildings"/>
    <n v="9.2899999999999991"/>
    <n v="2.3224999999999998"/>
  </r>
  <r>
    <x v="81"/>
    <n v="2"/>
    <s v="Direct Payments"/>
    <s v="Daddario Hardware and Supply"/>
    <s v="049"/>
    <s v="Masks"/>
    <s v="3/20/2020"/>
    <s v="PPE, including first responders, grocery store employees, gas station attendants and others who interact with the public"/>
    <n v="47.88"/>
    <n v="11.97"/>
  </r>
  <r>
    <x v="81"/>
    <n v="2"/>
    <s v="Direct Payments"/>
    <s v="McKesson, MMS Government Solutions, LLC"/>
    <s v="051"/>
    <s v="Disinfectant Wipes"/>
    <s v="3/11/2020"/>
    <s v="Cleaning/Disinfection of public buildings"/>
    <n v="37.159999999999997"/>
    <n v="9.2899999999999991"/>
  </r>
  <r>
    <x v="81"/>
    <n v="2"/>
    <s v="Direct Payments"/>
    <s v="McKesson, MMS Government Solutions, LLC"/>
    <s v="052"/>
    <s v="Sanitizer, gloves, masks"/>
    <s v="3/19/2020"/>
    <s v="PPE, including first responders, grocery store employees, gas station attendants and others who interact with the public"/>
    <n v="797.62"/>
    <n v="199.405"/>
  </r>
  <r>
    <x v="81"/>
    <n v="2"/>
    <s v="Direct Payments"/>
    <s v="Central Equipment LLC"/>
    <s v="053"/>
    <s v="Hand Sanitizer"/>
    <s v="3/23/2020"/>
    <s v="PPE, including first responders, grocery store employees, gas station attendants and others who interact with the public"/>
    <n v="5325"/>
    <n v="1331.25"/>
  </r>
  <r>
    <x v="81"/>
    <n v="2"/>
    <s v="Direct Payments"/>
    <s v="Christian Mills"/>
    <s v="172"/>
    <s v="OT Covid-19 LWP - Fire Department"/>
    <s v="3/19/2020"/>
    <s v="Direct staffing costs - Overtime, additional hires, and/or backfilling staff who test positive"/>
    <n v="666.98"/>
    <n v="166.745"/>
  </r>
  <r>
    <x v="81"/>
    <n v="2"/>
    <s v="Direct Payments"/>
    <s v="Keith Darling"/>
    <s v="186"/>
    <s v="OT COVID-19 LWP - Fire Department"/>
    <s v="3/22/2020"/>
    <s v="Direct staffing costs - Overtime, additional hires, and/or backfilling staff who test positive"/>
    <n v="868.8"/>
    <n v="217.2"/>
  </r>
  <r>
    <x v="81"/>
    <n v="2"/>
    <s v="Direct Payments"/>
    <s v="Daniel Lewis"/>
    <s v="200"/>
    <s v="COVID-19 Officers Meeting - Fire Department"/>
    <s v="3/31/2020"/>
    <s v="Hiring and training, including training for employees and contractors hired for COVID-19 response"/>
    <n v="98.72"/>
    <n v="24.68"/>
  </r>
  <r>
    <x v="81"/>
    <n v="2"/>
    <s v="Direct Payments"/>
    <s v="William Blanchard"/>
    <s v="214"/>
    <s v="COVID-19 Supply Order Pickup - Fire Department"/>
    <s v="4/4/2020"/>
    <s v="Direct staffing costs - Overtime, additional hires, and/or backfilling staff who test positive"/>
    <n v="148.08000000000001"/>
    <n v="37.020000000000003"/>
  </r>
  <r>
    <x v="81"/>
    <n v="2"/>
    <s v="Direct Payments"/>
    <s v="William Blanchard"/>
    <s v="228"/>
    <s v="COVID-19 Ambulance Decon - Fire Department"/>
    <s v="4/19/2020"/>
    <s v="Direct staffing costs - Overtime, additional hires, and/or backfilling staff who test positive"/>
    <n v="197.43"/>
    <n v="49.357500000000002"/>
  </r>
  <r>
    <x v="81"/>
    <n v="2"/>
    <s v="Direct Payments"/>
    <s v="Franklin Glass CO, INC."/>
    <s v="097"/>
    <s v="Franklin Glass - Protective Plexi Glass"/>
    <s v="9/24/2020"/>
    <s v="Social distancing measures in public buildings"/>
    <n v="4760"/>
    <n v="1190"/>
  </r>
  <r>
    <x v="81"/>
    <n v="2"/>
    <s v="Direct Payments"/>
    <s v="Vomax"/>
    <s v="100"/>
    <s v="GDMC USA LLC - 2 LAYER FACE MASKS"/>
    <s v="8/10/2020"/>
    <s v="PPE, including first responders, grocery store employees, gas station attendants and others who interact with the public"/>
    <n v="2758.95"/>
    <n v="689.73749999999995"/>
  </r>
  <r>
    <x v="81"/>
    <n v="2"/>
    <s v="Direct Payments"/>
    <s v="Police Department"/>
    <s v="101"/>
    <s v="FLYNN - COV 19 REPLACEMENT 9 HRS @ 44.8755"/>
    <s v="9/5/2020"/>
    <s v="Direct staffing costs - Overtime, additional hires, and/or backfilling staff who test positive"/>
    <n v="403.88"/>
    <n v="100.97"/>
  </r>
  <r>
    <x v="81"/>
    <n v="2"/>
    <s v="Direct Payments"/>
    <s v="Police Department"/>
    <s v="102"/>
    <s v="GROVER - COV 19 REPLACEMENT 4 HRS @ 49.4135"/>
    <s v="9/6/2020"/>
    <s v="Direct staffing costs - Overtime, additional hires, and/or backfilling staff who test positive"/>
    <n v="197.65"/>
    <n v="49.412500000000001"/>
  </r>
  <r>
    <x v="81"/>
    <n v="2"/>
    <s v="Direct Payments"/>
    <s v="McKesson"/>
    <s v="104"/>
    <s v="Face Shields"/>
    <s v="8/23/2020"/>
    <s v="PPE, including first responders, grocery store employees, gas station attendants and others who interact with the public"/>
    <n v="400.08"/>
    <n v="100.02"/>
  </r>
  <r>
    <x v="81"/>
    <n v="2"/>
    <s v="Direct Payments"/>
    <s v="McKesson"/>
    <s v="105"/>
    <s v="Face Masks KN95"/>
    <s v="8/15/2020"/>
    <s v="PPE, including first responders, grocery store employees, gas station attendants and others who interact with the public"/>
    <n v="350.79"/>
    <n v="87.697500000000005"/>
  </r>
  <r>
    <x v="81"/>
    <n v="2"/>
    <s v="Direct Payments"/>
    <s v="Emergency Medical products"/>
    <s v="107"/>
    <s v="Inspiratory Filters"/>
    <s v="7/23/2020"/>
    <s v="PPE, including first responders, grocery store employees, gas station attendants and others who interact with the public"/>
    <n v="211.5"/>
    <n v="52.875"/>
  </r>
  <r>
    <x v="81"/>
    <n v="2"/>
    <s v="Direct Payments"/>
    <s v="Industrial Protection Services, LLC"/>
    <s v="108"/>
    <s v="Isolation Gowns"/>
    <s v="7/8/2020"/>
    <s v="PPE, including first responders, grocery store employees, gas station attendants and others who interact with the public"/>
    <n v="2521.69"/>
    <n v="630.42250000000001"/>
  </r>
  <r>
    <x v="81"/>
    <n v="2"/>
    <s v="Direct Payments"/>
    <s v="Industrial Protection Services, LLC"/>
    <s v="109"/>
    <s v="Facemask (shields)"/>
    <s v="8/5/2020"/>
    <s v="PPE, including first responders, grocery store employees, gas station attendants and others who interact with the public"/>
    <n v="1300"/>
    <n v="325"/>
  </r>
  <r>
    <x v="81"/>
    <n v="2"/>
    <s v="Direct Payments"/>
    <s v="Industrial Protection Services, LLC"/>
    <s v="110"/>
    <s v="Eye Protection Glasses"/>
    <s v="8/6/2020"/>
    <s v="PPE, including first responders, grocery store employees, gas station attendants and others who interact with the public"/>
    <n v="252"/>
    <n v="63"/>
  </r>
  <r>
    <x v="81"/>
    <n v="2"/>
    <s v="Direct Payments"/>
    <s v="Industrial Protection Services, LLC"/>
    <s v="111"/>
    <s v="Respirators N95"/>
    <s v="8/10/2020"/>
    <s v="PPE, including first responders, grocery store employees, gas station attendants and others who interact with the public"/>
    <n v="1148"/>
    <n v="287"/>
  </r>
  <r>
    <x v="81"/>
    <n v="2"/>
    <s v="Direct Payments"/>
    <s v="William Blanchard"/>
    <s v="242"/>
    <s v="COVID-19 Reporting - Fire Department"/>
    <s v="5/9/2020"/>
    <s v="Direct staffing costs - Overtime, additional hires, and/or backfilling staff who test positive"/>
    <n v="197.43"/>
    <n v="49.357500000000002"/>
  </r>
  <r>
    <x v="81"/>
    <n v="2"/>
    <s v="Direct Payments"/>
    <s v="Next Gen Supply Group"/>
    <s v="013"/>
    <s v="NITRILE PF XL; 100/BX; 1000/CS; 20 CS"/>
    <s v="5/28/2020"/>
    <s v="PPE, including first responders, grocery store employees, gas station attendants and others who interact with the public"/>
    <n v="990"/>
    <n v="247.5"/>
  </r>
  <r>
    <x v="81"/>
    <n v="2"/>
    <s v="Direct Payments"/>
    <s v="Facilities Department"/>
    <s v="027"/>
    <s v="OVERTIME COVID RELATED 8 HR @ $30.7050/HR"/>
    <s v="6/30/2020"/>
    <s v="Direct staffing costs - Overtime, additional hires, and/or backfilling staff who test positive"/>
    <n v="245.64"/>
    <n v="61.41"/>
  </r>
  <r>
    <x v="81"/>
    <n v="2"/>
    <s v="Direct Payments"/>
    <s v="McKesson"/>
    <s v="041"/>
    <s v="Purchase of Gowns for Infection Control"/>
    <s v="7/4/2020"/>
    <s v="PPE, including first responders, grocery store employees, gas station attendants and others who interact with the public"/>
    <n v="2827"/>
    <n v="706.75"/>
  </r>
  <r>
    <x v="81"/>
    <n v="2"/>
    <s v="Direct Payments"/>
    <s v="McKesson"/>
    <s v="056"/>
    <s v="Safety Goggles"/>
    <s v="7/5/2020"/>
    <s v="PPE, including first responders, grocery store employees, gas station attendants and others who interact with the public"/>
    <n v="65.23"/>
    <n v="16.307500000000001"/>
  </r>
  <r>
    <x v="81"/>
    <n v="2"/>
    <s v="Direct Payments"/>
    <s v="Industrial Protection Services, LLC"/>
    <s v="112"/>
    <s v="Respirators N95"/>
    <s v="8/3/2020"/>
    <s v="PPE, including first responders, grocery store employees, gas station attendants and others who interact with the public"/>
    <n v="1147.92"/>
    <n v="286.98"/>
  </r>
  <r>
    <x v="81"/>
    <n v="2"/>
    <s v="Direct Payments"/>
    <s v="Home Depot"/>
    <s v="128"/>
    <s v="Victory Electro Hand Sprayers"/>
    <s v="9/9/2020"/>
    <s v="Cleaning/Disinfection of public buildings"/>
    <n v="3599.95"/>
    <n v="899.98749999999995"/>
  </r>
  <r>
    <x v="81"/>
    <n v="2"/>
    <s v="Direct Payments"/>
    <s v="Simplex Janitorial Supplies"/>
    <s v="143"/>
    <s v="Digital Thermometer Touoch-Free"/>
    <s v="9/9/2020"/>
    <s v="Other"/>
    <n v="1725"/>
    <n v="431.25"/>
  </r>
  <r>
    <x v="81"/>
    <n v="2"/>
    <s v="Direct Payments"/>
    <s v="Franklin Glass CO, INC."/>
    <s v="157"/>
    <s v="Plexiglass-MB, Finance Dept"/>
    <s v="8/25/2020"/>
    <s v="Social distancing measures in public buildings"/>
    <n v="5411.48"/>
    <n v="1352.87"/>
  </r>
  <r>
    <x v="81"/>
    <n v="2"/>
    <s v="Direct Payments"/>
    <s v="Franklin Glass CO, INC."/>
    <s v="172"/>
    <s v="Plexiglass-Kell/Sull, Freestanding For Tables"/>
    <s v="9/21/2020"/>
    <s v="Social distancing measures in public buildings"/>
    <n v="2100"/>
    <n v="525"/>
  </r>
  <r>
    <x v="81"/>
    <n v="2"/>
    <s v="Direct Payments"/>
    <s v="ClearMask, LLC"/>
    <s v="087"/>
    <s v="ClearMask - Face Masks"/>
    <s v="7/17/2020"/>
    <s v="PPE, including first responders, grocery store employees, gas station attendants and others who interact with the public"/>
    <n v="9160"/>
    <n v="2290"/>
  </r>
  <r>
    <x v="81"/>
    <n v="2"/>
    <s v="Direct Payments"/>
    <s v="Fisher Scientific"/>
    <s v="088"/>
    <s v="Fisher - Face Masks Schools"/>
    <s v="9/11/2020"/>
    <s v="PPE, including first responders, grocery store employees, gas station attendants and others who interact with the public"/>
    <n v="24196.1"/>
    <n v="6049.0249999999996"/>
  </r>
  <r>
    <x v="81"/>
    <n v="2"/>
    <s v="Direct Payments"/>
    <s v="Fisher Scientific"/>
    <s v="089"/>
    <s v="Fisher - youth face masks"/>
    <s v="9/20/2020"/>
    <s v="PPE, including first responders, grocery store employees, gas station attendants and others who interact with the public"/>
    <n v="8172"/>
    <n v="2043"/>
  </r>
  <r>
    <x v="81"/>
    <n v="2"/>
    <s v="Direct Payments"/>
    <s v="Fisher Scientific"/>
    <s v="090"/>
    <s v="Fisher - Protective gowns"/>
    <s v="9/27/2020"/>
    <s v="PPE, including first responders, grocery store employees, gas station attendants and others who interact with the public"/>
    <n v="14654.14"/>
    <n v="3663.5349999999999"/>
  </r>
  <r>
    <x v="81"/>
    <n v="2"/>
    <s v="Direct Payments"/>
    <s v="Next Gen Supply Group"/>
    <s v="091"/>
    <s v="Next Gen - Protective gloves"/>
    <s v="8/27/2020"/>
    <s v="PPE, including first responders, grocery store employees, gas station attendants and others who interact with the public"/>
    <n v="682"/>
    <n v="170.5"/>
  </r>
  <r>
    <x v="81"/>
    <n v="2"/>
    <s v="Direct Payments"/>
    <s v="Grainger"/>
    <s v="092"/>
    <s v="Grainger - Face shields"/>
    <s v="8/20/2020"/>
    <s v="PPE, including first responders, grocery store employees, gas station attendants and others who interact with the public"/>
    <n v="1795.64"/>
    <n v="448.91"/>
  </r>
  <r>
    <x v="81"/>
    <n v="2"/>
    <s v="Direct Payments"/>
    <s v="Grainger"/>
    <s v="093"/>
    <s v="Grainger - 75% alcohol pump bottles"/>
    <s v="7/21/2020"/>
    <s v="PPE, including first responders, grocery store employees, gas station attendants and others who interact with the public"/>
    <n v="55078.92"/>
    <n v="13769.73"/>
  </r>
  <r>
    <x v="81"/>
    <n v="2"/>
    <s v="Direct Payments"/>
    <s v="Grainger"/>
    <s v="094"/>
    <s v="Grainger - Protective Goggles"/>
    <s v="8/20/2020"/>
    <s v="PPE, including first responders, grocery store employees, gas station attendants and others who interact with the public"/>
    <n v="960.68"/>
    <n v="240.17"/>
  </r>
  <r>
    <x v="81"/>
    <n v="2"/>
    <s v="Direct Payments"/>
    <s v="Franklin Glass CO, INC."/>
    <s v="095"/>
    <s v="Franklin Glass - Protective Plexi Glass"/>
    <s v="9/21/2020"/>
    <s v="Social distancing measures in public buildings"/>
    <n v="2100"/>
    <n v="525"/>
  </r>
  <r>
    <x v="81"/>
    <n v="2"/>
    <s v="Direct Payments"/>
    <s v="Franklin Glass CO, INC."/>
    <s v="096"/>
    <s v="Franklin Glass - Protective Plexi Glass"/>
    <s v="9/21/2020"/>
    <s v="Social distancing measures in public buildings"/>
    <n v="940"/>
    <n v="235"/>
  </r>
  <r>
    <x v="81"/>
    <n v="2"/>
    <s v="Direct Payments"/>
    <s v="Industrial Protection Services, LLC"/>
    <s v="113"/>
    <s v="Respirators N95"/>
    <s v="8/3/2020"/>
    <s v="PPE, including first responders, grocery store employees, gas station attendants and others who interact with the public"/>
    <n v="1147.92"/>
    <n v="286.98"/>
  </r>
  <r>
    <x v="81"/>
    <n v="2"/>
    <s v="Direct Payments"/>
    <s v="Industrial Protection Services, LLC"/>
    <s v="114"/>
    <s v="Respirators N95"/>
    <s v="8/17/2020"/>
    <s v="PPE, including first responders, grocery store employees, gas station attendants and others who interact with the public"/>
    <n v="2295.84"/>
    <n v="573.96"/>
  </r>
  <r>
    <x v="81"/>
    <n v="2"/>
    <s v="Direct Payments"/>
    <s v="Franklin Fire Department"/>
    <s v="115"/>
    <s v="Salaries - OT"/>
    <s v="8/1/2020"/>
    <s v="Direct staffing costs - Overtime, additional hires, and/or backfilling staff who test positive"/>
    <n v="3185.96"/>
    <n v="796.49"/>
  </r>
  <r>
    <x v="81"/>
    <n v="2"/>
    <s v="Direct Payments"/>
    <s v="Grainger"/>
    <s v="116"/>
    <s v="Floor marking tape"/>
    <s v="8/27/2020"/>
    <s v="Social distancing measures in public buildings"/>
    <n v="680"/>
    <n v="170"/>
  </r>
  <r>
    <x v="81"/>
    <n v="2"/>
    <s v="Direct Payments"/>
    <s v="Grainger"/>
    <s v="117"/>
    <s v="Floor marking tape"/>
    <s v="9/26/2020"/>
    <s v="Social distancing measures in public buildings"/>
    <n v="775"/>
    <n v="193.75"/>
  </r>
  <r>
    <x v="81"/>
    <n v="2"/>
    <s v="Direct Payments"/>
    <s v="Grainger"/>
    <s v="118"/>
    <s v="Carpet Tape"/>
    <s v="9/30/2020"/>
    <s v="Social distancing measures in public buildings"/>
    <n v="24.3"/>
    <n v="6.0750000000000002"/>
  </r>
  <r>
    <x v="81"/>
    <n v="2"/>
    <s v="Direct Payments"/>
    <s v="Home Depot"/>
    <s v="120"/>
    <s v="Bioesque Disinfectant"/>
    <s v="8/7/2020"/>
    <s v="Cleaning/Disinfection of public buildings"/>
    <n v="4074"/>
    <n v="1018.5"/>
  </r>
  <r>
    <x v="81"/>
    <n v="2"/>
    <s v="Direct Payments"/>
    <s v="Home Depot"/>
    <s v="121"/>
    <s v="Bioesque Disinfectant"/>
    <s v="8/13/2020"/>
    <s v="Cleaning/Disinfection of public buildings"/>
    <n v="2039.04"/>
    <n v="509.76"/>
  </r>
  <r>
    <x v="81"/>
    <n v="2"/>
    <s v="Direct Payments"/>
    <s v="Home Depot"/>
    <s v="123"/>
    <s v="XL Vinyl Gloves"/>
    <s v="9/1/2020"/>
    <s v="PPE, including first responders, grocery store employees, gas station attendants and others who interact with the public"/>
    <n v="729"/>
    <n v="182.25"/>
  </r>
  <r>
    <x v="81"/>
    <n v="2"/>
    <s v="Direct Payments"/>
    <s v="Home Depot"/>
    <s v="124"/>
    <s v="Bioesque Disinfectant"/>
    <s v="9/2/2020"/>
    <s v="Cleaning/Disinfection of public buildings"/>
    <n v="2124"/>
    <n v="531"/>
  </r>
  <r>
    <x v="81"/>
    <n v="2"/>
    <s v="Direct Payments"/>
    <s v="Home Depot"/>
    <s v="125"/>
    <s v="Bioesque Disinfectant"/>
    <s v="9/2/2020"/>
    <s v="Cleaning/Disinfection of public buildings"/>
    <n v="4161"/>
    <n v="1040.25"/>
  </r>
  <r>
    <x v="81"/>
    <n v="2"/>
    <s v="Direct Payments"/>
    <s v="Home Depot"/>
    <s v="126"/>
    <s v="Purell Professional Surface Cleaner"/>
    <s v="9/4/2020"/>
    <s v="Cleaning/Disinfection of public buildings"/>
    <n v="197.84"/>
    <n v="49.46"/>
  </r>
  <r>
    <x v="81"/>
    <n v="2"/>
    <s v="Direct Payments"/>
    <s v="Home Depot"/>
    <s v="127"/>
    <s v="Lifeguard Alcohol Wipes"/>
    <s v="9/4/2020"/>
    <s v="Cleaning/Disinfection of public buildings"/>
    <n v="3420"/>
    <n v="855"/>
  </r>
  <r>
    <x v="81"/>
    <n v="2"/>
    <s v="Direct Payments"/>
    <s v="Home Depot"/>
    <s v="129"/>
    <s v="Purell Professional Surface Cleaner"/>
    <s v="9/11/2020"/>
    <s v="Cleaning/Disinfection of public buildings"/>
    <n v="370.95"/>
    <n v="92.737499999999997"/>
  </r>
  <r>
    <x v="81"/>
    <n v="2"/>
    <s v="Direct Payments"/>
    <s v="Home Depot"/>
    <s v="130"/>
    <s v="MED Vinyl Gloves"/>
    <s v="9/15/2020"/>
    <s v="PPE, including first responders, grocery store employees, gas station attendants and others who interact with the public"/>
    <n v="2694"/>
    <n v="673.5"/>
  </r>
  <r>
    <x v="81"/>
    <n v="2"/>
    <s v="Direct Payments"/>
    <s v="Home Depot"/>
    <s v="131"/>
    <s v="LG Vinyl Gloves"/>
    <s v="9/15/2020"/>
    <s v="PPE, including first responders, grocery store employees, gas station attendants and others who interact with the public"/>
    <n v="3592"/>
    <n v="898"/>
  </r>
  <r>
    <x v="81"/>
    <n v="2"/>
    <s v="Direct Payments"/>
    <s v="Home Depot"/>
    <s v="132"/>
    <s v="XL Vinyl Gloves"/>
    <s v="9/15/2020"/>
    <s v="PPE, including first responders, grocery store employees, gas station attendants and others who interact with the public"/>
    <n v="736.36"/>
    <n v="184.09"/>
  </r>
  <r>
    <x v="81"/>
    <n v="2"/>
    <s v="Direct Payments"/>
    <s v="McMaster-Carr"/>
    <s v="133"/>
    <s v="Floor marking tape"/>
    <s v="9/1/2020"/>
    <s v="Social distancing measures in public buildings"/>
    <n v="419.5"/>
    <n v="104.875"/>
  </r>
  <r>
    <x v="81"/>
    <n v="2"/>
    <s v="Direct Payments"/>
    <s v="Simplex Janitorial Supplies"/>
    <s v="134"/>
    <s v="Alcohol Wipes"/>
    <s v="7/31/2020"/>
    <s v="Cleaning/Disinfection of public buildings"/>
    <n v="1770"/>
    <n v="442.5"/>
  </r>
  <r>
    <x v="81"/>
    <n v="2"/>
    <s v="Direct Payments"/>
    <s v="Simplex Janitorial Supplies"/>
    <s v="135"/>
    <s v="Purell Professional Surface Cleaner"/>
    <s v="7/24/2020"/>
    <s v="Cleaning/Disinfection of public buildings"/>
    <n v="893.76"/>
    <n v="223.44"/>
  </r>
  <r>
    <x v="81"/>
    <n v="2"/>
    <s v="Direct Payments"/>
    <s v="Simplex Janitorial Supplies"/>
    <s v="136"/>
    <s v="Alcohol Wipes"/>
    <s v="7/24/2020"/>
    <s v="Cleaning/Disinfection of public buildings"/>
    <n v="3540"/>
    <n v="885"/>
  </r>
  <r>
    <x v="81"/>
    <n v="2"/>
    <s v="Direct Payments"/>
    <s v="Simplex Janitorial Supplies"/>
    <s v="137"/>
    <s v="Vinyl Gloves PF MED"/>
    <s v="8/25/2020"/>
    <s v="PPE, including first responders, grocery store employees, gas station attendants and others who interact with the public"/>
    <n v="384.25"/>
    <n v="96.0625"/>
  </r>
  <r>
    <x v="81"/>
    <n v="2"/>
    <s v="Direct Payments"/>
    <s v="Simplex Janitorial Supplies"/>
    <s v="138"/>
    <s v="Vinyl Gloves Green PF LG"/>
    <s v="8/25/2020"/>
    <s v="PPE, including first responders, grocery store employees, gas station attendants and others who interact with the public"/>
    <n v="449.75"/>
    <n v="112.4375"/>
  </r>
  <r>
    <x v="81"/>
    <n v="2"/>
    <s v="Direct Payments"/>
    <s v="Simplex Janitorial Supplies"/>
    <s v="139"/>
    <s v="Vinyl Gloves PF XLG"/>
    <s v="8/25/2020"/>
    <s v="PPE, including first responders, grocery store employees, gas station attendants and others who interact with the public"/>
    <n v="384.25"/>
    <n v="96.0625"/>
  </r>
  <r>
    <x v="81"/>
    <n v="2"/>
    <s v="Direct Payments"/>
    <s v="Simplex Janitorial Supplies"/>
    <s v="140"/>
    <s v="Trigger Sprayers"/>
    <s v="9/9/2020"/>
    <s v="Cleaning/Disinfection of public buildings"/>
    <n v="127.5"/>
    <n v="31.875"/>
  </r>
  <r>
    <x v="81"/>
    <n v="2"/>
    <s v="Direct Payments"/>
    <s v="Simplex Janitorial Supplies"/>
    <s v="141"/>
    <s v="Alcohol Wipes"/>
    <s v="9/9/2020"/>
    <s v="Cleaning/Disinfection of public buildings"/>
    <n v="1770.6"/>
    <n v="442.65"/>
  </r>
  <r>
    <x v="81"/>
    <n v="2"/>
    <s v="Direct Payments"/>
    <s v="Simplex Janitorial Supplies"/>
    <s v="142"/>
    <s v="Alcohol Wipes"/>
    <s v="9/9/2020"/>
    <s v="Cleaning/Disinfection of public buildings"/>
    <n v="1533"/>
    <n v="383.25"/>
  </r>
  <r>
    <x v="81"/>
    <n v="2"/>
    <s v="Direct Payments"/>
    <s v="Simplex Janitorial Supplies"/>
    <s v="144"/>
    <s v="Premium Alcohol Hand &amp; Surface Wipes"/>
    <s v="9/9/2020"/>
    <s v="Cleaning/Disinfection of public buildings"/>
    <n v="3900"/>
    <n v="975"/>
  </r>
  <r>
    <x v="81"/>
    <n v="2"/>
    <s v="Direct Payments"/>
    <s v="Simplex Janitorial Supplies"/>
    <s v="145"/>
    <s v="Access Point Disinfectant"/>
    <s v="9/9/2020"/>
    <s v="Cleaning/Disinfection of public buildings"/>
    <n v="62"/>
    <n v="15.5"/>
  </r>
  <r>
    <x v="81"/>
    <n v="2"/>
    <s v="Direct Payments"/>
    <s v="Simplex Janitorial Supplies"/>
    <s v="146"/>
    <s v="Large Viny Disposable Gloves"/>
    <s v="9/9/2020"/>
    <s v="PPE, including first responders, grocery store employees, gas station attendants and others who interact with the public"/>
    <n v="830"/>
    <n v="207.5"/>
  </r>
  <r>
    <x v="81"/>
    <n v="2"/>
    <s v="Direct Payments"/>
    <s v="Simplex Janitorial Supplies"/>
    <s v="147"/>
    <s v="XLG Vinyl Gloves"/>
    <s v="9/9/2020"/>
    <s v="PPE, including first responders, grocery store employees, gas station attendants and others who interact with the public"/>
    <n v="830"/>
    <n v="207.5"/>
  </r>
  <r>
    <x v="81"/>
    <n v="2"/>
    <s v="Direct Payments"/>
    <s v="Simplex Janitorial Supplies"/>
    <s v="148"/>
    <s v="MED PF Vinyl Gloves"/>
    <s v="9/9/2020"/>
    <s v="PPE, including first responders, grocery store employees, gas station attendants and others who interact with the public"/>
    <n v="830"/>
    <n v="207.5"/>
  </r>
  <r>
    <x v="81"/>
    <n v="2"/>
    <s v="Direct Payments"/>
    <s v="Simplex Janitorial Supplies"/>
    <s v="149"/>
    <s v="LG Vinyl Gloves"/>
    <s v="9/9/2020"/>
    <s v="PPE, including first responders, grocery store employees, gas station attendants and others who interact with the public"/>
    <n v="830"/>
    <n v="207.5"/>
  </r>
  <r>
    <x v="81"/>
    <n v="2"/>
    <s v="Direct Payments"/>
    <s v="Franklin Glass CO, INC."/>
    <s v="154"/>
    <s v="Plexiglass-MB, Bldg Dept, Left Side, Two Desks"/>
    <s v="7/7/2020"/>
    <s v="Social distancing measures in public buildings"/>
    <n v="2978.34"/>
    <n v="744.58500000000004"/>
  </r>
  <r>
    <x v="81"/>
    <n v="2"/>
    <s v="Direct Payments"/>
    <s v="Franklin Glass CO, INC."/>
    <s v="155"/>
    <s v="Plexiglass-MB, Bldg Dept, Left Side, Two Desks"/>
    <s v="7/7/2020"/>
    <s v="Social distancing measures in public buildings"/>
    <n v="1269.9000000000001"/>
    <n v="317.47500000000002"/>
  </r>
  <r>
    <x v="81"/>
    <n v="2"/>
    <s v="Direct Payments"/>
    <s v="Franklin Glass CO, INC."/>
    <s v="156"/>
    <s v="Plexiglass-Freestanding For Voting Tables"/>
    <s v="8/19/2020"/>
    <s v="Social distancing measures in public buildings"/>
    <n v="6600"/>
    <n v="1650"/>
  </r>
  <r>
    <x v="81"/>
    <n v="2"/>
    <s v="Direct Payments"/>
    <s v="Franklin Facilities Department"/>
    <s v="160"/>
    <s v="TOWN BLDGS/VEHICLES OVERTIME COVID RELATED 7/1/20-9/15/20 96.5 HR @ $38.0550/HR"/>
    <s v="7/1/2020"/>
    <s v="Direct staffing costs - Overtime, additional hires, and/or backfilling staff who test positive"/>
    <n v="3672.31"/>
    <n v="918.07749999999999"/>
  </r>
  <r>
    <x v="81"/>
    <n v="2"/>
    <s v="Direct Payments"/>
    <s v="Franklin Facilities Department"/>
    <s v="161"/>
    <s v="TOWN BLDGS/VEHICLES OVERTIME COVID RELATED 7/1/20-9/15/20 96.5 HR @ $38.0550/HR"/>
    <s v="7/1/2020"/>
    <s v="Direct staffing costs - Overtime, additional hires, and/or backfilling staff who test positive"/>
    <n v="3672.31"/>
    <n v="918.07749999999999"/>
  </r>
  <r>
    <x v="81"/>
    <n v="2"/>
    <s v="Direct Payments"/>
    <s v="Home Depot"/>
    <s v="163"/>
    <s v="Bullard Face Shields"/>
    <s v="9/16/2020"/>
    <s v="PPE, including first responders, grocery store employees, gas station attendants and others who interact with the public"/>
    <n v="1187"/>
    <n v="296.75"/>
  </r>
  <r>
    <x v="81"/>
    <n v="2"/>
    <s v="Direct Payments"/>
    <s v="Home Depot"/>
    <s v="164"/>
    <s v="XL Vinyl Gloves"/>
    <s v="9/24/2020"/>
    <s v="PPE, including first responders, grocery store employees, gas station attendants and others who interact with the public"/>
    <n v="161.63999999999999"/>
    <n v="40.409999999999997"/>
  </r>
  <r>
    <x v="81"/>
    <n v="2"/>
    <s v="Direct Payments"/>
    <s v="Milhench"/>
    <s v="168"/>
    <s v="Pak Alcohol Wipes"/>
    <s v="9/17/2020"/>
    <s v="Cleaning/Disinfection of public buildings"/>
    <n v="2950"/>
    <n v="737.5"/>
  </r>
  <r>
    <x v="81"/>
    <n v="2"/>
    <s v="Direct Payments"/>
    <s v="Milhench"/>
    <s v="169"/>
    <s v="Pak Alcohol Wipes Tub"/>
    <s v="9/18/2020"/>
    <s v="Cleaning/Disinfection of public buildings"/>
    <n v="1533"/>
    <n v="383.25"/>
  </r>
  <r>
    <x v="81"/>
    <n v="2"/>
    <s v="Direct Payments"/>
    <s v="Simplex Janitorial Supplies"/>
    <s v="170"/>
    <s v="Antibacterial Wipes 75% Ethyl Alcohol"/>
    <s v="9/28/2020"/>
    <s v="Cleaning/Disinfection of public buildings"/>
    <n v="950"/>
    <n v="237.5"/>
  </r>
  <r>
    <x v="81"/>
    <n v="2"/>
    <s v="Direct Payments"/>
    <s v="Franklin Glass CO, INC."/>
    <s v="173"/>
    <s v="Plexiglass-Horace Mann, Freestanding For Tables"/>
    <s v="9/21/2020"/>
    <s v="Social distancing measures in public buildings"/>
    <n v="940"/>
    <n v="235"/>
  </r>
  <r>
    <x v="81"/>
    <n v="2"/>
    <s v="Direct Payments"/>
    <s v="Franklin Glass CO, INC."/>
    <s v="174"/>
    <s v="Plexiglass-Remington, Nurses Area"/>
    <s v="9/25/2020"/>
    <s v="Social distancing measures in public buildings"/>
    <n v="2999.25"/>
    <n v="749.8125"/>
  </r>
  <r>
    <x v="81"/>
    <n v="2"/>
    <s v="Direct Payments"/>
    <s v="Milhench Supply Company"/>
    <s v="013"/>
    <s v="Disinfectant Wipes"/>
    <s v="3/20/2020"/>
    <s v="Cleaning/Disinfection of public buildings"/>
    <n v="438.36"/>
    <n v="109.59"/>
  </r>
  <r>
    <x v="81"/>
    <n v="2"/>
    <s v="Direct Payments"/>
    <s v="Simplex Janitorial Supplies"/>
    <s v="028"/>
    <s v="Electrostatic Sprayer and accessories"/>
    <s v="3/10/2020"/>
    <s v="Cleaning/Disinfection of public buildings"/>
    <n v="1272"/>
    <n v="318"/>
  </r>
  <r>
    <x v="81"/>
    <n v="2"/>
    <s v="Direct Payments"/>
    <s v="McKesson, MMS Government Solutions, LLC"/>
    <s v="059"/>
    <s v="Dermacen Bottles"/>
    <s v="3/25/2020"/>
    <s v="Cleaning/Disinfection of public buildings"/>
    <n v="69.180000000000007"/>
    <n v="17.295000000000002"/>
  </r>
  <r>
    <x v="81"/>
    <n v="2"/>
    <s v="Direct Payments"/>
    <s v="HONTZEAS - POLICE"/>
    <s v="074"/>
    <s v="Coverage for - FLYNN COV-19"/>
    <s v="5/2/2020"/>
    <s v="Direct staffing costs - Overtime, additional hires, and/or backfilling staff who test positive"/>
    <n v="392.04"/>
    <n v="98.01"/>
  </r>
  <r>
    <x v="81"/>
    <n v="2"/>
    <s v="Direct Payments"/>
    <s v="Jennifer Clifford"/>
    <s v="102"/>
    <s v="Van Drivers time spent preparing, distributing, delivering meals during COVID 29"/>
    <s v="3/16/2020"/>
    <s v="School distance learning - Food for families that rely on food through the school system"/>
    <n v="197.46"/>
    <n v="49.365000000000002"/>
  </r>
  <r>
    <x v="81"/>
    <n v="2"/>
    <s v="Direct Payments"/>
    <s v="Stryker Sales Corp."/>
    <s v="130"/>
    <s v="Disinfectant Wipes"/>
    <s v="3/17/2020"/>
    <s v="Cleaning/Disinfection of public buildings"/>
    <n v="169.2"/>
    <n v="42.3"/>
  </r>
  <r>
    <x v="81"/>
    <n v="2"/>
    <s v="Direct Payments"/>
    <s v="McKesson, MMS Government Solutions, LLC"/>
    <s v="144"/>
    <s v="Protective Gowns"/>
    <s v="3/31/2020"/>
    <s v="PPE, including first responders, grocery store employees, gas station attendants and others who interact with the public"/>
    <n v="152.79"/>
    <n v="38.197499999999998"/>
  </r>
  <r>
    <x v="81"/>
    <n v="2"/>
    <s v="Direct Payments"/>
    <s v="William Blanchard"/>
    <s v="158"/>
    <s v="COVID-19 PPE Training - Fire Department"/>
    <s v="3/15/2020"/>
    <s v="Hiring and training, including training for employees and contractors hired for COVID-19 response"/>
    <n v="197.43"/>
    <n v="49.357500000000002"/>
  </r>
  <r>
    <x v="81"/>
    <n v="2"/>
    <s v="Direct Payments"/>
    <s v="Franklin Fire Department"/>
    <s v="193"/>
    <s v="FD Overtime"/>
    <s v="9/16/2020"/>
    <s v="Direct staffing costs - Overtime, additional hires, and/or backfilling staff who test positive"/>
    <n v="221.26"/>
    <n v="55.314999999999998"/>
  </r>
  <r>
    <x v="81"/>
    <n v="2"/>
    <s v="Direct Payments"/>
    <s v="Franklin Police Department"/>
    <s v="194"/>
    <s v="ANTICIPATED Infection Control Officer Training Courses"/>
    <s v="9/16/2020"/>
    <s v="Direct staffing costs - Overtime, additional hires, and/or backfilling staff who test positive"/>
    <n v="1340"/>
    <n v="335"/>
  </r>
  <r>
    <x v="81"/>
    <n v="2"/>
    <s v="Direct Payments"/>
    <s v="Franklin Police Department"/>
    <s v="195"/>
    <s v="HAMILTON COV19 REPLACEMENT 5 HRS @ $49.4135"/>
    <s v="9/16/2020"/>
    <s v="Direct staffing costs - Overtime, additional hires, and/or backfilling staff who test positive"/>
    <n v="247.0675"/>
    <n v="61.766874999999999"/>
  </r>
  <r>
    <x v="81"/>
    <n v="2"/>
    <s v="Direct Payments"/>
    <s v="Franklin Police Department"/>
    <s v="196"/>
    <s v="HAMILTON COV19 REPLACEMENT 5 HRS @ $49.4135"/>
    <s v="9/16/2020"/>
    <s v="Direct staffing costs - Overtime, additional hires, and/or backfilling staff who test positive"/>
    <n v="247.07"/>
    <n v="61.767499999999998"/>
  </r>
  <r>
    <x v="81"/>
    <n v="2"/>
    <s v="Direct Payments"/>
    <s v="Franklin Police Department"/>
    <s v="197"/>
    <s v="STORELLI COV19 REPLACEMENT 10 HRS @ $49.4135"/>
    <s v="9/16/2020"/>
    <s v="Direct staffing costs - Overtime, additional hires, and/or backfilling staff who test positive"/>
    <n v="494.14"/>
    <n v="123.535"/>
  </r>
  <r>
    <x v="81"/>
    <n v="2"/>
    <s v="Direct Payments"/>
    <s v="Grainger"/>
    <s v="199"/>
    <s v="Grainger -Plexiglass"/>
    <s v="9/24/2020"/>
    <s v="Social distancing measures in public buildings"/>
    <n v="362.5"/>
    <n v="90.625"/>
  </r>
  <r>
    <x v="81"/>
    <n v="2"/>
    <s v="Direct Payments"/>
    <s v="School Health Corp."/>
    <s v="200"/>
    <s v="School Health- gloves, masks, gowns"/>
    <s v="9/8/2020"/>
    <s v="PPE, including first responders, grocery store employees, gas station attendants and others who interact with the public"/>
    <n v="1150.2"/>
    <n v="287.55"/>
  </r>
  <r>
    <x v="81"/>
    <n v="2"/>
    <s v="Direct Payments"/>
    <s v="School Health Corp."/>
    <s v="201"/>
    <s v="School Health- gloves, masks, gowns"/>
    <s v="9/8/2020"/>
    <s v="PPE, including first responders, grocery store employees, gas station attendants and others who interact with the public"/>
    <n v="15.84"/>
    <n v="3.96"/>
  </r>
  <r>
    <x v="81"/>
    <n v="2"/>
    <s v="Direct Payments"/>
    <s v="Chris Cuoco"/>
    <s v="103"/>
    <s v="Van Drivers time spent preparing, distributing, delivering meals during COVID 30"/>
    <s v="3/16/2020"/>
    <s v="School distance learning - Food for families that rely on food through the school system"/>
    <n v="369.16"/>
    <n v="92.29"/>
  </r>
  <r>
    <x v="81"/>
    <n v="2"/>
    <s v="Direct Payments"/>
    <s v="Ruth Garcia"/>
    <s v="104"/>
    <s v="Van Drivers time spent preparing, distributing, delivering meals during COVID 31"/>
    <s v="3/16/2020"/>
    <s v="School distance learning - Food for families that rely on food through the school system"/>
    <n v="107.31"/>
    <n v="26.827500000000001"/>
  </r>
  <r>
    <x v="81"/>
    <n v="2"/>
    <s v="Direct Payments"/>
    <s v="Jim Logan"/>
    <s v="105"/>
    <s v="Van Drivers time spent preparing, distributing, delivering meals during COVID 32"/>
    <s v="3/16/2020"/>
    <s v="School distance learning - Food for families that rely on food through the school system"/>
    <n v="107.31"/>
    <n v="26.827500000000001"/>
  </r>
  <r>
    <x v="81"/>
    <n v="2"/>
    <s v="Direct Payments"/>
    <s v="Carol Maher"/>
    <s v="106"/>
    <s v="Van Drivers time spent preparing, distributing, delivering meals during COVID 33"/>
    <s v="3/16/2020"/>
    <s v="School distance learning - Food for families that rely on food through the school system"/>
    <n v="197.46"/>
    <n v="49.365000000000002"/>
  </r>
  <r>
    <x v="81"/>
    <n v="2"/>
    <s v="Direct Payments"/>
    <s v="Paula Marano"/>
    <s v="107"/>
    <s v="Van Drivers time spent preparing, distributing, delivering meals during COVID 34"/>
    <s v="3/16/2020"/>
    <s v="School distance learning - Food for families that rely on food through the school system"/>
    <n v="1226"/>
    <n v="306.5"/>
  </r>
  <r>
    <x v="81"/>
    <n v="2"/>
    <s v="Direct Payments"/>
    <s v="Ron Michaud"/>
    <s v="108"/>
    <s v="Van Drivers time spent preparing, distributing, delivering meals during COVID 35"/>
    <s v="3/16/2020"/>
    <s v="School distance learning - Food for families that rely on food through the school system"/>
    <n v="214.63"/>
    <n v="53.657499999999999"/>
  </r>
  <r>
    <x v="81"/>
    <n v="2"/>
    <s v="Direct Payments"/>
    <s v="Jack Vaccari"/>
    <s v="109"/>
    <s v="Van Drivers time spent preparing, distributing, delivering meals during COVID 36"/>
    <s v="3/16/2020"/>
    <s v="School distance learning - Food for families that rely on food through the school system"/>
    <n v="532.27"/>
    <n v="133.0675"/>
  </r>
  <r>
    <x v="81"/>
    <n v="2"/>
    <s v="Direct Payments"/>
    <s v="Lisa Bassignani"/>
    <s v="110"/>
    <s v="Van Drivers time spent preparing, distributing, delivering meals during COVID 37"/>
    <s v="3/16/2020"/>
    <s v="School distance learning - Food for families that rely on food through the school system"/>
    <n v="487.9"/>
    <n v="121.97499999999999"/>
  </r>
  <r>
    <x v="81"/>
    <n v="2"/>
    <s v="Direct Payments"/>
    <s v="Pauline Maresco"/>
    <s v="111"/>
    <s v="Van Drivers time spent preparing, distributing, delivering meals during COVID 38"/>
    <s v="3/16/2020"/>
    <s v="School distance learning - Food for families that rely on food through the school system"/>
    <n v="214.63"/>
    <n v="53.657499999999999"/>
  </r>
  <r>
    <x v="81"/>
    <n v="2"/>
    <s v="Direct Payments"/>
    <s v="Thomas Carlucci"/>
    <s v="190"/>
    <s v="OT backfill Covid-19 Related - Fire Department"/>
    <s v="3/24/2020"/>
    <s v="Direct staffing costs - Overtime, additional hires, and/or backfilling staff who test positive"/>
    <n v="760.2"/>
    <n v="190.05"/>
  </r>
  <r>
    <x v="81"/>
    <n v="2"/>
    <s v="Direct Payments"/>
    <s v="Charles Allen"/>
    <s v="191"/>
    <s v="OT backfill Covid-19 Related - Fire Department"/>
    <s v="3/24/2020"/>
    <s v="Direct staffing costs - Overtime, additional hires, and/or backfilling staff who test positive"/>
    <n v="543"/>
    <n v="135.75"/>
  </r>
  <r>
    <x v="81"/>
    <n v="2"/>
    <s v="Direct Payments"/>
    <s v="Laurie Roy"/>
    <s v="192"/>
    <s v="COVID-19 Infection Control - Fire Department"/>
    <s v="3/25/2020"/>
    <s v="Direct staffing costs - Overtime, additional hires, and/or backfilling staff who test positive"/>
    <n v="343.45"/>
    <n v="85.862499999999997"/>
  </r>
  <r>
    <x v="81"/>
    <n v="2"/>
    <s v="Direct Payments"/>
    <s v="David Smith"/>
    <s v="193"/>
    <s v="COVID-19 EMS Meeting - Fire Department"/>
    <s v="3/25/2020"/>
    <s v="Direct staffing costs - Overtime, additional hires, and/or backfilling staff who test positive"/>
    <n v="128.79"/>
    <n v="32.197499999999998"/>
  </r>
  <r>
    <x v="81"/>
    <n v="2"/>
    <s v="Direct Payments"/>
    <s v="Laurie Roy"/>
    <s v="194"/>
    <s v="COVID-19 Ambulance Decon - Fire Department"/>
    <s v="3/26/2020"/>
    <s v="Direct staffing costs - Overtime, additional hires, and/or backfilling staff who test positive"/>
    <n v="171.72"/>
    <n v="42.93"/>
  </r>
  <r>
    <x v="81"/>
    <n v="2"/>
    <s v="Direct Payments"/>
    <s v="Laurie Roy"/>
    <s v="195"/>
    <s v="COVID-19 Infection Control - Fire Department"/>
    <s v="3/27/2020"/>
    <s v="Direct staffing costs - Overtime, additional hires, and/or backfilling staff who test positive"/>
    <n v="343.45"/>
    <n v="85.862499999999997"/>
  </r>
  <r>
    <x v="81"/>
    <n v="2"/>
    <s v="Direct Payments"/>
    <s v="William Blanchard"/>
    <s v="196"/>
    <s v="COVID-19 Ambulance Decon and COVID-19 Supplies - Fire Department"/>
    <s v="3/28/2020"/>
    <s v="Direct staffing costs - Overtime, additional hires, and/or backfilling staff who test positive"/>
    <n v="296.14999999999998"/>
    <n v="74.037499999999994"/>
  </r>
  <r>
    <x v="81"/>
    <n v="2"/>
    <s v="Direct Payments"/>
    <s v="Charles Allen"/>
    <s v="197"/>
    <s v="COVID-19 Officers Meeting - Fire Department"/>
    <s v="3/31/2020"/>
    <s v="Hiring and training, including training for employees and contractors hired for COVID-19 response"/>
    <n v="108.6"/>
    <n v="27.15"/>
  </r>
  <r>
    <x v="81"/>
    <n v="2"/>
    <s v="Direct Payments"/>
    <s v="Keith Darling"/>
    <s v="198"/>
    <s v="COVID-19 Officers Meeting - Fire Department"/>
    <s v="3/31/2020"/>
    <s v="Hiring and training, including training for employees and contractors hired for COVID-19 response"/>
    <n v="108.6"/>
    <n v="27.15"/>
  </r>
  <r>
    <x v="81"/>
    <n v="2"/>
    <s v="Direct Payments"/>
    <s v="Thomas Konieczny"/>
    <s v="199"/>
    <s v="COVID-19 Officers Meeting - Fire Department"/>
    <s v="3/31/2020"/>
    <s v="Hiring and training, including training for employees and contractors hired for COVID-19 response"/>
    <n v="98.72"/>
    <n v="24.68"/>
  </r>
  <r>
    <x v="81"/>
    <n v="2"/>
    <s v="Direct Payments"/>
    <s v="Kevin Marshall"/>
    <s v="201"/>
    <s v="COVID-19 Officers Meeting - Fire Department"/>
    <s v="3/31/2020"/>
    <s v="Hiring and training, including training for employees and contractors hired for COVID-19 response"/>
    <n v="98.72"/>
    <n v="24.68"/>
  </r>
  <r>
    <x v="81"/>
    <n v="2"/>
    <s v="Direct Payments"/>
    <s v="Steven Sims"/>
    <s v="202"/>
    <s v="COVID-19 Officers Meeting - Fire Department"/>
    <s v="3/31/2020"/>
    <s v="Hiring and training, including training for employees and contractors hired for COVID-19 response"/>
    <n v="108.6"/>
    <n v="27.15"/>
  </r>
  <r>
    <x v="81"/>
    <n v="2"/>
    <s v="Direct Payments"/>
    <s v="Laurie Roy"/>
    <s v="203"/>
    <s v="COVID-19 Infection Control - Fire Department"/>
    <s v="3/31/2020"/>
    <s v="Direct staffing costs - Overtime, additional hires, and/or backfilling staff who test positive"/>
    <n v="214.66"/>
    <n v="53.664999999999999"/>
  </r>
  <r>
    <x v="81"/>
    <n v="2"/>
    <s v="Direct Payments"/>
    <s v="Simplex Janitorial Supplies"/>
    <s v="005"/>
    <s v="PURELL SANITIZING STAND - 50 EA"/>
    <s v="6/2/2020"/>
    <s v="Other"/>
    <n v="6950"/>
    <n v="1737.5"/>
  </r>
  <r>
    <x v="81"/>
    <n v="2"/>
    <s v="Direct Payments"/>
    <s v="Simplex Janitorial Supplies"/>
    <s v="006"/>
    <s v="PURELL HEALTHCARE SANITIZER REFILLS-100 CS"/>
    <s v="6/2/2020"/>
    <s v="PPE, including first responders, grocery store employees, gas station attendants and others who interact with the public"/>
    <n v="9100"/>
    <n v="2275"/>
  </r>
  <r>
    <x v="81"/>
    <n v="2"/>
    <s v="Direct Payments"/>
    <s v="Next Gen Supply Group"/>
    <s v="009"/>
    <s v="HAND SANITIZER 80Z; 24/CS; 20 CS"/>
    <s v="5/28/2020"/>
    <s v="PPE, including first responders, grocery store employees, gas station attendants and others who interact with the public"/>
    <n v="3476"/>
    <n v="869"/>
  </r>
  <r>
    <x v="81"/>
    <n v="2"/>
    <s v="Direct Payments"/>
    <s v="Next Gen Supply Group"/>
    <s v="010"/>
    <s v="ALCOHOL WIPES 100/CAN; 30/CS; 10 CS"/>
    <s v="5/28/2020"/>
    <s v="Cleaning/Disinfection of public buildings"/>
    <n v="2700.9"/>
    <n v="675.22500000000002"/>
  </r>
  <r>
    <x v="81"/>
    <n v="2"/>
    <s v="Direct Payments"/>
    <s v="Next Gen Supply Group"/>
    <s v="011"/>
    <s v="NITRILE PF LG; 100/BX; 1000/CS; 20 CS"/>
    <s v="5/28/2020"/>
    <s v="PPE, including first responders, grocery store employees, gas station attendants and others who interact with the public"/>
    <n v="990"/>
    <n v="247.5"/>
  </r>
  <r>
    <x v="81"/>
    <n v="2"/>
    <s v="Direct Payments"/>
    <s v="Next Gen Supply Group"/>
    <s v="012"/>
    <s v="NITRILE PF MED; 100/BX; 1000/CS; 20 CS"/>
    <s v="5/28/2020"/>
    <s v="PPE, including first responders, grocery store employees, gas station attendants and others who interact with the public"/>
    <n v="990"/>
    <n v="247.5"/>
  </r>
  <r>
    <x v="81"/>
    <n v="2"/>
    <s v="Direct Payments"/>
    <s v="Next Gen Supply Group"/>
    <s v="014"/>
    <s v="DISPOSABLE CHILD MASK 2000/CS; 1CS"/>
    <s v="6/18/2020"/>
    <s v="PPE, including first responders, grocery store employees, gas station attendants and others who interact with the public"/>
    <n v="1480"/>
    <n v="370"/>
  </r>
  <r>
    <x v="81"/>
    <n v="2"/>
    <s v="Direct Payments"/>
    <s v="Next Gen Supply Group"/>
    <s v="015"/>
    <s v="ISOLATION GOWNS; 10/CASE 200 EACH"/>
    <s v="6/18/2020"/>
    <s v="PPE, including first responders, grocery store employees, gas station attendants and others who interact with the public"/>
    <n v="1590"/>
    <n v="397.5"/>
  </r>
  <r>
    <x v="81"/>
    <n v="2"/>
    <s v="Direct Payments"/>
    <s v="Next Gen Supply Group"/>
    <s v="017"/>
    <s v="SLIM JIM 13 GAL STEP ON-24 EA"/>
    <s v="6/18/2020"/>
    <s v="PPE, including first responders, grocery store employees, gas station attendants and others who interact with the public"/>
    <n v="3085.15"/>
    <n v="771.28750000000002"/>
  </r>
  <r>
    <x v="81"/>
    <n v="2"/>
    <s v="Direct Payments"/>
    <s v="Home Depot"/>
    <s v="018"/>
    <s v="BIOESQUE DISINFECTANT SOL 8 GAL"/>
    <s v="4/27/2020"/>
    <s v="Cleaning/Disinfection of public buildings"/>
    <n v="169.92"/>
    <n v="42.48"/>
  </r>
  <r>
    <x v="81"/>
    <n v="2"/>
    <s v="Direct Payments"/>
    <s v="Home Depot"/>
    <s v="019"/>
    <s v="BIOESQUE DISINFECTANT SOL 48 GAL"/>
    <s v="5/27/2020"/>
    <s v="Cleaning/Disinfection of public buildings"/>
    <n v="1019.52"/>
    <n v="254.88"/>
  </r>
  <r>
    <x v="81"/>
    <n v="2"/>
    <s v="Direct Payments"/>
    <s v="Nancy Danello"/>
    <s v="121"/>
    <s v="Travel Reimbursement"/>
    <s v="3/19/2020"/>
    <s v="Travel expenses - for distribution of resources"/>
    <n v="304.75"/>
    <n v="76.1875"/>
  </r>
  <r>
    <x v="81"/>
    <n v="2"/>
    <s v="Direct Payments"/>
    <s v="McKesson, MMS Government Solutions, LLC"/>
    <s v="123"/>
    <s v="3M P100  Respirators"/>
    <s v="3/4/2020"/>
    <s v="PPE, including first responders, grocery store employees, gas station attendants and others who interact with the public"/>
    <n v="499.98"/>
    <n v="124.995"/>
  </r>
  <r>
    <x v="81"/>
    <n v="2"/>
    <s v="Direct Payments"/>
    <s v="Bound Tree"/>
    <s v="124"/>
    <s v="Curaplex Infection Control Kit"/>
    <s v="3/4/2020"/>
    <s v="PPE, including first responders, grocery store employees, gas station attendants and others who interact with the public"/>
    <n v="199.5"/>
    <n v="49.875"/>
  </r>
  <r>
    <x v="81"/>
    <n v="2"/>
    <s v="Direct Payments"/>
    <s v="Bound Tree"/>
    <s v="125"/>
    <s v="Safety Glasses"/>
    <s v="3/5/2020"/>
    <s v="PPE, including first responders, grocery store employees, gas station attendants and others who interact with the public"/>
    <n v="253.92"/>
    <n v="63.48"/>
  </r>
  <r>
    <x v="81"/>
    <n v="2"/>
    <s v="Direct Payments"/>
    <s v="AeroClave, LLC"/>
    <s v="126"/>
    <s v="AeroClave Decontamination System"/>
    <s v="3/9/2020"/>
    <s v="Cleaning/Disinfection of public buildings"/>
    <n v="15918"/>
    <n v="3979.5"/>
  </r>
  <r>
    <x v="81"/>
    <n v="2"/>
    <s v="Direct Payments"/>
    <s v="Bound Tree"/>
    <s v="127"/>
    <s v="Mask, Face Shield, Full face protection"/>
    <s v="3/6/2020"/>
    <s v="PPE, including first responders, grocery store employees, gas station attendants and others who interact with the public"/>
    <n v="306"/>
    <n v="76.5"/>
  </r>
  <r>
    <x v="81"/>
    <n v="2"/>
    <s v="Direct Payments"/>
    <s v="Bound Tree"/>
    <s v="128"/>
    <s v="Masks and Handsanitizer"/>
    <s v="3/10/2020"/>
    <s v="PPE, including first responders, grocery store employees, gas station attendants and others who interact with the public"/>
    <n v="77.88"/>
    <n v="19.47"/>
  </r>
  <r>
    <x v="81"/>
    <n v="2"/>
    <s v="Direct Payments"/>
    <s v="McKesson, MMS Government Solutions, LLC"/>
    <s v="129"/>
    <s v="Safety Glasses"/>
    <s v="3/11/2020"/>
    <s v="PPE, including first responders, grocery store employees, gas station attendants and others who interact with the public"/>
    <n v="95.77"/>
    <n v="23.942499999999999"/>
  </r>
  <r>
    <x v="81"/>
    <n v="2"/>
    <s v="Direct Payments"/>
    <s v="Bound Tree"/>
    <s v="131"/>
    <s v="Gloves and Alcohol Prep Pad"/>
    <s v="3/20/2020"/>
    <s v="PPE, including first responders, grocery store employees, gas station attendants and others who interact with the public"/>
    <n v="1531.6"/>
    <n v="382.9"/>
  </r>
  <r>
    <x v="81"/>
    <n v="2"/>
    <s v="Direct Payments"/>
    <s v="Central Equipment LLC"/>
    <s v="132"/>
    <s v="Hansanatizer"/>
    <s v="3/23/2020"/>
    <s v="PPE, including first responders, grocery store employees, gas station attendants and others who interact with the public"/>
    <n v="725"/>
    <n v="181.25"/>
  </r>
  <r>
    <x v="81"/>
    <n v="2"/>
    <s v="Direct Payments"/>
    <s v="Bound Tree"/>
    <s v="133"/>
    <s v="Disinfectant Wipes"/>
    <s v="3/23/2020"/>
    <s v="Cleaning/Disinfection of public buildings"/>
    <n v="516"/>
    <n v="129"/>
  </r>
  <r>
    <x v="81"/>
    <n v="2"/>
    <s v="Direct Payments"/>
    <s v="Bound Tree"/>
    <s v="134"/>
    <s v="Medical Gloves"/>
    <s v="3/24/2020"/>
    <s v="PPE, including first responders, grocery store employees, gas station attendants and others who interact with the public"/>
    <n v="1103.2"/>
    <n v="275.8"/>
  </r>
  <r>
    <x v="81"/>
    <n v="2"/>
    <s v="Direct Payments"/>
    <s v="Bound Tree"/>
    <s v="135"/>
    <s v="Medical Gloves"/>
    <s v="3/25/2020"/>
    <s v="PPE, including first responders, grocery store employees, gas station attendants and others who interact with the public"/>
    <n v="1190"/>
    <n v="297.5"/>
  </r>
  <r>
    <x v="81"/>
    <n v="2"/>
    <s v="Direct Payments"/>
    <s v="Industrial Protection Services, LLC"/>
    <s v="136"/>
    <s v="Coveralls with hood"/>
    <s v="3/25/2020"/>
    <s v="PPE, including first responders, grocery store employees, gas station attendants and others who interact with the public"/>
    <n v="721.2"/>
    <n v="180.3"/>
  </r>
  <r>
    <x v="81"/>
    <n v="2"/>
    <s v="Direct Payments"/>
    <s v="McKesson, MMS Government Solutions, LLC"/>
    <s v="137"/>
    <s v="Medical Gloves"/>
    <s v="3/25/2020"/>
    <s v="PPE, including first responders, grocery store employees, gas station attendants and others who interact with the public"/>
    <n v="17.16"/>
    <n v="4.29"/>
  </r>
  <r>
    <x v="81"/>
    <n v="2"/>
    <s v="Direct Payments"/>
    <s v="McKesson, MMS Government Solutions, LLC"/>
    <s v="138"/>
    <s v="Hand Sanitizer &amp; 3M P100 Respirator masks"/>
    <s v="3/27/2020"/>
    <s v="PPE, including first responders, grocery store employees, gas station attendants and others who interact with the public"/>
    <n v="860.67"/>
    <n v="215.16749999999999"/>
  </r>
  <r>
    <x v="81"/>
    <n v="2"/>
    <s v="Direct Payments"/>
    <s v="McKesson, MMS Government Solutions, LLC"/>
    <s v="139"/>
    <s v="Hand Sanitizer"/>
    <s v="3/30/2020"/>
    <s v="PPE, including first responders, grocery store employees, gas station attendants and others who interact with the public"/>
    <n v="4.92"/>
    <n v="1.23"/>
  </r>
  <r>
    <x v="81"/>
    <n v="2"/>
    <s v="Direct Payments"/>
    <s v="Industrial Protection Services, LLC"/>
    <s v="140"/>
    <s v="Coveralls with hood"/>
    <s v="3/30/2020"/>
    <s v="PPE, including first responders, grocery store employees, gas station attendants and others who interact with the public"/>
    <n v="355.54"/>
    <n v="88.885000000000005"/>
  </r>
  <r>
    <x v="81"/>
    <n v="2"/>
    <s v="Direct Payments"/>
    <s v="Bound Tree"/>
    <s v="141"/>
    <s v="medical Gloves"/>
    <s v="3/31/2020"/>
    <s v="PPE, including first responders, grocery store employees, gas station attendants and others who interact with the public"/>
    <n v="170"/>
    <n v="42.5"/>
  </r>
  <r>
    <x v="81"/>
    <n v="2"/>
    <s v="Direct Payments"/>
    <s v="Bound Tree"/>
    <s v="142"/>
    <s v="Hand Sanitizer"/>
    <s v="3/31/2020"/>
    <s v="PPE, including first responders, grocery store employees, gas station attendants and others who interact with the public"/>
    <n v="105.12"/>
    <n v="26.28"/>
  </r>
  <r>
    <x v="81"/>
    <n v="2"/>
    <s v="Direct Payments"/>
    <s v="McKesson, MMS Government Solutions, LLC"/>
    <s v="143"/>
    <s v="medical Gloves"/>
    <s v="3/31/2020"/>
    <s v="PPE, including first responders, grocery store employees, gas station attendants and others who interact with the public"/>
    <n v="452.45"/>
    <n v="113.1125"/>
  </r>
  <r>
    <x v="81"/>
    <n v="2"/>
    <s v="Direct Payments"/>
    <s v="McKesson, MMS Government Solutions, LLC"/>
    <s v="145"/>
    <s v="Gloves - Medical"/>
    <s v="4/1/2020"/>
    <s v="PPE, including first responders, grocery store employees, gas station attendants and others who interact with the public"/>
    <n v="271.47000000000003"/>
    <n v="67.867500000000007"/>
  </r>
  <r>
    <x v="81"/>
    <n v="2"/>
    <s v="Direct Payments"/>
    <s v="McKesson, MMS Government Solutions, LLC"/>
    <s v="146"/>
    <s v="Medical Gloves"/>
    <s v="4/2/2020"/>
    <s v="PPE, including first responders, grocery store employees, gas station attendants and others who interact with the public"/>
    <n v="461.55"/>
    <n v="115.3875"/>
  </r>
  <r>
    <x v="81"/>
    <n v="2"/>
    <s v="Direct Payments"/>
    <s v="McKesson, MMS Government Solutions, LLC"/>
    <s v="147"/>
    <s v="Safety Glasses"/>
    <s v="4/14/2020"/>
    <s v="PPE, including first responders, grocery store employees, gas station attendants and others who interact with the public"/>
    <n v="127.25"/>
    <n v="31.8125"/>
  </r>
  <r>
    <x v="81"/>
    <n v="2"/>
    <s v="Direct Payments"/>
    <s v="McKesson, MMS Government Solutions, LLC"/>
    <s v="148"/>
    <s v="Alcohol Prep Pads"/>
    <s v="4/16/2020"/>
    <s v="PPE, including first responders, grocery store employees, gas station attendants and others who interact with the public"/>
    <n v="18.239999999999998"/>
    <n v="4.5599999999999996"/>
  </r>
  <r>
    <x v="81"/>
    <n v="2"/>
    <s v="Direct Payments"/>
    <s v="McKesson, MMS Government Solutions, LLC"/>
    <s v="149"/>
    <s v="Thermometer Probe Covers"/>
    <s v="4/24/2020"/>
    <s v="Other"/>
    <n v="100.38"/>
    <n v="25.094999999999999"/>
  </r>
  <r>
    <x v="81"/>
    <n v="2"/>
    <s v="Direct Payments"/>
    <s v="McKesson, MMS Government Solutions, LLC"/>
    <s v="150"/>
    <s v="Isolation Gowns"/>
    <s v="4/27/2020"/>
    <s v="PPE, including first responders, grocery store employees, gas station attendants and others who interact with the public"/>
    <n v="195.03"/>
    <n v="48.7575"/>
  </r>
  <r>
    <x v="81"/>
    <n v="2"/>
    <s v="Direct Payments"/>
    <s v="Industrial Protection Services, LLC"/>
    <s v="151"/>
    <s v="N95 Respirator"/>
    <s v="5/15/2020"/>
    <s v="PPE, including first responders, grocery store employees, gas station attendants and others who interact with the public"/>
    <n v="166.48"/>
    <n v="41.62"/>
  </r>
  <r>
    <x v="81"/>
    <n v="2"/>
    <s v="Direct Payments"/>
    <s v="Keith Darling"/>
    <s v="152"/>
    <s v="OT COVID-19 LWP - Fire Department"/>
    <s v="3/8/2020"/>
    <s v="Direct staffing costs - Overtime, additional hires, and/or backfilling staff who test positive"/>
    <n v="868.8"/>
    <n v="217.2"/>
  </r>
  <r>
    <x v="81"/>
    <n v="2"/>
    <s v="Direct Payments"/>
    <s v="Steven Sims"/>
    <s v="153"/>
    <s v="OT backfill Covid-19 LWP - Fire Department"/>
    <s v="3/8/2020"/>
    <s v="Direct staffing costs - Overtime, additional hires, and/or backfilling staff who test positive"/>
    <n v="1303.2"/>
    <n v="325.8"/>
  </r>
  <r>
    <x v="81"/>
    <n v="2"/>
    <s v="Direct Payments"/>
    <s v="Keith Darling"/>
    <s v="154"/>
    <s v="OT COVID-19 LWP - Fire Department"/>
    <s v="3/14/2020"/>
    <s v="Direct staffing costs - Overtime, additional hires, and/or backfilling staff who test positive"/>
    <n v="868.8"/>
    <n v="217.2"/>
  </r>
  <r>
    <x v="81"/>
    <n v="2"/>
    <s v="Direct Payments"/>
    <s v="Steven Sims"/>
    <s v="155"/>
    <s v="OT backfill Covid-19 LWP - Fire Department"/>
    <s v="3/14/2020"/>
    <s v="Direct staffing costs - Overtime, additional hires, and/or backfilling staff who test positive"/>
    <n v="543"/>
    <n v="135.75"/>
  </r>
  <r>
    <x v="81"/>
    <n v="2"/>
    <s v="Direct Payments"/>
    <s v="Thomas Carlucci"/>
    <s v="156"/>
    <s v="OT backfill Covid-19 LWP - Fire Department"/>
    <s v="3/14/2020"/>
    <s v="Direct staffing costs - Overtime, additional hires, and/or backfilling staff who test positive"/>
    <n v="217.2"/>
    <n v="54.3"/>
  </r>
  <r>
    <x v="81"/>
    <n v="2"/>
    <s v="Direct Payments"/>
    <s v="Darrell Griffin"/>
    <s v="157"/>
    <s v="OT backfill Covid-19 LWP - Fire Department"/>
    <s v="3/14/2020"/>
    <s v="Direct staffing costs - Overtime, additional hires, and/or backfilling staff who test positive"/>
    <n v="543"/>
    <n v="135.75"/>
  </r>
  <r>
    <x v="81"/>
    <n v="2"/>
    <s v="Direct Payments"/>
    <s v="Jarrod Pinette"/>
    <s v="159"/>
    <s v="COVID-19 PPE Training - Fire Department"/>
    <s v="3/15/2020"/>
    <s v="Hiring and training, including training for employees and contractors hired for COVID-19 response"/>
    <n v="171.72"/>
    <n v="42.93"/>
  </r>
  <r>
    <x v="81"/>
    <n v="2"/>
    <s v="Direct Payments"/>
    <s v="Laurie Roy"/>
    <s v="160"/>
    <s v="COVID-19 PPE Training - Fire Department"/>
    <s v="3/15/2020"/>
    <s v="Hiring and training, including training for employees and contractors hired for COVID-19 response"/>
    <n v="171.72"/>
    <n v="42.93"/>
  </r>
  <r>
    <x v="81"/>
    <n v="2"/>
    <s v="Direct Payments"/>
    <s v="William Blanchard"/>
    <s v="161"/>
    <s v="COVID-19 PPE Training - Fire Department"/>
    <s v="3/15/2020"/>
    <s v="Hiring and training, including training for employees and contractors hired for COVID-19 response"/>
    <n v="197.43"/>
    <n v="49.357500000000002"/>
  </r>
  <r>
    <x v="81"/>
    <n v="2"/>
    <s v="Direct Payments"/>
    <s v="Laurie Roy"/>
    <s v="162"/>
    <s v="COVID-19 PPE Training - Fire Department"/>
    <s v="3/15/2020"/>
    <s v="Hiring and training, including training for employees and contractors hired for COVID-19 response"/>
    <n v="171.72"/>
    <n v="42.93"/>
  </r>
  <r>
    <x v="81"/>
    <n v="2"/>
    <s v="Direct Payments"/>
    <s v="Jarrod Pinette"/>
    <s v="163"/>
    <s v="COVID-19 PPE Training - Fire Department"/>
    <s v="3/15/2020"/>
    <s v="Hiring and training, including training for employees and contractors hired for COVID-19 response"/>
    <n v="171.72"/>
    <n v="42.93"/>
  </r>
  <r>
    <x v="81"/>
    <n v="2"/>
    <s v="Direct Payments"/>
    <s v="Keith Darling"/>
    <s v="164"/>
    <s v="OT COVID-19 LWP - Fire Department"/>
    <s v="3/16/2020"/>
    <s v="Direct staffing costs - Overtime, additional hires, and/or backfilling staff who test positive"/>
    <n v="868.8"/>
    <n v="217.2"/>
  </r>
  <r>
    <x v="81"/>
    <n v="2"/>
    <s v="Direct Payments"/>
    <s v="Charles Allen"/>
    <s v="165"/>
    <s v="OT backfill Covid-19 LWP - Fire Department"/>
    <s v="3/16/2020"/>
    <s v="Direct staffing costs - Overtime, additional hires, and/or backfilling staff who test positive"/>
    <n v="760.2"/>
    <n v="190.05"/>
  </r>
  <r>
    <x v="81"/>
    <n v="2"/>
    <s v="Direct Payments"/>
    <s v="Darrell Griffin"/>
    <s v="166"/>
    <s v="OT backfill Covid-19 LWP - Fire Department"/>
    <s v="3/16/2020"/>
    <s v="Direct staffing costs - Overtime, additional hires, and/or backfilling staff who test positive"/>
    <n v="543"/>
    <n v="135.75"/>
  </r>
  <r>
    <x v="81"/>
    <n v="2"/>
    <s v="Direct Payments"/>
    <s v="Laurie Roy"/>
    <s v="167"/>
    <s v="COVID-19 PPE Training - Fire Department"/>
    <s v="3/18/2020"/>
    <s v="Hiring and training, including training for employees and contractors hired for COVID-19 response"/>
    <n v="128.79"/>
    <n v="32.197499999999998"/>
  </r>
  <r>
    <x v="81"/>
    <n v="2"/>
    <s v="Direct Payments"/>
    <s v="Jarrod Pinette"/>
    <s v="168"/>
    <s v="COVID-19 PPE Training - Fire Department"/>
    <s v="3/18/2020"/>
    <s v="Hiring and training, including training for employees and contractors hired for COVID-19 response"/>
    <n v="128.79"/>
    <n v="32.197499999999998"/>
  </r>
  <r>
    <x v="81"/>
    <n v="2"/>
    <s v="Direct Payments"/>
    <s v="Joseph Mullen"/>
    <s v="169"/>
    <s v="COVID-19 Supplies - Fire Department"/>
    <s v="3/18/2020"/>
    <s v="Direct staffing costs - Overtime, additional hires, and/or backfilling staff who test positive"/>
    <n v="171.72"/>
    <n v="42.93"/>
  </r>
  <r>
    <x v="81"/>
    <n v="2"/>
    <s v="Direct Payments"/>
    <s v="Jarrod Pinette"/>
    <s v="170"/>
    <s v="COVID-19 PPE Training - Fire Department"/>
    <s v="3/19/2020"/>
    <s v="Hiring and training, including training for employees and contractors hired for COVID-19 response"/>
    <n v="85.86"/>
    <n v="21.465"/>
  </r>
  <r>
    <x v="81"/>
    <n v="2"/>
    <s v="Direct Payments"/>
    <s v="Laurie Roy"/>
    <s v="171"/>
    <s v="COVID-19 PPE Training, Ambulance Decon, COVID-19 Meeting - Fire Department"/>
    <s v="3/19/2020"/>
    <s v="Hiring and training, including training for employees and contractors hired for COVID-19 response"/>
    <n v="343.45"/>
    <n v="85.862499999999997"/>
  </r>
  <r>
    <x v="81"/>
    <n v="2"/>
    <s v="Direct Payments"/>
    <s v="Jarrod Pinette"/>
    <s v="173"/>
    <s v="OT backfill Covid-19 LWP - Fire Department"/>
    <s v="3/19/2020"/>
    <s v="Direct staffing costs - Overtime, additional hires, and/or backfilling staff who test positive"/>
    <n v="601.04"/>
    <n v="150.26"/>
  </r>
  <r>
    <x v="81"/>
    <n v="2"/>
    <s v="Direct Payments"/>
    <s v="Douglas Perro"/>
    <s v="174"/>
    <s v="OT backfill Covid-19 LWP - Fire Department"/>
    <s v="3/19/2020"/>
    <s v="Direct staffing costs - Overtime, additional hires, and/or backfilling staff who test positive"/>
    <n v="214.66"/>
    <n v="53.664999999999999"/>
  </r>
  <r>
    <x v="81"/>
    <n v="2"/>
    <s v="Direct Payments"/>
    <s v="Greg Casavant"/>
    <s v="175"/>
    <s v="OT backfill Covid-19 LWP - Fire Department"/>
    <s v="3/19/2020"/>
    <s v="Direct staffing costs - Overtime, additional hires, and/or backfilling staff who test positive"/>
    <n v="188.93"/>
    <n v="47.232500000000002"/>
  </r>
  <r>
    <x v="81"/>
    <n v="2"/>
    <s v="Direct Payments"/>
    <s v="William Blanchard"/>
    <s v="176"/>
    <s v="COVID-19 Supplies, Ambulance Decon, COVID-19 Meeting - Fire Department"/>
    <s v="3/20/2020"/>
    <s v="Direct staffing costs - Overtime, additional hires, and/or backfilling staff who test positive"/>
    <n v="394.87"/>
    <n v="98.717500000000001"/>
  </r>
  <r>
    <x v="81"/>
    <n v="2"/>
    <s v="Direct Payments"/>
    <s v="Laurie Roy"/>
    <s v="177"/>
    <s v="COVID-19 Ambulance Decon - Fire Department"/>
    <s v="3/20/2020"/>
    <s v="Direct staffing costs - Overtime, additional hires, and/or backfilling staff who test positive"/>
    <n v="171.72"/>
    <n v="42.93"/>
  </r>
  <r>
    <x v="81"/>
    <n v="2"/>
    <s v="Direct Payments"/>
    <s v="Laurie Roy"/>
    <s v="178"/>
    <s v="COVID-19 Infection Control - Fire Department"/>
    <s v="3/21/2020"/>
    <s v="Direct staffing costs - Overtime, additional hires, and/or backfilling staff who test positive"/>
    <n v="85.86"/>
    <n v="21.465"/>
  </r>
  <r>
    <x v="81"/>
    <n v="2"/>
    <s v="Direct Payments"/>
    <s v="William Blanchard"/>
    <s v="179"/>
    <s v="COVID-19 Supplies, Ambulance Decon, COVID-19 Reporting - Fire Department"/>
    <s v="3/21/2020"/>
    <s v="Direct staffing costs - Overtime, additional hires, and/or backfilling staff who test positive"/>
    <n v="394.87"/>
    <n v="98.717500000000001"/>
  </r>
  <r>
    <x v="81"/>
    <n v="2"/>
    <s v="Direct Payments"/>
    <s v="Laurie Roy"/>
    <s v="180"/>
    <s v="COVID-19 Ambulance Decon - Fire Department"/>
    <s v="3/21/2020"/>
    <s v="Direct staffing costs - Overtime, additional hires, and/or backfilling staff who test positive"/>
    <n v="171.72"/>
    <n v="42.93"/>
  </r>
  <r>
    <x v="81"/>
    <n v="2"/>
    <s v="Direct Payments"/>
    <s v="Andrew Morris"/>
    <s v="181"/>
    <s v="OT Covid-19 LWP - Fire Department"/>
    <s v="3/21/2020"/>
    <s v="Direct staffing costs - Overtime, additional hires, and/or backfilling staff who test positive"/>
    <n v="686.9"/>
    <n v="171.72499999999999"/>
  </r>
  <r>
    <x v="81"/>
    <n v="2"/>
    <s v="Direct Payments"/>
    <s v="Douglas Perro"/>
    <s v="182"/>
    <s v="OT backfill Covid-19 LWP - Fire Department"/>
    <s v="3/21/2020"/>
    <s v="Direct staffing costs - Overtime, additional hires, and/or backfilling staff who test positive"/>
    <n v="601.04"/>
    <n v="150.26"/>
  </r>
  <r>
    <x v="81"/>
    <n v="2"/>
    <s v="Direct Payments"/>
    <s v="Joseph Mullen"/>
    <s v="183"/>
    <s v="OT backfill Covid-19 LWP - Fire Department"/>
    <s v="3/21/2020"/>
    <s v="Direct staffing costs - Overtime, additional hires, and/or backfilling staff who test positive"/>
    <n v="429.31"/>
    <n v="107.3275"/>
  </r>
  <r>
    <x v="81"/>
    <n v="2"/>
    <s v="Direct Payments"/>
    <s v="Christian Mills"/>
    <s v="184"/>
    <s v="OT Covid-19 LWP - Fire Department"/>
    <s v="3/21/2020"/>
    <s v="Direct staffing costs - Overtime, additional hires, and/or backfilling staff who test positive"/>
    <n v="666.98"/>
    <n v="166.745"/>
  </r>
  <r>
    <x v="81"/>
    <n v="2"/>
    <s v="Direct Payments"/>
    <s v="Jonathan Desouza"/>
    <s v="185"/>
    <s v="OT backfill Covid-19 LWP - Fire Department"/>
    <s v="3/21/2020"/>
    <s v="Direct staffing costs - Overtime, additional hires, and/or backfilling staff who test positive"/>
    <n v="300.52"/>
    <n v="75.13"/>
  </r>
  <r>
    <x v="81"/>
    <n v="2"/>
    <s v="Direct Payments"/>
    <s v="Steven Sims"/>
    <s v="187"/>
    <s v="OT backfill Covid-19 LWP - Fire Department"/>
    <s v="3/22/2020"/>
    <s v="Direct staffing costs - Overtime, additional hires, and/or backfilling staff who test positive"/>
    <n v="760.2"/>
    <n v="190.05"/>
  </r>
  <r>
    <x v="81"/>
    <n v="2"/>
    <s v="Direct Payments"/>
    <s v="Darrell Griffin"/>
    <s v="188"/>
    <s v="OT backfill Covid-19 LWP - Fire Department"/>
    <s v="3/22/2020"/>
    <s v="Direct staffing costs - Overtime, additional hires, and/or backfilling staff who test positive"/>
    <n v="543"/>
    <n v="135.75"/>
  </r>
  <r>
    <x v="81"/>
    <n v="2"/>
    <s v="Direct Payments"/>
    <s v="Keith Darling"/>
    <s v="189"/>
    <s v="OT COVID-19 LWP - Fire Department"/>
    <s v="3/24/2020"/>
    <s v="Direct staffing costs - Overtime, additional hires, and/or backfilling staff who test positive"/>
    <n v="868.8"/>
    <n v="217.2"/>
  </r>
  <r>
    <x v="81"/>
    <n v="2"/>
    <s v="Direct Payments"/>
    <s v="Laurie Roy"/>
    <s v="204"/>
    <s v="COVID-19 Infection Control - Fire Department"/>
    <s v="4/2/2020"/>
    <s v="Direct staffing costs - Overtime, additional hires, and/or backfilling staff who test positive"/>
    <n v="85.86"/>
    <n v="21.465"/>
  </r>
  <r>
    <x v="81"/>
    <n v="2"/>
    <s v="Direct Payments"/>
    <s v="Michael Berthiaume"/>
    <s v="205"/>
    <s v="OT COVID-19 LWP - Fire Department"/>
    <s v="4/3/2020"/>
    <s v="Direct staffing costs - Overtime, additional hires, and/or backfilling staff who test positive"/>
    <n v="686.9"/>
    <n v="171.72499999999999"/>
  </r>
  <r>
    <x v="81"/>
    <n v="2"/>
    <s v="Direct Payments"/>
    <s v="Jamie Murphy"/>
    <s v="206"/>
    <s v="OT COVID-19 LWP - Fire Department"/>
    <s v="4/3/2020"/>
    <s v="Direct staffing costs - Overtime, additional hires, and/or backfilling staff who test positive"/>
    <n v="686.9"/>
    <n v="171.72499999999999"/>
  </r>
  <r>
    <x v="81"/>
    <n v="2"/>
    <s v="Direct Payments"/>
    <s v="Matthew Kelly"/>
    <s v="207"/>
    <s v="OT backfill Covid-19 LWP - Fire Department"/>
    <s v="4/3/2020"/>
    <s v="Direct staffing costs - Overtime, additional hires, and/or backfilling staff who test positive"/>
    <n v="601.04"/>
    <n v="150.26"/>
  </r>
  <r>
    <x v="81"/>
    <n v="2"/>
    <s v="Direct Payments"/>
    <s v="Andrew Morris"/>
    <s v="208"/>
    <s v="OT backfill Covid-19 LWP - Fire Department"/>
    <s v="4/3/2020"/>
    <s v="Direct staffing costs - Overtime, additional hires, and/or backfilling staff who test positive"/>
    <n v="429.31"/>
    <n v="107.3275"/>
  </r>
  <r>
    <x v="81"/>
    <n v="2"/>
    <s v="Direct Payments"/>
    <s v="William Blanchard"/>
    <s v="209"/>
    <s v="COVID-19 EMS Meeting - Fire Department"/>
    <s v="4/3/2020"/>
    <s v="Hiring and training, including training for employees and contractors hired for COVID-19 response"/>
    <n v="148.08000000000001"/>
    <n v="37.020000000000003"/>
  </r>
  <r>
    <x v="81"/>
    <n v="2"/>
    <s v="Direct Payments"/>
    <s v="David Smith"/>
    <s v="210"/>
    <s v="COVID-19 EMS Meeting - Fire Department"/>
    <s v="4/3/2020"/>
    <s v="Hiring and training, including training for employees and contractors hired for COVID-19 response"/>
    <n v="128.79"/>
    <n v="32.197499999999998"/>
  </r>
  <r>
    <x v="81"/>
    <n v="2"/>
    <s v="Direct Payments"/>
    <s v="William Blanchard"/>
    <s v="211"/>
    <s v="COVID-19 Ambulance Decon - Fire Department"/>
    <s v="4/3/2020"/>
    <s v="Direct staffing costs - Overtime, additional hires, and/or backfilling staff who test positive"/>
    <n v="197.43"/>
    <n v="49.357500000000002"/>
  </r>
  <r>
    <x v="81"/>
    <n v="2"/>
    <s v="Direct Payments"/>
    <s v="William Blanchard"/>
    <s v="212"/>
    <s v="COVID-19 Ambulance Decon - Fire Department"/>
    <s v="4/3/2020"/>
    <s v="Direct staffing costs - Overtime, additional hires, and/or backfilling staff who test positive"/>
    <n v="197.43"/>
    <n v="49.357500000000002"/>
  </r>
  <r>
    <x v="81"/>
    <n v="2"/>
    <s v="Direct Payments"/>
    <s v="Laurie Roy"/>
    <s v="213"/>
    <s v="COVID-19 Ambulance Decon - Fire Department"/>
    <s v="4/4/2020"/>
    <s v="Direct staffing costs - Overtime, additional hires, and/or backfilling staff who test positive"/>
    <n v="171.72"/>
    <n v="42.93"/>
  </r>
  <r>
    <x v="81"/>
    <n v="2"/>
    <s v="Direct Payments"/>
    <s v="Ti Sales"/>
    <s v="002"/>
    <s v="Hand Sanitizer"/>
    <s v="4/13/2020"/>
    <s v="PPE, including first responders, grocery store employees, gas station attendants and others who interact with the public"/>
    <n v="830.76"/>
    <n v="207.69"/>
  </r>
  <r>
    <x v="81"/>
    <n v="2"/>
    <s v="Direct Payments"/>
    <s v="Daddario Hardware and Supply"/>
    <s v="009"/>
    <s v="Masks"/>
    <s v="3/10/2020"/>
    <s v="PPE, including first responders, grocery store employees, gas station attendants and others who interact with the public"/>
    <n v="181.12"/>
    <n v="45.28"/>
  </r>
  <r>
    <x v="81"/>
    <n v="2"/>
    <s v="Direct Payments"/>
    <s v="Daddario Hardware and Supply"/>
    <s v="010"/>
    <s v="Masks"/>
    <s v="6/10/2020"/>
    <s v="PPE, including first responders, grocery store employees, gas station attendants and others who interact with the public"/>
    <n v="22"/>
    <n v="5.5"/>
  </r>
  <r>
    <x v="81"/>
    <n v="2"/>
    <s v="Direct Payments"/>
    <s v="Daddario Hardware and Supply"/>
    <s v="011"/>
    <s v="Masks"/>
    <s v="6/10/2020"/>
    <s v="PPE, including first responders, grocery store employees, gas station attendants and others who interact with the public"/>
    <n v="44"/>
    <n v="11"/>
  </r>
  <r>
    <x v="81"/>
    <n v="2"/>
    <s v="Direct Payments"/>
    <s v="Milhench Supply Company"/>
    <s v="012"/>
    <s v="Masks &amp; Disinfectant"/>
    <s v="3/3/2020"/>
    <s v="PPE, including first responders, grocery store employees, gas station attendants and others who interact with the public"/>
    <n v="1171.58"/>
    <n v="292.89499999999998"/>
  </r>
  <r>
    <x v="81"/>
    <n v="2"/>
    <s v="Direct Payments"/>
    <s v="Sean Lovely"/>
    <s v="215"/>
    <s v="COVID-19 Callback - Fire Department"/>
    <s v="4/4/2020"/>
    <s v="Direct staffing costs - Overtime, additional hires, and/or backfilling staff who test positive"/>
    <n v="197.43"/>
    <n v="49.357500000000002"/>
  </r>
  <r>
    <x v="81"/>
    <n v="2"/>
    <s v="Direct Payments"/>
    <s v="William Blanchard"/>
    <s v="216"/>
    <s v="COVID-19 Ambulance Decon - Fire Department"/>
    <s v="4/6/2020"/>
    <s v="Direct staffing costs - Overtime, additional hires, and/or backfilling staff who test positive"/>
    <n v="197.43"/>
    <n v="49.357500000000002"/>
  </r>
  <r>
    <x v="81"/>
    <n v="2"/>
    <s v="Direct Payments"/>
    <s v="Laurie Roy"/>
    <s v="217"/>
    <s v="COVID-19 Infection Control - Fire Department"/>
    <s v="4/8/2020"/>
    <s v="Direct staffing costs - Overtime, additional hires, and/or backfilling staff who test positive"/>
    <n v="343.45"/>
    <n v="85.862499999999997"/>
  </r>
  <r>
    <x v="81"/>
    <n v="2"/>
    <s v="Direct Payments"/>
    <s v="Dale Allen"/>
    <s v="218"/>
    <s v="COVID-19 LWP - Fire Department"/>
    <s v="4/8/2020"/>
    <s v="Direct staffing costs - Overtime, additional hires, and/or backfilling staff who test positive"/>
    <n v="686.9"/>
    <n v="171.72499999999999"/>
  </r>
  <r>
    <x v="81"/>
    <n v="2"/>
    <s v="Direct Payments"/>
    <s v="Matthew Lafleur"/>
    <s v="219"/>
    <s v="OT COVID-19 LWP - Fire Department"/>
    <s v="4/9/2020"/>
    <s v="Direct staffing costs - Overtime, additional hires, and/or backfilling staff who test positive"/>
    <n v="579.9"/>
    <n v="144.97499999999999"/>
  </r>
  <r>
    <x v="81"/>
    <n v="2"/>
    <s v="Direct Payments"/>
    <s v="Christian Mills"/>
    <s v="220"/>
    <s v="OT backfill Covid-19 LWP - Fire Department"/>
    <s v="4/9/2020"/>
    <s v="Direct staffing costs - Overtime, additional hires, and/or backfilling staff who test positive"/>
    <n v="583.61"/>
    <n v="145.9025"/>
  </r>
  <r>
    <x v="81"/>
    <n v="2"/>
    <s v="Direct Payments"/>
    <s v="Matthew Kelly"/>
    <s v="221"/>
    <s v="OT backfill Covid-19 LWP - Fire Department"/>
    <s v="4/9/2020"/>
    <s v="Direct staffing costs - Overtime, additional hires, and/or backfilling staff who test positive"/>
    <n v="214.66"/>
    <n v="53.664999999999999"/>
  </r>
  <r>
    <x v="81"/>
    <n v="2"/>
    <s v="Direct Payments"/>
    <s v="Jonathan Desouza"/>
    <s v="222"/>
    <s v="OT backfill Covid-19 LWP - Fire Department"/>
    <s v="4/9/2020"/>
    <s v="Direct staffing costs - Overtime, additional hires, and/or backfilling staff who test positive"/>
    <n v="214.66"/>
    <n v="53.664999999999999"/>
  </r>
  <r>
    <x v="81"/>
    <n v="2"/>
    <s v="Direct Payments"/>
    <s v="David Smith"/>
    <s v="223"/>
    <s v="COVID-19 Supplies - Fire Department"/>
    <s v="4/11/2020"/>
    <s v="Direct staffing costs - Overtime, additional hires, and/or backfilling staff who test positive"/>
    <n v="85.86"/>
    <n v="21.465"/>
  </r>
  <r>
    <x v="81"/>
    <n v="2"/>
    <s v="Direct Payments"/>
    <s v="David Smith"/>
    <s v="224"/>
    <s v="COVID-19 EMS Meeting - Fire Department"/>
    <s v="4/13/2020"/>
    <s v="Hiring and training, including training for employees and contractors hired for COVID-19 response"/>
    <n v="85.86"/>
    <n v="21.465"/>
  </r>
  <r>
    <x v="81"/>
    <n v="2"/>
    <s v="Direct Payments"/>
    <s v="Laurie Roy"/>
    <s v="225"/>
    <s v="COVID-19 Infection Control - Fire Department"/>
    <s v="4/14/2020"/>
    <s v="Direct staffing costs - Overtime, additional hires, and/or backfilling staff who test positive"/>
    <n v="171.72"/>
    <n v="42.93"/>
  </r>
  <r>
    <x v="81"/>
    <n v="2"/>
    <s v="Direct Payments"/>
    <s v="Laurie Roy"/>
    <s v="226"/>
    <s v="COVID-19 EMS Meeting - Fire Department"/>
    <s v="4/16/2020"/>
    <s v="Hiring and training, including training for employees and contractors hired for COVID-19 response"/>
    <n v="85.86"/>
    <n v="21.465"/>
  </r>
  <r>
    <x v="81"/>
    <n v="2"/>
    <s v="Direct Payments"/>
    <s v="William Blanchard"/>
    <s v="227"/>
    <s v="COVID-19 Reporting - Fire Department"/>
    <s v="4/17/2020"/>
    <s v="Direct staffing costs - Overtime, additional hires, and/or backfilling staff who test positive"/>
    <n v="148.08000000000001"/>
    <n v="37.020000000000003"/>
  </r>
  <r>
    <x v="81"/>
    <n v="2"/>
    <s v="Direct Payments"/>
    <s v="Laurie Roy"/>
    <s v="229"/>
    <s v="COVID-19 Ambulance Decon - Fire Department"/>
    <s v="4/20/2020"/>
    <s v="Direct staffing costs - Overtime, additional hires, and/or backfilling staff who test positive"/>
    <n v="171.72"/>
    <n v="42.93"/>
  </r>
  <r>
    <x v="81"/>
    <n v="2"/>
    <s v="Direct Payments"/>
    <s v="Laurie Roy"/>
    <s v="230"/>
    <s v="COVID-19 EMS Meeting - Fire Department"/>
    <s v="4/20/2020"/>
    <s v="Hiring and training, including training for employees and contractors hired for COVID-19 response"/>
    <n v="171.72"/>
    <n v="42.93"/>
  </r>
  <r>
    <x v="81"/>
    <n v="2"/>
    <s v="Direct Payments"/>
    <s v="William Blanchard"/>
    <s v="231"/>
    <s v="COVID-19 Ambulance Decon - Fire Department"/>
    <s v="4/20/2020"/>
    <s v="Direct staffing costs - Overtime, additional hires, and/or backfilling staff who test positive"/>
    <n v="197.43"/>
    <n v="49.357500000000002"/>
  </r>
  <r>
    <x v="81"/>
    <n v="2"/>
    <s v="Direct Payments"/>
    <s v="David Smith"/>
    <s v="232"/>
    <s v="COVID-19 EMS Meeting - Fire Department"/>
    <s v="4/27/2020"/>
    <s v="Hiring and training, including training for employees and contractors hired for COVID-19 response"/>
    <n v="85.86"/>
    <n v="21.465"/>
  </r>
  <r>
    <x v="81"/>
    <n v="2"/>
    <s v="Direct Payments"/>
    <s v="William Blanchard"/>
    <s v="233"/>
    <s v="COVID-19 Ambulance Decon - Fire Department"/>
    <s v="4/29/2020"/>
    <s v="Direct staffing costs - Overtime, additional hires, and/or backfilling staff who test positive"/>
    <n v="197.43"/>
    <n v="49.357500000000002"/>
  </r>
  <r>
    <x v="81"/>
    <n v="2"/>
    <s v="Direct Payments"/>
    <s v="Laurie Roy"/>
    <s v="234"/>
    <s v="COVID-19 Ambulance Decon - Fire Department"/>
    <s v="4/30/2020"/>
    <s v="Direct staffing costs - Overtime, additional hires, and/or backfilling staff who test positive"/>
    <n v="171.72"/>
    <n v="42.93"/>
  </r>
  <r>
    <x v="81"/>
    <n v="2"/>
    <s v="Direct Payments"/>
    <s v="Paul Molla"/>
    <s v="235"/>
    <s v="OT COVID-19 LWP - Fire Department"/>
    <s v="5/1/2020"/>
    <s v="Direct staffing costs - Overtime, additional hires, and/or backfilling staff who test positive"/>
    <n v="543.79"/>
    <n v="135.94749999999999"/>
  </r>
  <r>
    <x v="81"/>
    <n v="2"/>
    <s v="Direct Payments"/>
    <s v="Christian Mills"/>
    <s v="236"/>
    <s v="OT backfill Covid-19 LWP - Fire Department"/>
    <s v="5/1/2020"/>
    <s v="Direct staffing costs - Overtime, additional hires, and/or backfilling staff who test positive"/>
    <n v="583.61"/>
    <n v="145.9025"/>
  </r>
  <r>
    <x v="81"/>
    <n v="2"/>
    <s v="Direct Payments"/>
    <s v="Andrew Morris"/>
    <s v="237"/>
    <s v="OT backfill Covid-19 LWP - Fire Department"/>
    <s v="5/1/2020"/>
    <s v="Direct staffing costs - Overtime, additional hires, and/or backfilling staff who test positive"/>
    <n v="214.66"/>
    <n v="53.664999999999999"/>
  </r>
  <r>
    <x v="81"/>
    <n v="2"/>
    <s v="Direct Payments"/>
    <s v="Paul Molla"/>
    <s v="238"/>
    <s v="OT COVID-19 LWP - Fire Department"/>
    <s v="5/3/2020"/>
    <s v="Direct staffing costs - Overtime, additional hires, and/or backfilling staff who test positive"/>
    <n v="686.9"/>
    <n v="171.72499999999999"/>
  </r>
  <r>
    <x v="81"/>
    <n v="2"/>
    <s v="Direct Payments"/>
    <s v="Andrew Morris"/>
    <s v="239"/>
    <s v="OT backfill Covid-19 LWP - Fire Department"/>
    <s v="5/3/2020"/>
    <s v="Direct staffing costs - Overtime, additional hires, and/or backfilling staff who test positive"/>
    <n v="1030.3499999999999"/>
    <n v="257.58749999999998"/>
  </r>
  <r>
    <x v="81"/>
    <n v="2"/>
    <s v="Direct Payments"/>
    <s v="David Smith"/>
    <s v="240"/>
    <s v="COVID-19 EMS Meeting - Fire Department"/>
    <s v="5/4/2020"/>
    <s v="Hiring and training, including training for employees and contractors hired for COVID-19 response"/>
    <n v="85.86"/>
    <n v="21.465"/>
  </r>
  <r>
    <x v="81"/>
    <n v="2"/>
    <s v="Direct Payments"/>
    <s v="Laurie Roy"/>
    <s v="241"/>
    <s v="COVID-19 EMS Meeting - Fire Department"/>
    <s v="5/7/2020"/>
    <s v="Hiring and training, including training for employees and contractors hired for COVID-19 response"/>
    <n v="214.66"/>
    <n v="53.664999999999999"/>
  </r>
  <r>
    <x v="81"/>
    <n v="2"/>
    <s v="Direct Payments"/>
    <s v="Bound Tree"/>
    <s v="243"/>
    <s v="Safety Glasses"/>
    <s v="3/19/2020"/>
    <s v="PPE, including first responders, grocery store employees, gas station attendants and others who interact with the public"/>
    <n v="114.96"/>
    <n v="28.74"/>
  </r>
  <r>
    <x v="81"/>
    <n v="2"/>
    <s v="Direct Payments"/>
    <s v="Hammond Paint &amp; Chemical CO., Inc."/>
    <s v="001"/>
    <s v="Handstand Hand Purifier (3)"/>
    <s v="6/6/2020"/>
    <s v="PPE, including first responders, grocery store employees, gas station attendants and others who interact with the public"/>
    <n v="363"/>
    <n v="90.75"/>
  </r>
  <r>
    <x v="81"/>
    <n v="2"/>
    <s v="Direct Payments"/>
    <s v="Simplex Janitorial Supplies"/>
    <s v="003"/>
    <s v="SURGICAL STYLE FACK MASK-200 BXS"/>
    <s v="6/1/2020"/>
    <s v="PPE, including first responders, grocery store employees, gas station attendants and others who interact with the public"/>
    <n v="17000"/>
    <n v="4250"/>
  </r>
  <r>
    <x v="81"/>
    <n v="2"/>
    <s v="Direct Payments"/>
    <s v="Simplex Janitorial Supplies"/>
    <s v="004"/>
    <s v="PURELL HAND SANITIZER DISPENSERS-50 EA"/>
    <s v="6/2/2020"/>
    <s v="PPE, including first responders, grocery store employees, gas station attendants and others who interact with the public"/>
    <n v="1000"/>
    <n v="250"/>
  </r>
  <r>
    <x v="81"/>
    <n v="2"/>
    <s v="Direct Payments"/>
    <s v="Home Depot"/>
    <s v="020"/>
    <s v="LATEX PF LG GLOVES-5 CS"/>
    <s v="6/19/2020"/>
    <s v="PPE, including first responders, grocery store employees, gas station attendants and others who interact with the public"/>
    <n v="272.5"/>
    <n v="68.125"/>
  </r>
  <r>
    <x v="81"/>
    <n v="2"/>
    <s v="Direct Payments"/>
    <s v="Home Depot"/>
    <s v="021"/>
    <s v="BULLARD ACE SHIELD - 100 EACH"/>
    <s v="6/22/2020"/>
    <s v="PPE, including first responders, grocery store employees, gas station attendants and others who interact with the public"/>
    <n v="1187"/>
    <n v="296.75"/>
  </r>
  <r>
    <x v="81"/>
    <n v="2"/>
    <s v="Direct Payments"/>
    <s v="Home Depot"/>
    <s v="022"/>
    <s v="LATEX PF MED GLOVE - 5 BX"/>
    <s v="6/24/2020"/>
    <s v="PPE, including first responders, grocery store employees, gas station attendants and others who interact with the public"/>
    <n v="27.25"/>
    <n v="6.8125"/>
  </r>
  <r>
    <x v="81"/>
    <n v="2"/>
    <s v="Direct Payments"/>
    <s v="Home Depot"/>
    <s v="023"/>
    <s v="NITRILE PF 2XL - 4 BX"/>
    <s v="6/24/2020"/>
    <s v="PPE, including first responders, grocery store employees, gas station attendants and others who interact with the public"/>
    <n v="32.28"/>
    <n v="8.07"/>
  </r>
  <r>
    <x v="81"/>
    <n v="2"/>
    <s v="Direct Payments"/>
    <s v="Franklin Glass CO, INC."/>
    <s v="024"/>
    <s v="PLEXIGLASS - TOWN CLERK OFFICE/BLDG DEPT"/>
    <s v="7/1/2020"/>
    <s v="Social distancing measures in public buildings"/>
    <n v="1782.6"/>
    <n v="445.65"/>
  </r>
  <r>
    <x v="81"/>
    <n v="2"/>
    <s v="Direct Payments"/>
    <s v="Facilities Department"/>
    <s v="025"/>
    <s v="OVERTIME COVID RELATED 17 HR @ $37.3050/HR"/>
    <s v="6/30/2020"/>
    <s v="Direct staffing costs - Overtime, additional hires, and/or backfilling staff who test positive"/>
    <n v="634.19000000000005"/>
    <n v="158.54750000000001"/>
  </r>
  <r>
    <x v="81"/>
    <n v="2"/>
    <s v="Direct Payments"/>
    <s v="Facilities Department"/>
    <s v="026"/>
    <s v="OVERTIME COVID RELATED 18.25 HR @ $35.3850/HR"/>
    <s v="6/30/2020"/>
    <s v="Direct staffing costs - Overtime, additional hires, and/or backfilling staff who test positive"/>
    <n v="645.78"/>
    <n v="161.44499999999999"/>
  </r>
  <r>
    <x v="81"/>
    <n v="2"/>
    <s v="Direct Payments"/>
    <s v="Facilities Department"/>
    <s v="028"/>
    <s v="OVERTIME COVID RELATED 4 HR @ $33.7500/HR"/>
    <s v="6/30/2020"/>
    <s v="Direct staffing costs - Overtime, additional hires, and/or backfilling staff who test positive"/>
    <n v="135"/>
    <n v="33.75"/>
  </r>
  <r>
    <x v="81"/>
    <n v="2"/>
    <s v="Direct Payments"/>
    <s v="Facilities Department"/>
    <s v="029"/>
    <s v="COVID RELATED 5/24/20-6/30/20 35 HR @ $16.72/HR"/>
    <s v="6/30/2020"/>
    <s v="Direct staffing costs - Overtime, additional hires, and/or backfilling staff who test positive"/>
    <n v="585.20000000000005"/>
    <n v="146.30000000000001"/>
  </r>
  <r>
    <x v="81"/>
    <n v="2"/>
    <s v="Direct Payments"/>
    <s v="Facilities Department"/>
    <s v="030"/>
    <s v="OVERTIME COVID RELATED 5/24/20-6/30/20 62 HR @ $37.3050/HR"/>
    <s v="6/30/2020"/>
    <s v="Direct staffing costs - Overtime, additional hires, and/or backfilling staff who test positive"/>
    <n v="2312.91"/>
    <n v="578.22749999999996"/>
  </r>
  <r>
    <x v="81"/>
    <n v="2"/>
    <s v="Direct Payments"/>
    <s v="William Blanchard"/>
    <s v="031"/>
    <s v="COVID-19 Ambulance Decon - SALARY"/>
    <s v="5/10/2020"/>
    <s v="Direct staffing costs - Overtime, additional hires, and/or backfilling staff who test positive"/>
    <n v="197.43"/>
    <n v="49.357500000000002"/>
  </r>
  <r>
    <x v="81"/>
    <n v="2"/>
    <s v="Direct Payments"/>
    <s v="William Blanchard"/>
    <s v="032"/>
    <s v="COVID-19 Town Screening- SALARY"/>
    <s v="5/12/2020"/>
    <s v="Direct staffing costs - Overtime, additional hires, and/or backfilling staff who test positive"/>
    <n v="98.72"/>
    <n v="24.68"/>
  </r>
  <r>
    <x v="81"/>
    <n v="2"/>
    <s v="Direct Payments"/>
    <s v="Laurie Roy"/>
    <s v="033"/>
    <s v="COVID-19 Town Screening- SALARY"/>
    <s v="5/12/2020"/>
    <s v="Direct staffing costs - Overtime, additional hires, and/or backfilling staff who test positive"/>
    <n v="85.86"/>
    <n v="21.465"/>
  </r>
  <r>
    <x v="81"/>
    <n v="2"/>
    <s v="Direct Payments"/>
    <s v="Laurie Roy"/>
    <s v="034"/>
    <s v="COVID-19 Meeting- SALARY"/>
    <s v="5/14/2020"/>
    <s v="Direct staffing costs - Overtime, additional hires, and/or backfilling staff who test positive"/>
    <n v="85.86"/>
    <n v="21.465"/>
  </r>
  <r>
    <x v="81"/>
    <n v="2"/>
    <s v="Direct Payments"/>
    <s v="William Blanchard"/>
    <s v="035"/>
    <s v="COVID-19 Ambulance Decon- SALARY"/>
    <s v="5/18/2020"/>
    <s v="Direct staffing costs - Overtime, additional hires, and/or backfilling staff who test positive"/>
    <n v="197.43"/>
    <n v="49.357500000000002"/>
  </r>
  <r>
    <x v="81"/>
    <n v="2"/>
    <s v="Direct Payments"/>
    <s v="William Blanchard"/>
    <s v="036"/>
    <s v="COVID-19 Ambulance Decon- SALARY"/>
    <s v="6/1/2020"/>
    <s v="Direct staffing costs - Overtime, additional hires, and/or backfilling staff who test positive"/>
    <n v="197.43"/>
    <n v="49.357500000000002"/>
  </r>
  <r>
    <x v="81"/>
    <n v="2"/>
    <s v="Direct Payments"/>
    <s v="McKesson"/>
    <s v="037"/>
    <s v="Purchase of Gowns for Infection Control"/>
    <s v="6/3/2020"/>
    <s v="PPE, including first responders, grocery store employees, gas station attendants and others who interact with the public"/>
    <n v="77.239999999999995"/>
    <n v="19.309999999999999"/>
  </r>
  <r>
    <x v="81"/>
    <n v="2"/>
    <s v="Direct Payments"/>
    <s v="McKesson"/>
    <s v="039"/>
    <s v="Purchase of Gowns for Infection Control"/>
    <s v="7/4/2020"/>
    <s v="PPE, including first responders, grocery store employees, gas station attendants and others who interact with the public"/>
    <n v="1130.8"/>
    <n v="282.7"/>
  </r>
  <r>
    <x v="81"/>
    <n v="2"/>
    <s v="Direct Payments"/>
    <s v="McKesson"/>
    <s v="042"/>
    <s v="Purchase of Surgical Masks"/>
    <s v="7/10/2020"/>
    <s v="PPE, including first responders, grocery store employees, gas station attendants and others who interact with the public"/>
    <n v="433.73"/>
    <n v="108.4325"/>
  </r>
  <r>
    <x v="81"/>
    <n v="2"/>
    <s v="Direct Payments"/>
    <s v="McKesson"/>
    <s v="045"/>
    <s v="Purchase of Respirators"/>
    <s v="7/3/2020"/>
    <s v="PPE, including first responders, grocery store employees, gas station attendants and others who interact with the public"/>
    <n v="381.17"/>
    <n v="95.292500000000004"/>
  </r>
  <r>
    <x v="81"/>
    <n v="2"/>
    <s v="Direct Payments"/>
    <s v="Industrial Protection Services, LLC"/>
    <s v="046"/>
    <s v="Purchase of Gowns for Infection Control"/>
    <s v="7/8/2020"/>
    <s v="PPE, including first responders, grocery store employees, gas station attendants and others who interact with the public"/>
    <n v="2521.69"/>
    <n v="630.42250000000001"/>
  </r>
  <r>
    <x v="81"/>
    <n v="2"/>
    <s v="Direct Payments"/>
    <s v="ERIC COPELAND"/>
    <s v="047"/>
    <s v="Police Department OT"/>
    <s v="6/30/2020"/>
    <s v="Direct staffing costs - Overtime, additional hires, and/or backfilling staff who test positive"/>
    <n v="289.19"/>
    <n v="72.297499999999999"/>
  </r>
  <r>
    <x v="81"/>
    <n v="2"/>
    <s v="Direct Payments"/>
    <s v="JASON REILLY"/>
    <s v="048"/>
    <s v="Police Department OT"/>
    <s v="6/30/2020"/>
    <s v="Direct staffing costs - Overtime, additional hires, and/or backfilling staff who test positive"/>
    <n v="289.19"/>
    <n v="72.297499999999999"/>
  </r>
  <r>
    <x v="81"/>
    <n v="2"/>
    <s v="Direct Payments"/>
    <s v="Amazon Business"/>
    <s v="049"/>
    <s v="Face Masks"/>
    <s v="4/15/2020"/>
    <s v="PPE, including first responders, grocery store employees, gas station attendants and others who interact with the public"/>
    <n v="26.22"/>
    <n v="6.5549999999999997"/>
  </r>
  <r>
    <x v="81"/>
    <n v="2"/>
    <s v="Direct Payments"/>
    <s v="Amazon Business"/>
    <s v="050"/>
    <s v="Safety Goggles"/>
    <s v="4/15/2020"/>
    <s v="PPE, including first responders, grocery store employees, gas station attendants and others who interact with the public"/>
    <n v="54.08"/>
    <n v="13.52"/>
  </r>
  <r>
    <x v="81"/>
    <n v="2"/>
    <s v="Direct Payments"/>
    <s v="Amazon Business"/>
    <s v="051"/>
    <s v="KN95 Mask"/>
    <s v="4/29/2020"/>
    <s v="PPE, including first responders, grocery store employees, gas station attendants and others who interact with the public"/>
    <n v="225.34"/>
    <n v="56.335000000000001"/>
  </r>
  <r>
    <x v="81"/>
    <n v="2"/>
    <s v="Direct Payments"/>
    <s v="Amazon Business"/>
    <s v="052"/>
    <s v="PURELL Hand Sanitizer"/>
    <s v="5/7/2020"/>
    <s v="PPE, including first responders, grocery store employees, gas station attendants and others who interact with the public"/>
    <n v="83.1"/>
    <n v="20.774999999999999"/>
  </r>
  <r>
    <x v="81"/>
    <n v="2"/>
    <s v="Direct Payments"/>
    <s v="Amazon Business"/>
    <s v="053"/>
    <s v="Clorox Disinfecting wipes"/>
    <s v="5/12/2020"/>
    <s v="Cleaning/Disinfection of public buildings"/>
    <n v="36.25"/>
    <n v="9.0625"/>
  </r>
  <r>
    <x v="81"/>
    <n v="2"/>
    <s v="Direct Payments"/>
    <s v="Amazon Business"/>
    <s v="054"/>
    <s v="Clorox Disinfecting wipes"/>
    <s v="5/14/2020"/>
    <s v="Cleaning/Disinfection of public buildings"/>
    <n v="52.34"/>
    <n v="13.085000000000001"/>
  </r>
  <r>
    <x v="81"/>
    <n v="2"/>
    <s v="Direct Payments"/>
    <s v="Amazon Business"/>
    <s v="055"/>
    <s v="KN95 Mask"/>
    <s v="5/15/2020"/>
    <s v="PPE, including first responders, grocery store employees, gas station attendants and others who interact with the public"/>
    <n v="225.6"/>
    <n v="56.4"/>
  </r>
  <r>
    <x v="81"/>
    <n v="2"/>
    <s v="Direct Payments"/>
    <s v="Milhench Supply Company"/>
    <s v="014"/>
    <s v="Sanitizing Wipes"/>
    <s v="3/31/2020"/>
    <s v="Cleaning/Disinfection of public buildings"/>
    <n v="292.24"/>
    <n v="73.06"/>
  </r>
  <r>
    <x v="81"/>
    <n v="2"/>
    <s v="Direct Payments"/>
    <s v="Next Gen Supply Group"/>
    <s v="015"/>
    <s v="Hand Sanitizer"/>
    <s v="5/6/2020"/>
    <s v="PPE, including first responders, grocery store employees, gas station attendants and others who interact with the public"/>
    <n v="3867.2"/>
    <n v="966.8"/>
  </r>
  <r>
    <x v="81"/>
    <n v="2"/>
    <s v="Direct Payments"/>
    <s v="Next Gen Supply Group"/>
    <s v="016"/>
    <s v="KN95 Resp. Masks"/>
    <s v="5/8/2020"/>
    <s v="PPE, including first responders, grocery store employees, gas station attendants and others who interact with the public"/>
    <n v="3340"/>
    <n v="835"/>
  </r>
  <r>
    <x v="81"/>
    <n v="2"/>
    <s v="Direct Payments"/>
    <s v="Simplex Janitorial Supplies"/>
    <s v="017"/>
    <s v="Electrostatic Sprayer and accessories"/>
    <s v="3/2/2020"/>
    <s v="Cleaning/Disinfection of public buildings"/>
    <n v="2400"/>
    <n v="600"/>
  </r>
  <r>
    <x v="81"/>
    <n v="2"/>
    <s v="Direct Payments"/>
    <s v="Simplex Janitorial Supplies"/>
    <s v="018"/>
    <s v="Surface Disinfectant"/>
    <s v="3/25/2020"/>
    <s v="Cleaning/Disinfection of public buildings"/>
    <n v="531"/>
    <n v="132.75"/>
  </r>
  <r>
    <x v="81"/>
    <n v="2"/>
    <s v="Direct Payments"/>
    <s v="Simplex Janitorial Supplies"/>
    <s v="019"/>
    <s v="Disinfectant tablets"/>
    <s v="4/2/2020"/>
    <s v="Cleaning/Disinfection of public buildings"/>
    <n v="590"/>
    <n v="147.5"/>
  </r>
  <r>
    <x v="81"/>
    <n v="2"/>
    <s v="Direct Payments"/>
    <s v="Simplex Janitorial Supplies"/>
    <s v="020"/>
    <s v="Surfact Disinfectant"/>
    <s v="4/2/2020"/>
    <s v="Cleaning/Disinfection of public buildings"/>
    <n v="1104"/>
    <n v="276"/>
  </r>
  <r>
    <x v="81"/>
    <n v="2"/>
    <s v="Direct Payments"/>
    <s v="Simplex Janitorial Supplies"/>
    <s v="021"/>
    <s v="Surfact Disinfectant"/>
    <s v="4/6/2020"/>
    <s v="Cleaning/Disinfection of public buildings"/>
    <n v="552"/>
    <n v="138"/>
  </r>
  <r>
    <x v="81"/>
    <n v="2"/>
    <s v="Direct Payments"/>
    <s v="Simplex Janitorial Supplies"/>
    <s v="022"/>
    <s v="Surfact Disinfectant"/>
    <s v="5/4/2020"/>
    <s v="Cleaning/Disinfection of public buildings"/>
    <n v="665"/>
    <n v="166.25"/>
  </r>
  <r>
    <x v="81"/>
    <n v="2"/>
    <s v="Direct Payments"/>
    <s v="Simplex Janitorial Supplies"/>
    <s v="023"/>
    <s v="Surgical style face mask"/>
    <s v="5/4/2020"/>
    <s v="PPE, including first responders, grocery store employees, gas station attendants and others who interact with the public"/>
    <n v="2550"/>
    <n v="637.5"/>
  </r>
  <r>
    <x v="81"/>
    <n v="2"/>
    <s v="Direct Payments"/>
    <s v="Simplex Janitorial Supplies"/>
    <s v="024"/>
    <s v="Thermal Themometers"/>
    <s v="5/5/2020"/>
    <s v="Testing for COVID-19"/>
    <n v="920"/>
    <n v="230"/>
  </r>
  <r>
    <x v="81"/>
    <n v="2"/>
    <s v="Direct Payments"/>
    <s v="Simplex Janitorial Supplies"/>
    <s v="025"/>
    <s v="Face Masks"/>
    <s v="5/7/2020"/>
    <s v="PPE, including first responders, grocery store employees, gas station attendants and others who interact with the public"/>
    <n v="3400"/>
    <n v="850"/>
  </r>
  <r>
    <x v="81"/>
    <n v="2"/>
    <s v="Direct Payments"/>
    <s v="Simplex Janitorial Supplies"/>
    <s v="026"/>
    <s v="Disinfecting Wipes"/>
    <s v="5/11/2020"/>
    <s v="PPE, including first responders, grocery store employees, gas station attendants and others who interact with the public"/>
    <n v="490"/>
    <n v="122.5"/>
  </r>
  <r>
    <x v="81"/>
    <n v="2"/>
    <s v="Direct Payments"/>
    <s v="Simplex Janitorial Supplies"/>
    <s v="027"/>
    <s v="Disinfecting Tablets"/>
    <s v="5/18/2020"/>
    <s v="Cleaning/Disinfection of public buildings"/>
    <n v="97.35"/>
    <n v="24.337499999999999"/>
  </r>
  <r>
    <x v="81"/>
    <n v="2"/>
    <s v="Direct Payments"/>
    <s v="Simplex Janitorial Supplies"/>
    <s v="029"/>
    <s v="Touch Free themometers"/>
    <s v="5/7/2020"/>
    <s v="Testing for COVID-19"/>
    <n v="2760"/>
    <n v="690"/>
  </r>
  <r>
    <x v="81"/>
    <n v="2"/>
    <s v="Direct Payments"/>
    <s v="Home Depot"/>
    <s v="030"/>
    <s v="Surface Disinfectant"/>
    <s v="3/26/2020"/>
    <s v="Cleaning/Disinfection of public buildings"/>
    <n v="319.10000000000002"/>
    <n v="79.775000000000006"/>
  </r>
  <r>
    <x v="81"/>
    <n v="2"/>
    <s v="Direct Payments"/>
    <s v="Home Depot"/>
    <s v="031"/>
    <s v="Surface Disinfectant"/>
    <s v="3/29/2020"/>
    <s v="Cleaning/Disinfection of public buildings"/>
    <n v="296.76"/>
    <n v="74.19"/>
  </r>
  <r>
    <x v="81"/>
    <n v="2"/>
    <s v="Direct Payments"/>
    <s v="Home Depot"/>
    <s v="032"/>
    <s v="Surface Disinfectant"/>
    <s v="3/29/2020"/>
    <s v="Cleaning/Disinfection of public buildings"/>
    <n v="177.6"/>
    <n v="44.4"/>
  </r>
  <r>
    <x v="81"/>
    <n v="2"/>
    <s v="Direct Payments"/>
    <s v="Home Depot"/>
    <s v="033"/>
    <s v="Surface Disinfectant"/>
    <s v="4/3/2020"/>
    <s v="Cleaning/Disinfection of public buildings"/>
    <n v="1240.27"/>
    <n v="310.0675"/>
  </r>
  <r>
    <x v="81"/>
    <n v="2"/>
    <s v="Direct Payments"/>
    <s v="Home Depot"/>
    <s v="034"/>
    <s v="Hand Sanitizer"/>
    <s v="4/4/2020"/>
    <s v="PPE, including first responders, grocery store employees, gas station attendants and others who interact with the public"/>
    <n v="360.48"/>
    <n v="90.12"/>
  </r>
  <r>
    <x v="81"/>
    <n v="2"/>
    <s v="Direct Payments"/>
    <s v="Home Depot"/>
    <s v="035"/>
    <s v="Disinfectant Cleaner"/>
    <s v="4/4/2020"/>
    <s v="Cleaning/Disinfection of public buildings"/>
    <n v="770.4"/>
    <n v="192.6"/>
  </r>
  <r>
    <x v="81"/>
    <n v="2"/>
    <s v="Direct Payments"/>
    <s v="Home Depot"/>
    <s v="036"/>
    <s v="EFA Hand Soap"/>
    <s v="4/8/2020"/>
    <s v="PPE, including first responders, grocery store employees, gas station attendants and others who interact with the public"/>
    <n v="1543.2"/>
    <n v="385.8"/>
  </r>
  <r>
    <x v="81"/>
    <n v="2"/>
    <s v="Direct Payments"/>
    <s v="Home Depot"/>
    <s v="037"/>
    <s v="Safety Glasses"/>
    <s v="3/16/2020"/>
    <s v="PPE, including first responders, grocery store employees, gas station attendants and others who interact with the public"/>
    <n v="277.2"/>
    <n v="69.3"/>
  </r>
  <r>
    <x v="81"/>
    <n v="2"/>
    <s v="Direct Payments"/>
    <s v="McKesson, MMS Government Solutions, LLC"/>
    <s v="054"/>
    <s v="Disinnfectant"/>
    <s v="3/31/2020"/>
    <s v="Cleaning/Disinfection of public buildings"/>
    <n v="12.89"/>
    <n v="3.2225000000000001"/>
  </r>
  <r>
    <x v="81"/>
    <n v="2"/>
    <s v="Direct Payments"/>
    <s v="McKesson, MMS Government Solutions, LLC"/>
    <s v="055"/>
    <s v="Gloves"/>
    <s v="3/23/2020"/>
    <s v="PPE, including first responders, grocery store employees, gas station attendants and others who interact with the public"/>
    <n v="316.27"/>
    <n v="79.067499999999995"/>
  </r>
  <r>
    <x v="81"/>
    <n v="2"/>
    <s v="Direct Payments"/>
    <s v="Central Equipment LLC"/>
    <s v="056"/>
    <s v="No Contact Thermometer"/>
    <s v="4/1/2020"/>
    <s v="Testing for COVID-19"/>
    <n v="215"/>
    <n v="53.75"/>
  </r>
  <r>
    <x v="81"/>
    <n v="2"/>
    <s v="Direct Payments"/>
    <s v="McKesson, MMS Government Solutions, LLC"/>
    <s v="057"/>
    <s v="Disinfectant Pump"/>
    <s v="4/7/2020"/>
    <s v="Cleaning/Disinfection of public buildings"/>
    <n v="13.16"/>
    <n v="3.29"/>
  </r>
  <r>
    <x v="81"/>
    <n v="2"/>
    <s v="Direct Payments"/>
    <s v="McKesson, MMS Government Solutions, LLC"/>
    <s v="058"/>
    <s v="Disinfectant Pump"/>
    <s v="3/31/2020"/>
    <s v="Cleaning/Disinfection of public buildings"/>
    <n v="27.45"/>
    <n v="6.8624999999999998"/>
  </r>
  <r>
    <x v="81"/>
    <n v="2"/>
    <s v="Direct Payments"/>
    <s v="Amazon Business"/>
    <s v="060"/>
    <s v="Cavicide, purell, KN95 Face Masks"/>
    <s v="4/20/2020"/>
    <s v="PPE, including first responders, grocery store employees, gas station attendants and others who interact with the public"/>
    <n v="291.06"/>
    <n v="72.765000000000001"/>
  </r>
  <r>
    <x v="81"/>
    <n v="2"/>
    <s v="Direct Payments"/>
    <s v="Amazon Business"/>
    <s v="061"/>
    <s v="Stainless Steel Funnel"/>
    <s v="4/21/2020"/>
    <s v="Other"/>
    <n v="9.91"/>
    <n v="2.4775"/>
  </r>
  <r>
    <x v="81"/>
    <n v="2"/>
    <s v="Direct Payments"/>
    <s v="Amazon Business"/>
    <s v="062"/>
    <s v="Disinfectant wipes"/>
    <s v="4/21/2020"/>
    <s v="Cleaning/Disinfection of public buildings"/>
    <n v="54.57"/>
    <n v="13.6425"/>
  </r>
  <r>
    <x v="81"/>
    <n v="2"/>
    <s v="Direct Payments"/>
    <s v="Amazon Business"/>
    <s v="063"/>
    <s v="Clorox Disinfecting Wipes"/>
    <s v="4/21/2020"/>
    <s v="Cleaning/Disinfection of public buildings"/>
    <n v="105.86"/>
    <n v="26.465"/>
  </r>
  <r>
    <x v="81"/>
    <n v="2"/>
    <s v="Direct Payments"/>
    <s v="McKesson, MMS Government Solutions, LLC"/>
    <s v="064"/>
    <s v="Disinfectant bottle pump"/>
    <s v="3/31/2020"/>
    <s v="Cleaning/Disinfection of public buildings"/>
    <n v="18.03"/>
    <n v="4.5075000000000003"/>
  </r>
  <r>
    <x v="81"/>
    <n v="2"/>
    <s v="Direct Payments"/>
    <s v="McKesson, MMS Government Solutions, LLC"/>
    <s v="065"/>
    <s v="Respirator Mask"/>
    <s v="4/21/2020"/>
    <s v="PPE, including first responders, grocery store employees, gas station attendants and others who interact with the public"/>
    <n v="162.99"/>
    <n v="40.747500000000002"/>
  </r>
  <r>
    <x v="81"/>
    <n v="2"/>
    <s v="Direct Payments"/>
    <s v="SMITH - POLICE"/>
    <s v="066"/>
    <s v="Coverage for - MACQUARRIE ILL"/>
    <s v="3/11/2020"/>
    <s v="Direct staffing costs - Overtime, additional hires, and/or backfilling staff who test positive"/>
    <n v="286.32"/>
    <n v="71.58"/>
  </r>
  <r>
    <x v="81"/>
    <n v="2"/>
    <s v="Direct Payments"/>
    <s v="DAKE - POLICE"/>
    <s v="067"/>
    <s v="Coverage for - MACQUARRIE ILL"/>
    <s v="3/12/2020"/>
    <s v="Direct staffing costs - Overtime, additional hires, and/or backfilling staff who test positive"/>
    <n v="286.32"/>
    <n v="71.58"/>
  </r>
  <r>
    <x v="81"/>
    <n v="2"/>
    <s v="Direct Payments"/>
    <s v="SMITH - POLICE"/>
    <s v="068"/>
    <s v="Coverage for - MACQUARRIE ILL"/>
    <s v="3/13/2020"/>
    <s v="Direct staffing costs - Overtime, additional hires, and/or backfilling staff who test positive"/>
    <n v="286.32"/>
    <n v="71.58"/>
  </r>
  <r>
    <x v="81"/>
    <n v="2"/>
    <s v="Direct Payments"/>
    <s v="SMITH - POLICE"/>
    <s v="069"/>
    <s v="Coverage for - MACQUARRIE ILL"/>
    <s v="3/14/2020"/>
    <s v="Direct staffing costs - Overtime, additional hires, and/or backfilling staff who test positive"/>
    <n v="343.59"/>
    <n v="85.897499999999994"/>
  </r>
  <r>
    <x v="81"/>
    <n v="2"/>
    <s v="Direct Payments"/>
    <s v="CAMPANELLI - POLICE"/>
    <s v="070"/>
    <s v="Coverage for - ZIMMERMAN ADL"/>
    <s v="3/25/2020"/>
    <s v="Direct staffing costs - Overtime, additional hires, and/or backfilling staff who test positive"/>
    <n v="286.32"/>
    <n v="71.58"/>
  </r>
  <r>
    <x v="81"/>
    <n v="2"/>
    <s v="Direct Payments"/>
    <s v="CAMPANELLI - POLICE"/>
    <s v="071"/>
    <s v="Coverage for - ZIMMERMAN ADL"/>
    <s v="3/26/2020"/>
    <s v="Direct staffing costs - Overtime, additional hires, and/or backfilling staff who test positive"/>
    <n v="286.32"/>
    <n v="71.58"/>
  </r>
  <r>
    <x v="81"/>
    <n v="2"/>
    <s v="Direct Payments"/>
    <s v="GODINO - POLICE"/>
    <s v="072"/>
    <s v="Coverage for - AYER ADL"/>
    <s v="3/26/2020"/>
    <s v="Direct staffing costs - Overtime, additional hires, and/or backfilling staff who test positive"/>
    <n v="203.72"/>
    <n v="50.93"/>
  </r>
  <r>
    <x v="81"/>
    <n v="2"/>
    <s v="Direct Payments"/>
    <s v="HANLEY - POLICE"/>
    <s v="073"/>
    <s v="Coverage for - PALLADINI ADL"/>
    <s v="3/28/2020"/>
    <s v="Direct staffing costs - Overtime, additional hires, and/or backfilling staff who test positive"/>
    <n v="190.58"/>
    <n v="47.645000000000003"/>
  </r>
  <r>
    <x v="81"/>
    <n v="2"/>
    <s v="Direct Payments"/>
    <s v="GROVER - POLICE"/>
    <s v="075"/>
    <s v="Coverage for - FLYNN COV-19"/>
    <s v="5/10/2020"/>
    <s v="Direct staffing costs - Overtime, additional hires, and/or backfilling staff who test positive"/>
    <n v="191.86"/>
    <n v="47.965000000000003"/>
  </r>
  <r>
    <x v="81"/>
    <n v="2"/>
    <s v="Direct Payments"/>
    <s v="STORELLI - POLICE"/>
    <s v="076"/>
    <s v="Coverage for - FLYNN COV-19"/>
    <s v="5/10/2020"/>
    <s v="Direct staffing costs - Overtime, additional hires, and/or backfilling staff who test positive"/>
    <n v="232.88"/>
    <n v="58.22"/>
  </r>
  <r>
    <x v="81"/>
    <n v="2"/>
    <s v="Direct Payments"/>
    <s v="BUSSEY - POLICE"/>
    <s v="077"/>
    <s v="Coverage for - FLYNN ILL"/>
    <s v="5/13/2020"/>
    <s v="Direct staffing costs - Overtime, additional hires, and/or backfilling staff who test positive"/>
    <n v="191.86"/>
    <n v="47.965000000000003"/>
  </r>
  <r>
    <x v="81"/>
    <n v="2"/>
    <s v="Direct Payments"/>
    <s v="MARGUERITE - POLICE"/>
    <s v="078"/>
    <s v="Coverage for - FLYNN ILL"/>
    <s v="5/18/2020"/>
    <s v="Direct staffing costs - Overtime, additional hires, and/or backfilling staff who test positive"/>
    <n v="191.86"/>
    <n v="47.965000000000003"/>
  </r>
  <r>
    <x v="81"/>
    <n v="2"/>
    <s v="Direct Payments"/>
    <s v="ROSA - POLICE"/>
    <s v="079"/>
    <s v="Coverage for - FLYNN ILL"/>
    <s v="5/18/2020"/>
    <s v="Direct staffing costs - Overtime, additional hires, and/or backfilling staff who test positive"/>
    <n v="197.04"/>
    <n v="49.26"/>
  </r>
  <r>
    <x v="81"/>
    <n v="2"/>
    <s v="Direct Payments"/>
    <s v="HAMILTON - POLICE"/>
    <s v="080"/>
    <s v="Coverage for - FLYNN ILL"/>
    <s v="5/19/2020"/>
    <s v="Direct staffing costs - Overtime, additional hires, and/or backfilling staff who test positive"/>
    <n v="191.86"/>
    <n v="47.965000000000003"/>
  </r>
  <r>
    <x v="81"/>
    <n v="2"/>
    <s v="Direct Payments"/>
    <s v="PEABODY - POLICE"/>
    <s v="081"/>
    <s v="Coverage for - FLYNN ILL"/>
    <s v="5/19/2020"/>
    <s v="Direct staffing costs - Overtime, additional hires, and/or backfilling staff who test positive"/>
    <n v="203.72"/>
    <n v="50.93"/>
  </r>
  <r>
    <x v="81"/>
    <n v="2"/>
    <s v="Direct Payments"/>
    <s v="GODINO - POLICE"/>
    <s v="082"/>
    <s v="Coverage for - FLYNN ILL"/>
    <s v="5/21/2020"/>
    <s v="Direct staffing costs - Overtime, additional hires, and/or backfilling staff who test positive"/>
    <n v="366.7"/>
    <n v="91.674999999999997"/>
  </r>
  <r>
    <x v="81"/>
    <n v="2"/>
    <s v="Direct Payments"/>
    <s v="Amazon Business"/>
    <s v="083"/>
    <s v="COVID 19 Supplies - Parmenter School"/>
    <s v="5/4/2020"/>
    <s v="Accelerated telework capacity - infrastructure, subscriptions for meeting services, hardware (laptops)"/>
    <n v="250.37799999999999"/>
    <n v="62.594499999999996"/>
  </r>
  <r>
    <x v="81"/>
    <n v="2"/>
    <s v="Direct Payments"/>
    <s v="Amazon Business"/>
    <s v="084"/>
    <s v="COVID 19 Supplies -  School"/>
    <s v="5/4/2020"/>
    <s v="Accelerated telework capacity - infrastructure, subscriptions for meeting services, hardware (laptops)"/>
    <n v="640.9"/>
    <n v="160.22499999999999"/>
  </r>
  <r>
    <x v="81"/>
    <n v="2"/>
    <s v="Direct Payments"/>
    <s v="Amazon Business"/>
    <s v="085"/>
    <s v="COVID 19 Supplies - School"/>
    <s v="5/4/2020"/>
    <s v="Accelerated telework capacity - infrastructure, subscriptions for meeting services, hardware (laptops)"/>
    <n v="446.54"/>
    <n v="111.63500000000001"/>
  </r>
  <r>
    <x v="81"/>
    <n v="2"/>
    <s v="Direct Payments"/>
    <s v="Pat Allard"/>
    <s v="091"/>
    <s v="Cafeteria workers time spent preparing, distributing, delivering meals during COVID 19"/>
    <s v="3/16/2020"/>
    <s v="School distance learning - Food for families that rely on food through the school system"/>
    <n v="1325.02"/>
    <n v="331.255"/>
  </r>
  <r>
    <x v="81"/>
    <n v="2"/>
    <s v="Direct Payments"/>
    <s v="Kelli Brady"/>
    <s v="092"/>
    <s v="Cafeteria workers time spent preparing, distributing, delivering meals during COVID 20"/>
    <s v="3/16/2020"/>
    <s v="School distance learning - Food for families that rely on food through the school system"/>
    <n v="43.06"/>
    <n v="10.765000000000001"/>
  </r>
  <r>
    <x v="81"/>
    <n v="2"/>
    <s v="Direct Payments"/>
    <s v="Lillian Arce Buckley"/>
    <s v="093"/>
    <s v="Cafeteria workers time spent preparing, distributing, delivering meals during COVID 21"/>
    <s v="3/16/2020"/>
    <s v="School distance learning - Food for families that rely on food through the school system"/>
    <n v="1834.58"/>
    <n v="458.64499999999998"/>
  </r>
  <r>
    <x v="81"/>
    <n v="2"/>
    <s v="Direct Payments"/>
    <s v="Lynn Carmichael"/>
    <s v="094"/>
    <s v="Cafeteria workers time spent preparing, distributing, delivering meals during COVID 22"/>
    <s v="3/16/2020"/>
    <s v="School distance learning - Food for families that rely on food through the school system"/>
    <n v="79.5"/>
    <n v="19.875"/>
  </r>
  <r>
    <x v="81"/>
    <n v="2"/>
    <s v="Direct Payments"/>
    <s v="Jean Marie Cataldo"/>
    <s v="095"/>
    <s v="Cafeteria workers time spent preparing, distributing, delivering meals during COVID 23"/>
    <s v="3/16/2020"/>
    <s v="School distance learning - Food for families that rely on food through the school system"/>
    <n v="43.06"/>
    <n v="10.765000000000001"/>
  </r>
  <r>
    <x v="81"/>
    <n v="2"/>
    <s v="Direct Payments"/>
    <s v="Barbara Corsi"/>
    <s v="096"/>
    <s v="Cafeteria workers time spent preparing, distributing, delivering meals during COVID 24"/>
    <s v="3/16/2020"/>
    <s v="School distance learning - Food for families that rely on food through the school system"/>
    <n v="1285.25"/>
    <n v="321.3125"/>
  </r>
  <r>
    <x v="81"/>
    <n v="2"/>
    <s v="Direct Payments"/>
    <s v="Sharon Delaney"/>
    <s v="097"/>
    <s v="Cafeteria workers time spent preparing, distributing, delivering meals during COVID 25"/>
    <s v="3/16/2020"/>
    <s v="School distance learning - Food for families that rely on food through the school system"/>
    <n v="4452"/>
    <n v="1113"/>
  </r>
  <r>
    <x v="81"/>
    <n v="2"/>
    <s v="Direct Payments"/>
    <s v="Kristine Desmarais"/>
    <s v="098"/>
    <s v="Cafeteria workers time spent preparing, distributing, delivering meals during COVID 26"/>
    <s v="3/16/2020"/>
    <s v="School distance learning - Food for families that rely on food through the school system"/>
    <n v="4452"/>
    <n v="1113"/>
  </r>
  <r>
    <x v="81"/>
    <n v="2"/>
    <s v="Direct Payments"/>
    <s v="Rachelle Molloy"/>
    <s v="099"/>
    <s v="Cafeteria workers time spent preparing, distributing, delivering meals during COVID 27"/>
    <s v="3/16/2020"/>
    <s v="School distance learning - Food for families that rely on food through the school system"/>
    <n v="2290.9299999999998"/>
    <n v="572.73249999999996"/>
  </r>
  <r>
    <x v="81"/>
    <n v="2"/>
    <s v="Direct Payments"/>
    <s v="Suzanne Sherrin"/>
    <s v="100"/>
    <s v="Cafeteria workers time spent preparing, distributing, delivering meals during COVID 28"/>
    <s v="3/16/2020"/>
    <s v="School distance learning - Food for families that rely on food through the school system"/>
    <n v="4694.3999999999996"/>
    <n v="1173.5999999999999"/>
  </r>
  <r>
    <x v="81"/>
    <n v="2"/>
    <s v="Direct Payments"/>
    <s v="Colin Boisvert"/>
    <s v="101"/>
    <s v="Cafeteria workers time spent preparing, distributing, delivering meals during COVID 29"/>
    <s v="3/16/2020"/>
    <s v="School distance learning - Food for families that rely on food through the school system"/>
    <n v="7819.8"/>
    <n v="1954.95"/>
  </r>
  <r>
    <x v="81"/>
    <n v="3"/>
    <s v="Direct Payments"/>
    <s v="Simplex Janitorial Supplies"/>
    <s v="152"/>
    <s v="Surgical style face mask"/>
    <s v="5/4/2020"/>
    <s v="PPE, including first responders, grocery store employees, gas station attendants and others who interact with the public"/>
    <n v="-2550"/>
    <n v="-637.5"/>
  </r>
  <r>
    <x v="81"/>
    <n v="3"/>
    <s v="Direct Payments"/>
    <s v="McKesson, MMS Government Solutions, LLC"/>
    <s v="181"/>
    <s v="Sanitizer, gloves, masks"/>
    <s v="3/19/2020"/>
    <s v="PPE, including first responders, grocery store employees, gas station attendants and others who interact with the public"/>
    <n v="-798"/>
    <n v="-199.5"/>
  </r>
  <r>
    <x v="81"/>
    <n v="3"/>
    <s v="Direct Payments"/>
    <s v="HAMILTON - POLICE"/>
    <s v="209"/>
    <s v="Coverage for - FLYNN ILL"/>
    <s v="5/19/2020"/>
    <s v="Direct staffing costs - Overtime, additional hires, and/or backfilling staff who test positive"/>
    <n v="-192"/>
    <n v="-48"/>
  </r>
  <r>
    <x v="81"/>
    <n v="3"/>
    <s v="Direct Payments"/>
    <s v="PEABODY - POLICE"/>
    <s v="210"/>
    <s v="Coverage for - FLYNN ILL"/>
    <s v="5/19/2020"/>
    <s v="Direct staffing costs - Overtime, additional hires, and/or backfilling staff who test positive"/>
    <n v="-204"/>
    <n v="-51"/>
  </r>
  <r>
    <x v="81"/>
    <n v="3"/>
    <s v="Direct Payments"/>
    <s v="GODINO - POLICE"/>
    <s v="211"/>
    <s v="Coverage for - FLYNN ILL"/>
    <s v="5/21/2020"/>
    <s v="Direct staffing costs - Overtime, additional hires, and/or backfilling staff who test positive"/>
    <n v="-367"/>
    <n v="-91.75"/>
  </r>
  <r>
    <x v="81"/>
    <n v="3"/>
    <s v="Direct Payments"/>
    <s v="Amazon Business"/>
    <s v="212"/>
    <s v="COVID 19 Supplies - Parmenter School"/>
    <s v="5/4/2020"/>
    <s v="Accelerated telework capacity - infrastructure, subscriptions for meeting services, hardware (laptops)"/>
    <n v="-250"/>
    <n v="-62.5"/>
  </r>
  <r>
    <x v="81"/>
    <n v="3"/>
    <s v="Direct Payments"/>
    <s v="Amazon Business"/>
    <s v="213"/>
    <s v="COVID 19 Supplies - School"/>
    <s v="5/4/2020"/>
    <s v="Accelerated telework capacity - infrastructure, subscriptions for meeting services, hardware (laptops)"/>
    <n v="-641"/>
    <n v="-160.25"/>
  </r>
  <r>
    <x v="81"/>
    <n v="3"/>
    <s v="Direct Payments"/>
    <s v="Amazon Business"/>
    <s v="214"/>
    <s v="COVID 19 Supplies - School"/>
    <s v="5/4/2020"/>
    <s v="Accelerated telework capacity - infrastructure, subscriptions for meeting services, hardware (laptops)"/>
    <n v="-447"/>
    <n v="-111.75"/>
  </r>
  <r>
    <x v="81"/>
    <n v="3"/>
    <s v="Direct Payments"/>
    <s v="Ti Sales"/>
    <s v="131"/>
    <s v="Hand Sanitizer"/>
    <s v="4/13/2020"/>
    <s v="PPE, including first responders, grocery store employees, gas station attendants and others who interact with the public"/>
    <n v="-831"/>
    <n v="-207.75"/>
  </r>
  <r>
    <x v="81"/>
    <n v="3"/>
    <s v="Direct Payments"/>
    <s v="Simplex Janitorial Supplies"/>
    <s v="153"/>
    <s v="Thermal Themometers"/>
    <s v="5/5/2020"/>
    <s v="Testing for COVID-19"/>
    <n v="-920"/>
    <n v="-230"/>
  </r>
  <r>
    <x v="81"/>
    <n v="3"/>
    <s v="Direct Payments"/>
    <s v="Simplex Janitorial Supplies"/>
    <s v="154"/>
    <s v="Face Masks"/>
    <s v="5/7/2020"/>
    <s v="PPE, including first responders, grocery store employees, gas station attendants and others who interact with the public"/>
    <n v="-3400"/>
    <n v="-850"/>
  </r>
  <r>
    <x v="81"/>
    <n v="3"/>
    <s v="Direct Payments"/>
    <s v="Simplex Janitorial Supplies"/>
    <s v="155"/>
    <s v="Disinfecting Wipes"/>
    <s v="5/11/2020"/>
    <s v="PPE, including first responders, grocery store employees, gas station attendants and others who interact with the public"/>
    <n v="-490"/>
    <n v="-122.5"/>
  </r>
  <r>
    <x v="81"/>
    <n v="3"/>
    <s v="Direct Payments"/>
    <s v="Simplex Janitorial Supplies"/>
    <s v="156"/>
    <s v="Disinfecting Tablets"/>
    <s v="5/18/2020"/>
    <s v="Cleaning/Disinfection of public buildings"/>
    <n v="-97"/>
    <n v="-24.25"/>
  </r>
  <r>
    <x v="81"/>
    <n v="3"/>
    <s v="Direct Payments"/>
    <s v="Simplex Janitorial Supplies"/>
    <s v="157"/>
    <s v="Electrostatic Sprayer and accessories"/>
    <s v="3/10/2020"/>
    <s v="Cleaning/Disinfection of public buildings"/>
    <n v="-1272"/>
    <n v="-318"/>
  </r>
  <r>
    <x v="81"/>
    <n v="3"/>
    <s v="Direct Payments"/>
    <s v="Simplex Janitorial Supplies"/>
    <s v="158"/>
    <s v="Touch Free themometers"/>
    <s v="5/7/2020"/>
    <s v="Testing for COVID-19"/>
    <n v="-2760"/>
    <n v="-690"/>
  </r>
  <r>
    <x v="81"/>
    <n v="3"/>
    <s v="Direct Payments"/>
    <s v="Home Depot"/>
    <s v="159"/>
    <s v="Surface Disinfectant"/>
    <s v="3/26/2020"/>
    <s v="Cleaning/Disinfection of public buildings"/>
    <n v="-319"/>
    <n v="-79.75"/>
  </r>
  <r>
    <x v="81"/>
    <n v="3"/>
    <s v="Direct Payments"/>
    <s v="Home Depot"/>
    <s v="160"/>
    <s v="Surface Disinfectant"/>
    <s v="3/29/2020"/>
    <s v="Cleaning/Disinfection of public buildings"/>
    <n v="-297"/>
    <n v="-74.25"/>
  </r>
  <r>
    <x v="81"/>
    <n v="3"/>
    <s v="Direct Payments"/>
    <s v="Home Depot"/>
    <s v="161"/>
    <s v="Surface Disinfectant"/>
    <s v="3/29/2020"/>
    <s v="Cleaning/Disinfection of public buildings"/>
    <n v="-178"/>
    <n v="-44.5"/>
  </r>
  <r>
    <x v="81"/>
    <n v="3"/>
    <s v="Direct Payments"/>
    <s v="Home Depot"/>
    <s v="162"/>
    <s v="Surface Disinfectant"/>
    <s v="4/3/2020"/>
    <s v="Cleaning/Disinfection of public buildings"/>
    <n v="-1240"/>
    <n v="-310"/>
  </r>
  <r>
    <x v="81"/>
    <n v="3"/>
    <s v="Direct Payments"/>
    <s v="Home Depot"/>
    <s v="163"/>
    <s v="Hand Sanitizer"/>
    <s v="4/4/2020"/>
    <s v="PPE, including first responders, grocery store employees, gas station attendants and others who interact with the public"/>
    <n v="-360"/>
    <n v="-90"/>
  </r>
  <r>
    <x v="81"/>
    <n v="3"/>
    <s v="Direct Payments"/>
    <s v="Home Depot"/>
    <s v="164"/>
    <s v="Disinfectant Cleaner"/>
    <s v="4/4/2020"/>
    <s v="Cleaning/Disinfection of public buildings"/>
    <n v="-770"/>
    <n v="-192.5"/>
  </r>
  <r>
    <x v="81"/>
    <n v="3"/>
    <s v="Direct Payments"/>
    <s v="Home Depot"/>
    <s v="165"/>
    <s v="EFA Hand Soap"/>
    <s v="4/8/2020"/>
    <s v="PPE, including first responders, grocery store employees, gas station attendants and others who interact with the public"/>
    <n v="-1543"/>
    <n v="-385.75"/>
  </r>
  <r>
    <x v="81"/>
    <n v="3"/>
    <s v="Direct Payments"/>
    <s v="Home Depot"/>
    <s v="166"/>
    <s v="Safety Glasses"/>
    <s v="3/16/2020"/>
    <s v="PPE, including first responders, grocery store employees, gas station attendants and others who interact with the public"/>
    <n v="-277"/>
    <n v="-69.25"/>
  </r>
  <r>
    <x v="81"/>
    <n v="3"/>
    <s v="Direct Payments"/>
    <s v="Central Equipment LLC"/>
    <s v="182"/>
    <s v="Hand Sanitizer"/>
    <s v="3/23/2020"/>
    <s v="PPE, including first responders, grocery store employees, gas station attendants and others who interact with the public"/>
    <n v="-5325"/>
    <n v="-1331.25"/>
  </r>
  <r>
    <x v="81"/>
    <n v="3"/>
    <s v="Direct Payments"/>
    <s v="McKesson, MMS Government Solutions, LLC"/>
    <s v="183"/>
    <s v="Disinnfectant"/>
    <s v="3/31/2020"/>
    <s v="Cleaning/Disinfection of public buildings"/>
    <n v="-13"/>
    <n v="-3.25"/>
  </r>
  <r>
    <x v="81"/>
    <n v="3"/>
    <s v="Direct Payments"/>
    <s v="McKesson, MMS Government Solutions, LLC"/>
    <s v="184"/>
    <s v="Gloves"/>
    <s v="3/23/2020"/>
    <s v="PPE, including first responders, grocery store employees, gas station attendants and others who interact with the public"/>
    <n v="-316"/>
    <n v="-79"/>
  </r>
  <r>
    <x v="81"/>
    <n v="3"/>
    <s v="Direct Payments"/>
    <s v="Central Equipment LLC"/>
    <s v="185"/>
    <s v="No Contact Thermometer"/>
    <s v="4/1/2020"/>
    <s v="Testing for COVID-19"/>
    <n v="-215"/>
    <n v="-53.75"/>
  </r>
  <r>
    <x v="81"/>
    <n v="3"/>
    <s v="Direct Payments"/>
    <s v="McKesson, MMS Government Solutions, LLC"/>
    <s v="186"/>
    <s v="Disinfectant Pump"/>
    <s v="4/7/2020"/>
    <s v="Cleaning/Disinfection of public buildings"/>
    <n v="-13"/>
    <n v="-3.25"/>
  </r>
  <r>
    <x v="81"/>
    <n v="3"/>
    <s v="Direct Payments"/>
    <s v="McKesson, MMS Government Solutions, LLC"/>
    <s v="187"/>
    <s v="Disinfectant Pump"/>
    <s v="3/31/2020"/>
    <s v="Cleaning/Disinfection of public buildings"/>
    <n v="-27"/>
    <n v="-6.75"/>
  </r>
  <r>
    <x v="81"/>
    <n v="3"/>
    <s v="Direct Payments"/>
    <s v="McKesson, MMS Government Solutions, LLC"/>
    <s v="188"/>
    <s v="Dermacen Bottles"/>
    <s v="3/25/2020"/>
    <s v="Cleaning/Disinfection of public buildings"/>
    <n v="-69"/>
    <n v="-17.25"/>
  </r>
  <r>
    <x v="81"/>
    <n v="3"/>
    <s v="Direct Payments"/>
    <s v="Amazon Business"/>
    <s v="189"/>
    <s v="Cavicide, purell, KN95 Face Masks"/>
    <s v="4/20/2020"/>
    <s v="PPE, including first responders, grocery store employees, gas station attendants and others who interact with the public"/>
    <n v="-291"/>
    <n v="-72.75"/>
  </r>
  <r>
    <x v="81"/>
    <n v="3"/>
    <s v="Direct Payments"/>
    <s v="Amazon Business"/>
    <s v="190"/>
    <s v="Stainless Steel Funnel"/>
    <s v="4/21/2020"/>
    <s v="Other"/>
    <n v="-10"/>
    <n v="-2.5"/>
  </r>
  <r>
    <x v="81"/>
    <n v="3"/>
    <s v="Direct Payments"/>
    <s v="Amazon Business"/>
    <s v="191"/>
    <s v="Disinfectant wipes"/>
    <s v="4/21/2020"/>
    <s v="Cleaning/Disinfection of public buildings"/>
    <n v="-55"/>
    <n v="-13.75"/>
  </r>
  <r>
    <x v="81"/>
    <n v="3"/>
    <s v="Direct Payments"/>
    <s v="Amazon Business"/>
    <s v="192"/>
    <s v="Clorox Disinfecting Wipes"/>
    <s v="4/21/2020"/>
    <s v="Cleaning/Disinfection of public buildings"/>
    <n v="-106"/>
    <n v="-26.5"/>
  </r>
  <r>
    <x v="81"/>
    <n v="3"/>
    <s v="Direct Payments"/>
    <s v="McKesson, MMS Government Solutions, LLC"/>
    <s v="193"/>
    <s v="Disinfectant bottle pump"/>
    <s v="3/31/2020"/>
    <s v="Cleaning/Disinfection of public buildings"/>
    <n v="-18"/>
    <n v="-4.5"/>
  </r>
  <r>
    <x v="81"/>
    <n v="3"/>
    <s v="Direct Payments"/>
    <s v="McKesson, MMS Government Solutions, LLC"/>
    <s v="194"/>
    <s v="Respirator Mask"/>
    <s v="4/21/2020"/>
    <s v="PPE, including first responders, grocery store employees, gas station attendants and others who interact with the public"/>
    <n v="-163"/>
    <n v="-40.75"/>
  </r>
  <r>
    <x v="81"/>
    <n v="3"/>
    <s v="Direct Payments"/>
    <s v="Daddario Hardware and Supply"/>
    <s v="138"/>
    <s v="Masks"/>
    <s v="3/10/2020"/>
    <s v="PPE, including first responders, grocery store employees, gas station attendants and others who interact with the public"/>
    <n v="-181"/>
    <n v="-45.25"/>
  </r>
  <r>
    <x v="81"/>
    <n v="3"/>
    <s v="Direct Payments"/>
    <s v="Home Depot"/>
    <s v="167"/>
    <s v="Medical Gloves"/>
    <s v="3/16/2020"/>
    <s v="PPE, including first responders, grocery store employees, gas station attendants and others who interact with the public"/>
    <n v="-9373"/>
    <n v="-2343.25"/>
  </r>
  <r>
    <x v="81"/>
    <n v="3"/>
    <s v="Direct Payments"/>
    <s v="SMITH - POLICE"/>
    <s v="195"/>
    <s v="Coverage for - MACQUARRIE ILL"/>
    <s v="3/11/2020"/>
    <s v="Direct staffing costs - Overtime, additional hires, and/or backfilling staff who test positive"/>
    <n v="-286"/>
    <n v="-71.5"/>
  </r>
  <r>
    <x v="81"/>
    <n v="3"/>
    <s v="Direct Payments"/>
    <s v="Suzanne Sherrin"/>
    <s v="229"/>
    <s v="Cafeteria workers time spent preparing, distributing, delivering meals during COVID 28"/>
    <s v="3/16/2020"/>
    <s v="School distance learning - Food for families that rely on food through the school system"/>
    <n v="-4694"/>
    <n v="-1173.5"/>
  </r>
  <r>
    <x v="81"/>
    <n v="3"/>
    <s v="Direct Payments"/>
    <s v="Bound Tree"/>
    <s v="256"/>
    <s v="Mask, Face Shield, Full face protection"/>
    <s v="3/6/2020"/>
    <s v="PPE, including first responders, grocery store employees, gas station attendants and others who interact with the public"/>
    <n v="-306"/>
    <n v="-76.5"/>
  </r>
  <r>
    <x v="81"/>
    <n v="3"/>
    <s v="Direct Payments"/>
    <s v="Laurie Roy"/>
    <s v="296"/>
    <s v="COVID-19 PPE Training - Fire Department"/>
    <s v="3/18/2020"/>
    <s v="Hiring and training, including training for employees and contractors hired for COVID-19 response"/>
    <n v="-129"/>
    <n v="-32.25"/>
  </r>
  <r>
    <x v="81"/>
    <n v="3"/>
    <s v="Direct Payments"/>
    <s v="Matthew Kelly"/>
    <s v="336"/>
    <s v="OT backfill Covid-19 LWP - Fire Department"/>
    <s v="4/3/2020"/>
    <s v="Direct staffing costs - Overtime, additional hires, and/or backfilling staff who test positive"/>
    <n v="-601"/>
    <n v="-150.25"/>
  </r>
  <r>
    <x v="81"/>
    <n v="3"/>
    <s v="Direct Payments"/>
    <s v="Jarrod Pinette"/>
    <s v="297"/>
    <s v="COVID-19 PPE Training - Fire Department"/>
    <s v="3/18/2020"/>
    <s v="Hiring and training, including training for employees and contractors hired for COVID-19 response"/>
    <n v="-129"/>
    <n v="-32.25"/>
  </r>
  <r>
    <x v="81"/>
    <n v="3"/>
    <s v="Direct Payments"/>
    <s v="Joseph Mullen"/>
    <s v="298"/>
    <s v="COVID-19 Supplies - Fire Department"/>
    <s v="3/18/2020"/>
    <s v="Direct staffing costs - Overtime, additional hires, and/or backfilling staff who test positive"/>
    <n v="-172"/>
    <n v="-43"/>
  </r>
  <r>
    <x v="81"/>
    <n v="3"/>
    <s v="Direct Payments"/>
    <s v="Jarrod Pinette"/>
    <s v="299"/>
    <s v="COVID-19 PPE Training - Fire Department"/>
    <s v="3/19/2020"/>
    <s v="Hiring and training, including training for employees and contractors hired for COVID-19 response"/>
    <n v="-86"/>
    <n v="-21.5"/>
  </r>
  <r>
    <x v="81"/>
    <n v="3"/>
    <s v="Direct Payments"/>
    <s v="Laurie Roy"/>
    <s v="300"/>
    <s v="COVID-19 PPE Training, Ambulance Decon, COVID-19 Meeting - Fire Department"/>
    <s v="3/19/2020"/>
    <s v="Hiring and training, including training for employees and contractors hired for COVID-19 response"/>
    <n v="-343"/>
    <n v="-85.75"/>
  </r>
  <r>
    <x v="81"/>
    <n v="3"/>
    <s v="Direct Payments"/>
    <s v="Christian Mills"/>
    <s v="301"/>
    <s v="OT Covid-19 LWP - Fire Department"/>
    <s v="3/19/2020"/>
    <s v="Direct staffing costs - Overtime, additional hires, and/or backfilling staff who test positive"/>
    <n v="-667"/>
    <n v="-166.75"/>
  </r>
  <r>
    <x v="81"/>
    <n v="3"/>
    <s v="Direct Payments"/>
    <s v="Jarrod Pinette"/>
    <s v="302"/>
    <s v="OT backfill Covid-19 LWP - Fire Department"/>
    <s v="3/19/2020"/>
    <s v="Direct staffing costs - Overtime, additional hires, and/or backfilling staff who test positive"/>
    <n v="-601"/>
    <n v="-150.25"/>
  </r>
  <r>
    <x v="81"/>
    <n v="3"/>
    <s v="Direct Payments"/>
    <s v="Douglas Perro"/>
    <s v="303"/>
    <s v="OT backfill Covid-19 LWP - Fire Department"/>
    <s v="3/19/2020"/>
    <s v="Direct staffing costs - Overtime, additional hires, and/or backfilling staff who test positive"/>
    <n v="-215"/>
    <n v="-53.75"/>
  </r>
  <r>
    <x v="81"/>
    <n v="3"/>
    <s v="Direct Payments"/>
    <s v="Greg Casavant"/>
    <s v="304"/>
    <s v="OT backfill Covid-19 LWP - Fire Department"/>
    <s v="3/19/2020"/>
    <s v="Direct staffing costs - Overtime, additional hires, and/or backfilling staff who test positive"/>
    <n v="-189"/>
    <n v="-47.25"/>
  </r>
  <r>
    <x v="81"/>
    <n v="3"/>
    <s v="Direct Payments"/>
    <s v="William Blanchard"/>
    <s v="305"/>
    <s v="COVID-19 Supplies, Ambulance Decon, COVID-19 Meeting - Fire Department"/>
    <s v="3/20/2020"/>
    <s v="Direct staffing costs - Overtime, additional hires, and/or backfilling staff who test positive"/>
    <n v="-395"/>
    <n v="-98.75"/>
  </r>
  <r>
    <x v="81"/>
    <n v="3"/>
    <s v="Direct Payments"/>
    <s v="Laurie Roy"/>
    <s v="306"/>
    <s v="COVID-19 Ambulance Decon - Fire Department"/>
    <s v="3/20/2020"/>
    <s v="Direct staffing costs - Overtime, additional hires, and/or backfilling staff who test positive"/>
    <n v="-172"/>
    <n v="-43"/>
  </r>
  <r>
    <x v="81"/>
    <n v="3"/>
    <s v="Direct Payments"/>
    <s v="Laurie Roy"/>
    <s v="307"/>
    <s v="COVID-19 Infection Control - Fire Department"/>
    <s v="3/21/2020"/>
    <s v="Direct staffing costs - Overtime, additional hires, and/or backfilling staff who test positive"/>
    <n v="-86"/>
    <n v="-21.5"/>
  </r>
  <r>
    <x v="81"/>
    <n v="3"/>
    <s v="Direct Payments"/>
    <s v="William Blanchard"/>
    <s v="308"/>
    <s v="COVID-19 Supplies, Ambulance Decon, COVID-19 Reporting - Fire Department"/>
    <s v="3/21/2020"/>
    <s v="Direct staffing costs - Overtime, additional hires, and/or backfilling staff who test positive"/>
    <n v="-395"/>
    <n v="-98.75"/>
  </r>
  <r>
    <x v="81"/>
    <n v="3"/>
    <s v="Direct Payments"/>
    <s v="Andrew Morris"/>
    <s v="337"/>
    <s v="OT backfill Covid-19 LWP - Fire Department"/>
    <s v="4/3/2020"/>
    <s v="Direct staffing costs - Overtime, additional hires, and/or backfilling staff who test positive"/>
    <n v="-429"/>
    <n v="-107.25"/>
  </r>
  <r>
    <x v="81"/>
    <n v="3"/>
    <s v="Direct Payments"/>
    <s v="William Blanchard"/>
    <s v="338"/>
    <s v="COVID-19 EMS Meeting - Fire Department"/>
    <s v="4/3/2020"/>
    <s v="Hiring and training, including training for employees and contractors hired for COVID-19 response"/>
    <n v="-148"/>
    <n v="-37"/>
  </r>
  <r>
    <x v="81"/>
    <n v="3"/>
    <s v="Direct Payments"/>
    <s v="David Smith"/>
    <s v="339"/>
    <s v="COVID-19 EMS Meeting - Fire Department"/>
    <s v="4/3/2020"/>
    <s v="Hiring and training, including training for employees and contractors hired for COVID-19 response"/>
    <n v="-129"/>
    <n v="-32.25"/>
  </r>
  <r>
    <x v="81"/>
    <n v="3"/>
    <s v="Direct Payments"/>
    <s v="William Blanchard"/>
    <s v="340"/>
    <s v="COVID-19 Ambulance Decon - Fire Department"/>
    <s v="4/3/2020"/>
    <s v="Direct staffing costs - Overtime, additional hires, and/or backfilling staff who test positive"/>
    <n v="-197"/>
    <n v="-49.25"/>
  </r>
  <r>
    <x v="81"/>
    <n v="3"/>
    <s v="Direct Payments"/>
    <s v="William Blanchard"/>
    <s v="341"/>
    <s v="COVID-19 Ambulance Decon - Fire Department"/>
    <s v="4/3/2020"/>
    <s v="Direct staffing costs - Overtime, additional hires, and/or backfilling staff who test positive"/>
    <n v="-197"/>
    <n v="-49.25"/>
  </r>
  <r>
    <x v="81"/>
    <n v="3"/>
    <s v="Direct Payments"/>
    <s v="Laurie Roy"/>
    <s v="342"/>
    <s v="COVID-19 Ambulance Decon - Fire Department"/>
    <s v="4/4/2020"/>
    <s v="Direct staffing costs - Overtime, additional hires, and/or backfilling staff who test positive"/>
    <n v="-172"/>
    <n v="-43"/>
  </r>
  <r>
    <x v="81"/>
    <n v="3"/>
    <s v="Direct Payments"/>
    <s v="William Blanchard"/>
    <s v="343"/>
    <s v="COVID-19 Supply Order Pickup - Fire Department"/>
    <s v="4/4/2020"/>
    <s v="Direct staffing costs - Overtime, additional hires, and/or backfilling staff who test positive"/>
    <n v="-148"/>
    <n v="-37"/>
  </r>
  <r>
    <x v="81"/>
    <n v="3"/>
    <s v="Direct Payments"/>
    <s v="Sean Lovely"/>
    <s v="344"/>
    <s v="COVID-19 Callback - Fire Department"/>
    <s v="4/4/2020"/>
    <s v="Direct staffing costs - Overtime, additional hires, and/or backfilling staff who test positive"/>
    <n v="-197"/>
    <n v="-49.25"/>
  </r>
  <r>
    <x v="81"/>
    <n v="3"/>
    <s v="Direct Payments"/>
    <s v="William Blanchard"/>
    <s v="345"/>
    <s v="COVID-19 Ambulance Decon - Fire Department"/>
    <s v="4/6/2020"/>
    <s v="Direct staffing costs - Overtime, additional hires, and/or backfilling staff who test positive"/>
    <n v="-197"/>
    <n v="-49.25"/>
  </r>
  <r>
    <x v="81"/>
    <n v="3"/>
    <s v="Direct Payments"/>
    <s v="Laurie Roy"/>
    <s v="346"/>
    <s v="COVID-19 Infection Control - Fire Department"/>
    <s v="4/8/2020"/>
    <s v="Direct staffing costs - Overtime, additional hires, and/or backfilling staff who test positive"/>
    <n v="-343"/>
    <n v="-85.75"/>
  </r>
  <r>
    <x v="81"/>
    <n v="3"/>
    <s v="Direct Payments"/>
    <s v="Dale Allen"/>
    <s v="347"/>
    <s v="COVID-19 LWP - Fire Department"/>
    <s v="4/8/2020"/>
    <s v="Direct staffing costs - Overtime, additional hires, and/or backfilling staff who test positive"/>
    <n v="-687"/>
    <n v="-171.75"/>
  </r>
  <r>
    <x v="81"/>
    <n v="3"/>
    <s v="Direct Payments"/>
    <s v="Matthew Lafleur"/>
    <s v="348"/>
    <s v="OT COVID-19 LWP - Fire Department"/>
    <s v="4/9/2020"/>
    <s v="Direct staffing costs - Overtime, additional hires, and/or backfilling staff who test positive"/>
    <n v="-580"/>
    <n v="-145"/>
  </r>
  <r>
    <x v="81"/>
    <n v="3"/>
    <s v="Direct Payments"/>
    <s v="Christian Mills"/>
    <s v="349"/>
    <s v="OT backfill Covid-19 LWP - Fire Department"/>
    <s v="4/9/2020"/>
    <s v="Direct staffing costs - Overtime, additional hires, and/or backfilling staff who test positive"/>
    <n v="-584"/>
    <n v="-146"/>
  </r>
  <r>
    <x v="81"/>
    <n v="3"/>
    <s v="Direct Payments"/>
    <s v="Next Gen Supply Group"/>
    <s v="381"/>
    <s v="HAND SANITIZER 80Z; 24/CS; 20 CS"/>
    <s v="5/28/2020"/>
    <s v="PPE, including first responders, grocery store employees, gas station attendants and others who interact with the public"/>
    <n v="-3476"/>
    <n v="-869"/>
  </r>
  <r>
    <x v="81"/>
    <n v="3"/>
    <s v="Direct Payments"/>
    <s v="Next Gen Supply Group"/>
    <s v="382"/>
    <s v="ALCOHOL WIPES 100/CAN; 30/CS; 10 CS"/>
    <s v="5/28/2020"/>
    <s v="Cleaning/Disinfection of public buildings"/>
    <n v="-2701"/>
    <n v="-675.25"/>
  </r>
  <r>
    <x v="81"/>
    <n v="3"/>
    <s v="Direct Payments"/>
    <s v="Next Gen Supply Group"/>
    <s v="383"/>
    <s v="NITRILE PF LG; 100/BX; 1000/CS; 20 CS"/>
    <s v="5/28/2020"/>
    <s v="PPE, including first responders, grocery store employees, gas station attendants and others who interact with the public"/>
    <n v="-990"/>
    <n v="-247.5"/>
  </r>
  <r>
    <x v="81"/>
    <n v="3"/>
    <s v="Direct Payments"/>
    <s v="Next Gen Supply Group"/>
    <s v="384"/>
    <s v="NITRILE PF MED; 100/BX; 1000/CS; 20 CS"/>
    <s v="5/28/2020"/>
    <s v="PPE, including first responders, grocery store employees, gas station attendants and others who interact with the public"/>
    <n v="-990"/>
    <n v="-247.5"/>
  </r>
  <r>
    <x v="81"/>
    <n v="3"/>
    <s v="Direct Payments"/>
    <s v="Next Gen Supply Group"/>
    <s v="385"/>
    <s v="NITRILE PF XL; 100/BX; 1000/CS; 20 CS"/>
    <s v="5/28/2020"/>
    <s v="PPE, including first responders, grocery store employees, gas station attendants and others who interact with the public"/>
    <n v="-990"/>
    <n v="-247.5"/>
  </r>
  <r>
    <x v="81"/>
    <n v="3"/>
    <s v="Direct Payments"/>
    <s v="Next Gen Supply Group"/>
    <s v="386"/>
    <s v="DISPOSABLE CHILD MASK 2000/CS; 1CS"/>
    <s v="6/18/2020"/>
    <s v="PPE, including first responders, grocery store employees, gas station attendants and others who interact with the public"/>
    <n v="-1480"/>
    <n v="-370"/>
  </r>
  <r>
    <x v="81"/>
    <n v="3"/>
    <s v="Direct Payments"/>
    <s v="Next Gen Supply Group"/>
    <s v="387"/>
    <s v="ISOLATION GOWNS; 10/CASE 200 EACH"/>
    <s v="6/18/2020"/>
    <s v="PPE, including first responders, grocery store employees, gas station attendants and others who interact with the public"/>
    <n v="-1590"/>
    <n v="-397.5"/>
  </r>
  <r>
    <x v="81"/>
    <n v="3"/>
    <s v="Direct Payments"/>
    <s v="Next Gen Supply Group"/>
    <s v="389"/>
    <s v="SLIM JIM 13 GAL STEP ON-24 EA"/>
    <s v="6/18/2020"/>
    <s v="PPE, including first responders, grocery store employees, gas station attendants and others who interact with the public"/>
    <n v="-3085"/>
    <n v="-771.25"/>
  </r>
  <r>
    <x v="81"/>
    <n v="3"/>
    <s v="Direct Payments"/>
    <s v="Home Depot"/>
    <s v="390"/>
    <s v="BIOESQUE DISINFECTANT SOL 8 GAL"/>
    <s v="4/27/2020"/>
    <s v="Cleaning/Disinfection of public buildings"/>
    <n v="-170"/>
    <n v="-42.5"/>
  </r>
  <r>
    <x v="81"/>
    <n v="3"/>
    <s v="Direct Payments"/>
    <s v="Home Depot"/>
    <s v="391"/>
    <s v="BIOESQUE DISINFECTANT SOL 48 GAL"/>
    <s v="5/27/2020"/>
    <s v="Cleaning/Disinfection of public buildings"/>
    <n v="-1020"/>
    <n v="-255"/>
  </r>
  <r>
    <x v="81"/>
    <n v="3"/>
    <s v="Direct Payments"/>
    <s v="Laurie Roy"/>
    <s v="405"/>
    <s v="COVID-19 Town Screening- SALARY"/>
    <s v="5/12/2020"/>
    <s v="Direct staffing costs - Overtime, additional hires, and/or backfilling staff who test positive"/>
    <n v="-86"/>
    <n v="-21.5"/>
  </r>
  <r>
    <x v="81"/>
    <n v="3"/>
    <s v="Direct Payments"/>
    <s v="Laurie Roy"/>
    <s v="406"/>
    <s v="COVID-19 Meeting- SALARY"/>
    <s v="5/14/2020"/>
    <s v="Direct staffing costs - Overtime, additional hires, and/or backfilling staff who test positive"/>
    <n v="-86"/>
    <n v="-21.5"/>
  </r>
  <r>
    <x v="81"/>
    <n v="3"/>
    <s v="Direct Payments"/>
    <s v="William Blanchard"/>
    <s v="407"/>
    <s v="COVID-19 Ambulance Decon- SALARY"/>
    <s v="5/18/2020"/>
    <s v="Direct staffing costs - Overtime, additional hires, and/or backfilling staff who test positive"/>
    <n v="-197"/>
    <n v="-49.25"/>
  </r>
  <r>
    <x v="81"/>
    <n v="3"/>
    <s v="Direct Payments"/>
    <s v="Grainger"/>
    <s v="490"/>
    <s v="Carpet Tape"/>
    <s v="9/30/2020"/>
    <s v="Social distancing measures in public buildings"/>
    <n v="-24"/>
    <n v="-6"/>
  </r>
  <r>
    <x v="81"/>
    <n v="3"/>
    <s v="Direct Payments"/>
    <s v="Home Depot"/>
    <s v="504"/>
    <s v="XL Vinyl Gloves"/>
    <s v="9/15/2020"/>
    <s v="PPE, including first responders, grocery store employees, gas station attendants and others who interact with the public"/>
    <n v="-736.36"/>
    <n v="-184.09"/>
  </r>
  <r>
    <x v="81"/>
    <n v="3"/>
    <s v="Direct Payments"/>
    <s v="Simplex Janitorial Supplies"/>
    <s v="518"/>
    <s v="Large Viny Disposable Gloves"/>
    <s v="9/9/2020"/>
    <s v="PPE, including first responders, grocery store employees, gas station attendants and others who interact with the public"/>
    <n v="-830"/>
    <n v="-207.5"/>
  </r>
  <r>
    <x v="81"/>
    <n v="3"/>
    <s v="Direct Payments"/>
    <s v="Franklin Glass CO, INC."/>
    <s v="544"/>
    <s v="Plexiglass-Kell/Sull, Freestanding For Tables"/>
    <s v="9/21/2020"/>
    <s v="Social distancing measures in public buildings"/>
    <n v="-2100"/>
    <n v="-525"/>
  </r>
  <r>
    <x v="81"/>
    <n v="3"/>
    <s v="Direct Payments"/>
    <s v="Franklin Glass CO, INC."/>
    <s v="552"/>
    <s v="Plexiglass-Sullivan, Health Office"/>
    <s v="9/30/2020"/>
    <s v="Social distancing measures in public buildings"/>
    <n v="-992.5"/>
    <n v="-248.125"/>
  </r>
  <r>
    <x v="81"/>
    <n v="3"/>
    <s v="Direct Payments"/>
    <s v="Franklin Police Department"/>
    <s v="567"/>
    <s v="HAMILTON COV19 REPLACEMENT 5 HRS @ $49.4135"/>
    <s v="9/16/2020"/>
    <s v="Direct staffing costs - Overtime, additional hires, and/or backfilling staff who test positive"/>
    <n v="-247.0675"/>
    <n v="-61.766874999999999"/>
  </r>
  <r>
    <x v="81"/>
    <n v="3"/>
    <s v="Direct Payments"/>
    <s v="Franklin Police Department"/>
    <s v="568"/>
    <s v="HAMILTON COV19 REPLACEMENT 5 HRS @ $49.4135"/>
    <s v="9/16/2020"/>
    <s v="Direct staffing costs - Overtime, additional hires, and/or backfilling staff who test positive"/>
    <n v="-247.07"/>
    <n v="-61.767499999999998"/>
  </r>
  <r>
    <x v="81"/>
    <n v="3"/>
    <s v="Direct Payments"/>
    <s v="Police Department"/>
    <s v="474"/>
    <s v="GROVER - COV 19 REPLACEMENT 4 HRS @ 49.4135"/>
    <s v="9/6/2020"/>
    <s v="Direct staffing costs - Overtime, additional hires, and/or backfilling staff who test positive"/>
    <n v="-198"/>
    <n v="-49.5"/>
  </r>
  <r>
    <x v="81"/>
    <n v="3"/>
    <s v="Direct Payments"/>
    <s v="Franklin Glass CO, INC."/>
    <s v="553"/>
    <s v="Sliding Windows-Parm, Nurses Area"/>
    <s v="9/30/2020"/>
    <s v="Social distancing measures in public buildings"/>
    <n v="-3304"/>
    <n v="-826"/>
  </r>
  <r>
    <x v="81"/>
    <n v="3"/>
    <s v="Direct Payments"/>
    <s v="Facilities Department"/>
    <s v="555"/>
    <s v="TOWN BLDGS/VEHICLES OVERTIME COVID RELATED 9/16/20-9/30/20 11 HR @ $38.0550/HR"/>
    <s v="9/16/2020"/>
    <s v="Cleaning/Disinfection of public buildings"/>
    <n v="-418.61"/>
    <n v="-104.6525"/>
  </r>
  <r>
    <x v="81"/>
    <n v="3"/>
    <s v="Direct Payments"/>
    <s v="Facilities Department"/>
    <s v="556"/>
    <s v="SCHOOLS/DISINFECTING &amp; FURNITURE MOVES 10.5 HRS @$38.0550/HR"/>
    <s v="9/16/2020"/>
    <s v="Cleaning/Disinfection of public buildings"/>
    <n v="-399.58"/>
    <n v="-99.894999999999996"/>
  </r>
  <r>
    <x v="81"/>
    <n v="3"/>
    <s v="Direct Payments"/>
    <s v="Facilities Department"/>
    <s v="557"/>
    <s v="SCHOOLS/FURNITURE MOVES 8 HRS @ $36.0900/HR"/>
    <s v="9/16/2020"/>
    <s v="Cleaning/Disinfection of public buildings"/>
    <n v="-295.2"/>
    <n v="-73.8"/>
  </r>
  <r>
    <x v="81"/>
    <n v="3"/>
    <s v="Direct Payments"/>
    <s v="Franklin Fire Department"/>
    <s v="565"/>
    <s v="FD Overtime"/>
    <s v="9/16/2020"/>
    <s v="Direct staffing costs - Overtime, additional hires, and/or backfilling staff who test positive"/>
    <n v="-221.26"/>
    <n v="-55.314999999999998"/>
  </r>
  <r>
    <x v="81"/>
    <n v="3"/>
    <s v="Direct Payments"/>
    <s v="School Health Corp."/>
    <s v="572"/>
    <s v="School Health- gloves, masks, gowns"/>
    <s v="9/8/2020"/>
    <s v="PPE, including first responders, grocery store employees, gas station attendants and others who interact with the public"/>
    <n v="-1150.2"/>
    <n v="-287.55"/>
  </r>
  <r>
    <x v="81"/>
    <n v="3"/>
    <s v="Direct Payments"/>
    <s v="Colin Boisvert"/>
    <s v="230"/>
    <s v="Cafeteria workers time spent preparing, distributing, delivering meals during COVID 29"/>
    <s v="3/16/2020"/>
    <s v="School distance learning - Food for families that rely on food through the school system"/>
    <n v="-7820"/>
    <n v="-1955"/>
  </r>
  <r>
    <x v="81"/>
    <n v="3"/>
    <s v="Direct Payments"/>
    <s v="Jennifer Clifford"/>
    <s v="231"/>
    <s v="Van Drivers time spent preparing, distributing, delivering meals during COVID 29"/>
    <s v="3/16/2020"/>
    <s v="School distance learning - Food for families that rely on food through the school system"/>
    <n v="-197"/>
    <n v="-49.25"/>
  </r>
  <r>
    <x v="81"/>
    <n v="3"/>
    <s v="Direct Payments"/>
    <s v="Chris Cuoco"/>
    <s v="232"/>
    <s v="Van Drivers time spent preparing, distributing, delivering meals during COVID 30"/>
    <s v="3/16/2020"/>
    <s v="School distance learning - Food for families that rely on food through the school system"/>
    <n v="-369"/>
    <n v="-92.25"/>
  </r>
  <r>
    <x v="81"/>
    <n v="3"/>
    <s v="Direct Payments"/>
    <s v="Ruth Garcia"/>
    <s v="233"/>
    <s v="Van Drivers time spent preparing, distributing, delivering meals during COVID 31"/>
    <s v="3/16/2020"/>
    <s v="School distance learning - Food for families that rely on food through the school system"/>
    <n v="-107"/>
    <n v="-26.75"/>
  </r>
  <r>
    <x v="81"/>
    <n v="3"/>
    <s v="Direct Payments"/>
    <s v="Jim Logan"/>
    <s v="234"/>
    <s v="Van Drivers time spent preparing, distributing, delivering meals during COVID 32"/>
    <s v="3/16/2020"/>
    <s v="School distance learning - Food for families that rely on food through the school system"/>
    <n v="-107"/>
    <n v="-26.75"/>
  </r>
  <r>
    <x v="81"/>
    <n v="3"/>
    <s v="Direct Payments"/>
    <s v="Carol Maher"/>
    <s v="235"/>
    <s v="Van Drivers time spent preparing, distributing, delivering meals during COVID 33"/>
    <s v="3/16/2020"/>
    <s v="School distance learning - Food for families that rely on food through the school system"/>
    <n v="-197"/>
    <n v="-49.25"/>
  </r>
  <r>
    <x v="81"/>
    <n v="3"/>
    <s v="Direct Payments"/>
    <s v="Paula Marano"/>
    <s v="236"/>
    <s v="Van Drivers time spent preparing, distributing, delivering meals during COVID 34"/>
    <s v="3/16/2020"/>
    <s v="School distance learning - Food for families that rely on food through the school system"/>
    <n v="-1226"/>
    <n v="-306.5"/>
  </r>
  <r>
    <x v="81"/>
    <n v="3"/>
    <s v="Direct Payments"/>
    <s v="Ron Michaud"/>
    <s v="237"/>
    <s v="Van Drivers time spent preparing, distributing, delivering meals during COVID 35"/>
    <s v="3/16/2020"/>
    <s v="School distance learning - Food for families that rely on food through the school system"/>
    <n v="-215"/>
    <n v="-53.75"/>
  </r>
  <r>
    <x v="81"/>
    <n v="3"/>
    <s v="Direct Payments"/>
    <s v="Jack Vaccari"/>
    <s v="238"/>
    <s v="Van Drivers time spent preparing, distributing, delivering meals during COVID 36"/>
    <s v="3/16/2020"/>
    <s v="School distance learning - Food for families that rely on food through the school system"/>
    <n v="-532"/>
    <n v="-133"/>
  </r>
  <r>
    <x v="81"/>
    <n v="3"/>
    <s v="Direct Payments"/>
    <s v="Lisa Bassignani"/>
    <s v="239"/>
    <s v="Van Drivers time spent preparing, distributing, delivering meals during COVID 37"/>
    <s v="3/16/2020"/>
    <s v="School distance learning - Food for families that rely on food through the school system"/>
    <n v="-488"/>
    <n v="-122"/>
  </r>
  <r>
    <x v="81"/>
    <n v="3"/>
    <s v="Direct Payments"/>
    <s v="Pauline Maresco"/>
    <s v="240"/>
    <s v="Van Drivers time spent preparing, distributing, delivering meals during COVID 38"/>
    <s v="3/16/2020"/>
    <s v="School distance learning - Food for families that rely on food through the school system"/>
    <n v="-215"/>
    <n v="-53.75"/>
  </r>
  <r>
    <x v="81"/>
    <n v="3"/>
    <s v="Direct Payments"/>
    <s v="Bound Tree"/>
    <s v="257"/>
    <s v="Masks and Handsanitizer"/>
    <s v="3/10/2020"/>
    <s v="PPE, including first responders, grocery store employees, gas station attendants and others who interact with the public"/>
    <n v="-78"/>
    <n v="-19.5"/>
  </r>
  <r>
    <x v="81"/>
    <n v="3"/>
    <s v="Direct Payments"/>
    <s v="McKesson, MMS Government Solutions, LLC"/>
    <s v="258"/>
    <s v="Safety Glasses"/>
    <s v="3/11/2020"/>
    <s v="PPE, including first responders, grocery store employees, gas station attendants and others who interact with the public"/>
    <n v="-96"/>
    <n v="-24"/>
  </r>
  <r>
    <x v="81"/>
    <n v="3"/>
    <s v="Direct Payments"/>
    <s v="Stryker Sales Corp."/>
    <s v="259"/>
    <s v="Disinfectant Wipes"/>
    <s v="3/17/2020"/>
    <s v="Cleaning/Disinfection of public buildings"/>
    <n v="-169"/>
    <n v="-42.25"/>
  </r>
  <r>
    <x v="81"/>
    <n v="3"/>
    <s v="Direct Payments"/>
    <s v="Bound Tree"/>
    <s v="260"/>
    <s v="Gloves and Alcohol Prep Pad"/>
    <s v="3/20/2020"/>
    <s v="PPE, including first responders, grocery store employees, gas station attendants and others who interact with the public"/>
    <n v="-1532"/>
    <n v="-383"/>
  </r>
  <r>
    <x v="81"/>
    <n v="3"/>
    <s v="Direct Payments"/>
    <s v="Central Equipment LLC"/>
    <s v="261"/>
    <s v="Hansanatizer"/>
    <s v="3/23/2020"/>
    <s v="PPE, including first responders, grocery store employees, gas station attendants and others who interact with the public"/>
    <n v="-725"/>
    <n v="-181.25"/>
  </r>
  <r>
    <x v="81"/>
    <n v="3"/>
    <s v="Direct Payments"/>
    <s v="Bound Tree"/>
    <s v="262"/>
    <s v="Disinfectant Wipes"/>
    <s v="3/23/2020"/>
    <s v="Cleaning/Disinfection of public buildings"/>
    <n v="-516"/>
    <n v="-129"/>
  </r>
  <r>
    <x v="81"/>
    <n v="3"/>
    <s v="Direct Payments"/>
    <s v="Bound Tree"/>
    <s v="263"/>
    <s v="Medical Gloves"/>
    <s v="3/24/2020"/>
    <s v="PPE, including first responders, grocery store employees, gas station attendants and others who interact with the public"/>
    <n v="-1103"/>
    <n v="-275.75"/>
  </r>
  <r>
    <x v="81"/>
    <n v="3"/>
    <s v="Direct Payments"/>
    <s v="Bound Tree"/>
    <s v="264"/>
    <s v="Medical Gloves"/>
    <s v="3/25/2020"/>
    <s v="PPE, including first responders, grocery store employees, gas station attendants and others who interact with the public"/>
    <n v="-1190"/>
    <n v="-297.5"/>
  </r>
  <r>
    <x v="81"/>
    <n v="3"/>
    <s v="Direct Payments"/>
    <s v="Industrial Protection Services, LLC"/>
    <s v="265"/>
    <s v="Coveralls with hood"/>
    <s v="3/25/2020"/>
    <s v="PPE, including first responders, grocery store employees, gas station attendants and others who interact with the public"/>
    <n v="-721"/>
    <n v="-180.25"/>
  </r>
  <r>
    <x v="81"/>
    <n v="3"/>
    <s v="Direct Payments"/>
    <s v="McKesson, MMS Government Solutions, LLC"/>
    <s v="266"/>
    <s v="Medical Gloves"/>
    <s v="3/25/2020"/>
    <s v="PPE, including first responders, grocery store employees, gas station attendants and others who interact with the public"/>
    <n v="-17"/>
    <n v="-4.25"/>
  </r>
  <r>
    <x v="81"/>
    <n v="3"/>
    <s v="Direct Payments"/>
    <s v="McKesson, MMS Government Solutions, LLC"/>
    <s v="267"/>
    <s v="Hand Sanitizer &amp; 3M P100 Respirator masks"/>
    <s v="3/27/2020"/>
    <s v="PPE, including first responders, grocery store employees, gas station attendants and others who interact with the public"/>
    <n v="-861"/>
    <n v="-215.25"/>
  </r>
  <r>
    <x v="81"/>
    <n v="3"/>
    <s v="Direct Payments"/>
    <s v="McKesson, MMS Government Solutions, LLC"/>
    <s v="268"/>
    <s v="Hand Sanitizer"/>
    <s v="3/30/2020"/>
    <s v="PPE, including first responders, grocery store employees, gas station attendants and others who interact with the public"/>
    <n v="-5"/>
    <n v="-1.25"/>
  </r>
  <r>
    <x v="81"/>
    <n v="3"/>
    <s v="Direct Payments"/>
    <s v="Industrial Protection Services, LLC"/>
    <s v="269"/>
    <s v="Coveralls with hood"/>
    <s v="3/30/2020"/>
    <s v="PPE, including first responders, grocery store employees, gas station attendants and others who interact with the public"/>
    <n v="-356"/>
    <n v="-89"/>
  </r>
  <r>
    <x v="81"/>
    <n v="3"/>
    <s v="Direct Payments"/>
    <s v="Darrell Griffin"/>
    <s v="295"/>
    <s v="OT backfill Covid-19 LWP - Fire Department"/>
    <s v="3/16/2020"/>
    <s v="Direct staffing costs - Overtime, additional hires, and/or backfilling staff who test positive"/>
    <n v="-543"/>
    <n v="-135.75"/>
  </r>
  <r>
    <x v="81"/>
    <n v="3"/>
    <s v="Direct Payments"/>
    <s v="Franklin Glass CO, INC."/>
    <s v="551"/>
    <s v="Plexiglass-Sullivan, Front Office"/>
    <s v="9/30/2020"/>
    <s v="Social distancing measures in public buildings"/>
    <n v="-1235.6600000000001"/>
    <n v="-308.91500000000002"/>
  </r>
  <r>
    <x v="81"/>
    <n v="3"/>
    <s v="Direct Payments"/>
    <s v="Franklin Police Department"/>
    <s v="566"/>
    <s v="ANTICIPATED Infection Control Officer Training Courses"/>
    <s v="9/16/2020"/>
    <s v="Direct staffing costs - Overtime, additional hires, and/or backfilling staff who test positive"/>
    <n v="-1340"/>
    <n v="-335"/>
  </r>
  <r>
    <x v="81"/>
    <n v="3"/>
    <s v="Direct Payments"/>
    <s v="Franklin Police Department"/>
    <s v="569"/>
    <s v="STORELLI COV19 REPLACEMENT 10 HRS @ $49.4135"/>
    <s v="9/16/2020"/>
    <s v="Direct staffing costs - Overtime, additional hires, and/or backfilling staff who test positive"/>
    <n v="-494.14"/>
    <n v="-123.535"/>
  </r>
  <r>
    <x v="81"/>
    <n v="3"/>
    <s v="Direct Payments"/>
    <s v="Grainger"/>
    <s v="571"/>
    <s v="Grainger -Plexiglass"/>
    <s v="9/24/2020"/>
    <s v="Social distancing measures in public buildings"/>
    <n v="-362.5"/>
    <n v="-90.625"/>
  </r>
  <r>
    <x v="81"/>
    <n v="3"/>
    <s v="Direct Payments"/>
    <s v="School Health Corp."/>
    <s v="573"/>
    <s v="School Health- gloves, masks, gowns"/>
    <s v="9/8/2020"/>
    <s v="PPE, including first responders, grocery store employees, gas station attendants and others who interact with the public"/>
    <n v="-15.84"/>
    <n v="-3.96"/>
  </r>
  <r>
    <x v="81"/>
    <n v="3"/>
    <s v="Direct Payments"/>
    <s v="William Blanchard"/>
    <s v="408"/>
    <s v="COVID-19 Ambulance Decon- SALARY"/>
    <s v="6/1/2020"/>
    <s v="Direct staffing costs - Overtime, additional hires, and/or backfilling staff who test positive"/>
    <n v="-197"/>
    <n v="-49.25"/>
  </r>
  <r>
    <x v="81"/>
    <n v="3"/>
    <s v="Direct Payments"/>
    <s v="McKesson"/>
    <s v="409"/>
    <s v="Purchase of Gowns for Infection Control"/>
    <s v="6/3/2020"/>
    <s v="PPE, including first responders, grocery store employees, gas station attendants and others who interact with the public"/>
    <n v="-77"/>
    <n v="-19.25"/>
  </r>
  <r>
    <x v="81"/>
    <n v="3"/>
    <s v="Direct Payments"/>
    <s v="McKesson"/>
    <s v="411"/>
    <s v="Purchase of Gowns for Infection Control"/>
    <s v="7/4/2020"/>
    <s v="PPE, including first responders, grocery store employees, gas station attendants and others who interact with the public"/>
    <n v="-1131"/>
    <n v="-282.75"/>
  </r>
  <r>
    <x v="81"/>
    <n v="3"/>
    <s v="Direct Payments"/>
    <s v="McKesson"/>
    <s v="413"/>
    <s v="Purchase of Gowns for Infection Control"/>
    <s v="7/4/2020"/>
    <s v="PPE, including first responders, grocery store employees, gas station attendants and others who interact with the public"/>
    <n v="-2827"/>
    <n v="-706.75"/>
  </r>
  <r>
    <x v="81"/>
    <n v="3"/>
    <s v="Direct Payments"/>
    <s v="McKesson"/>
    <s v="414"/>
    <s v="Purchase of Surgical Masks"/>
    <s v="7/10/2020"/>
    <s v="PPE, including first responders, grocery store employees, gas station attendants and others who interact with the public"/>
    <n v="-434"/>
    <n v="-108.5"/>
  </r>
  <r>
    <x v="81"/>
    <n v="3"/>
    <s v="Direct Payments"/>
    <s v="McKesson"/>
    <s v="417"/>
    <s v="Purchase of Respirators"/>
    <s v="7/3/2020"/>
    <s v="PPE, including first responders, grocery store employees, gas station attendants and others who interact with the public"/>
    <n v="-381"/>
    <n v="-95.25"/>
  </r>
  <r>
    <x v="81"/>
    <n v="3"/>
    <s v="Direct Payments"/>
    <s v="Industrial Protection Services, LLC"/>
    <s v="418"/>
    <s v="Purchase of Gowns for Infection Control"/>
    <s v="7/8/2020"/>
    <s v="PPE, including first responders, grocery store employees, gas station attendants and others who interact with the public"/>
    <n v="-2522"/>
    <n v="-630.5"/>
  </r>
  <r>
    <x v="81"/>
    <n v="3"/>
    <s v="Direct Payments"/>
    <s v="ERIC COPELAND"/>
    <s v="419"/>
    <s v="Police Department OT"/>
    <s v="6/30/2020"/>
    <s v="Direct staffing costs - Overtime, additional hires, and/or backfilling staff who test positive"/>
    <n v="-289"/>
    <n v="-72.25"/>
  </r>
  <r>
    <x v="81"/>
    <n v="3"/>
    <s v="Direct Payments"/>
    <s v="JASON REILLY"/>
    <s v="420"/>
    <s v="Police Department OT"/>
    <s v="6/30/2020"/>
    <s v="Direct staffing costs - Overtime, additional hires, and/or backfilling staff who test positive"/>
    <n v="-289"/>
    <n v="-72.25"/>
  </r>
  <r>
    <x v="81"/>
    <n v="3"/>
    <s v="Direct Payments"/>
    <s v="Grainger"/>
    <s v="489"/>
    <s v="Floor marking tape"/>
    <s v="9/26/2020"/>
    <s v="Social distancing measures in public buildings"/>
    <n v="-775"/>
    <n v="-193.75"/>
  </r>
  <r>
    <x v="81"/>
    <n v="3"/>
    <s v="Direct Payments"/>
    <s v="Franklin Facilities Department"/>
    <s v="532"/>
    <s v="TOWN BLDGS/VEHICLES OVERTIME COVID RELATED 7/1/20-9/15/20 96.5 HR @ $38.0550/HR"/>
    <s v="7/1/2020"/>
    <s v="Direct staffing costs - Overtime, additional hires, and/or backfilling staff who test positive"/>
    <n v="-3672.31"/>
    <n v="-918.07749999999999"/>
  </r>
  <r>
    <x v="81"/>
    <n v="3"/>
    <s v="Direct Payments"/>
    <s v="Franklin Facilities Department"/>
    <s v="533"/>
    <s v="TOWN BLDGS/VEHICLES OVERTIME COVID RELATED 7/1/20-9/15/20 96.5 HR @ $38.0550/HR"/>
    <s v="7/1/2020"/>
    <s v="Direct staffing costs - Overtime, additional hires, and/or backfilling staff who test positive"/>
    <n v="-3672.31"/>
    <n v="-918.07749999999999"/>
  </r>
  <r>
    <x v="81"/>
    <n v="3"/>
    <s v="Direct Payments"/>
    <s v="Home Depot"/>
    <s v="535"/>
    <s v="Bullard Face Shields"/>
    <s v="9/16/2020"/>
    <s v="PPE, including first responders, grocery store employees, gas station attendants and others who interact with the public"/>
    <n v="-1187"/>
    <n v="-296.75"/>
  </r>
  <r>
    <x v="81"/>
    <n v="3"/>
    <s v="Direct Payments"/>
    <s v="Home Depot"/>
    <s v="536"/>
    <s v="XL Vinyl Gloves"/>
    <s v="9/24/2020"/>
    <s v="PPE, including first responders, grocery store employees, gas station attendants and others who interact with the public"/>
    <n v="-161.63999999999999"/>
    <n v="-40.409999999999997"/>
  </r>
  <r>
    <x v="81"/>
    <n v="3"/>
    <s v="Direct Payments"/>
    <s v="Milhench"/>
    <s v="540"/>
    <s v="Pak Alcohol Wipes"/>
    <s v="9/17/2020"/>
    <s v="Cleaning/Disinfection of public buildings"/>
    <n v="-2950"/>
    <n v="-737.5"/>
  </r>
  <r>
    <x v="81"/>
    <n v="3"/>
    <s v="Direct Payments"/>
    <s v="Milhench"/>
    <s v="541"/>
    <s v="Pak Alcohol Wipes Tub"/>
    <s v="9/18/2020"/>
    <s v="Cleaning/Disinfection of public buildings"/>
    <n v="-1533"/>
    <n v="-383.25"/>
  </r>
  <r>
    <x v="81"/>
    <n v="3"/>
    <s v="Direct Payments"/>
    <s v="Simplex Janitorial Supplies"/>
    <s v="542"/>
    <s v="Antibacterial Wipes 75% Ethyl Alcohol"/>
    <s v="9/28/2020"/>
    <s v="Cleaning/Disinfection of public buildings"/>
    <n v="-950"/>
    <n v="-237.5"/>
  </r>
  <r>
    <x v="81"/>
    <n v="3"/>
    <s v="Direct Payments"/>
    <s v="Laurie Roy"/>
    <s v="309"/>
    <s v="COVID-19 Ambulance Decon - Fire Department"/>
    <s v="3/21/2020"/>
    <s v="Direct staffing costs - Overtime, additional hires, and/or backfilling staff who test positive"/>
    <n v="-172"/>
    <n v="-43"/>
  </r>
  <r>
    <x v="81"/>
    <n v="3"/>
    <s v="Direct Payments"/>
    <s v="Andrew Morris"/>
    <s v="310"/>
    <s v="OT Covid-19 LWP - Fire Department"/>
    <s v="3/21/2020"/>
    <s v="Direct staffing costs - Overtime, additional hires, and/or backfilling staff who test positive"/>
    <n v="-687"/>
    <n v="-171.75"/>
  </r>
  <r>
    <x v="81"/>
    <n v="3"/>
    <s v="Direct Payments"/>
    <s v="Douglas Perro"/>
    <s v="311"/>
    <s v="OT backfill Covid-19 LWP - Fire Department"/>
    <s v="3/21/2020"/>
    <s v="Direct staffing costs - Overtime, additional hires, and/or backfilling staff who test positive"/>
    <n v="-601"/>
    <n v="-150.25"/>
  </r>
  <r>
    <x v="81"/>
    <n v="3"/>
    <s v="Direct Payments"/>
    <s v="Joseph Mullen"/>
    <s v="312"/>
    <s v="OT backfill Covid-19 LWP - Fire Department"/>
    <s v="3/21/2020"/>
    <s v="Direct staffing costs - Overtime, additional hires, and/or backfilling staff who test positive"/>
    <n v="-429"/>
    <n v="-107.25"/>
  </r>
  <r>
    <x v="81"/>
    <n v="3"/>
    <s v="Direct Payments"/>
    <s v="Christian Mills"/>
    <s v="313"/>
    <s v="OT Covid-19 LWP - Fire Department"/>
    <s v="3/21/2020"/>
    <s v="Direct staffing costs - Overtime, additional hires, and/or backfilling staff who test positive"/>
    <n v="-667"/>
    <n v="-166.75"/>
  </r>
  <r>
    <x v="81"/>
    <n v="3"/>
    <s v="Direct Payments"/>
    <s v="Jonathan Desouza"/>
    <s v="314"/>
    <s v="OT backfill Covid-19 LWP - Fire Department"/>
    <s v="3/21/2020"/>
    <s v="Direct staffing costs - Overtime, additional hires, and/or backfilling staff who test positive"/>
    <n v="-301"/>
    <n v="-75.25"/>
  </r>
  <r>
    <x v="81"/>
    <n v="3"/>
    <s v="Direct Payments"/>
    <s v="Keith Darling"/>
    <s v="315"/>
    <s v="OT COVID-19 LWP - Fire Department"/>
    <s v="3/22/2020"/>
    <s v="Direct staffing costs - Overtime, additional hires, and/or backfilling staff who test positive"/>
    <n v="-869"/>
    <n v="-217.25"/>
  </r>
  <r>
    <x v="81"/>
    <n v="3"/>
    <s v="Direct Payments"/>
    <s v="Steven Sims"/>
    <s v="316"/>
    <s v="OT backfill Covid-19 LWP - Fire Department"/>
    <s v="3/22/2020"/>
    <s v="Direct staffing costs - Overtime, additional hires, and/or backfilling staff who test positive"/>
    <n v="-760"/>
    <n v="-190"/>
  </r>
  <r>
    <x v="81"/>
    <n v="3"/>
    <s v="Direct Payments"/>
    <s v="Darrell Griffin"/>
    <s v="317"/>
    <s v="OT backfill Covid-19 LWP - Fire Department"/>
    <s v="3/22/2020"/>
    <s v="Direct staffing costs - Overtime, additional hires, and/or backfilling staff who test positive"/>
    <n v="-543"/>
    <n v="-135.75"/>
  </r>
  <r>
    <x v="81"/>
    <n v="3"/>
    <s v="Direct Payments"/>
    <s v="Keith Darling"/>
    <s v="318"/>
    <s v="OT COVID-19 LWP - Fire Department"/>
    <s v="3/24/2020"/>
    <s v="Direct staffing costs - Overtime, additional hires, and/or backfilling staff who test positive"/>
    <n v="-869"/>
    <n v="-217.25"/>
  </r>
  <r>
    <x v="81"/>
    <n v="3"/>
    <s v="Direct Payments"/>
    <s v="Thomas Carlucci"/>
    <s v="319"/>
    <s v="OT backfill Covid-19 Related - Fire Department"/>
    <s v="3/24/2020"/>
    <s v="Direct staffing costs - Overtime, additional hires, and/or backfilling staff who test positive"/>
    <n v="-760"/>
    <n v="-190"/>
  </r>
  <r>
    <x v="81"/>
    <n v="3"/>
    <s v="Direct Payments"/>
    <s v="Charles Allen"/>
    <s v="320"/>
    <s v="OT backfill Covid-19 Related - Fire Department"/>
    <s v="3/24/2020"/>
    <s v="Direct staffing costs - Overtime, additional hires, and/or backfilling staff who test positive"/>
    <n v="-543"/>
    <n v="-135.75"/>
  </r>
  <r>
    <x v="81"/>
    <n v="3"/>
    <s v="Direct Payments"/>
    <s v="Laurie Roy"/>
    <s v="321"/>
    <s v="COVID-19 Infection Control - Fire Department"/>
    <s v="3/25/2020"/>
    <s v="Direct staffing costs - Overtime, additional hires, and/or backfilling staff who test positive"/>
    <n v="-343"/>
    <n v="-85.75"/>
  </r>
  <r>
    <x v="81"/>
    <n v="3"/>
    <s v="Direct Payments"/>
    <s v="Michael Berthiaume"/>
    <s v="334"/>
    <s v="OT COVID-19 LWP - Fire Department"/>
    <s v="4/3/2020"/>
    <s v="Direct staffing costs - Overtime, additional hires, and/or backfilling staff who test positive"/>
    <n v="-687"/>
    <n v="-171.75"/>
  </r>
  <r>
    <x v="81"/>
    <n v="3"/>
    <s v="Direct Payments"/>
    <s v="Jamie Murphy"/>
    <s v="335"/>
    <s v="OT COVID-19 LWP - Fire Department"/>
    <s v="4/3/2020"/>
    <s v="Direct staffing costs - Overtime, additional hires, and/or backfilling staff who test positive"/>
    <n v="-687"/>
    <n v="-171.75"/>
  </r>
  <r>
    <x v="81"/>
    <n v="3"/>
    <s v="Direct Payments"/>
    <s v="Matthew Kelly"/>
    <s v="350"/>
    <s v="OT backfill Covid-19 LWP - Fire Department"/>
    <s v="4/9/2020"/>
    <s v="Direct staffing costs - Overtime, additional hires, and/or backfilling staff who test positive"/>
    <n v="-215"/>
    <n v="-53.75"/>
  </r>
  <r>
    <x v="81"/>
    <n v="3"/>
    <s v="Direct Payments"/>
    <s v="Home Depot"/>
    <s v="392"/>
    <s v="LATEX PF LG GLOVES-5 CS"/>
    <s v="6/19/2020"/>
    <s v="PPE, including first responders, grocery store employees, gas station attendants and others who interact with the public"/>
    <n v="-273"/>
    <n v="-68.25"/>
  </r>
  <r>
    <x v="81"/>
    <n v="3"/>
    <s v="Direct Payments"/>
    <s v="Simplex Janitorial Supplies"/>
    <s v="517"/>
    <s v="Access Point Disinfectant"/>
    <s v="9/9/2020"/>
    <s v="Cleaning/Disinfection of public buildings"/>
    <n v="-62"/>
    <n v="-15.5"/>
  </r>
  <r>
    <x v="81"/>
    <n v="3"/>
    <s v="Direct Payments"/>
    <s v="Franklin Glass CO, INC."/>
    <s v="545"/>
    <s v="Plexiglass-Horace Mann, Freestanding For Tables"/>
    <s v="9/21/2020"/>
    <s v="Social distancing measures in public buildings"/>
    <n v="-940"/>
    <n v="-235"/>
  </r>
  <r>
    <x v="81"/>
    <n v="3"/>
    <s v="Direct Payments"/>
    <s v="Franklin Glass CO, INC."/>
    <s v="546"/>
    <s v="Plexiglass-Remington, Nurses Area"/>
    <s v="9/25/2020"/>
    <s v="Social distancing measures in public buildings"/>
    <n v="-2999.25"/>
    <n v="-749.8125"/>
  </r>
  <r>
    <x v="81"/>
    <n v="3"/>
    <s v="Direct Payments"/>
    <s v="Franklin Glass CO, INC."/>
    <s v="547"/>
    <s v="Plexiglass-Horace Mann, Plexi Barriers"/>
    <s v="9/25/2020"/>
    <s v="Social distancing measures in public buildings"/>
    <n v="-900"/>
    <n v="-225"/>
  </r>
  <r>
    <x v="81"/>
    <n v="3"/>
    <s v="Direct Payments"/>
    <s v="Franklin Glass CO, INC."/>
    <s v="548"/>
    <s v="Plexiglass-JFK, Recept Area Freestanding Shields"/>
    <s v="9/29/2020"/>
    <s v="Social distancing measures in public buildings"/>
    <n v="-1287.5"/>
    <n v="-321.875"/>
  </r>
  <r>
    <x v="81"/>
    <n v="3"/>
    <s v="Direct Payments"/>
    <s v="Franklin Glass CO, INC."/>
    <s v="549"/>
    <s v="Plexiglass-Parm, Front Office"/>
    <s v="9/29/2020"/>
    <s v="Social distancing measures in public buildings"/>
    <n v="-1647.5"/>
    <n v="-411.875"/>
  </r>
  <r>
    <x v="81"/>
    <n v="3"/>
    <s v="Direct Payments"/>
    <s v="Franklin Glass CO, INC."/>
    <s v="550"/>
    <s v="Plexiglass-Parm, School Nurse"/>
    <s v="9/30/2020"/>
    <s v="Social distancing measures in public buildings"/>
    <n v="-624.25"/>
    <n v="-156.0625"/>
  </r>
  <r>
    <x v="81"/>
    <n v="3"/>
    <s v="Direct Payments"/>
    <s v="Jonathan Desouza"/>
    <s v="351"/>
    <s v="OT backfill Covid-19 LWP - Fire Department"/>
    <s v="4/9/2020"/>
    <s v="Direct staffing costs - Overtime, additional hires, and/or backfilling staff who test positive"/>
    <n v="-215"/>
    <n v="-53.75"/>
  </r>
  <r>
    <x v="81"/>
    <n v="3"/>
    <s v="Direct Payments"/>
    <s v="David Smith"/>
    <s v="352"/>
    <s v="COVID-19 Supplies - Fire Department"/>
    <s v="4/11/2020"/>
    <s v="Direct staffing costs - Overtime, additional hires, and/or backfilling staff who test positive"/>
    <n v="-86"/>
    <n v="-21.5"/>
  </r>
  <r>
    <x v="81"/>
    <n v="3"/>
    <s v="Direct Payments"/>
    <s v="David Smith"/>
    <s v="353"/>
    <s v="COVID-19 EMS Meeting - Fire Department"/>
    <s v="4/13/2020"/>
    <s v="Hiring and training, including training for employees and contractors hired for COVID-19 response"/>
    <n v="-86"/>
    <n v="-21.5"/>
  </r>
  <r>
    <x v="81"/>
    <n v="3"/>
    <s v="Direct Payments"/>
    <s v="Laurie Roy"/>
    <s v="354"/>
    <s v="COVID-19 Infection Control - Fire Department"/>
    <s v="4/14/2020"/>
    <s v="Direct staffing costs - Overtime, additional hires, and/or backfilling staff who test positive"/>
    <n v="-172"/>
    <n v="-43"/>
  </r>
  <r>
    <x v="81"/>
    <n v="3"/>
    <s v="Direct Payments"/>
    <s v="Laurie Roy"/>
    <s v="355"/>
    <s v="COVID-19 EMS Meeting - Fire Department"/>
    <s v="4/16/2020"/>
    <s v="Hiring and training, including training for employees and contractors hired for COVID-19 response"/>
    <n v="-86"/>
    <n v="-21.5"/>
  </r>
  <r>
    <x v="81"/>
    <n v="3"/>
    <s v="Direct Payments"/>
    <s v="William Blanchard"/>
    <s v="356"/>
    <s v="COVID-19 Reporting - Fire Department"/>
    <s v="4/17/2020"/>
    <s v="Direct staffing costs - Overtime, additional hires, and/or backfilling staff who test positive"/>
    <n v="-148"/>
    <n v="-37"/>
  </r>
  <r>
    <x v="81"/>
    <n v="3"/>
    <s v="Direct Payments"/>
    <s v="William Blanchard"/>
    <s v="357"/>
    <s v="COVID-19 Ambulance Decon - Fire Department"/>
    <s v="4/19/2020"/>
    <s v="Direct staffing costs - Overtime, additional hires, and/or backfilling staff who test positive"/>
    <n v="-197"/>
    <n v="-49.25"/>
  </r>
  <r>
    <x v="81"/>
    <n v="3"/>
    <s v="Direct Payments"/>
    <s v="Laurie Roy"/>
    <s v="358"/>
    <s v="COVID-19 Ambulance Decon - Fire Department"/>
    <s v="4/20/2020"/>
    <s v="Direct staffing costs - Overtime, additional hires, and/or backfilling staff who test positive"/>
    <n v="-172"/>
    <n v="-43"/>
  </r>
  <r>
    <x v="81"/>
    <n v="3"/>
    <s v="Direct Payments"/>
    <s v="Laurie Roy"/>
    <s v="359"/>
    <s v="COVID-19 EMS Meeting - Fire Department"/>
    <s v="4/20/2020"/>
    <s v="Hiring and training, including training for employees and contractors hired for COVID-19 response"/>
    <n v="-172"/>
    <n v="-43"/>
  </r>
  <r>
    <x v="81"/>
    <n v="3"/>
    <s v="Direct Payments"/>
    <s v="William Blanchard"/>
    <s v="360"/>
    <s v="COVID-19 Ambulance Decon - Fire Department"/>
    <s v="4/20/2020"/>
    <s v="Direct staffing costs - Overtime, additional hires, and/or backfilling staff who test positive"/>
    <n v="-197"/>
    <n v="-49.25"/>
  </r>
  <r>
    <x v="81"/>
    <n v="3"/>
    <s v="Direct Payments"/>
    <s v="David Smith"/>
    <s v="361"/>
    <s v="COVID-19 EMS Meeting - Fire Department"/>
    <s v="4/27/2020"/>
    <s v="Hiring and training, including training for employees and contractors hired for COVID-19 response"/>
    <n v="-86"/>
    <n v="-21.5"/>
  </r>
  <r>
    <x v="81"/>
    <n v="3"/>
    <s v="Direct Payments"/>
    <s v="William Blanchard"/>
    <s v="362"/>
    <s v="COVID-19 Ambulance Decon - Fire Department"/>
    <s v="4/29/2020"/>
    <s v="Direct staffing costs - Overtime, additional hires, and/or backfilling staff who test positive"/>
    <n v="-197"/>
    <n v="-49.25"/>
  </r>
  <r>
    <x v="81"/>
    <n v="3"/>
    <s v="Direct Payments"/>
    <s v="Laurie Roy"/>
    <s v="363"/>
    <s v="COVID-19 Ambulance Decon - Fire Department"/>
    <s v="4/30/2020"/>
    <s v="Direct staffing costs - Overtime, additional hires, and/or backfilling staff who test positive"/>
    <n v="-172"/>
    <n v="-43"/>
  </r>
  <r>
    <x v="81"/>
    <n v="3"/>
    <s v="Direct Payments"/>
    <s v="ClearMask, LLC"/>
    <s v="459"/>
    <s v="ClearMask - Face Masks"/>
    <s v="7/17/2020"/>
    <s v="PPE, including first responders, grocery store employees, gas station attendants and others who interact with the public"/>
    <n v="-9160"/>
    <n v="-2290"/>
  </r>
  <r>
    <x v="81"/>
    <n v="3"/>
    <s v="Direct Payments"/>
    <s v="Fisher Scientific"/>
    <s v="460"/>
    <s v="Fisher - Face Masks Schools"/>
    <s v="9/11/2020"/>
    <s v="PPE, including first responders, grocery store employees, gas station attendants and others who interact with the public"/>
    <n v="-24196"/>
    <n v="-6049"/>
  </r>
  <r>
    <x v="81"/>
    <n v="3"/>
    <s v="Direct Payments"/>
    <s v="Fisher Scientific"/>
    <s v="461"/>
    <s v="Fisher - youth face masks"/>
    <s v="9/20/2020"/>
    <s v="PPE, including first responders, grocery store employees, gas station attendants and others who interact with the public"/>
    <n v="-8172"/>
    <n v="-2043"/>
  </r>
  <r>
    <x v="81"/>
    <n v="3"/>
    <s v="Direct Payments"/>
    <s v="Fisher Scientific"/>
    <s v="462"/>
    <s v="Fisher - Protective gowns"/>
    <s v="9/27/2020"/>
    <s v="PPE, including first responders, grocery store employees, gas station attendants and others who interact with the public"/>
    <n v="-14654"/>
    <n v="-3663.5"/>
  </r>
  <r>
    <x v="81"/>
    <n v="3"/>
    <s v="Direct Payments"/>
    <s v="Simplex Janitorial Supplies"/>
    <s v="377"/>
    <s v="PURELL SANITIZING STAND - 50 EA"/>
    <s v="6/2/2020"/>
    <s v="Other"/>
    <n v="-6950"/>
    <n v="-1737.5"/>
  </r>
  <r>
    <x v="81"/>
    <n v="3"/>
    <s v="Direct Payments"/>
    <s v="Simplex Janitorial Supplies"/>
    <s v="378"/>
    <s v="PURELL HEALTHCARE SANITIZER REFILLS-100 CS"/>
    <s v="6/2/2020"/>
    <s v="PPE, including first responders, grocery store employees, gas station attendants and others who interact with the public"/>
    <n v="-9100"/>
    <n v="-2275"/>
  </r>
  <r>
    <x v="81"/>
    <n v="3"/>
    <s v="Direct Payments"/>
    <s v="Home Depot"/>
    <s v="492"/>
    <s v="Bioesque Disinfectant"/>
    <s v="8/7/2020"/>
    <s v="Cleaning/Disinfection of public buildings"/>
    <n v="-4074"/>
    <n v="-1018.5"/>
  </r>
  <r>
    <x v="81"/>
    <n v="3"/>
    <s v="Direct Payments"/>
    <s v="Home Depot"/>
    <s v="493"/>
    <s v="Bioesque Disinfectant"/>
    <s v="8/13/2020"/>
    <s v="Cleaning/Disinfection of public buildings"/>
    <n v="-2039"/>
    <n v="-509.75"/>
  </r>
  <r>
    <x v="81"/>
    <n v="3"/>
    <s v="Direct Payments"/>
    <s v="Home Depot"/>
    <s v="495"/>
    <s v="XL Vinyl Gloves"/>
    <s v="9/1/2020"/>
    <s v="PPE, including first responders, grocery store employees, gas station attendants and others who interact with the public"/>
    <n v="-729"/>
    <n v="-182.25"/>
  </r>
  <r>
    <x v="81"/>
    <n v="3"/>
    <s v="Direct Payments"/>
    <s v="Home Depot"/>
    <s v="496"/>
    <s v="Bioesque Disinfectant"/>
    <s v="9/2/2020"/>
    <s v="Cleaning/Disinfection of public buildings"/>
    <n v="-2124"/>
    <n v="-531"/>
  </r>
  <r>
    <x v="81"/>
    <n v="3"/>
    <s v="Direct Payments"/>
    <s v="Home Depot"/>
    <s v="497"/>
    <s v="Bioesque Disinfectant"/>
    <s v="9/2/2020"/>
    <s v="Cleaning/Disinfection of public buildings"/>
    <n v="-4161"/>
    <n v="-1040.25"/>
  </r>
  <r>
    <x v="81"/>
    <n v="3"/>
    <s v="Direct Payments"/>
    <s v="Home Depot"/>
    <s v="498"/>
    <s v="Purell Professional Surface Cleaner"/>
    <s v="9/4/2020"/>
    <s v="Cleaning/Disinfection of public buildings"/>
    <n v="-198"/>
    <n v="-49.5"/>
  </r>
  <r>
    <x v="81"/>
    <n v="3"/>
    <s v="Direct Payments"/>
    <s v="Home Depot"/>
    <s v="499"/>
    <s v="Lifeguard Alcohol Wipes"/>
    <s v="9/4/2020"/>
    <s v="Cleaning/Disinfection of public buildings"/>
    <n v="-3420"/>
    <n v="-855"/>
  </r>
  <r>
    <x v="81"/>
    <n v="3"/>
    <s v="Direct Payments"/>
    <s v="Home Depot"/>
    <s v="500"/>
    <s v="Victory Electro Hand Sprayers"/>
    <s v="9/9/2020"/>
    <s v="Cleaning/Disinfection of public buildings"/>
    <n v="-3599.95"/>
    <n v="-899.98749999999995"/>
  </r>
  <r>
    <x v="81"/>
    <n v="3"/>
    <s v="Direct Payments"/>
    <s v="Home Depot"/>
    <s v="501"/>
    <s v="Purell Professional Surface Cleaner"/>
    <s v="9/11/2020"/>
    <s v="Cleaning/Disinfection of public buildings"/>
    <n v="-370.95"/>
    <n v="-92.737499999999997"/>
  </r>
  <r>
    <x v="81"/>
    <n v="3"/>
    <s v="Direct Payments"/>
    <s v="Home Depot"/>
    <s v="502"/>
    <s v="MED Vinyl Gloves"/>
    <s v="9/15/2020"/>
    <s v="PPE, including first responders, grocery store employees, gas station attendants and others who interact with the public"/>
    <n v="-2694"/>
    <n v="-673.5"/>
  </r>
  <r>
    <x v="81"/>
    <n v="3"/>
    <s v="Direct Payments"/>
    <s v="McKesson"/>
    <s v="476"/>
    <s v="Face Shields"/>
    <s v="8/23/2020"/>
    <s v="PPE, including first responders, grocery store employees, gas station attendants and others who interact with the public"/>
    <n v="-400"/>
    <n v="-100"/>
  </r>
  <r>
    <x v="81"/>
    <n v="3"/>
    <s v="Direct Payments"/>
    <s v="McKesson"/>
    <s v="477"/>
    <s v="Face Masks KN95"/>
    <s v="8/15/2020"/>
    <s v="PPE, including first responders, grocery store employees, gas station attendants and others who interact with the public"/>
    <n v="-351"/>
    <n v="-87.75"/>
  </r>
  <r>
    <x v="81"/>
    <n v="3"/>
    <s v="Direct Payments"/>
    <s v="Emergency Medical products"/>
    <s v="479"/>
    <s v="Inspiratory Filters"/>
    <s v="7/23/2020"/>
    <s v="PPE, including first responders, grocery store employees, gas station attendants and others who interact with the public"/>
    <n v="-212"/>
    <n v="-53"/>
  </r>
  <r>
    <x v="81"/>
    <n v="3"/>
    <s v="Direct Payments"/>
    <s v="Industrial Protection Services, LLC"/>
    <s v="480"/>
    <s v="Isolation Gowns"/>
    <s v="7/8/2020"/>
    <s v="PPE, including first responders, grocery store employees, gas station attendants and others who interact with the public"/>
    <n v="-2522"/>
    <n v="-630.5"/>
  </r>
  <r>
    <x v="81"/>
    <n v="3"/>
    <s v="Direct Payments"/>
    <s v="Industrial Protection Services, LLC"/>
    <s v="481"/>
    <s v="Facemask (shields)"/>
    <s v="8/5/2020"/>
    <s v="PPE, including first responders, grocery store employees, gas station attendants and others who interact with the public"/>
    <n v="-1300"/>
    <n v="-325"/>
  </r>
  <r>
    <x v="81"/>
    <n v="3"/>
    <s v="Direct Payments"/>
    <s v="Industrial Protection Services, LLC"/>
    <s v="482"/>
    <s v="Eye Protection Glasses"/>
    <s v="8/6/2020"/>
    <s v="PPE, including first responders, grocery store employees, gas station attendants and others who interact with the public"/>
    <n v="-252"/>
    <n v="-63"/>
  </r>
  <r>
    <x v="81"/>
    <n v="3"/>
    <s v="Direct Payments"/>
    <s v="Industrial Protection Services, LLC"/>
    <s v="483"/>
    <s v="Respirators N95"/>
    <s v="8/10/2020"/>
    <s v="PPE, including first responders, grocery store employees, gas station attendants and others who interact with the public"/>
    <n v="-1148"/>
    <n v="-287"/>
  </r>
  <r>
    <x v="81"/>
    <n v="3"/>
    <s v="Direct Payments"/>
    <s v="Industrial Protection Services, LLC"/>
    <s v="484"/>
    <s v="Respirators N95"/>
    <s v="8/3/2020"/>
    <s v="PPE, including first responders, grocery store employees, gas station attendants and others who interact with the public"/>
    <n v="-1148"/>
    <n v="-287"/>
  </r>
  <r>
    <x v="81"/>
    <n v="3"/>
    <s v="Direct Payments"/>
    <s v="Industrial Protection Services, LLC"/>
    <s v="485"/>
    <s v="Respirators N95"/>
    <s v="8/3/2020"/>
    <s v="PPE, including first responders, grocery store employees, gas station attendants and others who interact with the public"/>
    <n v="-1148"/>
    <n v="-287"/>
  </r>
  <r>
    <x v="81"/>
    <n v="3"/>
    <s v="Direct Payments"/>
    <s v="Industrial Protection Services, LLC"/>
    <s v="486"/>
    <s v="Respirators N95"/>
    <s v="8/17/2020"/>
    <s v="PPE, including first responders, grocery store employees, gas station attendants and others who interact with the public"/>
    <n v="-2296"/>
    <n v="-574"/>
  </r>
  <r>
    <x v="81"/>
    <n v="3"/>
    <s v="Direct Payments"/>
    <s v="Franklin Fire Department"/>
    <s v="487"/>
    <s v="Salaries - OT"/>
    <s v="8/1/2020"/>
    <s v="Direct staffing costs - Overtime, additional hires, and/or backfilling staff who test positive"/>
    <n v="-3186"/>
    <n v="-796.5"/>
  </r>
  <r>
    <x v="81"/>
    <n v="3"/>
    <s v="Direct Payments"/>
    <s v="Rachelle Molloy"/>
    <s v="228"/>
    <s v="Cafeteria workers time spent preparing, distributing, delivering meals during COVID 27"/>
    <s v="3/16/2020"/>
    <s v="School distance learning - Food for families that rely on food through the school system"/>
    <n v="-2291"/>
    <n v="-572.75"/>
  </r>
  <r>
    <x v="81"/>
    <n v="3"/>
    <s v="Direct Payments"/>
    <s v="McMaster-Carr"/>
    <s v="505"/>
    <s v="Floor marking tape"/>
    <s v="9/1/2020"/>
    <s v="Social distancing measures in public buildings"/>
    <n v="-419.5"/>
    <n v="-104.875"/>
  </r>
  <r>
    <x v="81"/>
    <n v="3"/>
    <s v="Direct Payments"/>
    <s v="Simplex Janitorial Supplies"/>
    <s v="506"/>
    <s v="Alcohol Wipes"/>
    <s v="7/31/2020"/>
    <s v="Cleaning/Disinfection of public buildings"/>
    <n v="-1770"/>
    <n v="-442.5"/>
  </r>
  <r>
    <x v="81"/>
    <n v="3"/>
    <s v="Direct Payments"/>
    <s v="Simplex Janitorial Supplies"/>
    <s v="507"/>
    <s v="Purell Professional Surface Cleaner"/>
    <s v="7/24/2020"/>
    <s v="Cleaning/Disinfection of public buildings"/>
    <n v="-893.76"/>
    <n v="-223.44"/>
  </r>
  <r>
    <x v="81"/>
    <n v="3"/>
    <s v="Direct Payments"/>
    <s v="Simplex Janitorial Supplies"/>
    <s v="508"/>
    <s v="Alcohol Wipes"/>
    <s v="7/24/2020"/>
    <s v="Cleaning/Disinfection of public buildings"/>
    <n v="-3540"/>
    <n v="-885"/>
  </r>
  <r>
    <x v="81"/>
    <n v="3"/>
    <s v="Direct Payments"/>
    <s v="Simplex Janitorial Supplies"/>
    <s v="509"/>
    <s v="Vinyl Gloves PF MED"/>
    <s v="8/25/2020"/>
    <s v="PPE, including first responders, grocery store employees, gas station attendants and others who interact with the public"/>
    <n v="-384.25"/>
    <n v="-96.0625"/>
  </r>
  <r>
    <x v="81"/>
    <n v="3"/>
    <s v="Direct Payments"/>
    <s v="Simplex Janitorial Supplies"/>
    <s v="510"/>
    <s v="Vinyl Gloves Green PF LG"/>
    <s v="8/25/2020"/>
    <s v="PPE, including first responders, grocery store employees, gas station attendants and others who interact with the public"/>
    <n v="-449.75"/>
    <n v="-112.4375"/>
  </r>
  <r>
    <x v="81"/>
    <n v="3"/>
    <s v="Direct Payments"/>
    <s v="Simplex Janitorial Supplies"/>
    <s v="511"/>
    <s v="Vinyl Gloves PF XLG"/>
    <s v="8/25/2020"/>
    <s v="PPE, including first responders, grocery store employees, gas station attendants and others who interact with the public"/>
    <n v="-384.25"/>
    <n v="-96.0625"/>
  </r>
  <r>
    <x v="81"/>
    <n v="3"/>
    <s v="Direct Payments"/>
    <s v="Simplex Janitorial Supplies"/>
    <s v="512"/>
    <s v="Trigger Sprayers"/>
    <s v="9/9/2020"/>
    <s v="Cleaning/Disinfection of public buildings"/>
    <n v="-127.5"/>
    <n v="-31.875"/>
  </r>
  <r>
    <x v="81"/>
    <n v="3"/>
    <s v="Direct Payments"/>
    <s v="Simplex Janitorial Supplies"/>
    <s v="513"/>
    <s v="Alcohol Wipes"/>
    <s v="9/9/2020"/>
    <s v="Cleaning/Disinfection of public buildings"/>
    <n v="-1770.6"/>
    <n v="-442.65"/>
  </r>
  <r>
    <x v="81"/>
    <n v="3"/>
    <s v="Direct Payments"/>
    <s v="Simplex Janitorial Supplies"/>
    <s v="514"/>
    <s v="Alcohol Wipes"/>
    <s v="9/9/2020"/>
    <s v="Cleaning/Disinfection of public buildings"/>
    <n v="-1533"/>
    <n v="-383.25"/>
  </r>
  <r>
    <x v="81"/>
    <n v="3"/>
    <s v="Direct Payments"/>
    <s v="Simplex Janitorial Supplies"/>
    <s v="515"/>
    <s v="Digital Thermometer Touoch-Free"/>
    <s v="9/9/2020"/>
    <s v="Other"/>
    <n v="-1725"/>
    <n v="-431.25"/>
  </r>
  <r>
    <x v="81"/>
    <n v="3"/>
    <s v="Direct Payments"/>
    <s v="Simplex Janitorial Supplies"/>
    <s v="516"/>
    <s v="Premium Alcohol Hand &amp; Surface Wipes"/>
    <s v="9/9/2020"/>
    <s v="Cleaning/Disinfection of public buildings"/>
    <n v="-3900"/>
    <n v="-975"/>
  </r>
  <r>
    <x v="81"/>
    <n v="3"/>
    <s v="Direct Payments"/>
    <s v="Home Depot"/>
    <s v="393"/>
    <s v="BULLARD ACE SHIELD - 100 EACH"/>
    <s v="6/22/2020"/>
    <s v="PPE, including first responders, grocery store employees, gas station attendants and others who interact with the public"/>
    <n v="-1187"/>
    <n v="-296.75"/>
  </r>
  <r>
    <x v="81"/>
    <n v="3"/>
    <s v="Direct Payments"/>
    <s v="Home Depot"/>
    <s v="394"/>
    <s v="LATEX PF MED GLOVE - 5 BX"/>
    <s v="6/24/2020"/>
    <s v="PPE, including first responders, grocery store employees, gas station attendants and others who interact with the public"/>
    <n v="-27"/>
    <n v="-6.75"/>
  </r>
  <r>
    <x v="81"/>
    <n v="3"/>
    <s v="Direct Payments"/>
    <s v="Home Depot"/>
    <s v="395"/>
    <s v="NITRILE PF 2XL - 4 BX"/>
    <s v="6/24/2020"/>
    <s v="PPE, including first responders, grocery store employees, gas station attendants and others who interact with the public"/>
    <n v="-32"/>
    <n v="-8"/>
  </r>
  <r>
    <x v="81"/>
    <n v="3"/>
    <s v="Direct Payments"/>
    <s v="Franklin Glass CO, INC."/>
    <s v="396"/>
    <s v="PLEXIGLASS - TOWN CLERK OFFICE/BLDG DEPT"/>
    <s v="7/1/2020"/>
    <s v="Social distancing measures in public buildings"/>
    <n v="-1783"/>
    <n v="-445.75"/>
  </r>
  <r>
    <x v="81"/>
    <n v="3"/>
    <s v="Direct Payments"/>
    <s v="Facilities Department"/>
    <s v="397"/>
    <s v="OVERTIME COVID RELATED 17 HR @ $37.3050/HR"/>
    <s v="6/30/2020"/>
    <s v="Direct staffing costs - Overtime, additional hires, and/or backfilling staff who test positive"/>
    <n v="-634"/>
    <n v="-158.5"/>
  </r>
  <r>
    <x v="81"/>
    <n v="3"/>
    <s v="Direct Payments"/>
    <s v="Facilities Department"/>
    <s v="398"/>
    <s v="OVERTIME COVID RELATED 18.25 HR @ $35.3850/HR"/>
    <s v="6/30/2020"/>
    <s v="Direct staffing costs - Overtime, additional hires, and/or backfilling staff who test positive"/>
    <n v="-646"/>
    <n v="-161.5"/>
  </r>
  <r>
    <x v="81"/>
    <n v="3"/>
    <s v="Direct Payments"/>
    <s v="Facilities Department"/>
    <s v="399"/>
    <s v="OVERTIME COVID RELATED 8 HR @ $30.7050/HR"/>
    <s v="6/30/2020"/>
    <s v="Direct staffing costs - Overtime, additional hires, and/or backfilling staff who test positive"/>
    <n v="-246"/>
    <n v="-61.5"/>
  </r>
  <r>
    <x v="81"/>
    <n v="3"/>
    <s v="Direct Payments"/>
    <s v="Facilities Department"/>
    <s v="400"/>
    <s v="OVERTIME COVID RELATED 4 HR @ $33.7500/HR"/>
    <s v="6/30/2020"/>
    <s v="Direct staffing costs - Overtime, additional hires, and/or backfilling staff who test positive"/>
    <n v="-135"/>
    <n v="-33.75"/>
  </r>
  <r>
    <x v="81"/>
    <n v="3"/>
    <s v="Direct Payments"/>
    <s v="Facilities Department"/>
    <s v="401"/>
    <s v="COVID RELATED 5/24/20-6/30/20 35 HR @ $16.72/HR"/>
    <s v="6/30/2020"/>
    <s v="Direct staffing costs - Overtime, additional hires, and/or backfilling staff who test positive"/>
    <n v="-585"/>
    <n v="-146.25"/>
  </r>
  <r>
    <x v="81"/>
    <n v="3"/>
    <s v="Direct Payments"/>
    <s v="Facilities Department"/>
    <s v="402"/>
    <s v="OVERTIME COVID RELATED 5/24/20-6/30/20 62 HR @ $37.3050/HR"/>
    <s v="6/30/2020"/>
    <s v="Direct staffing costs - Overtime, additional hires, and/or backfilling staff who test positive"/>
    <n v="-2313"/>
    <n v="-578.25"/>
  </r>
  <r>
    <x v="81"/>
    <n v="3"/>
    <s v="Direct Payments"/>
    <s v="William Blanchard"/>
    <s v="403"/>
    <s v="COVID-19 Ambulance Decon - SALARY"/>
    <s v="5/10/2020"/>
    <s v="Direct staffing costs - Overtime, additional hires, and/or backfilling staff who test positive"/>
    <n v="-197"/>
    <n v="-49.25"/>
  </r>
  <r>
    <x v="81"/>
    <n v="3"/>
    <s v="Direct Payments"/>
    <s v="William Blanchard"/>
    <s v="404"/>
    <s v="COVID-19 Town Screening- SALARY"/>
    <s v="5/12/2020"/>
    <s v="Direct staffing costs - Overtime, additional hires, and/or backfilling staff who test positive"/>
    <n v="-99"/>
    <n v="-24.75"/>
  </r>
  <r>
    <x v="81"/>
    <n v="3"/>
    <s v="Direct Payments"/>
    <s v="Nancy Danello"/>
    <s v="250"/>
    <s v="Travel Reimbursement"/>
    <s v="3/19/2020"/>
    <s v="Travel expenses - for distribution of resources"/>
    <n v="-305"/>
    <n v="-76.25"/>
  </r>
  <r>
    <x v="81"/>
    <n v="3"/>
    <s v="Direct Payments"/>
    <s v="McKesson, MMS Government Solutions, LLC"/>
    <s v="252"/>
    <s v="3M P100 Respirators"/>
    <s v="3/4/2020"/>
    <s v="PPE, including first responders, grocery store employees, gas station attendants and others who interact with the public"/>
    <n v="-500"/>
    <n v="-125"/>
  </r>
  <r>
    <x v="81"/>
    <n v="3"/>
    <s v="Direct Payments"/>
    <s v="Bound Tree"/>
    <s v="253"/>
    <s v="Curaplex Infection Control Kit"/>
    <s v="3/4/2020"/>
    <s v="PPE, including first responders, grocery store employees, gas station attendants and others who interact with the public"/>
    <n v="-200"/>
    <n v="-50"/>
  </r>
  <r>
    <x v="81"/>
    <n v="3"/>
    <s v="Direct Payments"/>
    <s v="Bound Tree"/>
    <s v="254"/>
    <s v="Safety Glasses"/>
    <s v="3/5/2020"/>
    <s v="PPE, including first responders, grocery store employees, gas station attendants and others who interact with the public"/>
    <n v="-254"/>
    <n v="-63.5"/>
  </r>
  <r>
    <x v="81"/>
    <n v="3"/>
    <s v="Direct Payments"/>
    <s v="Daddario Hardware and Supply"/>
    <s v="139"/>
    <s v="Masks"/>
    <s v="6/10/2020"/>
    <s v="PPE, including first responders, grocery store employees, gas station attendants and others who interact with the public"/>
    <n v="-22"/>
    <n v="-5.5"/>
  </r>
  <r>
    <x v="81"/>
    <n v="3"/>
    <s v="Direct Payments"/>
    <s v="Daddario Hardware and Supply"/>
    <s v="140"/>
    <s v="Masks"/>
    <s v="6/10/2020"/>
    <s v="PPE, including first responders, grocery store employees, gas station attendants and others who interact with the public"/>
    <n v="-44"/>
    <n v="-11"/>
  </r>
  <r>
    <x v="81"/>
    <n v="3"/>
    <s v="Direct Payments"/>
    <s v="Milhench Supply Company"/>
    <s v="141"/>
    <s v="Masks &amp; Disinfectant"/>
    <s v="3/3/2020"/>
    <s v="PPE, including first responders, grocery store employees, gas station attendants and others who interact with the public"/>
    <n v="-1172"/>
    <n v="-293"/>
  </r>
  <r>
    <x v="81"/>
    <n v="3"/>
    <s v="Direct Payments"/>
    <s v="Milhench Supply Company"/>
    <s v="142"/>
    <s v="Disinfectant Wipes"/>
    <s v="3/20/2020"/>
    <s v="Cleaning/Disinfection of public buildings"/>
    <n v="-438"/>
    <n v="-109.5"/>
  </r>
  <r>
    <x v="81"/>
    <n v="3"/>
    <s v="Direct Payments"/>
    <s v="Milhench Supply Company"/>
    <s v="143"/>
    <s v="Sanitizing Wipes"/>
    <s v="3/31/2020"/>
    <s v="Cleaning/Disinfection of public buildings"/>
    <n v="-292"/>
    <n v="-73"/>
  </r>
  <r>
    <x v="81"/>
    <n v="3"/>
    <s v="Direct Payments"/>
    <s v="Next Gen Supply Group"/>
    <s v="144"/>
    <s v="Hand Sanitizer"/>
    <s v="5/6/2020"/>
    <s v="PPE, including first responders, grocery store employees, gas station attendants and others who interact with the public"/>
    <n v="-3867"/>
    <n v="-966.75"/>
  </r>
  <r>
    <x v="81"/>
    <n v="3"/>
    <s v="Direct Payments"/>
    <s v="Next Gen Supply Group"/>
    <s v="145"/>
    <s v="KN95 Resp. Masks"/>
    <s v="5/8/2020"/>
    <s v="PPE, including first responders, grocery store employees, gas station attendants and others who interact with the public"/>
    <n v="-3340"/>
    <n v="-835"/>
  </r>
  <r>
    <x v="81"/>
    <n v="3"/>
    <s v="Direct Payments"/>
    <s v="Simplex Janitorial Supplies"/>
    <s v="146"/>
    <s v="Electrostatic Sprayer and accessories"/>
    <s v="3/2/2020"/>
    <s v="Cleaning/Disinfection of public buildings"/>
    <n v="-2400"/>
    <n v="-600"/>
  </r>
  <r>
    <x v="81"/>
    <n v="3"/>
    <s v="Direct Payments"/>
    <s v="Simplex Janitorial Supplies"/>
    <s v="147"/>
    <s v="Surface Disinfectant"/>
    <s v="3/25/2020"/>
    <s v="Cleaning/Disinfection of public buildings"/>
    <n v="-531"/>
    <n v="-132.75"/>
  </r>
  <r>
    <x v="81"/>
    <n v="3"/>
    <s v="Direct Payments"/>
    <s v="Simplex Janitorial Supplies"/>
    <s v="148"/>
    <s v="Disinfectant tablets"/>
    <s v="4/2/2020"/>
    <s v="Cleaning/Disinfection of public buildings"/>
    <n v="-590"/>
    <n v="-147.5"/>
  </r>
  <r>
    <x v="81"/>
    <n v="3"/>
    <s v="Direct Payments"/>
    <s v="Simplex Janitorial Supplies"/>
    <s v="149"/>
    <s v="Surfact Disinfectant"/>
    <s v="4/2/2020"/>
    <s v="Cleaning/Disinfection of public buildings"/>
    <n v="-1104"/>
    <n v="-276"/>
  </r>
  <r>
    <x v="81"/>
    <n v="3"/>
    <s v="Direct Payments"/>
    <s v="Simplex Janitorial Supplies"/>
    <s v="150"/>
    <s v="Surfact Disinfectant"/>
    <s v="4/6/2020"/>
    <s v="Cleaning/Disinfection of public buildings"/>
    <n v="-552"/>
    <n v="-138"/>
  </r>
  <r>
    <x v="81"/>
    <n v="3"/>
    <s v="Direct Payments"/>
    <s v="Simplex Janitorial Supplies"/>
    <s v="151"/>
    <s v="Surfact Disinfectant"/>
    <s v="5/4/2020"/>
    <s v="Cleaning/Disinfection of public buildings"/>
    <n v="-665"/>
    <n v="-166.25"/>
  </r>
  <r>
    <x v="81"/>
    <n v="3"/>
    <s v="Direct Payments"/>
    <s v="Home Depot"/>
    <s v="168"/>
    <s v="Disinfectant"/>
    <s v="5/6/2020"/>
    <s v="Cleaning/Disinfection of public buildings"/>
    <n v="-850"/>
    <n v="-212.5"/>
  </r>
  <r>
    <x v="81"/>
    <n v="3"/>
    <s v="Direct Payments"/>
    <s v="Home Depot"/>
    <s v="169"/>
    <s v="Masks"/>
    <s v="6/10/2020"/>
    <s v="PPE, including first responders, grocery store employees, gas station attendants and others who interact with the public"/>
    <n v="-1122"/>
    <n v="-280.5"/>
  </r>
  <r>
    <x v="81"/>
    <n v="3"/>
    <s v="Direct Payments"/>
    <s v="Home Depot"/>
    <s v="170"/>
    <s v="Disinfectant"/>
    <s v="5/13/2020"/>
    <s v="Cleaning/Disinfection of public buildings"/>
    <n v="-1020"/>
    <n v="-255"/>
  </r>
  <r>
    <x v="81"/>
    <n v="3"/>
    <s v="Direct Payments"/>
    <s v="Home Depot"/>
    <s v="171"/>
    <s v="Gloves &amp; Disinfectant"/>
    <s v="5/22/2020"/>
    <s v="PPE, including first responders, grocery store employees, gas station attendants and others who interact with the public"/>
    <n v="-2071"/>
    <n v="-517.75"/>
  </r>
  <r>
    <x v="81"/>
    <n v="3"/>
    <s v="Direct Payments"/>
    <s v="McKesson, MMS Government Solutions, LLC"/>
    <s v="174"/>
    <s v="Dissinfectants &amp; Gloves"/>
    <s v="3/29/2020"/>
    <s v="PPE, including first responders, grocery store employees, gas station attendants and others who interact with the public"/>
    <n v="-617"/>
    <n v="-154.25"/>
  </r>
  <r>
    <x v="81"/>
    <n v="3"/>
    <s v="Direct Payments"/>
    <s v="McKesson, MMS Government Solutions, LLC"/>
    <s v="175"/>
    <s v="Safety Goggles, disinfectant, gloves"/>
    <s v="3/12/2020"/>
    <s v="PPE, including first responders, grocery store employees, gas station attendants and others who interact with the public"/>
    <n v="-65"/>
    <n v="-16.25"/>
  </r>
  <r>
    <x v="81"/>
    <n v="3"/>
    <s v="Direct Payments"/>
    <s v="McKesson, MMS Government Solutions, LLC"/>
    <s v="176"/>
    <s v="Safety gloves"/>
    <s v="3/12/2020"/>
    <s v="PPE, including first responders, grocery store employees, gas station attendants and others who interact with the public"/>
    <n v="-81"/>
    <n v="-20.25"/>
  </r>
  <r>
    <x v="81"/>
    <n v="3"/>
    <s v="Direct Payments"/>
    <s v="McKesson, MMS Government Solutions, LLC"/>
    <s v="177"/>
    <s v="Disinfectant wipes"/>
    <s v="3/17/2020"/>
    <s v="Cleaning/Disinfection of public buildings"/>
    <n v="-9"/>
    <n v="-2.25"/>
  </r>
  <r>
    <x v="81"/>
    <n v="3"/>
    <s v="Direct Payments"/>
    <s v="Daddario Hardware and Supply"/>
    <s v="178"/>
    <s v="Masks"/>
    <s v="3/20/2020"/>
    <s v="PPE, including first responders, grocery store employees, gas station attendants and others who interact with the public"/>
    <n v="-48"/>
    <n v="-12"/>
  </r>
  <r>
    <x v="81"/>
    <n v="3"/>
    <s v="Direct Payments"/>
    <s v="Abeey Medical Products, LLC"/>
    <s v="179"/>
    <s v="Masks"/>
    <s v="2/27/2020"/>
    <s v="PPE, including first responders, grocery store employees, gas station attendants and others who interact with the public"/>
    <n v="-6600"/>
    <n v="-1650"/>
  </r>
  <r>
    <x v="81"/>
    <n v="3"/>
    <s v="Direct Payments"/>
    <s v="McKesson, MMS Government Solutions, LLC"/>
    <s v="180"/>
    <s v="Disinfectant Wipes"/>
    <s v="3/11/2020"/>
    <s v="Cleaning/Disinfection of public buildings"/>
    <n v="-37"/>
    <n v="-9.25"/>
  </r>
  <r>
    <x v="81"/>
    <n v="3"/>
    <s v="Direct Payments"/>
    <s v="DAKE - POLICE"/>
    <s v="196"/>
    <s v="Coverage for - MACQUARRIE ILL"/>
    <s v="3/12/2020"/>
    <s v="Direct staffing costs - Overtime, additional hires, and/or backfilling staff who test positive"/>
    <n v="-286"/>
    <n v="-71.5"/>
  </r>
  <r>
    <x v="81"/>
    <n v="3"/>
    <s v="Direct Payments"/>
    <s v="SMITH - POLICE"/>
    <s v="197"/>
    <s v="Coverage for - MACQUARRIE ILL"/>
    <s v="3/13/2020"/>
    <s v="Direct staffing costs - Overtime, additional hires, and/or backfilling staff who test positive"/>
    <n v="-286"/>
    <n v="-71.5"/>
  </r>
  <r>
    <x v="81"/>
    <n v="3"/>
    <s v="Direct Payments"/>
    <s v="SMITH - POLICE"/>
    <s v="198"/>
    <s v="Coverage for - MACQUARRIE ILL"/>
    <s v="3/14/2020"/>
    <s v="Direct staffing costs - Overtime, additional hires, and/or backfilling staff who test positive"/>
    <n v="-344"/>
    <n v="-86"/>
  </r>
  <r>
    <x v="81"/>
    <n v="3"/>
    <s v="Direct Payments"/>
    <s v="CAMPANELLI - POLICE"/>
    <s v="199"/>
    <s v="Coverage for - ZIMMERMAN ADL"/>
    <s v="3/25/2020"/>
    <s v="Direct staffing costs - Overtime, additional hires, and/or backfilling staff who test positive"/>
    <n v="-286"/>
    <n v="-71.5"/>
  </r>
  <r>
    <x v="81"/>
    <n v="3"/>
    <s v="Direct Payments"/>
    <s v="CAMPANELLI - POLICE"/>
    <s v="200"/>
    <s v="Coverage for - ZIMMERMAN ADL"/>
    <s v="3/26/2020"/>
    <s v="Direct staffing costs - Overtime, additional hires, and/or backfilling staff who test positive"/>
    <n v="-286"/>
    <n v="-71.5"/>
  </r>
  <r>
    <x v="81"/>
    <n v="3"/>
    <s v="Direct Payments"/>
    <s v="GODINO - POLICE"/>
    <s v="201"/>
    <s v="Coverage for - AYER ADL"/>
    <s v="3/26/2020"/>
    <s v="Direct staffing costs - Overtime, additional hires, and/or backfilling staff who test positive"/>
    <n v="-204"/>
    <n v="-51"/>
  </r>
  <r>
    <x v="81"/>
    <n v="3"/>
    <s v="Direct Payments"/>
    <s v="HANLEY - POLICE"/>
    <s v="202"/>
    <s v="Coverage for - PALLADINI ADL"/>
    <s v="3/28/2020"/>
    <s v="Direct staffing costs - Overtime, additional hires, and/or backfilling staff who test positive"/>
    <n v="-191"/>
    <n v="-47.75"/>
  </r>
  <r>
    <x v="81"/>
    <n v="3"/>
    <s v="Direct Payments"/>
    <s v="HONTZEAS - POLICE"/>
    <s v="203"/>
    <s v="Coverage for - FLYNN COV-19"/>
    <s v="5/2/2020"/>
    <s v="Direct staffing costs - Overtime, additional hires, and/or backfilling staff who test positive"/>
    <n v="-392"/>
    <n v="-98"/>
  </r>
  <r>
    <x v="81"/>
    <n v="3"/>
    <s v="Direct Payments"/>
    <s v="GROVER - POLICE"/>
    <s v="204"/>
    <s v="Coverage for - FLYNN COV-19"/>
    <s v="5/10/2020"/>
    <s v="Direct staffing costs - Overtime, additional hires, and/or backfilling staff who test positive"/>
    <n v="-192"/>
    <n v="-48"/>
  </r>
  <r>
    <x v="81"/>
    <n v="3"/>
    <s v="Direct Payments"/>
    <s v="STORELLI - POLICE"/>
    <s v="205"/>
    <s v="Coverage for - FLYNN COV-19"/>
    <s v="5/10/2020"/>
    <s v="Direct staffing costs - Overtime, additional hires, and/or backfilling staff who test positive"/>
    <n v="-233"/>
    <n v="-58.25"/>
  </r>
  <r>
    <x v="81"/>
    <n v="3"/>
    <s v="Direct Payments"/>
    <s v="BUSSEY - POLICE"/>
    <s v="206"/>
    <s v="Coverage for - FLYNN ILL"/>
    <s v="5/13/2020"/>
    <s v="Direct staffing costs - Overtime, additional hires, and/or backfilling staff who test positive"/>
    <n v="-192"/>
    <n v="-48"/>
  </r>
  <r>
    <x v="81"/>
    <n v="3"/>
    <s v="Direct Payments"/>
    <s v="MARGUERITE - POLICE"/>
    <s v="207"/>
    <s v="Coverage for - FLYNN ILL"/>
    <s v="5/18/2020"/>
    <s v="Direct staffing costs - Overtime, additional hires, and/or backfilling staff who test positive"/>
    <n v="-192"/>
    <n v="-48"/>
  </r>
  <r>
    <x v="81"/>
    <n v="3"/>
    <s v="Direct Payments"/>
    <s v="ROSA - POLICE"/>
    <s v="208"/>
    <s v="Coverage for - FLYNN ILL"/>
    <s v="5/18/2020"/>
    <s v="Direct staffing costs - Overtime, additional hires, and/or backfilling staff who test positive"/>
    <n v="-197"/>
    <n v="-49.25"/>
  </r>
  <r>
    <x v="81"/>
    <n v="3"/>
    <s v="Direct Payments"/>
    <s v="Pat Allard"/>
    <s v="220"/>
    <s v="Cafeteria workers time spent preparing, distributing, delivering meals during COVID 19"/>
    <s v="3/16/2020"/>
    <s v="School distance learning - Food for families that rely on food through the school system"/>
    <n v="-1325"/>
    <n v="-331.25"/>
  </r>
  <r>
    <x v="81"/>
    <n v="3"/>
    <s v="Direct Payments"/>
    <s v="Kelli Brady"/>
    <s v="221"/>
    <s v="Cafeteria workers time spent preparing, distributing, delivering meals during COVID 20"/>
    <s v="3/16/2020"/>
    <s v="School distance learning - Food for families that rely on food through the school system"/>
    <n v="-43"/>
    <n v="-10.75"/>
  </r>
  <r>
    <x v="81"/>
    <n v="3"/>
    <s v="Direct Payments"/>
    <s v="Lillian Arce Buckley"/>
    <s v="222"/>
    <s v="Cafeteria workers time spent preparing, distributing, delivering meals during COVID 21"/>
    <s v="3/16/2020"/>
    <s v="School distance learning - Food for families that rely on food through the school system"/>
    <n v="-1835"/>
    <n v="-458.75"/>
  </r>
  <r>
    <x v="81"/>
    <n v="3"/>
    <s v="Direct Payments"/>
    <s v="Lynn Carmichael"/>
    <s v="223"/>
    <s v="Cafeteria workers time spent preparing, distributing, delivering meals during COVID 22"/>
    <s v="3/16/2020"/>
    <s v="School distance learning - Food for families that rely on food through the school system"/>
    <n v="-80"/>
    <n v="-20"/>
  </r>
  <r>
    <x v="81"/>
    <n v="3"/>
    <s v="Direct Payments"/>
    <s v="Jean Marie Cataldo"/>
    <s v="224"/>
    <s v="Cafeteria workers time spent preparing, distributing, delivering meals during COVID 23"/>
    <s v="3/16/2020"/>
    <s v="School distance learning - Food for families that rely on food through the school system"/>
    <n v="-43"/>
    <n v="-10.75"/>
  </r>
  <r>
    <x v="81"/>
    <n v="3"/>
    <s v="Direct Payments"/>
    <s v="Barbara Corsi"/>
    <s v="225"/>
    <s v="Cafeteria workers time spent preparing, distributing, delivering meals during COVID 24"/>
    <s v="3/16/2020"/>
    <s v="School distance learning - Food for families that rely on food through the school system"/>
    <n v="-1285"/>
    <n v="-321.25"/>
  </r>
  <r>
    <x v="81"/>
    <n v="3"/>
    <s v="Direct Payments"/>
    <s v="Sharon Delaney"/>
    <s v="226"/>
    <s v="Cafeteria workers time spent preparing, distributing, delivering meals during COVID 25"/>
    <s v="3/16/2020"/>
    <s v="School distance learning - Food for families that rely on food through the school system"/>
    <n v="-4452"/>
    <n v="-1113"/>
  </r>
  <r>
    <x v="81"/>
    <n v="3"/>
    <s v="Direct Payments"/>
    <s v="Kristine Desmarais"/>
    <s v="227"/>
    <s v="Cafeteria workers time spent preparing, distributing, delivering meals during COVID 26"/>
    <s v="3/16/2020"/>
    <s v="School distance learning - Food for families that rely on food through the school system"/>
    <n v="-4452"/>
    <n v="-1113"/>
  </r>
  <r>
    <x v="81"/>
    <n v="3"/>
    <s v="Direct Payments"/>
    <s v="Bound Tree"/>
    <s v="270"/>
    <s v="medical Gloves"/>
    <s v="3/31/2020"/>
    <s v="PPE, including first responders, grocery store employees, gas station attendants and others who interact with the public"/>
    <n v="-170"/>
    <n v="-42.5"/>
  </r>
  <r>
    <x v="81"/>
    <n v="3"/>
    <s v="Direct Payments"/>
    <s v="Bound Tree"/>
    <s v="271"/>
    <s v="Hand Sanitizer"/>
    <s v="3/31/2020"/>
    <s v="PPE, including first responders, grocery store employees, gas station attendants and others who interact with the public"/>
    <n v="-105"/>
    <n v="-26.25"/>
  </r>
  <r>
    <x v="81"/>
    <n v="3"/>
    <s v="Direct Payments"/>
    <s v="McKesson, MMS Government Solutions, LLC"/>
    <s v="272"/>
    <s v="medical Gloves"/>
    <s v="3/31/2020"/>
    <s v="PPE, including first responders, grocery store employees, gas station attendants and others who interact with the public"/>
    <n v="-452"/>
    <n v="-113"/>
  </r>
  <r>
    <x v="81"/>
    <n v="3"/>
    <s v="Direct Payments"/>
    <s v="McKesson, MMS Government Solutions, LLC"/>
    <s v="273"/>
    <s v="Protective Gowns"/>
    <s v="3/31/2020"/>
    <s v="PPE, including first responders, grocery store employees, gas station attendants and others who interact with the public"/>
    <n v="-153"/>
    <n v="-38.25"/>
  </r>
  <r>
    <x v="81"/>
    <n v="3"/>
    <s v="Direct Payments"/>
    <s v="McKesson, MMS Government Solutions, LLC"/>
    <s v="274"/>
    <s v="Gloves - Medical"/>
    <s v="4/1/2020"/>
    <s v="PPE, including first responders, grocery store employees, gas station attendants and others who interact with the public"/>
    <n v="-271"/>
    <n v="-67.75"/>
  </r>
  <r>
    <x v="81"/>
    <n v="3"/>
    <s v="Direct Payments"/>
    <s v="McKesson, MMS Government Solutions, LLC"/>
    <s v="275"/>
    <s v="Medical Gloves"/>
    <s v="4/2/2020"/>
    <s v="PPE, including first responders, grocery store employees, gas station attendants and others who interact with the public"/>
    <n v="-462"/>
    <n v="-115.5"/>
  </r>
  <r>
    <x v="81"/>
    <n v="3"/>
    <s v="Direct Payments"/>
    <s v="McKesson, MMS Government Solutions, LLC"/>
    <s v="276"/>
    <s v="Safety Glasses"/>
    <s v="4/14/2020"/>
    <s v="PPE, including first responders, grocery store employees, gas station attendants and others who interact with the public"/>
    <n v="-127"/>
    <n v="-31.75"/>
  </r>
  <r>
    <x v="81"/>
    <n v="3"/>
    <s v="Direct Payments"/>
    <s v="McKesson, MMS Government Solutions, LLC"/>
    <s v="277"/>
    <s v="Alcohol Prep Pads"/>
    <s v="4/16/2020"/>
    <s v="PPE, including first responders, grocery store employees, gas station attendants and others who interact with the public"/>
    <n v="-18"/>
    <n v="-4.5"/>
  </r>
  <r>
    <x v="81"/>
    <n v="3"/>
    <s v="Direct Payments"/>
    <s v="McKesson, MMS Government Solutions, LLC"/>
    <s v="278"/>
    <s v="Thermometer Probe Covers"/>
    <s v="4/24/2020"/>
    <s v="Other"/>
    <n v="-100"/>
    <n v="-25"/>
  </r>
  <r>
    <x v="81"/>
    <n v="3"/>
    <s v="Direct Payments"/>
    <s v="McKesson, MMS Government Solutions, LLC"/>
    <s v="279"/>
    <s v="Isolation Gowns"/>
    <s v="4/27/2020"/>
    <s v="PPE, including first responders, grocery store employees, gas station attendants and others who interact with the public"/>
    <n v="-195"/>
    <n v="-48.75"/>
  </r>
  <r>
    <x v="81"/>
    <n v="3"/>
    <s v="Direct Payments"/>
    <s v="Industrial Protection Services, LLC"/>
    <s v="280"/>
    <s v="N95 Respirator"/>
    <s v="5/15/2020"/>
    <s v="PPE, including first responders, grocery store employees, gas station attendants and others who interact with the public"/>
    <n v="-166"/>
    <n v="-41.5"/>
  </r>
  <r>
    <x v="81"/>
    <n v="3"/>
    <s v="Direct Payments"/>
    <s v="Keith Darling"/>
    <s v="281"/>
    <s v="OT COVID-19 LWP - Fire Department"/>
    <s v="3/8/2020"/>
    <s v="Direct staffing costs - Overtime, additional hires, and/or backfilling staff who test positive"/>
    <n v="-869"/>
    <n v="-217.25"/>
  </r>
  <r>
    <x v="81"/>
    <n v="3"/>
    <s v="Direct Payments"/>
    <s v="David Smith"/>
    <s v="322"/>
    <s v="COVID-19 EMS Meeting - Fire Department"/>
    <s v="3/25/2020"/>
    <s v="Direct staffing costs - Overtime, additional hires, and/or backfilling staff who test positive"/>
    <n v="-129"/>
    <n v="-32.25"/>
  </r>
  <r>
    <x v="81"/>
    <n v="3"/>
    <s v="Direct Payments"/>
    <s v="Laurie Roy"/>
    <s v="323"/>
    <s v="COVID-19 Ambulance Decon - Fire Department"/>
    <s v="3/26/2020"/>
    <s v="Direct staffing costs - Overtime, additional hires, and/or backfilling staff who test positive"/>
    <n v="-172"/>
    <n v="-43"/>
  </r>
  <r>
    <x v="81"/>
    <n v="3"/>
    <s v="Direct Payments"/>
    <s v="Laurie Roy"/>
    <s v="324"/>
    <s v="COVID-19 Infection Control - Fire Department"/>
    <s v="3/27/2020"/>
    <s v="Direct staffing costs - Overtime, additional hires, and/or backfilling staff who test positive"/>
    <n v="-343"/>
    <n v="-85.75"/>
  </r>
  <r>
    <x v="81"/>
    <n v="3"/>
    <s v="Direct Payments"/>
    <s v="William Blanchard"/>
    <s v="325"/>
    <s v="COVID-19 Ambulance Decon and COVID-19 Supplies - Fire Department"/>
    <s v="3/28/2020"/>
    <s v="Direct staffing costs - Overtime, additional hires, and/or backfilling staff who test positive"/>
    <n v="-296"/>
    <n v="-74"/>
  </r>
  <r>
    <x v="81"/>
    <n v="3"/>
    <s v="Direct Payments"/>
    <s v="Charles Allen"/>
    <s v="326"/>
    <s v="COVID-19 Officers Meeting - Fire Department"/>
    <s v="3/31/2020"/>
    <s v="Hiring and training, including training for employees and contractors hired for COVID-19 response"/>
    <n v="-109"/>
    <n v="-27.25"/>
  </r>
  <r>
    <x v="81"/>
    <n v="3"/>
    <s v="Direct Payments"/>
    <s v="Keith Darling"/>
    <s v="327"/>
    <s v="COVID-19 Officers Meeting - Fire Department"/>
    <s v="3/31/2020"/>
    <s v="Hiring and training, including training for employees and contractors hired for COVID-19 response"/>
    <n v="-109"/>
    <n v="-27.25"/>
  </r>
  <r>
    <x v="81"/>
    <n v="3"/>
    <s v="Direct Payments"/>
    <s v="Thomas Konieczny"/>
    <s v="328"/>
    <s v="COVID-19 Officers Meeting - Fire Department"/>
    <s v="3/31/2020"/>
    <s v="Hiring and training, including training for employees and contractors hired for COVID-19 response"/>
    <n v="-99"/>
    <n v="-24.75"/>
  </r>
  <r>
    <x v="81"/>
    <n v="3"/>
    <s v="Direct Payments"/>
    <s v="Daniel Lewis"/>
    <s v="329"/>
    <s v="COVID-19 Officers Meeting - Fire Department"/>
    <s v="3/31/2020"/>
    <s v="Hiring and training, including training for employees and contractors hired for COVID-19 response"/>
    <n v="-99"/>
    <n v="-24.75"/>
  </r>
  <r>
    <x v="81"/>
    <n v="3"/>
    <s v="Direct Payments"/>
    <s v="Kevin Marshall"/>
    <s v="330"/>
    <s v="COVID-19 Officers Meeting - Fire Department"/>
    <s v="3/31/2020"/>
    <s v="Hiring and training, including training for employees and contractors hired for COVID-19 response"/>
    <n v="-99"/>
    <n v="-24.75"/>
  </r>
  <r>
    <x v="81"/>
    <n v="3"/>
    <s v="Direct Payments"/>
    <s v="Steven Sims"/>
    <s v="331"/>
    <s v="COVID-19 Officers Meeting - Fire Department"/>
    <s v="3/31/2020"/>
    <s v="Hiring and training, including training for employees and contractors hired for COVID-19 response"/>
    <n v="-109"/>
    <n v="-27.25"/>
  </r>
  <r>
    <x v="81"/>
    <n v="3"/>
    <s v="Direct Payments"/>
    <s v="Laurie Roy"/>
    <s v="332"/>
    <s v="COVID-19 Infection Control - Fire Department"/>
    <s v="3/31/2020"/>
    <s v="Direct staffing costs - Overtime, additional hires, and/or backfilling staff who test positive"/>
    <n v="-215"/>
    <n v="-53.75"/>
  </r>
  <r>
    <x v="81"/>
    <n v="3"/>
    <s v="Direct Payments"/>
    <s v="Laurie Roy"/>
    <s v="333"/>
    <s v="COVID-19 Infection Control - Fire Department"/>
    <s v="4/2/2020"/>
    <s v="Direct staffing costs - Overtime, additional hires, and/or backfilling staff who test positive"/>
    <n v="-86"/>
    <n v="-21.5"/>
  </r>
  <r>
    <x v="81"/>
    <n v="3"/>
    <s v="Direct Payments"/>
    <s v="Paul Molla"/>
    <s v="364"/>
    <s v="OT COVID-19 LWP - Fire Department"/>
    <s v="5/1/2020"/>
    <s v="Direct staffing costs - Overtime, additional hires, and/or backfilling staff who test positive"/>
    <n v="-544"/>
    <n v="-136"/>
  </r>
  <r>
    <x v="81"/>
    <n v="3"/>
    <s v="Direct Payments"/>
    <s v="Christian Mills"/>
    <s v="365"/>
    <s v="OT backfill Covid-19 LWP - Fire Department"/>
    <s v="5/1/2020"/>
    <s v="Direct staffing costs - Overtime, additional hires, and/or backfilling staff who test positive"/>
    <n v="-584"/>
    <n v="-146"/>
  </r>
  <r>
    <x v="81"/>
    <n v="3"/>
    <s v="Direct Payments"/>
    <s v="Andrew Morris"/>
    <s v="366"/>
    <s v="OT backfill Covid-19 LWP - Fire Department"/>
    <s v="5/1/2020"/>
    <s v="Direct staffing costs - Overtime, additional hires, and/or backfilling staff who test positive"/>
    <n v="-215"/>
    <n v="-53.75"/>
  </r>
  <r>
    <x v="81"/>
    <n v="3"/>
    <s v="Direct Payments"/>
    <s v="Paul Molla"/>
    <s v="367"/>
    <s v="OT COVID-19 LWP - Fire Department"/>
    <s v="5/3/2020"/>
    <s v="Direct staffing costs - Overtime, additional hires, and/or backfilling staff who test positive"/>
    <n v="-687"/>
    <n v="-171.75"/>
  </r>
  <r>
    <x v="81"/>
    <n v="3"/>
    <s v="Direct Payments"/>
    <s v="Andrew Morris"/>
    <s v="368"/>
    <s v="OT backfill Covid-19 LWP - Fire Department"/>
    <s v="5/3/2020"/>
    <s v="Direct staffing costs - Overtime, additional hires, and/or backfilling staff who test positive"/>
    <n v="-1030"/>
    <n v="-257.5"/>
  </r>
  <r>
    <x v="81"/>
    <n v="3"/>
    <s v="Direct Payments"/>
    <s v="David Smith"/>
    <s v="369"/>
    <s v="COVID-19 EMS Meeting - Fire Department"/>
    <s v="5/4/2020"/>
    <s v="Hiring and training, including training for employees and contractors hired for COVID-19 response"/>
    <n v="-86"/>
    <n v="-21.5"/>
  </r>
  <r>
    <x v="81"/>
    <n v="3"/>
    <s v="Direct Payments"/>
    <s v="Laurie Roy"/>
    <s v="370"/>
    <s v="COVID-19 EMS Meeting - Fire Department"/>
    <s v="5/7/2020"/>
    <s v="Hiring and training, including training for employees and contractors hired for COVID-19 response"/>
    <n v="-215"/>
    <n v="-53.75"/>
  </r>
  <r>
    <x v="81"/>
    <n v="3"/>
    <s v="Direct Payments"/>
    <s v="William Blanchard"/>
    <s v="371"/>
    <s v="COVID-19 Reporting - Fire Department"/>
    <s v="5/9/2020"/>
    <s v="Direct staffing costs - Overtime, additional hires, and/or backfilling staff who test positive"/>
    <n v="-197"/>
    <n v="-49.25"/>
  </r>
  <r>
    <x v="81"/>
    <n v="3"/>
    <s v="Direct Payments"/>
    <s v="Bound Tree"/>
    <s v="372"/>
    <s v="Safety Glasses"/>
    <s v="3/19/2020"/>
    <s v="PPE, including first responders, grocery store employees, gas station attendants and others who interact with the public"/>
    <n v="-115"/>
    <n v="-28.75"/>
  </r>
  <r>
    <x v="81"/>
    <n v="3"/>
    <s v="Direct Payments"/>
    <s v="Hammond Paint &amp; Chemical CO., Inc."/>
    <s v="373"/>
    <s v="Handstand Hand Purifier (3)"/>
    <s v="6/6/2020"/>
    <s v="PPE, including first responders, grocery store employees, gas station attendants and others who interact with the public"/>
    <n v="-363"/>
    <n v="-90.75"/>
  </r>
  <r>
    <x v="81"/>
    <n v="3"/>
    <s v="Direct Payments"/>
    <s v="Signs by Cam"/>
    <s v="374"/>
    <s v="Social Distancing Aluminum Signs (25 @ $80 each)"/>
    <s v="5/19/2020"/>
    <s v="Signage and communication including translation services"/>
    <n v="-2000"/>
    <n v="-500"/>
  </r>
  <r>
    <x v="81"/>
    <n v="3"/>
    <s v="Direct Payments"/>
    <s v="Simplex Janitorial Supplies"/>
    <s v="375"/>
    <s v="SURGICAL STYLE FACK MASK-200 BXS"/>
    <s v="6/1/2020"/>
    <s v="PPE, including first responders, grocery store employees, gas station attendants and others who interact with the public"/>
    <n v="-17000"/>
    <n v="-4250"/>
  </r>
  <r>
    <x v="81"/>
    <n v="3"/>
    <s v="Direct Payments"/>
    <s v="Simplex Janitorial Supplies"/>
    <s v="376"/>
    <s v="PURELL HAND SANITIZER DISPENSERS-50 EA"/>
    <s v="6/2/2020"/>
    <s v="PPE, including first responders, grocery store employees, gas station attendants and others who interact with the public"/>
    <n v="-1000"/>
    <n v="-250"/>
  </r>
  <r>
    <x v="81"/>
    <n v="3"/>
    <s v="Direct Payments"/>
    <s v="AeroClave, LLC"/>
    <s v="255"/>
    <s v="AeroClave Decontamination System"/>
    <s v="3/9/2020"/>
    <s v="Cleaning/Disinfection of public buildings"/>
    <n v="-15918"/>
    <n v="-3979.5"/>
  </r>
  <r>
    <x v="81"/>
    <n v="3"/>
    <s v="Direct Payments"/>
    <s v="Amazon Business"/>
    <s v="421"/>
    <s v="Face Masks"/>
    <s v="4/15/2020"/>
    <s v="PPE, including first responders, grocery store employees, gas station attendants and others who interact with the public"/>
    <n v="-26"/>
    <n v="-6.5"/>
  </r>
  <r>
    <x v="81"/>
    <n v="3"/>
    <s v="Direct Payments"/>
    <s v="Next Gen Supply Group"/>
    <s v="463"/>
    <s v="Next Gen - Protective gloves"/>
    <s v="8/27/2020"/>
    <s v="PPE, including first responders, grocery store employees, gas station attendants and others who interact with the public"/>
    <n v="-682"/>
    <n v="-170.5"/>
  </r>
  <r>
    <x v="81"/>
    <n v="3"/>
    <s v="Direct Payments"/>
    <s v="Grainger"/>
    <s v="464"/>
    <s v="Grainger - Face shields"/>
    <s v="8/20/2020"/>
    <s v="PPE, including first responders, grocery store employees, gas station attendants and others who interact with the public"/>
    <n v="-1796"/>
    <n v="-449"/>
  </r>
  <r>
    <x v="81"/>
    <n v="3"/>
    <s v="Direct Payments"/>
    <s v="Grainger"/>
    <s v="465"/>
    <s v="Grainger - 75% alcohol pump bottles"/>
    <s v="7/21/2020"/>
    <s v="PPE, including first responders, grocery store employees, gas station attendants and others who interact with the public"/>
    <n v="-55079"/>
    <n v="-13769.75"/>
  </r>
  <r>
    <x v="81"/>
    <n v="3"/>
    <s v="Direct Payments"/>
    <s v="Grainger"/>
    <s v="466"/>
    <s v="Grainger - Protective Goggles"/>
    <s v="8/20/2020"/>
    <s v="PPE, including first responders, grocery store employees, gas station attendants and others who interact with the public"/>
    <n v="-961"/>
    <n v="-240.25"/>
  </r>
  <r>
    <x v="81"/>
    <n v="3"/>
    <s v="Direct Payments"/>
    <s v="Franklin Glass CO, INC."/>
    <s v="467"/>
    <s v="Franklin Glass - Protective Plexi Glass"/>
    <s v="9/21/2020"/>
    <s v="Social distancing measures in public buildings"/>
    <n v="-2100"/>
    <n v="-525"/>
  </r>
  <r>
    <x v="81"/>
    <n v="3"/>
    <s v="Direct Payments"/>
    <s v="Franklin Glass CO, INC."/>
    <s v="468"/>
    <s v="Franklin Glass - Protective Plexi Glass"/>
    <s v="9/21/2020"/>
    <s v="Social distancing measures in public buildings"/>
    <n v="-940"/>
    <n v="-235"/>
  </r>
  <r>
    <x v="81"/>
    <n v="3"/>
    <s v="Direct Payments"/>
    <s v="Franklin Glass CO, INC."/>
    <s v="469"/>
    <s v="Franklin Glass - Protective Plexi Glass"/>
    <s v="9/24/2020"/>
    <s v="Social distancing measures in public buildings"/>
    <n v="-4760"/>
    <n v="-1190"/>
  </r>
  <r>
    <x v="81"/>
    <n v="3"/>
    <s v="Direct Payments"/>
    <s v="Vomax"/>
    <s v="472"/>
    <s v="GDMC USA LLC - 2 LAYER FACE MASKS"/>
    <s v="8/10/2020"/>
    <s v="PPE, including first responders, grocery store employees, gas station attendants and others who interact with the public"/>
    <n v="-2759"/>
    <n v="-689.75"/>
  </r>
  <r>
    <x v="81"/>
    <n v="3"/>
    <s v="Direct Payments"/>
    <s v="Police Department"/>
    <s v="473"/>
    <s v="FLYNN - COV 19 REPLACEMENT 9 HRS @ 44.8755"/>
    <s v="9/5/2020"/>
    <s v="Direct staffing costs - Overtime, additional hires, and/or backfilling staff who test positive"/>
    <n v="-404"/>
    <n v="-101"/>
  </r>
  <r>
    <x v="81"/>
    <n v="3"/>
    <s v="Direct Payments"/>
    <s v="Amazon Business"/>
    <s v="422"/>
    <s v="Safety Goggles"/>
    <s v="4/15/2020"/>
    <s v="PPE, including first responders, grocery store employees, gas station attendants and others who interact with the public"/>
    <n v="-54"/>
    <n v="-13.5"/>
  </r>
  <r>
    <x v="81"/>
    <n v="3"/>
    <s v="Direct Payments"/>
    <s v="Amazon Business"/>
    <s v="423"/>
    <s v="KN95 Mask"/>
    <s v="4/29/2020"/>
    <s v="PPE, including first responders, grocery store employees, gas station attendants and others who interact with the public"/>
    <n v="-225"/>
    <n v="-56.25"/>
  </r>
  <r>
    <x v="81"/>
    <n v="3"/>
    <s v="Direct Payments"/>
    <s v="Amazon Business"/>
    <s v="424"/>
    <s v="PURELL Hand Sanitizer"/>
    <s v="5/7/2020"/>
    <s v="PPE, including first responders, grocery store employees, gas station attendants and others who interact with the public"/>
    <n v="-83"/>
    <n v="-20.75"/>
  </r>
  <r>
    <x v="81"/>
    <n v="3"/>
    <s v="Direct Payments"/>
    <s v="Amazon Business"/>
    <s v="425"/>
    <s v="Clorox Disinfecting wipes"/>
    <s v="5/12/2020"/>
    <s v="Cleaning/Disinfection of public buildings"/>
    <n v="-36"/>
    <n v="-9"/>
  </r>
  <r>
    <x v="81"/>
    <n v="3"/>
    <s v="Direct Payments"/>
    <s v="Amazon Business"/>
    <s v="426"/>
    <s v="Clorox Disinfecting wipes"/>
    <s v="5/14/2020"/>
    <s v="Cleaning/Disinfection of public buildings"/>
    <n v="-52"/>
    <n v="-13"/>
  </r>
  <r>
    <x v="81"/>
    <n v="3"/>
    <s v="Direct Payments"/>
    <s v="Amazon Business"/>
    <s v="427"/>
    <s v="KN95 Mask"/>
    <s v="5/15/2020"/>
    <s v="PPE, including first responders, grocery store employees, gas station attendants and others who interact with the public"/>
    <n v="-226"/>
    <n v="-56.5"/>
  </r>
  <r>
    <x v="81"/>
    <n v="3"/>
    <s v="Direct Payments"/>
    <s v="McKesson"/>
    <s v="428"/>
    <s v="Safety Goggles"/>
    <s v="7/5/2020"/>
    <s v="PPE, including first responders, grocery store employees, gas station attendants and others who interact with the public"/>
    <n v="-65"/>
    <n v="-16.25"/>
  </r>
  <r>
    <x v="81"/>
    <n v="3"/>
    <s v="Direct Payments"/>
    <s v="Grainger"/>
    <s v="488"/>
    <s v="Floor marking tape"/>
    <s v="8/27/2020"/>
    <s v="Social distancing measures in public buildings"/>
    <n v="-680"/>
    <n v="-170"/>
  </r>
  <r>
    <x v="81"/>
    <n v="3"/>
    <s v="Direct Payments"/>
    <s v="Home Depot"/>
    <s v="503"/>
    <s v="LG Vinyl Gloves"/>
    <s v="9/15/2020"/>
    <s v="PPE, including first responders, grocery store employees, gas station attendants and others who interact with the public"/>
    <n v="-3592"/>
    <n v="-898"/>
  </r>
  <r>
    <x v="81"/>
    <n v="3"/>
    <s v="Direct Payments"/>
    <s v="Simplex Janitorial Supplies"/>
    <s v="519"/>
    <s v="XLG Vinyl Gloves"/>
    <s v="9/9/2020"/>
    <s v="PPE, including first responders, grocery store employees, gas station attendants and others who interact with the public"/>
    <n v="-830"/>
    <n v="-207.5"/>
  </r>
  <r>
    <x v="81"/>
    <n v="3"/>
    <s v="Direct Payments"/>
    <s v="Simplex Janitorial Supplies"/>
    <s v="520"/>
    <s v="MED PF Vinyl Gloves"/>
    <s v="9/9/2020"/>
    <s v="PPE, including first responders, grocery store employees, gas station attendants and others who interact with the public"/>
    <n v="-830"/>
    <n v="-207.5"/>
  </r>
  <r>
    <x v="81"/>
    <n v="3"/>
    <s v="Direct Payments"/>
    <s v="Simplex Janitorial Supplies"/>
    <s v="521"/>
    <s v="LG Vinyl Gloves"/>
    <s v="9/9/2020"/>
    <s v="PPE, including first responders, grocery store employees, gas station attendants and others who interact with the public"/>
    <n v="-830"/>
    <n v="-207.5"/>
  </r>
  <r>
    <x v="81"/>
    <n v="3"/>
    <s v="Direct Payments"/>
    <s v="Franklin Glass CO, INC."/>
    <s v="526"/>
    <s v="Plexiglass-MB, Bldg Dept, Left Side, Two Desks"/>
    <s v="7/7/2020"/>
    <s v="Social distancing measures in public buildings"/>
    <n v="-2978.34"/>
    <n v="-744.58500000000004"/>
  </r>
  <r>
    <x v="81"/>
    <n v="3"/>
    <s v="Direct Payments"/>
    <s v="Franklin Glass CO, INC."/>
    <s v="527"/>
    <s v="Plexiglass-MB, Bldg Dept, Left Side, Two Desks"/>
    <s v="7/7/2020"/>
    <s v="Social distancing measures in public buildings"/>
    <n v="-1269.9000000000001"/>
    <n v="-317.47500000000002"/>
  </r>
  <r>
    <x v="81"/>
    <n v="3"/>
    <s v="Direct Payments"/>
    <s v="Franklin Glass CO, INC."/>
    <s v="528"/>
    <s v="Plexiglass-Freestanding For Voting Tables"/>
    <s v="8/19/2020"/>
    <s v="Social distancing measures in public buildings"/>
    <n v="-6600"/>
    <n v="-1650"/>
  </r>
  <r>
    <x v="81"/>
    <n v="3"/>
    <s v="Direct Payments"/>
    <s v="Franklin Glass CO, INC."/>
    <s v="529"/>
    <s v="Plexiglass-MB, Finance Dept"/>
    <s v="8/25/2020"/>
    <s v="Social distancing measures in public buildings"/>
    <n v="-5411.48"/>
    <n v="-1352.87"/>
  </r>
  <r>
    <x v="81"/>
    <n v="3"/>
    <s v="Direct Payments"/>
    <s v="Steven Sims"/>
    <s v="282"/>
    <s v="OT backfill Covid-19 LWP - Fire Department"/>
    <s v="3/8/2020"/>
    <s v="Direct staffing costs - Overtime, additional hires, and/or backfilling staff who test positive"/>
    <n v="-1303"/>
    <n v="-325.75"/>
  </r>
  <r>
    <x v="81"/>
    <n v="3"/>
    <s v="Direct Payments"/>
    <s v="Keith Darling"/>
    <s v="283"/>
    <s v="OT COVID-19 LWP - Fire Department"/>
    <s v="3/14/2020"/>
    <s v="Direct staffing costs - Overtime, additional hires, and/or backfilling staff who test positive"/>
    <n v="-869"/>
    <n v="-217.25"/>
  </r>
  <r>
    <x v="81"/>
    <n v="3"/>
    <s v="Direct Payments"/>
    <s v="Steven Sims"/>
    <s v="284"/>
    <s v="OT backfill Covid-19 LWP - Fire Department"/>
    <s v="3/14/2020"/>
    <s v="Direct staffing costs - Overtime, additional hires, and/or backfilling staff who test positive"/>
    <n v="-543"/>
    <n v="-135.75"/>
  </r>
  <r>
    <x v="81"/>
    <n v="3"/>
    <s v="Direct Payments"/>
    <s v="Thomas Carlucci"/>
    <s v="285"/>
    <s v="OT backfill Covid-19 LWP - Fire Department"/>
    <s v="3/14/2020"/>
    <s v="Direct staffing costs - Overtime, additional hires, and/or backfilling staff who test positive"/>
    <n v="-217"/>
    <n v="-54.25"/>
  </r>
  <r>
    <x v="81"/>
    <n v="3"/>
    <s v="Direct Payments"/>
    <s v="Darrell Griffin"/>
    <s v="286"/>
    <s v="OT backfill Covid-19 LWP - Fire Department"/>
    <s v="3/14/2020"/>
    <s v="Direct staffing costs - Overtime, additional hires, and/or backfilling staff who test positive"/>
    <n v="-543"/>
    <n v="-135.75"/>
  </r>
  <r>
    <x v="81"/>
    <n v="3"/>
    <s v="Direct Payments"/>
    <s v="William Blanchard"/>
    <s v="287"/>
    <s v="COVID-19 PPE Training - Fire Department"/>
    <s v="3/15/2020"/>
    <s v="Hiring and training, including training for employees and contractors hired for COVID-19 response"/>
    <n v="-197"/>
    <n v="-49.25"/>
  </r>
  <r>
    <x v="81"/>
    <n v="3"/>
    <s v="Direct Payments"/>
    <s v="Jarrod Pinette"/>
    <s v="288"/>
    <s v="COVID-19 PPE Training - Fire Department"/>
    <s v="3/15/2020"/>
    <s v="Hiring and training, including training for employees and contractors hired for COVID-19 response"/>
    <n v="-172"/>
    <n v="-43"/>
  </r>
  <r>
    <x v="81"/>
    <n v="3"/>
    <s v="Direct Payments"/>
    <s v="Laurie Roy"/>
    <s v="289"/>
    <s v="COVID-19 PPE Training - Fire Department"/>
    <s v="3/15/2020"/>
    <s v="Hiring and training, including training for employees and contractors hired for COVID-19 response"/>
    <n v="-172"/>
    <n v="-43"/>
  </r>
  <r>
    <x v="81"/>
    <n v="3"/>
    <s v="Direct Payments"/>
    <s v="William Blanchard"/>
    <s v="290"/>
    <s v="COVID-19 PPE Training - Fire Department"/>
    <s v="3/15/2020"/>
    <s v="Hiring and training, including training for employees and contractors hired for COVID-19 response"/>
    <n v="-197"/>
    <n v="-49.25"/>
  </r>
  <r>
    <x v="81"/>
    <n v="3"/>
    <s v="Direct Payments"/>
    <s v="Laurie Roy"/>
    <s v="291"/>
    <s v="COVID-19 PPE Training - Fire Department"/>
    <s v="3/15/2020"/>
    <s v="Hiring and training, including training for employees and contractors hired for COVID-19 response"/>
    <n v="-172"/>
    <n v="-43"/>
  </r>
  <r>
    <x v="81"/>
    <n v="3"/>
    <s v="Direct Payments"/>
    <s v="Jarrod Pinette"/>
    <s v="292"/>
    <s v="COVID-19 PPE Training - Fire Department"/>
    <s v="3/15/2020"/>
    <s v="Hiring and training, including training for employees and contractors hired for COVID-19 response"/>
    <n v="-172"/>
    <n v="-43"/>
  </r>
  <r>
    <x v="81"/>
    <n v="3"/>
    <s v="Direct Payments"/>
    <s v="Keith Darling"/>
    <s v="293"/>
    <s v="OT COVID-19 LWP - Fire Department"/>
    <s v="3/16/2020"/>
    <s v="Direct staffing costs - Overtime, additional hires, and/or backfilling staff who test positive"/>
    <n v="-869"/>
    <n v="-217.25"/>
  </r>
  <r>
    <x v="81"/>
    <n v="3"/>
    <s v="Direct Payments"/>
    <s v="Charles Allen"/>
    <s v="294"/>
    <s v="OT backfill Covid-19 LWP - Fire Department"/>
    <s v="3/16/2020"/>
    <s v="Direct staffing costs - Overtime, additional hires, and/or backfilling staff who test positive"/>
    <n v="-760"/>
    <n v="-190"/>
  </r>
  <r>
    <x v="82"/>
    <n v="2"/>
    <s v="Contracts"/>
    <s v="HV Collins Company"/>
    <s v="CO#12"/>
    <s v="Covid 19 protocols"/>
    <s v="5/7/2020"/>
    <s v="Cleaning/Disinfection of public buildings"/>
    <n v="84364"/>
    <n v="21091"/>
  </r>
  <r>
    <x v="82"/>
    <n v="2"/>
    <s v="Direct Payments"/>
    <s v="Carlton Abbott - Police"/>
    <s v="18041"/>
    <s v="Spray Bottles"/>
    <s v="4/6/2020"/>
    <s v="Cleaning/Disinfection of public buildings"/>
    <n v="12"/>
    <n v="3"/>
  </r>
  <r>
    <x v="82"/>
    <n v="2"/>
    <s v="Direct Payments"/>
    <s v="Edward Dwyer - Police"/>
    <s v="18053"/>
    <s v="Lysol &amp; Clorox"/>
    <s v="4/6/2020"/>
    <s v="Cleaning/Disinfection of public buildings"/>
    <n v="33.4"/>
    <n v="8.35"/>
  </r>
  <r>
    <x v="82"/>
    <n v="2"/>
    <s v="Direct Payments"/>
    <s v="Thomas Long - Police"/>
    <s v="18060"/>
    <s v="Kits for PPE/Cleaning"/>
    <s v="4/6/2020"/>
    <s v="Cleaning/Disinfection of public buildings"/>
    <n v="230.64"/>
    <n v="57.66"/>
  </r>
  <r>
    <x v="82"/>
    <n v="2"/>
    <s v="Direct Payments"/>
    <s v="Henry Schein Inc"/>
    <s v="18057"/>
    <s v="Maxi Guard Gown"/>
    <s v="4/6/2020"/>
    <s v="PPE, including first responders, grocery store employees, gas station attendants and others who interact with the public"/>
    <n v="50.35"/>
    <n v="12.5875"/>
  </r>
  <r>
    <x v="82"/>
    <n v="2"/>
    <s v="Direct Payments"/>
    <s v="Hi-Viz &amp; WorkWear"/>
    <s v="18472"/>
    <s v="Surgical Face Masks"/>
    <s v="6/22/2020"/>
    <s v="PPE, including first responders, grocery store employees, gas station attendants and others who interact with the public"/>
    <n v="340"/>
    <n v="85"/>
  </r>
  <r>
    <x v="82"/>
    <n v="2"/>
    <s v="Direct Payments"/>
    <s v="Jacqueline Brown-Reimb Diskmakers"/>
    <s v="18501"/>
    <s v="Face Shields"/>
    <s v="6/29/2020"/>
    <s v="PPE, including first responders, grocery store employees, gas station attendants and others who interact with the public"/>
    <n v="447.96"/>
    <n v="111.99"/>
  </r>
  <r>
    <x v="82"/>
    <n v="2"/>
    <s v="Direct Payments"/>
    <s v="Amazon Business"/>
    <s v="18654"/>
    <s v="Microphone Covers"/>
    <s v="6/30/2020"/>
    <s v="PPE, including first responders, grocery store employees, gas station attendants and others who interact with the public"/>
    <n v="15.99"/>
    <n v="3.9975000000000001"/>
  </r>
  <r>
    <x v="82"/>
    <n v="2"/>
    <s v="Direct Payments"/>
    <s v="Amazon Business"/>
    <s v="18654"/>
    <s v="Masks"/>
    <s v="6/30/2020"/>
    <s v="PPE, including first responders, grocery store employees, gas station attendants and others who interact with the public"/>
    <n v="39.979999999999997"/>
    <n v="9.9949999999999992"/>
  </r>
  <r>
    <x v="82"/>
    <n v="2"/>
    <s v="Direct Payments"/>
    <s v="Henry Schein Inc"/>
    <s v="18668"/>
    <s v="Disinfecting Wipes"/>
    <s v="6/30/2020"/>
    <s v="Cleaning/Disinfection of public buildings"/>
    <n v="90.6"/>
    <n v="22.65"/>
  </r>
  <r>
    <x v="82"/>
    <n v="2"/>
    <s v="Direct Payments"/>
    <s v="W.B. Mason"/>
    <s v="18735"/>
    <s v="Sanitizer"/>
    <s v="6/30/2020"/>
    <s v="Cleaning/Disinfection of public buildings"/>
    <n v="55.08"/>
    <n v="13.77"/>
  </r>
  <r>
    <x v="82"/>
    <n v="2"/>
    <s v="Direct Payments"/>
    <s v="Evident Inc"/>
    <s v="18708"/>
    <s v="Gloves"/>
    <s v="6/30/2020"/>
    <s v="PPE, including first responders, grocery store employees, gas station attendants and others who interact with the public"/>
    <n v="192.65"/>
    <n v="48.162500000000001"/>
  </r>
  <r>
    <x v="82"/>
    <n v="2"/>
    <s v="Direct Payments"/>
    <s v="Louis M. Gerson Co Inc"/>
    <s v="18716"/>
    <s v="N95 Respirator"/>
    <s v="6/30/2020"/>
    <s v="PPE, including first responders, grocery store employees, gas station attendants and others who interact with the public"/>
    <n v="525.6"/>
    <n v="131.4"/>
  </r>
  <r>
    <x v="82"/>
    <n v="2"/>
    <s v="Direct Payments"/>
    <s v="Payroll thru 6/30/20 for temp checks EMS"/>
    <s v="Various"/>
    <s v="EMS Temp checks"/>
    <s v="7/8/2020"/>
    <s v="Direct staffing costs - Overtime, additional hires, and/or backfilling staff who test positive"/>
    <n v="2386.4"/>
    <n v="596.6"/>
  </r>
  <r>
    <x v="82"/>
    <n v="2"/>
    <s v="Direct Payments"/>
    <s v="Shane Kelley - Police"/>
    <s v="18229"/>
    <s v="Lysol Spray"/>
    <s v="5/11/2020"/>
    <s v="Cleaning/Disinfection of public buildings"/>
    <n v="13.16"/>
    <n v="3.29"/>
  </r>
  <r>
    <x v="82"/>
    <n v="2"/>
    <s v="Direct Payments"/>
    <s v="Ever Dixie USA"/>
    <s v="18055"/>
    <s v="Gowns &amp; Masks"/>
    <s v="4/6/2020"/>
    <s v="PPE, including first responders, grocery store employees, gas station attendants and others who interact with the public"/>
    <n v="72"/>
    <n v="18"/>
  </r>
  <r>
    <x v="82"/>
    <n v="2"/>
    <s v="Direct Payments"/>
    <s v="Airgas Inc"/>
    <s v="18042"/>
    <s v="Exam gloves"/>
    <s v="4/6/2020"/>
    <s v="PPE, including first responders, grocery store employees, gas station attendants and others who interact with the public"/>
    <n v="148.47999999999999"/>
    <n v="37.119999999999997"/>
  </r>
  <r>
    <x v="82"/>
    <n v="2"/>
    <s v="Direct Payments"/>
    <s v="Airgas Inc"/>
    <s v="18042"/>
    <s v="Face Shields"/>
    <s v="4/6/2020"/>
    <s v="PPE, including first responders, grocery store employees, gas station attendants and others who interact with the public"/>
    <n v="170.85"/>
    <n v="42.712499999999999"/>
  </r>
  <r>
    <x v="82"/>
    <n v="2"/>
    <s v="Direct Payments"/>
    <s v="Payroll thu 5/6 for temp checks EMS"/>
    <s v="Various"/>
    <s v="EMS Temp checks"/>
    <s v="5/13/2020"/>
    <s v="Direct staffing costs - Overtime, additional hires, and/or backfilling staff who test positive"/>
    <n v="2390.8200000000002"/>
    <n v="597.70500000000004"/>
  </r>
  <r>
    <x v="82"/>
    <n v="2"/>
    <s v="Direct Payments"/>
    <s v="Airgas Inc"/>
    <s v="18090"/>
    <s v="Gowns &amp; Masks"/>
    <s v="4/20/2020"/>
    <s v="PPE, including first responders, grocery store employees, gas station attendants and others who interact with the public"/>
    <n v="114.25"/>
    <n v="28.5625"/>
  </r>
  <r>
    <x v="82"/>
    <n v="2"/>
    <s v="Direct Payments"/>
    <s v="Airgas Inc"/>
    <s v="18090"/>
    <s v="Masks"/>
    <s v="4/20/2020"/>
    <s v="PPE, including first responders, grocery store employees, gas station attendants and others who interact with the public"/>
    <n v="140.36000000000001"/>
    <n v="35.090000000000003"/>
  </r>
  <r>
    <x v="82"/>
    <n v="2"/>
    <s v="Direct Payments"/>
    <s v="Airgas Inc"/>
    <s v="18090"/>
    <s v="Masks"/>
    <s v="4/20/2020"/>
    <s v="PPE, including first responders, grocery store employees, gas station attendants and others who interact with the public"/>
    <n v="179.4"/>
    <n v="44.85"/>
  </r>
  <r>
    <x v="82"/>
    <n v="2"/>
    <s v="Direct Payments"/>
    <s v="Airgas Inc"/>
    <s v="18090"/>
    <s v="Gowns &amp; Gloves"/>
    <s v="4/20/2020"/>
    <s v="PPE, including first responders, grocery store employees, gas station attendants and others who interact with the public"/>
    <n v="407.15"/>
    <n v="101.78749999999999"/>
  </r>
  <r>
    <x v="82"/>
    <n v="2"/>
    <s v="Direct Payments"/>
    <s v="Airgas Inc"/>
    <s v="18090"/>
    <s v="Gloves"/>
    <s v="4/20/2020"/>
    <s v="PPE, including first responders, grocery store employees, gas station attendants and others who interact with the public"/>
    <n v="575.36"/>
    <n v="143.84"/>
  </r>
  <r>
    <x v="82"/>
    <n v="2"/>
    <s v="Direct Payments"/>
    <s v="Trauma Services"/>
    <s v="18116"/>
    <s v="BioClean Cruiser"/>
    <s v="4/20/2020"/>
    <s v="Quarantine/isolation costs for first responders who may be infected and should not put household members at risk - or who should be kept apart from potentially infected household members"/>
    <n v="595"/>
    <n v="148.75"/>
  </r>
  <r>
    <x v="82"/>
    <n v="2"/>
    <s v="Direct Payments"/>
    <s v="Amazon Business"/>
    <s v="18182"/>
    <s v="Surgical Face Masks"/>
    <s v="5/4/2020"/>
    <s v="PPE, including first responders, grocery store employees, gas station attendants and others who interact with the public"/>
    <n v="82"/>
    <n v="20.5"/>
  </r>
  <r>
    <x v="82"/>
    <n v="2"/>
    <s v="Direct Payments"/>
    <s v="Amazon Business"/>
    <s v="18182"/>
    <s v="KN95 Face Masks"/>
    <s v="5/4/2020"/>
    <s v="PPE, including first responders, grocery store employees, gas station attendants and others who interact with the public"/>
    <n v="302.2"/>
    <n v="75.55"/>
  </r>
  <r>
    <x v="82"/>
    <n v="2"/>
    <s v="Direct Payments"/>
    <s v="Amazon Business"/>
    <s v="18182"/>
    <s v="KN95 Face Masks"/>
    <s v="5/4/2020"/>
    <s v="PPE, including first responders, grocery store employees, gas station attendants and others who interact with the public"/>
    <n v="302.2"/>
    <n v="75.55"/>
  </r>
  <r>
    <x v="82"/>
    <n v="2"/>
    <s v="Direct Payments"/>
    <s v="Trauma Services"/>
    <s v="18275"/>
    <s v="BioClean Cruiser"/>
    <s v="5/18/2020"/>
    <s v="Quarantine/isolation costs for first responders who may be infected and should not put household members at risk - or who should be kept apart from potentially infected household members"/>
    <n v="261.45"/>
    <n v="65.362499999999997"/>
  </r>
  <r>
    <x v="82"/>
    <n v="2"/>
    <s v="Direct Payments"/>
    <s v="Amazon Business"/>
    <s v="18293"/>
    <s v="N95 Respirator"/>
    <s v="5/25/2020"/>
    <s v="PPE, including first responders, grocery store employees, gas station attendants and others who interact with the public"/>
    <n v="379.8"/>
    <n v="94.95"/>
  </r>
  <r>
    <x v="82"/>
    <n v="2"/>
    <s v="Direct Payments"/>
    <s v="Carlton Abbott - Police"/>
    <s v="18292"/>
    <s v="Sprayer/Cleaners"/>
    <s v="5/25/2020"/>
    <s v="Cleaning/Disinfection of public buildings"/>
    <n v="71.239999999999995"/>
    <n v="17.809999999999999"/>
  </r>
  <r>
    <x v="82"/>
    <n v="2"/>
    <s v="Direct Payments"/>
    <s v="Amazon Business"/>
    <s v="18293"/>
    <s v="Clorox Wipes"/>
    <s v="5/25/2020"/>
    <s v="Cleaning/Disinfection of public buildings"/>
    <n v="31.2"/>
    <n v="7.8"/>
  </r>
  <r>
    <x v="82"/>
    <n v="2"/>
    <s v="Direct Payments"/>
    <s v="Amazon Business"/>
    <s v="18293"/>
    <s v="Clorox Wipes"/>
    <s v="5/25/2020"/>
    <s v="Cleaning/Disinfection of public buildings"/>
    <n v="28.48"/>
    <n v="7.12"/>
  </r>
  <r>
    <x v="82"/>
    <n v="2"/>
    <s v="Direct Payments"/>
    <s v="Jeffrey Chandler"/>
    <s v="17867"/>
    <s v="Clorox Wipes"/>
    <s v="3/16/2020"/>
    <s v="Cleaning/Disinfection of public buildings"/>
    <n v="57.14"/>
    <n v="14.285"/>
  </r>
  <r>
    <x v="82"/>
    <n v="2"/>
    <s v="Direct Payments"/>
    <s v="Carlton Abbott"/>
    <s v="18203"/>
    <s v="Disinfectant 1 gal"/>
    <s v="5/11/2020"/>
    <s v="Cleaning/Disinfection of public buildings"/>
    <n v="10.19"/>
    <n v="2.5474999999999999"/>
  </r>
  <r>
    <x v="82"/>
    <n v="2"/>
    <s v="Direct Payments"/>
    <s v="Nadine Dimond"/>
    <s v="17874"/>
    <s v="Lysol &amp; Clorox"/>
    <s v="3/16/2020"/>
    <s v="Cleaning/Disinfection of public buildings"/>
    <n v="40.229999999999997"/>
    <n v="10.057499999999999"/>
  </r>
  <r>
    <x v="82"/>
    <n v="2"/>
    <s v="Direct Payments"/>
    <s v="Casey Engineered Maint Systems"/>
    <s v="17908"/>
    <s v="Disinfecting Wipes"/>
    <s v="3/23/2020"/>
    <s v="Cleaning/Disinfection of public buildings"/>
    <n v="119.89"/>
    <n v="29.9725"/>
  </r>
  <r>
    <x v="82"/>
    <n v="2"/>
    <s v="Direct Payments"/>
    <s v="Amazon Business"/>
    <s v="18130"/>
    <s v="Bottle for Sanitizer"/>
    <s v="4/27/2020"/>
    <s v="Cleaning/Disinfection of public buildings"/>
    <n v="23.99"/>
    <n v="5.9974999999999996"/>
  </r>
  <r>
    <x v="82"/>
    <n v="2"/>
    <s v="Direct Payments"/>
    <s v="Jacqueline Brown-Reimb Amazon"/>
    <s v="18069"/>
    <s v="Masks &amp; gloves"/>
    <s v="4/13/2020"/>
    <s v="PPE, including first responders, grocery store employees, gas station attendants and others who interact with the public"/>
    <n v="74.239999999999995"/>
    <n v="18.559999999999999"/>
  </r>
  <r>
    <x v="82"/>
    <n v="2"/>
    <s v="Direct Payments"/>
    <s v="Payroll thu 6/3 for temp checks EMS"/>
    <s v="Various"/>
    <s v="EMS Temp checks"/>
    <s v="6/10/2020"/>
    <s v="Direct staffing costs - Overtime, additional hires, and/or backfilling staff who test positive"/>
    <n v="2022.57"/>
    <n v="505.64249999999998"/>
  </r>
  <r>
    <x v="82"/>
    <n v="2"/>
    <s v="Direct Payments"/>
    <s v="Amazon Business"/>
    <s v="18380"/>
    <s v="Face Masks"/>
    <s v="6/8/2020"/>
    <s v="PPE, including first responders, grocery store employees, gas station attendants and others who interact with the public"/>
    <n v="132.6"/>
    <n v="33.15"/>
  </r>
  <r>
    <x v="82"/>
    <n v="2"/>
    <s v="Direct Payments"/>
    <s v="Amazon Business"/>
    <s v="18380"/>
    <s v="LCD Thermometer"/>
    <s v="6/8/2020"/>
    <s v="Testing for COVID-19"/>
    <n v="56.99"/>
    <n v="14.2475"/>
  </r>
  <r>
    <x v="82"/>
    <n v="2"/>
    <s v="Direct Payments"/>
    <s v="W.B. Mason"/>
    <s v="18419"/>
    <s v="Sanitizer"/>
    <s v="6/8/2020"/>
    <s v="Cleaning/Disinfection of public buildings"/>
    <n v="14.42"/>
    <n v="3.605"/>
  </r>
  <r>
    <x v="82"/>
    <n v="2"/>
    <s v="Direct Payments"/>
    <s v="Trauma Services"/>
    <s v="18417"/>
    <s v="BioClean Cruiser"/>
    <s v="6/8/2020"/>
    <s v="Quarantine/isolation costs for first responders who may be infected and should not put household members at risk - or who should be kept apart from potentially infected household members"/>
    <n v="995"/>
    <n v="248.75"/>
  </r>
  <r>
    <x v="82"/>
    <n v="2"/>
    <s v="Direct Payments"/>
    <s v="Trauma Services"/>
    <s v="18471"/>
    <s v="BioClean Cruiser"/>
    <s v="6/8/2020"/>
    <s v="Quarantine/isolation costs for first responders who may be infected and should not put household members at risk - or who should be kept apart from potentially infected household members"/>
    <n v="685"/>
    <n v="171.25"/>
  </r>
  <r>
    <x v="82"/>
    <n v="2"/>
    <s v="Direct Payments"/>
    <s v="Payroll thru 6/3/20 for highway"/>
    <s v="Various"/>
    <s v="Remove BB Hoops"/>
    <s v="6/10/2020"/>
    <s v="Direct staffing costs - Overtime, additional hires, and/or backfilling staff who test positive"/>
    <n v="468.2"/>
    <n v="117.05"/>
  </r>
  <r>
    <x v="82"/>
    <n v="2"/>
    <s v="Direct Payments"/>
    <s v="Anna's Uniform Supply"/>
    <s v="18459"/>
    <s v="Masks"/>
    <s v="6/22/2020"/>
    <s v="PPE, including first responders, grocery store employees, gas station attendants and others who interact with the public"/>
    <n v="450"/>
    <n v="112.5"/>
  </r>
  <r>
    <x v="82"/>
    <n v="2"/>
    <s v="Direct Payments"/>
    <s v="Hi-Viz &amp; WorkWear"/>
    <s v="18472"/>
    <s v="N95 Respirator"/>
    <s v="6/22/2020"/>
    <s v="PPE, including first responders, grocery store employees, gas station attendants and others who interact with the public"/>
    <n v="900"/>
    <n v="225"/>
  </r>
  <r>
    <x v="82"/>
    <n v="2"/>
    <s v="Direct Payments"/>
    <s v="W.B. Mason"/>
    <s v="17897"/>
    <s v="Disinfecting Wipes"/>
    <s v="3/16/2020"/>
    <s v="Cleaning/Disinfection of public buildings"/>
    <n v="33.81"/>
    <n v="8.4525000000000006"/>
  </r>
  <r>
    <x v="82"/>
    <n v="2"/>
    <s v="Direct Payments"/>
    <s v="W.B. Mason"/>
    <s v="17897"/>
    <s v="Clorox Wipes"/>
    <s v="3/16/2020"/>
    <s v="Cleaning/Disinfection of public buildings"/>
    <n v="55.09"/>
    <n v="13.772500000000001"/>
  </r>
  <r>
    <x v="82"/>
    <n v="2"/>
    <s v="Direct Payments"/>
    <s v="W.B. Mason"/>
    <s v="18125"/>
    <s v="Gloves"/>
    <s v="4/20/2020"/>
    <s v="PPE, including first responders, grocery store employees, gas station attendants and others who interact with the public"/>
    <n v="18.399999999999999"/>
    <n v="4.5999999999999996"/>
  </r>
  <r>
    <x v="82"/>
    <n v="3"/>
    <s v="Direct Payments"/>
    <s v="Payroll thru 10/7 for temp checks EMS"/>
    <s v="various"/>
    <s v="EMS Temp checks"/>
    <s v="10/14/2020"/>
    <s v="Direct staffing costs - Overtime, additional hires, and/or backfilling staff who test positive"/>
    <n v="7763.68"/>
    <n v="1940.92"/>
  </r>
  <r>
    <x v="82"/>
    <n v="3"/>
    <s v="Contracts"/>
    <s v="HV Collins Company"/>
    <s v="CO#17"/>
    <s v="Covid 19 protocols"/>
    <s v="9/10/2020"/>
    <s v="Cleaning/Disinfection of public buildings"/>
    <n v="163188"/>
    <n v="40797"/>
  </r>
  <r>
    <x v="82"/>
    <n v="3"/>
    <s v="Contracts"/>
    <s v="HV Collins Company"/>
    <s v="CO#14"/>
    <s v="Covid 19 protocols"/>
    <s v="6/17/2020"/>
    <s v="Cleaning/Disinfection of public buildings"/>
    <n v="46204"/>
    <n v="11551"/>
  </r>
  <r>
    <x v="82"/>
    <n v="3"/>
    <s v="Contracts"/>
    <s v="HV Collins Company"/>
    <s v="CO#12"/>
    <s v="Covid 19 protocols"/>
    <s v="5/7/2020"/>
    <s v="Cleaning/Disinfection of public buildings"/>
    <n v="63272"/>
    <n v="15818"/>
  </r>
  <r>
    <x v="83"/>
    <n v="2"/>
    <s v="Direct Payments"/>
    <s v="INDUSTRIAL SAFETY GEAR"/>
    <s v="014"/>
    <s v="PPE SUPPLIES"/>
    <s v="5/14/2020"/>
    <s v="PPE, including first responders, grocery store employees, gas station attendants and others who interact with the public"/>
    <n v="139.68"/>
    <n v="34.92"/>
  </r>
  <r>
    <x v="83"/>
    <n v="2"/>
    <s v="Direct Payments"/>
    <s v="ZOOM VIDEO COMMUNICATIONS INC"/>
    <s v="005"/>
    <s v="ZOOM"/>
    <s v="9/10/2020"/>
    <s v="Accelerated telework capacity - infrastructure, subscriptions for meeting services, hardware (laptops)"/>
    <n v="164.92"/>
    <n v="41.23"/>
  </r>
  <r>
    <x v="83"/>
    <n v="2"/>
    <s v="Direct Payments"/>
    <s v="W.B. MASON COMPANY"/>
    <s v="019"/>
    <s v="SANITIZER"/>
    <s v="9/10/2020"/>
    <s v="PPE, including first responders, grocery store employees, gas station attendants and others who interact with the public"/>
    <n v="37.49"/>
    <n v="9.3725000000000005"/>
  </r>
  <r>
    <x v="83"/>
    <n v="2"/>
    <s v="Direct Payments"/>
    <s v="JOANNE FISHER"/>
    <s v="047"/>
    <s v="SUBSITUTE FOR TEACHER COVID RELATED"/>
    <s v="10/1/2020"/>
    <s v="Temporary staff to backfill sick or quarantined municipal employees"/>
    <n v="1290"/>
    <n v="322.5"/>
  </r>
  <r>
    <x v="83"/>
    <n v="2"/>
    <s v="Direct Payments"/>
    <s v="SX INDUSTRIES INC"/>
    <s v="015"/>
    <s v="SKU#MGFS-001 SIZE LARGE"/>
    <s v="5/14/2020"/>
    <s v="PPE, including first responders, grocery store employees, gas station attendants and others who interact with the public"/>
    <n v="75000"/>
    <n v="18750"/>
  </r>
  <r>
    <x v="83"/>
    <n v="2"/>
    <s v="Direct Payments"/>
    <s v="WALMART STORES INC"/>
    <s v="016"/>
    <s v="PPE SUPPLIES"/>
    <s v="4/30/2020"/>
    <s v="PPE, including first responders, grocery store employees, gas station attendants and others who interact with the public"/>
    <n v="131.72"/>
    <n v="32.93"/>
  </r>
  <r>
    <x v="83"/>
    <n v="2"/>
    <s v="Direct Payments"/>
    <s v="W.B. MASON COMPANY"/>
    <s v="017"/>
    <s v="DISINFECTANT WIPES"/>
    <s v="4/16/2020"/>
    <s v="PPE, including first responders, grocery store employees, gas station attendants and others who interact with the public"/>
    <n v="539.84"/>
    <n v="134.96"/>
  </r>
  <r>
    <x v="83"/>
    <n v="2"/>
    <s v="Direct Payments"/>
    <s v="W.B. MASON COMPANY"/>
    <s v="018"/>
    <s v="PPE SUPPLIES TRANFS"/>
    <s v="5/28/2020"/>
    <s v="PPE, including first responders, grocery store employees, gas station attendants and others who interact with the public"/>
    <n v="3330.32"/>
    <n v="832.58"/>
  </r>
  <r>
    <x v="83"/>
    <n v="2"/>
    <s v="Direct Payments"/>
    <s v="CHRIS COUGHLIN AND MARY ROJAS"/>
    <s v="019"/>
    <s v="SALARIES"/>
    <s v="6/30/2020"/>
    <s v="Direct staffing costs - Overtime, additional hires, and/or backfilling staff who test positive"/>
    <n v="1968.92"/>
    <n v="492.23"/>
  </r>
  <r>
    <x v="83"/>
    <n v="2"/>
    <s v="Direct Payments"/>
    <s v="ELECTRICLEAN INC"/>
    <s v="020"/>
    <s v="VICTORY ELECTROSTATIC BACKPACK"/>
    <s v="5/15/2020"/>
    <s v="PPE, including first responders, grocery store employees, gas station attendants and others who interact with the public"/>
    <n v="4280"/>
    <n v="1070"/>
  </r>
  <r>
    <x v="83"/>
    <n v="2"/>
    <s v="Direct Payments"/>
    <s v="W.B. MASON COMPANY"/>
    <s v="021"/>
    <s v="PPE SUPPLIES TRANFS"/>
    <s v="6/10/2020"/>
    <s v="PPE, including first responders, grocery store employees, gas station attendants and others who interact with the public"/>
    <n v="1173.4000000000001"/>
    <n v="293.35000000000002"/>
  </r>
  <r>
    <x v="83"/>
    <n v="2"/>
    <s v="Direct Payments"/>
    <s v="ZOOM VIDEO COMMUNICATIONS INC"/>
    <s v="022"/>
    <s v="ZOOM"/>
    <s v="6/30/2020"/>
    <s v="Accelerated telework capacity - infrastructure, subscriptions for meeting services, hardware (laptops)"/>
    <n v="637.16"/>
    <n v="159.29"/>
  </r>
  <r>
    <x v="83"/>
    <n v="2"/>
    <s v="Direct Payments"/>
    <s v="DOCUSIGN"/>
    <s v="023"/>
    <s v="DOCUSIGN"/>
    <s v="6/30/2020"/>
    <s v="Accelerated telework capacity - infrastructure, subscriptions for meeting services, hardware (laptops)"/>
    <n v="2550"/>
    <n v="637.5"/>
  </r>
  <r>
    <x v="83"/>
    <n v="2"/>
    <s v="Direct Payments"/>
    <s v="ZOOM VIDEO COMMUNICATIONS INC"/>
    <s v="011"/>
    <s v="ZOOM"/>
    <s v="6/18/2020"/>
    <s v="Accelerated telework capacity - infrastructure, subscriptions for meeting services, hardware (laptops)"/>
    <n v="6.16"/>
    <n v="1.54"/>
  </r>
  <r>
    <x v="83"/>
    <n v="2"/>
    <s v="Direct Payments"/>
    <s v="MAKI CORPORATION"/>
    <s v="012"/>
    <s v="PLEXIGLASS"/>
    <s v="5/21/2020"/>
    <s v="PPE, including first responders, grocery store employees, gas station attendants and others who interact with the public"/>
    <n v="401.24"/>
    <n v="100.31"/>
  </r>
  <r>
    <x v="83"/>
    <n v="2"/>
    <s v="Direct Payments"/>
    <s v="WALMART STORES INC"/>
    <s v="013"/>
    <s v="THERMOMETER"/>
    <s v="5/21/2020"/>
    <s v="PPE, including first responders, grocery store employees, gas station attendants and others who interact with the public"/>
    <n v="171.96"/>
    <n v="42.99"/>
  </r>
  <r>
    <x v="83"/>
    <n v="2"/>
    <s v="Direct Payments"/>
    <s v="ZOOM VIDEO COMMUNICATIONS INC"/>
    <s v="001"/>
    <s v="ZOOM"/>
    <s v="8/20/2020"/>
    <s v="Accelerated telework capacity - infrastructure, subscriptions for meeting services, hardware (laptops)"/>
    <n v="219.89"/>
    <n v="54.972499999999997"/>
  </r>
  <r>
    <x v="83"/>
    <n v="2"/>
    <s v="Direct Payments"/>
    <s v="AMAZON"/>
    <s v="002"/>
    <s v="VACCUMM"/>
    <s v="8/6/2020"/>
    <s v="PPE, including first responders, grocery store employees, gas station attendants and others who interact with the public"/>
    <n v="159"/>
    <n v="39.75"/>
  </r>
  <r>
    <x v="83"/>
    <n v="2"/>
    <s v="Direct Payments"/>
    <s v="ZOOM VIDEO COMMUNICATIONS INC"/>
    <s v="003"/>
    <s v="ZOOM"/>
    <s v="10/8/2020"/>
    <s v="Accelerated telework capacity - infrastructure, subscriptions for meeting services, hardware (laptops)"/>
    <n v="179.91"/>
    <n v="44.977499999999999"/>
  </r>
  <r>
    <x v="83"/>
    <n v="2"/>
    <s v="Direct Payments"/>
    <s v="ZOOM VIDEO COMMUNICATIONS INC"/>
    <s v="004"/>
    <s v="ZOOM"/>
    <s v="9/17/2020"/>
    <s v="Accelerated telework capacity - infrastructure, subscriptions for meeting services, hardware (laptops)"/>
    <n v="9.67"/>
    <n v="2.4175"/>
  </r>
  <r>
    <x v="83"/>
    <n v="2"/>
    <s v="Direct Payments"/>
    <s v="W.B. MASON COMPANY"/>
    <s v="006"/>
    <s v="MASKS"/>
    <s v="9/10/2020"/>
    <s v="PPE, including first responders, grocery store employees, gas station attendants and others who interact with the public"/>
    <n v="11.92"/>
    <n v="2.98"/>
  </r>
  <r>
    <x v="83"/>
    <n v="2"/>
    <s v="Direct Payments"/>
    <s v="W.B. MASON COMPANY"/>
    <s v="007"/>
    <s v="SANITIZER"/>
    <s v="9/10/2020"/>
    <s v="PPE, including first responders, grocery store employees, gas station attendants and others who interact with the public"/>
    <n v="335.25"/>
    <n v="83.8125"/>
  </r>
  <r>
    <x v="83"/>
    <n v="2"/>
    <s v="Direct Payments"/>
    <s v="W.B. MASON COMPANY"/>
    <s v="008"/>
    <s v="WIPES"/>
    <s v="9/10/2020"/>
    <s v="PPE, including first responders, grocery store employees, gas station attendants and others who interact with the public"/>
    <n v="194.98"/>
    <n v="48.744999999999997"/>
  </r>
  <r>
    <x v="83"/>
    <n v="2"/>
    <s v="Direct Payments"/>
    <s v="W.B. MASON COMPANY"/>
    <s v="009"/>
    <s v="MASKS"/>
    <s v="9/10/2020"/>
    <s v="PPE, including first responders, grocery store employees, gas station attendants and others who interact with the public"/>
    <n v="112.48"/>
    <n v="28.12"/>
  </r>
  <r>
    <x v="83"/>
    <n v="2"/>
    <s v="Direct Payments"/>
    <s v="CDW COMPUTERS CENTERS, INC"/>
    <s v="010"/>
    <s v="LAPTOPS FOR 1ST RESPONDERS"/>
    <s v="9/10/2020"/>
    <s v="Accelerated telework capacity - infrastructure, subscriptions for meeting services, hardware (laptops)"/>
    <n v="3478.14"/>
    <n v="869.53499999999997"/>
  </r>
  <r>
    <x v="83"/>
    <n v="2"/>
    <s v="Direct Payments"/>
    <s v="W.B. MASON COMPANY"/>
    <s v="011"/>
    <s v="HOOKS FOR BARRIERS"/>
    <s v="8/20/2020"/>
    <s v="PPE, including first responders, grocery store employees, gas station attendants and others who interact with the public"/>
    <n v="19.170000000000002"/>
    <n v="4.7925000000000004"/>
  </r>
  <r>
    <x v="83"/>
    <n v="2"/>
    <s v="Direct Payments"/>
    <s v="ROLAND JEAN"/>
    <s v="012"/>
    <s v="HOOKS FOR BARRIERS"/>
    <s v="8/13/2020"/>
    <s v="PPE, including first responders, grocery store employees, gas station attendants and others who interact with the public"/>
    <n v="60.02"/>
    <n v="15.005000000000001"/>
  </r>
  <r>
    <x v="83"/>
    <n v="2"/>
    <s v="Direct Payments"/>
    <s v="HORRIGAN CLEANERS INC"/>
    <s v="013"/>
    <s v="CLEANED CARPETS"/>
    <s v="10/22/2020"/>
    <s v="PPE, including first responders, grocery store employees, gas station attendants and others who interact with the public"/>
    <n v="166.25"/>
    <n v="41.5625"/>
  </r>
  <r>
    <x v="83"/>
    <n v="2"/>
    <s v="Direct Payments"/>
    <s v="ZOOM VIDEO COMMUNICATIONS INC"/>
    <s v="014"/>
    <s v="ZOOM"/>
    <s v="10/8/2020"/>
    <s v="Accelerated telework capacity - infrastructure, subscriptions for meeting services, hardware (laptops)"/>
    <n v="59.97"/>
    <n v="14.9925"/>
  </r>
  <r>
    <x v="83"/>
    <n v="2"/>
    <s v="Direct Payments"/>
    <s v="W.B. MASON COMPANY"/>
    <s v="015"/>
    <s v="PPE/REOPENING VARIOUS SUPPLIES"/>
    <s v="10/29/2020"/>
    <s v="PPE, including first responders, grocery store employees, gas station attendants and others who interact with the public"/>
    <n v="539.70000000000005"/>
    <n v="134.92500000000001"/>
  </r>
  <r>
    <x v="83"/>
    <n v="2"/>
    <s v="Direct Payments"/>
    <s v="ZOOM VIDEO COMMUNICATIONS INC"/>
    <s v="016"/>
    <s v="ZOOM"/>
    <s v="9/17/2020"/>
    <s v="Accelerated telework capacity - infrastructure, subscriptions for meeting services, hardware (laptops)"/>
    <n v="3.23"/>
    <n v="0.8075"/>
  </r>
  <r>
    <x v="83"/>
    <n v="2"/>
    <s v="Direct Payments"/>
    <s v="ZOOM VIDEO COMMUNICATIONS INC"/>
    <s v="017"/>
    <s v="ZOOM"/>
    <s v="9/10/2020"/>
    <s v="Accelerated telework capacity - infrastructure, subscriptions for meeting services, hardware (laptops)"/>
    <n v="54.97"/>
    <n v="13.7425"/>
  </r>
  <r>
    <x v="83"/>
    <n v="2"/>
    <s v="Direct Payments"/>
    <s v="W.B. MASON COMPANY"/>
    <s v="020"/>
    <s v="WIPES"/>
    <s v="9/10/2020"/>
    <s v="PPE, including first responders, grocery store employees, gas station attendants and others who interact with the public"/>
    <n v="65"/>
    <n v="16.25"/>
  </r>
  <r>
    <x v="83"/>
    <n v="2"/>
    <s v="Direct Payments"/>
    <s v="W.B. MASON COMPANY"/>
    <s v="021"/>
    <s v="MASKS"/>
    <s v="9/10/2020"/>
    <s v="PPE, including first responders, grocery store employees, gas station attendants and others who interact with the public"/>
    <n v="111.75"/>
    <n v="27.9375"/>
  </r>
  <r>
    <x v="83"/>
    <n v="2"/>
    <s v="Direct Payments"/>
    <s v="W.B. MASON COMPANY"/>
    <s v="022"/>
    <s v="MASKS"/>
    <s v="9/10/2020"/>
    <s v="PPE, including first responders, grocery store employees, gas station attendants and others who interact with the public"/>
    <n v="3.98"/>
    <n v="0.995"/>
  </r>
  <r>
    <x v="83"/>
    <n v="2"/>
    <s v="Direct Payments"/>
    <s v="W.B. MASON COMPANY"/>
    <s v="023"/>
    <s v="HOOKS FOR BARRIERS"/>
    <s v="8/20/2020"/>
    <s v="PPE, including first responders, grocery store employees, gas station attendants and others who interact with the public"/>
    <n v="6.39"/>
    <n v="1.5974999999999999"/>
  </r>
  <r>
    <x v="83"/>
    <n v="2"/>
    <s v="Direct Payments"/>
    <s v="ROLAND JEAN"/>
    <s v="024"/>
    <s v="HOOKS FOR BARRIERS"/>
    <s v="8/13/2020"/>
    <s v="PPE, including first responders, grocery store employees, gas station attendants and others who interact with the public"/>
    <n v="20"/>
    <n v="5"/>
  </r>
  <r>
    <x v="83"/>
    <n v="2"/>
    <s v="Direct Payments"/>
    <s v="W.B. MASON COMPANY"/>
    <s v="001"/>
    <s v="HAND SANITIZER"/>
    <s v="6/11/2020"/>
    <s v="Cleaning/Disinfection of public buildings"/>
    <n v="114.96"/>
    <n v="28.74"/>
  </r>
  <r>
    <x v="83"/>
    <n v="2"/>
    <s v="Direct Payments"/>
    <s v="W.B. MASON COMPANY"/>
    <s v="002"/>
    <s v="DAWN DETERGENT"/>
    <s v="6/11/2020"/>
    <s v="Cleaning/Disinfection of public buildings"/>
    <n v="38"/>
    <n v="9.5"/>
  </r>
  <r>
    <x v="83"/>
    <n v="2"/>
    <s v="Direct Payments"/>
    <s v="AMAZON"/>
    <s v="003"/>
    <s v="PPE SUPPLIES"/>
    <s v="6/11/2020"/>
    <s v="PPE, including first responders, grocery store employees, gas station attendants and others who interact with the public"/>
    <n v="67.88"/>
    <n v="16.97"/>
  </r>
  <r>
    <x v="83"/>
    <n v="2"/>
    <s v="Direct Payments"/>
    <s v="AMAZON"/>
    <s v="004"/>
    <s v="GLOVES"/>
    <s v="6/11/2020"/>
    <s v="PPE, including first responders, grocery store employees, gas station attendants and others who interact with the public"/>
    <n v="70.08"/>
    <n v="17.52"/>
  </r>
  <r>
    <x v="83"/>
    <n v="2"/>
    <s v="Direct Payments"/>
    <s v="AMAZON"/>
    <s v="005"/>
    <s v="SURGICAL MASKS"/>
    <s v="6/11/2020"/>
    <s v="PPE, including first responders, grocery store employees, gas station attendants and others who interact with the public"/>
    <n v="596.72"/>
    <n v="149.18"/>
  </r>
  <r>
    <x v="83"/>
    <n v="2"/>
    <s v="Direct Payments"/>
    <s v="IMPERIAL BAG &amp; PAPER CO"/>
    <s v="006"/>
    <s v="WIPES FOR BUILDING"/>
    <s v="6/11/2020"/>
    <s v="Cleaning/Disinfection of public buildings"/>
    <n v="516.64"/>
    <n v="129.16"/>
  </r>
  <r>
    <x v="83"/>
    <n v="2"/>
    <s v="Direct Payments"/>
    <s v="ZOOM VIDEO COMMUNICATIONS INC"/>
    <s v="007"/>
    <s v="ZOOM"/>
    <s v="6/11/2020"/>
    <s v="Accelerated telework capacity - infrastructure, subscriptions for meeting services, hardware (laptops)"/>
    <n v="111.48"/>
    <n v="27.87"/>
  </r>
  <r>
    <x v="83"/>
    <n v="2"/>
    <s v="Direct Payments"/>
    <s v="MAKI CORPORATION"/>
    <s v="008"/>
    <s v="PPE SUPPLIES"/>
    <s v="6/4/2020"/>
    <s v="PPE, including first responders, grocery store employees, gas station attendants and others who interact with the public"/>
    <n v="41.88"/>
    <n v="10.47"/>
  </r>
  <r>
    <x v="83"/>
    <n v="2"/>
    <s v="Direct Payments"/>
    <s v="MAKI CORPORATION"/>
    <s v="009"/>
    <s v="PLEXIGLASS"/>
    <s v="6/4/2020"/>
    <s v="PPE, including first responders, grocery store employees, gas station attendants and others who interact with the public"/>
    <n v="1900"/>
    <n v="475"/>
  </r>
  <r>
    <x v="83"/>
    <n v="2"/>
    <s v="Direct Payments"/>
    <s v="ZOOM VIDEO COMMUNICATIONS INC"/>
    <s v="010"/>
    <s v="ZOOM"/>
    <s v="6/18/2020"/>
    <s v="Accelerated telework capacity - infrastructure, subscriptions for meeting services, hardware (laptops)"/>
    <n v="29.32"/>
    <n v="7.33"/>
  </r>
  <r>
    <x v="83"/>
    <n v="2"/>
    <s v="Direct Payments"/>
    <s v="JOANNE FISHER"/>
    <s v="046"/>
    <s v="SUBSITUTE FOR TEACHER COVID RELATED"/>
    <s v="10/15/2020"/>
    <s v="Temporary staff to backfill sick or quarantined municipal employees"/>
    <n v="1500"/>
    <n v="375"/>
  </r>
  <r>
    <x v="83"/>
    <n v="2"/>
    <s v="Direct Payments"/>
    <s v="HEATHER DRAPER"/>
    <s v="048"/>
    <s v="SUBSITUTE FOR TEACHER COVID RELATED"/>
    <s v="10/1/2020"/>
    <s v="Temporary staff to backfill sick or quarantined municipal employees"/>
    <n v="60"/>
    <n v="15"/>
  </r>
  <r>
    <x v="83"/>
    <n v="2"/>
    <s v="Direct Payments"/>
    <s v="REBECCA MCCAFFRY"/>
    <s v="049"/>
    <s v="WROTE SCHOOL COVID POLICIES"/>
    <s v="10/1/2020"/>
    <s v="School distance learning - Planning and development, including IT costs"/>
    <n v="1138.74"/>
    <n v="284.685"/>
  </r>
  <r>
    <x v="83"/>
    <n v="2"/>
    <s v="Direct Payments"/>
    <s v="TINA RUSAK"/>
    <s v="050"/>
    <s v="SUBSITUTE FOR TEACHER COVID RELATED"/>
    <s v="9/3/2020"/>
    <s v="Temporary staff to backfill sick or quarantined municipal employees"/>
    <n v="1661.92"/>
    <n v="415.48"/>
  </r>
  <r>
    <x v="83"/>
    <n v="2"/>
    <s v="Direct Payments"/>
    <s v="REBECCA MCCAFFRY"/>
    <s v="051"/>
    <s v="WROTE SCHOOL COVID POLICIES"/>
    <s v="9/3/2020"/>
    <s v="School distance learning - Planning and development, including IT costs"/>
    <n v="6832.44"/>
    <n v="1708.11"/>
  </r>
  <r>
    <x v="84"/>
    <n v="2"/>
    <s v="Direct Payments"/>
    <s v="CASEY ENGINEERED MAI"/>
    <s v="011"/>
    <s v="Cleaning/disinfection public buildings"/>
    <s v="4/22/2020"/>
    <s v="Direct staffing costs - Overtime, additional hires, and/or backfilling staff who test positive"/>
    <n v="259"/>
    <n v="64.75"/>
  </r>
  <r>
    <x v="84"/>
    <n v="2"/>
    <s v="Direct Payments"/>
    <s v="NEXT GEN SUPPLY"/>
    <s v="025"/>
    <s v="Cleaning/disinfection public buildings- Cleaning Equipment-School"/>
    <s v="8/19/2020"/>
    <s v="Cleaning/Disinfection of public buildings"/>
    <n v="29624"/>
    <n v="7406"/>
  </r>
  <r>
    <x v="84"/>
    <n v="2"/>
    <s v="Direct Payments"/>
    <s v="HOME DEPOT PRO"/>
    <s v="055"/>
    <s v="MASKS/GLOVES"/>
    <s v="8/3/2020"/>
    <s v="PPE, including first responders, grocery store employees, gas station attendants and others who interact with the public"/>
    <n v="649.20000000000005"/>
    <n v="162.30000000000001"/>
  </r>
  <r>
    <x v="84"/>
    <n v="2"/>
    <s v="Direct Payments"/>
    <s v="WB MASON"/>
    <s v="083"/>
    <s v="COVID HAND SANITIZER CUST#C10"/>
    <m/>
    <s v="PPE, including first responders, grocery store employees, gas station attendants and others who interact with the public"/>
    <n v="24.96"/>
    <n v="6.24"/>
  </r>
  <r>
    <x v="84"/>
    <n v="2"/>
    <s v="Direct Payments"/>
    <s v="WB MASON"/>
    <s v="111"/>
    <s v="ACRYLIC SHIELDS (12)/ SCHL"/>
    <m/>
    <s v="PPE, including first responders, grocery store employees, gas station attendants and others who interact with the public"/>
    <n v="1920"/>
    <n v="480"/>
  </r>
  <r>
    <x v="84"/>
    <n v="2"/>
    <s v="Direct Payments"/>
    <s v="MICHAEL FARRELL"/>
    <s v="045"/>
    <s v="Cleaning/disinfection public buildings"/>
    <s v="3/30/2020"/>
    <s v="Cleaning/Disinfection of public buildings"/>
    <n v="297.39999999999998"/>
    <n v="74.349999999999994"/>
  </r>
  <r>
    <x v="84"/>
    <n v="2"/>
    <s v="Direct Payments"/>
    <s v="SERVICEMASTER BY GAU"/>
    <s v="046"/>
    <s v="Cleaning/disinfection public buildings"/>
    <s v="3/30/2020"/>
    <s v="Cleaning/Disinfection of public buildings"/>
    <n v="3400"/>
    <n v="850"/>
  </r>
  <r>
    <x v="84"/>
    <n v="2"/>
    <s v="Direct Payments"/>
    <s v="SERVICEMASTER BY GAU"/>
    <s v="047"/>
    <s v="Cleaning/disinfection public buildings"/>
    <s v="4/22/2020"/>
    <s v="Cleaning/Disinfection of public buildings"/>
    <n v="3400"/>
    <n v="850"/>
  </r>
  <r>
    <x v="84"/>
    <n v="2"/>
    <s v="Direct Payments"/>
    <s v="ALL ABOUT SIGNS, LLC"/>
    <s v="002"/>
    <s v="Signs- Park &amp; Rec Dept"/>
    <s v="8/17/2020"/>
    <s v="Signage and communication including translation services"/>
    <n v="480"/>
    <n v="120"/>
  </r>
  <r>
    <x v="84"/>
    <n v="2"/>
    <s v="Direct Payments"/>
    <s v="ALL ABOUT SIGNS, LLC"/>
    <s v="003"/>
    <s v="Signs- Park &amp; Rec Dept"/>
    <s v="8/17/2020"/>
    <s v="Signage and communication including translation services"/>
    <n v="1420"/>
    <n v="355"/>
  </r>
  <r>
    <x v="84"/>
    <n v="2"/>
    <s v="Direct Payments"/>
    <s v="JOHN GUILFOIL"/>
    <s v="004"/>
    <s v="Contractors hired for Covid Response"/>
    <s v="8/19/2020"/>
    <s v="Direct staffing costs - Overtime, additional hires, and/or backfilling staff who test positive"/>
    <n v="300"/>
    <n v="75"/>
  </r>
  <r>
    <x v="84"/>
    <n v="2"/>
    <s v="Direct Payments"/>
    <s v="JOSEPH J SERWATLA"/>
    <s v="005"/>
    <s v="BOH Sub Contractor Inspection services"/>
    <s v="8/3/2020"/>
    <s v="Boards of health staffing needs - to the extent not addressed with public health funding"/>
    <n v="1040"/>
    <n v="260"/>
  </r>
  <r>
    <x v="84"/>
    <n v="2"/>
    <s v="Direct Payments"/>
    <s v="JOSEPH J SERWATLA"/>
    <s v="006"/>
    <s v="BOH Sub Contractor Inspection services"/>
    <s v="8/3/2020"/>
    <s v="Boards of health staffing needs - to the extent not addressed with public health funding"/>
    <n v="520"/>
    <n v="130"/>
  </r>
  <r>
    <x v="84"/>
    <n v="2"/>
    <s v="Direct Payments"/>
    <s v="JOSEPH J SERWATLA"/>
    <s v="007"/>
    <s v="BOH Sub Contractor Inspection services"/>
    <s v="8/19/2020"/>
    <s v="Boards of health staffing needs - to the extent not addressed with public health funding"/>
    <n v="747.5"/>
    <n v="186.875"/>
  </r>
  <r>
    <x v="84"/>
    <n v="2"/>
    <s v="Direct Payments"/>
    <s v="JOSEPH J SERWATLA"/>
    <s v="008"/>
    <s v="BOH Sub Contractor Inspection services"/>
    <s v="8/17/2020"/>
    <s v="Boards of health staffing needs - to the extent not addressed with public health funding"/>
    <n v="520"/>
    <n v="130"/>
  </r>
  <r>
    <x v="84"/>
    <n v="2"/>
    <s v="Direct Payments"/>
    <s v="PAMELA LARA"/>
    <s v="009"/>
    <s v="BOH RN Services"/>
    <s v="8/17/2020"/>
    <s v="Direct staffing costs - Overtime, additional hires, and/or backfilling staff who test positive"/>
    <n v="1470"/>
    <n v="367.5"/>
  </r>
  <r>
    <x v="84"/>
    <n v="2"/>
    <s v="Direct Payments"/>
    <s v="ATLAS CLEANING"/>
    <s v="026"/>
    <s v="Cleaning/disinfection public buildings- Library"/>
    <s v="8/17/2020"/>
    <s v="Cleaning/Disinfection of public buildings"/>
    <n v="1050"/>
    <n v="262.5"/>
  </r>
  <r>
    <x v="84"/>
    <n v="2"/>
    <s v="Direct Payments"/>
    <s v="HOME DEPOT"/>
    <s v="020"/>
    <s v="Cleaning/disinfection public buildings- Fogger-School"/>
    <s v="8/3/2020"/>
    <s v="Cleaning/Disinfection of public buildings"/>
    <n v="198"/>
    <n v="49.5"/>
  </r>
  <r>
    <x v="84"/>
    <n v="2"/>
    <s v="Direct Payments"/>
    <s v="HOME DEPOT"/>
    <s v="021"/>
    <s v="Cleaning/disinfection public buildings- Fogger-School"/>
    <s v="8/3/2020"/>
    <s v="Cleaning/Disinfection of public buildings"/>
    <n v="198"/>
    <n v="49.5"/>
  </r>
  <r>
    <x v="84"/>
    <n v="2"/>
    <s v="Direct Payments"/>
    <s v="ATLAS CLEANING"/>
    <s v="022"/>
    <s v="Cleaning/disinfection public buildings- Park &amp; Rec"/>
    <s v="8/19/2020"/>
    <s v="Cleaning/Disinfection of public buildings"/>
    <n v="625"/>
    <n v="156.25"/>
  </r>
  <r>
    <x v="84"/>
    <n v="2"/>
    <s v="Direct Payments"/>
    <s v="ATLAS CLEANING"/>
    <s v="023"/>
    <s v="Cleaning/disinfection public buildings- Park &amp; Rec"/>
    <s v="8/19/2020"/>
    <s v="Cleaning/Disinfection of public buildings"/>
    <n v="875"/>
    <n v="218.75"/>
  </r>
  <r>
    <x v="84"/>
    <n v="2"/>
    <s v="Direct Payments"/>
    <s v="HOME DEPOT"/>
    <s v="024"/>
    <s v="Cleaning/disinfection public buildings- School"/>
    <s v="8/19/2020"/>
    <s v="Cleaning/Disinfection of public buildings"/>
    <n v="143"/>
    <n v="35.75"/>
  </r>
  <r>
    <x v="84"/>
    <n v="2"/>
    <s v="Direct Payments"/>
    <s v="ATLAS CLEANING"/>
    <s v="041"/>
    <s v="Cleaning/disinfection public buildings"/>
    <s v="9/14/2020"/>
    <s v="Cleaning/Disinfection of public buildings"/>
    <n v="840"/>
    <n v="210"/>
  </r>
  <r>
    <x v="84"/>
    <n v="2"/>
    <s v="Direct Payments"/>
    <s v="GRAF BROTHERS LEASING, INC."/>
    <s v="042"/>
    <s v="Storage for PPE"/>
    <s v="8/3/2020"/>
    <s v="School distance learning - Planning and development, including IT costs"/>
    <n v="3975"/>
    <n v="993.75"/>
  </r>
  <r>
    <x v="84"/>
    <n v="2"/>
    <s v="Direct Payments"/>
    <s v="GRAF BROTHERS LEASING, INC."/>
    <s v="043"/>
    <s v="Storage for PPE"/>
    <s v="8/17/2020"/>
    <s v="School distance learning - Planning and development, including IT costs"/>
    <n v="4400"/>
    <n v="1100"/>
  </r>
  <r>
    <x v="84"/>
    <n v="2"/>
    <s v="Direct Payments"/>
    <s v="GRAF BROTHERS LEASING, INC."/>
    <s v="044"/>
    <s v="Storage for PPE"/>
    <s v="8/17/2020"/>
    <s v="School distance learning - Planning and development, including IT costs"/>
    <n v="1025"/>
    <n v="256.25"/>
  </r>
  <r>
    <x v="84"/>
    <n v="2"/>
    <s v="Direct Payments"/>
    <s v="BOUND"/>
    <s v="045"/>
    <s v="INFRARED THERMOMETER"/>
    <s v="7/20/2020"/>
    <s v="PPE, including first responders, grocery store employees, gas station attendants and others who interact with the public"/>
    <n v="116"/>
    <n v="29"/>
  </r>
  <r>
    <x v="84"/>
    <n v="2"/>
    <s v="Direct Payments"/>
    <s v="CUSTODIAL PARTNERS"/>
    <s v="046"/>
    <s v="PORTABLE ELECTROSTATIC APPLICATOR"/>
    <s v="8/3/2020"/>
    <s v="PPE, including first responders, grocery store employees, gas station attendants and others who interact with the public"/>
    <n v="1300"/>
    <n v="325"/>
  </r>
  <r>
    <x v="84"/>
    <n v="2"/>
    <s v="Direct Payments"/>
    <s v="HOME DEPOT"/>
    <s v="047"/>
    <s v="ACRYLIC/POLYCARBONATE/HARDWARE"/>
    <s v="8/3/2020"/>
    <s v="PPE, including first responders, grocery store employees, gas station attendants and others who interact with the public"/>
    <n v="1121.01"/>
    <n v="280.2525"/>
  </r>
  <r>
    <x v="84"/>
    <n v="2"/>
    <s v="Direct Payments"/>
    <s v="HOME DEPOT"/>
    <s v="048"/>
    <s v="CLEAR ACRYLIC"/>
    <s v="8/3/2020"/>
    <s v="PPE, including first responders, grocery store employees, gas station attendants and others who interact with the public"/>
    <n v="467.45"/>
    <n v="116.8625"/>
  </r>
  <r>
    <x v="84"/>
    <n v="2"/>
    <s v="Direct Payments"/>
    <s v="PRINTEX INC"/>
    <s v="049"/>
    <s v="FACE MASKS-5000"/>
    <s v="8/3/2020"/>
    <s v="PPE, including first responders, grocery store employees, gas station attendants and others who interact with the public"/>
    <n v="1750"/>
    <n v="437.5"/>
  </r>
  <r>
    <x v="84"/>
    <n v="2"/>
    <s v="Direct Payments"/>
    <s v="WB MASON"/>
    <s v="027"/>
    <s v="Cleaning/disinfection public buildings- Wipes- Library"/>
    <s v="8/3/2020"/>
    <s v="Cleaning/Disinfection of public buildings"/>
    <n v="49.99"/>
    <n v="12.4975"/>
  </r>
  <r>
    <x v="84"/>
    <n v="2"/>
    <s v="Direct Payments"/>
    <s v="ATLAS CLEANING"/>
    <s v="028"/>
    <s v="Cleaning/disinfection public buildings"/>
    <s v="9/14/2020"/>
    <s v="Cleaning/Disinfection of public buildings"/>
    <n v="920"/>
    <n v="230"/>
  </r>
  <r>
    <x v="84"/>
    <n v="2"/>
    <s v="Direct Payments"/>
    <s v="GEORGETOWN SCHOOL DEPT."/>
    <s v="029"/>
    <s v="Cleaning/disinfection public buildings-Town Election"/>
    <s v="9/14/2020"/>
    <s v="Cleaning/Disinfection of public buildings"/>
    <n v="920"/>
    <n v="230"/>
  </r>
  <r>
    <x v="84"/>
    <n v="2"/>
    <s v="Direct Payments"/>
    <s v="FILTER SALES &amp; SERVICE"/>
    <s v="030"/>
    <s v="Cleaning/disinfection public buildings- Healthmate sandstone 3 prong- School"/>
    <s v="9/28/2020"/>
    <s v="Cleaning/Disinfection of public buildings"/>
    <n v="28676"/>
    <n v="7169"/>
  </r>
  <r>
    <x v="84"/>
    <n v="2"/>
    <s v="Direct Payments"/>
    <s v="HOME DEPOT PRO"/>
    <s v="031"/>
    <s v="Cleaning/disinfection public buildings-Trigger Sprayer-School"/>
    <s v="9/28/2020"/>
    <s v="Cleaning/Disinfection of public buildings"/>
    <n v="1519.8"/>
    <n v="379.95"/>
  </r>
  <r>
    <x v="84"/>
    <n v="2"/>
    <s v="Direct Payments"/>
    <s v="HOME DEPOT PRO"/>
    <s v="032"/>
    <s v="Cleaning/disinfection public buildings-papertowels 450 ft-School"/>
    <s v="9/28/2020"/>
    <s v="Cleaning/Disinfection of public buildings"/>
    <n v="2240"/>
    <n v="560"/>
  </r>
  <r>
    <x v="84"/>
    <n v="2"/>
    <s v="Direct Payments"/>
    <s v="HOME DEPOT PRO"/>
    <s v="033"/>
    <s v="Cleaning/disinfection public buildings-papertowels 8 x 800-School"/>
    <s v="9/28/2020"/>
    <s v="Cleaning/Disinfection of public buildings"/>
    <n v="6092.5"/>
    <n v="1523.125"/>
  </r>
  <r>
    <x v="84"/>
    <n v="2"/>
    <s v="Direct Payments"/>
    <s v="HOME DEPOT PRO"/>
    <s v="034"/>
    <s v="Cleaning/disinfection public buildings-plastic bottles-School"/>
    <s v="9/28/2020"/>
    <s v="Cleaning/Disinfection of public buildings"/>
    <n v="123.56"/>
    <n v="30.89"/>
  </r>
  <r>
    <x v="84"/>
    <n v="2"/>
    <s v="Direct Payments"/>
    <s v="HOME DEPOT PRO"/>
    <s v="035"/>
    <s v="Cleaning/disinfection public buildings-trigger sprayer-School"/>
    <s v="9/28/2020"/>
    <s v="Cleaning/Disinfection of public buildings"/>
    <n v="58.56"/>
    <n v="14.64"/>
  </r>
  <r>
    <x v="84"/>
    <n v="2"/>
    <s v="Direct Payments"/>
    <s v="HOME DEPOT PRO"/>
    <s v="036"/>
    <s v="Cleaning/disinfection public buildings-plastic bottle-School"/>
    <s v="9/28/2020"/>
    <s v="Cleaning/Disinfection of public buildings"/>
    <n v="4.88"/>
    <n v="1.22"/>
  </r>
  <r>
    <x v="84"/>
    <n v="2"/>
    <s v="Direct Payments"/>
    <s v="HOME DEPOT PRO"/>
    <s v="037"/>
    <s v="Cleaning/disinfection public buildings-vented utility container-School"/>
    <s v="9/28/2020"/>
    <s v="Cleaning/Disinfection of public buildings"/>
    <n v="577.44000000000005"/>
    <n v="144.36000000000001"/>
  </r>
  <r>
    <x v="84"/>
    <n v="2"/>
    <s v="Direct Payments"/>
    <s v="HOME DEPOT PRO"/>
    <s v="038"/>
    <s v="Cleaning/disinfection public buildings-5 gallon siphon pump-School"/>
    <s v="9/28/2020"/>
    <s v="Cleaning/Disinfection of public buildings"/>
    <n v="22.92"/>
    <n v="5.73"/>
  </r>
  <r>
    <x v="84"/>
    <n v="2"/>
    <s v="Direct Payments"/>
    <s v="HOME DEPOT PRO"/>
    <s v="039"/>
    <s v="Cleaning/disinfection public buildings-trigger sprayer-School"/>
    <s v="9/28/2020"/>
    <s v="Cleaning/Disinfection of public buildings"/>
    <n v="67"/>
    <n v="16.75"/>
  </r>
  <r>
    <x v="84"/>
    <n v="2"/>
    <s v="Direct Payments"/>
    <s v="CASEY ENGINEERED MAI"/>
    <s v="012"/>
    <s v="Cleaning/disinfection public buildings"/>
    <s v="4/13/2020"/>
    <s v="Cleaning/Disinfection of public buildings"/>
    <n v="669.44"/>
    <n v="167.36"/>
  </r>
  <r>
    <x v="84"/>
    <n v="2"/>
    <s v="Direct Payments"/>
    <s v="BOUND"/>
    <s v="013"/>
    <s v="Cleaning/disinfection public buildings"/>
    <s v="5/6/2020"/>
    <s v="Cleaning/Disinfection of public buildings"/>
    <n v="4348.8"/>
    <n v="1087.2"/>
  </r>
  <r>
    <x v="84"/>
    <n v="2"/>
    <s v="Direct Payments"/>
    <s v="GALLS INC."/>
    <s v="016"/>
    <s v="PPE - Police"/>
    <s v="4/13/2020"/>
    <s v="PPE, including first responders, grocery store employees, gas station attendants and others who interact with the public"/>
    <n v="451.92"/>
    <n v="112.98"/>
  </r>
  <r>
    <x v="84"/>
    <n v="2"/>
    <s v="Direct Payments"/>
    <s v="MG PRODUCTS, LLC"/>
    <s v="017"/>
    <s v="PPE - Police"/>
    <s v="4/21/2020"/>
    <s v="PPE, including first responders, grocery store employees, gas station attendants and others who interact with the public"/>
    <n v="5016"/>
    <n v="1254"/>
  </r>
  <r>
    <x v="84"/>
    <n v="2"/>
    <s v="Direct Payments"/>
    <s v="CASEY ENGINEERED MAI"/>
    <s v="018"/>
    <s v="PPE - Police"/>
    <s v="5/6/2020"/>
    <s v="PPE, including first responders, grocery store employees, gas station attendants and others who interact with the public"/>
    <n v="87.6"/>
    <n v="21.9"/>
  </r>
  <r>
    <x v="84"/>
    <n v="2"/>
    <s v="Direct Payments"/>
    <s v="HATCH"/>
    <s v="019"/>
    <s v="PPE - Police"/>
    <s v="5/6/2020"/>
    <s v="PPE, including first responders, grocery store employees, gas station attendants and others who interact with the public"/>
    <n v="221.08"/>
    <n v="55.27"/>
  </r>
  <r>
    <x v="84"/>
    <n v="2"/>
    <s v="Direct Payments"/>
    <s v="BMO MASTERCARD"/>
    <s v="020"/>
    <s v="PPE - Police"/>
    <s v="5/26/2020"/>
    <s v="PPE, including first responders, grocery store employees, gas station attendants and others who interact with the public"/>
    <n v="65.599999999999994"/>
    <n v="16.399999999999999"/>
  </r>
  <r>
    <x v="84"/>
    <n v="2"/>
    <s v="Direct Payments"/>
    <s v="MG PRODUCTS, LLC"/>
    <s v="021"/>
    <s v="PPE - Police"/>
    <s v="5/26/2020"/>
    <s v="PPE, including first responders, grocery store employees, gas station attendants and others who interact with the public"/>
    <n v="4680"/>
    <n v="1170"/>
  </r>
  <r>
    <x v="84"/>
    <n v="2"/>
    <s v="Direct Payments"/>
    <s v="NEW ENGLAND TRAUMA S"/>
    <s v="022"/>
    <s v="Cleaning/disinfection public buildings"/>
    <s v="4/13/2020"/>
    <s v="Cleaning/Disinfection of public buildings"/>
    <n v="2380"/>
    <n v="595"/>
  </r>
  <r>
    <x v="84"/>
    <n v="2"/>
    <s v="Direct Payments"/>
    <s v="AMERICAN BIO SERVICE"/>
    <s v="023"/>
    <s v="Cleaning/disinfection public buildings"/>
    <s v="5/6/2020"/>
    <s v="Cleaning/Disinfection of public buildings"/>
    <n v="765"/>
    <n v="191.25"/>
  </r>
  <r>
    <x v="84"/>
    <n v="2"/>
    <s v="Direct Payments"/>
    <s v="INDUSTRIAL PROTECTIO"/>
    <s v="024"/>
    <s v="Cleaning/disinfection public buildings - Sanitizer wipes 6 per case"/>
    <s v="5/26/2020"/>
    <s v="Cleaning/Disinfection of public buildings"/>
    <n v="10989.52"/>
    <n v="2747.38"/>
  </r>
  <r>
    <x v="84"/>
    <n v="2"/>
    <s v="Direct Payments"/>
    <s v="GEORGETOWN BUILD"/>
    <s v="025"/>
    <s v="PPE - School"/>
    <s v="5/11/2020"/>
    <s v="PPE, including first responders, grocery store employees, gas station attendants and others who interact with the public"/>
    <n v="600"/>
    <n v="150"/>
  </r>
  <r>
    <x v="84"/>
    <n v="2"/>
    <s v="Direct Payments"/>
    <s v="HOME DEPOT PRO"/>
    <s v="056"/>
    <s v="FOGGERS (10)"/>
    <s v="8/3/2020"/>
    <s v="PPE, including first responders, grocery store employees, gas station attendants and others who interact with the public"/>
    <n v="999.7"/>
    <n v="249.92500000000001"/>
  </r>
  <r>
    <x v="84"/>
    <n v="2"/>
    <s v="Direct Payments"/>
    <s v="HOME DEPOT PRO"/>
    <s v="057"/>
    <s v="GLOVES"/>
    <s v="8/3/2020"/>
    <s v="PPE, including first responders, grocery store employees, gas station attendants and others who interact with the public"/>
    <n v="1390"/>
    <n v="347.5"/>
  </r>
  <r>
    <x v="84"/>
    <n v="2"/>
    <s v="Direct Payments"/>
    <s v="NEXT GEN SUPPLY"/>
    <s v="058"/>
    <s v="MASKS/GLOVES/THERMOMETER"/>
    <s v="8/3/2020"/>
    <s v="PPE, including first responders, grocery store employees, gas station attendants and others who interact with the public"/>
    <n v="1999"/>
    <n v="499.75"/>
  </r>
  <r>
    <x v="84"/>
    <n v="2"/>
    <s v="Direct Payments"/>
    <s v="NEXT GEN SUPPLY"/>
    <s v="059"/>
    <s v="GOWNS RETURNED"/>
    <s v="8/3/2020"/>
    <s v="PPE, including first responders, grocery store employees, gas station attendants and others who interact with the public"/>
    <n v="-200"/>
    <n v="-50"/>
  </r>
  <r>
    <x v="84"/>
    <n v="2"/>
    <s v="Direct Payments"/>
    <s v="NEXT GEN SUPPLY"/>
    <s v="060"/>
    <s v="GOWNS"/>
    <s v="8/3/2020"/>
    <s v="PPE, including first responders, grocery store employees, gas station attendants and others who interact with the public"/>
    <n v="795"/>
    <n v="198.75"/>
  </r>
  <r>
    <x v="84"/>
    <n v="2"/>
    <s v="Direct Payments"/>
    <s v="WB MASON"/>
    <s v="061"/>
    <s v="ALCOHOL WIPES"/>
    <s v="8/17/2020"/>
    <s v="PPE, including first responders, grocery store employees, gas station attendants and others who interact with the public"/>
    <n v="5.99"/>
    <n v="1.4975000000000001"/>
  </r>
  <r>
    <x v="84"/>
    <n v="2"/>
    <s v="Direct Payments"/>
    <s v="HOME DEPOT"/>
    <s v="062"/>
    <s v="SCREWS, LOCK NUT, CLEAR ACRYLIC SHEET, ROD &amp; STEEL ANGLE ALUMINUM"/>
    <s v="8/17/2020"/>
    <s v="PPE, including first responders, grocery store employees, gas station attendants and others who interact with the public"/>
    <n v="438.15"/>
    <n v="109.53749999999999"/>
  </r>
  <r>
    <x v="84"/>
    <n v="2"/>
    <s v="Direct Payments"/>
    <s v="AMAZON.COM"/>
    <s v="063"/>
    <s v="MASK/GLOVES"/>
    <s v="8/19/2020"/>
    <s v="PPE, including first responders, grocery store employees, gas station attendants and others who interact with the public"/>
    <n v="83.39"/>
    <n v="20.8475"/>
  </r>
  <r>
    <x v="84"/>
    <n v="2"/>
    <s v="Direct Payments"/>
    <s v="SCHOOL HEALTH CORP."/>
    <s v="064"/>
    <s v="WASTER HAMPER/FACE MASKS"/>
    <s v="8/19/2020"/>
    <s v="PPE, including first responders, grocery store employees, gas station attendants and others who interact with the public"/>
    <n v="1605.64"/>
    <n v="401.41"/>
  </r>
  <r>
    <x v="84"/>
    <n v="2"/>
    <s v="Direct Payments"/>
    <s v="SCHOOL HEALTH CORP."/>
    <s v="065"/>
    <s v="INFECTIOUS WASTE HAMPER CUST#"/>
    <s v="8/19/2020"/>
    <s v="PPE, including first responders, grocery store employees, gas station attendants and others who interact with the public"/>
    <n v="417.3"/>
    <n v="104.325"/>
  </r>
  <r>
    <x v="84"/>
    <n v="2"/>
    <s v="Direct Payments"/>
    <s v="SCHOOL HEALTH CORP."/>
    <s v="066"/>
    <s v="INFECTIOUS WASTE HAMPER"/>
    <s v="8/19/2020"/>
    <s v="PPE, including first responders, grocery store employees, gas station attendants and others who interact with the public"/>
    <n v="5047.91"/>
    <n v="1261.9775"/>
  </r>
  <r>
    <x v="84"/>
    <n v="2"/>
    <s v="Direct Payments"/>
    <s v="WB MASON"/>
    <s v="067"/>
    <s v="RECLOSABLE BAGS CUST# C1094544"/>
    <s v="8/19/2020"/>
    <s v="PPE, including first responders, grocery store employees, gas station attendants and others who interact with the public"/>
    <n v="600"/>
    <n v="150"/>
  </r>
  <r>
    <x v="84"/>
    <n v="2"/>
    <s v="Direct Payments"/>
    <s v="WB MASON"/>
    <s v="068"/>
    <s v="UTILITY CART CUST# C1094544"/>
    <s v="8/19/2020"/>
    <s v="PPE, including first responders, grocery store employees, gas station attendants and others who interact with the public"/>
    <n v="1600"/>
    <n v="400"/>
  </r>
  <r>
    <x v="84"/>
    <n v="2"/>
    <s v="Direct Payments"/>
    <s v="DEMCO"/>
    <s v="084"/>
    <s v="WIPES/POSTCARDS COVID 74000703"/>
    <m/>
    <s v="PPE, including first responders, grocery store employees, gas station attendants and others who interact with the public"/>
    <n v="566.92999999999995"/>
    <n v="141.73249999999999"/>
  </r>
  <r>
    <x v="84"/>
    <n v="2"/>
    <s v="Direct Payments"/>
    <s v="AMAZON.COM"/>
    <s v="085"/>
    <s v="MASKS/GLOVES/BAGS COVID 19"/>
    <m/>
    <s v="PPE, including first responders, grocery store employees, gas station attendants and others who interact with the public"/>
    <n v="227.94"/>
    <n v="56.984999999999999"/>
  </r>
  <r>
    <x v="84"/>
    <n v="2"/>
    <s v="Direct Payments"/>
    <s v="NEXT GEN SUPPLY"/>
    <s v="086"/>
    <s v="RECHRG SPRAYER&amp;BATTERY 0006586"/>
    <m/>
    <s v="PPE, including first responders, grocery store employees, gas station attendants and others who interact with the public"/>
    <n v="1648"/>
    <n v="412"/>
  </r>
  <r>
    <x v="84"/>
    <n v="2"/>
    <s v="Direct Payments"/>
    <s v="GRAF BROTHERS LEAS"/>
    <s v="087"/>
    <s v="CONTAINER LEASE  PD GTOWN"/>
    <m/>
    <s v="PPE, including first responders, grocery store employees, gas station attendants and others who interact with the public"/>
    <n v="1060"/>
    <n v="265"/>
  </r>
  <r>
    <x v="84"/>
    <n v="2"/>
    <s v="Direct Payments"/>
    <s v="CUSTODIAL PARTNERS"/>
    <s v="088"/>
    <s v="5 GAL SHUR FILL DISP BUDDY JUG"/>
    <m/>
    <s v="PPE, including first responders, grocery store employees, gas station attendants and others who interact with the public"/>
    <n v="197.5"/>
    <n v="49.375"/>
  </r>
  <r>
    <x v="84"/>
    <n v="2"/>
    <s v="Direct Payments"/>
    <s v="HOME DEPOT"/>
    <s v="089"/>
    <s v="ACRYLIC/SCREWS/ANGLE GAUGE SCH"/>
    <m/>
    <s v="PPE, including first responders, grocery store employees, gas station attendants and others who interact with the public"/>
    <n v="1234.28"/>
    <n v="308.57"/>
  </r>
  <r>
    <x v="84"/>
    <n v="2"/>
    <s v="Direct Payments"/>
    <s v="HOME DEPOT"/>
    <s v="090"/>
    <s v="ACRYLIC/SCREWS/ANGLE GAUGE SCH"/>
    <m/>
    <s v="PPE, including first responders, grocery store employees, gas station attendants and others who interact with the public"/>
    <n v="956.08"/>
    <n v="239.02"/>
  </r>
  <r>
    <x v="84"/>
    <n v="2"/>
    <s v="Direct Payments"/>
    <s v="HOME DEPOT"/>
    <s v="091"/>
    <s v="ANGLE GAUGE - 2 SCHL"/>
    <m/>
    <s v="PPE, including first responders, grocery store employees, gas station attendants and others who interact with the public"/>
    <n v="12.76"/>
    <n v="3.19"/>
  </r>
  <r>
    <x v="84"/>
    <n v="2"/>
    <s v="Direct Payments"/>
    <s v="HOME DEPOT"/>
    <s v="092"/>
    <s v="ACRYLIC/SCREWS/ANGLE GAUGE SCH"/>
    <m/>
    <s v="PPE, including first responders, grocery store employees, gas station attendants and others who interact with the public"/>
    <n v="1068.46"/>
    <n v="267.11500000000001"/>
  </r>
  <r>
    <x v="84"/>
    <n v="2"/>
    <s v="Direct Payments"/>
    <s v="HOME DEPOT"/>
    <s v="093"/>
    <s v="ACRYLIC/SCREWS/ANGLE GAUGE SCH"/>
    <m/>
    <s v="PPE, including first responders, grocery store employees, gas station attendants and others who interact with the public"/>
    <n v="1134.76"/>
    <n v="283.69"/>
  </r>
  <r>
    <x v="84"/>
    <n v="2"/>
    <s v="Direct Payments"/>
    <s v="HOME DEPOT"/>
    <s v="094"/>
    <s v="TRIM CHANNEL ALUM (6) SCHL"/>
    <m/>
    <s v="PPE, including first responders, grocery store employees, gas station attendants and others who interact with the public"/>
    <n v="75.06"/>
    <n v="18.765000000000001"/>
  </r>
  <r>
    <x v="84"/>
    <n v="2"/>
    <s v="Direct Payments"/>
    <s v="HOME DEPOT"/>
    <s v="095"/>
    <s v="ACRYLIC/SCREWS/ANGLE GAUGE SCH"/>
    <m/>
    <s v="PPE, including first responders, grocery store employees, gas station attendants and others who interact with the public"/>
    <n v="1495.4"/>
    <n v="373.85"/>
  </r>
  <r>
    <x v="84"/>
    <n v="2"/>
    <s v="Direct Payments"/>
    <s v="HOME DEPOT PRO"/>
    <s v="096"/>
    <s v="GLOVES XL/L 100BX 500 EACH SCH"/>
    <m/>
    <s v="PPE, including first responders, grocery store employees, gas station attendants and others who interact with the public"/>
    <n v="13900"/>
    <n v="3475"/>
  </r>
  <r>
    <x v="84"/>
    <n v="2"/>
    <s v="Direct Payments"/>
    <s v="WB MASON"/>
    <s v="112"/>
    <s v="ADJ STEEL AV CART (95) SCHL"/>
    <m/>
    <s v="PPE, including first responders, grocery store employees, gas station attendants and others who interact with the public"/>
    <n v="16680"/>
    <n v="4170"/>
  </r>
  <r>
    <x v="84"/>
    <n v="2"/>
    <s v="Direct Payments"/>
    <s v="WB MASON"/>
    <s v="113"/>
    <s v="SANITIZER WAND (12) SCHL"/>
    <m/>
    <s v="PPE, including first responders, grocery store employees, gas station attendants and others who interact with the public"/>
    <n v="419.88"/>
    <n v="104.97"/>
  </r>
  <r>
    <x v="84"/>
    <n v="2"/>
    <s v="Direct Payments"/>
    <s v="WB MASON"/>
    <s v="114"/>
    <s v="MOBILE SHIELD (24), PARTITION"/>
    <m/>
    <s v="PPE, including first responders, grocery store employees, gas station attendants and others who interact with the public"/>
    <n v="34784.199999999997"/>
    <n v="8696.0499999999993"/>
  </r>
  <r>
    <x v="84"/>
    <n v="2"/>
    <s v="Direct Payments"/>
    <s v="WB MASON"/>
    <s v="115"/>
    <s v="FACE MASKS N95 4 BOX SCHL"/>
    <m/>
    <s v="PPE, including first responders, grocery store employees, gas station attendants and others who interact with the public"/>
    <n v="799.2"/>
    <n v="199.8"/>
  </r>
  <r>
    <x v="84"/>
    <n v="2"/>
    <s v="Direct Payments"/>
    <s v="DEMCO"/>
    <s v="116"/>
    <s v="PORTABLE HEALTH SHEILD/ACRYLIC PROTECTION GUARD-LIBRARY"/>
    <m/>
    <s v="PPE, including first responders, grocery store employees, gas station attendants and others who interact with the public"/>
    <n v="299.64999999999998"/>
    <n v="74.912499999999994"/>
  </r>
  <r>
    <x v="84"/>
    <n v="2"/>
    <s v="Direct Payments"/>
    <s v="HATCH, SCOTT"/>
    <s v="118"/>
    <s v="PAYROLL"/>
    <s v="7/17/2020"/>
    <s v="Direct staffing costs - Overtime, additional hires, and/or backfilling staff who test positive"/>
    <n v="598.61"/>
    <n v="149.6525"/>
  </r>
  <r>
    <x v="84"/>
    <n v="2"/>
    <s v="Direct Payments"/>
    <s v="DEFEO, KEVIN"/>
    <s v="119"/>
    <s v="PAYROLL"/>
    <s v="9/11/2020"/>
    <s v="Direct staffing costs - Overtime, additional hires, and/or backfilling staff who test positive"/>
    <n v="408"/>
    <n v="102"/>
  </r>
  <r>
    <x v="84"/>
    <n v="2"/>
    <s v="Direct Payments"/>
    <s v="MORRISSEY, JOANNE"/>
    <s v="120"/>
    <s v="PAYROLL"/>
    <s v="9/11/2020"/>
    <s v="Direct staffing costs - Overtime, additional hires, and/or backfilling staff who test positive"/>
    <n v="408"/>
    <n v="102"/>
  </r>
  <r>
    <x v="84"/>
    <n v="2"/>
    <s v="Direct Payments"/>
    <s v="SEMIDEI, KATHLEEN"/>
    <s v="121"/>
    <s v="PAYROLL"/>
    <s v="9/25/2020"/>
    <s v="Direct staffing costs - Overtime, additional hires, and/or backfilling staff who test positive"/>
    <n v="216"/>
    <n v="54"/>
  </r>
  <r>
    <x v="84"/>
    <n v="2"/>
    <s v="Direct Payments"/>
    <s v="SEMIDEI, KATHLEEN"/>
    <s v="122"/>
    <s v="PAYROLL"/>
    <s v="9/11/2020"/>
    <s v="Direct staffing costs - Overtime, additional hires, and/or backfilling staff who test positive"/>
    <n v="306"/>
    <n v="76.5"/>
  </r>
  <r>
    <x v="84"/>
    <n v="2"/>
    <s v="Direct Payments"/>
    <s v="SEMIDEI, KATHLEEN"/>
    <s v="123"/>
    <s v="PAYROLL"/>
    <s v="8/14/2020"/>
    <s v="Direct staffing costs - Overtime, additional hires, and/or backfilling staff who test positive"/>
    <n v="216"/>
    <n v="54"/>
  </r>
  <r>
    <x v="84"/>
    <n v="2"/>
    <s v="Direct Payments"/>
    <s v="SEMIDEI, KATHLEEN"/>
    <s v="124"/>
    <s v="PAYROLL"/>
    <s v="9/11/2020"/>
    <s v="Direct staffing costs - Overtime, additional hires, and/or backfilling staff who test positive"/>
    <n v="243.55"/>
    <n v="60.887500000000003"/>
  </r>
  <r>
    <x v="84"/>
    <n v="2"/>
    <s v="Direct Payments"/>
    <s v="SEMIDEI, KATHLEEN"/>
    <s v="125"/>
    <s v="PAYROLL"/>
    <s v="9/11/2020"/>
    <s v="Direct staffing costs - Overtime, additional hires, and/or backfilling staff who test positive"/>
    <n v="598.61"/>
    <n v="149.6525"/>
  </r>
  <r>
    <x v="84"/>
    <n v="2"/>
    <s v="Direct Payments"/>
    <s v="HD SUPPLY"/>
    <s v="026"/>
    <s v="PPE - School"/>
    <s v="4/13/2020"/>
    <s v="PPE, including first responders, grocery store employees, gas station attendants and others who interact with the public"/>
    <n v="1598.2"/>
    <n v="399.55"/>
  </r>
  <r>
    <x v="84"/>
    <n v="2"/>
    <s v="Direct Payments"/>
    <s v="DIANE DARDENO"/>
    <s v="010"/>
    <s v="BOH RN Services"/>
    <s v="9/14/2020"/>
    <s v="Direct staffing costs - Overtime, additional hires, and/or backfilling staff who test positive"/>
    <n v="75"/>
    <n v="18.75"/>
  </r>
  <r>
    <x v="84"/>
    <n v="2"/>
    <s v="Direct Payments"/>
    <s v="HOME DEPOT PRO"/>
    <s v="040"/>
    <s v="Cleaning/disinfection public buildings-5 gal disinfect sol-School"/>
    <s v="9/28/2020"/>
    <s v="Cleaning/Disinfection of public buildings"/>
    <n v="9349"/>
    <n v="2337.25"/>
  </r>
  <r>
    <x v="84"/>
    <n v="2"/>
    <s v="Direct Payments"/>
    <s v="HOME DEPOT"/>
    <s v="069"/>
    <s v="ACRYLIC/POLYCARBONATE/HARDWARE"/>
    <s v="8/19/2020"/>
    <s v="PPE, including first responders, grocery store employees, gas station attendants and others who interact with the public"/>
    <n v="1126.26"/>
    <n v="281.565"/>
  </r>
  <r>
    <x v="84"/>
    <n v="2"/>
    <s v="Direct Payments"/>
    <s v="HOME DEPOT PRO"/>
    <s v="097"/>
    <s v="LEMON BLOSSOM FOAM HAND SANT"/>
    <m/>
    <s v="PPE, including first responders, grocery store employees, gas station attendants and others who interact with the public"/>
    <n v="7909.5"/>
    <n v="1977.375"/>
  </r>
  <r>
    <x v="84"/>
    <n v="2"/>
    <s v="Direct Payments"/>
    <s v="VALLONE, JOANNE"/>
    <s v="126"/>
    <s v="PAYROLL"/>
    <s v="9/11/2020"/>
    <s v="Direct staffing costs - Overtime, additional hires, and/or backfilling staff who test positive"/>
    <n v="270.61"/>
    <n v="67.652500000000003"/>
  </r>
  <r>
    <x v="84"/>
    <n v="2"/>
    <s v="Direct Payments"/>
    <s v="HD SUPPLY"/>
    <s v="027"/>
    <s v="PPE - School"/>
    <s v="4/13/2020"/>
    <s v="PPE, including first responders, grocery store employees, gas station attendants and others who interact with the public"/>
    <n v="267.52"/>
    <n v="66.88"/>
  </r>
  <r>
    <x v="84"/>
    <n v="2"/>
    <s v="Direct Payments"/>
    <s v="GRAINGER"/>
    <s v="028"/>
    <s v="Cleaning/disinfection public buildings"/>
    <s v="3/30/2020"/>
    <s v="Cleaning/Disinfection of public buildings"/>
    <n v="13776.24"/>
    <n v="3444.06"/>
  </r>
  <r>
    <x v="84"/>
    <n v="2"/>
    <s v="Direct Payments"/>
    <s v="GRAINGER"/>
    <s v="029"/>
    <s v="Cleaning/disinfection public buildings"/>
    <s v="4/13/2020"/>
    <s v="Cleaning/Disinfection of public buildings"/>
    <n v="2329.56"/>
    <n v="582.39"/>
  </r>
  <r>
    <x v="84"/>
    <n v="2"/>
    <s v="Direct Payments"/>
    <s v="CUSTODIAL PARTNERS"/>
    <s v="030"/>
    <s v="Cleaning/disinfection public buildings"/>
    <s v="4/13/2020"/>
    <s v="Cleaning/Disinfection of public buildings"/>
    <n v="4760"/>
    <n v="1190"/>
  </r>
  <r>
    <x v="84"/>
    <n v="2"/>
    <s v="Direct Payments"/>
    <s v="HOME DEPOT"/>
    <s v="031"/>
    <s v="Cleaning/disinfection public buildings"/>
    <s v="4/13/2020"/>
    <s v="Cleaning/Disinfection of public buildings"/>
    <n v="932"/>
    <n v="233"/>
  </r>
  <r>
    <x v="84"/>
    <n v="2"/>
    <s v="Direct Payments"/>
    <s v="HOME DEPOT"/>
    <s v="032"/>
    <s v="Cleaning/disinfection public buildings"/>
    <s v="3/30/2020"/>
    <s v="Cleaning/Disinfection of public buildings"/>
    <n v="3558.6"/>
    <n v="889.65"/>
  </r>
  <r>
    <x v="84"/>
    <n v="2"/>
    <s v="Direct Payments"/>
    <s v="CUSTODIAL PARTNERS"/>
    <s v="033"/>
    <s v="Cleaning/disinfection public buildings"/>
    <s v="4/13/2020"/>
    <s v="Cleaning/Disinfection of public buildings"/>
    <n v="2960"/>
    <n v="740"/>
  </r>
  <r>
    <x v="84"/>
    <n v="2"/>
    <s v="Direct Payments"/>
    <s v="FILTER SALES"/>
    <s v="034"/>
    <s v="Cleaning/disinfection public buildings"/>
    <s v="4/27/2020"/>
    <s v="Cleaning/Disinfection of public buildings"/>
    <n v="4752.16"/>
    <n v="1188.04"/>
  </r>
  <r>
    <x v="84"/>
    <n v="2"/>
    <s v="Direct Payments"/>
    <s v="GEO BUILDING"/>
    <s v="035"/>
    <s v="Cleaning/disinfection public buildings"/>
    <s v="4/27/2020"/>
    <s v="Cleaning/Disinfection of public buildings"/>
    <n v="2009.76"/>
    <n v="502.44"/>
  </r>
  <r>
    <x v="84"/>
    <n v="2"/>
    <s v="Direct Payments"/>
    <s v="PAMELA LARA"/>
    <s v="011"/>
    <s v="BOH RN Services"/>
    <s v="9/14/2020"/>
    <s v="Direct staffing costs - Overtime, additional hires, and/or backfilling staff who test positive"/>
    <n v="2010"/>
    <n v="502.5"/>
  </r>
  <r>
    <x v="84"/>
    <n v="2"/>
    <s v="Direct Payments"/>
    <s v="JOSEPH J SERWATLA"/>
    <s v="012"/>
    <s v="BOH Sub Contractor Inspection services"/>
    <s v="9/28/2020"/>
    <s v="Boards of health staffing needs - to the extent not addressed with public health funding"/>
    <n v="745"/>
    <n v="186.25"/>
  </r>
  <r>
    <x v="84"/>
    <n v="2"/>
    <s v="Direct Payments"/>
    <s v="JOSEPH J SERWATLA"/>
    <s v="013"/>
    <s v="BOH Sub Contractor Inspection services"/>
    <s v="9/14/2020"/>
    <s v="Boards of health staffing needs - to the extent not addressed with public health funding"/>
    <n v="1040"/>
    <n v="260"/>
  </r>
  <r>
    <x v="84"/>
    <n v="2"/>
    <s v="Direct Payments"/>
    <s v="ATLAS CLEANING"/>
    <s v="014"/>
    <s v="Cleaning/disinfection public buildings"/>
    <s v="7/20/2020"/>
    <s v="Cleaning/Disinfection of public buildings"/>
    <n v="630"/>
    <n v="157.5"/>
  </r>
  <r>
    <x v="84"/>
    <n v="2"/>
    <s v="Direct Payments"/>
    <s v="HOME DEPOT"/>
    <s v="015"/>
    <s v="Cleaning/disinfection public buildings-Alchohol wipes-Town Hall"/>
    <s v="8/3/2020"/>
    <s v="Cleaning/Disinfection of public buildings"/>
    <n v="143.76"/>
    <n v="35.94"/>
  </r>
  <r>
    <x v="84"/>
    <n v="2"/>
    <s v="Direct Payments"/>
    <s v="WB MASON"/>
    <s v="016"/>
    <s v="Cleaning/disinfection public buildings-Soap-Town Hall"/>
    <s v="8/3/2020"/>
    <s v="Cleaning/Disinfection of public buildings"/>
    <n v="57.61"/>
    <n v="14.4025"/>
  </r>
  <r>
    <x v="84"/>
    <n v="2"/>
    <s v="Direct Payments"/>
    <s v="BMO MASTERCARD"/>
    <s v="017"/>
    <s v="Cleaning/disinfection public buildings- Spray Nozzles-town hall"/>
    <s v="8/3/2020"/>
    <s v="Cleaning/Disinfection of public buildings"/>
    <n v="23.36"/>
    <n v="5.84"/>
  </r>
  <r>
    <x v="84"/>
    <n v="2"/>
    <s v="Direct Payments"/>
    <s v="HOME DEPOT"/>
    <s v="018"/>
    <s v="Cleaning/disinfection public buildings- Fogger-School"/>
    <s v="8/3/2020"/>
    <s v="Cleaning/Disinfection of public buildings"/>
    <n v="198"/>
    <n v="49.5"/>
  </r>
  <r>
    <x v="84"/>
    <n v="2"/>
    <s v="Direct Payments"/>
    <s v="HOME DEPOT"/>
    <s v="019"/>
    <s v="Cleaning/disinfection public buildings- Fogger-School"/>
    <s v="8/3/2020"/>
    <s v="Cleaning/Disinfection of public buildings"/>
    <n v="99"/>
    <n v="24.75"/>
  </r>
  <r>
    <x v="84"/>
    <n v="2"/>
    <s v="Direct Payments"/>
    <s v="PRINTEX INC"/>
    <s v="050"/>
    <s v="FACE MASKS 500"/>
    <s v="8/3/2020"/>
    <s v="PPE, including first responders, grocery store employees, gas station attendants and others who interact with the public"/>
    <n v="2094.7600000000002"/>
    <n v="523.69000000000005"/>
  </r>
  <r>
    <x v="84"/>
    <n v="2"/>
    <s v="Direct Payments"/>
    <s v="PRINTEX INC"/>
    <s v="051"/>
    <s v="CPE GOWN-500"/>
    <s v="8/3/2020"/>
    <s v="PPE, including first responders, grocery store employees, gas station attendants and others who interact with the public"/>
    <n v="1500.61"/>
    <n v="375.15249999999997"/>
  </r>
  <r>
    <x v="84"/>
    <n v="2"/>
    <s v="Direct Payments"/>
    <s v="PRINTEX INC"/>
    <s v="052"/>
    <s v="FACE SHIELD 500"/>
    <s v="8/3/2020"/>
    <s v="PPE, including first responders, grocery store employees, gas station attendants and others who interact with the public"/>
    <n v="940"/>
    <n v="235"/>
  </r>
  <r>
    <x v="84"/>
    <n v="2"/>
    <s v="Direct Payments"/>
    <s v="PRINTEX INC"/>
    <s v="053"/>
    <s v="GLOVES 50 BOXES"/>
    <s v="8/3/2020"/>
    <s v="PPE, including first responders, grocery store employees, gas station attendants and others who interact with the public"/>
    <n v="1452.64"/>
    <n v="363.16"/>
  </r>
  <r>
    <x v="84"/>
    <n v="2"/>
    <s v="Direct Payments"/>
    <s v="HOME DEPOT PRO"/>
    <s v="054"/>
    <s v="GLOVES 100 BOXES"/>
    <s v="8/3/2020"/>
    <s v="PPE, including first responders, grocery store employees, gas station attendants and others who interact with the public"/>
    <n v="1390"/>
    <n v="347.5"/>
  </r>
  <r>
    <x v="84"/>
    <n v="2"/>
    <s v="Direct Payments"/>
    <s v="HOME DEPOT"/>
    <s v="070"/>
    <s v="GLOVES, ALUMINUM, PIPING, SCREWS, SOCKET"/>
    <s v="8/19/2020"/>
    <s v="PPE, including first responders, grocery store employees, gas station attendants and others who interact with the public"/>
    <n v="749.05"/>
    <n v="187.26249999999999"/>
  </r>
  <r>
    <x v="84"/>
    <n v="2"/>
    <s v="Direct Payments"/>
    <s v="PRINTEX INC"/>
    <s v="071"/>
    <s v="HAND SANITIZER AND WIPE CANIST"/>
    <s v="8/19/2020"/>
    <s v="PPE, including first responders, grocery store employees, gas station attendants and others who interact with the public"/>
    <n v="11061.68"/>
    <n v="2765.42"/>
  </r>
  <r>
    <x v="84"/>
    <n v="2"/>
    <s v="Direct Payments"/>
    <s v="BMO MASTERCARD"/>
    <s v="072"/>
    <s v="SANITIZING SERVICES"/>
    <s v="8/19/2020"/>
    <s v="PPE, including first responders, grocery store employees, gas station attendants and others who interact with the public"/>
    <n v="6374.63"/>
    <n v="1593.6575"/>
  </r>
  <r>
    <x v="84"/>
    <n v="2"/>
    <s v="Direct Payments"/>
    <s v="BMO MASTERCARD"/>
    <s v="073"/>
    <s v="SANITIZING SERVICES"/>
    <s v="8/19/2020"/>
    <s v="PPE, including first responders, grocery store employees, gas station attendants and others who interact with the public"/>
    <n v="7012.09"/>
    <n v="1753.0225"/>
  </r>
  <r>
    <x v="84"/>
    <n v="2"/>
    <s v="Direct Payments"/>
    <s v="HOME DEPOT PRO"/>
    <s v="074"/>
    <s v="TOUCHLESS PAPER TOWEL DISPENSE"/>
    <s v="8/19/2020"/>
    <s v="PPE, including first responders, grocery store employees, gas station attendants and others who interact with the public"/>
    <n v="13.44"/>
    <n v="3.36"/>
  </r>
  <r>
    <x v="84"/>
    <n v="2"/>
    <s v="Direct Payments"/>
    <s v="HOME DEPOT PRO"/>
    <s v="075"/>
    <s v="BATTERY SENSOR LAV FAUCET ACT#"/>
    <s v="8/19/2020"/>
    <s v="PPE, including first responders, grocery store employees, gas station attendants and others who interact with the public"/>
    <n v="6000"/>
    <n v="1500"/>
  </r>
  <r>
    <x v="84"/>
    <n v="2"/>
    <s v="Direct Payments"/>
    <s v="HOME DEPOT PRO"/>
    <s v="076"/>
    <s v="HANDS FREE FOOT GRIP DOOR PULL"/>
    <s v="8/19/2020"/>
    <s v="PPE, including first responders, grocery store employees, gas station attendants and others who interact with the public"/>
    <n v="922.34"/>
    <n v="230.58500000000001"/>
  </r>
  <r>
    <x v="84"/>
    <n v="2"/>
    <s v="Direct Payments"/>
    <s v="NEXT GEN SUPPLY"/>
    <s v="077"/>
    <s v="THERMOMETER/GLOVES CUST# 7544"/>
    <s v="8/19/2020"/>
    <s v="PPE, including first responders, grocery store employees, gas station attendants and others who interact with the public"/>
    <n v="850"/>
    <n v="212.5"/>
  </r>
  <r>
    <x v="84"/>
    <n v="2"/>
    <s v="Direct Payments"/>
    <s v="DEMCO"/>
    <s v="078"/>
    <s v="SOCIAL DISTANCE FLOOR DECAL, HEALTH SHIELD/FOLDABLE-LIBRARY"/>
    <s v="8/17/2020"/>
    <s v="PPE, including first responders, grocery store employees, gas station attendants and others who interact with the public"/>
    <n v="421.57"/>
    <n v="105.3925"/>
  </r>
  <r>
    <x v="84"/>
    <n v="2"/>
    <s v="Direct Payments"/>
    <s v="INDUSTRIAL PROTECTIO"/>
    <s v="079"/>
    <s v="ADAPTER 40MM CBRN W/HT FACEPLACE"/>
    <s v="8/17/2020"/>
    <s v="PPE, including first responders, grocery store employees, gas station attendants and others who interact with the public"/>
    <n v="274.37"/>
    <n v="68.592500000000001"/>
  </r>
  <r>
    <x v="84"/>
    <n v="2"/>
    <s v="Direct Payments"/>
    <s v="INDUSTRIAL PROTECTIO"/>
    <s v="080"/>
    <s v="ADAPTER 40MM CBRN W/HT FACEPLACE"/>
    <s v="8/17/2020"/>
    <s v="PPE, including first responders, grocery store employees, gas station attendants and others who interact with the public"/>
    <n v="418.74"/>
    <n v="104.685"/>
  </r>
  <r>
    <x v="84"/>
    <n v="2"/>
    <s v="Direct Payments"/>
    <s v="WB MASON"/>
    <s v="081"/>
    <s v="BROWN PAPER BAGS-LIBRARY"/>
    <s v="8/3/2020"/>
    <s v="PPE, including first responders, grocery store employees, gas station attendants and others who interact with the public"/>
    <n v="96.9"/>
    <n v="24.225000000000001"/>
  </r>
  <r>
    <x v="84"/>
    <n v="2"/>
    <s v="Direct Payments"/>
    <s v="AMAZON.COM"/>
    <s v="082"/>
    <s v="MASKS/GLOVES/PAPER BAGS-LIBRARY"/>
    <s v="8/3/2020"/>
    <s v="PPE, including first responders, grocery store employees, gas station attendants and others who interact with the public"/>
    <n v="129.86000000000001"/>
    <n v="32.465000000000003"/>
  </r>
  <r>
    <x v="84"/>
    <n v="2"/>
    <s v="Direct Payments"/>
    <s v="HOME DEPOT PRO"/>
    <s v="098"/>
    <s v="BATTERY SENSOR LAV FAUCET LF 2"/>
    <m/>
    <s v="PPE, including first responders, grocery store employees, gas station attendants and others who interact with the public"/>
    <n v="600"/>
    <n v="150"/>
  </r>
  <r>
    <x v="84"/>
    <n v="2"/>
    <s v="Direct Payments"/>
    <s v="HOME DEPOT PRO"/>
    <s v="099"/>
    <s v="PORTABLE WASH SINK (7) FCT SIN"/>
    <m/>
    <s v="PPE, including first responders, grocery store employees, gas station attendants and others who interact with the public"/>
    <n v="7763"/>
    <n v="1940.75"/>
  </r>
  <r>
    <x v="84"/>
    <n v="2"/>
    <s v="Direct Payments"/>
    <s v="HOME DEPOT PRO"/>
    <s v="100"/>
    <s v="17 X 24 ONE WAY PLEASE (19)"/>
    <m/>
    <s v="PPE, including first responders, grocery store employees, gas station attendants and others who interact with the public"/>
    <n v="1964.22"/>
    <n v="491.05500000000001"/>
  </r>
  <r>
    <x v="84"/>
    <n v="2"/>
    <s v="Direct Payments"/>
    <s v="HOME DEPOT PRO"/>
    <s v="101"/>
    <s v="ARC -14S 14K BTU PORT AC (20)"/>
    <m/>
    <s v="PPE, including first responders, grocery store employees, gas station attendants and others who interact with the public"/>
    <n v="10189.4"/>
    <n v="2547.35"/>
  </r>
  <r>
    <x v="84"/>
    <n v="2"/>
    <s v="Direct Payments"/>
    <s v="HOME DEPOT PRO"/>
    <s v="102"/>
    <s v="SNEEZE GUARD 36X32 (20)  SCHL"/>
    <m/>
    <s v="PPE, including first responders, grocery store employees, gas station attendants and others who interact with the public"/>
    <n v="1997.4"/>
    <n v="499.35"/>
  </r>
  <r>
    <x v="84"/>
    <n v="2"/>
    <s v="Direct Payments"/>
    <s v="HOME DEPOT PRO"/>
    <s v="103"/>
    <s v="BATTERY SENSOR LAV FACET (23)"/>
    <m/>
    <s v="PPE, including first responders, grocery store employees, gas station attendants and others who interact with the public"/>
    <n v="6900"/>
    <n v="1725"/>
  </r>
  <r>
    <x v="84"/>
    <n v="2"/>
    <s v="Direct Payments"/>
    <s v="HD SUPPLY FACILITIES"/>
    <s v="104"/>
    <s v="GREEN FLOOR MARKINGS ARROWS 10"/>
    <m/>
    <s v="PPE, including first responders, grocery store employees, gas station attendants and others who interact with the public"/>
    <n v="276.45"/>
    <n v="69.112499999999997"/>
  </r>
  <r>
    <x v="84"/>
    <n v="2"/>
    <s v="Direct Payments"/>
    <s v="HD SUPPLY FACILITIES"/>
    <s v="105"/>
    <s v="RED STRIPE FLOOR ARROWS 100/PK"/>
    <m/>
    <s v="PPE, including first responders, grocery store employees, gas station attendants and others who interact with the public"/>
    <n v="532.9"/>
    <n v="133.22499999999999"/>
  </r>
  <r>
    <x v="84"/>
    <n v="2"/>
    <s v="Direct Payments"/>
    <s v="PRINTEX INC"/>
    <s v="106"/>
    <s v="FACE MASK DISPOSABLE (20,000)"/>
    <m/>
    <s v="PPE, including first responders, grocery store employees, gas station attendants and others who interact with the public"/>
    <n v="3555"/>
    <n v="888.75"/>
  </r>
  <r>
    <x v="84"/>
    <n v="2"/>
    <s v="Direct Payments"/>
    <s v="SCHOOL HEALTH CORP."/>
    <s v="107"/>
    <s v="INFECTIOUS WASTE HAMPER (4) SC"/>
    <m/>
    <s v="PPE, including first responders, grocery store employees, gas station attendants and others who interact with the public"/>
    <n v="1207.04"/>
    <n v="301.76"/>
  </r>
  <r>
    <x v="84"/>
    <n v="2"/>
    <s v="Direct Payments"/>
    <s v="SCHOOL HEALTH CORP."/>
    <s v="108"/>
    <s v="EXAM GLOVES SCHOOL"/>
    <m/>
    <s v="PPE, including first responders, grocery store employees, gas station attendants and others who interact with the public"/>
    <n v="1817.93"/>
    <n v="454.48250000000002"/>
  </r>
  <r>
    <x v="84"/>
    <n v="2"/>
    <s v="Direct Payments"/>
    <s v="WB MASON"/>
    <s v="109"/>
    <s v="PARTIONS (40) SCHL COVID 19 FE"/>
    <m/>
    <s v="PPE, including first responders, grocery store employees, gas station attendants and others who interact with the public"/>
    <n v="15185"/>
    <n v="3796.25"/>
  </r>
  <r>
    <x v="84"/>
    <n v="2"/>
    <s v="Direct Payments"/>
    <s v="WB MASON"/>
    <s v="110"/>
    <s v="SHIELDS PACK OF 30 (1)  COVID"/>
    <m/>
    <s v="PPE, including first responders, grocery store employees, gas station attendants and others who interact with the public"/>
    <n v="599.70000000000005"/>
    <n v="149.92500000000001"/>
  </r>
  <r>
    <x v="84"/>
    <n v="2"/>
    <s v="Direct Payments"/>
    <s v="MELISSA KNIGHT"/>
    <s v="001"/>
    <s v="Melissa Knight - Grant Writing"/>
    <s v="5/26/2020"/>
    <s v="Staff for compliance and reporting associated with this funding"/>
    <n v="4000"/>
    <n v="1000"/>
  </r>
  <r>
    <x v="84"/>
    <n v="2"/>
    <s v="Direct Payments"/>
    <s v="JOSEPH J SERWATLA"/>
    <s v="003"/>
    <s v="BOH Sub Contractor Inspection services"/>
    <s v="6/20/2020"/>
    <s v="Boards of health staffing needs - to the extent not addressed with public health funding"/>
    <n v="6760"/>
    <n v="1690"/>
  </r>
  <r>
    <x v="84"/>
    <n v="2"/>
    <s v="Direct Payments"/>
    <s v="JOSEPH J SERWATLA"/>
    <s v="004"/>
    <s v="BOH Sub Contractor Inspection services"/>
    <s v="5/24/2020"/>
    <s v="Boards of health staffing needs - to the extent not addressed with public health funding"/>
    <n v="2990"/>
    <n v="747.5"/>
  </r>
  <r>
    <x v="84"/>
    <n v="2"/>
    <s v="Direct Payments"/>
    <s v="CASEY ENGINEERED MAI"/>
    <s v="005"/>
    <s v="PPE - Ambulance"/>
    <s v="4/13/2020"/>
    <s v="PPE, including first responders, grocery store employees, gas station attendants and others who interact with the public"/>
    <n v="274.39999999999998"/>
    <n v="68.599999999999994"/>
  </r>
  <r>
    <x v="84"/>
    <n v="2"/>
    <s v="Direct Payments"/>
    <s v="INDUSTRIAL PROTECTIO"/>
    <s v="006"/>
    <s v="PPE - Ambulance"/>
    <s v="4/13/2020"/>
    <s v="PPE, including first responders, grocery store employees, gas station attendants and others who interact with the public"/>
    <n v="1462.16"/>
    <n v="365.54"/>
  </r>
  <r>
    <x v="84"/>
    <n v="2"/>
    <s v="Direct Payments"/>
    <s v="BOUND"/>
    <s v="007"/>
    <s v="PPE - Ambulance"/>
    <s v="4/22/2020"/>
    <s v="PPE, including first responders, grocery store employees, gas station attendants and others who interact with the public"/>
    <n v="719.2"/>
    <n v="179.8"/>
  </r>
  <r>
    <x v="84"/>
    <n v="2"/>
    <s v="Direct Payments"/>
    <s v="CASEY ENGINEERED MAI"/>
    <s v="008"/>
    <s v="PPE - Ambulance"/>
    <s v="5/6/2020"/>
    <s v="PPE, including first responders, grocery store employees, gas station attendants and others who interact with the public"/>
    <n v="692.8"/>
    <n v="173.2"/>
  </r>
  <r>
    <x v="84"/>
    <n v="2"/>
    <s v="Direct Payments"/>
    <s v="INDUSTRIAL PROTECTIO"/>
    <s v="009"/>
    <s v="PPE - Ambulance"/>
    <s v="5/26/2020"/>
    <s v="PPE, including first responders, grocery store employees, gas station attendants and others who interact with the public"/>
    <n v="8616"/>
    <n v="2154"/>
  </r>
  <r>
    <x v="84"/>
    <n v="2"/>
    <s v="Direct Payments"/>
    <s v="BOUND TREE CORP."/>
    <s v="010"/>
    <s v="PPE - Ambulance"/>
    <s v="5/26/2020"/>
    <s v="PPE, including first responders, grocery store employees, gas station attendants and others who interact with the public"/>
    <n v="503.96"/>
    <n v="125.99"/>
  </r>
  <r>
    <x v="84"/>
    <n v="2"/>
    <s v="Direct Payments"/>
    <s v="HATCH, SCOTT"/>
    <s v="127"/>
    <s v="PAYROLL"/>
    <s v="9/11/2020"/>
    <s v="Direct staffing costs - Overtime, additional hires, and/or backfilling staff who test positive"/>
    <n v="467.21"/>
    <n v="116.80249999999999"/>
  </r>
  <r>
    <x v="84"/>
    <n v="2"/>
    <s v="Direct Payments"/>
    <s v="VALLONE, JOANNE"/>
    <s v="128"/>
    <s v="PAYROLL"/>
    <s v="9/11/2020"/>
    <s v="Direct staffing costs - Overtime, additional hires, and/or backfilling staff who test positive"/>
    <n v="80.650000000000006"/>
    <n v="20.162500000000001"/>
  </r>
  <r>
    <x v="84"/>
    <n v="2"/>
    <s v="Direct Payments"/>
    <s v="CARAPELLUCCI, MATTHEW"/>
    <s v="129"/>
    <s v="PAYROLL"/>
    <s v="9/11/2020"/>
    <s v="Direct staffing costs - Overtime, additional hires, and/or backfilling staff who test positive"/>
    <n v="161.30000000000001"/>
    <n v="40.325000000000003"/>
  </r>
  <r>
    <x v="84"/>
    <n v="2"/>
    <s v="Direct Payments"/>
    <s v="ATHERTON, JACK"/>
    <s v="130"/>
    <s v="PAYROLL"/>
    <s v="9/11/2020"/>
    <s v="Direct staffing costs - Overtime, additional hires, and/or backfilling staff who test positive"/>
    <n v="778.85"/>
    <n v="194.71250000000001"/>
  </r>
  <r>
    <x v="84"/>
    <n v="2"/>
    <s v="Direct Payments"/>
    <s v="GRIFFIN, MICHAEL"/>
    <s v="131"/>
    <s v="PAYROLL"/>
    <s v="9/11/2020"/>
    <s v="Direct staffing costs - Overtime, additional hires, and/or backfilling staff who test positive"/>
    <n v="548.09"/>
    <n v="137.02250000000001"/>
  </r>
  <r>
    <x v="84"/>
    <n v="2"/>
    <s v="Direct Payments"/>
    <s v="DEFEO, KEVIN"/>
    <s v="132"/>
    <s v="PAYROLL"/>
    <s v="9/11/2020"/>
    <s v="Direct staffing costs - Overtime, additional hires, and/or backfilling staff who test positive"/>
    <n v="222.64"/>
    <n v="55.66"/>
  </r>
  <r>
    <x v="84"/>
    <n v="2"/>
    <s v="Direct Payments"/>
    <s v="MORRISSEY, JOANNE"/>
    <s v="133"/>
    <s v="PAYROLL"/>
    <s v="9/25/2020"/>
    <s v="Direct staffing costs - Overtime, additional hires, and/or backfilling staff who test positive"/>
    <n v="243.55"/>
    <n v="60.887500000000003"/>
  </r>
  <r>
    <x v="84"/>
    <n v="2"/>
    <s v="Direct Payments"/>
    <s v="LEFEBVRE, HEATHER"/>
    <s v="134"/>
    <s v="PAYROLL"/>
    <s v="9/25/2020"/>
    <s v="Direct staffing costs - Overtime, additional hires, and/or backfilling staff who test positive"/>
    <n v="299.3"/>
    <n v="74.825000000000003"/>
  </r>
  <r>
    <x v="84"/>
    <n v="2"/>
    <s v="Direct Payments"/>
    <s v="VALLONE, JOANNE"/>
    <s v="135"/>
    <s v="PAYROLL"/>
    <s v="9/25/2020"/>
    <s v="Direct staffing costs - Overtime, additional hires, and/or backfilling staff who test positive"/>
    <n v="405.92"/>
    <n v="101.48"/>
  </r>
  <r>
    <x v="84"/>
    <n v="2"/>
    <s v="Direct Payments"/>
    <s v="HATCH, SCOTT"/>
    <s v="136"/>
    <s v="PAYROLL"/>
    <s v="9/25/2020"/>
    <s v="Direct staffing costs - Overtime, additional hires, and/or backfilling staff who test positive"/>
    <n v="166.98"/>
    <n v="41.744999999999997"/>
  </r>
  <r>
    <x v="84"/>
    <n v="2"/>
    <s v="Direct Payments"/>
    <s v="VALLONE, JOANNE"/>
    <s v="137"/>
    <s v="PAYROLL"/>
    <s v="9/25/2020"/>
    <s v="Direct staffing costs - Overtime, additional hires, and/or backfilling staff who test positive"/>
    <n v="161.30000000000001"/>
    <n v="40.325000000000003"/>
  </r>
  <r>
    <x v="84"/>
    <n v="2"/>
    <s v="Direct Payments"/>
    <s v="LEFEVRE, HEATHER"/>
    <s v="138"/>
    <s v="PAYROLL"/>
    <m/>
    <s v="Direct staffing costs - Overtime, additional hires, and/or backfilling staff who test positive"/>
    <n v="1140"/>
    <n v="285"/>
  </r>
  <r>
    <x v="84"/>
    <n v="2"/>
    <s v="Direct Payments"/>
    <s v="THOMAS, COURTNEY"/>
    <s v="139"/>
    <s v="PAYROLL"/>
    <m/>
    <s v="Direct staffing costs - Overtime, additional hires, and/or backfilling staff who test positive"/>
    <n v="855"/>
    <n v="213.75"/>
  </r>
  <r>
    <x v="85"/>
    <n v="2"/>
    <s v="Direct Payments"/>
    <s v="Gene Beaubien"/>
    <s v="001"/>
    <s v="Mileage for distribution of PPE"/>
    <s v="4/27/2020"/>
    <s v="Travel expenses - for distribution of resources"/>
    <n v="52.5"/>
    <n v="13.125"/>
  </r>
  <r>
    <x v="85"/>
    <n v="2"/>
    <s v="Direct Payments"/>
    <s v="Syncb/Amazon"/>
    <s v="002"/>
    <s v="Forehead thermometers (3)"/>
    <s v="4/27/2020"/>
    <s v="PPE, including first responders, grocery store employees, gas station attendants and others who interact with the public"/>
    <n v="269.97000000000003"/>
    <n v="67.492500000000007"/>
  </r>
  <r>
    <x v="85"/>
    <n v="2"/>
    <s v="Direct Payments"/>
    <s v="William Kimball"/>
    <s v="003"/>
    <s v="Nitrile exam gloves  (reimbursement)"/>
    <s v="4/27/2020"/>
    <s v="PPE, including first responders, grocery store employees, gas station attendants and others who interact with the public"/>
    <n v="217"/>
    <n v="54.25"/>
  </r>
  <r>
    <x v="85"/>
    <n v="2"/>
    <s v="Direct Payments"/>
    <s v="Gene Beaubien"/>
    <s v="005"/>
    <s v="Mileage for distribution of PPE"/>
    <s v="5/11/2020"/>
    <s v="Travel expenses - for distribution of resources"/>
    <n v="52.5"/>
    <n v="13.125"/>
  </r>
  <r>
    <x v="85"/>
    <n v="2"/>
    <s v="Direct Payments"/>
    <s v="Town of Gill"/>
    <s v="015"/>
    <s v="Supplemental police coverage"/>
    <s v="6/30/2020"/>
    <s v="Direct staffing costs - Overtime, additional hires, and/or backfilling staff who test positive"/>
    <n v="9669.66"/>
    <n v="2417.415"/>
  </r>
  <r>
    <x v="85"/>
    <n v="2"/>
    <s v="Direct Payments"/>
    <s v="Syncb/Amazon"/>
    <s v="002"/>
    <s v="nitrile gloves (PPE) for library staff"/>
    <s v="7/6/2020"/>
    <s v="PPE, including first responders, grocery store employees, gas station attendants and others who interact with the public"/>
    <n v="23.99"/>
    <n v="5.9974999999999996"/>
  </r>
  <r>
    <x v="85"/>
    <n v="2"/>
    <s v="Direct Payments"/>
    <s v="Syncb/Amazon"/>
    <s v="003"/>
    <s v="hand sanitizer (PPE) for library staff"/>
    <s v="7/6/2020"/>
    <s v="PPE, including first responders, grocery store employees, gas station attendants and others who interact with the public"/>
    <n v="24.99"/>
    <n v="6.2474999999999996"/>
  </r>
  <r>
    <x v="85"/>
    <n v="2"/>
    <s v="Direct Payments"/>
    <s v="Syncb/Amazon"/>
    <s v="004"/>
    <s v="hand sanitizer pump dispenser for library"/>
    <s v="7/6/2020"/>
    <s v="PPE, including first responders, grocery store employees, gas station attendants and others who interact with the public"/>
    <n v="16.989999999999998"/>
    <n v="4.2474999999999996"/>
  </r>
  <r>
    <x v="85"/>
    <n v="2"/>
    <s v="Direct Payments"/>
    <s v="Daniel Ware"/>
    <s v="005"/>
    <s v="reimburse for 2 spray guns used to sanitize Fire Dept vehicles, equipment, gear"/>
    <s v="7/28/2020"/>
    <s v="Cleaning/Disinfection of public buildings"/>
    <n v="31.98"/>
    <n v="7.9950000000000001"/>
  </r>
  <r>
    <x v="85"/>
    <n v="2"/>
    <s v="Direct Payments"/>
    <s v="Franklin Regional Council of Governments"/>
    <s v="006"/>
    <s v="PPE (masks, sanitizer, wipes, gloves, gowns, face shields) for use by first responders"/>
    <s v="8/3/2020"/>
    <s v="PPE, including first responders, grocery store employees, gas station attendants and others who interact with the public"/>
    <n v="708.51"/>
    <n v="177.1275"/>
  </r>
  <r>
    <x v="85"/>
    <n v="2"/>
    <s v="Direct Payments"/>
    <s v="Gene Beaubien"/>
    <s v="008"/>
    <s v="Mileage for distribution of PPE"/>
    <s v="7/22/2020"/>
    <s v="Travel expenses - for distribution of resources"/>
    <n v="20"/>
    <n v="5"/>
  </r>
  <r>
    <x v="85"/>
    <n v="2"/>
    <s v="Direct Payments"/>
    <s v="Town of Gill"/>
    <s v="009"/>
    <s v="Supplemental police coverage 7/1/20 - 9/30/20"/>
    <s v="9/30/2020"/>
    <s v="Direct staffing costs - Overtime, additional hires, and/or backfilling staff who test positive"/>
    <n v="9615.84"/>
    <n v="2403.96"/>
  </r>
  <r>
    <x v="85"/>
    <n v="2"/>
    <s v="Direct Payments"/>
    <s v="Gene Beaubien"/>
    <s v="017"/>
    <s v="Mileage for distribution of PPE"/>
    <s v="9/28/2020"/>
    <s v="Travel expenses - for distribution of resources"/>
    <n v="20"/>
    <n v="5"/>
  </r>
  <r>
    <x v="85"/>
    <n v="3"/>
    <s v="Direct Payments"/>
    <s v="Franklin Regional Council of Governments"/>
    <s v="014"/>
    <s v="PPE (masks, sanitizer, wipes, gloves, gowns, face shields) for use by first responders"/>
    <s v="12/21/2020"/>
    <s v="PPE, including first responders, grocery store employees, gas station attendants and others who interact with the public"/>
    <n v="142.5"/>
    <n v="35.625"/>
  </r>
  <r>
    <x v="85"/>
    <n v="3"/>
    <s v="Direct Payments"/>
    <s v="Town of Gill"/>
    <s v="015"/>
    <s v="Supplemental police coverage - reversal of 98 hours from 9/15/20 - 9/30/20 on Gill.2.xlsx to align with FEMA projects"/>
    <s v="9/30/2020"/>
    <s v="Direct staffing costs - Overtime, additional hires, and/or backfilling staff who test positive"/>
    <n v="-1758.12"/>
    <n v="-439.53"/>
  </r>
  <r>
    <x v="85"/>
    <n v="3"/>
    <s v="Direct Payments"/>
    <s v="Town of Gill"/>
    <s v="016"/>
    <s v="Supplemental police coverage from 09/15/20 - 12/31/20"/>
    <s v="12/31/2020"/>
    <s v="Direct staffing costs - Overtime, additional hires, and/or backfilling staff who test positive"/>
    <n v="14997.13"/>
    <n v="3749.2824999999998"/>
  </r>
  <r>
    <x v="85"/>
    <n v="3"/>
    <s v="Direct Payments"/>
    <s v="Town of Gill"/>
    <s v="002"/>
    <s v="Supplemental police coverage to reconcile with FEMA reporting 03/26/20 to 06/30/20"/>
    <s v="6/30/2020"/>
    <s v="Direct staffing costs - Overtime, additional hires, and/or backfilling staff who test positive"/>
    <n v="80.73"/>
    <n v="20.182500000000001"/>
  </r>
  <r>
    <x v="85"/>
    <n v="3"/>
    <s v="Direct Payments"/>
    <s v="Gene Beaubien"/>
    <s v="003"/>
    <s v="Reverse duplicate entry in Gill.2.xlsx reporting for Mileage for PPE distribution"/>
    <s v="9/28/2020"/>
    <s v="Travel expenses - for distribution of resources"/>
    <n v="-20"/>
    <n v="-5"/>
  </r>
  <r>
    <x v="85"/>
    <n v="3"/>
    <s v="Direct Payments"/>
    <s v="Town of Gill"/>
    <s v="004"/>
    <s v="Supplemental police coverage to reconcile with FEMA reporting 07/01/20 - 09/14/20"/>
    <s v="9/14/2020"/>
    <s v="Direct staffing costs - Overtime, additional hires, and/or backfilling staff who test positive"/>
    <n v="588.27"/>
    <n v="147.0675"/>
  </r>
  <r>
    <x v="86"/>
    <n v="2"/>
    <s v="Direct Payments"/>
    <s v="Young &amp; Kenady Incorporated"/>
    <s v="033"/>
    <s v="Graphics and signs for social distance, wash hands, don't touch face for elementary students at all elementary schools."/>
    <s v="8/21/2020"/>
    <s v="Signage and communication including translation services"/>
    <n v="1570.8"/>
    <n v="392.7"/>
  </r>
  <r>
    <x v="86"/>
    <n v="2"/>
    <s v="Direct Payments"/>
    <s v="Braeside Holdings LLC"/>
    <s v="034"/>
    <s v="This Plexiglass barrier is to protect the special education teachers and contract specialist from students during one on one therapy sessions"/>
    <s v="9/4/2020"/>
    <s v="Social distancing measures in public buildings"/>
    <n v="1406.67"/>
    <n v="351.66750000000002"/>
  </r>
  <r>
    <x v="86"/>
    <n v="2"/>
    <s v="Direct Payments"/>
    <s v="Braeside Holdings LLC"/>
    <s v="035"/>
    <s v="This Plexiglass barrier is to protect the special education teachers and contract specialist from students during one on one therapy sessions"/>
    <s v="9/4/2020"/>
    <s v="Social distancing measures in public buildings"/>
    <n v="4220"/>
    <n v="1055"/>
  </r>
  <r>
    <x v="86"/>
    <n v="2"/>
    <s v="Direct Payments"/>
    <s v="Braeside Holdings LLC"/>
    <s v="036"/>
    <s v="This Plexiglass barrier is to protect the special education teachers and contract specialist from students during one on one therapy sessions"/>
    <s v="8/7/2020"/>
    <s v="Social distancing measures in public buildings"/>
    <n v="1010.34"/>
    <n v="252.58500000000001"/>
  </r>
  <r>
    <x v="86"/>
    <n v="2"/>
    <s v="Direct Payments"/>
    <s v="Braeside Holdings LLC"/>
    <s v="037"/>
    <s v="This Plexiglass barrier is to protect the special education teachers and contract specialist from students during one on one therapy sessions"/>
    <s v="8/7/2020"/>
    <s v="Social distancing measures in public buildings"/>
    <n v="3031.03"/>
    <n v="757.75750000000005"/>
  </r>
  <r>
    <x v="86"/>
    <n v="2"/>
    <s v="Direct Payments"/>
    <s v="AMAZON COM SERVICES INC"/>
    <s v="038"/>
    <s v="Black cloth face covering - reusable and washable face shield with clear window for the Deaf and Hard of Hearing for teachers and support staff."/>
    <s v="8/20/2020"/>
    <s v="PPE, including first responders, grocery store employees, gas station attendants and others who interact with the public"/>
    <n v="1199.2"/>
    <n v="299.8"/>
  </r>
  <r>
    <x v="86"/>
    <n v="2"/>
    <s v="Direct Payments"/>
    <s v="Sally Ann Rich"/>
    <s v="068"/>
    <s v="Provide Nursing Assistance for MAVEN surveillance, case monitoring and communications related to COVID-19."/>
    <s v="9/4/2020"/>
    <s v="Boards of health staffing needs - to the extent not addressed with public health funding"/>
    <n v="680"/>
    <n v="170"/>
  </r>
  <r>
    <x v="86"/>
    <n v="2"/>
    <s v="Direct Payments"/>
    <s v="MCKESSON MEDICAL SURGICAL GOVERNMENT"/>
    <s v="077"/>
    <s v="Testing - Purchase Thermometer"/>
    <s v="4/1/2020"/>
    <s v="Testing for COVID-19"/>
    <n v="489.18"/>
    <n v="122.295"/>
  </r>
  <r>
    <x v="86"/>
    <n v="2"/>
    <s v="Direct Payments"/>
    <s v="MCKESSON MEDICAL SURGICAL GOVERNMENT"/>
    <s v="078"/>
    <s v="PPE - Purchase exam nitrile gloves"/>
    <s v="3/18/2020"/>
    <s v="PPE, including first responders, grocery store employees, gas station attendants and others who interact with the public"/>
    <n v="591.88"/>
    <n v="147.97"/>
  </r>
  <r>
    <x v="86"/>
    <n v="2"/>
    <s v="Direct Payments"/>
    <s v="MCMAHON CAROL"/>
    <s v="079"/>
    <s v="Services required for COVID-19 Reponse Risk Communication Coordinator and Liason"/>
    <s v="3/12/2020"/>
    <s v="Hiring and training, including training for employees and contractors hired for COVID-19 response"/>
    <n v="1800"/>
    <n v="450"/>
  </r>
  <r>
    <x v="86"/>
    <n v="2"/>
    <s v="Direct Payments"/>
    <s v="MCMAHON CAROL"/>
    <s v="080"/>
    <s v="Services required for COVID-19 Reponse Risk Communication Coordinator and Liason"/>
    <s v="3/26/2020"/>
    <s v="Hiring and training, including training for employees and contractors hired for COVID-19 response"/>
    <n v="2904"/>
    <n v="726"/>
  </r>
  <r>
    <x v="86"/>
    <n v="2"/>
    <s v="Direct Payments"/>
    <s v="MCMAHON CAROL"/>
    <s v="081"/>
    <s v="Services required for COVID-19 Reponse Risk Communication Coordinator and Liason"/>
    <s v="4/9/2020"/>
    <s v="Hiring and training, including training for employees and contractors hired for COVID-19 response"/>
    <n v="2664"/>
    <n v="666"/>
  </r>
  <r>
    <x v="86"/>
    <n v="2"/>
    <s v="Direct Payments"/>
    <s v="MCKESSON MEDICAL SURGICAL GOVERNMENT"/>
    <s v="084"/>
    <s v="TESTING - THERMOMETER WITH HOLDER"/>
    <s v="4/20/2020"/>
    <s v="Testing for COVID-19"/>
    <n v="687.78"/>
    <n v="171.94499999999999"/>
  </r>
  <r>
    <x v="86"/>
    <n v="2"/>
    <s v="Direct Payments"/>
    <s v="Dis Tek Solutions"/>
    <s v="080"/>
    <s v="Apply disinfectant &amp; Goldshield antimicrobial to 4 Fire Stations and all Vehicles"/>
    <s v="8/7/2020"/>
    <s v="Cleaning/Disinfection of public buildings"/>
    <n v="500"/>
    <n v="125"/>
  </r>
  <r>
    <x v="86"/>
    <n v="2"/>
    <s v="Direct Payments"/>
    <s v="Dis Tek Solutions"/>
    <s v="081"/>
    <s v="Apply disinfectant &amp; Goldshield antimicrobial to police station and vehicles"/>
    <s v="8/7/2020"/>
    <s v="Cleaning/Disinfection of public buildings"/>
    <n v="125"/>
    <n v="31.25"/>
  </r>
  <r>
    <x v="86"/>
    <n v="2"/>
    <s v="Direct Payments"/>
    <s v="Dis Tek Solutions"/>
    <s v="082"/>
    <s v="Apply disinfectant &amp; Goldshield antimicrobial to 4 Fire Stations and all Vehicles"/>
    <s v="8/7/2020"/>
    <s v="Cleaning/Disinfection of public buildings"/>
    <n v="500"/>
    <n v="125"/>
  </r>
  <r>
    <x v="86"/>
    <n v="2"/>
    <s v="Direct Payments"/>
    <s v="Dis Tek Solutions"/>
    <s v="083"/>
    <s v="Apply disinfectant &amp; Goldshield antimicrobial to police station and vehicles"/>
    <s v="8/7/2020"/>
    <s v="Cleaning/Disinfection of public buildings"/>
    <n v="125"/>
    <n v="31.25"/>
  </r>
  <r>
    <x v="86"/>
    <n v="2"/>
    <s v="Direct Payments"/>
    <s v="Safety Inc."/>
    <s v="004"/>
    <s v="Purchase gowns for nurses"/>
    <s v="6/26/2020"/>
    <s v="PPE, including first responders, grocery store employees, gas station attendants and others who interact with the public"/>
    <n v="8250"/>
    <n v="2062.5"/>
  </r>
  <r>
    <x v="86"/>
    <n v="2"/>
    <s v="Direct Payments"/>
    <s v="Milhench"/>
    <s v="036"/>
    <s v="KN95 Masks for DPW workers"/>
    <s v="5/29/2020"/>
    <s v="PPE, including first responders, grocery store employees, gas station attendants and others who interact with the public"/>
    <n v="562.5"/>
    <n v="140.625"/>
  </r>
  <r>
    <x v="86"/>
    <n v="2"/>
    <s v="Direct Payments"/>
    <s v="Seaside Graphics"/>
    <s v="037"/>
    <s v="COVID reopening signs for city beaches"/>
    <s v="6/12/2020"/>
    <s v="Signage and communication including translation services"/>
    <n v="2100"/>
    <n v="525"/>
  </r>
  <r>
    <x v="86"/>
    <n v="2"/>
    <s v="Direct Payments"/>
    <s v="Dis Tek Solutions"/>
    <s v="083"/>
    <s v="Apply disinfectant &amp; Goldshield antimicrobial to 4 Fire Stations and all Vehicles"/>
    <s v="4/17/2020"/>
    <s v="Cleaning/Disinfection of public buildings"/>
    <n v="500"/>
    <n v="125"/>
  </r>
  <r>
    <x v="86"/>
    <n v="2"/>
    <s v="Direct Payments"/>
    <s v="Fastenal"/>
    <s v="012"/>
    <s v="KN95 Masks for DPW workers"/>
    <s v="6/12/2020"/>
    <s v="PPE, including first responders, grocery store employees, gas station attendants and others who interact with the public"/>
    <n v="999"/>
    <n v="249.75"/>
  </r>
  <r>
    <x v="86"/>
    <n v="2"/>
    <s v="Direct Payments"/>
    <s v="State Chemical MFG."/>
    <s v="044"/>
    <s v="Micro Fogger"/>
    <s v="5/15/2020"/>
    <s v="Cleaning/Disinfection of public buildings"/>
    <n v="877.93"/>
    <n v="219.48249999999999"/>
  </r>
  <r>
    <x v="86"/>
    <n v="2"/>
    <s v="Direct Payments"/>
    <s v="MCKESSON MEDICAL SURGICAL GOVERNMENT"/>
    <s v="073"/>
    <s v="PPE - Purchase exam nitrile gloves"/>
    <s v="3/17/2020"/>
    <s v="PPE, including first responders, grocery store employees, gas station attendants and others who interact with the public"/>
    <n v="96.91"/>
    <n v="24.227499999999999"/>
  </r>
  <r>
    <x v="86"/>
    <n v="2"/>
    <s v="Direct Payments"/>
    <s v="Various City Fire Dept. Employees"/>
    <s v="001"/>
    <s v="Fire OT and Call Back to responding to COVID-19 calls"/>
    <s v="3/27/2020"/>
    <s v="Direct staffing costs - Overtime, additional hires, and/or backfilling staff who test positive"/>
    <n v="518.28"/>
    <n v="129.57"/>
  </r>
  <r>
    <x v="86"/>
    <n v="2"/>
    <s v="Direct Payments"/>
    <s v="Amazon Capital Services, Inc."/>
    <s v="024"/>
    <s v="Purchase Lysol Disinfecting wipes for the cleaning of the Police Department Station"/>
    <s v="4/3/2020"/>
    <s v="Cleaning/Disinfection of public buildings"/>
    <n v="71.319999999999993"/>
    <n v="17.829999999999998"/>
  </r>
  <r>
    <x v="86"/>
    <n v="2"/>
    <s v="Direct Payments"/>
    <s v="Amazon Capital Services, Inc."/>
    <s v="025"/>
    <s v="Purchase Thermoter Probe covers for COVID-19 testing"/>
    <s v="4/17/2020"/>
    <s v="Testing for COVID-19"/>
    <n v="15"/>
    <n v="3.75"/>
  </r>
  <r>
    <x v="86"/>
    <n v="2"/>
    <s v="Direct Payments"/>
    <s v="Various City Fire Dept. Employees"/>
    <s v="002"/>
    <s v="Fire OT and Call Back to responding to COVID-19 calls"/>
    <s v="4/10/2020"/>
    <s v="Direct staffing costs - Overtime, additional hires, and/or backfilling staff who test positive"/>
    <n v="20280"/>
    <n v="5070"/>
  </r>
  <r>
    <x v="86"/>
    <n v="2"/>
    <s v="Direct Payments"/>
    <s v="Various City Fire Dept. Employees"/>
    <s v="003"/>
    <s v="Fire OT and Call Back to responding to COVID-19 calls"/>
    <s v="4/24/2020"/>
    <s v="Direct staffing costs - Overtime, additional hires, and/or backfilling staff who test positive"/>
    <n v="48491.44"/>
    <n v="12122.86"/>
  </r>
  <r>
    <x v="86"/>
    <n v="2"/>
    <s v="Direct Payments"/>
    <s v="Various City Fire Dept. Employees"/>
    <s v="004"/>
    <s v="Fire OT and Call Back to responding to COVID-19 calls"/>
    <s v="5/8/2020"/>
    <s v="Direct staffing costs - Overtime, additional hires, and/or backfilling staff who test positive"/>
    <n v="70990.600000000006"/>
    <n v="17747.650000000001"/>
  </r>
  <r>
    <x v="86"/>
    <n v="2"/>
    <s v="Direct Payments"/>
    <s v="Eileen Matz"/>
    <s v="041"/>
    <s v="Provide Nursing Assistance for MAVEN surveillance, case monitoring and communications related to COVID-19."/>
    <s v="6/12/2020"/>
    <s v="Boards of health staffing needs - to the extent not addressed with public health funding"/>
    <n v="240"/>
    <n v="60"/>
  </r>
  <r>
    <x v="86"/>
    <n v="2"/>
    <s v="Direct Payments"/>
    <s v="Safety Inc"/>
    <s v="068"/>
    <s v="N95 Masks PPE"/>
    <s v="6/26/2020"/>
    <s v="PPE, including first responders, grocery store employees, gas station attendants and others who interact with the public"/>
    <n v="14822.12"/>
    <n v="3705.53"/>
  </r>
  <r>
    <x v="86"/>
    <n v="2"/>
    <s v="Direct Payments"/>
    <s v="Dis Tek Solutions"/>
    <s v="098"/>
    <s v="Apply disinfectant &amp; Goldshield antimicrobial to 4 Fire Stations and all Vehicles"/>
    <s v="6/12/2020"/>
    <s v="Cleaning/Disinfection of public buildings"/>
    <n v="500"/>
    <n v="125"/>
  </r>
  <r>
    <x v="86"/>
    <n v="2"/>
    <s v="Direct Payments"/>
    <s v="Various City DPW Dept. Employees"/>
    <s v="015"/>
    <s v="Cleaning Various City Buildings, public playgrounds and public bathrooms"/>
    <s v="6/5/2020"/>
    <s v="Cleaning/Disinfection of public buildings"/>
    <n v="797.28"/>
    <n v="199.32"/>
  </r>
  <r>
    <x v="86"/>
    <n v="2"/>
    <s v="Direct Payments"/>
    <s v="Various City DPW Dept. Employees"/>
    <s v="016"/>
    <s v="Cleaning Various City Buildings, public playgrounds and public bathrooms"/>
    <s v="6/19/2020"/>
    <s v="Cleaning/Disinfection of public buildings"/>
    <n v="1674.72"/>
    <n v="418.68"/>
  </r>
  <r>
    <x v="86"/>
    <n v="2"/>
    <s v="Direct Payments"/>
    <s v="Eileen Matz"/>
    <s v="042"/>
    <s v="Provide Nursing Assistance for MAVEN surveillance, case monitoring and communications related to COVID-19."/>
    <s v="6/12/2020"/>
    <s v="Boards of health staffing needs - to the extent not addressed with public health funding"/>
    <n v="240"/>
    <n v="60"/>
  </r>
  <r>
    <x v="86"/>
    <n v="2"/>
    <s v="Direct Payments"/>
    <s v="Eileen Matz"/>
    <s v="043"/>
    <s v="Provide Nursing Assistance for MAVEN surveillance, case monitoring and communications related to COVID-19."/>
    <s v="6/26/2020"/>
    <s v="Boards of health staffing needs - to the extent not addressed with public health funding"/>
    <n v="160"/>
    <n v="40"/>
  </r>
  <r>
    <x v="86"/>
    <n v="2"/>
    <s v="Direct Payments"/>
    <s v="Eileen Matz"/>
    <s v="044"/>
    <s v="Provide Nursing Assistance for MAVEN surveillance, case monitoring and communications related to COVID-19."/>
    <s v="6/26/2020"/>
    <s v="Boards of health staffing needs - to the extent not addressed with public health funding"/>
    <n v="160"/>
    <n v="40"/>
  </r>
  <r>
    <x v="86"/>
    <n v="2"/>
    <s v="Direct Payments"/>
    <s v="Eileen Matz"/>
    <s v="045"/>
    <s v="Provide Nursing Assistance for MAVEN surveillance, case monitoring and communications related to COVID-19."/>
    <s v="6/26/2020"/>
    <s v="Boards of health staffing needs - to the extent not addressed with public health funding"/>
    <n v="160"/>
    <n v="40"/>
  </r>
  <r>
    <x v="86"/>
    <n v="2"/>
    <s v="Direct Payments"/>
    <s v="Amazon Capital Services"/>
    <s v="046"/>
    <s v="To purchase digital forehead thermometers for COVID-19 pandemic"/>
    <s v="5/1/2020"/>
    <s v="Testing for COVID-19"/>
    <n v="564.01"/>
    <n v="141.0025"/>
  </r>
  <r>
    <x v="86"/>
    <n v="2"/>
    <s v="Direct Payments"/>
    <s v="Carol McMahon"/>
    <s v="047"/>
    <s v="Services required for COVID-19 Reponse Risk Communication Coordinator and Liason"/>
    <s v="5/1/2020"/>
    <s v="Hiring and training, including training for employees and contractors hired for COVID-19 response"/>
    <n v="4500"/>
    <n v="1125"/>
  </r>
  <r>
    <x v="86"/>
    <n v="2"/>
    <s v="Direct Payments"/>
    <s v="Carol McMahon"/>
    <s v="048"/>
    <s v="Services required for COVID-19 Reponse Risk Communication Coordinator and Liason"/>
    <s v="5/15/2020"/>
    <s v="Hiring and training, including training for employees and contractors hired for COVID-19 response"/>
    <n v="4680"/>
    <n v="1170"/>
  </r>
  <r>
    <x v="86"/>
    <n v="2"/>
    <s v="Direct Payments"/>
    <s v="Carol McMahon"/>
    <s v="049"/>
    <s v="Services required for COVID-19 Reponse Risk Communication Coordinator and Liason"/>
    <s v="6/12/2020"/>
    <s v="Hiring and training, including training for employees and contractors hired for COVID-19 response"/>
    <n v="4980"/>
    <n v="1245"/>
  </r>
  <r>
    <x v="86"/>
    <n v="2"/>
    <s v="Direct Payments"/>
    <s v="Carol McMahon"/>
    <s v="050"/>
    <s v="Services required for COVID-19 Reponse Risk Communication Coordinator and Liason"/>
    <s v="6/26/2020"/>
    <s v="Hiring and training, including training for employees and contractors hired for COVID-19 response"/>
    <n v="5160"/>
    <n v="1290"/>
  </r>
  <r>
    <x v="86"/>
    <n v="2"/>
    <s v="Direct Payments"/>
    <s v="Carol McMahon"/>
    <s v="051"/>
    <s v="Services required for COVID-19 Reponse Risk Communication Coordinator and Liason"/>
    <s v="6/26/2020"/>
    <s v="Hiring and training, including training for employees and contractors hired for COVID-19 response"/>
    <n v="4800"/>
    <n v="1200"/>
  </r>
  <r>
    <x v="86"/>
    <n v="2"/>
    <s v="Direct Payments"/>
    <s v="John Guilfoil Public Relations"/>
    <s v="053"/>
    <s v="Public Relations and communications for COVID-19. Services for Dir of Phealth and Mayor's Office"/>
    <s v="4/17/2020"/>
    <s v="Signage and communication including translation services"/>
    <n v="400"/>
    <n v="100"/>
  </r>
  <r>
    <x v="86"/>
    <n v="2"/>
    <s v="Direct Payments"/>
    <s v="Sally Ann Rich"/>
    <s v="054"/>
    <s v="Provide Nursing Assistance for MAVEN surveillance, case monitoring and communications related to COVID-19."/>
    <s v="4/17/2020"/>
    <s v="Boards of health staffing needs - to the extent not addressed with public health funding"/>
    <n v="1020"/>
    <n v="255"/>
  </r>
  <r>
    <x v="86"/>
    <n v="2"/>
    <s v="Direct Payments"/>
    <s v="Dis Tek Solutions"/>
    <s v="075"/>
    <s v="Apply disinfectant to all listed above 3/21/2020"/>
    <s v="4/17/2020"/>
    <s v="Cleaning/Disinfection of public buildings"/>
    <n v="875"/>
    <n v="218.75"/>
  </r>
  <r>
    <x v="86"/>
    <n v="2"/>
    <s v="Direct Payments"/>
    <s v="Dis Tek Solutions"/>
    <s v="076"/>
    <s v="Apply disinfectant &amp; Goldshield antimicrobial to City Hall"/>
    <s v="4/17/2020"/>
    <s v="Cleaning/Disinfection of public buildings"/>
    <n v="312.5"/>
    <n v="78.125"/>
  </r>
  <r>
    <x v="86"/>
    <n v="2"/>
    <s v="Direct Payments"/>
    <s v="Dis Tek Solutions"/>
    <s v="077"/>
    <s v="Apply vital oxide disinfectant &amp; Goldshield antimicrobial to Senior Center"/>
    <s v="4/17/2020"/>
    <s v="Cleaning/Disinfection of public buildings"/>
    <n v="125"/>
    <n v="31.25"/>
  </r>
  <r>
    <x v="86"/>
    <n v="2"/>
    <s v="Direct Payments"/>
    <s v="Dis Tek Solutions"/>
    <s v="078"/>
    <s v="Apply disinfectant &amp; Goldshield antimicrobial to 4 Fire Stations and all Vehicles"/>
    <s v="4/17/2020"/>
    <s v="Cleaning/Disinfection of public buildings"/>
    <n v="500"/>
    <n v="125"/>
  </r>
  <r>
    <x v="86"/>
    <n v="2"/>
    <s v="Direct Payments"/>
    <s v="Dis Tek Solutions"/>
    <s v="079"/>
    <s v="Apply disinfectant &amp; Goldshield antimicrobial to police station and vehicles"/>
    <s v="4/17/2020"/>
    <s v="Cleaning/Disinfection of public buildings"/>
    <n v="125"/>
    <n v="31.25"/>
  </r>
  <r>
    <x v="86"/>
    <n v="2"/>
    <s v="Direct Payments"/>
    <s v="Dis Tek Solutions"/>
    <s v="080"/>
    <s v="Apply disinfectant &amp; Goldshield antimicrobial to 4 Fire Stations and all Vehicles"/>
    <s v="4/17/2020"/>
    <s v="Cleaning/Disinfection of public buildings"/>
    <n v="500"/>
    <n v="125"/>
  </r>
  <r>
    <x v="86"/>
    <n v="2"/>
    <s v="Direct Payments"/>
    <s v="Dis Tek Solutions"/>
    <s v="081"/>
    <s v="Apply disinfectant &amp; Goldshield antimicrobial to police station and vehicles"/>
    <s v="4/17/2020"/>
    <s v="Cleaning/Disinfection of public buildings"/>
    <n v="125"/>
    <n v="31.25"/>
  </r>
  <r>
    <x v="86"/>
    <n v="2"/>
    <s v="Direct Payments"/>
    <s v="Dis Tek Solutions"/>
    <s v="082"/>
    <s v="Apply vital oxide disinfectant &amp; Goldshield antimicrobial to 2 police vehicles off schedule"/>
    <s v="4/17/2020"/>
    <s v="Cleaning/Disinfection of public buildings"/>
    <n v="125"/>
    <n v="31.25"/>
  </r>
  <r>
    <x v="86"/>
    <n v="2"/>
    <s v="Direct Payments"/>
    <s v="Dis Tek Solutions"/>
    <s v="099"/>
    <s v="Apply disinfectant &amp; Goldshield antimicrobial to police station and vehicles"/>
    <s v="6/12/2020"/>
    <s v="Cleaning/Disinfection of public buildings"/>
    <n v="125"/>
    <n v="31.25"/>
  </r>
  <r>
    <x v="86"/>
    <n v="2"/>
    <s v="Direct Payments"/>
    <s v="Dis Tek Solutions"/>
    <s v="100"/>
    <s v="Apply disinfectant &amp; Goldshield antimicrobial to 4 Fire Stations and all Vehicles"/>
    <s v="6/26/2020"/>
    <s v="Cleaning/Disinfection of public buildings"/>
    <n v="500"/>
    <n v="125"/>
  </r>
  <r>
    <x v="86"/>
    <n v="2"/>
    <s v="Direct Payments"/>
    <s v="Dis Tek Solutions"/>
    <s v="001"/>
    <s v="Apply disinfectant &amp; Goldshield antimicrobial to police station and vehicles"/>
    <s v="6/26/2020"/>
    <s v="Cleaning/Disinfection of public buildings"/>
    <n v="125"/>
    <n v="31.25"/>
  </r>
  <r>
    <x v="86"/>
    <n v="2"/>
    <s v="Direct Payments"/>
    <s v="Dis Tek Solutions"/>
    <s v="002"/>
    <s v="Apply disinfectant &amp; Goldshield antimicrobial to 4 Fire Stations and all Vehicles"/>
    <s v="6/26/2020"/>
    <s v="Cleaning/Disinfection of public buildings"/>
    <n v="500"/>
    <n v="125"/>
  </r>
  <r>
    <x v="86"/>
    <n v="2"/>
    <s v="Direct Payments"/>
    <s v="Dis Tek Solutions"/>
    <s v="003"/>
    <s v="Apply disinfectant &amp; Goldshield antimicrobial to police station and vehicles"/>
    <s v="6/26/2020"/>
    <s v="Cleaning/Disinfection of public buildings"/>
    <n v="125"/>
    <n v="31.25"/>
  </r>
  <r>
    <x v="86"/>
    <n v="2"/>
    <s v="Direct Payments"/>
    <s v="Dis Tek Solutions"/>
    <s v="004"/>
    <s v="Apply disinfectant &amp; Goldshield antimicrobial to 4 Fire Stations and all Vehicles"/>
    <s v="6/26/2020"/>
    <s v="Cleaning/Disinfection of public buildings"/>
    <n v="500"/>
    <n v="125"/>
  </r>
  <r>
    <x v="86"/>
    <n v="2"/>
    <s v="Direct Payments"/>
    <s v="Dis Tek Solutions"/>
    <s v="005"/>
    <s v="Apply disinfectant &amp; Goldshield antimicrobial to police station and vehicles"/>
    <s v="6/26/2020"/>
    <s v="Cleaning/Disinfection of public buildings"/>
    <n v="125"/>
    <n v="31.25"/>
  </r>
  <r>
    <x v="86"/>
    <n v="2"/>
    <s v="Direct Payments"/>
    <s v="Fastenal"/>
    <s v="007"/>
    <s v="KN95 Masks for DPW workers"/>
    <s v="6/12/2020"/>
    <s v="PPE, including first responders, grocery store employees, gas station attendants and others who interact with the public"/>
    <n v="3999"/>
    <n v="999.75"/>
  </r>
  <r>
    <x v="86"/>
    <n v="2"/>
    <s v="Direct Payments"/>
    <s v="Fastenal"/>
    <s v="008"/>
    <s v="KN95 Masks for DPW workers"/>
    <s v="6/12/2020"/>
    <s v="PPE, including first responders, grocery store employees, gas station attendants and others who interact with the public"/>
    <n v="500"/>
    <n v="125"/>
  </r>
  <r>
    <x v="86"/>
    <n v="2"/>
    <s v="Direct Payments"/>
    <s v="Fastenal"/>
    <s v="009"/>
    <s v="KN95 Masks for DPW workers"/>
    <s v="6/12/2020"/>
    <s v="PPE, including first responders, grocery store employees, gas station attendants and others who interact with the public"/>
    <n v="500"/>
    <n v="125"/>
  </r>
  <r>
    <x v="86"/>
    <n v="2"/>
    <s v="Direct Payments"/>
    <s v="Fastenal"/>
    <s v="010"/>
    <s v="KN95 Masks for DPW workers"/>
    <s v="6/12/2020"/>
    <s v="PPE, including first responders, grocery store employees, gas station attendants and others who interact with the public"/>
    <n v="1000"/>
    <n v="250"/>
  </r>
  <r>
    <x v="86"/>
    <n v="2"/>
    <s v="Direct Payments"/>
    <s v="Fastenal"/>
    <s v="011"/>
    <s v="KN95 Masks for DPW workers"/>
    <s v="6/12/2020"/>
    <s v="PPE, including first responders, grocery store employees, gas station attendants and others who interact with the public"/>
    <n v="1000"/>
    <n v="250"/>
  </r>
  <r>
    <x v="86"/>
    <n v="2"/>
    <s v="Direct Payments"/>
    <s v="AMAZON CAPITAL SERVICES INC"/>
    <s v="068"/>
    <s v="TESTING - PURCHASE 500 THERMOMETER PROBE COVERS"/>
    <s v="4/3/2020"/>
    <s v="Testing for COVID-19"/>
    <n v="209.94"/>
    <n v="52.484999999999999"/>
  </r>
  <r>
    <x v="86"/>
    <n v="2"/>
    <s v="Direct Payments"/>
    <s v="AMAZON CAPITAL SERVICES INC"/>
    <s v="069"/>
    <s v="TESTING - PURCHASE 10 THERMOMETER PROBE COVERS"/>
    <s v="3/24/2020"/>
    <s v="Testing for COVID-19"/>
    <n v="109.9"/>
    <n v="27.475000000000001"/>
  </r>
  <r>
    <x v="86"/>
    <n v="2"/>
    <s v="Direct Payments"/>
    <s v="LOWES"/>
    <s v="070"/>
    <s v="Purchase PPE - MASKS, GOGGLES - COVID-19"/>
    <s v="3/24/2020"/>
    <s v="PPE, including first responders, grocery store employees, gas station attendants and others who interact with the public"/>
    <n v="153.54"/>
    <n v="38.384999999999998"/>
  </r>
  <r>
    <x v="86"/>
    <n v="2"/>
    <s v="Direct Payments"/>
    <s v="MCKESSON MEDICAL SURGICAL GOVERNMENT"/>
    <s v="071"/>
    <s v="Testing - Purchase Thermometer"/>
    <s v="3/12/2020"/>
    <s v="Testing for COVID-19"/>
    <n v="155.02000000000001"/>
    <n v="38.755000000000003"/>
  </r>
  <r>
    <x v="86"/>
    <n v="2"/>
    <s v="Direct Payments"/>
    <s v="MCKESSON MEDICAL SURGICAL GOVERNMENT"/>
    <s v="072"/>
    <s v="PPE - Purchase exam nitrile gloves"/>
    <s v="3/13/2020"/>
    <s v="PPE, including first responders, grocery store employees, gas station attendants and others who interact with the public"/>
    <n v="393.36"/>
    <n v="98.34"/>
  </r>
  <r>
    <x v="86"/>
    <n v="2"/>
    <s v="Direct Payments"/>
    <s v="MCKESSON MEDICAL SURGICAL GOVERNMENT"/>
    <s v="091"/>
    <s v="Cleaning &amp; Disinfecting buildings - Disinfectant"/>
    <s v="4/9/2020"/>
    <s v="Cleaning/Disinfection of public buildings"/>
    <n v="19.96"/>
    <n v="4.99"/>
  </r>
  <r>
    <x v="86"/>
    <n v="2"/>
    <s v="Direct Payments"/>
    <s v="Various City Employees - Board of Health - Nurses"/>
    <s v="093"/>
    <s v="COVID-19 Overtime for Nursing Assistance from School Nurses- Contract Tracing"/>
    <s v="5/8/2020"/>
    <s v="Boards of health staffing needs - to the extent not addressed with public health funding"/>
    <n v="4871.3599999999997"/>
    <n v="1217.8399999999999"/>
  </r>
  <r>
    <x v="86"/>
    <n v="2"/>
    <s v="Direct Payments"/>
    <s v="Various City Employees - Board of Health - Nurses"/>
    <s v="094"/>
    <s v="COVID-19 Overtime for Nursing Assistance from School Nurses- Contract Tracing"/>
    <s v="5/22/2020"/>
    <s v="Boards of health staffing needs - to the extent not addressed with public health funding"/>
    <n v="2687"/>
    <n v="671.75"/>
  </r>
  <r>
    <x v="86"/>
    <n v="2"/>
    <s v="Direct Payments"/>
    <s v="Various City Employees - Board of Health - Nurses"/>
    <s v="095"/>
    <s v="COVID-19 Overtime for Nursing Assistance from School Nurses- Contract Tracing"/>
    <s v="6/5/2020"/>
    <s v="Boards of health staffing needs - to the extent not addressed with public health funding"/>
    <n v="1360.16"/>
    <n v="340.04"/>
  </r>
  <r>
    <x v="86"/>
    <n v="2"/>
    <s v="Direct Payments"/>
    <s v="Various City Employees - BOH Dental Center - Nurses"/>
    <s v="096"/>
    <s v="COVID-19 Overtime for Nursing Assistance from School Nurses- Contract Tracing"/>
    <s v="5/22/2020"/>
    <s v="Boards of health staffing needs - to the extent not addressed with public health funding"/>
    <n v="3250.72"/>
    <n v="812.68"/>
  </r>
  <r>
    <x v="86"/>
    <n v="2"/>
    <s v="Direct Payments"/>
    <s v="Various City Employees - BOH Dental Center - Nurses"/>
    <s v="097"/>
    <s v="COVID-19 Overtime for Nursing Assistance from School Nurses- Contract Tracing"/>
    <s v="6/5/2020"/>
    <s v="Boards of health staffing needs - to the extent not addressed with public health funding"/>
    <n v="3250.72"/>
    <n v="812.68"/>
  </r>
  <r>
    <x v="86"/>
    <n v="2"/>
    <s v="Direct Payments"/>
    <s v="Various City Employees - BOH Dental Center - Nurses"/>
    <s v="098"/>
    <s v="COVID-19 Overtime for Nursing Assistance from School Nurses- Contract Tracing"/>
    <s v="6/19/2020"/>
    <s v="Boards of health staffing needs - to the extent not addressed with public health funding"/>
    <n v="3250.72"/>
    <n v="812.68"/>
  </r>
  <r>
    <x v="86"/>
    <n v="2"/>
    <s v="Direct Payments"/>
    <s v="Various City Employees - BOH Dental Center - Nurses"/>
    <s v="099"/>
    <s v="COVID-19 Overtime for Nursing Assistance from School Nurses- Contract Tracing"/>
    <s v="6/26/2020"/>
    <s v="Boards of health staffing needs - to the extent not addressed with public health funding"/>
    <n v="3250.72"/>
    <n v="812.68"/>
  </r>
  <r>
    <x v="86"/>
    <n v="2"/>
    <s v="Direct Payments"/>
    <s v="Various City Employees - BOH Dental Center - Nurses"/>
    <s v="100"/>
    <s v="COVID-19 Overtime for Nursing Assistance from School Nurses- Contract Tracing"/>
    <s v="6/30/2020"/>
    <s v="Boards of health staffing needs - to the extent not addressed with public health funding"/>
    <n v="503.52"/>
    <n v="125.88"/>
  </r>
  <r>
    <x v="86"/>
    <n v="2"/>
    <s v="Direct Payments"/>
    <s v="Sally Ann Rich"/>
    <s v="055"/>
    <s v="Provide Nursing Assistance for MAVEN surveillance, case monitoring and communications related to COVID-19."/>
    <s v="4/17/2020"/>
    <s v="Boards of health staffing needs - to the extent not addressed with public health funding"/>
    <n v="1040"/>
    <n v="260"/>
  </r>
  <r>
    <x v="86"/>
    <n v="2"/>
    <s v="Direct Payments"/>
    <s v="Various City Fire Dept. Employees"/>
    <s v="005"/>
    <s v="Fire OT and Call Back to responding to COVID-19 calls"/>
    <s v="5/22/2020"/>
    <s v="Direct staffing costs - Overtime, additional hires, and/or backfilling staff who test positive"/>
    <n v="31303.040000000001"/>
    <n v="7825.76"/>
  </r>
  <r>
    <x v="86"/>
    <n v="2"/>
    <s v="Direct Payments"/>
    <s v="Various City Fire Dept. Employees"/>
    <s v="006"/>
    <s v="Fire OT and Call Back to responding to COVID-19 calls"/>
    <s v="6/5/2020"/>
    <s v="Direct staffing costs - Overtime, additional hires, and/or backfilling staff who test positive"/>
    <n v="9401.92"/>
    <n v="2350.48"/>
  </r>
  <r>
    <x v="86"/>
    <n v="2"/>
    <s v="Direct Payments"/>
    <s v="Various City Fire Dept. Employees"/>
    <s v="007"/>
    <s v="Fire OT and Call Back to responding to COVID-19 calls"/>
    <s v="6/19/2020"/>
    <s v="Direct staffing costs - Overtime, additional hires, and/or backfilling staff who test positive"/>
    <n v="1762.56"/>
    <n v="440.64"/>
  </r>
  <r>
    <x v="86"/>
    <n v="2"/>
    <s v="Direct Payments"/>
    <s v="Various City DPW Dept. Employees"/>
    <s v="008"/>
    <s v="Cleaning Various City Buildings, public playgrounds and public bathrooms"/>
    <s v="3/27/2020"/>
    <s v="Cleaning/Disinfection of public buildings"/>
    <n v="281.39999999999998"/>
    <n v="70.349999999999994"/>
  </r>
  <r>
    <x v="86"/>
    <n v="2"/>
    <s v="Direct Payments"/>
    <s v="Various City DPW Dept. Employees"/>
    <s v="009"/>
    <s v="Cleaning Various City Buildings, public playgrounds and public bathrooms"/>
    <s v="4/10/2020"/>
    <s v="Cleaning/Disinfection of public buildings"/>
    <n v="536.4"/>
    <n v="134.1"/>
  </r>
  <r>
    <x v="86"/>
    <n v="2"/>
    <s v="Direct Payments"/>
    <s v="Various City DPW Dept. Employees"/>
    <s v="010"/>
    <s v="Cleaning Various City Buildings, public playgrounds and public bathrooms"/>
    <s v="4/24/2020"/>
    <s v="Cleaning/Disinfection of public buildings"/>
    <n v="895.44"/>
    <n v="223.86"/>
  </r>
  <r>
    <x v="86"/>
    <n v="2"/>
    <s v="Direct Payments"/>
    <s v="Various City DPW Dept. Employees"/>
    <s v="011"/>
    <s v="Cleaning Various City Buildings, public playgrounds and public bathrooms"/>
    <s v="6/5/2020"/>
    <s v="Cleaning/Disinfection of public buildings"/>
    <n v="87.8"/>
    <n v="21.95"/>
  </r>
  <r>
    <x v="86"/>
    <n v="2"/>
    <s v="Direct Payments"/>
    <s v="Various City DPW Dept. Employees"/>
    <s v="012"/>
    <s v="Cleaning Various City Buildings, public playgrounds and public bathrooms"/>
    <s v="6/19/2020"/>
    <s v="Cleaning/Disinfection of public buildings"/>
    <n v="1731.2"/>
    <n v="432.8"/>
  </r>
  <r>
    <x v="86"/>
    <n v="2"/>
    <s v="Direct Payments"/>
    <s v="Various City DPW Dept. Employees"/>
    <s v="013"/>
    <s v="Cleaning Various City Buildings, public playgrounds and public bathrooms"/>
    <s v="3/27/2020"/>
    <s v="Cleaning/Disinfection of public buildings"/>
    <n v="204.44"/>
    <n v="51.11"/>
  </r>
  <r>
    <x v="86"/>
    <n v="2"/>
    <s v="Direct Payments"/>
    <s v="Various City DPW Dept. Employees"/>
    <s v="014"/>
    <s v="Cleaning Various City Buildings, public playgrounds and public bathrooms"/>
    <s v="4/10/2020"/>
    <s v="Cleaning/Disinfection of public buildings"/>
    <n v="251.52"/>
    <n v="62.88"/>
  </r>
  <r>
    <x v="86"/>
    <n v="2"/>
    <s v="Direct Payments"/>
    <s v="Amazon Capital Services, Inc."/>
    <s v="027"/>
    <s v="Purchase spray bottles for cleaning and disinfecting"/>
    <s v="5/29/2020"/>
    <s v="Cleaning/Disinfection of public buildings"/>
    <n v="67.959999999999994"/>
    <n v="16.989999999999998"/>
  </r>
  <r>
    <x v="86"/>
    <n v="2"/>
    <s v="Direct Payments"/>
    <s v="David Quinn Reimb. - Market Basket"/>
    <s v="029"/>
    <s v="Purchase Disinfecting wipes and wet ones wipes for the cleaning of the Police Department Station"/>
    <s v="4/17/2020"/>
    <s v="Cleaning/Disinfection of public buildings"/>
    <n v="151.28"/>
    <n v="37.82"/>
  </r>
  <r>
    <x v="86"/>
    <n v="2"/>
    <s v="Direct Payments"/>
    <s v="Amazon Capital Services, Inc."/>
    <s v="028"/>
    <s v="Purchase spray bottles for cleaning and disinfecting"/>
    <s v="6/12/2020"/>
    <s v="Cleaning/Disinfection of public buildings"/>
    <n v="40"/>
    <n v="10"/>
  </r>
  <r>
    <x v="86"/>
    <n v="2"/>
    <s v="Direct Payments"/>
    <s v="David Quinn Reimb. - Market Basket"/>
    <s v="030"/>
    <s v="Purchase Disinfecting wipes for the cleaning of the Police Department Station"/>
    <s v="4/3/2020"/>
    <s v="Cleaning/Disinfection of public buildings"/>
    <n v="59.88"/>
    <n v="14.97"/>
  </r>
  <r>
    <x v="86"/>
    <n v="2"/>
    <s v="Direct Payments"/>
    <s v="W.B. Mason"/>
    <s v="031"/>
    <s v="Purchase multi surface cleaner for the Police Department Station"/>
    <s v="5/1/2020"/>
    <s v="Cleaning/Disinfection of public buildings"/>
    <n v="10.4"/>
    <n v="2.6"/>
  </r>
  <r>
    <x v="86"/>
    <n v="2"/>
    <s v="Direct Payments"/>
    <s v="W.B. Mason"/>
    <s v="032"/>
    <s v="Purchase Disinfecting wipes for the cleaning of the Police Department Station"/>
    <s v="5/1/2020"/>
    <s v="Cleaning/Disinfection of public buildings"/>
    <n v="25.84"/>
    <n v="6.46"/>
  </r>
  <r>
    <x v="86"/>
    <n v="2"/>
    <s v="Direct Payments"/>
    <s v="Tri Tech Forensics, Inc."/>
    <s v="035"/>
    <s v="PPE - Purchase latex free gloves for the Gloucester Police Department"/>
    <s v="6/12/2020"/>
    <s v="PPE, including first responders, grocery store employees, gas station attendants and others who interact with the public"/>
    <n v="417.8"/>
    <n v="104.45"/>
  </r>
  <r>
    <x v="86"/>
    <n v="2"/>
    <s v="Direct Payments"/>
    <s v="City Employee Payroll - Carol Mondello"/>
    <s v="001"/>
    <s v="COVID Coordinator services"/>
    <s v="7/17/2020"/>
    <s v="Hiring and training, including training for employees and contractors hired for COVID-19 response"/>
    <n v="3350"/>
    <n v="837.5"/>
  </r>
  <r>
    <x v="86"/>
    <n v="2"/>
    <s v="Direct Payments"/>
    <s v="Madison Security Group Inc."/>
    <s v="002"/>
    <s v="Uniform security at City Hall and City Hall Annex for COVID-19 contact tracing and enforce COVID-19 policies."/>
    <s v="8/7/2020"/>
    <s v="Hiring and training, including training for employees and contractors hired for COVID-19 response"/>
    <n v="1476"/>
    <n v="369"/>
  </r>
  <r>
    <x v="86"/>
    <n v="2"/>
    <s v="Direct Payments"/>
    <s v="Madison Security Group Inc."/>
    <s v="003"/>
    <s v="Uniform security at City Hall and City Hall Annex for COVID-19 contact tracing and enforce COVID-19 policies."/>
    <s v="8/21/2020"/>
    <s v="Hiring and training, including training for employees and contractors hired for COVID-19 response"/>
    <n v="3744"/>
    <n v="936"/>
  </r>
  <r>
    <x v="86"/>
    <n v="2"/>
    <s v="Direct Payments"/>
    <s v="Madison Security Group Inc."/>
    <s v="004"/>
    <s v="Uniform security at City Hall and City Hall Annex for COVID-19 contact tracing and enforce COVID-19 policies."/>
    <s v="9/4/2020"/>
    <s v="Hiring and training, including training for employees and contractors hired for COVID-19 response"/>
    <n v="3900"/>
    <n v="975"/>
  </r>
  <r>
    <x v="86"/>
    <n v="2"/>
    <s v="Direct Payments"/>
    <s v="Orion Services Inc."/>
    <s v="005"/>
    <s v="DPW Park Rangers for beaches to ensure COVID-19 social distancing protocals"/>
    <s v="8/7/2020"/>
    <s v="Hiring and training, including training for employees and contractors hired for COVID-19 response"/>
    <n v="1944"/>
    <n v="486"/>
  </r>
  <r>
    <x v="86"/>
    <n v="2"/>
    <s v="Direct Payments"/>
    <s v="Orion Services Inc."/>
    <s v="006"/>
    <s v="DPW Park Rangers for beaches to ensure COVID-19 social distancing protocals"/>
    <s v="8/21/2020"/>
    <s v="Hiring and training, including training for employees and contractors hired for COVID-19 response"/>
    <n v="5904"/>
    <n v="1476"/>
  </r>
  <r>
    <x v="86"/>
    <n v="2"/>
    <s v="Direct Payments"/>
    <s v="W.B. MASON CO. INC"/>
    <s v="007"/>
    <s v="Purchase Face Shields"/>
    <s v="8/21/2020"/>
    <s v="PPE, including first responders, grocery store employees, gas station attendants and others who interact with the public"/>
    <n v="1014"/>
    <n v="253.5"/>
  </r>
  <r>
    <x v="86"/>
    <n v="2"/>
    <s v="Direct Payments"/>
    <s v="Seaside Glass &amp; Mirror Inc."/>
    <s v="008"/>
    <s v="Furnish and install various clear plexiglass COVID-19 barriers in school buildings"/>
    <s v="9/4/2020"/>
    <s v="Social distancing measures in public buildings"/>
    <n v="25222"/>
    <n v="6305.5"/>
  </r>
  <r>
    <x v="86"/>
    <n v="2"/>
    <s v="Direct Payments"/>
    <s v="CleanPro LLC"/>
    <s v="019"/>
    <s v="Cleaning services for 8 polling locations per Secretary of State's requirements for 9/1/20  Primary Elections due to COVID-19"/>
    <s v="9/18/2020"/>
    <s v="Cleaning/Disinfection of public buildings"/>
    <n v="5304"/>
    <n v="1326"/>
  </r>
  <r>
    <x v="86"/>
    <n v="2"/>
    <s v="Direct Payments"/>
    <s v="Madison Security Group Inc."/>
    <s v="020"/>
    <s v="Uniform security at City Hall and City Hall Annex for COVID-19 contact tracing and enforce COVID-19 policies."/>
    <s v="9/18/2020"/>
    <s v="Hiring and training, including training for employees and contractors hired for COVID-19 response"/>
    <n v="936"/>
    <n v="234"/>
  </r>
  <r>
    <x v="86"/>
    <n v="2"/>
    <s v="Direct Payments"/>
    <s v="Madison Security Group Inc."/>
    <s v="021"/>
    <s v="Uniform security at City Hall and City Hall Annex for COVID-19 contact tracing and enforce COVID-19 policies."/>
    <s v="9/18/2020"/>
    <s v="Hiring and training, including training for employees and contractors hired for COVID-19 response"/>
    <n v="936"/>
    <n v="234"/>
  </r>
  <r>
    <x v="86"/>
    <n v="2"/>
    <s v="Direct Payments"/>
    <s v="Madison Security Group Inc."/>
    <s v="022"/>
    <s v="Uniform security at City Hall and City Hall Annex for COVID-19 contact tracing and enforce COVID-19 policies."/>
    <s v="9/18/2020"/>
    <s v="Hiring and training, including training for employees and contractors hired for COVID-19 response"/>
    <n v="1068"/>
    <n v="267"/>
  </r>
  <r>
    <x v="86"/>
    <n v="2"/>
    <s v="Direct Payments"/>
    <s v="Madison Security Group Inc."/>
    <s v="023"/>
    <s v="Uniform security at City Hall and City Hall Annex for COVID-19 contact tracing and enforce COVID-19 policies."/>
    <s v="9/18/2020"/>
    <s v="Hiring and training, including training for employees and contractors hired for COVID-19 response"/>
    <n v="936"/>
    <n v="234"/>
  </r>
  <r>
    <x v="86"/>
    <n v="2"/>
    <s v="Direct Payments"/>
    <s v="Orion Services Inc."/>
    <s v="024"/>
    <s v="DPW Park Rangers for beaches to ensure COVID-19 social distancing protocals"/>
    <s v="9/18/2020"/>
    <s v="Hiring and training, including training for employees and contractors hired for COVID-19 response"/>
    <n v="2106"/>
    <n v="526.5"/>
  </r>
  <r>
    <x v="86"/>
    <n v="2"/>
    <s v="Direct Payments"/>
    <s v="Eileen Matz"/>
    <s v="069"/>
    <s v="Provide Nursing Assistance for MAVEN surveillance, case monitoring and communications related to COVID-19."/>
    <s v="9/4/2020"/>
    <s v="Boards of health staffing needs - to the extent not addressed with public health funding"/>
    <n v="240"/>
    <n v="60"/>
  </r>
  <r>
    <x v="86"/>
    <n v="2"/>
    <s v="Direct Payments"/>
    <s v="Eileen Matz"/>
    <s v="070"/>
    <s v="Provide Nursing Assistance for MAVEN surveillance, case monitoring and communications related to COVID-19."/>
    <s v="9/4/2020"/>
    <s v="Boards of health staffing needs - to the extent not addressed with public health funding"/>
    <n v="160"/>
    <n v="40"/>
  </r>
  <r>
    <x v="86"/>
    <n v="2"/>
    <s v="Direct Payments"/>
    <s v="Carol McMahon"/>
    <s v="071"/>
    <s v="Services required for COVID-19 Reponse Risk Communication Coordinator and Liason"/>
    <s v="9/18/2020"/>
    <s v="Boards of health staffing needs - to the extent not addressed with public health funding"/>
    <n v="2280"/>
    <n v="570"/>
  </r>
  <r>
    <x v="86"/>
    <n v="2"/>
    <s v="Direct Payments"/>
    <s v="Carol McMahon"/>
    <s v="072"/>
    <s v="Services required for COVID-19 Reponse Risk Communication Coordinator and Liason"/>
    <s v="9/18/2020"/>
    <s v="Boards of health staffing needs - to the extent not addressed with public health funding"/>
    <n v="2580"/>
    <n v="645"/>
  </r>
  <r>
    <x v="86"/>
    <n v="2"/>
    <s v="Direct Payments"/>
    <s v="Eileen Matz"/>
    <s v="073"/>
    <s v="Provide Nursing Assistance for MAVEN surveillance, case monitoring and communications related to COVID-19."/>
    <s v="9/18/2020"/>
    <s v="Boards of health staffing needs - to the extent not addressed with public health funding"/>
    <n v="320"/>
    <n v="80"/>
  </r>
  <r>
    <x v="86"/>
    <n v="2"/>
    <s v="Direct Payments"/>
    <s v="Sally Ann Rich"/>
    <s v="074"/>
    <s v="Provide Nursing Assistance for MAVEN surveillance, case monitoring and communications related to COVID-19."/>
    <s v="9/18/2020"/>
    <s v="Boards of health staffing needs - to the extent not addressed with public health funding"/>
    <n v="760"/>
    <n v="190"/>
  </r>
  <r>
    <x v="86"/>
    <n v="2"/>
    <s v="Direct Payments"/>
    <s v="Sally Ann Rich"/>
    <s v="075"/>
    <s v="Provide Nursing Assistance for MAVEN surveillance, case monitoring and communications related to COVID-19."/>
    <s v="9/18/2020"/>
    <s v="Boards of health staffing needs - to the extent not addressed with public health funding"/>
    <n v="780"/>
    <n v="195"/>
  </r>
  <r>
    <x v="86"/>
    <n v="2"/>
    <s v="Direct Payments"/>
    <s v="Various City Employees - Board of Health - Nurses"/>
    <s v="076"/>
    <s v="COVID-19 Overtime for Nursing Assistance from School Nurses- Contract Tracing"/>
    <s v="8/28/2020"/>
    <s v="Boards of health staffing needs - to the extent not addressed with public health funding"/>
    <n v="16369.74"/>
    <n v="4092.4349999999999"/>
  </r>
  <r>
    <x v="86"/>
    <n v="2"/>
    <s v="Direct Payments"/>
    <s v="Various City Employees - Board of Health - Nurses"/>
    <s v="077"/>
    <s v="COVID-19 Overtime for Nursing Assistance from School Nurses- Contract Tracing"/>
    <s v="9/11/2020"/>
    <s v="Boards of health staffing needs - to the extent not addressed with public health funding"/>
    <n v="2559.88"/>
    <n v="639.97"/>
  </r>
  <r>
    <x v="86"/>
    <n v="2"/>
    <s v="Direct Payments"/>
    <s v="Various City Employees - Board of Health - Nurses"/>
    <s v="078"/>
    <s v="COVID-19 Administration to process all payroll for COVID contract workers"/>
    <s v="9/11/2020"/>
    <s v="Staff for compliance and reporting associated with this funding"/>
    <n v="802.8"/>
    <n v="200.7"/>
  </r>
  <r>
    <x v="86"/>
    <n v="2"/>
    <s v="Direct Payments"/>
    <s v="Various City Employees - Board of Health - Nurses"/>
    <s v="079"/>
    <s v="COVID-19 Administration to process all payroll for COVID contract workers"/>
    <s v="9/25/2020"/>
    <s v="Staff for compliance and reporting associated with this funding"/>
    <n v="802.8"/>
    <n v="200.7"/>
  </r>
  <r>
    <x v="86"/>
    <n v="2"/>
    <s v="Direct Payments"/>
    <s v="Carol McMahon"/>
    <s v="043"/>
    <s v="Services required for COVID-19 Reponse Risk Communication Coordinator and Liason"/>
    <s v="7/24/2020"/>
    <s v="Boards of health staffing needs - to the extent not addressed with public health funding"/>
    <n v="3960"/>
    <n v="990"/>
  </r>
  <r>
    <x v="86"/>
    <n v="2"/>
    <s v="Direct Payments"/>
    <s v="Sally Ann Rich"/>
    <s v="044"/>
    <s v="Provide Nursing Assistance for MAVEN surveillance, case monitoring and communications related to COVID-19."/>
    <s v="7/24/2020"/>
    <s v="Boards of health staffing needs - to the extent not addressed with public health funding"/>
    <n v="160"/>
    <n v="40"/>
  </r>
  <r>
    <x v="86"/>
    <n v="2"/>
    <s v="Direct Payments"/>
    <s v="Sally Ann Rich"/>
    <s v="045"/>
    <s v="Provide Nursing Assistance for MAVEN surveillance, case monitoring and communications related to COVID-19."/>
    <s v="7/24/2020"/>
    <s v="Boards of health staffing needs - to the extent not addressed with public health funding"/>
    <n v="460"/>
    <n v="115"/>
  </r>
  <r>
    <x v="86"/>
    <n v="2"/>
    <s v="Direct Payments"/>
    <s v="Sally Ann Rich"/>
    <s v="046"/>
    <s v="Provide Nursing Assistance for MAVEN surveillance, case monitoring and communications related to COVID-19."/>
    <s v="7/24/2020"/>
    <s v="Boards of health staffing needs - to the extent not addressed with public health funding"/>
    <n v="240"/>
    <n v="60"/>
  </r>
  <r>
    <x v="86"/>
    <n v="2"/>
    <s v="Direct Payments"/>
    <s v="McKesson Medical Surgical Government"/>
    <s v="047"/>
    <s v="Supplies for flu clinics"/>
    <s v="7/24/2020"/>
    <s v="Testing for COVID-19"/>
    <n v="87.27"/>
    <n v="21.817499999999999"/>
  </r>
  <r>
    <x v="86"/>
    <n v="2"/>
    <s v="Direct Payments"/>
    <s v="McKesson Medical Surgical Government"/>
    <s v="048"/>
    <s v="Purchase thermometers to test for signs of COVID-19"/>
    <s v="7/24/2020"/>
    <s v="Testing for COVID-19"/>
    <n v="1238.3900000000001"/>
    <n v="309.59750000000003"/>
  </r>
  <r>
    <x v="86"/>
    <n v="2"/>
    <s v="Direct Payments"/>
    <s v="Carol McMahon"/>
    <s v="050"/>
    <s v="Services required for COVID-19 Reponse Risk Communication Coordinator and Liason"/>
    <s v="8/7/2020"/>
    <s v="Boards of health staffing needs - to the extent not addressed with public health funding"/>
    <n v="3240"/>
    <n v="810"/>
  </r>
  <r>
    <x v="86"/>
    <n v="2"/>
    <s v="Direct Payments"/>
    <s v="Carol McMahon"/>
    <s v="051"/>
    <s v="Services required for COVID-19 Reponse Risk Communication Coordinator and Liason"/>
    <s v="8/7/2020"/>
    <s v="Boards of health staffing needs - to the extent not addressed with public health funding"/>
    <n v="2640"/>
    <n v="660"/>
  </r>
  <r>
    <x v="86"/>
    <n v="2"/>
    <s v="Direct Payments"/>
    <s v="Eileen Matz"/>
    <s v="052"/>
    <s v="Provide Nursing Assistance for MAVEN surveillance, case monitoring and communications related to COVID-19."/>
    <s v="8/7/2020"/>
    <s v="Boards of health staffing needs - to the extent not addressed with public health funding"/>
    <n v="240"/>
    <n v="60"/>
  </r>
  <r>
    <x v="86"/>
    <n v="2"/>
    <s v="Direct Payments"/>
    <s v="Sally Ann Rich"/>
    <s v="053"/>
    <s v="Provide Nursing Assistance for MAVEN surveillance, case monitoring and communications related to COVID-19."/>
    <s v="8/7/2020"/>
    <s v="Boards of health staffing needs - to the extent not addressed with public health funding"/>
    <n v="760"/>
    <n v="190"/>
  </r>
  <r>
    <x v="86"/>
    <n v="2"/>
    <s v="Direct Payments"/>
    <s v="Sally Ann Rich"/>
    <s v="054"/>
    <s v="Provide Nursing Assistance for MAVEN surveillance, case monitoring and communications related to COVID-19."/>
    <s v="8/7/2020"/>
    <s v="Boards of health staffing needs - to the extent not addressed with public health funding"/>
    <n v="400"/>
    <n v="100"/>
  </r>
  <r>
    <x v="86"/>
    <n v="2"/>
    <s v="Direct Payments"/>
    <s v="Carol McMahon"/>
    <s v="055"/>
    <s v="Services required for COVID-19 Reponse Risk Communication Coordinator and Liason"/>
    <s v="8/21/2020"/>
    <s v="Boards of health staffing needs - to the extent not addressed with public health funding"/>
    <n v="2640"/>
    <n v="660"/>
  </r>
  <r>
    <x v="86"/>
    <n v="2"/>
    <s v="Direct Payments"/>
    <s v="Carol McMahon"/>
    <s v="056"/>
    <s v="Services required for COVID-19 Reponse Risk Communication Coordinator and Liason"/>
    <s v="8/21/2020"/>
    <s v="Boards of health staffing needs - to the extent not addressed with public health funding"/>
    <n v="2820"/>
    <n v="705"/>
  </r>
  <r>
    <x v="86"/>
    <n v="2"/>
    <s v="Direct Payments"/>
    <s v="Sally Ann Rich"/>
    <s v="057"/>
    <s v="Provide Nursing Assistance for MAVEN surveillance, case monitoring and communications related to COVID-19."/>
    <s v="8/21/2020"/>
    <s v="Boards of health staffing needs - to the extent not addressed with public health funding"/>
    <n v="340"/>
    <n v="85"/>
  </r>
  <r>
    <x v="86"/>
    <n v="2"/>
    <s v="Direct Payments"/>
    <s v="Eileen Matz"/>
    <s v="058"/>
    <s v="Provide Nursing Assistance for MAVEN surveillance, case monitoring and communications related to COVID-19."/>
    <s v="8/21/2020"/>
    <s v="Boards of health staffing needs - to the extent not addressed with public health funding"/>
    <n v="320"/>
    <n v="80"/>
  </r>
  <r>
    <x v="86"/>
    <n v="2"/>
    <s v="Direct Payments"/>
    <s v="Eileen Matz"/>
    <s v="059"/>
    <s v="Provide Nursing Assistance for MAVEN surveillance, case monitoring and communications related to COVID-19."/>
    <s v="8/21/2020"/>
    <s v="Boards of health staffing needs - to the extent not addressed with public health funding"/>
    <n v="160"/>
    <n v="40"/>
  </r>
  <r>
    <x v="86"/>
    <n v="2"/>
    <s v="Direct Payments"/>
    <s v="Various City Employees - Board of Health - Nurses"/>
    <s v="060"/>
    <s v="COVID-19 Overtime for Nursing Assistance from School Nurses- Contract Tracing"/>
    <s v="7/1/2020"/>
    <s v="Boards of health staffing needs - to the extent not addressed with public health funding"/>
    <n v="54177.9"/>
    <n v="13544.475"/>
  </r>
  <r>
    <x v="86"/>
    <n v="2"/>
    <s v="Direct Payments"/>
    <s v="Various City Employees - Board of Health - Nurses"/>
    <s v="061"/>
    <s v="COVID-19 Overtime for Nursing Assistance from School Nurses- Contract Tracing"/>
    <s v="7/1/2020"/>
    <s v="Boards of health staffing needs - to the extent not addressed with public health funding"/>
    <n v="802.8"/>
    <n v="200.7"/>
  </r>
  <r>
    <x v="86"/>
    <n v="2"/>
    <s v="Direct Payments"/>
    <s v="Carol McMahon"/>
    <s v="062"/>
    <s v="Services required for COVID-19 Reponse Risk Communication Coordinator and Liason"/>
    <s v="9/4/2020"/>
    <s v="Boards of health staffing needs - to the extent not addressed with public health funding"/>
    <n v="2820"/>
    <n v="705"/>
  </r>
  <r>
    <x v="86"/>
    <n v="2"/>
    <s v="Direct Payments"/>
    <s v="Carol McMahon"/>
    <s v="063"/>
    <s v="Services required for COVID-19 Reponse Risk Communication Coordinator and Liason"/>
    <s v="9/4/2020"/>
    <s v="Boards of health staffing needs - to the extent not addressed with public health funding"/>
    <n v="3480"/>
    <n v="870"/>
  </r>
  <r>
    <x v="86"/>
    <n v="2"/>
    <s v="Direct Payments"/>
    <s v="Sally Ann Rich"/>
    <s v="066"/>
    <s v="Provide Nursing Assistance for MAVEN surveillance, case monitoring and communications related to COVID-19."/>
    <s v="9/4/2020"/>
    <s v="Boards of health staffing needs - to the extent not addressed with public health funding"/>
    <n v="320"/>
    <n v="80"/>
  </r>
  <r>
    <x v="86"/>
    <n v="2"/>
    <s v="Direct Payments"/>
    <s v="Sally Ann Rich"/>
    <s v="067"/>
    <s v="Provide Nursing Assistance for MAVEN surveillance, case monitoring and communications related to COVID-19."/>
    <s v="9/4/2020"/>
    <s v="Boards of health staffing needs - to the extent not addressed with public health funding"/>
    <n v="720"/>
    <n v="180"/>
  </r>
  <r>
    <x v="86"/>
    <n v="2"/>
    <s v="Direct Payments"/>
    <s v="McKesson Medical Surgical Gov"/>
    <s v="029"/>
    <s v="Purchase Medical Supplies for EMT's and Health Department for COVID-19"/>
    <s v="4/17/2020"/>
    <s v="PPE, including first responders, grocery store employees, gas station attendants and others who interact with the public"/>
    <n v="72.66"/>
    <n v="18.164999999999999"/>
  </r>
  <r>
    <x v="86"/>
    <n v="2"/>
    <s v="Direct Payments"/>
    <s v="McKesson Medical Surgical Gov"/>
    <s v="030"/>
    <s v="Purchase Medical Supplies for EMT's and Health Department for COVID-19"/>
    <s v="5/29/2020"/>
    <s v="PPE, including first responders, grocery store employees, gas station attendants and others who interact with the public"/>
    <n v="72.66"/>
    <n v="18.164999999999999"/>
  </r>
  <r>
    <x v="86"/>
    <n v="2"/>
    <s v="Direct Payments"/>
    <s v="McKesson Medical Surgical Gov"/>
    <s v="031"/>
    <s v="Purchase Medical Supplies for EMT's and Health Department for COVID-19"/>
    <s v="5/29/2020"/>
    <s v="PPE, including first responders, grocery store employees, gas station attendants and others who interact with the public"/>
    <n v="109.71"/>
    <n v="27.427499999999998"/>
  </r>
  <r>
    <x v="86"/>
    <n v="2"/>
    <s v="Direct Payments"/>
    <s v="Sally Ann Rich"/>
    <s v="032"/>
    <s v="Provide Nursing Assistance for MAVEN surveillance, case monitoring and communications related to COVID-19."/>
    <s v="5/1/2020"/>
    <s v="Boards of health staffing needs - to the extent not addressed with public health funding"/>
    <n v="720"/>
    <n v="180"/>
  </r>
  <r>
    <x v="86"/>
    <n v="2"/>
    <s v="Direct Payments"/>
    <s v="Sally Ann Rich"/>
    <s v="033"/>
    <s v="Provide Nursing Assistance for MAVEN surveillance, case monitoring and communications related to COVID-19."/>
    <s v="5/1/2020"/>
    <s v="Boards of health staffing needs - to the extent not addressed with public health funding"/>
    <n v="620"/>
    <n v="155"/>
  </r>
  <r>
    <x v="86"/>
    <n v="2"/>
    <s v="Direct Payments"/>
    <s v="Sally Ann Rich"/>
    <s v="034"/>
    <s v="Provide Nursing Assistance for MAVEN surveillance, case monitoring and communications related to COVID-19."/>
    <s v="5/15/2020"/>
    <s v="Boards of health staffing needs - to the extent not addressed with public health funding"/>
    <n v="715.09"/>
    <n v="178.77250000000001"/>
  </r>
  <r>
    <x v="86"/>
    <n v="2"/>
    <s v="Direct Payments"/>
    <s v="Sally Ann Rich"/>
    <s v="035"/>
    <s v="Provide Nursing Assistance for MAVEN surveillance, case monitoring and communications related to COVID-19."/>
    <s v="6/26/2020"/>
    <s v="Boards of health staffing needs - to the extent not addressed with public health funding"/>
    <n v="520"/>
    <n v="130"/>
  </r>
  <r>
    <x v="86"/>
    <n v="2"/>
    <s v="Direct Payments"/>
    <s v="DBA Life Wear Technologies"/>
    <s v="036"/>
    <s v="To order KN95 Masks for COVID-19 pandemic for city personnel"/>
    <s v="5/29/2020"/>
    <s v="PPE, including first responders, grocery store employees, gas station attendants and others who interact with the public"/>
    <n v="1050"/>
    <n v="262.5"/>
  </r>
  <r>
    <x v="86"/>
    <n v="2"/>
    <s v="Direct Payments"/>
    <s v="Eileen Matz"/>
    <s v="037"/>
    <s v="Provide Nursing Assistance for MAVEN surveillance, case monitoring and communications related to COVID-19."/>
    <s v="5/1/2020"/>
    <s v="Boards of health staffing needs - to the extent not addressed with public health funding"/>
    <n v="400"/>
    <n v="100"/>
  </r>
  <r>
    <x v="86"/>
    <n v="2"/>
    <s v="Direct Payments"/>
    <s v="Eileen Matz"/>
    <s v="038"/>
    <s v="Provide Nursing Assistance for MAVEN surveillance, case monitoring and communications related to COVID-19."/>
    <s v="6/12/2020"/>
    <s v="Boards of health staffing needs - to the extent not addressed with public health funding"/>
    <n v="600"/>
    <n v="150"/>
  </r>
  <r>
    <x v="86"/>
    <n v="2"/>
    <s v="Direct Payments"/>
    <s v="Eileen Matz"/>
    <s v="039"/>
    <s v="Provide Nursing Assistance for MAVEN surveillance, case monitoring and communications related to COVID-19."/>
    <s v="6/12/2020"/>
    <s v="Boards of health staffing needs - to the extent not addressed with public health funding"/>
    <n v="400"/>
    <n v="100"/>
  </r>
  <r>
    <x v="86"/>
    <n v="2"/>
    <s v="Direct Payments"/>
    <s v="Eileen Matz"/>
    <s v="040"/>
    <s v="Provide Nursing Assistance for MAVEN surveillance, case monitoring and communications related to COVID-19."/>
    <s v="6/12/2020"/>
    <s v="Boards of health staffing needs - to the extent not addressed with public health funding"/>
    <n v="480"/>
    <n v="120"/>
  </r>
  <r>
    <x v="86"/>
    <n v="2"/>
    <s v="Direct Payments"/>
    <s v="W B  MASON CO INC"/>
    <s v="015"/>
    <s v="Purchase face masks for office employees for use during COVID-19 pandemic"/>
    <s v="6/26/2020"/>
    <s v="PPE, including first responders, grocery store employees, gas station attendants and others who interact with the public"/>
    <n v="40"/>
    <n v="10"/>
  </r>
  <r>
    <x v="86"/>
    <n v="2"/>
    <s v="Direct Payments"/>
    <s v="W B  MASON CO INC"/>
    <s v="016"/>
    <s v="Purchase masks for employees for use during COVID-19 pandemic"/>
    <s v="6/26/2020"/>
    <s v="PPE, including first responders, grocery store employees, gas station attendants and others who interact with the public"/>
    <n v="1239.5999999999999"/>
    <n v="309.89999999999998"/>
  </r>
  <r>
    <x v="86"/>
    <n v="2"/>
    <s v="Direct Payments"/>
    <s v="John Guilfoil Public Relations"/>
    <s v="021"/>
    <s v="Public Relations and communications for COVID-19. Services for Dir of Public Health and Mayor's Office"/>
    <s v="4/3/2020"/>
    <s v="Signage and communication including translation services"/>
    <n v="7300"/>
    <n v="1825"/>
  </r>
  <r>
    <x v="86"/>
    <n v="2"/>
    <s v="Direct Payments"/>
    <s v="Sally Ann Rich"/>
    <s v="026"/>
    <s v="Provide Nursing Assistance for MAVEN surveillance, case monitoring and communications related to COVID-19."/>
    <s v="4/3/2020"/>
    <s v="Boards of health staffing needs - to the extent not addressed with public health funding"/>
    <n v="820"/>
    <n v="205"/>
  </r>
  <r>
    <x v="86"/>
    <n v="2"/>
    <s v="Direct Payments"/>
    <s v="Eileen Matz"/>
    <s v="027"/>
    <s v="Provide Nursing Assistance for MAVEN surveillance, case monitoring and communications related to COVID-19."/>
    <s v="4/17/2020"/>
    <s v="Boards of health staffing needs - to the extent not addressed with public health funding"/>
    <n v="400"/>
    <n v="100"/>
  </r>
  <r>
    <x v="86"/>
    <n v="2"/>
    <s v="Direct Payments"/>
    <s v="Eileen Matz"/>
    <s v="056"/>
    <s v="Provide Nursing Assistance for MAVEN surveillance, case monitoring and communications related to COVID-19."/>
    <s v="5/1/2020"/>
    <s v="Boards of health staffing needs - to the extent not addressed with public health funding"/>
    <n v="80"/>
    <n v="20"/>
  </r>
  <r>
    <x v="86"/>
    <n v="2"/>
    <s v="Direct Payments"/>
    <s v="DBA DoughBoyUniforms"/>
    <s v="060"/>
    <s v="For COVID-19 offical City Badge for Director of Public Health"/>
    <s v="6/26/2020"/>
    <s v="Signage and communication including translation services"/>
    <n v="190"/>
    <n v="47.5"/>
  </r>
  <r>
    <x v="86"/>
    <n v="2"/>
    <s v="Direct Payments"/>
    <s v="BioMarine"/>
    <s v="063"/>
    <s v="Due to COVID-19 and Phase 1 openings of beaches additional testing was required for Memorial Day openings"/>
    <s v="6/12/2020"/>
    <s v="Testing for COVID-19"/>
    <n v="186"/>
    <n v="46.5"/>
  </r>
  <r>
    <x v="86"/>
    <n v="2"/>
    <s v="Direct Payments"/>
    <s v="CDW Government"/>
    <s v="064"/>
    <s v="3 D Printers used to make face shields - Please note shipping is being waived by the vendor"/>
    <s v="6/26/2020"/>
    <s v="PPE, including first responders, grocery store employees, gas station attendants and others who interact with the public"/>
    <n v="8773.48"/>
    <n v="2193.37"/>
  </r>
  <r>
    <x v="86"/>
    <n v="2"/>
    <s v="Direct Payments"/>
    <s v="CDW Government"/>
    <s v="065"/>
    <s v="3 D Printers used to make face shields"/>
    <s v="6/26/2020"/>
    <s v="PPE, including first responders, grocery store employees, gas station attendants and others who interact with the public"/>
    <n v="5499"/>
    <n v="1374.75"/>
  </r>
  <r>
    <x v="86"/>
    <n v="2"/>
    <s v="Direct Payments"/>
    <s v="WB Mason"/>
    <s v="066"/>
    <s v="Face Masks for Adults PPE"/>
    <s v="6/26/2020"/>
    <s v="PPE, including first responders, grocery store employees, gas station attendants and others who interact with the public"/>
    <n v="18540"/>
    <n v="4635"/>
  </r>
  <r>
    <x v="86"/>
    <n v="2"/>
    <s v="Direct Payments"/>
    <s v="Trans Med USA Inc."/>
    <s v="067"/>
    <s v="Nitrile Gloves PPE"/>
    <s v="6/26/2020"/>
    <s v="PPE, including first responders, grocery store employees, gas station attendants and others who interact with the public"/>
    <n v="1140"/>
    <n v="285"/>
  </r>
  <r>
    <x v="86"/>
    <n v="2"/>
    <s v="Direct Payments"/>
    <s v="Dis Tek Solutions"/>
    <s v="084"/>
    <s v="Apply disinfectant &amp; Goldshield antimicrobial to police station and vehicles"/>
    <s v="4/17/2020"/>
    <s v="Cleaning/Disinfection of public buildings"/>
    <n v="125"/>
    <n v="31.25"/>
  </r>
  <r>
    <x v="86"/>
    <n v="2"/>
    <s v="Direct Payments"/>
    <s v="Dis Tek Solutions"/>
    <s v="085"/>
    <s v="Apply disinfectant &amp; Goldshield antimicrobial to police station and vehicles"/>
    <s v="5/1/2020"/>
    <s v="Cleaning/Disinfection of public buildings"/>
    <n v="125"/>
    <n v="31.25"/>
  </r>
  <r>
    <x v="86"/>
    <n v="2"/>
    <s v="Direct Payments"/>
    <s v="Dis Tek Solutions"/>
    <s v="086"/>
    <s v="Apply disinfectant &amp; Goldshield antimicrobial to 4 Fire Stations and all Vehicles"/>
    <s v="5/1/2020"/>
    <s v="Cleaning/Disinfection of public buildings"/>
    <n v="500"/>
    <n v="125"/>
  </r>
  <r>
    <x v="86"/>
    <n v="2"/>
    <s v="Direct Payments"/>
    <s v="Dis Tek Solutions"/>
    <s v="087"/>
    <s v="Apply vital ozide disinfectant emergency spray, 2 coates of vital oxide 4-12"/>
    <s v="5/1/2020"/>
    <s v="Cleaning/Disinfection of public buildings"/>
    <n v="375"/>
    <n v="93.75"/>
  </r>
  <r>
    <x v="86"/>
    <n v="2"/>
    <s v="Direct Payments"/>
    <s v="Dis Tek Solutions"/>
    <s v="088"/>
    <s v="Apply disinfectant &amp; Goldshield antimicrobial to 4 Fire Stations and all Vehicles"/>
    <s v="5/15/2020"/>
    <s v="Cleaning/Disinfection of public buildings"/>
    <n v="500"/>
    <n v="125"/>
  </r>
  <r>
    <x v="86"/>
    <n v="2"/>
    <s v="Direct Payments"/>
    <s v="Dis Tek Solutions"/>
    <s v="089"/>
    <s v="Apply disinfectant &amp; Goldshield antimicrobial to police station and vehicles"/>
    <s v="5/15/2020"/>
    <s v="Cleaning/Disinfection of public buildings"/>
    <n v="125"/>
    <n v="31.25"/>
  </r>
  <r>
    <x v="86"/>
    <n v="2"/>
    <s v="Direct Payments"/>
    <s v="Dis Tek Solutions"/>
    <s v="090"/>
    <s v="Apply disinfectant &amp; Goldshield antimicrobial to 4 Fire Stations and all Vehicles"/>
    <s v="5/15/2020"/>
    <s v="Cleaning/Disinfection of public buildings"/>
    <n v="500"/>
    <n v="125"/>
  </r>
  <r>
    <x v="86"/>
    <n v="2"/>
    <s v="Direct Payments"/>
    <s v="Dis Tek Solutions"/>
    <s v="091"/>
    <s v="Apply disinfectant &amp; Goldshield antimicrobial to police station and vehicles"/>
    <s v="5/15/2020"/>
    <s v="Cleaning/Disinfection of public buildings"/>
    <n v="125"/>
    <n v="31.25"/>
  </r>
  <r>
    <x v="86"/>
    <n v="2"/>
    <s v="Direct Payments"/>
    <s v="Dis Tek Solutions"/>
    <s v="092"/>
    <s v="Apply disinfectant &amp; Goldshield antimicrobial to 4 Fire Stations and all Vehicles"/>
    <s v="5/29/2020"/>
    <s v="Cleaning/Disinfection of public buildings"/>
    <n v="500"/>
    <n v="125"/>
  </r>
  <r>
    <x v="86"/>
    <n v="2"/>
    <s v="Direct Payments"/>
    <s v="Dis Tek Solutions"/>
    <s v="093"/>
    <s v="Apply disinfectant &amp; Goldshield antimicrobial to police station and vehicles"/>
    <s v="5/29/2020"/>
    <s v="Cleaning/Disinfection of public buildings"/>
    <n v="125"/>
    <n v="31.25"/>
  </r>
  <r>
    <x v="86"/>
    <n v="2"/>
    <s v="Direct Payments"/>
    <s v="Dis Tek Solutions"/>
    <s v="094"/>
    <s v="Apply disinfectant &amp; Goldshield antimicrobial to 4 Fire Stations and all Vehicles"/>
    <s v="5/29/2020"/>
    <s v="Cleaning/Disinfection of public buildings"/>
    <n v="500"/>
    <n v="125"/>
  </r>
  <r>
    <x v="86"/>
    <n v="2"/>
    <s v="Direct Payments"/>
    <s v="Dis Tek Solutions"/>
    <s v="095"/>
    <s v="Apply disinfectant &amp; Goldshield antimicrobial to police station and vehicles"/>
    <s v="5/29/2020"/>
    <s v="Cleaning/Disinfection of public buildings"/>
    <n v="125"/>
    <n v="31.25"/>
  </r>
  <r>
    <x v="86"/>
    <n v="2"/>
    <s v="Direct Payments"/>
    <s v="Dis Tek Solutions"/>
    <s v="096"/>
    <s v="Apply disinfectant &amp; Goldshield antimicrobial to 4 Fire Stations and all Vehicles"/>
    <s v="6/12/2020"/>
    <s v="Cleaning/Disinfection of public buildings"/>
    <n v="500"/>
    <n v="125"/>
  </r>
  <r>
    <x v="86"/>
    <n v="2"/>
    <s v="Direct Payments"/>
    <s v="Dis Tek Solutions"/>
    <s v="097"/>
    <s v="Apply disinfectant &amp; Goldshield antimicrobial to police station and vehicles"/>
    <s v="6/12/2020"/>
    <s v="Cleaning/Disinfection of public buildings"/>
    <n v="125"/>
    <n v="31.25"/>
  </r>
  <r>
    <x v="86"/>
    <n v="2"/>
    <s v="Direct Payments"/>
    <s v="Sundance Screenprints"/>
    <s v="045"/>
    <s v="Bandana faceguards for the City Lifeguards"/>
    <s v="6/26/2020"/>
    <s v="PPE, including first responders, grocery store employees, gas station attendants and others who interact with the public"/>
    <n v="216"/>
    <n v="54"/>
  </r>
  <r>
    <x v="86"/>
    <n v="2"/>
    <s v="Direct Payments"/>
    <s v="City Employee Payroll - Carol Mondello"/>
    <s v="047"/>
    <s v="COVID Coordinator services"/>
    <s v="6/5/2020"/>
    <s v="Hiring and training, including training for employees and contractors hired for COVID-19 response"/>
    <n v="1037.52"/>
    <n v="259.38"/>
  </r>
  <r>
    <x v="86"/>
    <n v="2"/>
    <s v="Direct Payments"/>
    <s v="City Employee Payroll - Carol Mondello"/>
    <s v="048"/>
    <s v="COVID Coordinator services"/>
    <s v="6/19/2020"/>
    <s v="Hiring and training, including training for employees and contractors hired for COVID-19 response"/>
    <n v="962.48"/>
    <n v="240.62"/>
  </r>
  <r>
    <x v="86"/>
    <n v="2"/>
    <s v="Direct Payments"/>
    <s v="City Employee Payroll - Carol Mondello"/>
    <s v="049"/>
    <s v="COVID Coordinator services"/>
    <s v="6/20/2020"/>
    <s v="Hiring and training, including training for employees and contractors hired for COVID-19 response"/>
    <n v="350"/>
    <n v="87.5"/>
  </r>
  <r>
    <x v="86"/>
    <n v="2"/>
    <s v="Direct Payments"/>
    <s v="City Employee Payroll - Carol Mondello"/>
    <s v="050"/>
    <s v="COVID Coordinator services"/>
    <s v="6/30/2020"/>
    <s v="Hiring and training, including training for employees and contractors hired for COVID-19 response"/>
    <n v="275"/>
    <n v="68.75"/>
  </r>
  <r>
    <x v="86"/>
    <n v="2"/>
    <s v="Direct Payments"/>
    <s v="Various City Police Dept. Employees"/>
    <s v="051"/>
    <s v="POLICE OT - COVID-19 backfill protocol"/>
    <s v="4/10/2020"/>
    <s v="Direct staffing costs - Overtime, additional hires, and/or backfilling staff who test positive"/>
    <n v="490.68"/>
    <n v="122.67"/>
  </r>
  <r>
    <x v="86"/>
    <n v="2"/>
    <s v="Direct Payments"/>
    <s v="Various City Police Dept. Employees"/>
    <s v="052"/>
    <s v="POLICE OT - COVID-19 backfill protocol"/>
    <s v="4/24/2020"/>
    <s v="Direct staffing costs - Overtime, additional hires, and/or backfilling staff who test positive"/>
    <n v="3492.92"/>
    <n v="873.23"/>
  </r>
  <r>
    <x v="86"/>
    <n v="2"/>
    <s v="Direct Payments"/>
    <s v="Various City Police Dept. Employees"/>
    <s v="053"/>
    <s v="POLICE OT - COVID-19 backfill protocol"/>
    <s v="5/8/2020"/>
    <s v="Direct staffing costs - Overtime, additional hires, and/or backfilling staff who test positive"/>
    <n v="3050.4"/>
    <n v="762.6"/>
  </r>
  <r>
    <x v="86"/>
    <n v="2"/>
    <s v="Direct Payments"/>
    <s v="Various City Police Dept. Employees"/>
    <s v="054"/>
    <s v="POLICE OT - COVID-19 backfill protocol"/>
    <s v="5/22/2020"/>
    <s v="Direct staffing costs - Overtime, additional hires, and/or backfilling staff who test positive"/>
    <n v="1176.56"/>
    <n v="294.14"/>
  </r>
  <r>
    <x v="86"/>
    <n v="2"/>
    <s v="Direct Payments"/>
    <s v="Various City Police Dept. Employees"/>
    <s v="055"/>
    <s v="POLICE OT - COVID-19 backfill protocol"/>
    <s v="6/19/2020"/>
    <s v="Direct staffing costs - Overtime, additional hires, and/or backfilling staff who test positive"/>
    <n v="1122.48"/>
    <n v="280.62"/>
  </r>
  <r>
    <x v="86"/>
    <n v="2"/>
    <s v="Direct Payments"/>
    <s v="MCKESSON MEDICAL SURGICAL GOVERNMENT"/>
    <s v="074"/>
    <s v="Testing - Purchase Thermometer"/>
    <s v="3/26/2020"/>
    <s v="Testing for COVID-19"/>
    <n v="87.16"/>
    <n v="21.79"/>
  </r>
  <r>
    <x v="86"/>
    <n v="2"/>
    <s v="Direct Payments"/>
    <s v="MCKESSON MEDICAL SURGICAL GOVERNMENT"/>
    <s v="075"/>
    <s v="PPE - Purchase exam nitrile gloves"/>
    <s v="3/27/2020"/>
    <s v="PPE, including first responders, grocery store employees, gas station attendants and others who interact with the public"/>
    <n v="289"/>
    <n v="72.25"/>
  </r>
  <r>
    <x v="86"/>
    <n v="2"/>
    <s v="Direct Payments"/>
    <s v="MCKESSON MEDICAL SURGICAL GOVERNMENT"/>
    <s v="076"/>
    <s v="PPE - Purchase exam nitrile gloves"/>
    <s v="3/27/2020"/>
    <s v="PPE, including first responders, grocery store employees, gas station attendants and others who interact with the public"/>
    <n v="414.16"/>
    <n v="103.54"/>
  </r>
  <r>
    <x v="86"/>
    <n v="2"/>
    <s v="Direct Payments"/>
    <s v="Dis Tek Solutions"/>
    <s v="084"/>
    <s v="Apply disinfectant &amp; Goldshield antimicrobial to 4 Fire Stations and all Vehicles"/>
    <s v="8/7/2020"/>
    <s v="Cleaning/Disinfection of public buildings"/>
    <n v="500"/>
    <n v="125"/>
  </r>
  <r>
    <x v="86"/>
    <n v="2"/>
    <s v="Direct Payments"/>
    <s v="Dis Tek Solutions"/>
    <s v="085"/>
    <s v="Apply disinfectant &amp; Goldshield antimicrobial to police station and vehicles"/>
    <s v="8/7/2020"/>
    <s v="Cleaning/Disinfection of public buildings"/>
    <n v="125"/>
    <n v="31.25"/>
  </r>
  <r>
    <x v="86"/>
    <n v="2"/>
    <s v="Direct Payments"/>
    <s v="Dis Tek Solutions"/>
    <s v="086"/>
    <s v="Apply vital oxide disinfectant and Goldshield antimicrobial to City Hall"/>
    <s v="8/7/2020"/>
    <s v="Cleaning/Disinfection of public buildings"/>
    <n v="312.5"/>
    <n v="78.125"/>
  </r>
  <r>
    <x v="86"/>
    <n v="2"/>
    <s v="Direct Payments"/>
    <s v="Dis Tek Solutions"/>
    <s v="087"/>
    <s v="Apply vital oxide disinfectant and Goldshield antimicrobial to City Hall Annex"/>
    <s v="8/7/2020"/>
    <s v="Cleaning/Disinfection of public buildings"/>
    <n v="187.5"/>
    <n v="46.875"/>
  </r>
  <r>
    <x v="86"/>
    <n v="2"/>
    <s v="Direct Payments"/>
    <s v="Seaside Graphics"/>
    <s v="088"/>
    <s v="Beach parking signs &amp; social distancing signage"/>
    <s v="8/7/2020"/>
    <s v="Signage and communication including translation services"/>
    <n v="4432"/>
    <n v="1108"/>
  </r>
  <r>
    <x v="86"/>
    <n v="2"/>
    <s v="Direct Payments"/>
    <s v="Seaside Graphics"/>
    <s v="089"/>
    <s v="Beach parking signs &amp; social distancing signage in Spanish"/>
    <s v="8/7/2020"/>
    <s v="Signage and communication including translation services"/>
    <n v="300"/>
    <n v="75"/>
  </r>
  <r>
    <x v="86"/>
    <n v="2"/>
    <s v="Direct Payments"/>
    <s v="Turner, Robert W."/>
    <s v="091"/>
    <s v="Video survelliance of beaches to monitor social distancing guidelines"/>
    <s v="8/7/2020"/>
    <s v="Hiring and training, including training for employees and contractors hired for COVID-19 response"/>
    <n v="1000"/>
    <n v="250"/>
  </r>
  <r>
    <x v="86"/>
    <n v="2"/>
    <s v="Direct Payments"/>
    <s v="Advanced Maintenance Solutions"/>
    <s v="092"/>
    <s v="Additional cleaning services perfromed at the beach public bathrooms"/>
    <s v="8/21/2020"/>
    <s v="Cleaning/Disinfection of public buildings"/>
    <n v="661.5"/>
    <n v="165.375"/>
  </r>
  <r>
    <x v="86"/>
    <n v="2"/>
    <s v="Direct Payments"/>
    <s v="Advanced Maintenance Solutions"/>
    <s v="093"/>
    <s v="Additional cleaning services perfromed at the beach public bathrooms"/>
    <s v="8/21/2020"/>
    <s v="Cleaning/Disinfection of public buildings"/>
    <n v="661.5"/>
    <n v="165.375"/>
  </r>
  <r>
    <x v="86"/>
    <n v="2"/>
    <s v="Direct Payments"/>
    <s v="APC"/>
    <s v="094"/>
    <s v="Diversey Disinfectant Spray and Disinfectant Wipes Buckets"/>
    <s v="8/21/2020"/>
    <s v="Cleaning/Disinfection of public buildings"/>
    <n v="409.93"/>
    <n v="102.4825"/>
  </r>
  <r>
    <x v="86"/>
    <n v="2"/>
    <s v="Direct Payments"/>
    <s v="Dis Tek Solutions"/>
    <s v="095"/>
    <s v="Apply vital oxide disinfectand and Goldshield antimicrobial to 4 fire station and all vehicles"/>
    <s v="8/21/2020"/>
    <s v="Cleaning/Disinfection of public buildings"/>
    <n v="500"/>
    <n v="125"/>
  </r>
  <r>
    <x v="86"/>
    <n v="2"/>
    <s v="Direct Payments"/>
    <s v="Dis Tek Solutions"/>
    <s v="096"/>
    <s v="Apply disinfectant &amp; Goldshield antimicrobial to police station and vehicles"/>
    <s v="8/21/2020"/>
    <s v="Cleaning/Disinfection of public buildings"/>
    <n v="125"/>
    <n v="31.25"/>
  </r>
  <r>
    <x v="86"/>
    <n v="2"/>
    <s v="Direct Payments"/>
    <s v="Dis Tek Solutions"/>
    <s v="097"/>
    <s v="Apply vital ozide disinfectant and Goldshield antimictobial to City Hall and City Hall Annex"/>
    <s v="8/21/2020"/>
    <s v="Cleaning/Disinfection of public buildings"/>
    <n v="500"/>
    <n v="125"/>
  </r>
  <r>
    <x v="86"/>
    <n v="2"/>
    <s v="Direct Payments"/>
    <s v="Dis Tek Solutions"/>
    <s v="098"/>
    <s v="Apply vital oxide disinfectand and Goldshield antimicrobial to 4 fire station and all vehicles"/>
    <s v="8/21/2020"/>
    <s v="Cleaning/Disinfection of public buildings"/>
    <n v="500"/>
    <n v="125"/>
  </r>
  <r>
    <x v="86"/>
    <n v="2"/>
    <s v="Direct Payments"/>
    <s v="Dis Tek Solutions"/>
    <s v="099"/>
    <s v="Apply disinfectant &amp; Goldshield antimicrobial to police station and vehicles"/>
    <s v="8/21/2020"/>
    <s v="Cleaning/Disinfection of public buildings"/>
    <n v="125"/>
    <n v="31.25"/>
  </r>
  <r>
    <x v="86"/>
    <n v="2"/>
    <s v="Direct Payments"/>
    <s v="Home Depot"/>
    <s v="100"/>
    <s v="Scotch VHB Extreme Mounting Tape to display COVID Policy Signage"/>
    <s v="8/21/2020"/>
    <s v="Signage and communication including translation services"/>
    <n v="59.91"/>
    <n v="14.977499999999999"/>
  </r>
  <r>
    <x v="86"/>
    <n v="2"/>
    <s v="Direct Payments"/>
    <s v="Home Depot"/>
    <s v="101"/>
    <s v="PPE - Ambitex Glv Nitril Royal Blue (10 MED) shipped to DPW"/>
    <s v="8/21/2020"/>
    <s v="PPE, including first responders, grocery store employees, gas station attendants and others who interact with the public"/>
    <n v="635"/>
    <n v="158.75"/>
  </r>
  <r>
    <x v="86"/>
    <n v="2"/>
    <s v="Direct Payments"/>
    <s v="Home Depot"/>
    <s v="102"/>
    <s v="PPE - Ambitex Glv Nitril Royal Blue (15 LG and 7 XLG) shipped to DPW"/>
    <s v="8/21/2020"/>
    <s v="PPE, including first responders, grocery store employees, gas station attendants and others who interact with the public"/>
    <n v="1397"/>
    <n v="349.25"/>
  </r>
  <r>
    <x v="86"/>
    <n v="2"/>
    <s v="Direct Payments"/>
    <s v="Home Depot"/>
    <s v="103"/>
    <s v="PPE -Ambitex Glv Nitrl Royal Blue (50 LG and 50 XLG) shipped to O'Maley School"/>
    <s v="8/21/2020"/>
    <s v="PPE, including first responders, grocery store employees, gas station attendants and others who interact with the public"/>
    <n v="635"/>
    <n v="158.75"/>
  </r>
  <r>
    <x v="86"/>
    <n v="2"/>
    <s v="Direct Payments"/>
    <s v="Home Depot"/>
    <s v="104"/>
    <s v="PPE - Ambitex Glv Nitrl Royal Blue (50 LG and 50 XLG) shipped to GHS"/>
    <s v="8/21/2020"/>
    <s v="PPE, including first responders, grocery store employees, gas station attendants and others who interact with the public"/>
    <n v="635"/>
    <n v="158.75"/>
  </r>
  <r>
    <x v="86"/>
    <n v="2"/>
    <s v="Direct Payments"/>
    <s v="Massachusetts Facilities Admin"/>
    <s v="105"/>
    <s v="MFAA Virtual Custodial Training Series (Bertolino, Berkman, Christopher, Russo, Sacco, Lucido)"/>
    <s v="8/21/2020"/>
    <s v="Hiring and training, including training for employees and contractors hired for COVID-19 response"/>
    <n v="300"/>
    <n v="75"/>
  </r>
  <r>
    <x v="86"/>
    <n v="2"/>
    <s v="Direct Payments"/>
    <s v="Dis Tek Solutions"/>
    <s v="106"/>
    <s v="Apply vital oxide disinfectand and Goldshield antimicrobial to 4 fire station and all vehicles"/>
    <s v="9/4/2020"/>
    <s v="Cleaning/Disinfection of public buildings"/>
    <n v="500"/>
    <n v="125"/>
  </r>
  <r>
    <x v="86"/>
    <n v="2"/>
    <s v="Direct Payments"/>
    <s v="Dis Tek Solutions"/>
    <s v="107"/>
    <s v="Apply disinfectant &amp; Goldshield antimicrobial to police station and vehicles"/>
    <s v="9/4/2020"/>
    <s v="Cleaning/Disinfection of public buildings"/>
    <n v="125"/>
    <n v="31.25"/>
  </r>
  <r>
    <x v="86"/>
    <n v="2"/>
    <s v="Direct Payments"/>
    <s v="Dis Tek Solutions"/>
    <s v="108"/>
    <s v="Apply vital ozide disinfectant and Goldshield antimictobial to City Hall and City Hall Annex"/>
    <s v="9/4/2020"/>
    <s v="Cleaning/Disinfection of public buildings"/>
    <n v="500"/>
    <n v="125"/>
  </r>
  <r>
    <x v="86"/>
    <n v="2"/>
    <s v="Direct Payments"/>
    <s v="Dis Tek Solutions"/>
    <s v="109"/>
    <s v="Apply vital oxide disinfectand and Goldshield antimicrobial to 4 fire station and all vehicles"/>
    <s v="9/4/2020"/>
    <s v="Cleaning/Disinfection of public buildings"/>
    <n v="500"/>
    <n v="125"/>
  </r>
  <r>
    <x v="86"/>
    <n v="2"/>
    <s v="Direct Payments"/>
    <s v="Dis Tek Solutions"/>
    <s v="110"/>
    <s v="Apply disinfectant &amp; Goldshield antimicrobial to police station and vehicles"/>
    <s v="9/4/2020"/>
    <s v="Cleaning/Disinfection of public buildings"/>
    <n v="125"/>
    <n v="31.25"/>
  </r>
  <r>
    <x v="86"/>
    <n v="2"/>
    <s v="Direct Payments"/>
    <s v="Home Depot USA"/>
    <s v="111"/>
    <s v="Purchase cleaning equipment to clean public buildings"/>
    <s v="9/4/2020"/>
    <s v="Cleaning/Disinfection of public buildings"/>
    <n v="1358"/>
    <n v="339.5"/>
  </r>
  <r>
    <x v="86"/>
    <n v="2"/>
    <s v="Direct Payments"/>
    <s v="Home Depot USA"/>
    <s v="112"/>
    <s v="Purchase cleaning equipment to clean public buildings"/>
    <s v="9/4/2020"/>
    <s v="Cleaning/Disinfection of public buildings"/>
    <n v="1593"/>
    <n v="398.25"/>
  </r>
  <r>
    <x v="86"/>
    <n v="2"/>
    <s v="Direct Payments"/>
    <s v="Home Depot USA"/>
    <s v="113"/>
    <s v="Purchase cleaning equipment to clean public buildings"/>
    <s v="9/4/2020"/>
    <s v="Cleaning/Disinfection of public buildings"/>
    <n v="94.4"/>
    <n v="23.6"/>
  </r>
  <r>
    <x v="86"/>
    <n v="2"/>
    <s v="Direct Payments"/>
    <s v="Dis Tek Solutions"/>
    <s v="114"/>
    <s v="Apply vital oxide disinfectand and Goldshield antimicrobial to 4 fire station and all vehicles"/>
    <s v="9/18/2020"/>
    <s v="Cleaning/Disinfection of public buildings"/>
    <n v="500"/>
    <n v="125"/>
  </r>
  <r>
    <x v="86"/>
    <n v="2"/>
    <s v="Direct Payments"/>
    <s v="Dis Tek Solutions"/>
    <s v="115"/>
    <s v="Apply disinfectant &amp; Goldshield antimicrobial to police station and vehicles"/>
    <s v="9/18/2020"/>
    <s v="Cleaning/Disinfection of public buildings"/>
    <n v="125"/>
    <n v="31.25"/>
  </r>
  <r>
    <x v="86"/>
    <n v="2"/>
    <s v="Direct Payments"/>
    <s v="Dis Tek Solutions"/>
    <s v="116"/>
    <s v="Apply vital ozide disinfectant and Goldshield antimictobial to City Hall and City Hall Annex"/>
    <s v="9/18/2020"/>
    <s v="Cleaning/Disinfection of public buildings"/>
    <n v="500"/>
    <n v="125"/>
  </r>
  <r>
    <x v="86"/>
    <n v="2"/>
    <s v="Direct Payments"/>
    <s v="Dis Tek Solutions"/>
    <s v="117"/>
    <s v="Apply vital oxide disinfectand and Goldshield antimicrobial to 4 fire station and all vehicles"/>
    <s v="9/18/2020"/>
    <s v="Cleaning/Disinfection of public buildings"/>
    <n v="500"/>
    <n v="125"/>
  </r>
  <r>
    <x v="86"/>
    <n v="2"/>
    <s v="Direct Payments"/>
    <s v="Dis Tek Solutions"/>
    <s v="118"/>
    <s v="Apply disinfectant &amp; Goldshield antimicrobial to police station and vehicles"/>
    <s v="9/18/2020"/>
    <s v="Cleaning/Disinfection of public buildings"/>
    <n v="125"/>
    <n v="31.25"/>
  </r>
  <r>
    <x v="86"/>
    <n v="2"/>
    <s v="Direct Payments"/>
    <s v="Home Depot USA"/>
    <s v="120"/>
    <s v="Purchase cleaning supplies"/>
    <s v="9/18/2020"/>
    <s v="Cleaning/Disinfection of public buildings"/>
    <n v="178.8"/>
    <n v="44.7"/>
  </r>
  <r>
    <x v="86"/>
    <n v="2"/>
    <s v="Direct Payments"/>
    <s v="Sundance Screenprints"/>
    <s v="121"/>
    <s v="Purchase uniforms for DPW Park Rangers"/>
    <s v="9/18/2020"/>
    <s v="Hiring and training, including training for employees and contractors hired for COVID-19 response"/>
    <n v="114"/>
    <n v="28.5"/>
  </r>
  <r>
    <x v="86"/>
    <n v="2"/>
    <s v="Direct Payments"/>
    <s v="W.B. MASON CO. INC"/>
    <s v="122"/>
    <s v="Purchase binders for COVID-19 forms and reporting"/>
    <s v="9/18/2020"/>
    <s v="Staff for compliance and reporting associated with this funding"/>
    <n v="28.2"/>
    <n v="7.05"/>
  </r>
  <r>
    <x v="86"/>
    <n v="2"/>
    <s v="Direct Payments"/>
    <s v="Various City DPW Dept. Employees"/>
    <s v="123"/>
    <s v="Additional Cleaning of Bathrooms at SFP"/>
    <s v="7/17/2020"/>
    <s v="Cleaning/Disinfection of public buildings"/>
    <n v="239.38"/>
    <n v="59.844999999999999"/>
  </r>
  <r>
    <x v="86"/>
    <n v="2"/>
    <s v="Direct Payments"/>
    <s v="Various City DPW Dept. Employees"/>
    <s v="124"/>
    <s v="Graduation set up and cleaning under COVID-19 guidelines"/>
    <s v="8/14/2020"/>
    <s v="Cleaning/Disinfection of public buildings"/>
    <n v="3628.91"/>
    <n v="907.22749999999996"/>
  </r>
  <r>
    <x v="86"/>
    <n v="2"/>
    <s v="Direct Payments"/>
    <s v="Various City DPW Dept. Employees"/>
    <s v="125"/>
    <s v="Additional Cleaning of Public Buildings"/>
    <s v="8/14/2020"/>
    <s v="Cleaning/Disinfection of public buildings"/>
    <n v="72.09"/>
    <n v="18.022500000000001"/>
  </r>
  <r>
    <x v="86"/>
    <n v="2"/>
    <s v="Direct Payments"/>
    <s v="Various City DPW Dept. Employees"/>
    <s v="126"/>
    <s v="Early  voting cleaning of booths and spraying disinfectants"/>
    <s v="8/28/2020"/>
    <s v="Cleaning/Disinfection of public buildings"/>
    <n v="249.8"/>
    <n v="62.45"/>
  </r>
  <r>
    <x v="86"/>
    <n v="2"/>
    <s v="Direct Payments"/>
    <s v="Various City DPW Dept. Employees"/>
    <s v="130"/>
    <s v="Electrostatic sprayer training at West Parish"/>
    <s v="9/25/2020"/>
    <s v="Hiring and training, including training for employees and contractors hired for COVID-19 response"/>
    <n v="83.82"/>
    <n v="20.954999999999998"/>
  </r>
  <r>
    <x v="86"/>
    <n v="2"/>
    <s v="Direct Payments"/>
    <s v="Various City DPW Dept. Employees"/>
    <s v="131"/>
    <s v="Additional Cleaning at West Parish School"/>
    <s v="9/25/2020"/>
    <s v="Cleaning/Disinfection of public buildings"/>
    <n v="239.4"/>
    <n v="59.85"/>
  </r>
  <r>
    <x v="86"/>
    <n v="2"/>
    <s v="Direct Payments"/>
    <s v="AMAZON COM SERVICES INC"/>
    <s v="135"/>
    <s v="Purchase face masks for office employees to wear during COVID-19 pandemic"/>
    <s v="7/24/2020"/>
    <s v="PPE, including first responders, grocery store employees, gas station attendants and others who interact with the public"/>
    <n v="74.97"/>
    <n v="18.7425"/>
  </r>
  <r>
    <x v="86"/>
    <n v="2"/>
    <s v="Direct Payments"/>
    <s v="Tri Tech Forensics, Inc."/>
    <s v="137"/>
    <s v="Purchase gloves for office emoloyees to wear during COVID-19 pandemic"/>
    <s v="8/21/2020"/>
    <s v="PPE, including first responders, grocery store employees, gas station attendants and others who interact with the public"/>
    <n v="319.8"/>
    <n v="79.95"/>
  </r>
  <r>
    <x v="86"/>
    <n v="2"/>
    <s v="Direct Payments"/>
    <s v="Various City Police Dept. Employees"/>
    <s v="138"/>
    <s v="POLICE OT - COVID-19 backfill protocol"/>
    <s v="7/31/2020"/>
    <s v="Direct staffing costs - Overtime, additional hires, and/or backfilling staff who test positive"/>
    <n v="1568.64"/>
    <n v="392.16"/>
  </r>
  <r>
    <x v="86"/>
    <n v="2"/>
    <s v="Direct Payments"/>
    <s v="Various City Police Dept. Employees"/>
    <s v="139"/>
    <s v="POLICE OT - COVID-19 backfill protocol"/>
    <s v="8/28/2020"/>
    <s v="Direct staffing costs - Overtime, additional hires, and/or backfilling staff who test positive"/>
    <n v="2213.9699999999998"/>
    <n v="553.49249999999995"/>
  </r>
  <r>
    <x v="86"/>
    <n v="2"/>
    <s v="Direct Payments"/>
    <s v="Various City Police Dept. Employees"/>
    <s v="140"/>
    <s v="POLICE OT - COVID-19 backfill protocol"/>
    <s v="9/11/2020"/>
    <s v="Direct staffing costs - Overtime, additional hires, and/or backfilling staff who test positive"/>
    <n v="2087.4299999999998"/>
    <n v="521.85749999999996"/>
  </r>
  <r>
    <x v="86"/>
    <n v="2"/>
    <s v="Direct Payments"/>
    <s v="Various City Police Dept. Employees"/>
    <s v="141"/>
    <s v="POLICE OT - COVID-19 backfill protocol"/>
    <s v="9/11/2020"/>
    <s v="Direct staffing costs - Overtime, additional hires, and/or backfilling staff who test positive"/>
    <n v="449.84"/>
    <n v="112.46"/>
  </r>
  <r>
    <x v="86"/>
    <n v="2"/>
    <s v="Direct Payments"/>
    <s v="Various City Police Dept. Employees"/>
    <s v="142"/>
    <s v="POLICE OT - COVID-19 backfill protocol"/>
    <s v="9/25/2020"/>
    <s v="Direct staffing costs - Overtime, additional hires, and/or backfilling staff who test positive"/>
    <n v="1878.64"/>
    <n v="469.66"/>
  </r>
  <r>
    <x v="86"/>
    <n v="2"/>
    <s v="Direct Payments"/>
    <s v="McKesson Medical Surgical Government"/>
    <s v="151"/>
    <s v="PPE - Surgical Masks for EMS and Firefighters"/>
    <s v="7/24/2020"/>
    <s v="PPE, including first responders, grocery store employees, gas station attendants and others who interact with the public"/>
    <n v="833.8"/>
    <n v="208.45"/>
  </r>
  <r>
    <x v="86"/>
    <n v="2"/>
    <s v="Direct Payments"/>
    <s v="David S. Wood - DBA Fire Station Outfitters LLC"/>
    <s v="152"/>
    <s v="Purchase platform bed to separate dorm rooms for social distancing due to COVID - Small building modification"/>
    <s v="7/24/2020"/>
    <s v="Social distancing measures in public buildings"/>
    <n v="10063"/>
    <n v="2515.75"/>
  </r>
  <r>
    <x v="86"/>
    <n v="2"/>
    <s v="Direct Payments"/>
    <s v="David S. Wood - DBA Fire Station Outfitters LLC"/>
    <s v="154"/>
    <s v="Purchase individual wardrobes to separate dorm rooms for social distancing due to COVID - Small building modification"/>
    <s v="7/24/2020"/>
    <s v="Social distancing measures in public buildings"/>
    <n v="24506"/>
    <n v="6126.5"/>
  </r>
  <r>
    <x v="86"/>
    <n v="2"/>
    <s v="Direct Payments"/>
    <s v="Grainger"/>
    <s v="156"/>
    <s v="Lockers for Fire Station to promote social distancing due to COVID-19"/>
    <s v="9/4/2020"/>
    <s v="Social distancing measures in public buildings"/>
    <n v="1623.36"/>
    <n v="405.84"/>
  </r>
  <r>
    <x v="86"/>
    <n v="2"/>
    <s v="Direct Payments"/>
    <s v="CR Kendrick"/>
    <s v="157"/>
    <s v="PPE - Gaitors for the Fire/EMS Department"/>
    <s v="9/4/2020"/>
    <s v="PPE, including first responders, grocery store employees, gas station attendants and others who interact with the public"/>
    <n v="668"/>
    <n v="167"/>
  </r>
  <r>
    <x v="86"/>
    <n v="2"/>
    <s v="Direct Payments"/>
    <s v="J.B. Simons Inc."/>
    <s v="158"/>
    <s v="PPE - Replace damaged uniforms"/>
    <s v="9/4/2020"/>
    <s v="PPE, including first responders, grocery store employees, gas station attendants and others who interact with the public"/>
    <n v="75.5"/>
    <n v="18.875"/>
  </r>
  <r>
    <x v="86"/>
    <n v="2"/>
    <s v="Direct Payments"/>
    <s v="Grainger"/>
    <s v="159"/>
    <s v="Lockers for Fire Station to promote social distancing due to COVID-19"/>
    <s v="9/18/2020"/>
    <s v="Social distancing measures in public buildings"/>
    <n v="339.14"/>
    <n v="84.784999999999997"/>
  </r>
  <r>
    <x v="86"/>
    <n v="2"/>
    <s v="Direct Payments"/>
    <s v="AMAZON COM SERVICES INC"/>
    <s v="161"/>
    <s v="Portable dressing Changing Room Shower Privacy Shelter Tent"/>
    <s v="9/18/2020"/>
    <s v="Social distancing measures in public buildings"/>
    <n v="78"/>
    <n v="19.5"/>
  </r>
  <r>
    <x v="86"/>
    <n v="3"/>
    <s v="Direct Payments"/>
    <s v="ARC DOCUMENT SOLUTIONS LLC"/>
    <s v="026"/>
    <s v="School signage to assist the students in social distancing in order to mitigate the transmission of COVID 19."/>
    <s v="10/2/2020"/>
    <s v="Signage and communication including translation services"/>
    <n v="8400"/>
    <n v="2100"/>
  </r>
  <r>
    <x v="86"/>
    <n v="3"/>
    <s v="Direct Payments"/>
    <s v="BEAUPORT AMBULANCE SERVICE CO INC"/>
    <s v="027"/>
    <s v="Transport residents to COVID-19 testing sites"/>
    <s v="12/25/2020"/>
    <s v="Transporting residents to COVID-19 medical and testing appointments"/>
    <n v="525"/>
    <n v="131.25"/>
  </r>
  <r>
    <x v="86"/>
    <n v="3"/>
    <s v="Direct Payments"/>
    <s v="BIOBOT ANALYTICS INC"/>
    <s v="029"/>
    <s v="COVID-19 Wastewater epidemiology service"/>
    <s v="10/2/2020"/>
    <s v="Testing for COVID-19"/>
    <n v="5100"/>
    <n v="1275"/>
  </r>
  <r>
    <x v="86"/>
    <n v="3"/>
    <s v="Direct Payments"/>
    <s v="BIOBOT ANALYTICS INC"/>
    <s v="030"/>
    <s v="COVID-19 Wastewater epidemiology service"/>
    <s v="10/2/2020"/>
    <s v="Testing for COVID-19"/>
    <n v="5100"/>
    <n v="1275"/>
  </r>
  <r>
    <x v="86"/>
    <n v="3"/>
    <s v="Direct Payments"/>
    <s v="BIOBOT ANALYTICS INC"/>
    <s v="031"/>
    <s v="COVID-19 Wastewater epidemiology service"/>
    <s v="10/2/2020"/>
    <s v="Testing for COVID-19"/>
    <n v="4080"/>
    <n v="1020"/>
  </r>
  <r>
    <x v="86"/>
    <n v="3"/>
    <s v="Direct Payments"/>
    <s v="BIOBOT ANALYTICS INC"/>
    <s v="032"/>
    <s v="COVID-19 Wastewater epidemiology service"/>
    <s v="10/30/2020"/>
    <s v="Testing for COVID-19"/>
    <n v="4080"/>
    <n v="1020"/>
  </r>
  <r>
    <x v="86"/>
    <n v="3"/>
    <s v="Direct Payments"/>
    <s v="BIOBOT ANALYTICS INC"/>
    <s v="033"/>
    <s v="COVID-19 Wastewater epidemiology service"/>
    <s v="12/28/2020"/>
    <s v="Testing for COVID-19"/>
    <n v="8160"/>
    <n v="2040"/>
  </r>
  <r>
    <x v="86"/>
    <n v="3"/>
    <s v="Direct Payments"/>
    <s v="BMCA INC"/>
    <s v="034"/>
    <s v="COVID-19 AIR DUCT REMEDIATION/DISINFECTING at O'Maley, High School and West Parish School"/>
    <s v="12/25/2020"/>
    <s v="Cleaning/Disinfection of public buildings"/>
    <n v="27360"/>
    <n v="6840"/>
  </r>
  <r>
    <x v="86"/>
    <n v="3"/>
    <s v="Direct Payments"/>
    <s v="BRAESIDE HOLDINGS LLC"/>
    <s v="035"/>
    <s v="Countertop Sneeze Guard, Protective Barrier with side walls to protect against airborne germs"/>
    <s v="8/7/2020"/>
    <s v="Social distancing measures in public buildings"/>
    <n v="4041.37"/>
    <n v="1010.3425"/>
  </r>
  <r>
    <x v="86"/>
    <n v="3"/>
    <s v="Direct Payments"/>
    <s v="BRAESIDE HOLDINGS LLC"/>
    <s v="036"/>
    <s v="Purchase Two Part Counter Top Sneeze Guard"/>
    <s v="10/2/2020"/>
    <s v="Social distancing measures in public buildings"/>
    <n v="8271.93"/>
    <n v="2067.9825000000001"/>
  </r>
  <r>
    <x v="86"/>
    <n v="3"/>
    <s v="Direct Payments"/>
    <s v="BRAESIDE HOLDINGS LLC"/>
    <s v="037"/>
    <s v="Purchase Two Part Counter Top Sneeze Guard"/>
    <s v="10/16/2020"/>
    <s v="Social distancing measures in public buildings"/>
    <n v="328.61"/>
    <n v="82.152500000000003"/>
  </r>
  <r>
    <x v="86"/>
    <n v="3"/>
    <s v="Direct Payments"/>
    <s v="City BOH Employee Payroll - Bridget Nelligan"/>
    <s v="038"/>
    <s v="Contract nurse to assist PH Director/PH Nurse in responding to COVID-19 positive cases monitoring, tracking, and contract tracing and the impending flu season."/>
    <s v="11/6/2020"/>
    <s v="Payroll for Public Health and Safety Employees"/>
    <n v="2221.56"/>
    <n v="555.39"/>
  </r>
  <r>
    <x v="86"/>
    <n v="3"/>
    <s v="Direct Payments"/>
    <s v="Carol McMahon"/>
    <s v="052"/>
    <s v="Services required for COVID-19 Reponse Risk Communication Coordinator and Liason"/>
    <s v="10/3/2020"/>
    <s v="Hiring and training, including training for employees and contractors hired for COVID-19 response"/>
    <n v="2400"/>
    <n v="600"/>
  </r>
  <r>
    <x v="86"/>
    <n v="3"/>
    <s v="Direct Payments"/>
    <s v="Carol McMahon"/>
    <s v="053"/>
    <s v="Services required for COVID-19 Reponse Risk Communication Coordinator and Liason"/>
    <s v="10/3/2020"/>
    <s v="Hiring and training, including training for employees and contractors hired for COVID-19 response"/>
    <n v="2940"/>
    <n v="735"/>
  </r>
  <r>
    <x v="86"/>
    <n v="3"/>
    <s v="Direct Payments"/>
    <s v="Carol McMahon"/>
    <s v="054"/>
    <s v="Services required for COVID-19 Reponse Risk Communication Coordinator and Liason"/>
    <s v="10/3/2020"/>
    <s v="Hiring and training, including training for employees and contractors hired for COVID-19 response"/>
    <n v="2880"/>
    <n v="720"/>
  </r>
  <r>
    <x v="86"/>
    <n v="3"/>
    <s v="Direct Payments"/>
    <s v="City Employee Payroll - Carol Mondello"/>
    <s v="055"/>
    <s v="Wrap around coordinator/ Nurse scheduler for COVID-19"/>
    <s v="11/20/2020"/>
    <s v="Payroll for Public Health and Safety Employees"/>
    <n v="18.75"/>
    <n v="4.6875"/>
  </r>
  <r>
    <x v="86"/>
    <n v="3"/>
    <s v="Direct Payments"/>
    <s v="City Employee Payroll - Carol Mondello"/>
    <s v="056"/>
    <s v="Wrap around coordinator/ Nurse scheduler for COVID-19"/>
    <s v="11/20/2020"/>
    <s v="Payroll for Public Health and Safety Employees"/>
    <n v="6885"/>
    <n v="1721.25"/>
  </r>
  <r>
    <x v="86"/>
    <n v="3"/>
    <s v="Direct Payments"/>
    <s v="City Employee Payroll - Carol Mondello"/>
    <s v="057"/>
    <s v="Wrap around coordinator/ Nurse scheduler for COVID-19"/>
    <s v="11/6/2020"/>
    <s v="Payroll for Public Health and Safety Employees"/>
    <n v="45"/>
    <n v="11.25"/>
  </r>
  <r>
    <x v="86"/>
    <n v="3"/>
    <s v="Direct Payments"/>
    <s v="City Employee Payroll - Carol Mondello"/>
    <s v="058"/>
    <s v="Wrap around coordinator/ Nurse scheduler for COVID-19"/>
    <s v="12/18/2020"/>
    <s v="Payroll for Public Health and Safety Employees"/>
    <n v="3950"/>
    <n v="987.5"/>
  </r>
  <r>
    <x v="86"/>
    <n v="3"/>
    <s v="Direct Payments"/>
    <s v="City Employee Payroll - Carol Mondello"/>
    <s v="059"/>
    <s v="Wrap around coordinator/ Nurse scheduler for COVID-19"/>
    <s v="9/25/2020"/>
    <s v="Payroll for Public Health and Safety Employees"/>
    <n v="1256.25"/>
    <n v="314.0625"/>
  </r>
  <r>
    <x v="86"/>
    <n v="3"/>
    <s v="Direct Payments"/>
    <s v="CLEANPRO LLC"/>
    <s v="136"/>
    <s v="Cleaning services for 8 polling locations per Secretary of State's requirements for 9/1/20 &amp; 11/3/20 Elections due to COVID-19"/>
    <s v="12/11/2020"/>
    <s v="Cleaning/Disinfection of public buildings"/>
    <n v="5304"/>
    <n v="1326"/>
  </r>
  <r>
    <x v="86"/>
    <n v="3"/>
    <s v="Direct Payments"/>
    <s v="DTH INC"/>
    <s v="140"/>
    <s v="Tent needed for use at COVID-19 City wide testing site scheduled for 10/15/2020, 10/16/2020 and an additional 3 days the week of 10/19/2020 at Stage Fort Park."/>
    <s v="10/30/2020"/>
    <s v="Testing for COVID-19"/>
    <n v="1041"/>
    <n v="260.25"/>
  </r>
  <r>
    <x v="86"/>
    <n v="3"/>
    <s v="Direct Payments"/>
    <s v="Eileen Matz"/>
    <s v="142"/>
    <s v="Provide Nursing Assistance for MAVEN surveillance, case monitoring and communications related to COVID-19."/>
    <s v="11/13/2020"/>
    <s v="Boards of health staffing needs - to the extent not addressed with public health funding"/>
    <n v="40"/>
    <n v="10"/>
  </r>
  <r>
    <x v="86"/>
    <n v="3"/>
    <s v="Direct Payments"/>
    <s v="Eileen Matz"/>
    <s v="143"/>
    <s v="Provide Nursing Assistance for MAVEN surveillance, case monitoring and communications related to COVID-19."/>
    <s v="11/13/2020"/>
    <s v="Boards of health staffing needs - to the extent not addressed with public health funding"/>
    <n v="320"/>
    <n v="80"/>
  </r>
  <r>
    <x v="86"/>
    <n v="3"/>
    <s v="Direct Payments"/>
    <s v="Eileen Matz"/>
    <s v="144"/>
    <s v="Provide Nursing Assistance for MAVEN surveillance, case monitoring and communications related to COVID-19."/>
    <s v="11/13/2020"/>
    <s v="Boards of health staffing needs - to the extent not addressed with public health funding"/>
    <n v="400"/>
    <n v="100"/>
  </r>
  <r>
    <x v="86"/>
    <n v="3"/>
    <s v="Direct Payments"/>
    <s v="Eileen Matz"/>
    <s v="145"/>
    <s v="Provide Nursing Assistance for MAVEN surveillance, case monitoring and communications related to COVID-19."/>
    <s v="10/16/2020"/>
    <s v="Boards of health staffing needs - to the extent not addressed with public health funding"/>
    <n v="160"/>
    <n v="40"/>
  </r>
  <r>
    <x v="86"/>
    <n v="3"/>
    <s v="Direct Payments"/>
    <s v="Eileen Matz"/>
    <s v="146"/>
    <s v="Provide Nursing Assistance for MAVEN surveillance, case monitoring and communications related to COVID-19."/>
    <s v="10/16/2020"/>
    <s v="Boards of health staffing needs - to the extent not addressed with public health funding"/>
    <n v="80"/>
    <n v="20"/>
  </r>
  <r>
    <x v="86"/>
    <n v="3"/>
    <s v="Direct Payments"/>
    <s v="Eileen Matz"/>
    <s v="147"/>
    <s v="Provide Nursing Assistance for MAVEN surveillance, case monitoring and communications related to COVID-19."/>
    <s v="11/13/2020"/>
    <s v="Boards of health staffing needs - to the extent not addressed with public health funding"/>
    <n v="40"/>
    <n v="10"/>
  </r>
  <r>
    <x v="86"/>
    <n v="3"/>
    <s v="Direct Payments"/>
    <s v="HASSE MARY"/>
    <s v="188"/>
    <s v="COVID-19 Contract Nurse to assist with medical services for COVID-19 pandemic"/>
    <s v="11/13/2020"/>
    <s v="Boards of health staffing needs - to the extent not addressed with public health funding"/>
    <n v="450"/>
    <n v="112.5"/>
  </r>
  <r>
    <x v="86"/>
    <n v="3"/>
    <s v="Direct Payments"/>
    <s v="HASSE MARY"/>
    <s v="189"/>
    <s v="COVID-19 Contract Nurse to assist with medical services for COVID-19 pandemic"/>
    <s v="11/13/2020"/>
    <s v="Boards of health staffing needs - to the extent not addressed with public health funding"/>
    <n v="150"/>
    <n v="37.5"/>
  </r>
  <r>
    <x v="86"/>
    <n v="3"/>
    <s v="Direct Payments"/>
    <s v="HASSE MARY"/>
    <s v="190"/>
    <s v="COVID-19 Contract Nurse to assist with medical services for COVID-19 pandemic"/>
    <s v="11/27/2020"/>
    <s v="Boards of health staffing needs - to the extent not addressed with public health funding"/>
    <n v="150"/>
    <n v="37.5"/>
  </r>
  <r>
    <x v="86"/>
    <n v="3"/>
    <s v="Direct Payments"/>
    <s v="HASSE MARY"/>
    <s v="191"/>
    <s v="COVID-19 Contract Nurse to assist with medical services for COVID-19 pandemic"/>
    <s v="11/27/2020"/>
    <s v="Boards of health staffing needs - to the extent not addressed with public health funding"/>
    <n v="50"/>
    <n v="12.5"/>
  </r>
  <r>
    <x v="86"/>
    <n v="3"/>
    <s v="Direct Payments"/>
    <s v="HASSE MARY"/>
    <s v="192"/>
    <s v="COVID-19 Contract Nurse to assist with medical services for COVID-19 pandemic"/>
    <s v="10/16/2020"/>
    <s v="Boards of health staffing needs - to the extent not addressed with public health funding"/>
    <n v="150"/>
    <n v="37.5"/>
  </r>
  <r>
    <x v="86"/>
    <n v="3"/>
    <s v="Direct Payments"/>
    <s v="HASSE MARY"/>
    <s v="193"/>
    <s v="COVID-19 Contract Nurse to assist with medical services for COVID-19 pandemic"/>
    <s v="10/16/2020"/>
    <s v="Boards of health staffing needs - to the extent not addressed with public health funding"/>
    <n v="450"/>
    <n v="112.5"/>
  </r>
  <r>
    <x v="86"/>
    <n v="3"/>
    <s v="Direct Payments"/>
    <s v="HASSE MARY"/>
    <s v="194"/>
    <s v="COVID-19 Contract Nurse to assist with medical services for COVID-19 pandemic"/>
    <s v="11/27/2020"/>
    <s v="Boards of health staffing needs - to the extent not addressed with public health funding"/>
    <n v="150"/>
    <n v="37.5"/>
  </r>
  <r>
    <x v="86"/>
    <n v="3"/>
    <s v="Direct Payments"/>
    <s v="HASSE MARY"/>
    <s v="195"/>
    <s v="COVID-19 Contract Nurse to assist with medical services for COVID-19 pandemic"/>
    <s v="11/27/2020"/>
    <s v="Boards of health staffing needs - to the extent not addressed with public health funding"/>
    <n v="50"/>
    <n v="12.5"/>
  </r>
  <r>
    <x v="86"/>
    <n v="3"/>
    <s v="Direct Payments"/>
    <s v="HASSE MARY"/>
    <s v="196"/>
    <s v="COVID-19 Contract Nurse to assist with medical services for COVID-19 pandemic"/>
    <s v="10/2/2020"/>
    <s v="Boards of health staffing needs - to the extent not addressed with public health funding"/>
    <n v="435"/>
    <n v="108.75"/>
  </r>
  <r>
    <x v="86"/>
    <n v="3"/>
    <s v="Direct Payments"/>
    <s v="HASSE MARY"/>
    <s v="197"/>
    <s v="COVID-19 Contract Nurse to assist with medical services for COVID-19 pandemic"/>
    <s v="10/2/2020"/>
    <s v="Boards of health staffing needs - to the extent not addressed with public health funding"/>
    <n v="1305"/>
    <n v="326.25"/>
  </r>
  <r>
    <x v="86"/>
    <n v="3"/>
    <s v="Direct Payments"/>
    <s v="HASSE MARY"/>
    <s v="198"/>
    <s v="COVID-19 Contract Nurse to assist with medical services for COVID-19 pandemic"/>
    <s v="10/2/2020"/>
    <s v="Boards of health staffing needs - to the extent not addressed with public health funding"/>
    <n v="1080"/>
    <n v="270"/>
  </r>
  <r>
    <x v="86"/>
    <n v="3"/>
    <s v="Direct Payments"/>
    <s v="HASSE MARY"/>
    <s v="199"/>
    <s v="COVID-19 Contract Nurse to assist with medical services for COVID-19 pandemic"/>
    <s v="10/2/2020"/>
    <s v="Boards of health staffing needs - to the extent not addressed with public health funding"/>
    <n v="360"/>
    <n v="90"/>
  </r>
  <r>
    <x v="86"/>
    <n v="3"/>
    <s v="Direct Payments"/>
    <s v="ADVANCED MAINTENANCE  SOLUTIONS INC"/>
    <s v="001"/>
    <s v="Disinfecting work performed at seven schools for COVID-19 mitigation"/>
    <s v="12/28/2020"/>
    <s v="Cleaning/Disinfection of public buildings"/>
    <n v="15444"/>
    <n v="3861"/>
  </r>
  <r>
    <x v="86"/>
    <n v="3"/>
    <s v="Direct Payments"/>
    <s v="ADVANCED MAINTENANCE  SOLUTIONS INC"/>
    <s v="002"/>
    <s v="Disinfecting work performed at seven schools for COVID-19 mitigation"/>
    <s v="12/11/2020"/>
    <s v="Cleaning/Disinfection of public buildings"/>
    <n v="14040"/>
    <n v="3510"/>
  </r>
  <r>
    <x v="86"/>
    <n v="3"/>
    <s v="Direct Payments"/>
    <s v="ADVANCED MAINTENANCE  SOLUTIONS INC"/>
    <s v="003"/>
    <s v="Disinfecting work performed at seven schools for COVID-19 mitigation"/>
    <s v="12/11/2020"/>
    <s v="Cleaning/Disinfection of public buildings"/>
    <n v="3132"/>
    <n v="783"/>
  </r>
  <r>
    <x v="86"/>
    <n v="3"/>
    <s v="Direct Payments"/>
    <s v="ADVANCED MAINTENANCE  SOLUTIONS INC"/>
    <s v="004"/>
    <s v="Disinfecting work performed at Administration/Preschool building for COVID-19 mitigation"/>
    <s v="11/27/2020"/>
    <s v="Cleaning/Disinfection of public buildings"/>
    <n v="12636"/>
    <n v="3159"/>
  </r>
  <r>
    <x v="86"/>
    <n v="3"/>
    <s v="Direct Payments"/>
    <s v="ADVANCED MAINTENANCE  SOLUTIONS INC"/>
    <s v="005"/>
    <s v="Disinfecting work performed at seven schools for COVID-19 mitigation"/>
    <s v="11/13/2020"/>
    <s v="Cleaning/Disinfection of public buildings"/>
    <n v="15444"/>
    <n v="3861"/>
  </r>
  <r>
    <x v="86"/>
    <n v="3"/>
    <s v="Direct Payments"/>
    <s v="ADVANCED MAINTENANCE  SOLUTIONS INC"/>
    <s v="006"/>
    <s v="Disinfecting work performed at Administration/Preschool building for COVID-19 mitigation"/>
    <s v="11/13/2020"/>
    <s v="Cleaning/Disinfection of public buildings"/>
    <n v="14040"/>
    <n v="3510"/>
  </r>
  <r>
    <x v="86"/>
    <n v="3"/>
    <s v="Direct Payments"/>
    <s v="ADVANCED MAINTENANCE  SOLUTIONS INC"/>
    <s v="007"/>
    <s v="Disinfecting work performed at seven schools for COVID-19 mitigation"/>
    <s v="10/16/2020"/>
    <s v="Cleaning/Disinfection of public buildings"/>
    <n v="16848"/>
    <n v="4212"/>
  </r>
  <r>
    <x v="86"/>
    <n v="3"/>
    <s v="Direct Payments"/>
    <s v="AMAZON COM SERVICES INC"/>
    <s v="008"/>
    <s v="Shower Curtains to separate the food service workers from each other to create social distancing in the kitchen"/>
    <s v="8/21/2020"/>
    <s v="PPE, including first responders, grocery store employees, gas station attendants and others who interact with the public"/>
    <n v="659.4"/>
    <n v="164.85"/>
  </r>
  <r>
    <x v="86"/>
    <n v="3"/>
    <s v="Direct Payments"/>
    <s v="AMAZON COM SERVICES INC"/>
    <s v="009"/>
    <s v="Purchase Vital Oxide Disinfectant 4X1 Gallon Case"/>
    <s v="11/13/2020"/>
    <s v="Cleaning/Disinfection of public buildings"/>
    <n v="695.7"/>
    <n v="173.92500000000001"/>
  </r>
  <r>
    <x v="86"/>
    <n v="3"/>
    <s v="Direct Payments"/>
    <s v="AMAZON COM SERVICES INC"/>
    <s v="012"/>
    <s v="Purchase Professional Cordless Electrostatic Hanheld Sprayer to apply disinfectant to prevent spread of COVID-19"/>
    <s v="11/13/2020"/>
    <s v="Cleaning/Disinfection of public buildings"/>
    <n v="2899.95"/>
    <n v="724.98749999999995"/>
  </r>
  <r>
    <x v="86"/>
    <n v="3"/>
    <s v="Direct Payments"/>
    <s v="City BOH Employee Payroll - Bridget Nelligan"/>
    <s v="039"/>
    <s v="Contract nurse to assist PH Director/PH Nurse in responding to COVID-19 positive cases monitoring, tracking, and contract tracing and the impending flu season."/>
    <s v="11/6/2020"/>
    <s v="Payroll for Public Health and Safety Employees"/>
    <n v="12661.44"/>
    <n v="3165.36"/>
  </r>
  <r>
    <x v="86"/>
    <n v="3"/>
    <s v="Direct Payments"/>
    <s v="Eileen Matz"/>
    <s v="148"/>
    <s v="Provide Nursing Assistance for MAVEN surveillance, case monitoring and communications related to COVID-19."/>
    <s v="11/27/2020"/>
    <s v="Boards of health staffing needs - to the extent not addressed with public health funding"/>
    <n v="400"/>
    <n v="100"/>
  </r>
  <r>
    <x v="86"/>
    <n v="3"/>
    <s v="Direct Payments"/>
    <s v="MADISON SECURITY GROUP INC"/>
    <s v="256"/>
    <s v="Uniform security at City Hall and City Hall Annex for COVID-19 contact tracing and enforce COVID-19 policies"/>
    <s v="10/30/2020"/>
    <s v="Hiring and training, including training for employees and contractors hired for COVID-19 response"/>
    <n v="744"/>
    <n v="186"/>
  </r>
  <r>
    <x v="86"/>
    <n v="3"/>
    <s v="Direct Payments"/>
    <s v="McKesson Medical Surgical Government"/>
    <s v="281"/>
    <s v="COVID-19- To purchase supplies and disinfectants for pandemic"/>
    <s v="10/16/2020"/>
    <s v="Cleaning/Disinfection of public buildings"/>
    <n v="106.21"/>
    <n v="26.552499999999998"/>
  </r>
  <r>
    <x v="86"/>
    <n v="3"/>
    <s v="Direct Payments"/>
    <s v="MADISON SECURITY GROUP INC"/>
    <s v="257"/>
    <s v="Uniform security at City Hall and City Hall Annex for COVID-19 contact tracing and enforce COVID-19 policies"/>
    <s v="11/27/2020"/>
    <s v="Hiring and training, including training for employees and contractors hired for COVID-19 response"/>
    <n v="936"/>
    <n v="234"/>
  </r>
  <r>
    <x v="86"/>
    <n v="3"/>
    <s v="Direct Payments"/>
    <s v="MADISON SECURITY GROUP INC"/>
    <s v="258"/>
    <s v="Uniform security at City Hall and City Hall Annex for COVID-19 contact tracing and enforce COVID-19 policies"/>
    <s v="11/27/2020"/>
    <s v="Hiring and training, including training for employees and contractors hired for COVID-19 response"/>
    <n v="936"/>
    <n v="234"/>
  </r>
  <r>
    <x v="86"/>
    <n v="3"/>
    <s v="Direct Payments"/>
    <s v="MADISON SECURITY GROUP INC"/>
    <s v="259"/>
    <s v="Uniform security at City Hall and City Hall Annex for COVID-19 contact tracing and enforce COVID-19 policies"/>
    <s v="11/13/2020"/>
    <s v="Hiring and training, including training for employees and contractors hired for COVID-19 response"/>
    <n v="936"/>
    <n v="234"/>
  </r>
  <r>
    <x v="86"/>
    <n v="3"/>
    <s v="Direct Payments"/>
    <s v="MADISON SECURITY GROUP INC"/>
    <s v="260"/>
    <s v="Uniform security at City Hall and City Hall Annex for COVID-19 contact tracing and enforce COVID-19 policies"/>
    <s v="11/27/2020"/>
    <s v="Hiring and training, including training for employees and contractors hired for COVID-19 response"/>
    <n v="828"/>
    <n v="207"/>
  </r>
  <r>
    <x v="86"/>
    <n v="3"/>
    <s v="Direct Payments"/>
    <s v="MADISON SECURITY GROUP INC"/>
    <s v="261"/>
    <s v="Uniform security at City Hall and City Hall Annex for COVID-19 contact tracing and enforce COVID-19 policies"/>
    <s v="11/27/2020"/>
    <s v="Hiring and training, including training for employees and contractors hired for COVID-19 response"/>
    <n v="936"/>
    <n v="234"/>
  </r>
  <r>
    <x v="86"/>
    <n v="3"/>
    <s v="Direct Payments"/>
    <s v="MADISON SECURITY GROUP INC"/>
    <s v="262"/>
    <s v="Uniform security at City Hall and City Hall Annex for COVID-19 contact tracing and enforce COVID-19 policies"/>
    <s v="11/27/2020"/>
    <s v="Hiring and training, including training for employees and contractors hired for COVID-19 response"/>
    <n v="576"/>
    <n v="144"/>
  </r>
  <r>
    <x v="86"/>
    <n v="3"/>
    <s v="Direct Payments"/>
    <s v="MADISON SECURITY GROUP INC"/>
    <s v="263"/>
    <s v="Uniform security at City Hall and City Hall Annex for COVID-19 contact tracing and enforce COVID-19 policies"/>
    <s v="11/27/2020"/>
    <s v="Hiring and training, including training for employees and contractors hired for COVID-19 response"/>
    <n v="744"/>
    <n v="186"/>
  </r>
  <r>
    <x v="86"/>
    <n v="3"/>
    <s v="Direct Payments"/>
    <s v="MADISON SECURITY GROUP INC"/>
    <s v="264"/>
    <s v="Uniform security at City Hall and City Hall Annex for COVID-19 contact tracing and enforce COVID-19 policies"/>
    <s v="12/11/2020"/>
    <s v="Hiring and training, including training for employees and contractors hired for COVID-19 response"/>
    <n v="432"/>
    <n v="108"/>
  </r>
  <r>
    <x v="86"/>
    <n v="3"/>
    <s v="Direct Payments"/>
    <s v="MADISON SECURITY GROUP INC"/>
    <s v="265"/>
    <s v="Uniform security at City Hall and City Hall Annex for COVID-19 contact tracing and enforce COVID-19 policies"/>
    <s v="12/11/2020"/>
    <s v="Hiring and training, including training for employees and contractors hired for COVID-19 response"/>
    <n v="936"/>
    <n v="234"/>
  </r>
  <r>
    <x v="86"/>
    <n v="3"/>
    <s v="Direct Payments"/>
    <s v="MADISON SECURITY GROUP INC"/>
    <s v="266"/>
    <s v="Uniform security at City Hall and City Hall Annex for COVID-19 contact tracing and enforce COVID-19 policies"/>
    <s v="12/11/2020"/>
    <s v="Hiring and training, including training for employees and contractors hired for COVID-19 response"/>
    <n v="432"/>
    <n v="108"/>
  </r>
  <r>
    <x v="86"/>
    <n v="3"/>
    <s v="Direct Payments"/>
    <s v="MADISON SECURITY GROUP INC"/>
    <s v="267"/>
    <s v="Uniform security at City Hall and City Hall Annex for COVID-19 contact tracing and enforce COVID-19 policies"/>
    <s v="12/11/2020"/>
    <s v="Hiring and training, including training for employees and contractors hired for COVID-19 response"/>
    <n v="576"/>
    <n v="144"/>
  </r>
  <r>
    <x v="86"/>
    <n v="3"/>
    <s v="Direct Payments"/>
    <s v="McKesson Medical Surgical Government"/>
    <s v="282"/>
    <s v="COVID-19- To purchase supplies and disinfectants for pandemic"/>
    <s v="10/16/2020"/>
    <s v="Cleaning/Disinfection of public buildings"/>
    <n v="144.4"/>
    <n v="36.1"/>
  </r>
  <r>
    <x v="86"/>
    <n v="3"/>
    <s v="Direct Payments"/>
    <s v="McKesson Medical Surgical Government"/>
    <s v="283"/>
    <s v="COVID-19- To purchase supplies and disinfectants for pandemic"/>
    <s v="10/16/2020"/>
    <s v="Cleaning/Disinfection of public buildings"/>
    <n v="1912.39"/>
    <n v="478.09750000000003"/>
  </r>
  <r>
    <x v="86"/>
    <n v="3"/>
    <s v="Direct Payments"/>
    <s v="McKesson Medical Surgical Government"/>
    <s v="284"/>
    <s v="To purchase nurse supplies and disinfectants for COVID pandemic"/>
    <s v="12/13/2020"/>
    <s v="Testing for COVID-19"/>
    <n v="10.029999999999999"/>
    <n v="2.5074999999999998"/>
  </r>
  <r>
    <x v="86"/>
    <n v="3"/>
    <s v="Direct Payments"/>
    <s v="McKesson Medical Surgical Government"/>
    <s v="285"/>
    <s v="To purchase nurse supplies and disinfectants for COVID pandemic"/>
    <s v="12/13/2020"/>
    <s v="Testing for COVID-19"/>
    <n v="73.02"/>
    <n v="18.254999999999999"/>
  </r>
  <r>
    <x v="86"/>
    <n v="3"/>
    <s v="Direct Payments"/>
    <s v="McKesson Medical Surgical Government"/>
    <s v="286"/>
    <s v="To purchase nurse supplies and disinfectants for COVID pandemic"/>
    <s v="12/13/2020"/>
    <s v="Testing for COVID-19"/>
    <n v="735.17"/>
    <n v="183.79249999999999"/>
  </r>
  <r>
    <x v="86"/>
    <n v="3"/>
    <s v="Direct Payments"/>
    <s v="McKesson Medical Surgical Government"/>
    <s v="287"/>
    <s v="To purchase nurse supplies and disinfectants for COVID pandemic"/>
    <s v="12/13/2020"/>
    <s v="Testing for COVID-19"/>
    <n v="130.4"/>
    <n v="32.6"/>
  </r>
  <r>
    <x v="86"/>
    <n v="3"/>
    <s v="Direct Payments"/>
    <s v="McKesson Medical Surgical Government"/>
    <s v="288"/>
    <s v="To purchase nurse supplies and disinfectants for COVID pandemic"/>
    <s v="12/13/2020"/>
    <s v="Testing for COVID-19"/>
    <n v="44.85"/>
    <n v="11.2125"/>
  </r>
  <r>
    <x v="86"/>
    <n v="3"/>
    <s v="Direct Payments"/>
    <s v="McKesson Medical Surgical Government"/>
    <s v="289"/>
    <s v="To purchase nurse supplies and disinfectants for COVID pandemic"/>
    <s v="12/13/2020"/>
    <s v="Testing for COVID-19"/>
    <n v="17.100000000000001"/>
    <n v="4.2750000000000004"/>
  </r>
  <r>
    <x v="86"/>
    <n v="3"/>
    <s v="Direct Payments"/>
    <s v="MG PRODUCTS LLC"/>
    <s v="290"/>
    <s v="COVID 19 - Purchase PPE SUPPLIES"/>
    <s v="11/27/2020"/>
    <s v="PPE, including first responders, grocery store employees, gas station attendants and others who interact with the public"/>
    <n v="983.72"/>
    <n v="245.93"/>
  </r>
  <r>
    <x v="86"/>
    <n v="3"/>
    <s v="Direct Payments"/>
    <s v="MILHENCH INC"/>
    <s v="291"/>
    <s v="COVID 19 Disinfectant TB-Cide Quat Disinfectant 32oz bottles 12 per case"/>
    <s v="10/2/2020"/>
    <s v="Cleaning/Disinfection of public buildings"/>
    <n v="703.2"/>
    <n v="175.8"/>
  </r>
  <r>
    <x v="86"/>
    <n v="3"/>
    <s v="Direct Payments"/>
    <s v="ORION SERVICES INC"/>
    <s v="294"/>
    <s v="DPW Park Rangers For Beaches to promote social distancing from August 21st through September 13th 2020"/>
    <s v="10/9/2020"/>
    <s v="Hiring and training, including training for employees and contractors hired for COVID-19 response"/>
    <n v="7742.09"/>
    <n v="1935.5225"/>
  </r>
  <r>
    <x v="86"/>
    <n v="3"/>
    <s v="Direct Payments"/>
    <s v="SAFETY INC"/>
    <s v="310"/>
    <s v="COVID- PURCHASE N-95 MASKS"/>
    <s v="10/16/2020"/>
    <s v="PPE, including first responders, grocery store employees, gas station attendants and others who interact with the public"/>
    <n v="413.2"/>
    <n v="103.3"/>
  </r>
  <r>
    <x v="86"/>
    <n v="3"/>
    <s v="Direct Payments"/>
    <s v="SAFETY INC"/>
    <s v="311"/>
    <s v="COVID- PURCHASE N-95 MASKS"/>
    <s v="10/16/2020"/>
    <s v="PPE, including first responders, grocery store employees, gas station attendants and others who interact with the public"/>
    <n v="137.72999999999999"/>
    <n v="34.432499999999997"/>
  </r>
  <r>
    <x v="86"/>
    <n v="3"/>
    <s v="Direct Payments"/>
    <s v="Sally Ann Rich"/>
    <s v="312"/>
    <s v="Provide Nursing Assistance for MAVEN surveillance, case monitoring and communications related to COVID-19."/>
    <s v="10/16/2020"/>
    <s v="Boards of health staffing needs - to the extent not addressed with public health funding"/>
    <n v="540"/>
    <n v="135"/>
  </r>
  <r>
    <x v="86"/>
    <n v="3"/>
    <s v="Direct Payments"/>
    <s v="Sally Ann Rich"/>
    <s v="313"/>
    <s v="Provide Nursing Assistance for MAVEN surveillance, case monitoring and communications related to COVID-19."/>
    <s v="10/30/2020"/>
    <s v="Boards of health staffing needs - to the extent not addressed with public health funding"/>
    <n v="960"/>
    <n v="240"/>
  </r>
  <r>
    <x v="86"/>
    <n v="3"/>
    <s v="Direct Payments"/>
    <s v="Sally Ann Rich"/>
    <s v="314"/>
    <s v="Provide Nursing Assistance for MAVEN surveillance, case monitoring and communications related to COVID-19."/>
    <s v="10/16/2020"/>
    <s v="Boards of health staffing needs - to the extent not addressed with public health funding"/>
    <n v="600"/>
    <n v="150"/>
  </r>
  <r>
    <x v="86"/>
    <n v="3"/>
    <s v="Direct Payments"/>
    <s v="Sally Ann Rich"/>
    <s v="315"/>
    <s v="Provide Nursing Assistance for MAVEN surveillance, case monitoring and communications related to COVID-19."/>
    <s v="10/24/2020"/>
    <s v="Boards of health staffing needs - to the extent not addressed with public health funding"/>
    <n v="920"/>
    <n v="230"/>
  </r>
  <r>
    <x v="86"/>
    <n v="3"/>
    <s v="Direct Payments"/>
    <s v="Sally Ann Rich"/>
    <s v="316"/>
    <s v="Provide Nursing Assistance for MAVEN surveillance, case monitoring and communications related to COVID-19."/>
    <s v="10/30/2020"/>
    <s v="Boards of health staffing needs - to the extent not addressed with public health funding"/>
    <n v="640"/>
    <n v="160"/>
  </r>
  <r>
    <x v="86"/>
    <n v="3"/>
    <s v="Direct Payments"/>
    <s v="Sally Ann Rich"/>
    <s v="317"/>
    <s v="Provide Nursing Assistance for MAVEN surveillance, case monitoring and communications related to COVID-19."/>
    <s v="12/13/2020"/>
    <s v="Boards of health staffing needs - to the extent not addressed with public health funding"/>
    <n v="960"/>
    <n v="240"/>
  </r>
  <r>
    <x v="86"/>
    <n v="3"/>
    <s v="Direct Payments"/>
    <s v="Sally Ann Rich"/>
    <s v="318"/>
    <s v="Provide Nursing Assistance for MAVEN surveillance, case monitoring and communications related to COVID-19."/>
    <s v="12/13/2020"/>
    <s v="Boards of health staffing needs - to the extent not addressed with public health funding"/>
    <n v="800"/>
    <n v="200"/>
  </r>
  <r>
    <x v="86"/>
    <n v="3"/>
    <s v="Direct Payments"/>
    <s v="Sally Ann Rich"/>
    <s v="319"/>
    <s v="Provide Nursing Assistance for MAVEN surveillance, case monitoring and communications related to COVID-19."/>
    <s v="11/27/2020"/>
    <s v="Boards of health staffing needs - to the extent not addressed with public health funding"/>
    <n v="400"/>
    <n v="100"/>
  </r>
  <r>
    <x v="86"/>
    <n v="3"/>
    <s v="Direct Payments"/>
    <s v="Sally Ann Rich"/>
    <s v="320"/>
    <s v="Provide Nursing Assistance for MAVEN surveillance, case monitoring and communications related to COVID-19."/>
    <s v="12/25/2020"/>
    <s v="Boards of health staffing needs - to the extent not addressed with public health funding"/>
    <n v="1000"/>
    <n v="250"/>
  </r>
  <r>
    <x v="86"/>
    <n v="3"/>
    <s v="Direct Payments"/>
    <s v="City BOH Employee Payroll - Szilvia Vanderberg"/>
    <s v="349"/>
    <s v="Contract nurse to assist PH Director/PH Nurse in responding to COVID-19 positive cases monitoring, tracking, and contract tracing and the impending flu season."/>
    <s v="10/9/2020"/>
    <s v="Payroll for Public Health and Safety Employees"/>
    <n v="2562.8200000000002"/>
    <n v="640.70500000000004"/>
  </r>
  <r>
    <x v="86"/>
    <n v="3"/>
    <s v="Direct Payments"/>
    <s v="City BOH Employee Payroll - Szilvia Vanderberg"/>
    <s v="350"/>
    <s v="Contract nurse to assist PH Director/PH Nurse in responding to COVID-19 positive cases monitoring, tracking, and contract tracing and the impending flu season."/>
    <s v="10/23/2020"/>
    <s v="Payroll for Public Health and Safety Employees"/>
    <n v="1885.85"/>
    <n v="471.46249999999998"/>
  </r>
  <r>
    <x v="86"/>
    <n v="3"/>
    <s v="Direct Payments"/>
    <s v="City BOH Employee Payroll - Szilvia Vanderberg"/>
    <s v="351"/>
    <s v="Contract nurse to assist PH Director/PH Nurse in responding to COVID-19 positive cases monitoring, tracking, and contract tracing and the impending flu season."/>
    <s v="10/23/2020"/>
    <s v="Payroll for Public Health and Safety Employees"/>
    <n v="725.3"/>
    <n v="181.32499999999999"/>
  </r>
  <r>
    <x v="86"/>
    <n v="3"/>
    <s v="Direct Payments"/>
    <s v="City BOH Employee Payroll - Szilvia Vanderberg"/>
    <s v="352"/>
    <s v="Contract nurse to assist PH Director/PH Nurse in responding to COVID-19 positive cases monitoring, tracking, and contract tracing and the impending flu season."/>
    <s v="9/19/2020"/>
    <s v="Payroll for Public Health and Safety Employees"/>
    <n v="1934.2"/>
    <n v="483.55"/>
  </r>
  <r>
    <x v="86"/>
    <n v="3"/>
    <s v="Direct Payments"/>
    <s v="City BOH Employee Payroll - Szilvia Vanderberg"/>
    <s v="353"/>
    <s v="Contract nurse to assist PH Director/PH Nurse in responding to COVID-19 positive cases monitoring, tracking, and contract tracing and the impending flu season."/>
    <s v="9/29/2020"/>
    <s v="Payroll for Public Health and Safety Employees"/>
    <n v="2562.8200000000002"/>
    <n v="640.70500000000004"/>
  </r>
  <r>
    <x v="86"/>
    <n v="3"/>
    <s v="Direct Payments"/>
    <s v="THE SHED PORTABLE SANITATION INC"/>
    <s v="354"/>
    <s v="Rental of Portapotty unit for COVID-19 Testing Site at Stage Fort Park"/>
    <s v="12/25/2020"/>
    <s v="Testing for COVID-19"/>
    <n v="200"/>
    <n v="50"/>
  </r>
  <r>
    <x v="86"/>
    <n v="3"/>
    <s v="Direct Payments"/>
    <s v="TIBERT CAROLINE"/>
    <s v="355"/>
    <s v="Contract nurse to assist PH Director/PH Nurse in responding to COVID-19 positive cases monitoring, tracking, and contract tracing and the impending flu season."/>
    <s v="10/2/2020"/>
    <s v="Boards of health staffing needs - to the extent not addressed with public health funding"/>
    <n v="1920"/>
    <n v="480"/>
  </r>
  <r>
    <x v="86"/>
    <n v="3"/>
    <s v="Direct Payments"/>
    <s v="TIBERT CAROLINE"/>
    <s v="356"/>
    <s v="Contract nurse to assist PH Director/PH Nurse in responding to COVID-19 positive cases monitoring, tracking, and contract tracing and the impending flu season."/>
    <s v="10/16/2020"/>
    <s v="Boards of health staffing needs - to the extent not addressed with public health funding"/>
    <n v="900"/>
    <n v="225"/>
  </r>
  <r>
    <x v="86"/>
    <n v="3"/>
    <s v="Direct Payments"/>
    <s v="TIBERT CAROLINE"/>
    <s v="357"/>
    <s v="Contract nurse to assist PH Director/PH Nurse in responding to COVID-19 positive cases monitoring, tracking, and contract tracing and the impending flu season."/>
    <s v="12/28/2020"/>
    <s v="Boards of health staffing needs - to the extent not addressed with public health funding"/>
    <n v="2720"/>
    <n v="680"/>
  </r>
  <r>
    <x v="86"/>
    <n v="3"/>
    <s v="Direct Payments"/>
    <s v="TIBERT CAROLINE"/>
    <s v="358"/>
    <s v="Contract nurse to assist PH Director/PH Nurse in responding to COVID-19 positive cases monitoring, tracking, and contract tracing and the impending flu season."/>
    <s v="10/16/2020"/>
    <s v="Boards of health staffing needs - to the extent not addressed with public health funding"/>
    <n v="720"/>
    <n v="180"/>
  </r>
  <r>
    <x v="86"/>
    <n v="3"/>
    <s v="Direct Payments"/>
    <s v="TIBERT CAROLINE"/>
    <s v="359"/>
    <s v="Contract nurse to assist PH Director/PH Nurse in responding to COVID-19 positive cases monitoring, tracking, and contract tracing and the impending flu season."/>
    <s v="10/30/2020"/>
    <s v="Boards of health staffing needs - to the extent not addressed with public health funding"/>
    <n v="1360"/>
    <n v="340"/>
  </r>
  <r>
    <x v="86"/>
    <n v="3"/>
    <s v="Direct Payments"/>
    <s v="City BOH Employee Payroll - Bridget Nelligan"/>
    <s v="243"/>
    <s v="Contract nurse to assist PH Director/PH Nurse in responding to COVID-19 positive cases monitoring, tracking, and contract tracing and the impending flu season."/>
    <s v="10/9/2020"/>
    <s v="Payroll for Public Health and Safety Employees"/>
    <n v="4065.6"/>
    <n v="1016.4"/>
  </r>
  <r>
    <x v="86"/>
    <n v="3"/>
    <s v="Direct Payments"/>
    <s v="City BOH Employee Payroll - Bridget Nelligan"/>
    <s v="244"/>
    <s v="Contract nurse to assist PH Director/PH Nurse in responding to COVID-19 positive cases monitoring, tracking, and contract tracing and the impending flu season."/>
    <s v="10/9/2020"/>
    <s v="Payroll for Public Health and Safety Employees"/>
    <n v="1393.62"/>
    <n v="348.40499999999997"/>
  </r>
  <r>
    <x v="86"/>
    <n v="3"/>
    <s v="Direct Payments"/>
    <s v="MADISON SECURITY GROUP INC"/>
    <s v="245"/>
    <s v="Uniform security at City Hall and City Hall Annex for COVID-19 contact tracing and enforce COVID-19 policies"/>
    <s v="10/2/2020"/>
    <s v="Hiring and training, including training for employees and contractors hired for COVID-19 response"/>
    <n v="744"/>
    <n v="186"/>
  </r>
  <r>
    <x v="86"/>
    <n v="3"/>
    <s v="Direct Payments"/>
    <s v="MADISON SECURITY GROUP INC"/>
    <s v="246"/>
    <s v="Uniform security at City Hall and City Hall Annex for COVID-19 contact tracing and enforce COVID-19 policies"/>
    <s v="10/2/2020"/>
    <s v="Hiring and training, including training for employees and contractors hired for COVID-19 response"/>
    <n v="744"/>
    <n v="186"/>
  </r>
  <r>
    <x v="86"/>
    <n v="3"/>
    <s v="Direct Payments"/>
    <s v="MADISON SECURITY GROUP INC"/>
    <s v="247"/>
    <s v="Uniform security at City Hall and City Hall Annex for COVID-19 contact tracing and enforce COVID-19 policies"/>
    <s v="10/2/2020"/>
    <s v="Hiring and training, including training for employees and contractors hired for COVID-19 response"/>
    <n v="936"/>
    <n v="234"/>
  </r>
  <r>
    <x v="86"/>
    <n v="3"/>
    <s v="Direct Payments"/>
    <s v="MADISON SECURITY GROUP INC"/>
    <s v="248"/>
    <s v="Uniform security at City Hall and City Hall Annex for COVID-19 contact tracing and enforce COVID-19 policies"/>
    <s v="10/2/2020"/>
    <s v="Hiring and training, including training for employees and contractors hired for COVID-19 response"/>
    <n v="936"/>
    <n v="234"/>
  </r>
  <r>
    <x v="86"/>
    <n v="3"/>
    <s v="Direct Payments"/>
    <s v="MADISON SECURITY GROUP INC"/>
    <s v="249"/>
    <s v="Uniform security at City Hall and City Hall Annex for COVID-19 contact tracing and enforce COVID-19 policies"/>
    <s v="10/16/2020"/>
    <s v="Hiring and training, including training for employees and contractors hired for COVID-19 response"/>
    <n v="936"/>
    <n v="234"/>
  </r>
  <r>
    <x v="86"/>
    <n v="3"/>
    <s v="Direct Payments"/>
    <s v="MADISON SECURITY GROUP INC"/>
    <s v="250"/>
    <s v="Uniform security at City Hall and City Hall Annex for COVID-19 contact tracing and enforce COVID-19 policies"/>
    <s v="10/16/2020"/>
    <s v="Hiring and training, including training for employees and contractors hired for COVID-19 response"/>
    <n v="936"/>
    <n v="234"/>
  </r>
  <r>
    <x v="86"/>
    <n v="3"/>
    <s v="Direct Payments"/>
    <s v="MADISON SECURITY GROUP INC"/>
    <s v="251"/>
    <s v="Uniform security at City Hall and City Hall Annex for COVID-19 contact tracing and enforce COVID-19 policies"/>
    <s v="10/16/2020"/>
    <s v="Hiring and training, including training for employees and contractors hired for COVID-19 response"/>
    <n v="936"/>
    <n v="234"/>
  </r>
  <r>
    <x v="86"/>
    <n v="3"/>
    <s v="Direct Payments"/>
    <s v="MADISON SECURITY GROUP INC"/>
    <s v="252"/>
    <s v="Uniform security at City Hall and City Hall Annex for COVID-19 contact tracing and enforce COVID-19 policies"/>
    <s v="10/16/2020"/>
    <s v="Hiring and training, including training for employees and contractors hired for COVID-19 response"/>
    <n v="936"/>
    <n v="234"/>
  </r>
  <r>
    <x v="86"/>
    <n v="3"/>
    <s v="Direct Payments"/>
    <s v="MADISON SECURITY GROUP INC"/>
    <s v="253"/>
    <s v="Uniform security at City Hall and City Hall Annex for COVID-19 contact tracing and enforce COVID-19 policies"/>
    <s v="10/30/2020"/>
    <s v="Hiring and training, including training for employees and contractors hired for COVID-19 response"/>
    <n v="936"/>
    <n v="234"/>
  </r>
  <r>
    <x v="86"/>
    <n v="3"/>
    <s v="Direct Payments"/>
    <s v="MADISON SECURITY GROUP INC"/>
    <s v="254"/>
    <s v="Uniform security at City Hall and City Hall Annex for COVID-19 contact tracing and enforce COVID-19 policies"/>
    <s v="10/30/2020"/>
    <s v="Hiring and training, including training for employees and contractors hired for COVID-19 response"/>
    <n v="936"/>
    <n v="234"/>
  </r>
  <r>
    <x v="86"/>
    <n v="3"/>
    <s v="Direct Payments"/>
    <s v="MADISON SECURITY GROUP INC"/>
    <s v="255"/>
    <s v="Uniform security at City Hall and City Hall Annex for COVID-19 contact tracing and enforce COVID-19 policies"/>
    <s v="10/30/2020"/>
    <s v="Hiring and training, including training for employees and contractors hired for COVID-19 response"/>
    <n v="744"/>
    <n v="186"/>
  </r>
  <r>
    <x v="86"/>
    <n v="3"/>
    <s v="Direct Payments"/>
    <s v="W.B. Mason"/>
    <s v="389"/>
    <s v="Child Masks for COVID 19 Mitigation"/>
    <s v="7/24/2020"/>
    <s v="PPE, including first responders, grocery store employees, gas station attendants and others who interact with the public"/>
    <n v="8820"/>
    <n v="2205"/>
  </r>
  <r>
    <x v="86"/>
    <n v="3"/>
    <s v="Direct Payments"/>
    <s v="MANNARINO JENNIFER"/>
    <s v="394"/>
    <s v="Provide COVID 19 Cleaning Program for custodians for reopening of School Buildings.  Including video, schedules, checklists etc."/>
    <s v="10/2/2020"/>
    <s v="Hiring and training, including training for employees and contractors hired for COVID-19 response"/>
    <n v="1125"/>
    <n v="281.25"/>
  </r>
  <r>
    <x v="86"/>
    <n v="3"/>
    <s v="Direct Payments"/>
    <s v="MADISON SECURITY GROUP INC"/>
    <s v="268"/>
    <s v="Uniform security at City Hall and City Hall Annex for COVID-19 contact tracing and enforce COVID-19 policies"/>
    <s v="12/25/2020"/>
    <s v="Hiring and training, including training for employees and contractors hired for COVID-19 response"/>
    <n v="432"/>
    <n v="108"/>
  </r>
  <r>
    <x v="86"/>
    <n v="3"/>
    <s v="Direct Payments"/>
    <s v="MADISON SECURITY GROUP INC"/>
    <s v="269"/>
    <s v="Uniform security at City Hall and City Hall Annex for COVID-19 contact tracing and enforce COVID-19 policies"/>
    <s v="12/25/2020"/>
    <s v="Hiring and training, including training for employees and contractors hired for COVID-19 response"/>
    <n v="936"/>
    <n v="234"/>
  </r>
  <r>
    <x v="86"/>
    <n v="3"/>
    <s v="Direct Payments"/>
    <s v="MADISON SECURITY GROUP INC"/>
    <s v="270"/>
    <s v="Uniform security at City Hall and City Hall Annex for COVID-19 contact tracing and enforce COVID-19 policies"/>
    <s v="12/25/2020"/>
    <s v="Hiring and training, including training for employees and contractors hired for COVID-19 response"/>
    <n v="576"/>
    <n v="144"/>
  </r>
  <r>
    <x v="86"/>
    <n v="3"/>
    <s v="Direct Payments"/>
    <s v="MADISON SECURITY GROUP INC"/>
    <s v="271"/>
    <s v="Uniform security at City Hall and City Hall Annex for COVID-19 contact tracing and enforce COVID-19 policies"/>
    <s v="12/25/2020"/>
    <s v="Hiring and training, including training for employees and contractors hired for COVID-19 response"/>
    <n v="936"/>
    <n v="234"/>
  </r>
  <r>
    <x v="86"/>
    <n v="3"/>
    <s v="Direct Payments"/>
    <s v="MADISON SECURITY GROUP INC"/>
    <s v="272"/>
    <s v="Uniform security at City Hall and City Hall Annex for COVID-19 contact tracing and enforce COVID-19 policies"/>
    <s v="12/25/2020"/>
    <s v="Hiring and training, including training for employees and contractors hired for COVID-19 response"/>
    <n v="576"/>
    <n v="144"/>
  </r>
  <r>
    <x v="86"/>
    <n v="3"/>
    <s v="Direct Payments"/>
    <s v="MADISON SECURITY GROUP INC"/>
    <s v="273"/>
    <s v="Uniform security at City Hall and City Hall Annex for COVID-19 contact tracing and enforce COVID-19 policies"/>
    <s v="12/25/2020"/>
    <s v="Hiring and training, including training for employees and contractors hired for COVID-19 response"/>
    <n v="654"/>
    <n v="163.5"/>
  </r>
  <r>
    <x v="86"/>
    <n v="3"/>
    <s v="Direct Payments"/>
    <s v="MADISON SECURITY GROUP INC"/>
    <s v="274"/>
    <s v="Uniform security at City Hall and City Hall Annex for COVID-19 contact tracing and enforce COVID-19 policies"/>
    <s v="12/25/2020"/>
    <s v="Hiring and training, including training for employees and contractors hired for COVID-19 response"/>
    <n v="432"/>
    <n v="108"/>
  </r>
  <r>
    <x v="86"/>
    <n v="3"/>
    <s v="Direct Payments"/>
    <s v="MCKECHNIE BRETT, DBA DIS-TEK Solutions"/>
    <s v="275"/>
    <s v="Apply vital oxide disinfectand and Goldshield antimicrobial to 4 fire station, 1 Police Station and various vehicles"/>
    <s v="11/13/2020"/>
    <s v="Cleaning/Disinfection of public buildings"/>
    <n v="625"/>
    <n v="156.25"/>
  </r>
  <r>
    <x v="86"/>
    <n v="3"/>
    <s v="Direct Payments"/>
    <s v="MCKECHNIE BRETT, DBA DIS-TEK Solutions"/>
    <s v="276"/>
    <s v="Apply vital oxide disinfectand and Goldshield antimicrobial to 4 fire station, 1 Police Station and various vehicles"/>
    <s v="10/2/2020"/>
    <s v="Cleaning/Disinfection of public buildings"/>
    <n v="625"/>
    <n v="156.25"/>
  </r>
  <r>
    <x v="86"/>
    <n v="3"/>
    <s v="Direct Payments"/>
    <s v="MCKECHNIE BRETT, DBA DIS-TEK Solutions"/>
    <s v="277"/>
    <s v="Apply vital oxide disinfectand and Goldshield antimicrobial to 4 fire station, 1 Police Station and various vehicles"/>
    <s v="10/2/2020"/>
    <s v="Cleaning/Disinfection of public buildings"/>
    <n v="625"/>
    <n v="156.25"/>
  </r>
  <r>
    <x v="86"/>
    <n v="3"/>
    <s v="Direct Payments"/>
    <s v="McKesson Medical Surgical Government"/>
    <s v="278"/>
    <s v="COVID-19- To purchase supplies and disinfectants for pandemic"/>
    <s v="10/30/2020"/>
    <s v="Cleaning/Disinfection of public buildings"/>
    <n v="300.83"/>
    <n v="75.207499999999996"/>
  </r>
  <r>
    <x v="86"/>
    <n v="3"/>
    <s v="Direct Payments"/>
    <s v="McKesson Medical Surgical Government"/>
    <s v="279"/>
    <s v="COVID-19- To purchase supplies and disinfectants for pandemic"/>
    <s v="10/30/2020"/>
    <s v="Cleaning/Disinfection of public buildings"/>
    <n v="60.36"/>
    <n v="15.09"/>
  </r>
  <r>
    <x v="86"/>
    <n v="3"/>
    <s v="Direct Payments"/>
    <s v="McKesson Medical Surgical Government"/>
    <s v="280"/>
    <s v="COVID-19- To purchase supplies and disinfectants for pandemic"/>
    <s v="10/16/2020"/>
    <s v="Cleaning/Disinfection of public buildings"/>
    <n v="42.87"/>
    <n v="10.717499999999999"/>
  </r>
  <r>
    <x v="86"/>
    <n v="3"/>
    <s v="Direct Payments"/>
    <s v="Sally Ann Rich"/>
    <s v="321"/>
    <s v="Provide Nursing Assistance for MAVEN surveillance, case monitoring and communications related to COVID-19."/>
    <s v="12/25/2020"/>
    <s v="Boards of health staffing needs - to the extent not addressed with public health funding"/>
    <n v="720"/>
    <n v="180"/>
  </r>
  <r>
    <x v="86"/>
    <n v="3"/>
    <s v="Direct Payments"/>
    <s v="TIBERT CAROLINE"/>
    <s v="360"/>
    <s v="Contract nurse to assist PH Director/PH Nurse in responding to COVID-19 positive cases monitoring, tracking, and contract tracing and the impending flu season."/>
    <s v="11/27/2020"/>
    <s v="Boards of health staffing needs - to the extent not addressed with public health funding"/>
    <n v="1820"/>
    <n v="455"/>
  </r>
  <r>
    <x v="86"/>
    <n v="3"/>
    <s v="Direct Payments"/>
    <s v="PROPAC INC"/>
    <s v="301"/>
    <s v="COVID-19 - To purchase COVID Care Kits to elder population, homeless individuals and families and others who are at risk"/>
    <s v="10/16/2020"/>
    <s v="Educational materials related to COVID-19"/>
    <n v="14674.58"/>
    <n v="3668.645"/>
  </r>
  <r>
    <x v="86"/>
    <n v="3"/>
    <s v="Direct Payments"/>
    <s v="Sally Ann Rich"/>
    <s v="322"/>
    <s v="Provide Nursing Assistance for MAVEN surveillance, case monitoring and communications related to COVID-19."/>
    <s v="12/28/2020"/>
    <s v="Boards of health staffing needs - to the extent not addressed with public health funding"/>
    <n v="1200"/>
    <n v="300"/>
  </r>
  <r>
    <x v="86"/>
    <n v="3"/>
    <s v="Direct Payments"/>
    <s v="Sally Ann Rich"/>
    <s v="323"/>
    <s v="Provide Nursing Assistance for MAVEN surveillance, case monitoring and communications related to COVID-19."/>
    <s v="12/28/2020"/>
    <s v="Boards of health staffing needs - to the extent not addressed with public health funding"/>
    <n v="900"/>
    <n v="225"/>
  </r>
  <r>
    <x v="86"/>
    <n v="3"/>
    <s v="Direct Payments"/>
    <s v="Sally Ann Rich"/>
    <s v="324"/>
    <s v="Provide Nursing Assistance for MAVEN surveillance, case monitoring and communications related to COVID-19."/>
    <s v="12/25/2020"/>
    <s v="Boards of health staffing needs - to the extent not addressed with public health funding"/>
    <n v="920"/>
    <n v="230"/>
  </r>
  <r>
    <x v="86"/>
    <n v="3"/>
    <s v="Direct Payments"/>
    <s v="Sally Ann Rich"/>
    <s v="325"/>
    <s v="Provide Nursing Assistance for MAVEN surveillance, case monitoring and communications related to COVID-19."/>
    <s v="10/2/2020"/>
    <s v="Boards of health staffing needs - to the extent not addressed with public health funding"/>
    <n v="480"/>
    <n v="120"/>
  </r>
  <r>
    <x v="86"/>
    <n v="3"/>
    <s v="Direct Payments"/>
    <s v="Sally Ann Rich"/>
    <s v="326"/>
    <s v="Provide Nursing Assistance for MAVEN surveillance, case monitoring and communications related to COVID-19."/>
    <s v="10/2/2020"/>
    <s v="Boards of health staffing needs - to the extent not addressed with public health funding"/>
    <n v="440"/>
    <n v="110"/>
  </r>
  <r>
    <x v="86"/>
    <n v="3"/>
    <s v="Direct Payments"/>
    <s v="Sally Ann Rich"/>
    <s v="327"/>
    <s v="Provide Nursing Assistance for MAVEN surveillance, case monitoring and communications related to COVID-19."/>
    <s v="10/31/2020"/>
    <s v="Boards of health staffing needs - to the extent not addressed with public health funding"/>
    <n v="500"/>
    <n v="125"/>
  </r>
  <r>
    <x v="86"/>
    <n v="3"/>
    <s v="Direct Payments"/>
    <s v="Sally Ann Rich"/>
    <s v="328"/>
    <s v="Provide Nursing Assistance for MAVEN surveillance, case monitoring and communications related to COVID-19."/>
    <s v="11/27/2020"/>
    <s v="Boards of health staffing needs - to the extent not addressed with public health funding"/>
    <n v="840"/>
    <n v="210"/>
  </r>
  <r>
    <x v="86"/>
    <n v="3"/>
    <s v="Direct Payments"/>
    <s v="SEASIDE GLASS &amp; MIRROR INC"/>
    <s v="329"/>
    <s v="PURCHASE AND INSTALLATION OF PLEXIGLASS TO VARIOUS SCHOOL BUILDINGS"/>
    <s v="10/30/2020"/>
    <s v="Social distancing measures in public buildings"/>
    <n v="1057"/>
    <n v="264.25"/>
  </r>
  <r>
    <x v="86"/>
    <n v="3"/>
    <s v="Direct Payments"/>
    <s v="SEASIDE GRAPHICS INC"/>
    <s v="330"/>
    <s v="Purchase Emergency and Call 911 signs due to COVID-19"/>
    <s v="10/2/2020"/>
    <s v="Signage and communication including translation services"/>
    <n v="104"/>
    <n v="26"/>
  </r>
  <r>
    <x v="86"/>
    <n v="3"/>
    <s v="Direct Payments"/>
    <s v="SEASIDE GRAPHICS INC"/>
    <s v="331"/>
    <s v="Purchase One way and Do Not Enter signs for beaches to maintain social distancing due to COVID-19"/>
    <s v="10/2/2020"/>
    <s v="Signage and communication including translation services"/>
    <n v="600"/>
    <n v="150"/>
  </r>
  <r>
    <x v="86"/>
    <n v="3"/>
    <s v="Direct Payments"/>
    <s v="SEASIDE GRAPHICS INC"/>
    <s v="332"/>
    <s v="Purchase Entrance signs for Rink, Newell Stadium, and hand washing signs due to COVID-19."/>
    <s v="10/2/2020"/>
    <s v="Signage and communication including translation services"/>
    <n v="284"/>
    <n v="71"/>
  </r>
  <r>
    <x v="86"/>
    <n v="3"/>
    <s v="Direct Payments"/>
    <s v="SAFETY INC"/>
    <s v="308"/>
    <s v="Eye Glasses to protect against airborne germs getting into a staff member's eyes."/>
    <s v="8/21/2020"/>
    <s v="PPE, including first responders, grocery store employees, gas station attendants and others who interact with the public"/>
    <n v="100.56"/>
    <n v="25.14"/>
  </r>
  <r>
    <x v="86"/>
    <n v="3"/>
    <s v="Direct Payments"/>
    <s v="TIBERT CAROLINE"/>
    <s v="361"/>
    <s v="Contract nurse to assist PH Director/PH Nurse in responding to COVID-19 positive cases monitoring, tracking, and contract tracing and the impending flu season."/>
    <s v="10/30/2020"/>
    <s v="Boards of health staffing needs - to the extent not addressed with public health funding"/>
    <n v="720"/>
    <n v="180"/>
  </r>
  <r>
    <x v="86"/>
    <n v="3"/>
    <s v="Direct Payments"/>
    <s v="TIBERT CAROLINE"/>
    <s v="362"/>
    <s v="Contract nurse to assist PH Director/PH Nurse in responding to COVID-19 positive cases monitoring, tracking, and contract tracing and the impending flu season."/>
    <s v="12/25/2020"/>
    <s v="Boards of health staffing needs - to the extent not addressed with public health funding"/>
    <n v="1280"/>
    <n v="320"/>
  </r>
  <r>
    <x v="86"/>
    <n v="3"/>
    <s v="Direct Payments"/>
    <s v="TIBERT CAROLINE"/>
    <s v="363"/>
    <s v="Contract nurse to assist PH Director/PH Nurse in responding to COVID-19 positive cases monitoring, tracking, and contract tracing and the impending flu season."/>
    <s v="11/27/2020"/>
    <s v="Boards of health staffing needs - to the extent not addressed with public health funding"/>
    <n v="1700"/>
    <n v="425"/>
  </r>
  <r>
    <x v="86"/>
    <n v="3"/>
    <s v="Direct Payments"/>
    <s v="TIBERT CAROLINE"/>
    <s v="364"/>
    <s v="Contract nurse to assist PH Director/PH Nurse in responding to COVID-19 positive cases monitoring, tracking, and contract tracing and the impending flu season."/>
    <s v="12/11/2020"/>
    <s v="Boards of health staffing needs - to the extent not addressed with public health funding"/>
    <n v="1360"/>
    <n v="340"/>
  </r>
  <r>
    <x v="86"/>
    <n v="3"/>
    <s v="Direct Payments"/>
    <s v="TIBERT CAROLINE"/>
    <s v="365"/>
    <s v="Contract nurse to assist PH Director/PH Nurse in responding to COVID-19 positive cases monitoring, tracking, and contract tracing and the impending flu season."/>
    <s v="12/25/2020"/>
    <s v="Boards of health staffing needs - to the extent not addressed with public health funding"/>
    <n v="2960"/>
    <n v="740"/>
  </r>
  <r>
    <x v="86"/>
    <n v="3"/>
    <s v="Direct Payments"/>
    <s v="TRANS MED USA INC"/>
    <s v="368"/>
    <s v="PPE - Purchase N95 masks for school nurses"/>
    <s v="10/2/2020"/>
    <s v="PPE, including first responders, grocery store employees, gas station attendants and others who interact with the public"/>
    <n v="686"/>
    <n v="171.5"/>
  </r>
  <r>
    <x v="86"/>
    <n v="3"/>
    <s v="Direct Payments"/>
    <s v="TRANS MED USA INC"/>
    <s v="369"/>
    <s v="PPE- Purchase Clear Masks for teachers use with kids that are hard of hearing"/>
    <s v="10/2/2020"/>
    <s v="PPE, including first responders, grocery store employees, gas station attendants and others who interact with the public"/>
    <n v="1343"/>
    <n v="335.75"/>
  </r>
  <r>
    <x v="86"/>
    <n v="3"/>
    <s v="Direct Payments"/>
    <s v="TRANS MED USA INC"/>
    <s v="370"/>
    <s v="Purchase face shields for staff throughout all seven schools and the preschool/admin center."/>
    <s v="10/30/2020"/>
    <s v="PPE, including first responders, grocery store employees, gas station attendants and others who interact with the public"/>
    <n v="312.27"/>
    <n v="78.067499999999995"/>
  </r>
  <r>
    <x v="86"/>
    <n v="3"/>
    <s v="Direct Payments"/>
    <s v="TRANS MED USA INC"/>
    <s v="371"/>
    <s v="Purchase PPE Nitrile exam gloves for school nurses"/>
    <s v="10/30/2020"/>
    <s v="PPE, including first responders, grocery store employees, gas station attendants and others who interact with the public"/>
    <n v="432"/>
    <n v="108"/>
  </r>
  <r>
    <x v="86"/>
    <n v="3"/>
    <s v="Direct Payments"/>
    <s v="City BOH Employee Payroll - Cindy Juncker"/>
    <s v="071"/>
    <s v="Coverage needed for CTC Nurse Supervisor and Seasonal Flue Manager to assist PH Director in responding to COVID-19 response."/>
    <s v="11/6/2020"/>
    <s v="Payroll for Public Health and Safety Employees"/>
    <n v="11156.42"/>
    <n v="2789.105"/>
  </r>
  <r>
    <x v="86"/>
    <n v="3"/>
    <s v="Direct Payments"/>
    <s v="City BOH Employee Payroll - Cindy Juncker"/>
    <s v="072"/>
    <s v="Coverage needed for CTC Nurse Supervisor and Seasonal Flue Manager to assist PH Director in responding to COVID-19 response."/>
    <s v="11/6/2020"/>
    <s v="Payroll for Public Health and Safety Employees"/>
    <n v="14507.8"/>
    <n v="3626.95"/>
  </r>
  <r>
    <x v="86"/>
    <n v="3"/>
    <s v="Direct Payments"/>
    <s v="City BOH Employee Payroll - Cindy Juncker"/>
    <s v="073"/>
    <s v="Coverage needed for CTC Nurse Supervisor and Seasonal Flue Manager to assist PH Director in responding to COVID-19 response."/>
    <s v="9/25/2020"/>
    <s v="Payroll for Public Health and Safety Employees"/>
    <n v="14472.26"/>
    <n v="3618.0650000000001"/>
  </r>
  <r>
    <x v="86"/>
    <n v="3"/>
    <s v="Direct Payments"/>
    <s v="Eileen Matz"/>
    <s v="149"/>
    <s v="Provide Nursing Assistance for MAVEN surveillance, case monitoring and communications related to COVID-19."/>
    <s v="12/11/2020"/>
    <s v="Boards of health staffing needs - to the extent not addressed with public health funding"/>
    <n v="400"/>
    <n v="100"/>
  </r>
  <r>
    <x v="86"/>
    <n v="3"/>
    <s v="Direct Payments"/>
    <s v="Eileen Matz"/>
    <s v="150"/>
    <s v="Provide Nursing Assistance for MAVEN surveillance, case monitoring and communications related to COVID-19."/>
    <s v="12/11/2020"/>
    <s v="Boards of health staffing needs - to the extent not addressed with public health funding"/>
    <n v="520"/>
    <n v="130"/>
  </r>
  <r>
    <x v="86"/>
    <n v="3"/>
    <s v="Direct Payments"/>
    <s v="Eileen Matz"/>
    <s v="151"/>
    <s v="Provide Nursing Assistance for MAVEN surveillance, case monitoring and communications related to COVID-19."/>
    <s v="11/27/2020"/>
    <s v="Boards of health staffing needs - to the extent not addressed with public health funding"/>
    <n v="160"/>
    <n v="40"/>
  </r>
  <r>
    <x v="86"/>
    <n v="3"/>
    <s v="Direct Payments"/>
    <s v="Eileen Matz"/>
    <s v="152"/>
    <s v="Provide Nursing Assistance for MAVEN surveillance, case monitoring and communications related to COVID-19."/>
    <s v="12/25/2020"/>
    <s v="Boards of health staffing needs - to the extent not addressed with public health funding"/>
    <n v="400"/>
    <n v="100"/>
  </r>
  <r>
    <x v="86"/>
    <n v="3"/>
    <s v="Direct Payments"/>
    <s v="Eileen Matz"/>
    <s v="153"/>
    <s v="Provide Nursing Assistance for MAVEN surveillance, case monitoring and communications related to COVID-19."/>
    <s v="12/28/2020"/>
    <s v="Boards of health staffing needs - to the extent not addressed with public health funding"/>
    <n v="400"/>
    <n v="100"/>
  </r>
  <r>
    <x v="86"/>
    <n v="3"/>
    <s v="Direct Payments"/>
    <s v="Eileen Matz"/>
    <s v="154"/>
    <s v="Provide Nursing Assistance for MAVEN surveillance, case monitoring and communications related to COVID-19."/>
    <s v="12/28/2020"/>
    <s v="Boards of health staffing needs - to the extent not addressed with public health funding"/>
    <n v="400"/>
    <n v="100"/>
  </r>
  <r>
    <x v="86"/>
    <n v="3"/>
    <s v="Direct Payments"/>
    <s v="Eileen Matz"/>
    <s v="155"/>
    <s v="Provide Nursing Assistance for MAVEN surveillance, case monitoring and communications related to COVID-19."/>
    <s v="12/28/2020"/>
    <s v="Boards of health staffing needs - to the extent not addressed with public health funding"/>
    <n v="400"/>
    <n v="100"/>
  </r>
  <r>
    <x v="86"/>
    <n v="3"/>
    <s v="Direct Payments"/>
    <s v="Eileen Matz"/>
    <s v="156"/>
    <s v="Provide Nursing Assistance for MAVEN surveillance, case monitoring and communications related to COVID-19."/>
    <s v="12/25/2020"/>
    <s v="Boards of health staffing needs - to the extent not addressed with public health funding"/>
    <n v="640"/>
    <n v="160"/>
  </r>
  <r>
    <x v="86"/>
    <n v="3"/>
    <s v="Direct Payments"/>
    <s v="Eileen Matz"/>
    <s v="157"/>
    <s v="Provide Nursing Assistance for MAVEN surveillance, case monitoring and communications related to COVID-19."/>
    <s v="10/2/2020"/>
    <s v="Boards of health staffing needs - to the extent not addressed with public health funding"/>
    <n v="320"/>
    <n v="80"/>
  </r>
  <r>
    <x v="86"/>
    <n v="3"/>
    <s v="Direct Payments"/>
    <s v="Eileen Matz"/>
    <s v="158"/>
    <s v="Provide Nursing Assistance for MAVEN surveillance, case monitoring and communications related to COVID-19."/>
    <s v="10/2/2020"/>
    <s v="Boards of health staffing needs - to the extent not addressed with public health funding"/>
    <n v="80"/>
    <n v="20"/>
  </r>
  <r>
    <x v="86"/>
    <n v="3"/>
    <s v="Direct Payments"/>
    <s v="Eileen Matz"/>
    <s v="159"/>
    <s v="Provide Nursing Assistance for MAVEN surveillance, case monitoring and communications related to COVID-19."/>
    <s v="10/16/2020"/>
    <s v="Boards of health staffing needs - to the extent not addressed with public health funding"/>
    <n v="80"/>
    <n v="20"/>
  </r>
  <r>
    <x v="86"/>
    <n v="3"/>
    <s v="Direct Payments"/>
    <s v="Eileen Matz"/>
    <s v="160"/>
    <s v="Provide Nursing Assistance for MAVEN surveillance, case monitoring and communications related to COVID-19."/>
    <s v="10/30/2020"/>
    <s v="Boards of health staffing needs - to the extent not addressed with public health funding"/>
    <n v="400"/>
    <n v="100"/>
  </r>
  <r>
    <x v="86"/>
    <n v="3"/>
    <s v="Direct Payments"/>
    <s v="FASTENAL COMPANY"/>
    <s v="175"/>
    <s v="Purchase PPE (1000) Disposable KN95 Masks"/>
    <s v="10/2/2020"/>
    <s v="PPE, including first responders, grocery store employees, gas station attendants and others who interact with the public"/>
    <n v="2000"/>
    <n v="500"/>
  </r>
  <r>
    <x v="86"/>
    <n v="3"/>
    <s v="Direct Payments"/>
    <s v="FERRARA DINA"/>
    <s v="176"/>
    <s v="Portuguese Intrepreting services and Translation Services"/>
    <s v="11/13/2020"/>
    <s v="Signage and communication including translation services"/>
    <n v="396"/>
    <n v="99"/>
  </r>
  <r>
    <x v="86"/>
    <n v="3"/>
    <s v="Direct Payments"/>
    <s v="FERRARA DINA"/>
    <s v="177"/>
    <s v="Portuguese Intrepreting services and Translation Services"/>
    <s v="12/25/2020"/>
    <s v="Signage and communication including translation services"/>
    <n v="164"/>
    <n v="41"/>
  </r>
  <r>
    <x v="86"/>
    <n v="3"/>
    <s v="Direct Payments"/>
    <s v="GOULART RONALD"/>
    <s v="178"/>
    <s v="Cleaning Polling Location for November 5, 2020 election"/>
    <s v="12/11/2020"/>
    <s v="Cleaning/Disinfection of public buildings"/>
    <n v="150"/>
    <n v="37.5"/>
  </r>
  <r>
    <x v="86"/>
    <n v="3"/>
    <s v="Direct Payments"/>
    <s v="GUILFOIL JOHN PUBLIC RELATIONS LLC"/>
    <s v="179"/>
    <s v="COVID-19 Public Relations Assistance for Health Department"/>
    <s v="11/13/2020"/>
    <s v="Signage and communication including translation services"/>
    <n v="2851.4"/>
    <n v="712.85"/>
  </r>
  <r>
    <x v="86"/>
    <n v="3"/>
    <s v="Direct Payments"/>
    <s v="GUILFOIL JOHN PUBLIC RELATIONS LLC"/>
    <s v="180"/>
    <s v="COVID-19 Public Relations Assistance for Health Department"/>
    <s v="11/13/2020"/>
    <s v="Signage and communication including translation services"/>
    <n v="6000"/>
    <n v="1500"/>
  </r>
  <r>
    <x v="86"/>
    <n v="3"/>
    <s v="Direct Payments"/>
    <s v="Various City Employees - Harbormaster's Office"/>
    <s v="181"/>
    <s v="Payroll wages for the additional assistance during COVID-19 pandemic"/>
    <s v="7/1/2020"/>
    <s v="Hiring and training, including training for employees and contractors hired for COVID-19 response"/>
    <n v="6239.24"/>
    <n v="1559.81"/>
  </r>
  <r>
    <x v="86"/>
    <n v="3"/>
    <s v="Direct Payments"/>
    <s v="HASSE MARY"/>
    <s v="182"/>
    <s v="COVID-19 Contract Nurse to assist with medical services for COVID-19 pandemic"/>
    <s v="10/30/2020"/>
    <s v="Boards of health staffing needs - to the extent not addressed with public health funding"/>
    <n v="190"/>
    <n v="47.5"/>
  </r>
  <r>
    <x v="86"/>
    <n v="3"/>
    <s v="Direct Payments"/>
    <s v="HASSE MARY"/>
    <s v="183"/>
    <s v="COVID-19 Contract Nurse to assist with medical services for COVID-19 pandemic"/>
    <s v="10/30/2020"/>
    <s v="Boards of health staffing needs - to the extent not addressed with public health funding"/>
    <n v="570"/>
    <n v="142.5"/>
  </r>
  <r>
    <x v="86"/>
    <n v="3"/>
    <s v="Direct Payments"/>
    <s v="HASSE MARY"/>
    <s v="184"/>
    <s v="COVID-19 Contract Nurse to assist with medical services for COVID-19 pandemic"/>
    <s v="10/30/2020"/>
    <s v="Boards of health staffing needs - to the extent not addressed with public health funding"/>
    <n v="190"/>
    <n v="47.5"/>
  </r>
  <r>
    <x v="86"/>
    <n v="3"/>
    <s v="Direct Payments"/>
    <s v="HASSE MARY"/>
    <s v="185"/>
    <s v="COVID-19 Contract Nurse to assist with medical services for COVID-19 pandemic"/>
    <s v="10/30/2020"/>
    <s v="Boards of health staffing needs - to the extent not addressed with public health funding"/>
    <n v="570"/>
    <n v="142.5"/>
  </r>
  <r>
    <x v="86"/>
    <n v="3"/>
    <s v="Direct Payments"/>
    <s v="HASSE MARY"/>
    <s v="186"/>
    <s v="COVID-19 Contract Nurse to assist with medical services for COVID-19 pandemic"/>
    <s v="11/13/2020"/>
    <s v="Boards of health staffing needs - to the extent not addressed with public health funding"/>
    <n v="450"/>
    <n v="112.5"/>
  </r>
  <r>
    <x v="86"/>
    <n v="3"/>
    <s v="Direct Payments"/>
    <s v="HASSE MARY"/>
    <s v="187"/>
    <s v="COVID-19 Contract Nurse to assist with medical services for COVID-19 pandemic"/>
    <s v="11/13/2020"/>
    <s v="Boards of health staffing needs - to the extent not addressed with public health funding"/>
    <n v="150"/>
    <n v="37.5"/>
  </r>
  <r>
    <x v="86"/>
    <n v="3"/>
    <s v="Direct Payments"/>
    <s v="HOME DEPOT USA"/>
    <s v="202"/>
    <s v="Purchase Disinfecting Sprayers and disinfecting supplies"/>
    <s v="10/2/2020"/>
    <s v="Cleaning/Disinfection of public buildings"/>
    <n v="7085.68"/>
    <n v="1771.42"/>
  </r>
  <r>
    <x v="86"/>
    <n v="3"/>
    <s v="Direct Payments"/>
    <s v="HOME DEPOT USA"/>
    <s v="203"/>
    <s v="Purchase Nitrile Royal Blue Gloves"/>
    <s v="10/2/2020"/>
    <s v="PPE, including first responders, grocery store employees, gas station attendants and others who interact with the public"/>
    <n v="508"/>
    <n v="127"/>
  </r>
  <r>
    <x v="86"/>
    <n v="3"/>
    <s v="Direct Payments"/>
    <s v="HOME DEPOT USA"/>
    <s v="204"/>
    <s v="Purchase 1 Gallon of Disinfect Solution"/>
    <s v="10/2/2020"/>
    <s v="Cleaning/Disinfection of public buildings"/>
    <n v="108.56"/>
    <n v="27.14"/>
  </r>
  <r>
    <x v="86"/>
    <n v="3"/>
    <s v="Direct Payments"/>
    <s v="HOME DEPOT USA"/>
    <s v="205"/>
    <s v="Purchase Victory Electro Hand Sprayer"/>
    <s v="10/16/2020"/>
    <s v="Cleaning/Disinfection of public buildings"/>
    <n v="1439.98"/>
    <n v="359.995"/>
  </r>
  <r>
    <x v="86"/>
    <n v="3"/>
    <s v="Direct Payments"/>
    <s v="HOME DEPOT USA"/>
    <s v="206"/>
    <s v="Purchase ZEP PRO1 Sprayer"/>
    <s v="10/16/2020"/>
    <s v="Cleaning/Disinfection of public buildings"/>
    <n v="338"/>
    <n v="84.5"/>
  </r>
  <r>
    <x v="86"/>
    <n v="3"/>
    <s v="Direct Payments"/>
    <s v="HOME DEPOT USA"/>
    <s v="207"/>
    <s v="Purchase batteries for Disinfecting Sprayer"/>
    <s v="10/16/2020"/>
    <s v="Cleaning/Disinfection of public buildings"/>
    <n v="1371.76"/>
    <n v="342.94"/>
  </r>
  <r>
    <x v="86"/>
    <n v="3"/>
    <s v="Direct Payments"/>
    <s v="HOME DEPOT USA"/>
    <s v="208"/>
    <s v="Purchase disinfecting wipes"/>
    <s v="10/2/2020"/>
    <s v="Cleaning/Disinfection of public buildings"/>
    <n v="540"/>
    <n v="135"/>
  </r>
  <r>
    <x v="86"/>
    <n v="3"/>
    <s v="Direct Payments"/>
    <s v="HOME DEPOT USA"/>
    <s v="209"/>
    <s v="Purchase Sprayer"/>
    <s v="10/16/2020"/>
    <s v="Cleaning/Disinfection of public buildings"/>
    <n v="2159.9699999999998"/>
    <n v="539.99249999999995"/>
  </r>
  <r>
    <x v="86"/>
    <n v="3"/>
    <s v="Direct Payments"/>
    <s v="HOME DEPOT USA"/>
    <s v="210"/>
    <s v="Purchase 5 Gallon Disinfectant Solution"/>
    <s v="10/30/2020"/>
    <s v="Cleaning/Disinfection of public buildings"/>
    <n v="1106.8"/>
    <n v="276.7"/>
  </r>
  <r>
    <x v="86"/>
    <n v="3"/>
    <s v="Direct Payments"/>
    <s v="HOME DEPOT USA"/>
    <s v="211"/>
    <s v="Purchase Cleaning Supplies and Equipment"/>
    <s v="12/11/2020"/>
    <s v="Cleaning/Disinfection of public buildings"/>
    <n v="240.56"/>
    <n v="60.14"/>
  </r>
  <r>
    <x v="86"/>
    <n v="3"/>
    <s v="Direct Payments"/>
    <s v="HOME DEPOT USA"/>
    <s v="212"/>
    <s v="Purchase Cleaning Supplies and Equipment"/>
    <s v="12/11/2020"/>
    <s v="Cleaning/Disinfection of public buildings"/>
    <n v="1708.67"/>
    <n v="427.16750000000002"/>
  </r>
  <r>
    <x v="86"/>
    <n v="3"/>
    <s v="Direct Payments"/>
    <s v="HOME DEPOT USA"/>
    <s v="213"/>
    <s v="Purchase 5 Gallon Disinfectant Solution"/>
    <s v="12/25/2020"/>
    <s v="Cleaning/Disinfection of public buildings"/>
    <n v="934.9"/>
    <n v="233.72499999999999"/>
  </r>
  <r>
    <x v="86"/>
    <n v="3"/>
    <s v="Direct Payments"/>
    <s v="J.B. SIMONS INC"/>
    <s v="217"/>
    <s v="DAMAGED REPLACEMENT UNIFORMS due to COVID"/>
    <s v="11/13/2020"/>
    <s v="PPE, including first responders, grocery store employees, gas station attendants and others who interact with the public"/>
    <n v="18976"/>
    <n v="4744"/>
  </r>
  <r>
    <x v="86"/>
    <n v="3"/>
    <s v="Direct Payments"/>
    <s v="Janet Dickerson"/>
    <s v="218"/>
    <s v="Contract nurse to assist PH Director/PH Nurse in responding to COVID-19 positive cases monitoring, tracking, and contract tracing and the impending flu season."/>
    <s v="11/6/2020"/>
    <s v="Payroll for Public Health and Safety Employees"/>
    <n v="464.67"/>
    <n v="116.1675"/>
  </r>
  <r>
    <x v="86"/>
    <n v="3"/>
    <s v="Direct Payments"/>
    <s v="Janet Dickerson"/>
    <s v="219"/>
    <s v="Contract nurse to assist PH Director/PH Nurse in responding to COVID-19 positive cases monitoring, tracking, and contract tracing and the impending flu season."/>
    <s v="12/18/2020"/>
    <s v="Payroll for Public Health and Safety Employees"/>
    <n v="348.51"/>
    <n v="87.127499999999998"/>
  </r>
  <r>
    <x v="86"/>
    <n v="3"/>
    <s v="Direct Payments"/>
    <s v="JOHNSON CYNTHIA LEE"/>
    <s v="220"/>
    <s v="COVID-19 Contract Nurse to assist with medical services for COVID-19 pandemic"/>
    <s v="10/2/2020"/>
    <s v="Boards of health staffing needs - to the extent not addressed with public health funding"/>
    <n v="787.5"/>
    <n v="196.875"/>
  </r>
  <r>
    <x v="86"/>
    <n v="3"/>
    <s v="Direct Payments"/>
    <s v="JOHNSON CYNTHIA LEE"/>
    <s v="221"/>
    <s v="COVID-19 Contract Nurse to assist with medical services for COVID-19 pandemic"/>
    <s v="10/16/2020"/>
    <s v="Boards of health staffing needs - to the extent not addressed with public health funding"/>
    <n v="682.5"/>
    <n v="170.625"/>
  </r>
  <r>
    <x v="86"/>
    <n v="3"/>
    <s v="Direct Payments"/>
    <s v="JOHNSON CYNTHIA LEE"/>
    <s v="222"/>
    <s v="COVID-19 Contract Nurse to assist with medical services for COVID-19 pandemic"/>
    <s v="10/30/2020"/>
    <s v="Boards of health staffing needs - to the extent not addressed with public health funding"/>
    <n v="647.5"/>
    <n v="161.875"/>
  </r>
  <r>
    <x v="86"/>
    <n v="3"/>
    <s v="Direct Payments"/>
    <s v="JOHNSON CYNTHIA LEE"/>
    <s v="223"/>
    <s v="COVID-19 Contract Nurse to assist with medical services for COVID-19 pandemic"/>
    <s v="11/13/2020"/>
    <s v="Boards of health staffing needs - to the extent not addressed with public health funding"/>
    <n v="1207.5"/>
    <n v="301.875"/>
  </r>
  <r>
    <x v="86"/>
    <n v="3"/>
    <s v="Direct Payments"/>
    <s v="JOHNSON CYNTHIA LEE"/>
    <s v="224"/>
    <s v="COVID-19 Contract Nurse to assist with medical services for COVID-19 pandemic"/>
    <s v="11/27/2020"/>
    <s v="Boards of health staffing needs - to the extent not addressed with public health funding"/>
    <n v="735"/>
    <n v="183.75"/>
  </r>
  <r>
    <x v="86"/>
    <n v="3"/>
    <s v="Direct Payments"/>
    <s v="JOHNSON CYNTHIA LEE"/>
    <s v="225"/>
    <s v="COVID-19 Contract Nurse to assist with medical services for COVID-19 pandemic"/>
    <s v="12/11/2020"/>
    <s v="Boards of health staffing needs - to the extent not addressed with public health funding"/>
    <n v="910"/>
    <n v="227.5"/>
  </r>
  <r>
    <x v="86"/>
    <n v="3"/>
    <s v="Direct Payments"/>
    <s v="JOHNSON CYNTHIA LEE"/>
    <s v="226"/>
    <s v="COVID-19 Contract Nurse to assist with medical services for COVID-19 pandemic"/>
    <s v="12/25/2020"/>
    <s v="Boards of health staffing needs - to the extent not addressed with public health funding"/>
    <n v="1610"/>
    <n v="402.5"/>
  </r>
  <r>
    <x v="86"/>
    <n v="3"/>
    <s v="Direct Payments"/>
    <s v="JOHNSON CYNTHIA LEE"/>
    <s v="227"/>
    <s v="COVID-19 Contract Nurse to assist with medical services for COVID-19 pandemic"/>
    <s v="12/25/2020"/>
    <s v="Boards of health staffing needs - to the extent not addressed with public health funding"/>
    <n v="875"/>
    <n v="218.75"/>
  </r>
  <r>
    <x v="86"/>
    <n v="3"/>
    <s v="Direct Payments"/>
    <s v="JOHNSON CYNTHIA LEE"/>
    <s v="228"/>
    <s v="COVID-19 Contract Nurse to assist with medical services for COVID-19 pandemic"/>
    <s v="12/28/2020"/>
    <s v="Boards of health staffing needs - to the extent not addressed with public health funding"/>
    <n v="1260"/>
    <n v="315"/>
  </r>
  <r>
    <x v="86"/>
    <n v="3"/>
    <s v="Direct Payments"/>
    <s v="City BOH Employee Payroll - Leora Ulrich"/>
    <s v="241"/>
    <s v="Contract nurse to assist PH Director/PH Nurse in responding to COVID-19 positive cases monitoring, tracking, and contract tracing and the impending flu season."/>
    <s v="12/18/2020"/>
    <s v="Payroll for Public Health and Safety Employees"/>
    <n v="522.76"/>
    <n v="130.69"/>
  </r>
  <r>
    <x v="86"/>
    <n v="3"/>
    <s v="Direct Payments"/>
    <s v="Various City DPW Dept. Employees"/>
    <s v="372"/>
    <s v="Cleaning Various City Buildings, public playgrounds and public bathrooms"/>
    <s v="10/23/2020"/>
    <s v="Cleaning/Disinfection of public buildings"/>
    <n v="1020.4"/>
    <n v="255.1"/>
  </r>
  <r>
    <x v="86"/>
    <n v="3"/>
    <s v="Direct Payments"/>
    <s v="STAPLES BUSINESS ADVANTAGE"/>
    <s v="343"/>
    <s v="PPE - Cloth Masks with window"/>
    <s v="7/24/2020"/>
    <s v="PPE, including first responders, grocery store employees, gas station attendants and others who interact with the public"/>
    <n v="374.85"/>
    <n v="93.712500000000006"/>
  </r>
  <r>
    <x v="86"/>
    <n v="3"/>
    <s v="Direct Payments"/>
    <s v="City BOH Employee Payroll - Szilvia Vanderberg"/>
    <s v="344"/>
    <s v="Contract nurse to assist PH Director/PH Nurse in responding to COVID-19 positive cases monitoring, tracking, and contract tracing and the impending flu season."/>
    <s v="11/6/2020"/>
    <s v="Payroll for Public Health and Safety Employees"/>
    <n v="1740.96"/>
    <n v="435.24"/>
  </r>
  <r>
    <x v="86"/>
    <n v="3"/>
    <s v="Direct Payments"/>
    <s v="City BOH Employee Payroll - Szilvia Vanderberg"/>
    <s v="345"/>
    <s v="Contract nurse to assist PH Director/PH Nurse in responding to COVID-19 positive cases monitoring, tracking, and contract tracing and the impending flu season."/>
    <s v="11/6/2020"/>
    <s v="Payroll for Public Health and Safety Employees"/>
    <n v="2321.04"/>
    <n v="580.26"/>
  </r>
  <r>
    <x v="86"/>
    <n v="3"/>
    <s v="Direct Payments"/>
    <s v="City BOH Employee Payroll - Szilvia Vanderberg"/>
    <s v="346"/>
    <s v="Contract nurse to assist PH Director/PH Nurse in responding to COVID-19 positive cases monitoring, tracking, and contract tracing and the impending flu season."/>
    <s v="11/20/2020"/>
    <s v="Payroll for Public Health and Safety Employees"/>
    <n v="2030.91"/>
    <n v="507.72750000000002"/>
  </r>
  <r>
    <x v="86"/>
    <n v="3"/>
    <s v="Direct Payments"/>
    <s v="Various City DPW Dept. Employees"/>
    <s v="373"/>
    <s v="Cleaning Various City Buildings, public playgrounds and public bathrooms"/>
    <s v="11/6/2020"/>
    <s v="Cleaning/Disinfection of public buildings"/>
    <n v="1405.46"/>
    <n v="351.36500000000001"/>
  </r>
  <r>
    <x v="86"/>
    <n v="3"/>
    <s v="Direct Payments"/>
    <s v="Various City DPW Dept. Employees"/>
    <s v="374"/>
    <s v="Cleaning Various City Buildings, public playgrounds and public bathrooms"/>
    <s v="11/20/2020"/>
    <s v="Cleaning/Disinfection of public buildings"/>
    <n v="2044.33"/>
    <n v="511.08249999999998"/>
  </r>
  <r>
    <x v="86"/>
    <n v="3"/>
    <s v="Direct Payments"/>
    <s v="Various City DPW Dept. Employees"/>
    <s v="375"/>
    <s v="Cleaning Various City Buildings, public playgrounds and public bathrooms"/>
    <s v="12/4/2020"/>
    <s v="Cleaning/Disinfection of public buildings"/>
    <n v="1827.45"/>
    <n v="456.86250000000001"/>
  </r>
  <r>
    <x v="86"/>
    <n v="3"/>
    <s v="Direct Payments"/>
    <s v="Various City DPW Dept. Employees"/>
    <s v="376"/>
    <s v="Cleaning Various City Buildings, public playgrounds and public bathrooms"/>
    <s v="12/18/2020"/>
    <s v="Cleaning/Disinfection of public buildings"/>
    <n v="1638.15"/>
    <n v="409.53750000000002"/>
  </r>
  <r>
    <x v="86"/>
    <n v="3"/>
    <s v="Direct Payments"/>
    <s v="Various City DPW Dept. Employees"/>
    <s v="377"/>
    <s v="Cleaning Various City Buildings, public playgrounds and public bathrooms"/>
    <s v="12/31/2020"/>
    <s v="Cleaning/Disinfection of public buildings"/>
    <n v="1504.88"/>
    <n v="376.22"/>
  </r>
  <r>
    <x v="86"/>
    <n v="3"/>
    <s v="Direct Payments"/>
    <s v="Various City Police Dept. Employees"/>
    <s v="378"/>
    <s v="Various Police Officers - Police Details for COVID-19 TESTING"/>
    <s v="10/24/2020"/>
    <s v="Testing for COVID-19"/>
    <n v="80"/>
    <n v="20"/>
  </r>
  <r>
    <x v="86"/>
    <n v="3"/>
    <s v="Direct Payments"/>
    <s v="Various City Police Dept. Employees"/>
    <s v="379"/>
    <s v="Various Police Officers - Police Details for COVID-19 TESTING"/>
    <s v="10/24/2020"/>
    <s v="Testing for COVID-19"/>
    <n v="2246.98"/>
    <n v="561.745"/>
  </r>
  <r>
    <x v="86"/>
    <n v="3"/>
    <s v="Direct Payments"/>
    <s v="Various City Police Dept. Employees"/>
    <s v="380"/>
    <s v="Various Police Officers - Police Details for COVID-19 TESTING"/>
    <s v="10/24/2020"/>
    <s v="Testing for COVID-19"/>
    <n v="6740.94"/>
    <n v="1685.2349999999999"/>
  </r>
  <r>
    <x v="86"/>
    <n v="3"/>
    <s v="Direct Payments"/>
    <s v="Various City Police Dept. Employees"/>
    <s v="381"/>
    <s v="Various Police Officers - Police Details for COVID-19 TESTING"/>
    <s v="10/24/2020"/>
    <s v="Testing for COVID-19"/>
    <n v="240"/>
    <n v="60"/>
  </r>
  <r>
    <x v="86"/>
    <n v="3"/>
    <s v="Direct Payments"/>
    <s v="City BOH Employee Payroll - Szilvia Vanderberg"/>
    <s v="347"/>
    <s v="Contract nurse to assist PH Director/PH Nurse in responding to COVID-19 positive cases monitoring, tracking, and contract tracing and the impending flu season."/>
    <s v="12/4/2020"/>
    <s v="Payroll for Public Health and Safety Employees"/>
    <n v="2852.93"/>
    <n v="713.23249999999996"/>
  </r>
  <r>
    <x v="86"/>
    <n v="3"/>
    <s v="Direct Payments"/>
    <s v="City BOH Employee Payroll - Szilvia Vanderberg"/>
    <s v="348"/>
    <s v="Contract nurse to assist PH Director/PH Nurse in responding to COVID-19 positive cases monitoring, tracking, and contract tracing and the impending flu season."/>
    <s v="12/18/2020"/>
    <s v="Payroll for Public Health and Safety Employees"/>
    <n v="2804.6"/>
    <n v="701.15"/>
  </r>
  <r>
    <x v="86"/>
    <n v="3"/>
    <s v="Direct Payments"/>
    <s v="KIMBERLY CAMERON"/>
    <s v="229"/>
    <s v="Contract nurse to assist PH Director/PH Nurse in responding to COVID-19 positive cases monitoring, tracking, and contract tracing and the impending flu season."/>
    <s v="12/18/2020"/>
    <s v="Payroll for Public Health and Safety Employees"/>
    <n v="248.86"/>
    <n v="62.215000000000003"/>
  </r>
  <r>
    <x v="86"/>
    <n v="3"/>
    <s v="Direct Payments"/>
    <s v="LAFATA CLEANING CORP"/>
    <s v="230"/>
    <s v="CLEANING AND DISINFECTING OF BUILDINGS - Janitorial/Custodial services for Admin/Preschool Building from Aug 24th - Oct 31st"/>
    <s v="11/13/2020"/>
    <s v="Cleaning/Disinfection of public buildings"/>
    <n v="11200"/>
    <n v="2800"/>
  </r>
  <r>
    <x v="86"/>
    <n v="3"/>
    <s v="Direct Payments"/>
    <s v="City BOH Employee Payroll - Lee O'Leary"/>
    <s v="232"/>
    <s v="COVID-19 Admin to process all payroll for COVID Contract workers"/>
    <s v="11/6/2020"/>
    <s v="Staff for compliance and reporting associated with this funding"/>
    <n v="802.8"/>
    <n v="200.7"/>
  </r>
  <r>
    <x v="86"/>
    <n v="3"/>
    <s v="Direct Payments"/>
    <s v="City BOH Employee Payroll - Lee O'Leary"/>
    <s v="233"/>
    <s v="COVID-19 Admin to process all payroll for COVID Contract workers"/>
    <s v="11/20/2020"/>
    <s v="Staff for compliance and reporting associated with this funding"/>
    <n v="802.8"/>
    <n v="200.7"/>
  </r>
  <r>
    <x v="86"/>
    <n v="3"/>
    <s v="Direct Payments"/>
    <s v="City BOH Employee Payroll - Lee O'Leary"/>
    <s v="234"/>
    <s v="COVID-19 Admin to process all payroll for COVID Contract workers"/>
    <s v="12/4/2020"/>
    <s v="Staff for compliance and reporting associated with this funding"/>
    <n v="802.8"/>
    <n v="200.7"/>
  </r>
  <r>
    <x v="86"/>
    <n v="3"/>
    <s v="Direct Payments"/>
    <s v="City BOH Employee Payroll - Lee O'Leary"/>
    <s v="235"/>
    <s v="COVID-19 Admin to process all payroll for COVID Contract workers"/>
    <s v="12/18/2020"/>
    <s v="Staff for compliance and reporting associated with this funding"/>
    <n v="802.8"/>
    <n v="200.7"/>
  </r>
  <r>
    <x v="86"/>
    <n v="3"/>
    <s v="Direct Payments"/>
    <s v="City BOH Employee Payroll - Lee O'Leary"/>
    <s v="236"/>
    <s v="COVID-19 Admin to process all payroll for COVID Contract workers"/>
    <s v="10/9/2020"/>
    <s v="Staff for compliance and reporting associated with this funding"/>
    <n v="802.8"/>
    <n v="200.7"/>
  </r>
  <r>
    <x v="86"/>
    <n v="3"/>
    <s v="Direct Payments"/>
    <s v="City BOH Employee Payroll - Lee O'Leary"/>
    <s v="237"/>
    <s v="COVID-19 Admin to process all payroll for COVID Contract workers"/>
    <s v="10/23/2020"/>
    <s v="Staff for compliance and reporting associated with this funding"/>
    <n v="802.8"/>
    <n v="200.7"/>
  </r>
  <r>
    <x v="86"/>
    <n v="3"/>
    <s v="Direct Payments"/>
    <s v="City BOH Employee Payroll - Leora Ulrich"/>
    <s v="238"/>
    <s v="Contract nurse to assist PH Director/PH Nurse in responding to COVID-19 positive cases monitoring, tracking, and contract tracing and the impending flu season."/>
    <s v="11/6/2020"/>
    <s v="Payroll for Public Health and Safety Employees"/>
    <n v="406.59"/>
    <n v="101.64749999999999"/>
  </r>
  <r>
    <x v="86"/>
    <n v="3"/>
    <s v="Direct Payments"/>
    <s v="City BOH Employee Payroll - Leora Ulrich"/>
    <s v="239"/>
    <s v="Contract nurse to assist PH Director/PH Nurse in responding to COVID-19 positive cases monitoring, tracking, and contract tracing and the impending flu season."/>
    <s v="11/20/2020"/>
    <s v="Payroll for Public Health and Safety Employees"/>
    <n v="755.1"/>
    <n v="188.77500000000001"/>
  </r>
  <r>
    <x v="86"/>
    <n v="3"/>
    <s v="Direct Payments"/>
    <s v="City BOH Employee Payroll - Leora Ulrich"/>
    <s v="240"/>
    <s v="Contract nurse to assist PH Director/PH Nurse in responding to COVID-19 positive cases monitoring, tracking, and contract tracing and the impending flu season."/>
    <s v="12/4/2020"/>
    <s v="Payroll for Public Health and Safety Employees"/>
    <n v="929.35"/>
    <n v="232.33750000000001"/>
  </r>
  <r>
    <x v="86"/>
    <n v="3"/>
    <s v="Direct Payments"/>
    <s v="APC"/>
    <s v="018"/>
    <s v="Disenfectant Wipes and Buckets for Wipes"/>
    <s v="10/2/2020"/>
    <s v="Cleaning/Disinfection of public buildings"/>
    <n v="680"/>
    <n v="170"/>
  </r>
  <r>
    <x v="86"/>
    <n v="3"/>
    <s v="Direct Payments"/>
    <s v="ARC DOCUMENT SOLUTIONS LLC"/>
    <s v="022"/>
    <s v="School signage for Transportation to maintain proper distance on a school bus.  These signs will go on the seat itself to indicate where to sit."/>
    <s v="11/27/2020"/>
    <s v="Signage and communication including translation services"/>
    <n v="7900"/>
    <n v="1975"/>
  </r>
  <r>
    <x v="86"/>
    <n v="3"/>
    <s v="Direct Payments"/>
    <s v="ARC DOCUMENT SOLUTIONS LLC"/>
    <s v="023"/>
    <s v="School Signage for one way and social distancing"/>
    <s v="10/2/2020"/>
    <s v="Signage and communication including translation services"/>
    <n v="7949"/>
    <n v="1987.25"/>
  </r>
  <r>
    <x v="86"/>
    <n v="3"/>
    <s v="Direct Payments"/>
    <s v="ARC DOCUMENT SOLUTIONS LLC"/>
    <s v="024"/>
    <s v="School signage to assist the students in social distancing in order to mitigate the transmission of COVID 19."/>
    <s v="10/2/2020"/>
    <s v="Signage and communication including translation services"/>
    <n v="5072"/>
    <n v="1268"/>
  </r>
  <r>
    <x v="86"/>
    <n v="3"/>
    <s v="Direct Payments"/>
    <s v="ARC DOCUMENT SOLUTIONS LLC"/>
    <s v="025"/>
    <s v="School signage to assist the students in social distancing in order to mitigate the transmission of COVID 19."/>
    <s v="10/2/2020"/>
    <s v="Signage and communication including translation services"/>
    <n v="8649"/>
    <n v="2162.25"/>
  </r>
  <r>
    <x v="86"/>
    <n v="3"/>
    <s v="Direct Payments"/>
    <s v="City BOH Employee Payroll - Bridget Nelligan"/>
    <s v="040"/>
    <s v="Contract nurse to assist PH Director/PH Nurse in responding to COVID-19 positive cases monitoring, tracking, and contract tracing and the impending flu season."/>
    <s v="10/23/2020"/>
    <s v="Payroll for Public Health and Safety Employees"/>
    <n v="2904"/>
    <n v="726"/>
  </r>
  <r>
    <x v="86"/>
    <n v="3"/>
    <s v="Direct Payments"/>
    <s v="Carol McMahon"/>
    <s v="041"/>
    <s v="Services required for COVID-19 Reponse Risk Communication Coordinator and Liason"/>
    <s v="11/13/2020"/>
    <s v="Hiring and training, including training for employees and contractors hired for COVID-19 response"/>
    <n v="3000"/>
    <n v="750"/>
  </r>
  <r>
    <x v="86"/>
    <n v="3"/>
    <s v="Direct Payments"/>
    <s v="Carol McMahon"/>
    <s v="042"/>
    <s v="Services required for COVID-19 Reponse Risk Communication Coordinator and Liason"/>
    <s v="11/27/2020"/>
    <s v="Hiring and training, including training for employees and contractors hired for COVID-19 response"/>
    <n v="2220"/>
    <n v="555"/>
  </r>
  <r>
    <x v="86"/>
    <n v="3"/>
    <s v="Direct Payments"/>
    <s v="Carol McMahon"/>
    <s v="043"/>
    <s v="Services required for COVID-19 Reponse Risk Communication Coordinator and Liason"/>
    <s v="11/27/2020"/>
    <s v="Hiring and training, including training for employees and contractors hired for COVID-19 response"/>
    <n v="2220"/>
    <n v="555"/>
  </r>
  <r>
    <x v="86"/>
    <n v="3"/>
    <s v="Direct Payments"/>
    <s v="Carol McMahon"/>
    <s v="044"/>
    <s v="Services required for COVID-19 Reponse Risk Communication Coordinator and Liason"/>
    <s v="12/11/2020"/>
    <s v="Hiring and training, including training for employees and contractors hired for COVID-19 response"/>
    <n v="2820"/>
    <n v="705"/>
  </r>
  <r>
    <x v="86"/>
    <n v="3"/>
    <s v="Direct Payments"/>
    <s v="Carol McMahon"/>
    <s v="045"/>
    <s v="Services required for COVID-19 Reponse Risk Communication Coordinator and Liason"/>
    <s v="12/11/2020"/>
    <s v="Hiring and training, including training for employees and contractors hired for COVID-19 response"/>
    <n v="2580"/>
    <n v="645"/>
  </r>
  <r>
    <x v="86"/>
    <n v="3"/>
    <s v="Direct Payments"/>
    <s v="Carol McMahon"/>
    <s v="046"/>
    <s v="Services required for COVID-19 Reponse Risk Communication Coordinator and Liason"/>
    <s v="12/25/2020"/>
    <s v="Hiring and training, including training for employees and contractors hired for COVID-19 response"/>
    <n v="3300"/>
    <n v="825"/>
  </r>
  <r>
    <x v="86"/>
    <n v="3"/>
    <s v="Direct Payments"/>
    <s v="Carol McMahon"/>
    <s v="047"/>
    <s v="Services required for COVID-19 Reponse Risk Communication Coordinator and Liason"/>
    <s v="12/25/2020"/>
    <s v="Hiring and training, including training for employees and contractors hired for COVID-19 response"/>
    <n v="3300"/>
    <n v="825"/>
  </r>
  <r>
    <x v="86"/>
    <n v="3"/>
    <s v="Direct Payments"/>
    <s v="Carol McMahon"/>
    <s v="048"/>
    <s v="Services required for COVID-19 Reponse Risk Communication Coordinator and Liason"/>
    <s v="12/25/2020"/>
    <s v="Hiring and training, including training for employees and contractors hired for COVID-19 response"/>
    <n v="3480"/>
    <n v="870"/>
  </r>
  <r>
    <x v="86"/>
    <n v="3"/>
    <s v="Direct Payments"/>
    <s v="Carol McMahon"/>
    <s v="049"/>
    <s v="Services required for COVID-19 Reponse Risk Communication Coordinator and Liason"/>
    <s v="12/28/2020"/>
    <s v="Hiring and training, including training for employees and contractors hired for COVID-19 response"/>
    <n v="2400"/>
    <n v="600"/>
  </r>
  <r>
    <x v="86"/>
    <n v="3"/>
    <s v="Direct Payments"/>
    <s v="Carol McMahon"/>
    <s v="050"/>
    <s v="Services required for COVID-19 Reponse Risk Communication Coordinator and Liason"/>
    <s v="10/2/2020"/>
    <s v="Hiring and training, including training for employees and contractors hired for COVID-19 response"/>
    <n v="2400"/>
    <n v="600"/>
  </r>
  <r>
    <x v="86"/>
    <n v="3"/>
    <s v="Direct Payments"/>
    <s v="Carol McMahon"/>
    <s v="051"/>
    <s v="Services required for COVID-19 Reponse Risk Communication Coordinator and Liason"/>
    <s v="10/2/2020"/>
    <s v="Hiring and training, including training for employees and contractors hired for COVID-19 response"/>
    <n v="2400"/>
    <n v="600"/>
  </r>
  <r>
    <x v="87"/>
    <n v="2"/>
    <s v="Direct Payments"/>
    <s v="Office Depot"/>
    <s v="017"/>
    <s v="PD Covid updates - ink and toner"/>
    <s v="4/23/2020"/>
    <s v="Educational materials related to COVID-19"/>
    <n v="568.64"/>
    <n v="142.16"/>
  </r>
  <r>
    <x v="87"/>
    <n v="2"/>
    <s v="Direct Payments"/>
    <s v="Amazon"/>
    <s v="008"/>
    <s v="Sneeze Guard Shileds for Town Elections"/>
    <s v="7/30/2020"/>
    <s v="Social distancing measures in public buildings"/>
    <n v="849.95"/>
    <n v="212.48750000000001"/>
  </r>
  <r>
    <x v="87"/>
    <n v="2"/>
    <s v="Direct Payments"/>
    <s v="Custodial RL"/>
    <s v="027"/>
    <s v="Cleaning Pre and Post Town Meeting"/>
    <s v="9/24/2020"/>
    <s v="Cleaning/Disinfection of public buildings"/>
    <n v="46.33"/>
    <n v="11.5825"/>
  </r>
  <r>
    <x v="87"/>
    <n v="2"/>
    <s v="Direct Payments"/>
    <s v="Walmart"/>
    <s v="004"/>
    <s v="PPE - gloves for sanitation worker"/>
    <s v="4/9/2020"/>
    <s v="PPE, including first responders, grocery store employees, gas station attendants and others who interact with the public"/>
    <n v="11.52"/>
    <n v="2.88"/>
  </r>
  <r>
    <x v="87"/>
    <n v="2"/>
    <s v="Direct Payments"/>
    <s v="Nickolas Cockoros"/>
    <s v="005"/>
    <s v="Transportation of PPE"/>
    <s v="4/9/2020"/>
    <s v="Travel expenses - for distribution of resources"/>
    <n v="14.95"/>
    <n v="3.7374999999999998"/>
  </r>
  <r>
    <x v="87"/>
    <n v="2"/>
    <s v="Direct Payments"/>
    <s v="Florence Hardware"/>
    <s v="006"/>
    <s v="Covid Signage - Playground"/>
    <s v="4/23/2020"/>
    <s v="Signage and communication including translation services"/>
    <n v="64.88"/>
    <n v="16.22"/>
  </r>
  <r>
    <x v="87"/>
    <n v="2"/>
    <s v="Direct Payments"/>
    <s v="DiaMedical USA"/>
    <s v="007"/>
    <s v="Germicide"/>
    <s v="4/23/2020"/>
    <s v="Cleaning/Disinfection of public buildings"/>
    <n v="346.5"/>
    <n v="86.625"/>
  </r>
  <r>
    <x v="87"/>
    <n v="2"/>
    <s v="Direct Payments"/>
    <s v="Amazon.com"/>
    <s v="008"/>
    <s v="Safgety Goggles"/>
    <s v="4/23/2020"/>
    <s v="PPE, including first responders, grocery store employees, gas station attendants and others who interact with the public"/>
    <n v="45.98"/>
    <n v="11.494999999999999"/>
  </r>
  <r>
    <x v="87"/>
    <n v="2"/>
    <s v="Direct Payments"/>
    <s v="W.B.Mason"/>
    <s v="009"/>
    <s v="Biohazard Bags"/>
    <s v="4/23/2020"/>
    <s v="PPE, including first responders, grocery store employees, gas station attendants and others who interact with the public"/>
    <n v="313.24"/>
    <n v="78.31"/>
  </r>
  <r>
    <x v="87"/>
    <n v="2"/>
    <s v="Direct Payments"/>
    <s v="Donbeck Sales"/>
    <s v="011"/>
    <s v="Nitrile Exam Gloves"/>
    <s v="4/23/2020"/>
    <s v="PPE, including first responders, grocery store employees, gas station attendants and others who interact with the public"/>
    <n v="240"/>
    <n v="60"/>
  </r>
  <r>
    <x v="87"/>
    <n v="2"/>
    <s v="Direct Payments"/>
    <s v="W.B.Mason"/>
    <s v="012"/>
    <s v="Medic Lotion"/>
    <s v="4/23/2020"/>
    <s v="PPE, including first responders, grocery store employees, gas station attendants and others who interact with the public"/>
    <n v="24.72"/>
    <n v="6.18"/>
  </r>
  <r>
    <x v="87"/>
    <n v="2"/>
    <s v="Direct Payments"/>
    <s v="DiaMedical USA"/>
    <s v="013"/>
    <s v="KN95 Masks"/>
    <s v="4/23/2020"/>
    <s v="PPE, including first responders, grocery store employees, gas station attendants and others who interact with the public"/>
    <n v="1050"/>
    <n v="262.5"/>
  </r>
  <r>
    <x v="87"/>
    <n v="2"/>
    <s v="Direct Payments"/>
    <s v="Lowes"/>
    <s v="014"/>
    <s v="Tyvex Suit Coveralls"/>
    <s v="4/23/2020"/>
    <s v="PPE, including first responders, grocery store employees, gas station attendants and others who interact with the public"/>
    <n v="59.41"/>
    <n v="14.852499999999999"/>
  </r>
  <r>
    <x v="87"/>
    <n v="2"/>
    <s v="Direct Payments"/>
    <s v="DiaMedical USA"/>
    <s v="015"/>
    <s v="Hand Sanitizers"/>
    <s v="4/23/2020"/>
    <s v="PPE, including first responders, grocery store employees, gas station attendants and others who interact with the public"/>
    <n v="770"/>
    <n v="192.5"/>
  </r>
  <r>
    <x v="87"/>
    <n v="2"/>
    <s v="Direct Payments"/>
    <s v="Northern Safety &amp; Industrial Co. Inc (NSI)"/>
    <s v="016"/>
    <s v="Safety Goggles"/>
    <s v="4/23/2020"/>
    <s v="PPE, including first responders, grocery store employees, gas station attendants and others who interact with the public"/>
    <n v="165.77"/>
    <n v="41.442500000000003"/>
  </r>
  <r>
    <x v="87"/>
    <n v="2"/>
    <s v="Direct Payments"/>
    <s v="Office Depot"/>
    <s v="021"/>
    <s v="Pd Paper for Covid Protocols, Updates, announcements"/>
    <s v="5/7/2020"/>
    <s v="Signage and communication including translation services"/>
    <n v="34.99"/>
    <n v="8.7475000000000005"/>
  </r>
  <r>
    <x v="87"/>
    <n v="2"/>
    <s v="Direct Payments"/>
    <s v="W.B.Mason"/>
    <s v="023"/>
    <s v="Supplies to establish Incedent Command &amp; disseminate DPH information"/>
    <s v="5/7/2020"/>
    <s v="Signage and communication including translation services"/>
    <n v="122.22"/>
    <n v="30.555"/>
  </r>
  <r>
    <x v="87"/>
    <n v="2"/>
    <s v="Direct Payments"/>
    <s v="Amazon.com, Inc"/>
    <s v="024"/>
    <s v="Surgical Masks"/>
    <s v="5/7/2020"/>
    <s v="PPE, including first responders, grocery store employees, gas station attendants and others who interact with the public"/>
    <n v="390.8"/>
    <n v="97.7"/>
  </r>
  <r>
    <x v="87"/>
    <n v="2"/>
    <s v="Direct Payments"/>
    <s v="W.B.Mason"/>
    <s v="027"/>
    <s v="Cleaning Supplies"/>
    <s v="5/21/2020"/>
    <s v="Cleaning/Disinfection of public buildings"/>
    <n v="49.98"/>
    <n v="12.494999999999999"/>
  </r>
  <r>
    <x v="87"/>
    <n v="2"/>
    <s v="Direct Payments"/>
    <s v="Amazon.com, Inc"/>
    <s v="031"/>
    <s v="Cleaning Supplies"/>
    <s v="6/4/2020"/>
    <s v="Cleaning/Disinfection of public buildings"/>
    <n v="84"/>
    <n v="21"/>
  </r>
  <r>
    <x v="87"/>
    <n v="2"/>
    <s v="Direct Payments"/>
    <s v="Cleansio"/>
    <s v="032"/>
    <s v="Cleaning Supplies"/>
    <s v="6/4/2020"/>
    <s v="Cleaning/Disinfection of public buildings"/>
    <n v="59.97"/>
    <n v="14.9925"/>
  </r>
  <r>
    <x v="87"/>
    <n v="2"/>
    <s v="Direct Payments"/>
    <s v="Highland Ambulance"/>
    <s v="033"/>
    <s v="Infrared Thermometers"/>
    <s v="6/4/2020"/>
    <s v="PPE, including first responders, grocery store employees, gas station attendants and others who interact with the public"/>
    <n v="140"/>
    <n v="35"/>
  </r>
  <r>
    <x v="87"/>
    <n v="2"/>
    <s v="Direct Payments"/>
    <s v="Haltt Sales"/>
    <s v="034"/>
    <s v="N95 Masks"/>
    <s v="6/4/2020"/>
    <s v="PPE, including first responders, grocery store employees, gas station attendants and others who interact with the public"/>
    <n v="647"/>
    <n v="161.75"/>
  </r>
  <r>
    <x v="87"/>
    <n v="2"/>
    <s v="Direct Payments"/>
    <s v="US Post Office"/>
    <s v="037"/>
    <s v="Stamps for BOH communication re short term rental prohibition"/>
    <s v="6/30/2020"/>
    <s v="Signage and communication including translation services"/>
    <n v="8.25"/>
    <n v="2.0625"/>
  </r>
  <r>
    <x v="87"/>
    <n v="2"/>
    <s v="Direct Payments"/>
    <s v="W.B.Mason"/>
    <s v="038"/>
    <s v="Disposable Masks"/>
    <s v="6/30/2020"/>
    <s v="PPE, including first responders, grocery store employees, gas station attendants and others who interact with the public"/>
    <n v="57.98"/>
    <n v="14.494999999999999"/>
  </r>
  <r>
    <x v="87"/>
    <n v="2"/>
    <s v="Direct Payments"/>
    <s v="Michael Kurland"/>
    <s v="040"/>
    <s v="BOH Staffing"/>
    <m/>
    <s v="Boards of health staffing needs - to the extent not addressed with public health funding"/>
    <n v="0"/>
    <n v="0"/>
  </r>
  <r>
    <x v="87"/>
    <n v="2"/>
    <s v="Direct Payments"/>
    <s v="Larry Holmberg"/>
    <s v="041"/>
    <s v="BOH staffing support"/>
    <m/>
    <s v="Boards of health staffing needs - to the extent not addressed with public health funding"/>
    <n v="0"/>
    <n v="0"/>
  </r>
  <r>
    <x v="87"/>
    <n v="2"/>
    <s v="Direct Payments"/>
    <s v="Dawn Scaparotti"/>
    <s v="042"/>
    <s v="Staff for compliance and reporting"/>
    <m/>
    <s v="Staff for compliance and reporting associated with this funding"/>
    <n v="0"/>
    <n v="0"/>
  </r>
  <r>
    <x v="87"/>
    <n v="2"/>
    <s v="Direct Payments"/>
    <s v="W.B.Mason"/>
    <s v="043"/>
    <s v="Disinfectant"/>
    <m/>
    <s v="Cleaning/Disinfection of public buildings"/>
    <n v="0"/>
    <n v="0"/>
  </r>
  <r>
    <x v="87"/>
    <n v="2"/>
    <s v="Direct Payments"/>
    <s v="W.B.Mason"/>
    <s v="044"/>
    <s v="Sanitizing wipes"/>
    <m/>
    <s v="Cleaning/Disinfection of public buildings"/>
    <n v="0"/>
    <n v="0"/>
  </r>
  <r>
    <x v="87"/>
    <n v="2"/>
    <s v="Direct Payments"/>
    <s v="W.B.Mason"/>
    <s v="046"/>
    <s v="Disinfectant Cleanser"/>
    <m/>
    <s v="Cleaning/Disinfection of public buildings"/>
    <n v="0"/>
    <n v="0"/>
  </r>
  <r>
    <x v="87"/>
    <n v="2"/>
    <s v="Direct Payments"/>
    <s v="WB Mason"/>
    <s v="002"/>
    <s v="Disinfectant Bleach"/>
    <s v="9/10/2020"/>
    <s v="Cleaning/Disinfection of public buildings"/>
    <n v="44.99"/>
    <n v="11.2475"/>
  </r>
  <r>
    <x v="87"/>
    <n v="2"/>
    <s v="Direct Payments"/>
    <s v="Michael Kurland"/>
    <s v="003"/>
    <s v="Staffing to Support Expanded Health Mission"/>
    <s v="9/24/2020"/>
    <s v="Boards of health staffing needs - to the extent not addressed with public health funding"/>
    <n v="8619.0400000000009"/>
    <n v="2154.7600000000002"/>
  </r>
  <r>
    <x v="87"/>
    <n v="2"/>
    <s v="Direct Payments"/>
    <s v="Larry Holmberg"/>
    <s v="004"/>
    <s v="Staffing to Support Expanded Public Health Mission"/>
    <s v="9/24/2020"/>
    <s v="Boards of health staffing needs - to the extent not addressed with public health funding"/>
    <n v="2326.98"/>
    <n v="581.745"/>
  </r>
  <r>
    <x v="87"/>
    <n v="2"/>
    <s v="Direct Payments"/>
    <s v="WB Mason"/>
    <s v="005"/>
    <s v="Sanitary Soap Dispenser"/>
    <s v="10/8/2020"/>
    <s v="PPE, including first responders, grocery store employees, gas station attendants and others who interact with the public"/>
    <n v="28.99"/>
    <n v="7.2474999999999996"/>
  </r>
  <r>
    <x v="87"/>
    <n v="2"/>
    <s v="Direct Payments"/>
    <s v="WB Mason"/>
    <s v="007"/>
    <s v="Cleanser / Disinfectant"/>
    <s v="10/8/2020"/>
    <s v="Cleaning/Disinfection of public buildings"/>
    <n v="63.99"/>
    <n v="15.9975"/>
  </r>
  <r>
    <x v="87"/>
    <n v="2"/>
    <s v="Direct Payments"/>
    <s v="Amazon"/>
    <s v="009"/>
    <s v="Sneeze Gurads for Select Board Office"/>
    <s v="7/30/2020"/>
    <s v="Social distancing measures in public buildings"/>
    <n v="594.78"/>
    <n v="148.69499999999999"/>
  </r>
  <r>
    <x v="87"/>
    <n v="2"/>
    <s v="Direct Payments"/>
    <s v="Amazon"/>
    <s v="010"/>
    <s v="Disinfectant Supply Labeling Tape"/>
    <s v="8/13/2020"/>
    <s v="Cleaning/Disinfection of public buildings"/>
    <n v="3.99"/>
    <n v="0.99750000000000005"/>
  </r>
  <r>
    <x v="87"/>
    <n v="2"/>
    <s v="Direct Payments"/>
    <s v="Amazon"/>
    <s v="011"/>
    <s v="Bacterial Soap"/>
    <s v="8/13/2020"/>
    <s v="PPE, including first responders, grocery store employees, gas station attendants and others who interact with the public"/>
    <n v="84"/>
    <n v="21"/>
  </r>
  <r>
    <x v="87"/>
    <n v="2"/>
    <s v="Direct Payments"/>
    <s v="Amazon"/>
    <s v="012"/>
    <s v="Sneeze Guard Cleaner"/>
    <s v="8/13/2020"/>
    <s v="Cleaning/Disinfection of public buildings"/>
    <n v="65.98"/>
    <n v="16.495000000000001"/>
  </r>
  <r>
    <x v="87"/>
    <n v="2"/>
    <s v="Direct Payments"/>
    <s v="R &amp; R Windows"/>
    <s v="013"/>
    <s v="Plexi-Glass Sheets for PD Booking Room"/>
    <s v="8/13/2020"/>
    <s v="Social distancing measures in public buildings"/>
    <n v="660"/>
    <n v="165"/>
  </r>
  <r>
    <x v="87"/>
    <n v="2"/>
    <s v="Direct Payments"/>
    <s v="Conlon Products"/>
    <s v="014"/>
    <s v="Cleaning and Disinfecting Supplies"/>
    <s v="8/13/2020"/>
    <s v="Cleaning/Disinfection of public buildings"/>
    <n v="3010"/>
    <n v="752.5"/>
  </r>
  <r>
    <x v="87"/>
    <n v="2"/>
    <s v="Direct Payments"/>
    <s v="Conlon Products"/>
    <s v="015"/>
    <s v="Cleaning and Disinfecting Supplies"/>
    <s v="8/13/2020"/>
    <s v="Cleaning/Disinfection of public buildings"/>
    <n v="144.28"/>
    <n v="36.07"/>
  </r>
  <r>
    <x v="87"/>
    <n v="2"/>
    <s v="Direct Payments"/>
    <s v="Custodial JL"/>
    <s v="017"/>
    <s v="Disinfecting Public Town Meeting"/>
    <s v="8/13/2020"/>
    <s v="Cleaning/Disinfection of public buildings"/>
    <n v="172.62"/>
    <n v="43.155000000000001"/>
  </r>
  <r>
    <x v="87"/>
    <n v="2"/>
    <s v="Direct Payments"/>
    <s v="Custodial RL"/>
    <s v="018"/>
    <s v="Disinfecting Public Meeting"/>
    <s v="8/13/2020"/>
    <s v="Cleaning/Disinfection of public buildings"/>
    <n v="417.91"/>
    <n v="104.47750000000001"/>
  </r>
  <r>
    <x v="87"/>
    <n v="2"/>
    <s v="Direct Payments"/>
    <s v="The Pencilman"/>
    <s v="020"/>
    <s v="Disinfecting Wipes"/>
    <s v="8/27/2020"/>
    <s v="Cleaning/Disinfection of public buildings"/>
    <n v="150"/>
    <n v="37.5"/>
  </r>
  <r>
    <x v="87"/>
    <n v="2"/>
    <s v="Direct Payments"/>
    <s v="Clement Communications"/>
    <s v="021"/>
    <s v="Signage for Municipal Offices"/>
    <s v="9/10/2020"/>
    <s v="Signage and communication including translation services"/>
    <n v="153.6"/>
    <n v="38.4"/>
  </r>
  <r>
    <x v="87"/>
    <n v="2"/>
    <s v="Direct Payments"/>
    <s v="Foothills Health District"/>
    <s v="022"/>
    <s v="Contact Tracing Public Health Nurse"/>
    <s v="9/10/2020"/>
    <s v="Boards of health staffing needs - to the extent not addressed with public health funding"/>
    <n v="1500"/>
    <n v="375"/>
  </r>
  <r>
    <x v="87"/>
    <n v="2"/>
    <s v="Direct Payments"/>
    <s v="Custodial RL"/>
    <s v="023"/>
    <s v="Disinfecting Municipal Building"/>
    <s v="9/10/2020"/>
    <s v="Cleaning/Disinfection of public buildings"/>
    <n v="175.05"/>
    <n v="43.762500000000003"/>
  </r>
  <r>
    <x v="87"/>
    <n v="2"/>
    <s v="Direct Payments"/>
    <s v="Custodial JL"/>
    <s v="024"/>
    <s v="Disinfecting Municipal Building"/>
    <s v="9/10/2020"/>
    <s v="Cleaning/Disinfection of public buildings"/>
    <n v="59.01"/>
    <n v="14.7525"/>
  </r>
  <r>
    <x v="87"/>
    <n v="2"/>
    <s v="Direct Payments"/>
    <s v="Amazon"/>
    <s v="025"/>
    <s v="Disinfectant Spray"/>
    <s v="9/10/2020"/>
    <s v="Cleaning/Disinfection of public buildings"/>
    <n v="14.48"/>
    <n v="3.62"/>
  </r>
  <r>
    <x v="87"/>
    <n v="2"/>
    <s v="Direct Payments"/>
    <s v="WB Mason"/>
    <s v="026"/>
    <s v="Sanitizing Wipes"/>
    <s v="9/10/2020"/>
    <s v="Cleaning/Disinfection of public buildings"/>
    <n v="23.98"/>
    <n v="5.9950000000000001"/>
  </r>
  <r>
    <x v="87"/>
    <n v="3"/>
    <s v="Direct Payments"/>
    <s v="Michael Kurland"/>
    <s v="015"/>
    <s v="Staffing to Support Expanded Public Health Mission"/>
    <s v="12/31/2020"/>
    <s v="Boards of health staffing needs - to the extent not addressed with public health funding"/>
    <n v="2867.52"/>
    <n v="716.88"/>
  </r>
  <r>
    <x v="87"/>
    <n v="3"/>
    <s v="Direct Payments"/>
    <s v="Michael Kurland"/>
    <s v="017"/>
    <s v="Staffing to Support Expanded Public Health Mission"/>
    <s v="2/11/2021"/>
    <s v="Boards of health staffing needs - to the extent not addressed with public health funding"/>
    <n v="1450.24"/>
    <n v="362.56"/>
  </r>
  <r>
    <x v="87"/>
    <n v="3"/>
    <s v="Direct Payments"/>
    <s v="Michael Kurland"/>
    <s v="001"/>
    <s v="Staffing to Support Expanded Public Health Mission"/>
    <s v="11/5/2020"/>
    <s v="Boards of health staffing needs - to the extent not addressed with public health funding"/>
    <n v="4120"/>
    <n v="1030"/>
  </r>
  <r>
    <x v="87"/>
    <n v="3"/>
    <s v="Direct Payments"/>
    <s v="Custodial RL"/>
    <s v="002"/>
    <s v="Custondial Services for muncipal buildings"/>
    <s v="11/5/2020"/>
    <s v="Cleaning/Disinfection of public buildings"/>
    <n v="74.12"/>
    <n v="18.53"/>
  </r>
  <r>
    <x v="87"/>
    <n v="3"/>
    <s v="Direct Payments"/>
    <s v="Custodial RL"/>
    <s v="003"/>
    <s v="Custondial Services for muncipal buildings"/>
    <s v="11/5/2020"/>
    <s v="Cleaning/Disinfection of public buildings"/>
    <n v="74.12"/>
    <n v="18.53"/>
  </r>
  <r>
    <x v="87"/>
    <n v="3"/>
    <s v="Direct Payments"/>
    <s v="Custodial RL"/>
    <s v="004"/>
    <s v="Custondial Services for muncipal buildings"/>
    <s v="12/3/2020"/>
    <s v="Cleaning/Disinfection of public buildings"/>
    <n v="101.92"/>
    <n v="25.48"/>
  </r>
  <r>
    <x v="87"/>
    <n v="3"/>
    <s v="Direct Payments"/>
    <s v="Custodial RL"/>
    <s v="005"/>
    <s v="Custondial Services for muncipal buildings"/>
    <s v="12/3/2020"/>
    <s v="Cleaning/Disinfection of public buildings"/>
    <n v="18.53"/>
    <n v="4.6325000000000003"/>
  </r>
  <r>
    <x v="87"/>
    <n v="3"/>
    <s v="Direct Payments"/>
    <s v="Custodial RL"/>
    <s v="006"/>
    <s v="Custondial Services for muncipal buildings"/>
    <s v="12/17/2020"/>
    <s v="Cleaning/Disinfection of public buildings"/>
    <n v="101.92"/>
    <n v="25.48"/>
  </r>
  <r>
    <x v="87"/>
    <n v="3"/>
    <s v="Direct Payments"/>
    <s v="Imprint.com Netbrand Media Corp Town of Goshen credit card purchase"/>
    <s v="009"/>
    <s v="Fire Dept PPE - Masks"/>
    <s v="12/17/2020"/>
    <s v="PPE, including first responders, grocery store employees, gas station attendants and others who interact with the public"/>
    <n v="259"/>
    <n v="64.75"/>
  </r>
  <r>
    <x v="87"/>
    <n v="3"/>
    <s v="Direct Payments"/>
    <s v="CR Graham The Air Purifier Store"/>
    <s v="011"/>
    <s v="32 Austin Air Healthmate Air Purifiers for municipal buildings"/>
    <s v="12/17/2020"/>
    <s v="Cleaning/Disinfection of public buildings"/>
    <n v="17506.150000000001"/>
    <n v="4376.5375000000004"/>
  </r>
  <r>
    <x v="87"/>
    <n v="3"/>
    <s v="Direct Payments"/>
    <s v="Custodial JL"/>
    <s v="012"/>
    <s v="Custondial Services for muncipal buildings"/>
    <s v="12/31/2020"/>
    <s v="Cleaning/Disinfection of public buildings"/>
    <n v="46.31"/>
    <n v="11.577500000000001"/>
  </r>
  <r>
    <x v="87"/>
    <n v="3"/>
    <s v="Direct Payments"/>
    <s v="Custodial RL"/>
    <s v="013"/>
    <s v="Custondial Services for muncipal buildings"/>
    <s v="12/31/2020"/>
    <s v="Cleaning/Disinfection of public buildings"/>
    <n v="213.09"/>
    <n v="53.272500000000001"/>
  </r>
  <r>
    <x v="88"/>
    <n v="2"/>
    <s v="Direct Payments"/>
    <s v="Karen Walega"/>
    <s v="001"/>
    <s v="Health Officer Hours"/>
    <s v="5/1/2020"/>
    <s v="Other"/>
    <n v="900"/>
    <n v="225"/>
  </r>
  <r>
    <x v="88"/>
    <n v="2"/>
    <s v="Direct Payments"/>
    <s v="Monaghan Printing"/>
    <s v="002"/>
    <s v="Pamphlets"/>
    <s v="5/15/2020"/>
    <s v="Signage and communication including translation services"/>
    <n v="284"/>
    <n v="71"/>
  </r>
  <r>
    <x v="88"/>
    <n v="2"/>
    <s v="Direct Payments"/>
    <s v="M.a.D. Signs"/>
    <s v="003"/>
    <s v="Signage"/>
    <s v="5/15/2020"/>
    <s v="Signage and communication including translation services"/>
    <n v="1920"/>
    <n v="480"/>
  </r>
  <r>
    <x v="88"/>
    <n v="2"/>
    <s v="Direct Payments"/>
    <s v="Cuttyhunk Shellfish"/>
    <s v="004"/>
    <s v="Supplies"/>
    <s v="6/1/2020"/>
    <s v="PPE, including first responders, grocery store employees, gas station attendants and others who interact with the public"/>
    <n v="340"/>
    <n v="85"/>
  </r>
  <r>
    <x v="88"/>
    <n v="2"/>
    <s v="Direct Payments"/>
    <s v="Monaghan Printing"/>
    <s v="005"/>
    <s v="Signage"/>
    <s v="6/15/2020"/>
    <s v="Signage and communication including translation services"/>
    <n v="1960"/>
    <n v="490"/>
  </r>
  <r>
    <x v="88"/>
    <n v="2"/>
    <s v="Direct Payments"/>
    <s v="Karen Walega"/>
    <s v="006"/>
    <s v="Health Officer Hours"/>
    <s v="6/29/2020"/>
    <s v="Other"/>
    <n v="1000"/>
    <n v="250"/>
  </r>
  <r>
    <x v="88"/>
    <n v="2"/>
    <s v="Direct Payments"/>
    <s v="Monaghan Printing"/>
    <s v="007"/>
    <s v="Signage"/>
    <s v="6/29/2020"/>
    <s v="Signage and communication including translation services"/>
    <n v="312"/>
    <n v="78"/>
  </r>
  <r>
    <x v="88"/>
    <n v="2"/>
    <s v="Direct Payments"/>
    <s v="McKesson"/>
    <s v="008"/>
    <s v="Supplies"/>
    <s v="6/29/2020"/>
    <s v="PPE, including first responders, grocery store employees, gas station attendants and others who interact with the public"/>
    <n v="176"/>
    <n v="44"/>
  </r>
  <r>
    <x v="88"/>
    <n v="2"/>
    <s v="Direct Payments"/>
    <s v="Dale Lynch"/>
    <s v="009"/>
    <s v="Payroll"/>
    <s v="6/30/2020"/>
    <s v="Signage and communication including translation services"/>
    <n v="908"/>
    <n v="227"/>
  </r>
  <r>
    <x v="88"/>
    <n v="2"/>
    <s v="Direct Payments"/>
    <s v="Elise Wright"/>
    <s v="010"/>
    <s v="Payroll"/>
    <s v="6/30/2020"/>
    <s v="Cleaning/Disinfection of public buildings"/>
    <n v="5964"/>
    <n v="1491"/>
  </r>
  <r>
    <x v="88"/>
    <n v="2"/>
    <s v="Direct Payments"/>
    <s v="Sarah Smith"/>
    <s v="011"/>
    <s v="Payroll"/>
    <s v="6/30/2020"/>
    <s v="Staff for compliance and reporting associated with this funding"/>
    <n v="227.64"/>
    <n v="56.91"/>
  </r>
  <r>
    <x v="89"/>
    <n v="2"/>
    <s v="Direct Payments"/>
    <s v="Koopman Lumber &amp; Hardware"/>
    <s v="031"/>
    <s v="Cleaning/Disinfectant"/>
    <s v="3/3/2020"/>
    <s v="Cleaning/Disinfection of public buildings"/>
    <n v="43.43"/>
    <n v="10.8575"/>
  </r>
  <r>
    <x v="89"/>
    <n v="2"/>
    <s v="Direct Payments"/>
    <s v="Koopman Lumber &amp; Hardware"/>
    <s v="032"/>
    <s v="Cleaning/Disinfectant"/>
    <s v="3/24/2020"/>
    <s v="Cleaning/Disinfection of public buildings"/>
    <n v="22.45"/>
    <n v="5.6124999999999998"/>
  </r>
  <r>
    <x v="89"/>
    <n v="2"/>
    <s v="Direct Payments"/>
    <s v="Koopman Lumber &amp; Hardware"/>
    <s v="033"/>
    <s v="Cleaning/Disinfectant"/>
    <s v="4/3/2020"/>
    <s v="Cleaning/Disinfection of public buildings"/>
    <n v="57.42"/>
    <n v="14.355"/>
  </r>
  <r>
    <x v="89"/>
    <n v="2"/>
    <s v="Direct Payments"/>
    <s v="Koopman Lumber &amp; Hardware"/>
    <s v="034"/>
    <s v="PPE"/>
    <s v="4/16/2020"/>
    <s v="PPE, including first responders, grocery store employees, gas station attendants and others who interact with the public"/>
    <n v="19.55"/>
    <n v="4.8875000000000002"/>
  </r>
  <r>
    <x v="89"/>
    <n v="2"/>
    <s v="Direct Payments"/>
    <s v="New England Trauma Services"/>
    <s v="035"/>
    <s v="Cleaning/Disinfectant"/>
    <s v="3/19/2020"/>
    <s v="Cleaning/Disinfection of public buildings"/>
    <n v="125"/>
    <n v="31.25"/>
  </r>
  <r>
    <x v="89"/>
    <n v="2"/>
    <s v="Direct Payments"/>
    <s v="Dash Medical Gloves"/>
    <s v="036"/>
    <s v="PPE"/>
    <s v="3/19/2020"/>
    <s v="PPE, including first responders, grocery store employees, gas station attendants and others who interact with the public"/>
    <n v="146.54"/>
    <n v="36.634999999999998"/>
  </r>
  <r>
    <x v="89"/>
    <n v="2"/>
    <s v="Direct Payments"/>
    <s v="CDW Government"/>
    <s v="037"/>
    <s v="Technical Service"/>
    <s v="3/23/2020"/>
    <s v="Accelerated telework capacity - infrastructure, subscriptions for meeting services, hardware (laptops)"/>
    <n v="3131.07"/>
    <n v="782.76750000000004"/>
  </r>
  <r>
    <x v="89"/>
    <n v="2"/>
    <s v="Direct Payments"/>
    <s v="Marianne DeVries"/>
    <s v="039"/>
    <s v="Purchase of supplies"/>
    <s v="4/3/2020"/>
    <s v="PPE, including first responders, grocery store employees, gas station attendants and others who interact with the public"/>
    <n v="5.41"/>
    <n v="1.3525"/>
  </r>
  <r>
    <x v="89"/>
    <n v="2"/>
    <s v="Direct Payments"/>
    <s v="Marianne DeVries"/>
    <s v="040"/>
    <s v="Purchase of supplies"/>
    <s v="4/16/2020"/>
    <s v="PPE, including first responders, grocery store employees, gas station attendants and others who interact with the public"/>
    <n v="10.82"/>
    <n v="2.7050000000000001"/>
  </r>
  <r>
    <x v="89"/>
    <n v="2"/>
    <s v="Direct Payments"/>
    <s v="Marianne DeVries"/>
    <s v="041"/>
    <s v="Purchase of supplies"/>
    <s v="4/22/2020"/>
    <s v="PPE, including first responders, grocery store employees, gas station attendants and others who interact with the public"/>
    <n v="21.63"/>
    <n v="5.4074999999999998"/>
  </r>
  <r>
    <x v="89"/>
    <n v="2"/>
    <s v="Direct Payments"/>
    <s v="Normand A. Crepeau, Jr."/>
    <s v="042"/>
    <s v="PPE"/>
    <s v="4/9/2020"/>
    <s v="PPE, including first responders, grocery store employees, gas station attendants and others who interact with the public"/>
    <n v="133.81"/>
    <n v="33.452500000000001"/>
  </r>
  <r>
    <x v="89"/>
    <n v="2"/>
    <s v="Grants"/>
    <s v="Grafton Public Schools"/>
    <s v="013"/>
    <s v="Signage"/>
    <s v="Lump Sum Payment"/>
    <s v="Signage and communication including translation services"/>
    <n v="718"/>
    <n v="179.5"/>
  </r>
  <r>
    <x v="89"/>
    <n v="2"/>
    <s v="Grants"/>
    <s v="Hillyard-Rovic"/>
    <s v="019"/>
    <s v="PPE"/>
    <s v="Lump Sum Payment"/>
    <s v="PPE, including first responders, grocery store employees, gas station attendants and others who interact with the public"/>
    <n v="4793.83"/>
    <n v="1198.4575"/>
  </r>
  <r>
    <x v="89"/>
    <n v="2"/>
    <s v="Direct Payments"/>
    <s v="New England Trauma Services"/>
    <s v="038"/>
    <s v="Cleaning/Disinfectant"/>
    <s v="3/31/2020"/>
    <s v="Cleaning/Disinfection of public buildings"/>
    <n v="75"/>
    <n v="18.75"/>
  </r>
  <r>
    <x v="89"/>
    <n v="2"/>
    <s v="Direct Payments"/>
    <s v="CDW Government"/>
    <s v="053"/>
    <s v="Technical Service"/>
    <s v="6/30/2020"/>
    <s v="Accelerated telework capacity - infrastructure, subscriptions for meeting services, hardware (laptops)"/>
    <n v="1679.78"/>
    <n v="419.94499999999999"/>
  </r>
  <r>
    <x v="89"/>
    <n v="2"/>
    <s v="Direct Payments"/>
    <s v="Global Supply, Inc."/>
    <s v="068"/>
    <s v="Cleaning/Disinfectant"/>
    <s v="6/30/2020"/>
    <s v="Cleaning/Disinfection of public buildings"/>
    <n v="43.9"/>
    <n v="10.975"/>
  </r>
  <r>
    <x v="89"/>
    <n v="2"/>
    <s v="Direct Payments"/>
    <s v="WB Mason"/>
    <s v="029"/>
    <s v="gowns"/>
    <s v="9/24/2020"/>
    <s v="PPE, including first responders, grocery store employees, gas station attendants and others who interact with the public"/>
    <n v="209.7"/>
    <n v="52.424999999999997"/>
  </r>
  <r>
    <x v="89"/>
    <n v="2"/>
    <s v="Direct Payments"/>
    <s v="WB Mason"/>
    <s v="045"/>
    <s v="hand sanitizer"/>
    <m/>
    <s v="PPE, including first responders, grocery store employees, gas station attendants and others who interact with the public"/>
    <n v="89.4"/>
    <n v="22.35"/>
  </r>
  <r>
    <x v="89"/>
    <n v="2"/>
    <s v="Direct Payments"/>
    <s v="Superior Industrial Products Corp"/>
    <s v="070"/>
    <s v="Cleaning/Disinfectant"/>
    <s v="6/30/2020"/>
    <s v="Cleaning/Disinfection of public buildings"/>
    <n v="89"/>
    <n v="22.25"/>
  </r>
  <r>
    <x v="89"/>
    <n v="2"/>
    <s v="Direct Payments"/>
    <s v="Cody Herd"/>
    <s v="001"/>
    <s v="contact tracer"/>
    <s v="7/1/20-9/30/20"/>
    <s v="Staff for compliance and reporting associated with this funding"/>
    <n v="5494.51"/>
    <n v="1373.6275000000001"/>
  </r>
  <r>
    <x v="89"/>
    <n v="2"/>
    <s v="Direct Payments"/>
    <s v="Daniel Murphy"/>
    <s v="002"/>
    <s v="contact tracer"/>
    <s v="8/19/2020"/>
    <s v="Staff for compliance and reporting associated with this funding"/>
    <n v="61.75"/>
    <n v="15.4375"/>
  </r>
  <r>
    <x v="89"/>
    <n v="2"/>
    <s v="Direct Payments"/>
    <s v="WB Mason"/>
    <s v="009"/>
    <s v="hand sanitizer"/>
    <s v="7/16/2020"/>
    <s v="PPE, including first responders, grocery store employees, gas station attendants and others who interact with the public"/>
    <n v="93.66"/>
    <n v="23.414999999999999"/>
  </r>
  <r>
    <x v="89"/>
    <n v="2"/>
    <s v="Direct Payments"/>
    <s v="WB Mason"/>
    <s v="010"/>
    <s v="alcohol wipes"/>
    <s v="7/16/2020"/>
    <s v="PPE, including first responders, grocery store employees, gas station attendants and others who interact with the public"/>
    <n v="119.9"/>
    <n v="29.975000000000001"/>
  </r>
  <r>
    <x v="89"/>
    <n v="2"/>
    <s v="Direct Payments"/>
    <s v="My Safety Sign"/>
    <s v="012"/>
    <s v="signage"/>
    <s v="8/6/2020"/>
    <s v="Signage and communication including translation services"/>
    <n v="314.48"/>
    <n v="78.62"/>
  </r>
  <r>
    <x v="89"/>
    <n v="2"/>
    <s v="Direct Payments"/>
    <s v="WB Mason"/>
    <s v="014"/>
    <s v="disinfectant/hand sanitizer"/>
    <s v="8/13/2020"/>
    <s v="PPE, including first responders, grocery store employees, gas station attendants and others who interact with the public"/>
    <n v="120.81"/>
    <n v="30.202500000000001"/>
  </r>
  <r>
    <x v="89"/>
    <n v="2"/>
    <s v="Direct Payments"/>
    <s v="WB Mason"/>
    <s v="015"/>
    <s v="alcohol wipes"/>
    <s v="8/13/2020"/>
    <s v="PPE, including first responders, grocery store employees, gas station attendants and others who interact with the public"/>
    <n v="219.8"/>
    <n v="54.95"/>
  </r>
  <r>
    <x v="89"/>
    <n v="2"/>
    <s v="Grants"/>
    <s v="Grafton Public Schools"/>
    <s v="016"/>
    <s v="Cleaning/Disinfectant"/>
    <s v="Lump Sum Payment"/>
    <s v="Cleaning/Disinfection of public buildings"/>
    <n v="198"/>
    <n v="49.5"/>
  </r>
  <r>
    <x v="89"/>
    <n v="2"/>
    <s v="Grants"/>
    <s v="Grafton Public Schools"/>
    <s v="017"/>
    <s v="Cleaning/Disinfectant"/>
    <s v="Lump Sum Payment"/>
    <s v="Cleaning/Disinfection of public buildings"/>
    <n v="1179"/>
    <n v="294.75"/>
  </r>
  <r>
    <x v="89"/>
    <n v="2"/>
    <s v="Grants"/>
    <s v="Grafton Public Schools"/>
    <s v="018"/>
    <s v="PPE"/>
    <s v="Lump Sum Payment"/>
    <s v="PPE, including first responders, grocery store employees, gas station attendants and others who interact with the public"/>
    <n v="8685"/>
    <n v="2171.25"/>
  </r>
  <r>
    <x v="89"/>
    <n v="2"/>
    <s v="Grants"/>
    <s v="Grafton Public Schools"/>
    <s v="019"/>
    <s v="PPE"/>
    <s v="Lump Sum Payment"/>
    <s v="PPE, including first responders, grocery store employees, gas station attendants and others who interact with the public"/>
    <n v="96"/>
    <n v="24"/>
  </r>
  <r>
    <x v="89"/>
    <n v="2"/>
    <s v="Grants"/>
    <s v="Grafton Public Schools"/>
    <s v="020"/>
    <s v="PPE"/>
    <s v="Lump Sum Payment"/>
    <s v="PPE, including first responders, grocery store employees, gas station attendants and others who interact with the public"/>
    <n v="3000"/>
    <n v="750"/>
  </r>
  <r>
    <x v="89"/>
    <n v="2"/>
    <s v="Direct Payments"/>
    <s v="Cody Herd"/>
    <s v="055"/>
    <s v="Payroll for Board of Health"/>
    <s v="6/30/2020"/>
    <s v="Boards of health staffing needs - to the extent not addressed with public health funding"/>
    <n v="207"/>
    <n v="51.75"/>
  </r>
  <r>
    <x v="89"/>
    <n v="2"/>
    <s v="Direct Payments"/>
    <s v="W.B. Mason, Inc."/>
    <s v="056"/>
    <s v="PPE"/>
    <s v="6/30/2020"/>
    <s v="PPE, including first responders, grocery store employees, gas station attendants and others who interact with the public"/>
    <n v="1999"/>
    <n v="499.75"/>
  </r>
  <r>
    <x v="89"/>
    <n v="2"/>
    <s v="Direct Payments"/>
    <s v="W.B. Mason, Inc."/>
    <s v="057"/>
    <s v="PPE"/>
    <s v="6/30/2020"/>
    <s v="PPE, including first responders, grocery store employees, gas station attendants and others who interact with the public"/>
    <n v="799.8"/>
    <n v="199.95"/>
  </r>
  <r>
    <x v="89"/>
    <n v="2"/>
    <s v="Direct Payments"/>
    <s v="USA BlueBook"/>
    <s v="058"/>
    <s v="PPE"/>
    <s v="6/30/2020"/>
    <s v="PPE, including first responders, grocery store employees, gas station attendants and others who interact with the public"/>
    <n v="626.12"/>
    <n v="156.53"/>
  </r>
  <r>
    <x v="89"/>
    <n v="2"/>
    <s v="Direct Payments"/>
    <s v="USA BlueBook"/>
    <s v="059"/>
    <s v="PPE"/>
    <s v="6/30/2020"/>
    <s v="PPE, including first responders, grocery store employees, gas station attendants and others who interact with the public"/>
    <n v="344.18"/>
    <n v="86.045000000000002"/>
  </r>
  <r>
    <x v="89"/>
    <n v="2"/>
    <s v="Direct Payments"/>
    <s v="USA BlueBook"/>
    <s v="060"/>
    <s v="PPE"/>
    <s v="6/30/2020"/>
    <s v="PPE, including first responders, grocery store employees, gas station attendants and others who interact with the public"/>
    <n v="174.22"/>
    <n v="43.555"/>
  </r>
  <r>
    <x v="89"/>
    <n v="2"/>
    <s v="Direct Payments"/>
    <s v="W.B. Mason, Inc."/>
    <s v="061"/>
    <s v="PPE"/>
    <s v="6/30/2020"/>
    <s v="PPE, including first responders, grocery store employees, gas station attendants and others who interact with the public"/>
    <n v="25.8"/>
    <n v="6.45"/>
  </r>
  <r>
    <x v="89"/>
    <n v="2"/>
    <s v="Direct Payments"/>
    <s v="Koopman Lumber &amp; Hardware"/>
    <s v="062"/>
    <s v="PPE"/>
    <s v="6/30/2020"/>
    <s v="PPE, including first responders, grocery store employees, gas station attendants and others who interact with the public"/>
    <n v="19.98"/>
    <n v="4.9950000000000001"/>
  </r>
  <r>
    <x v="89"/>
    <n v="2"/>
    <s v="Direct Payments"/>
    <s v="Zep Sales &amp; Service"/>
    <s v="063"/>
    <s v="Cleaning/Disinfectant"/>
    <s v="6/30/2020"/>
    <s v="Cleaning/Disinfection of public buildings"/>
    <n v="409.59"/>
    <n v="102.39749999999999"/>
  </r>
  <r>
    <x v="89"/>
    <n v="2"/>
    <s v="Direct Payments"/>
    <s v="Zep Sales &amp; Service"/>
    <s v="064"/>
    <s v="PPE"/>
    <s v="6/30/2020"/>
    <s v="PPE, including first responders, grocery store employees, gas station attendants and others who interact with the public"/>
    <n v="290.23"/>
    <n v="72.557500000000005"/>
  </r>
  <r>
    <x v="89"/>
    <n v="2"/>
    <s v="Direct Payments"/>
    <s v="Zep Sales &amp; Service"/>
    <s v="065"/>
    <s v="PPE"/>
    <s v="6/30/2020"/>
    <s v="PPE, including first responders, grocery store employees, gas station attendants and others who interact with the public"/>
    <n v="359.94"/>
    <n v="89.984999999999999"/>
  </r>
  <r>
    <x v="89"/>
    <n v="2"/>
    <s v="Direct Payments"/>
    <s v="Global Supply, Inc."/>
    <s v="066"/>
    <s v="Cleaning/Disinfectant"/>
    <s v="6/30/2020"/>
    <s v="Cleaning/Disinfection of public buildings"/>
    <n v="43.9"/>
    <n v="10.975"/>
  </r>
  <r>
    <x v="89"/>
    <n v="2"/>
    <s v="Direct Payments"/>
    <s v="Global Supply, Inc."/>
    <s v="067"/>
    <s v="Cleaning/Disinfectant"/>
    <s v="6/30/2020"/>
    <s v="Cleaning/Disinfection of public buildings"/>
    <n v="57.4"/>
    <n v="14.35"/>
  </r>
  <r>
    <x v="89"/>
    <n v="2"/>
    <s v="Direct Payments"/>
    <s v="Superior Industrial Products Corp"/>
    <s v="069"/>
    <s v="PPE"/>
    <s v="6/30/2020"/>
    <s v="PPE, including first responders, grocery store employees, gas station attendants and others who interact with the public"/>
    <n v="218"/>
    <n v="54.5"/>
  </r>
  <r>
    <x v="89"/>
    <n v="2"/>
    <s v="Direct Payments"/>
    <s v="WB Mason"/>
    <s v="016"/>
    <s v="alcohol wipes"/>
    <s v="8/13/2020"/>
    <s v="PPE, including first responders, grocery store employees, gas station attendants and others who interact with the public"/>
    <n v="59.9"/>
    <n v="14.975"/>
  </r>
  <r>
    <x v="89"/>
    <n v="2"/>
    <s v="Direct Payments"/>
    <s v="WB Mason"/>
    <s v="018"/>
    <s v="alcohol wipes"/>
    <s v="8/20/2020"/>
    <s v="PPE, including first responders, grocery store employees, gas station attendants and others who interact with the public"/>
    <n v="54.95"/>
    <n v="13.737500000000001"/>
  </r>
  <r>
    <x v="89"/>
    <n v="2"/>
    <s v="Direct Payments"/>
    <s v="WB Mason"/>
    <s v="019"/>
    <s v="alcohol wipes"/>
    <s v="8/20/2020"/>
    <s v="PPE, including first responders, grocery store employees, gas station attendants and others who interact with the public"/>
    <n v="59.9"/>
    <n v="14.975"/>
  </r>
  <r>
    <x v="89"/>
    <n v="2"/>
    <s v="Direct Payments"/>
    <s v="Bayscan Technology"/>
    <s v="020"/>
    <s v="bar code scanner"/>
    <s v="8/20/2020"/>
    <s v="Other"/>
    <n v="876"/>
    <n v="219"/>
  </r>
  <r>
    <x v="89"/>
    <n v="2"/>
    <s v="Direct Payments"/>
    <s v="WB Mason"/>
    <s v="027"/>
    <s v="masks"/>
    <s v="9/24/2020"/>
    <s v="PPE, including first responders, grocery store employees, gas station attendants and others who interact with the public"/>
    <n v="65.28"/>
    <n v="16.32"/>
  </r>
  <r>
    <x v="89"/>
    <n v="2"/>
    <s v="Direct Payments"/>
    <s v="WB Mason"/>
    <s v="028"/>
    <s v="paper towels"/>
    <s v="9/24/2020"/>
    <s v="Cleaning/Disinfection of public buildings"/>
    <n v="52.62"/>
    <n v="13.154999999999999"/>
  </r>
  <r>
    <x v="89"/>
    <n v="2"/>
    <s v="Direct Payments"/>
    <s v="WB Mason"/>
    <s v="030"/>
    <s v="face shields, gloves"/>
    <s v="9/24/2020"/>
    <s v="PPE, including first responders, grocery store employees, gas station attendants and others who interact with the public"/>
    <n v="177.67"/>
    <n v="44.417499999999997"/>
  </r>
  <r>
    <x v="89"/>
    <n v="2"/>
    <s v="Direct Payments"/>
    <s v="WB Mason"/>
    <s v="031"/>
    <s v="badges"/>
    <s v="9/24/2020"/>
    <s v="Signage and communication including translation services"/>
    <n v="57.16"/>
    <n v="14.29"/>
  </r>
  <r>
    <x v="89"/>
    <n v="2"/>
    <s v="Direct Payments"/>
    <s v="WB Mason"/>
    <s v="033"/>
    <s v="door foot pull"/>
    <s v="9/24/2020"/>
    <s v="PPE, including first responders, grocery store employees, gas station attendants and others who interact with the public"/>
    <n v="21.98"/>
    <n v="5.4950000000000001"/>
  </r>
  <r>
    <x v="89"/>
    <n v="2"/>
    <s v="Direct Payments"/>
    <s v="WB Mason"/>
    <s v="034"/>
    <s v="gloves"/>
    <s v="9/24/2020"/>
    <s v="PPE, including first responders, grocery store employees, gas station attendants and others who interact with the public"/>
    <n v="21.98"/>
    <n v="5.4950000000000001"/>
  </r>
  <r>
    <x v="89"/>
    <n v="2"/>
    <s v="Direct Payments"/>
    <s v="WB Mason"/>
    <s v="035"/>
    <s v="signage"/>
    <s v="9/30/2020"/>
    <s v="Signage and communication including translation services"/>
    <n v="528.45000000000005"/>
    <n v="132.11250000000001"/>
  </r>
  <r>
    <x v="89"/>
    <n v="2"/>
    <s v="Direct Payments"/>
    <s v="WB Mason"/>
    <s v="037"/>
    <s v="signage"/>
    <s v="9/30/2020"/>
    <s v="Signage and communication including translation services"/>
    <n v="10.83"/>
    <n v="2.7075"/>
  </r>
  <r>
    <x v="89"/>
    <n v="2"/>
    <s v="Direct Payments"/>
    <s v="WB Mason"/>
    <s v="042"/>
    <s v="bleach"/>
    <m/>
    <s v="Cleaning/Disinfection of public buildings"/>
    <n v="14.55"/>
    <n v="3.6375000000000002"/>
  </r>
  <r>
    <x v="89"/>
    <n v="2"/>
    <s v="Direct Payments"/>
    <s v="WB Mason"/>
    <s v="043"/>
    <s v="soap"/>
    <m/>
    <s v="Cleaning/Disinfection of public buildings"/>
    <n v="37.590000000000003"/>
    <n v="9.3975000000000009"/>
  </r>
  <r>
    <x v="89"/>
    <n v="2"/>
    <s v="Direct Payments"/>
    <s v="WB Mason"/>
    <s v="044"/>
    <s v="alcohol wipes"/>
    <m/>
    <s v="PPE, including first responders, grocery store employees, gas station attendants and others who interact with the public"/>
    <n v="197.5"/>
    <n v="49.375"/>
  </r>
  <r>
    <x v="89"/>
    <n v="2"/>
    <s v="Grants"/>
    <s v="Grafton Public Schools"/>
    <s v="012"/>
    <s v="Cleaning/Disinfectant"/>
    <s v="Lump Sum Payment"/>
    <s v="Cleaning/Disinfection of public buildings"/>
    <n v="518"/>
    <n v="129.5"/>
  </r>
  <r>
    <x v="89"/>
    <n v="2"/>
    <s v="Grants"/>
    <s v="Grafton Public Schools"/>
    <s v="014"/>
    <s v="PPE"/>
    <s v="Lump Sum Payment"/>
    <s v="PPE, including first responders, grocery store employees, gas station attendants and others who interact with the public"/>
    <n v="176"/>
    <n v="44"/>
  </r>
  <r>
    <x v="89"/>
    <n v="2"/>
    <s v="Grants"/>
    <s v="Grafton Public Schools"/>
    <s v="015"/>
    <s v="PPE"/>
    <s v="Lump Sum Payment"/>
    <s v="PPE, including first responders, grocery store employees, gas station attendants and others who interact with the public"/>
    <n v="464"/>
    <n v="116"/>
  </r>
  <r>
    <x v="89"/>
    <n v="2"/>
    <s v="Grants"/>
    <s v="Sunshine Sign Co. Inc."/>
    <s v="010"/>
    <s v="signage-one way, wash hands, wait here"/>
    <s v="Lump Sum Payment"/>
    <s v="Signage and communication including translation services"/>
    <n v="4727"/>
    <n v="1181.75"/>
  </r>
  <r>
    <x v="89"/>
    <n v="2"/>
    <s v="Grants"/>
    <s v="Amazon"/>
    <s v="014"/>
    <s v="PPE"/>
    <s v="Lump Sum Payment"/>
    <s v="PPE, including first responders, grocery store employees, gas station attendants and others who interact with the public"/>
    <n v="386.4"/>
    <n v="96.6"/>
  </r>
  <r>
    <x v="89"/>
    <n v="2"/>
    <s v="Grants"/>
    <s v="Amazon"/>
    <s v="015"/>
    <s v="cots and room dividers"/>
    <s v="Lump Sum Payment"/>
    <s v="Quarantine/isolation costs for first responders who may be infected and should not put household members at risk - or who should be kept apart from potentially infected household members"/>
    <n v="2496.6999999999998"/>
    <n v="624.17499999999995"/>
  </r>
  <r>
    <x v="89"/>
    <n v="2"/>
    <s v="Grants"/>
    <s v="Casey EMI"/>
    <s v="016"/>
    <s v="PPE"/>
    <s v="Lump Sum Payment"/>
    <s v="PPE, including first responders, grocery store employees, gas station attendants and others who interact with the public"/>
    <n v="324.89999999999998"/>
    <n v="81.224999999999994"/>
  </r>
  <r>
    <x v="89"/>
    <n v="2"/>
    <s v="Grants"/>
    <s v="CFJ Manufacturing"/>
    <s v="017"/>
    <s v="PPE"/>
    <s v="Lump Sum Payment"/>
    <s v="PPE, including first responders, grocery store employees, gas station attendants and others who interact with the public"/>
    <n v="8659.64"/>
    <n v="2164.91"/>
  </r>
  <r>
    <x v="89"/>
    <n v="2"/>
    <s v="Grants"/>
    <s v="Grainger"/>
    <s v="018"/>
    <s v="box fans"/>
    <s v="Lump Sum Payment"/>
    <s v="Other"/>
    <n v="2381"/>
    <n v="595.25"/>
  </r>
  <r>
    <x v="89"/>
    <n v="2"/>
    <s v="Grants"/>
    <s v="Hillyard-Rovic"/>
    <s v="020"/>
    <s v="spray bottlers,triggers buddy jugs"/>
    <s v="Lump Sum Payment"/>
    <s v="Cleaning/Disinfection of public buildings"/>
    <n v="614"/>
    <n v="153.5"/>
  </r>
  <r>
    <x v="89"/>
    <n v="2"/>
    <s v="Grants"/>
    <s v="MA Facilities Administrator Association"/>
    <s v="021"/>
    <s v="2020 MFAA Virtial Custodial Training-Certification during COVID"/>
    <s v="Lump Sum Payment"/>
    <s v="Educational materials related to COVID-19"/>
    <n v="1000"/>
    <n v="250"/>
  </r>
  <r>
    <x v="89"/>
    <n v="2"/>
    <s v="Grants"/>
    <s v="Sunshine Sign Co."/>
    <s v="022"/>
    <s v="signage-"/>
    <s v="Lump Sum Payment"/>
    <s v="Signage and communication including translation services"/>
    <n v="1998"/>
    <n v="499.5"/>
  </r>
  <r>
    <x v="89"/>
    <n v="2"/>
    <s v="Grants"/>
    <s v="Sunshine Sign Co."/>
    <s v="023"/>
    <s v="signage"/>
    <s v="Lump Sum Payment"/>
    <s v="Signage and communication including translation services"/>
    <n v="5130"/>
    <n v="1282.5"/>
  </r>
  <r>
    <x v="89"/>
    <n v="2"/>
    <s v="Grants"/>
    <s v="WB Mason"/>
    <s v="024"/>
    <s v="PPE"/>
    <s v="Lump Sum Payment"/>
    <s v="PPE, including first responders, grocery store employees, gas station attendants and others who interact with the public"/>
    <n v="19569"/>
    <n v="4892.25"/>
  </r>
  <r>
    <x v="89"/>
    <n v="2"/>
    <s v="Grants"/>
    <s v="WB Mason"/>
    <s v="025"/>
    <s v="PPE"/>
    <s v="Lump Sum Payment"/>
    <s v="PPE, including first responders, grocery store employees, gas station attendants and others who interact with the public"/>
    <n v="35"/>
    <n v="8.75"/>
  </r>
  <r>
    <x v="89"/>
    <n v="2"/>
    <s v="Grants"/>
    <s v="WB Mason"/>
    <s v="026"/>
    <s v="dividers and shields"/>
    <s v="Lump Sum Payment"/>
    <s v="Social distancing measures in public buildings"/>
    <n v="7287"/>
    <n v="1821.75"/>
  </r>
  <r>
    <x v="89"/>
    <n v="2"/>
    <s v="Grants"/>
    <s v="Filter Sales and Service"/>
    <s v="027"/>
    <s v="Covid negative Air HEPA Modules 8"/>
    <s v="Lump Sum Payment"/>
    <s v="Other"/>
    <n v="17979"/>
    <n v="4494.75"/>
  </r>
  <r>
    <x v="89"/>
    <n v="2"/>
    <s v="Direct Payments"/>
    <s v="NU- England Services Company"/>
    <s v="043"/>
    <s v="Cleaning/Disinfectant"/>
    <s v="4/22/2020"/>
    <s v="Cleaning/Disinfection of public buildings"/>
    <n v="350"/>
    <n v="87.5"/>
  </r>
  <r>
    <x v="89"/>
    <n v="2"/>
    <s v="Direct Payments"/>
    <s v="TriTech Forsenics"/>
    <s v="044"/>
    <s v="Cleaning/Disinfectant"/>
    <s v="4/30/2020"/>
    <s v="Cleaning/Disinfection of public buildings"/>
    <n v="222.9"/>
    <n v="55.725000000000001"/>
  </r>
  <r>
    <x v="89"/>
    <n v="2"/>
    <s v="Direct Payments"/>
    <s v="ICPI"/>
    <s v="045"/>
    <s v="Cleaning/Disinfectant"/>
    <s v="5/5/2020"/>
    <s v="Cleaning/Disinfection of public buildings"/>
    <n v="146.94999999999999"/>
    <n v="36.737499999999997"/>
  </r>
  <r>
    <x v="89"/>
    <n v="2"/>
    <s v="Direct Payments"/>
    <s v="NU- England Services Company"/>
    <s v="046"/>
    <s v="Cleaning/Disinfectant"/>
    <s v="5/11/2020"/>
    <s v="Cleaning/Disinfection of public buildings"/>
    <n v="110"/>
    <n v="27.5"/>
  </r>
  <r>
    <x v="89"/>
    <n v="2"/>
    <s v="Direct Payments"/>
    <s v="GovConnection, Inc."/>
    <s v="047"/>
    <s v="Technical Service"/>
    <s v="5/12/2020"/>
    <s v="Accelerated telework capacity - infrastructure, subscriptions for meeting services, hardware (laptops)"/>
    <n v="340.9"/>
    <n v="85.224999999999994"/>
  </r>
  <r>
    <x v="89"/>
    <n v="2"/>
    <s v="Direct Payments"/>
    <s v="GovConnection, Inc."/>
    <s v="048"/>
    <s v="Technical Service"/>
    <s v="6/8/2020"/>
    <s v="Accelerated telework capacity - infrastructure, subscriptions for meeting services, hardware (laptops)"/>
    <n v="37.74"/>
    <n v="9.4350000000000005"/>
  </r>
  <r>
    <x v="89"/>
    <n v="2"/>
    <s v="Direct Payments"/>
    <s v="GovConnection, Inc."/>
    <s v="049"/>
    <s v="Technical Service"/>
    <s v="6/26/2020"/>
    <s v="Accelerated telework capacity - infrastructure, subscriptions for meeting services, hardware (laptops)"/>
    <n v="83.88"/>
    <n v="20.97"/>
  </r>
  <r>
    <x v="89"/>
    <n v="2"/>
    <s v="Direct Payments"/>
    <s v="GovConnection, Inc."/>
    <s v="050"/>
    <s v="Technical Service"/>
    <s v="6/30/2020"/>
    <s v="Accelerated telework capacity - infrastructure, subscriptions for meeting services, hardware (laptops)"/>
    <n v="206.6"/>
    <n v="51.65"/>
  </r>
  <r>
    <x v="89"/>
    <n v="2"/>
    <s v="Direct Payments"/>
    <s v="W.B. Mason, Inc."/>
    <s v="051"/>
    <s v="PPE"/>
    <s v="5/14/2020"/>
    <s v="PPE, including first responders, grocery store employees, gas station attendants and others who interact with the public"/>
    <n v="287.76"/>
    <n v="71.94"/>
  </r>
  <r>
    <x v="89"/>
    <n v="2"/>
    <s v="Direct Payments"/>
    <s v="W.B. Mason, Inc."/>
    <s v="052"/>
    <s v="PPE"/>
    <s v="5/20/2020"/>
    <s v="PPE, including first responders, grocery store employees, gas station attendants and others who interact with the public"/>
    <n v="121.62"/>
    <n v="30.405000000000001"/>
  </r>
  <r>
    <x v="89"/>
    <n v="2"/>
    <s v="Direct Payments"/>
    <s v="My Safety Sign"/>
    <s v="013"/>
    <s v="signage"/>
    <s v="8/6/2020"/>
    <s v="Signage and communication including translation services"/>
    <n v="404.6"/>
    <n v="101.15"/>
  </r>
  <r>
    <x v="89"/>
    <n v="2"/>
    <s v="Direct Payments"/>
    <s v="Department of Public Works"/>
    <s v="054"/>
    <s v="Signage"/>
    <s v="6/30/2020"/>
    <s v="Signage and communication including translation services"/>
    <n v="1092.6400000000001"/>
    <n v="273.16000000000003"/>
  </r>
  <r>
    <x v="89"/>
    <n v="3"/>
    <s v="Direct Payments"/>
    <s v="McKesson"/>
    <s v="037"/>
    <s v="PPE"/>
    <s v="12/30/2020"/>
    <s v="PPE, including first responders, grocery store employees, gas station attendants and others who interact with the public"/>
    <n v="389"/>
    <n v="97.25"/>
  </r>
  <r>
    <x v="89"/>
    <n v="3"/>
    <s v="Direct Payments"/>
    <s v="McKesson"/>
    <s v="038"/>
    <s v="PPE"/>
    <s v="12/30/2020"/>
    <s v="PPE, including first responders, grocery store employees, gas station attendants and others who interact with the public"/>
    <n v="53.39"/>
    <n v="13.3475"/>
  </r>
  <r>
    <x v="89"/>
    <n v="3"/>
    <s v="Direct Payments"/>
    <s v="Federal Resources"/>
    <s v="039"/>
    <s v="cordless electrostatic sprayer"/>
    <s v="12/30/2020"/>
    <s v="Cleaning/Disinfection of public buildings"/>
    <n v="892.02"/>
    <n v="223.005"/>
  </r>
  <r>
    <x v="89"/>
    <n v="3"/>
    <s v="Direct Payments"/>
    <s v="WB Mason"/>
    <s v="015"/>
    <s v="PPE"/>
    <s v="12/30/2020"/>
    <s v="PPE, including first responders, grocery store employees, gas station attendants and others who interact with the public"/>
    <n v="338.16"/>
    <n v="84.54"/>
  </r>
  <r>
    <x v="89"/>
    <n v="3"/>
    <s v="Direct Payments"/>
    <s v="McKesson"/>
    <s v="017"/>
    <s v="PPE"/>
    <s v="12/30/2020"/>
    <s v="PPE, including first responders, grocery store employees, gas station attendants and others who interact with the public"/>
    <n v="401"/>
    <n v="100.25"/>
  </r>
  <r>
    <x v="89"/>
    <n v="3"/>
    <s v="Direct Payments"/>
    <s v="McKesson"/>
    <s v="048"/>
    <s v="PPE"/>
    <s v="12/30/2020"/>
    <s v="PPE, including first responders, grocery store employees, gas station attendants and others who interact with the public"/>
    <n v="147.69999999999999"/>
    <n v="36.924999999999997"/>
  </r>
  <r>
    <x v="89"/>
    <n v="3"/>
    <s v="Direct Payments"/>
    <s v="WB Mason"/>
    <s v="054"/>
    <s v="PPE"/>
    <s v="12/30/2020"/>
    <s v="PPE, including first responders, grocery store employees, gas station attendants and others who interact with the public"/>
    <n v="85.24"/>
    <n v="21.31"/>
  </r>
  <r>
    <x v="90"/>
    <n v="2"/>
    <s v="Direct Payments"/>
    <s v="BOUND TREE"/>
    <s v="017"/>
    <s v="Purchase of scanner thermometer"/>
    <s v="4/24/2020"/>
    <s v="PPE, including first responders, grocery store employees, gas station attendants and others who interact with the public"/>
    <n v="2959.96"/>
    <n v="739.99"/>
  </r>
  <r>
    <x v="90"/>
    <n v="2"/>
    <s v="Direct Payments"/>
    <s v="RICHCO PRODUCTS INC"/>
    <s v="034"/>
    <s v="Purchase of disinfectant cleaner"/>
    <s v="5/22/2020"/>
    <s v="Cleaning/Disinfection of public buildings"/>
    <n v="482.2"/>
    <n v="120.55"/>
  </r>
  <r>
    <x v="90"/>
    <n v="2"/>
    <s v="Direct Payments"/>
    <s v="RICHCO"/>
    <s v="022"/>
    <s v="DIRECTIONAL MATS"/>
    <s v="8/5/2020"/>
    <s v="PPE, including first responders, grocery store employees, gas station attendants and others who interact with the public"/>
    <n v="72"/>
    <n v="18"/>
  </r>
  <r>
    <x v="90"/>
    <n v="2"/>
    <s v="Direct Payments"/>
    <s v="TOWN OF GRANBY"/>
    <s v="076"/>
    <s v="PAYROLL SERVICES 5/26/20-6/30/20"/>
    <m/>
    <s v="Direct staffing costs - Overtime, additional hires, and/or backfilling staff who test positive"/>
    <n v="7138.8"/>
    <n v="1784.7"/>
  </r>
  <r>
    <x v="90"/>
    <n v="2"/>
    <s v="Direct Payments"/>
    <s v="TOWN OF GRANBY"/>
    <s v="077"/>
    <s v="PAYROLL SERVICES 7/1/20-9/14/20"/>
    <m/>
    <s v="Direct staffing costs - Overtime, additional hires, and/or backfilling staff who test positive"/>
    <n v="19397.560000000001"/>
    <n v="4849.3900000000003"/>
  </r>
  <r>
    <x v="90"/>
    <n v="2"/>
    <s v="Direct Payments"/>
    <s v="BOUND TREE"/>
    <s v="001"/>
    <s v="Purchase of gloves"/>
    <s v="3/27/2020"/>
    <s v="PPE, including first responders, grocery store employees, gas station attendants and others who interact with the public"/>
    <n v="460.76"/>
    <n v="115.19"/>
  </r>
  <r>
    <x v="90"/>
    <n v="2"/>
    <s v="Direct Payments"/>
    <s v="BOUND TREE"/>
    <s v="002"/>
    <s v="Purchase of nebulizer, CPAP masks"/>
    <s v="3/27/2020"/>
    <s v="PPE, including first responders, grocery store employees, gas station attendants and others who interact with the public"/>
    <n v="455.96"/>
    <n v="113.99"/>
  </r>
  <r>
    <x v="90"/>
    <n v="2"/>
    <s v="Direct Payments"/>
    <s v="MASS SURGICAL SUPPLY"/>
    <s v="003"/>
    <s v="purchase of gloves, masks, gowns"/>
    <s v="3/27/2020"/>
    <s v="PPE, including first responders, grocery store employees, gas station attendants and others who interact with the public"/>
    <n v="265.48"/>
    <n v="66.37"/>
  </r>
  <r>
    <x v="90"/>
    <n v="2"/>
    <s v="Direct Payments"/>
    <s v="BOUND TREE"/>
    <s v="005"/>
    <s v="Purchase of gloves"/>
    <s v="4/10/2020"/>
    <s v="PPE, including first responders, grocery store employees, gas station attendants and others who interact with the public"/>
    <n v="1318.8"/>
    <n v="329.7"/>
  </r>
  <r>
    <x v="90"/>
    <n v="2"/>
    <s v="Direct Payments"/>
    <s v="BOUND TREE"/>
    <s v="006"/>
    <s v="Purchase of bear doctor"/>
    <s v="4/10/2020"/>
    <s v="PPE, including first responders, grocery store employees, gas station attendants and others who interact with the public"/>
    <n v="87.16"/>
    <n v="21.79"/>
  </r>
  <r>
    <x v="90"/>
    <n v="2"/>
    <s v="Direct Payments"/>
    <s v="KELLCO"/>
    <s v="009"/>
    <s v="Purchase of hand sanitizer"/>
    <s v="4/10/2020"/>
    <s v="PPE, including first responders, grocery store employees, gas station attendants and others who interact with the public"/>
    <n v="760"/>
    <n v="190"/>
  </r>
  <r>
    <x v="90"/>
    <n v="2"/>
    <s v="Direct Payments"/>
    <s v="MASS SURGICAL SUPPLY"/>
    <s v="010"/>
    <s v="Purchase of caviwipes"/>
    <s v="4/10/2020"/>
    <s v="Cleaning/Disinfection of public buildings"/>
    <n v="1142.24"/>
    <n v="285.56"/>
  </r>
  <r>
    <x v="90"/>
    <n v="2"/>
    <s v="Direct Payments"/>
    <s v="RICHCO PRODUCTS INC"/>
    <s v="011"/>
    <s v="Purchase of gloves"/>
    <s v="4/10/2020"/>
    <s v="PPE, including first responders, grocery store employees, gas station attendants and others who interact with the public"/>
    <n v="853.44"/>
    <n v="213.36"/>
  </r>
  <r>
    <x v="90"/>
    <n v="2"/>
    <s v="Direct Payments"/>
    <s v="RICHCO PRODUCTS INC"/>
    <s v="012"/>
    <s v="Purchase of spray bottle"/>
    <s v="4/10/2020"/>
    <s v="Cleaning/Disinfection of public buildings"/>
    <n v="59.28"/>
    <n v="14.82"/>
  </r>
  <r>
    <x v="90"/>
    <n v="2"/>
    <s v="Direct Payments"/>
    <s v="RICHCO PRODUCTS INC"/>
    <s v="013"/>
    <s v="Purchase of gloves"/>
    <s v="4/10/2020"/>
    <s v="PPE, including first responders, grocery store employees, gas station attendants and others who interact with the public"/>
    <n v="1003.68"/>
    <n v="250.92"/>
  </r>
  <r>
    <x v="90"/>
    <n v="2"/>
    <s v="Direct Payments"/>
    <s v="RICHCO PRODUCTS INC"/>
    <s v="014"/>
    <s v="Purchase of bleach, disinfectant cleaner"/>
    <s v="4/10/2020"/>
    <s v="Cleaning/Disinfection of public buildings"/>
    <n v="696.8"/>
    <n v="174.2"/>
  </r>
  <r>
    <x v="90"/>
    <n v="2"/>
    <s v="Direct Payments"/>
    <s v="RICHCO PRODUCTS INC"/>
    <s v="015"/>
    <s v="Purchase of disinfectant cleaner, spray bottles"/>
    <s v="4/10/2020"/>
    <s v="Cleaning/Disinfection of public buildings"/>
    <n v="1420.56"/>
    <n v="355.14"/>
  </r>
  <r>
    <x v="90"/>
    <n v="2"/>
    <s v="Direct Payments"/>
    <s v="RICHCO"/>
    <s v="023"/>
    <s v="DISINFECTANT WIPES"/>
    <s v="8/11/2020"/>
    <s v="Cleaning/Disinfection of public buildings"/>
    <n v="87.72"/>
    <n v="21.93"/>
  </r>
  <r>
    <x v="90"/>
    <n v="2"/>
    <s v="Direct Payments"/>
    <s v="RICHCO"/>
    <s v="024"/>
    <s v="DISINFECTANT"/>
    <s v="7/30/2020"/>
    <s v="Cleaning/Disinfection of public buildings"/>
    <n v="225.21"/>
    <n v="56.302500000000002"/>
  </r>
  <r>
    <x v="90"/>
    <n v="2"/>
    <s v="Direct Payments"/>
    <s v="RICHCO"/>
    <s v="027"/>
    <s v="DISINFECTANT"/>
    <s v="9/17/2020"/>
    <s v="Cleaning/Disinfection of public buildings"/>
    <n v="600.55999999999995"/>
    <n v="150.13999999999999"/>
  </r>
  <r>
    <x v="90"/>
    <n v="2"/>
    <s v="Direct Payments"/>
    <s v="LIZOTTE GLASS"/>
    <s v="028"/>
    <s v="ACRYLIC"/>
    <s v="8/17/2020"/>
    <s v="PPE, including first responders, grocery store employees, gas station attendants and others who interact with the public"/>
    <n v="1296"/>
    <n v="324"/>
  </r>
  <r>
    <x v="90"/>
    <n v="2"/>
    <s v="Direct Payments"/>
    <s v="LIZOTTE GLASS"/>
    <s v="029"/>
    <s v="ANNEALED GLASS"/>
    <s v="7/7/2020"/>
    <s v="PPE, including first responders, grocery store employees, gas station attendants and others who interact with the public"/>
    <n v="1110.72"/>
    <n v="277.68"/>
  </r>
  <r>
    <x v="90"/>
    <n v="2"/>
    <s v="Direct Payments"/>
    <s v="MOHAN'S INC"/>
    <s v="030"/>
    <s v="MASKS"/>
    <s v="7/21/2020"/>
    <s v="PPE, including first responders, grocery store employees, gas station attendants and others who interact with the public"/>
    <n v="7900"/>
    <n v="1975"/>
  </r>
  <r>
    <x v="90"/>
    <n v="2"/>
    <s v="Direct Payments"/>
    <s v="MOHAN'S INC"/>
    <s v="031"/>
    <s v="FACE SHIELDS"/>
    <s v="7/22/2020"/>
    <s v="PPE, including first responders, grocery store employees, gas station attendants and others who interact with the public"/>
    <n v="765"/>
    <n v="191.25"/>
  </r>
  <r>
    <x v="90"/>
    <n v="2"/>
    <s v="Direct Payments"/>
    <s v="AMAZON"/>
    <s v="033"/>
    <s v="VINYL SHEETING"/>
    <s v="8/30/2020"/>
    <s v="PPE, including first responders, grocery store employees, gas station attendants and others who interact with the public"/>
    <n v="201.54"/>
    <n v="50.384999999999998"/>
  </r>
  <r>
    <x v="90"/>
    <n v="2"/>
    <s v="Direct Payments"/>
    <s v="COLLIERS"/>
    <s v="034"/>
    <s v="COMMISSIONING SERVICES"/>
    <s v="8/31/2020"/>
    <s v="PPE, including first responders, grocery store employees, gas station attendants and others who interact with the public"/>
    <n v="3500"/>
    <n v="875"/>
  </r>
  <r>
    <x v="90"/>
    <n v="2"/>
    <s v="Direct Payments"/>
    <s v="GRANBY COUNTRY GRAIN"/>
    <s v="018"/>
    <s v="Purchase of masks"/>
    <s v="4/24/2020"/>
    <s v="PPE, including first responders, grocery store employees, gas station attendants and others who interact with the public"/>
    <n v="55.88"/>
    <n v="13.97"/>
  </r>
  <r>
    <x v="90"/>
    <n v="2"/>
    <s v="Direct Payments"/>
    <s v="NAPA"/>
    <s v="019"/>
    <s v="Purchase of masks,  hand sanitizer"/>
    <s v="4/24/2020"/>
    <s v="PPE, including first responders, grocery store employees, gas station attendants and others who interact with the public"/>
    <n v="1497.48"/>
    <n v="374.37"/>
  </r>
  <r>
    <x v="90"/>
    <n v="2"/>
    <s v="Direct Payments"/>
    <s v="OHD"/>
    <s v="020"/>
    <s v="Purchase of mask fitting unit"/>
    <s v="4/24/2020"/>
    <s v="PPE, including first responders, grocery store employees, gas station attendants and others who interact with the public"/>
    <n v="1360"/>
    <n v="340"/>
  </r>
  <r>
    <x v="90"/>
    <n v="2"/>
    <s v="Direct Payments"/>
    <s v="RICHCO PRODUCTS INC"/>
    <s v="021"/>
    <s v="Purchase of disinfectant wipes"/>
    <s v="4/24/2020"/>
    <s v="Cleaning/Disinfection of public buildings"/>
    <n v="200.96"/>
    <n v="50.24"/>
  </r>
  <r>
    <x v="90"/>
    <n v="2"/>
    <s v="Direct Payments"/>
    <s v="STAPLES"/>
    <s v="022"/>
    <s v="Purchase of disinfectant wipes"/>
    <s v="4/24/2020"/>
    <s v="Cleaning/Disinfection of public buildings"/>
    <n v="264.68"/>
    <n v="66.17"/>
  </r>
  <r>
    <x v="90"/>
    <n v="2"/>
    <s v="Direct Payments"/>
    <s v="KELLCO"/>
    <s v="025"/>
    <s v="Purchase of hand sanitizer"/>
    <s v="5/8/2020"/>
    <s v="PPE, including first responders, grocery store employees, gas station attendants and others who interact with the public"/>
    <n v="500"/>
    <n v="125"/>
  </r>
  <r>
    <x v="90"/>
    <n v="2"/>
    <s v="Direct Payments"/>
    <s v="KELLCO"/>
    <s v="026"/>
    <s v="Purchase of sprayer and disinfectant"/>
    <s v="5/8/2020"/>
    <s v="Cleaning/Disinfection of public buildings"/>
    <n v="4080"/>
    <n v="1020"/>
  </r>
  <r>
    <x v="90"/>
    <n v="2"/>
    <s v="Direct Payments"/>
    <s v="RICHCO PRODUCTS INC"/>
    <s v="027"/>
    <s v="Purchase of disinfectant cleaner and towels"/>
    <s v="5/8/2020"/>
    <s v="Cleaning/Disinfection of public buildings"/>
    <n v="1185.96"/>
    <n v="296.49"/>
  </r>
  <r>
    <x v="90"/>
    <n v="2"/>
    <s v="Direct Payments"/>
    <s v="RICHCO PRODUCTS INC"/>
    <s v="028"/>
    <s v="Purchase of hand sanitizer"/>
    <s v="5/8/2020"/>
    <s v="PPE, including first responders, grocery store employees, gas station attendants and others who interact with the public"/>
    <n v="396.4"/>
    <n v="99.1"/>
  </r>
  <r>
    <x v="90"/>
    <n v="2"/>
    <s v="Direct Payments"/>
    <s v="SHOPPOPDISPLAYS"/>
    <s v="030"/>
    <s v="Purchase of acrylic shields and signage"/>
    <s v="5/22/2020"/>
    <s v="PPE, including first responders, grocery store employees, gas station attendants and others who interact with the public"/>
    <n v="21299.72"/>
    <n v="5324.93"/>
  </r>
  <r>
    <x v="90"/>
    <n v="2"/>
    <s v="Direct Payments"/>
    <s v="INTAB"/>
    <s v="031"/>
    <s v="Purchase of PPE and signs"/>
    <s v="5/22/2020"/>
    <s v="PPE, including first responders, grocery store employees, gas station attendants and others who interact with the public"/>
    <n v="822.96"/>
    <n v="205.74"/>
  </r>
  <r>
    <x v="90"/>
    <n v="2"/>
    <s v="Direct Payments"/>
    <s v="KELLCO"/>
    <s v="032"/>
    <s v="Purchase of hand sanitizer"/>
    <s v="5/22/2020"/>
    <s v="PPE, including first responders, grocery store employees, gas station attendants and others who interact with the public"/>
    <n v="540"/>
    <n v="135"/>
  </r>
  <r>
    <x v="90"/>
    <n v="2"/>
    <s v="Direct Payments"/>
    <s v="RICHCO PRODUCTS INC"/>
    <s v="033"/>
    <s v="Purchase of soap and hand sanitizer"/>
    <s v="5/22/2020"/>
    <s v="PPE, including first responders, grocery store employees, gas station attendants and others who interact with the public"/>
    <n v="1338.4"/>
    <n v="334.6"/>
  </r>
  <r>
    <x v="90"/>
    <n v="2"/>
    <s v="Direct Payments"/>
    <s v="INCLUSION SOLUTIONS"/>
    <s v="036"/>
    <s v="Purchase of virus protection kit"/>
    <s v="6/5/2020"/>
    <s v="PPE, including first responders, grocery store employees, gas station attendants and others who interact with the public"/>
    <n v="832"/>
    <n v="208"/>
  </r>
  <r>
    <x v="90"/>
    <n v="2"/>
    <s v="Direct Payments"/>
    <s v="INTAB"/>
    <s v="037"/>
    <s v="Purchase of face shields"/>
    <s v="6/5/2020"/>
    <s v="PPE, including first responders, grocery store employees, gas station attendants and others who interact with the public"/>
    <n v="506.2"/>
    <n v="126.55"/>
  </r>
  <r>
    <x v="90"/>
    <n v="2"/>
    <s v="Direct Payments"/>
    <s v="RICHCO PRODUCTS INC"/>
    <s v="038"/>
    <s v="Purchase of disinfectant and spray bottles"/>
    <s v="6/5/2020"/>
    <s v="Cleaning/Disinfection of public buildings"/>
    <n v="310.16000000000003"/>
    <n v="77.540000000000006"/>
  </r>
  <r>
    <x v="90"/>
    <n v="2"/>
    <s v="Direct Payments"/>
    <s v="RICHCO PRODUCTS INC"/>
    <s v="039"/>
    <s v="Purchase of masks"/>
    <s v="6/5/2020"/>
    <s v="PPE, including first responders, grocery store employees, gas station attendants and others who interact with the public"/>
    <n v="3456.8"/>
    <n v="864.2"/>
  </r>
  <r>
    <x v="90"/>
    <n v="2"/>
    <s v="Direct Payments"/>
    <s v="LIZOTTE GLASS"/>
    <s v="041"/>
    <s v="Purchase of acrylic shields and signage"/>
    <s v="6/19/2020"/>
    <s v="PPE, including first responders, grocery store employees, gas station attendants and others who interact with the public"/>
    <n v="4598.3999999999996"/>
    <n v="1149.5999999999999"/>
  </r>
  <r>
    <x v="90"/>
    <n v="2"/>
    <s v="Direct Payments"/>
    <s v="AMAZON.COM"/>
    <s v="042"/>
    <s v="Purchase of ingredients for hand sanitizer"/>
    <s v="6/19/2020"/>
    <s v="PPE, including first responders, grocery store employees, gas station attendants and others who interact with the public"/>
    <n v="591.84"/>
    <n v="147.96"/>
  </r>
  <r>
    <x v="90"/>
    <n v="2"/>
    <s v="Direct Payments"/>
    <s v="TOWN OF GRANBY"/>
    <s v="043"/>
    <s v="Payroll Services 03/28/20-04/12/20 Police personnel"/>
    <s v="5/1/2020"/>
    <s v="Direct staffing costs - Overtime, additional hires, and/or backfilling staff who test positive"/>
    <n v="7184"/>
    <n v="1796"/>
  </r>
  <r>
    <x v="90"/>
    <n v="2"/>
    <s v="Direct Payments"/>
    <s v="TOWN OF GRANBY"/>
    <s v="044"/>
    <s v="Payroll Services 03/10/20-05/25/20 Fire/Ambulance Personnel"/>
    <s v="6/12/2020"/>
    <s v="Direct staffing costs - Overtime, additional hires, and/or backfilling staff who test positive"/>
    <n v="177995.64"/>
    <n v="44498.91"/>
  </r>
  <r>
    <x v="90"/>
    <n v="2"/>
    <s v="Direct Payments"/>
    <s v="W.B. MASON"/>
    <s v="045"/>
    <s v="Purchase of thermometers, masks, gloves, goggles, hand sanitizer"/>
    <m/>
    <s v="PPE, including first responders, grocery store employees, gas station attendants and others who interact with the public"/>
    <n v="35275.360000000001"/>
    <n v="8818.84"/>
  </r>
  <r>
    <x v="90"/>
    <n v="2"/>
    <s v="Direct Payments"/>
    <s v="INTAB"/>
    <s v="001"/>
    <s v="PURCHASE OF PPE &amp; SIGNS"/>
    <s v="5/22/2020"/>
    <s v="PPE, including first responders, grocery store employees, gas station attendants and others who interact with the public"/>
    <n v="-20.85"/>
    <n v="-5.2125000000000004"/>
  </r>
  <r>
    <x v="90"/>
    <n v="2"/>
    <s v="Direct Payments"/>
    <s v="W.B. MASON"/>
    <s v="006"/>
    <s v="HAND SANITIZER"/>
    <s v="6/18/2020"/>
    <s v="PPE, including first responders, grocery store employees, gas station attendants and others who interact with the public"/>
    <n v="35.97"/>
    <n v="8.9924999999999997"/>
  </r>
  <r>
    <x v="90"/>
    <n v="2"/>
    <s v="Direct Payments"/>
    <s v="ROCKY'S HARDWARE"/>
    <s v="007"/>
    <s v="SPRAYERS"/>
    <s v="6/17/2020"/>
    <s v="Cleaning/Disinfection of public buildings"/>
    <n v="37.979999999999997"/>
    <n v="9.4949999999999992"/>
  </r>
  <r>
    <x v="90"/>
    <n v="2"/>
    <s v="Direct Payments"/>
    <s v="INTAB"/>
    <s v="008"/>
    <s v="HAND SANITIZER"/>
    <s v="6/4/2020"/>
    <s v="PPE, including first responders, grocery store employees, gas station attendants and others who interact with the public"/>
    <n v="98.7"/>
    <n v="24.675000000000001"/>
  </r>
  <r>
    <x v="90"/>
    <n v="2"/>
    <s v="Direct Payments"/>
    <s v="STOP &amp; SHOP"/>
    <s v="009"/>
    <s v="CLOROX WIPES"/>
    <s v="8/8/2020"/>
    <s v="Cleaning/Disinfection of public buildings"/>
    <n v="13.29"/>
    <n v="3.3224999999999998"/>
  </r>
  <r>
    <x v="90"/>
    <n v="2"/>
    <s v="Direct Payments"/>
    <s v="BOUND TREE"/>
    <s v="010"/>
    <s v="GLOVES"/>
    <s v="4/28/2020"/>
    <s v="PPE, including first responders, grocery store employees, gas station attendants and others who interact with the public"/>
    <n v="659.4"/>
    <n v="164.85"/>
  </r>
  <r>
    <x v="90"/>
    <n v="2"/>
    <s v="Direct Payments"/>
    <s v="BOUND TREE"/>
    <s v="011"/>
    <s v="GLOVES"/>
    <s v="8/3/2020"/>
    <s v="PPE, including first responders, grocery store employees, gas station attendants and others who interact with the public"/>
    <n v="168.16"/>
    <n v="42.04"/>
  </r>
  <r>
    <x v="90"/>
    <n v="2"/>
    <s v="Direct Payments"/>
    <s v="BOUND TREE"/>
    <s v="012"/>
    <s v="GLOVES"/>
    <s v="8/6/2020"/>
    <s v="PPE, including first responders, grocery store employees, gas station attendants and others who interact with the public"/>
    <n v="76.02"/>
    <n v="19.004999999999999"/>
  </r>
  <r>
    <x v="90"/>
    <n v="2"/>
    <s v="Direct Payments"/>
    <s v="RICHCO"/>
    <s v="014"/>
    <s v="MASKS"/>
    <s v="6/16/2020"/>
    <s v="PPE, including first responders, grocery store employees, gas station attendants and others who interact with the public"/>
    <n v="864.2"/>
    <n v="216.05"/>
  </r>
  <r>
    <x v="90"/>
    <n v="2"/>
    <s v="Direct Payments"/>
    <s v="RICHCO"/>
    <s v="015"/>
    <s v="DISINFECTANT"/>
    <s v="6/16/2020"/>
    <s v="Cleaning/Disinfection of public buildings"/>
    <n v="53.13"/>
    <n v="13.282500000000001"/>
  </r>
  <r>
    <x v="90"/>
    <n v="2"/>
    <s v="Direct Payments"/>
    <s v="RICHCO"/>
    <s v="018"/>
    <s v="HAND SANITIZER"/>
    <s v="7/7/2020"/>
    <s v="PPE, including first responders, grocery store employees, gas station attendants and others who interact with the public"/>
    <n v="148.03"/>
    <n v="37.0075"/>
  </r>
  <r>
    <x v="90"/>
    <n v="2"/>
    <s v="Direct Payments"/>
    <s v="ALLIED100"/>
    <s v="019"/>
    <s v="HAND SANITIZER"/>
    <s v="8/26/2020"/>
    <s v="PPE, including first responders, grocery store employees, gas station attendants and others who interact with the public"/>
    <n v="195"/>
    <n v="48.75"/>
  </r>
  <r>
    <x v="90"/>
    <n v="3"/>
    <s v="Direct Payments"/>
    <s v="Gary Poehler"/>
    <s v="019"/>
    <s v="Disinfectant Cleaner"/>
    <s v="11/6/2020"/>
    <s v="Cleaning/Disinfection of public buildings"/>
    <n v="43.8"/>
    <n v="10.95"/>
  </r>
  <r>
    <x v="90"/>
    <n v="3"/>
    <s v="Direct Payments"/>
    <s v="Alan Wishart"/>
    <s v="020"/>
    <s v="Masks"/>
    <s v="11/20/2020"/>
    <s v="PPE, including first responders, grocery store employees, gas station attendants and others who interact with the public"/>
    <n v="84.99"/>
    <n v="21.247499999999999"/>
  </r>
  <r>
    <x v="90"/>
    <n v="3"/>
    <s v="Direct Payments"/>
    <s v="Lynn Menard"/>
    <s v="021"/>
    <s v="Disinfectant Cleaner"/>
    <s v="12/18/2020"/>
    <s v="Cleaning/Disinfection of public buildings"/>
    <n v="40.450000000000003"/>
    <n v="10.112500000000001"/>
  </r>
  <r>
    <x v="90"/>
    <n v="3"/>
    <s v="Direct Payments"/>
    <s v="Payroll"/>
    <s v="001"/>
    <s v="EMS Personnel"/>
    <s v="12/31/2020"/>
    <s v="Direct staffing costs - Overtime, additional hires, and/or backfilling staff who test positive"/>
    <n v="22838.49"/>
    <n v="5709.6225000000004"/>
  </r>
  <r>
    <x v="90"/>
    <n v="3"/>
    <s v="Direct Payments"/>
    <s v="Bound Tree"/>
    <s v="003"/>
    <s v="Gloves"/>
    <s v="11/20/2020"/>
    <s v="PPE, including first responders, grocery store employees, gas station attendants and others who interact with the public"/>
    <n v="183.26"/>
    <n v="45.814999999999998"/>
  </r>
  <r>
    <x v="90"/>
    <n v="3"/>
    <s v="Direct Payments"/>
    <s v="Bound Tree"/>
    <s v="004"/>
    <s v="Gloves"/>
    <s v="11/20/2020"/>
    <s v="PPE, including first responders, grocery store employees, gas station attendants and others who interact with the public"/>
    <n v="222.53"/>
    <n v="55.6325"/>
  </r>
  <r>
    <x v="90"/>
    <n v="3"/>
    <s v="Direct Payments"/>
    <s v="Bound Tree"/>
    <s v="005"/>
    <s v="Gloves"/>
    <s v="12/31/2020"/>
    <s v="PPE, including first responders, grocery store employees, gas station attendants and others who interact with the public"/>
    <n v="183.26"/>
    <n v="45.814999999999998"/>
  </r>
  <r>
    <x v="90"/>
    <n v="3"/>
    <s v="Direct Payments"/>
    <s v="Richco Products Inc."/>
    <s v="010"/>
    <s v="Disinfectant Cleaner"/>
    <s v="10/23/2020"/>
    <s v="Cleaning/Disinfection of public buildings"/>
    <n v="92.18"/>
    <n v="23.045000000000002"/>
  </r>
  <r>
    <x v="90"/>
    <n v="3"/>
    <s v="Direct Payments"/>
    <s v="Richco Products Inc."/>
    <s v="013"/>
    <s v="Electrostatic Sprayer"/>
    <s v="11/20/2020"/>
    <s v="Cleaning/Disinfection of public buildings"/>
    <n v="808.86"/>
    <n v="202.215"/>
  </r>
  <r>
    <x v="91"/>
    <n v="2"/>
    <s v="Direct Payments"/>
    <s v="Applied Chemistries"/>
    <s v="35"/>
    <s v="Sanitizing Wipes"/>
    <s v="5/8/2020"/>
    <s v="Cleaning/Disinfection of public buildings"/>
    <n v="414"/>
    <n v="103.5"/>
  </r>
  <r>
    <x v="91"/>
    <n v="2"/>
    <s v="Direct Payments"/>
    <s v="Dash Medical Gloves"/>
    <s v="75"/>
    <s v="Public Safety - PPE"/>
    <s v="6/12/2020"/>
    <s v="PPE, including first responders, grocery store employees, gas station attendants and others who interact with the public"/>
    <n v="287.60000000000002"/>
    <n v="71.900000000000006"/>
  </r>
  <r>
    <x v="91"/>
    <n v="2"/>
    <s v="Direct Payments"/>
    <s v="Foster's Supermarket"/>
    <s v="96"/>
    <s v="Food - EOC"/>
    <s v="4/17/2020"/>
    <s v="Other"/>
    <n v="114.07"/>
    <n v="28.517499999999998"/>
  </r>
  <r>
    <x v="91"/>
    <n v="2"/>
    <s v="Direct Payments"/>
    <s v="MSC Industrial Suppl"/>
    <s v="154"/>
    <s v="Public Safety - PPE"/>
    <s v="6/5/2020"/>
    <s v="PPE, including first responders, grocery store employees, gas station attendants and others who interact with the public"/>
    <n v="41.57"/>
    <n v="10.3925"/>
  </r>
  <r>
    <x v="91"/>
    <n v="2"/>
    <s v="Direct Payments"/>
    <s v="NE Maintenance Depot LLC"/>
    <s v="023"/>
    <s v="Brute round yellow container 32 gal"/>
    <s v="9/4/2020"/>
    <s v="Cleaning/Disinfection of public buildings"/>
    <n v="432"/>
    <n v="108"/>
  </r>
  <r>
    <x v="91"/>
    <n v="2"/>
    <s v="Direct Payments"/>
    <s v="McKesson Medical-Sur"/>
    <s v="087"/>
    <s v="Medical supplies - gloves"/>
    <s v="8/14/2020"/>
    <s v="PPE, including first responders, grocery store employees, gas station attendants and others who interact with the public"/>
    <n v="204.36"/>
    <n v="51.09"/>
  </r>
  <r>
    <x v="91"/>
    <n v="2"/>
    <s v="Contracts"/>
    <s v="Tri-State Fire Mutual Aid"/>
    <s v="001"/>
    <s v="Logistic Management - Personnel"/>
    <s v="3/24/2020"/>
    <s v="Other"/>
    <n v="13338.94"/>
    <n v="3334.7350000000001"/>
  </r>
  <r>
    <x v="91"/>
    <n v="2"/>
    <s v="Contracts"/>
    <s v="All Souls Church"/>
    <s v="002"/>
    <s v="Food for EOC"/>
    <s v="3/30/2020"/>
    <s v="Other"/>
    <n v="5980"/>
    <n v="1495"/>
  </r>
  <r>
    <x v="91"/>
    <n v="2"/>
    <s v="Contracts"/>
    <s v="Community911 Training"/>
    <s v="003"/>
    <s v="Medical Services Conultant"/>
    <s v="3/18/2020"/>
    <s v="Other"/>
    <n v="17000"/>
    <n v="4250"/>
  </r>
  <r>
    <x v="91"/>
    <n v="2"/>
    <s v="Contracts"/>
    <s v="Franklin County AgriculturaL Socity"/>
    <s v="001"/>
    <s v="Fairground Rental - quaratine"/>
    <s v="4/2/2020"/>
    <s v="Quarantine/isolation costs for first responders who may be infected and should not put household members at risk - or who should be kept apart from potentially infected household members"/>
    <n v="3000"/>
    <n v="750"/>
  </r>
  <r>
    <x v="91"/>
    <n v="2"/>
    <s v="Direct Payments"/>
    <s v="Payroll &amp; Benefits - Fire Dept"/>
    <s v="1"/>
    <s v="Fire - Payroll Cycle 1"/>
    <s v="3/14/2020"/>
    <s v="Payroll for Public Health and Safety Employees"/>
    <n v="48391.96"/>
    <n v="12097.99"/>
  </r>
  <r>
    <x v="91"/>
    <n v="2"/>
    <s v="Direct Payments"/>
    <s v="Payroll &amp; Benefits - Police Dept"/>
    <s v="2"/>
    <s v="Police - Payroll Cycle 1"/>
    <s v="3/14/2020"/>
    <s v="Payroll for Public Health and Safety Employees"/>
    <n v="6611.36"/>
    <n v="1652.84"/>
  </r>
  <r>
    <x v="91"/>
    <n v="2"/>
    <s v="Direct Payments"/>
    <s v="Payroll &amp; Benefits - Health Dept"/>
    <s v="3"/>
    <s v="Health - Payroll Cycle 1"/>
    <s v="3/14/2020"/>
    <s v="Payroll for Public Health and Safety Employees"/>
    <n v="25082.880000000001"/>
    <n v="6270.72"/>
  </r>
  <r>
    <x v="91"/>
    <n v="2"/>
    <s v="Direct Payments"/>
    <s v="Payroll &amp; Benefits - Covid Communications"/>
    <s v="4"/>
    <s v="Comm - Payroll Cycle 1"/>
    <s v="3/14/2020"/>
    <s v="Direct staffing costs - Overtime, additional hires, and/or backfilling staff who test positive"/>
    <n v="13575.8"/>
    <n v="3393.95"/>
  </r>
  <r>
    <x v="91"/>
    <n v="2"/>
    <s v="Direct Payments"/>
    <s v="99 Restaurant &amp; Pub"/>
    <s v="5"/>
    <s v="Food - EOC"/>
    <s v="5/8/2020"/>
    <s v="Other"/>
    <n v="203.3"/>
    <n v="50.825000000000003"/>
  </r>
  <r>
    <x v="91"/>
    <n v="2"/>
    <s v="Direct Payments"/>
    <s v="Affordable Safety"/>
    <s v="6"/>
    <s v="Public Safety - PPE"/>
    <s v="4/10/2020"/>
    <s v="PPE, including first responders, grocery store employees, gas station attendants and others who interact with the public"/>
    <n v="193.99"/>
    <n v="48.497500000000002"/>
  </r>
  <r>
    <x v="91"/>
    <n v="2"/>
    <s v="Direct Payments"/>
    <s v="Airgas USA Inc"/>
    <s v="7"/>
    <s v="Medical supplies"/>
    <s v="4/3/2020"/>
    <s v="Other"/>
    <n v="57.88"/>
    <n v="14.47"/>
  </r>
  <r>
    <x v="91"/>
    <n v="2"/>
    <s v="Direct Payments"/>
    <s v="Airgas USA Inc"/>
    <s v="8"/>
    <s v="Medical supplies"/>
    <s v="4/3/2020"/>
    <s v="Other"/>
    <n v="8.7200000000000006"/>
    <n v="2.1800000000000002"/>
  </r>
  <r>
    <x v="91"/>
    <n v="2"/>
    <s v="Direct Payments"/>
    <s v="Airgas USA Inc"/>
    <s v="9"/>
    <s v="Medical supplies"/>
    <s v="4/10/2020"/>
    <s v="Other"/>
    <n v="48.47"/>
    <n v="12.1175"/>
  </r>
  <r>
    <x v="91"/>
    <n v="2"/>
    <s v="Direct Payments"/>
    <s v="Airgas USA Inc"/>
    <s v="10"/>
    <m/>
    <s v="4/24/2020"/>
    <s v="Other"/>
    <n v="122.08"/>
    <n v="30.52"/>
  </r>
  <r>
    <x v="91"/>
    <n v="2"/>
    <s v="Direct Payments"/>
    <s v="Airgas USA Inc"/>
    <s v="11"/>
    <s v="Medical supplies"/>
    <s v="5/1/2020"/>
    <s v="Other"/>
    <n v="34.72"/>
    <n v="8.68"/>
  </r>
  <r>
    <x v="91"/>
    <n v="2"/>
    <s v="Direct Payments"/>
    <s v="Airgas USA Inc"/>
    <s v="12"/>
    <s v="Medical supplies"/>
    <s v="5/29/2020"/>
    <s v="Other"/>
    <n v="40.85"/>
    <n v="10.2125"/>
  </r>
  <r>
    <x v="91"/>
    <n v="2"/>
    <s v="Direct Payments"/>
    <s v="Amazon"/>
    <s v="13"/>
    <s v="EOC setup"/>
    <s v="4/10/2020"/>
    <s v="Other"/>
    <n v="18"/>
    <n v="4.5"/>
  </r>
  <r>
    <x v="91"/>
    <n v="2"/>
    <s v="Direct Payments"/>
    <s v="Amazon"/>
    <s v="14"/>
    <s v="EOC setup"/>
    <s v="4/10/2020"/>
    <s v="Other"/>
    <n v="47.7"/>
    <n v="11.925000000000001"/>
  </r>
  <r>
    <x v="91"/>
    <n v="2"/>
    <s v="Direct Payments"/>
    <s v="Amazon"/>
    <s v="15"/>
    <s v="Nursing scrubs"/>
    <s v="4/10/2020"/>
    <s v="PPE, including first responders, grocery store employees, gas station attendants and others who interact with the public"/>
    <n v="1424"/>
    <n v="356"/>
  </r>
  <r>
    <x v="91"/>
    <n v="2"/>
    <s v="Direct Payments"/>
    <s v="Aubuchon Hardware"/>
    <s v="36"/>
    <s v="Office supplies - EOC"/>
    <s v="4/24/2020"/>
    <s v="Other"/>
    <n v="4.74"/>
    <n v="1.1850000000000001"/>
  </r>
  <r>
    <x v="91"/>
    <n v="2"/>
    <s v="Direct Payments"/>
    <s v="Aubuchon Hardware"/>
    <s v="37"/>
    <s v="Sanitizing Wipes"/>
    <s v="4/24/2020"/>
    <s v="Cleaning/Disinfection of public buildings"/>
    <n v="3.49"/>
    <n v="0.87250000000000005"/>
  </r>
  <r>
    <x v="91"/>
    <n v="2"/>
    <s v="Direct Payments"/>
    <s v="Aubuchon Hardware"/>
    <s v="38"/>
    <s v="EOC setup"/>
    <s v="5/15/2020"/>
    <s v="Other"/>
    <n v="114.9"/>
    <n v="28.725000000000001"/>
  </r>
  <r>
    <x v="91"/>
    <n v="2"/>
    <s v="Direct Payments"/>
    <s v="Aubuchon Hardware"/>
    <s v="39"/>
    <s v="EOC setup"/>
    <s v="5/22/2020"/>
    <s v="Other"/>
    <n v="14.39"/>
    <n v="3.5975000000000001"/>
  </r>
  <r>
    <x v="91"/>
    <n v="2"/>
    <s v="Direct Payments"/>
    <s v="Aubuchon Hardware"/>
    <s v="40"/>
    <s v="Recreation Batteries"/>
    <s v="6/30/2020"/>
    <s v="Other"/>
    <n v="21.96"/>
    <n v="5.49"/>
  </r>
  <r>
    <x v="91"/>
    <n v="2"/>
    <s v="Direct Payments"/>
    <s v="Aubuchon Hardware"/>
    <s v="41"/>
    <s v="Hose/Disinfecting"/>
    <s v="6/19/2020"/>
    <s v="Cleaning/Disinfection of public buildings"/>
    <n v="19.79"/>
    <n v="4.9474999999999998"/>
  </r>
  <r>
    <x v="91"/>
    <n v="2"/>
    <s v="Direct Payments"/>
    <s v="Aubuchon Hardware"/>
    <s v="42"/>
    <s v="Hose/Disinfecting"/>
    <s v="6/19/2020"/>
    <s v="Cleaning/Disinfection of public buildings"/>
    <n v="53.51"/>
    <n v="13.3775"/>
  </r>
  <r>
    <x v="91"/>
    <n v="2"/>
    <s v="Direct Payments"/>
    <s v="Automotive Supply"/>
    <s v="43"/>
    <s v="Public Safety - PPE"/>
    <s v="4/10/2020"/>
    <s v="PPE, including first responders, grocery store employees, gas station attendants and others who interact with the public"/>
    <n v="70.06"/>
    <n v="17.515000000000001"/>
  </r>
  <r>
    <x v="91"/>
    <n v="2"/>
    <s v="Direct Payments"/>
    <s v="Baker Office Supply"/>
    <s v="44"/>
    <s v="Office supplies - EOC"/>
    <s v="4/17/2020"/>
    <s v="Other"/>
    <n v="179.89"/>
    <n v="44.972499999999997"/>
  </r>
  <r>
    <x v="91"/>
    <n v="2"/>
    <s v="Direct Payments"/>
    <s v="Baker Office Supply"/>
    <s v="45"/>
    <s v="Office supplies - EOC"/>
    <s v="4/17/2020"/>
    <s v="Other"/>
    <n v="123.55"/>
    <n v="30.887499999999999"/>
  </r>
  <r>
    <x v="91"/>
    <n v="2"/>
    <s v="Direct Payments"/>
    <s v="Baker Office Supply"/>
    <s v="46"/>
    <s v="Office supplies - EOC"/>
    <s v="4/17/2020"/>
    <s v="Other"/>
    <n v="37.950000000000003"/>
    <n v="9.4875000000000007"/>
  </r>
  <r>
    <x v="91"/>
    <n v="2"/>
    <s v="Direct Payments"/>
    <s v="Baker Office Supply"/>
    <s v="47"/>
    <s v="Office supplies - EOC"/>
    <s v="5/15/2020"/>
    <s v="Other"/>
    <n v="42.58"/>
    <n v="10.645"/>
  </r>
  <r>
    <x v="91"/>
    <n v="2"/>
    <s v="Direct Payments"/>
    <s v="Baker Office Supply"/>
    <s v="48"/>
    <s v="Office supplies - EOC"/>
    <s v="4/24/2020"/>
    <s v="Other"/>
    <n v="150.28"/>
    <n v="37.57"/>
  </r>
  <r>
    <x v="91"/>
    <n v="2"/>
    <s v="Direct Payments"/>
    <s v="Baker Office Supply"/>
    <s v="49"/>
    <s v="Office supplies - EOC"/>
    <s v="4/24/2020"/>
    <s v="Other"/>
    <n v="21.85"/>
    <n v="5.4625000000000004"/>
  </r>
  <r>
    <x v="91"/>
    <n v="2"/>
    <s v="Direct Payments"/>
    <s v="Baker Office Supply"/>
    <s v="50"/>
    <s v="Cleaning supplies"/>
    <s v="4/24/2020"/>
    <s v="Cleaning/Disinfection of public buildings"/>
    <n v="28.18"/>
    <n v="7.0449999999999999"/>
  </r>
  <r>
    <x v="91"/>
    <n v="2"/>
    <s v="Direct Payments"/>
    <s v="Baker Office Supply"/>
    <s v="51"/>
    <s v="Office supplies - EOC"/>
    <s v="5/15/2020"/>
    <s v="Other"/>
    <n v="46.98"/>
    <n v="11.744999999999999"/>
  </r>
  <r>
    <x v="91"/>
    <n v="2"/>
    <s v="Direct Payments"/>
    <s v="Baker Office Supply"/>
    <s v="52"/>
    <s v="Office supplies - EOC"/>
    <s v="6/12/2020"/>
    <s v="Other"/>
    <n v="140.36000000000001"/>
    <n v="35.090000000000003"/>
  </r>
  <r>
    <x v="91"/>
    <n v="2"/>
    <s v="Direct Payments"/>
    <s v="Baker Office Supply"/>
    <s v="53"/>
    <s v="Office supplies - EOC"/>
    <s v="6/12/2020"/>
    <s v="Other"/>
    <n v="12.17"/>
    <n v="3.0425"/>
  </r>
  <r>
    <x v="91"/>
    <n v="2"/>
    <s v="Direct Payments"/>
    <s v="Baker Office Supply"/>
    <s v="54"/>
    <s v="Office supplies - EOC"/>
    <s v="6/12/2020"/>
    <s v="Other"/>
    <n v="284.93"/>
    <n v="71.232500000000002"/>
  </r>
  <r>
    <x v="91"/>
    <n v="2"/>
    <s v="Direct Payments"/>
    <s v="Baker Office Supply"/>
    <s v="55"/>
    <s v="Office supplies - EOC"/>
    <s v="5/22/2020"/>
    <s v="Other"/>
    <n v="22.57"/>
    <n v="5.6425000000000001"/>
  </r>
  <r>
    <x v="91"/>
    <n v="2"/>
    <s v="Direct Payments"/>
    <s v="Baker Office Supply"/>
    <s v="56"/>
    <s v="Office supplies - EOC"/>
    <s v="6/12/2020"/>
    <s v="Other"/>
    <n v="70.040000000000006"/>
    <n v="17.510000000000002"/>
  </r>
  <r>
    <x v="91"/>
    <n v="2"/>
    <s v="Direct Payments"/>
    <s v="Dell Marketing LP"/>
    <s v="76"/>
    <s v="EOC Setup"/>
    <s v="6/5/2020"/>
    <s v="Other"/>
    <n v="1034.0899999999999"/>
    <n v="258.52249999999998"/>
  </r>
  <r>
    <x v="91"/>
    <n v="2"/>
    <s v="Direct Payments"/>
    <s v="Edwin R Thurston"/>
    <s v="77"/>
    <s v="Quarantine cost"/>
    <s v="4/24/2020"/>
    <s v="Quarantine/isolation costs for first responders who may be infected and should not put household members at risk - or who should be kept apart from potentially infected household members"/>
    <n v="209.3"/>
    <n v="52.325000000000003"/>
  </r>
  <r>
    <x v="91"/>
    <n v="2"/>
    <s v="Direct Payments"/>
    <s v="El Greco"/>
    <s v="78"/>
    <s v="Food - EOC"/>
    <s v="6/5/2020"/>
    <s v="Other"/>
    <n v="70.430000000000007"/>
    <n v="17.607500000000002"/>
  </r>
  <r>
    <x v="91"/>
    <n v="2"/>
    <s v="Direct Payments"/>
    <s v="emist"/>
    <s v="79"/>
    <s v="Cleaning supplies"/>
    <s v="5/8/2020"/>
    <s v="Cleaning/Disinfection of public buildings"/>
    <n v="1542.8"/>
    <n v="385.7"/>
  </r>
  <r>
    <x v="91"/>
    <n v="2"/>
    <s v="Direct Payments"/>
    <s v="F W Webb Company"/>
    <s v="80"/>
    <s v="Hand washing station"/>
    <s v="5/15/2020"/>
    <s v="Cleaning/Disinfection of public buildings"/>
    <n v="175.35"/>
    <n v="43.837499999999999"/>
  </r>
  <r>
    <x v="91"/>
    <n v="2"/>
    <s v="Direct Payments"/>
    <s v="F W Webb Company"/>
    <s v="81"/>
    <s v="Hands free faucets"/>
    <s v="5/15/2020"/>
    <s v="Cleaning/Disinfection of public buildings"/>
    <n v="392.73"/>
    <n v="98.182500000000005"/>
  </r>
  <r>
    <x v="91"/>
    <n v="2"/>
    <s v="Direct Payments"/>
    <s v="Fastenal Company"/>
    <s v="82"/>
    <s v="Public Safety - PPE"/>
    <s v="4/3/2020"/>
    <s v="PPE, including first responders, grocery store employees, gas station attendants and others who interact with the public"/>
    <n v="69.89"/>
    <n v="17.4725"/>
  </r>
  <r>
    <x v="91"/>
    <n v="2"/>
    <s v="Direct Payments"/>
    <s v="Fastenal Company"/>
    <s v="83"/>
    <s v="Public Safety - PPE"/>
    <s v="4/10/2020"/>
    <s v="PPE, including first responders, grocery store employees, gas station attendants and others who interact with the public"/>
    <n v="76.94"/>
    <n v="19.234999999999999"/>
  </r>
  <r>
    <x v="91"/>
    <n v="2"/>
    <s v="Direct Payments"/>
    <s v="Fastenal Company"/>
    <s v="84"/>
    <s v="Hand sanitizer and Public Safety - PPE"/>
    <s v="4/24/2020"/>
    <s v="PPE, including first responders, grocery store employees, gas station attendants and others who interact with the public"/>
    <n v="326.48"/>
    <n v="81.62"/>
  </r>
  <r>
    <x v="91"/>
    <n v="2"/>
    <s v="Direct Payments"/>
    <s v="Fastenal Company"/>
    <s v="85"/>
    <s v="Public Safety - PPE"/>
    <s v="4/24/2020"/>
    <s v="PPE, including first responders, grocery store employees, gas station attendants and others who interact with the public"/>
    <n v="329.76"/>
    <n v="82.44"/>
  </r>
  <r>
    <x v="91"/>
    <n v="2"/>
    <s v="Direct Payments"/>
    <s v="Fastenal Company"/>
    <s v="86"/>
    <s v="Public Safety - PPE"/>
    <s v="6/19/2020"/>
    <s v="PPE, including first responders, grocery store employees, gas station attendants and others who interact with the public"/>
    <n v="640"/>
    <n v="160"/>
  </r>
  <r>
    <x v="91"/>
    <n v="2"/>
    <s v="Direct Payments"/>
    <s v="Fastenal Company"/>
    <s v="87"/>
    <s v="EOC setup"/>
    <s v="6/19/2020"/>
    <s v="Other"/>
    <n v="21.47"/>
    <n v="5.3674999999999997"/>
  </r>
  <r>
    <x v="91"/>
    <n v="2"/>
    <s v="Direct Payments"/>
    <s v="Fastenal Company"/>
    <s v="88"/>
    <s v="Public Safety - PPE"/>
    <s v="6/26/2020"/>
    <s v="PPE, including first responders, grocery store employees, gas station attendants and others who interact with the public"/>
    <n v="1280"/>
    <n v="320"/>
  </r>
  <r>
    <x v="91"/>
    <n v="2"/>
    <s v="Direct Payments"/>
    <s v="Fire Tech &amp; Safety o"/>
    <s v="89"/>
    <s v="Public Safety - PPE"/>
    <s v="6/5/2020"/>
    <s v="PPE, including first responders, grocery store employees, gas station attendants and others who interact with the public"/>
    <n v="1700"/>
    <n v="425"/>
  </r>
  <r>
    <x v="91"/>
    <n v="2"/>
    <s v="Direct Payments"/>
    <s v="Foster's Supermarket"/>
    <s v="90"/>
    <s v="Food - EOC"/>
    <s v="4/3/2020"/>
    <s v="Other"/>
    <n v="101.45"/>
    <n v="25.362500000000001"/>
  </r>
  <r>
    <x v="91"/>
    <n v="2"/>
    <s v="Direct Payments"/>
    <s v="Foster's Supermarket"/>
    <s v="91"/>
    <s v="Food - EOC"/>
    <s v="4/3/2020"/>
    <s v="Other"/>
    <n v="103.56"/>
    <n v="25.89"/>
  </r>
  <r>
    <x v="91"/>
    <n v="2"/>
    <s v="Direct Payments"/>
    <s v="Foster's Supermarket"/>
    <s v="92"/>
    <s v="Food - EOC"/>
    <s v="4/10/2020"/>
    <s v="Other"/>
    <n v="15.76"/>
    <n v="3.94"/>
  </r>
  <r>
    <x v="91"/>
    <n v="2"/>
    <s v="Direct Payments"/>
    <s v="Foster's Supermarket"/>
    <s v="93"/>
    <s v="Food - EOC"/>
    <s v="4/10/2020"/>
    <s v="Other"/>
    <n v="395.83"/>
    <n v="98.957499999999996"/>
  </r>
  <r>
    <x v="91"/>
    <n v="2"/>
    <s v="Direct Payments"/>
    <s v="Foster's Supermarket"/>
    <s v="94"/>
    <s v="Food - EOC"/>
    <s v="4/24/2020"/>
    <s v="Other"/>
    <n v="156.28"/>
    <n v="39.07"/>
  </r>
  <r>
    <x v="91"/>
    <n v="2"/>
    <s v="Direct Payments"/>
    <s v="Foster's Supermarket"/>
    <s v="95"/>
    <s v="Food - EOC"/>
    <s v="6/5/2020"/>
    <s v="Other"/>
    <n v="20"/>
    <n v="5"/>
  </r>
  <r>
    <x v="91"/>
    <n v="2"/>
    <s v="Direct Payments"/>
    <s v="Foster's Supermarket"/>
    <s v="97"/>
    <s v="Food - EOC"/>
    <s v="5/15/2020"/>
    <s v="Other"/>
    <n v="63.99"/>
    <n v="15.9975"/>
  </r>
  <r>
    <x v="91"/>
    <n v="2"/>
    <s v="Direct Payments"/>
    <s v="Foster's Supermarket"/>
    <s v="98"/>
    <s v="Food - EOC"/>
    <s v="6/5/2020"/>
    <s v="Other"/>
    <n v="56.57"/>
    <n v="14.1425"/>
  </r>
  <r>
    <x v="91"/>
    <n v="2"/>
    <s v="Direct Payments"/>
    <s v="Foster's Supermarket"/>
    <s v="99"/>
    <s v="Food - EOC"/>
    <s v="6/5/2020"/>
    <s v="Other"/>
    <n v="62.45"/>
    <n v="15.612500000000001"/>
  </r>
  <r>
    <x v="91"/>
    <n v="2"/>
    <s v="Direct Payments"/>
    <s v="Foster's Supermarket"/>
    <s v="100"/>
    <s v="Food - EOC"/>
    <s v="6/26/2020"/>
    <s v="Other"/>
    <n v="87.27"/>
    <n v="21.817499999999999"/>
  </r>
  <r>
    <x v="91"/>
    <n v="2"/>
    <s v="Direct Payments"/>
    <s v="Foster's Supermarket"/>
    <s v="101"/>
    <s v="Food - EOC"/>
    <s v="6/5/2020"/>
    <s v="Other"/>
    <n v="80.72"/>
    <n v="20.18"/>
  </r>
  <r>
    <x v="91"/>
    <n v="2"/>
    <s v="Direct Payments"/>
    <s v="Gearbags.com"/>
    <s v="102"/>
    <s v="Medical supplies"/>
    <s v="6/5/2020"/>
    <s v="Other"/>
    <n v="399.95"/>
    <n v="99.987499999999997"/>
  </r>
  <r>
    <x v="91"/>
    <n v="2"/>
    <s v="Direct Payments"/>
    <s v="Goodies Restaurant"/>
    <s v="103"/>
    <s v="Food - EOC"/>
    <s v="6/5/2020"/>
    <s v="Other"/>
    <n v="85.79"/>
    <n v="21.447500000000002"/>
  </r>
  <r>
    <x v="91"/>
    <n v="2"/>
    <s v="Direct Payments"/>
    <s v="GovConnection"/>
    <s v="104"/>
    <s v="EOC setup"/>
    <s v="5/21/2020"/>
    <s v="Other"/>
    <n v="786.41"/>
    <n v="196.60249999999999"/>
  </r>
  <r>
    <x v="91"/>
    <n v="2"/>
    <s v="Direct Payments"/>
    <s v="GovConnection"/>
    <s v="105"/>
    <s v="EOC setup"/>
    <s v="5/21/2020"/>
    <s v="Other"/>
    <n v="1624"/>
    <n v="406"/>
  </r>
  <r>
    <x v="91"/>
    <n v="2"/>
    <s v="Direct Payments"/>
    <s v="Green Fields Market"/>
    <s v="106"/>
    <s v="Food - EOC"/>
    <s v="6/5/2020"/>
    <s v="Other"/>
    <n v="35"/>
    <n v="8.75"/>
  </r>
  <r>
    <x v="91"/>
    <n v="2"/>
    <s v="Direct Payments"/>
    <s v="Hale Custom Signs, I"/>
    <s v="107"/>
    <s v="Signs/town seal banners"/>
    <s v="6/12/2020"/>
    <s v="Signage and communication including translation services"/>
    <n v="125"/>
    <n v="31.25"/>
  </r>
  <r>
    <x v="91"/>
    <n v="2"/>
    <s v="Direct Payments"/>
    <s v="Hampton Inn &amp; Suites"/>
    <s v="108"/>
    <s v="Quarantine cost"/>
    <s v="6/5/2020"/>
    <s v="Quarantine/isolation costs for first responders who may be infected and should not put household members at risk - or who should be kept apart from potentially infected household members"/>
    <n v="1588.32"/>
    <n v="397.08"/>
  </r>
  <r>
    <x v="91"/>
    <n v="2"/>
    <s v="Direct Payments"/>
    <s v="Hanger Pub and Grill"/>
    <s v="109"/>
    <s v="Food - EOC"/>
    <s v="6/5/2020"/>
    <s v="Other"/>
    <n v="130.33000000000001"/>
    <n v="32.582500000000003"/>
  </r>
  <r>
    <x v="91"/>
    <n v="2"/>
    <s v="Direct Payments"/>
    <s v="Home Depot Cent Main"/>
    <s v="110"/>
    <s v="EOC Setup"/>
    <s v="4/17/2020"/>
    <s v="Other"/>
    <n v="109"/>
    <n v="27.25"/>
  </r>
  <r>
    <x v="91"/>
    <n v="2"/>
    <s v="Direct Payments"/>
    <s v="Home Depot Cent Main"/>
    <s v="111"/>
    <s v="EOC Setup"/>
    <s v="4/17/2020"/>
    <s v="Other"/>
    <n v="239.88"/>
    <n v="59.97"/>
  </r>
  <r>
    <x v="91"/>
    <n v="2"/>
    <s v="Direct Payments"/>
    <s v="Home Depot Cent Main"/>
    <s v="112"/>
    <s v="Hand washing station"/>
    <s v="5/15/2020"/>
    <s v="Cleaning/Disinfection of public buildings"/>
    <n v="32.92"/>
    <n v="8.23"/>
  </r>
  <r>
    <x v="91"/>
    <n v="2"/>
    <s v="Direct Payments"/>
    <s v="Home Depot DPW"/>
    <s v="113"/>
    <s v="EOC setup"/>
    <s v="4/17/2020"/>
    <s v="Other"/>
    <n v="200.67"/>
    <n v="50.167499999999997"/>
  </r>
  <r>
    <x v="91"/>
    <n v="2"/>
    <s v="Direct Payments"/>
    <s v="Home Depot Fire"/>
    <s v="114"/>
    <s v="Cleaning supplies"/>
    <s v="4/24/2020"/>
    <s v="Cleaning/Disinfection of public buildings"/>
    <n v="94.95"/>
    <n v="23.737500000000001"/>
  </r>
  <r>
    <x v="91"/>
    <n v="2"/>
    <s v="Direct Payments"/>
    <s v="Home Depot Fire"/>
    <s v="115"/>
    <s v="EOC setup"/>
    <s v="4/24/2020"/>
    <s v="Other"/>
    <n v="636.4"/>
    <n v="159.1"/>
  </r>
  <r>
    <x v="91"/>
    <n v="2"/>
    <s v="Direct Payments"/>
    <s v="Home Depot Fire"/>
    <s v="116"/>
    <s v="EOC setup"/>
    <s v="4/24/2020"/>
    <s v="Other"/>
    <n v="224.85"/>
    <n v="56.212499999999999"/>
  </r>
  <r>
    <x v="91"/>
    <n v="2"/>
    <s v="Direct Payments"/>
    <s v="Home Depot Fire"/>
    <s v="117"/>
    <s v="Cleaning supplies"/>
    <s v="4/24/2020"/>
    <s v="Cleaning/Disinfection of public buildings"/>
    <n v="77.77"/>
    <n v="19.442499999999999"/>
  </r>
  <r>
    <x v="91"/>
    <n v="2"/>
    <s v="Direct Payments"/>
    <s v="MSC Industrial Suppl"/>
    <s v="155"/>
    <s v="Public Safety - PPE"/>
    <s v="6/5/2020"/>
    <s v="PPE, including first responders, grocery store employees, gas station attendants and others who interact with the public"/>
    <n v="41.57"/>
    <n v="10.3925"/>
  </r>
  <r>
    <x v="91"/>
    <n v="2"/>
    <s v="Direct Payments"/>
    <s v="Needham"/>
    <s v="156"/>
    <s v="EOC setup"/>
    <s v="3/27/2020"/>
    <s v="Other"/>
    <n v="180.76"/>
    <n v="45.19"/>
  </r>
  <r>
    <x v="91"/>
    <n v="2"/>
    <s v="Direct Payments"/>
    <s v="Needham"/>
    <s v="157"/>
    <s v="EOC setup"/>
    <s v="3/27/2020"/>
    <s v="Other"/>
    <n v="16.57"/>
    <n v="4.1425000000000001"/>
  </r>
  <r>
    <x v="91"/>
    <n v="2"/>
    <s v="Direct Payments"/>
    <s v="Needham"/>
    <s v="158"/>
    <s v="EOC setup"/>
    <s v="3/27/2020"/>
    <s v="Other"/>
    <n v="88.72"/>
    <n v="22.18"/>
  </r>
  <r>
    <x v="91"/>
    <n v="2"/>
    <s v="Direct Payments"/>
    <s v="New Fortune"/>
    <s v="159"/>
    <s v="Food - EOC"/>
    <s v="6/5/2020"/>
    <s v="Other"/>
    <n v="100.07"/>
    <n v="25.017499999999998"/>
  </r>
  <r>
    <x v="91"/>
    <n v="2"/>
    <s v="Direct Payments"/>
    <s v="Pete's Seafood Rest"/>
    <s v="160"/>
    <s v="Food - EOC"/>
    <s v="4/10/2020"/>
    <s v="Other"/>
    <n v="117.6"/>
    <n v="29.4"/>
  </r>
  <r>
    <x v="91"/>
    <n v="2"/>
    <s v="Direct Payments"/>
    <s v="Phoenix Supply LLC"/>
    <s v="161"/>
    <s v="Public Safety - PPE"/>
    <s v="4/24/2020"/>
    <s v="Other"/>
    <n v="325"/>
    <n v="81.25"/>
  </r>
  <r>
    <x v="91"/>
    <n v="2"/>
    <s v="Direct Payments"/>
    <s v="Prefense LLC"/>
    <s v="162"/>
    <s v="Hand sanitizer"/>
    <s v="6/5/2020"/>
    <s v="Cleaning/Disinfection of public buildings"/>
    <n v="226.15"/>
    <n v="56.537500000000001"/>
  </r>
  <r>
    <x v="91"/>
    <n v="2"/>
    <s v="Direct Payments"/>
    <s v="RingCentral"/>
    <s v="163"/>
    <s v="EOC E-fax"/>
    <s v="5/8/2020"/>
    <s v="Other"/>
    <n v="215.88"/>
    <n v="53.97"/>
  </r>
  <r>
    <x v="91"/>
    <n v="2"/>
    <s v="Direct Payments"/>
    <s v="Shelburne Falls Coff"/>
    <s v="164"/>
    <s v="Food - EOC"/>
    <s v="6/5/2020"/>
    <s v="Other"/>
    <n v="34.549999999999997"/>
    <n v="8.6374999999999993"/>
  </r>
  <r>
    <x v="91"/>
    <n v="2"/>
    <s v="Direct Payments"/>
    <s v="Smith &amp; Associates L"/>
    <s v="165"/>
    <s v="Lock changes/Eoc setup"/>
    <s v="6/5/2020"/>
    <s v="Other"/>
    <n v="192.5"/>
    <n v="48.125"/>
  </r>
  <r>
    <x v="91"/>
    <n v="2"/>
    <s v="Direct Payments"/>
    <s v="Sofias Pizza"/>
    <s v="166"/>
    <s v="Food - EOC"/>
    <s v="4/10/2020"/>
    <s v="Other"/>
    <n v="108.48"/>
    <n v="27.12"/>
  </r>
  <r>
    <x v="91"/>
    <n v="2"/>
    <s v="Direct Payments"/>
    <s v="Sofias Pizza"/>
    <s v="167"/>
    <s v="Food - EOC"/>
    <s v="6/5/2020"/>
    <s v="Other"/>
    <n v="135.03"/>
    <n v="33.7575"/>
  </r>
  <r>
    <x v="91"/>
    <n v="2"/>
    <s v="Direct Payments"/>
    <s v="Staples Credit COA"/>
    <s v="168"/>
    <s v="Office supplies - EOC"/>
    <s v="6/30/2020"/>
    <s v="Other"/>
    <n v="572.96"/>
    <n v="143.24"/>
  </r>
  <r>
    <x v="91"/>
    <n v="2"/>
    <s v="Direct Payments"/>
    <s v="Staples Credit Fire"/>
    <s v="169"/>
    <s v="Sanitizing Wipes"/>
    <s v="5/15/2020"/>
    <s v="Cleaning/Disinfection of public buildings"/>
    <n v="3.99"/>
    <n v="0.99750000000000005"/>
  </r>
  <r>
    <x v="91"/>
    <n v="2"/>
    <s v="Direct Payments"/>
    <s v="Staples Credit Fire"/>
    <s v="170"/>
    <s v="Sanitizing Wipes"/>
    <s v="5/15/2020"/>
    <s v="Cleaning/Disinfection of public buildings"/>
    <n v="3.99"/>
    <n v="0.99750000000000005"/>
  </r>
  <r>
    <x v="91"/>
    <n v="2"/>
    <s v="Direct Payments"/>
    <s v="Staples Credit Fire"/>
    <s v="171"/>
    <s v="Office supplies - EOC"/>
    <s v="5/15/2020"/>
    <s v="Other"/>
    <n v="200.19"/>
    <n v="50.047499999999999"/>
  </r>
  <r>
    <x v="91"/>
    <n v="2"/>
    <s v="Direct Payments"/>
    <s v="Staples Credit Fire"/>
    <s v="172"/>
    <s v="Office supplies - EOC"/>
    <s v="5/15/2020"/>
    <s v="Other"/>
    <n v="80.95"/>
    <n v="20.237500000000001"/>
  </r>
  <r>
    <x v="91"/>
    <n v="2"/>
    <s v="Direct Payments"/>
    <s v="Staples Credit Fire"/>
    <s v="173"/>
    <s v="Office supplies - EOC"/>
    <s v="5/15/2020"/>
    <s v="Other"/>
    <n v="22.98"/>
    <n v="5.7450000000000001"/>
  </r>
  <r>
    <x v="91"/>
    <n v="2"/>
    <s v="Direct Payments"/>
    <s v="Staples Credit Fire"/>
    <s v="174"/>
    <s v="Office supplies - EOC"/>
    <s v="6/5/2020"/>
    <s v="Other"/>
    <n v="86.51"/>
    <n v="21.627500000000001"/>
  </r>
  <r>
    <x v="91"/>
    <n v="2"/>
    <s v="Direct Payments"/>
    <s v="Staples Credit Fire"/>
    <s v="175"/>
    <s v="Office supplies - EOC"/>
    <s v="6/5/2020"/>
    <s v="Other"/>
    <n v="50.3"/>
    <n v="12.574999999999999"/>
  </r>
  <r>
    <x v="91"/>
    <n v="2"/>
    <s v="Direct Payments"/>
    <s v="NE Maintenance Depot LLC"/>
    <s v="017"/>
    <s v="1/4 Fold wipes in bag Antimicrobial wipers"/>
    <s v="9/4/2020"/>
    <s v="Cleaning/Disinfection of public buildings"/>
    <n v="75"/>
    <n v="18.75"/>
  </r>
  <r>
    <x v="91"/>
    <n v="2"/>
    <s v="Direct Payments"/>
    <s v="NE Maintenance Depot LLC"/>
    <s v="018"/>
    <s v="20 HI pro strip pad"/>
    <s v="9/4/2020"/>
    <s v="Cleaning/Disinfection of public buildings"/>
    <n v="67.34"/>
    <n v="16.835000000000001"/>
  </r>
  <r>
    <x v="91"/>
    <n v="2"/>
    <s v="Direct Payments"/>
    <s v="NE Maintenance Depot LLC"/>
    <s v="019"/>
    <s v="20 Maronn envero strip pad"/>
    <s v="9/4/2020"/>
    <s v="Cleaning/Disinfection of public buildings"/>
    <n v="140"/>
    <n v="35"/>
  </r>
  <r>
    <x v="91"/>
    <n v="2"/>
    <s v="Direct Payments"/>
    <s v="W B Mason Company Inc"/>
    <s v="020"/>
    <s v="Alcohol wipes"/>
    <s v="9/4/2020"/>
    <s v="Cleaning/Disinfection of public buildings"/>
    <n v="2000"/>
    <n v="500"/>
  </r>
  <r>
    <x v="91"/>
    <n v="2"/>
    <s v="Direct Payments"/>
    <s v="Home Depot"/>
    <s v="021"/>
    <s v="Ambitex gloves nitrile small blue"/>
    <s v="9/4/2020"/>
    <s v="Cleaning/Disinfection of public buildings"/>
    <n v="254"/>
    <n v="63.5"/>
  </r>
  <r>
    <x v="91"/>
    <n v="2"/>
    <s v="Direct Payments"/>
    <s v="NE Maintenance Depot LLC"/>
    <s v="022"/>
    <s v="Brute round yellow container 32 gal"/>
    <s v="9/4/2020"/>
    <s v="Cleaning/Disinfection of public buildings"/>
    <n v="216"/>
    <n v="54"/>
  </r>
  <r>
    <x v="91"/>
    <n v="2"/>
    <s v="Direct Payments"/>
    <s v="NE Maintenance Depot LLC"/>
    <s v="024"/>
    <s v="Can liner 30 gal"/>
    <s v="9/4/2020"/>
    <s v="Cleaning/Disinfection of public buildings"/>
    <n v="294"/>
    <n v="73.5"/>
  </r>
  <r>
    <x v="91"/>
    <n v="2"/>
    <s v="Direct Payments"/>
    <s v="NE Maintenance Depot LLC"/>
    <s v="025"/>
    <s v="Can liner 40-45 gal"/>
    <s v="9/4/2020"/>
    <s v="Cleaning/Disinfection of public buildings"/>
    <n v="212"/>
    <n v="53"/>
  </r>
  <r>
    <x v="91"/>
    <n v="2"/>
    <s v="Direct Payments"/>
    <s v="NE Maintenance Depot LLC"/>
    <s v="026"/>
    <s v="Centerfeed roll in a bag"/>
    <s v="9/4/2020"/>
    <s v="Cleaning/Disinfection of public buildings"/>
    <n v="400"/>
    <n v="100"/>
  </r>
  <r>
    <x v="91"/>
    <n v="2"/>
    <s v="Direct Payments"/>
    <s v="NE Maintenance Depot LLC"/>
    <s v="027"/>
    <s v="Centerfeed roll in a bag"/>
    <s v="9/18/2020"/>
    <s v="Cleaning/Disinfection of public buildings"/>
    <n v="308.89999999999998"/>
    <n v="77.224999999999994"/>
  </r>
  <r>
    <x v="91"/>
    <n v="2"/>
    <s v="Direct Payments"/>
    <s v="NE Maintenance Depot LLC"/>
    <s v="028"/>
    <s v="Clean all alc hand sanitizer"/>
    <s v="9/4/2020"/>
    <s v="Cleaning/Disinfection of public buildings"/>
    <n v="165"/>
    <n v="41.25"/>
  </r>
  <r>
    <x v="91"/>
    <n v="2"/>
    <s v="Direct Payments"/>
    <s v="NE Maintenance Depot LLC"/>
    <s v="029"/>
    <s v="Critical Care Spray on disinfectant"/>
    <s v="9/18/2020"/>
    <s v="Cleaning/Disinfection of public buildings"/>
    <n v="65.73"/>
    <n v="16.432500000000001"/>
  </r>
  <r>
    <x v="91"/>
    <n v="2"/>
    <s v="Direct Payments"/>
    <s v="NE Maintenance Depot LLC"/>
    <s v="030"/>
    <s v="Diversy neutral cleaner packs .5oz pack, 90/tub, 2 tubs/cs"/>
    <s v="9/4/2020"/>
    <s v="Cleaning/Disinfection of public buildings"/>
    <n v="85"/>
    <n v="21.25"/>
  </r>
  <r>
    <x v="91"/>
    <n v="2"/>
    <s v="Direct Payments"/>
    <s v="Home Depot"/>
    <s v="031"/>
    <s v="Gloves, Large Vnl Clr 3 Mil 100/box"/>
    <s v="9/18/2020"/>
    <s v="Cleaning/Disinfection of public buildings"/>
    <n v="495.04"/>
    <n v="123.76"/>
  </r>
  <r>
    <x v="91"/>
    <n v="2"/>
    <s v="Direct Payments"/>
    <s v="NE Maintenance Depot LLC"/>
    <s v="032"/>
    <s v="Green bottle trigger"/>
    <s v="9/4/2020"/>
    <s v="Cleaning/Disinfection of public buildings"/>
    <n v="30"/>
    <n v="7.5"/>
  </r>
  <r>
    <x v="91"/>
    <n v="2"/>
    <s v="Direct Payments"/>
    <s v="NE Maintenance Depot LLC"/>
    <s v="033"/>
    <s v="H2orange cleaner"/>
    <s v="9/4/2020"/>
    <s v="Cleaning/Disinfection of public buildings"/>
    <n v="125"/>
    <n v="31.25"/>
  </r>
  <r>
    <x v="91"/>
    <n v="2"/>
    <s v="Direct Payments"/>
    <s v="NE Maintenance Depot LLC"/>
    <s v="034"/>
    <s v="H2orange cleaner"/>
    <s v="9/4/2020"/>
    <s v="Cleaning/Disinfection of public buildings"/>
    <n v="250"/>
    <n v="62.5"/>
  </r>
  <r>
    <x v="91"/>
    <n v="2"/>
    <s v="Direct Payments"/>
    <s v="NE Maintenance Depot LLC"/>
    <s v="035"/>
    <s v="Large all purpose wet mop"/>
    <s v="9/18/2020"/>
    <s v="Cleaning/Disinfection of public buildings"/>
    <n v="56"/>
    <n v="14"/>
  </r>
  <r>
    <x v="91"/>
    <n v="2"/>
    <s v="Direct Payments"/>
    <s v="NE Maintenance Depot LLC"/>
    <s v="036"/>
    <s v="Red bottle trigger"/>
    <s v="9/4/2020"/>
    <s v="Cleaning/Disinfection of public buildings"/>
    <n v="30"/>
    <n v="7.5"/>
  </r>
  <r>
    <x v="91"/>
    <n v="2"/>
    <s v="Direct Payments"/>
    <s v="NE Maintenance Depot LLC"/>
    <s v="037"/>
    <s v="Red bottle trigger"/>
    <s v="9/4/2020"/>
    <s v="Cleaning/Disinfection of public buildings"/>
    <n v="30"/>
    <n v="7.5"/>
  </r>
  <r>
    <x v="91"/>
    <n v="2"/>
    <s v="Direct Payments"/>
    <s v="NE Maintenance Depot LLC"/>
    <s v="038"/>
    <s v="Red bottle trigger"/>
    <s v="9/4/2020"/>
    <s v="Cleaning/Disinfection of public buildings"/>
    <n v="60"/>
    <n v="15"/>
  </r>
  <r>
    <x v="91"/>
    <n v="2"/>
    <s v="Direct Payments"/>
    <s v="NE Maintenance Depot LLC"/>
    <s v="039"/>
    <s v="Red buff pad 20"/>
    <s v="9/4/2020"/>
    <s v="Cleaning/Disinfection of public buildings"/>
    <n v="60"/>
    <n v="15"/>
  </r>
  <r>
    <x v="91"/>
    <n v="2"/>
    <s v="Direct Payments"/>
    <s v="McKesson Medical-Sur"/>
    <s v="088"/>
    <s v="Medical supplies - gloves"/>
    <s v="8/28/2020"/>
    <s v="PPE, including first responders, grocery store employees, gas station attendants and others who interact with the public"/>
    <n v="102.18"/>
    <n v="25.545000000000002"/>
  </r>
  <r>
    <x v="91"/>
    <n v="2"/>
    <s v="Direct Payments"/>
    <s v="McKesson Medical-Sur"/>
    <s v="089"/>
    <s v="PPE for public safety"/>
    <s v="8/14/2020"/>
    <s v="PPE, including first responders, grocery store employees, gas station attendants and others who interact with the public"/>
    <n v="258.10000000000002"/>
    <n v="64.525000000000006"/>
  </r>
  <r>
    <x v="91"/>
    <n v="2"/>
    <s v="Direct Payments"/>
    <s v="McKesson Medical-Sur"/>
    <s v="090"/>
    <s v="PPE for public safety"/>
    <s v="8/28/2020"/>
    <s v="PPE, including first responders, grocery store employees, gas station attendants and others who interact with the public"/>
    <n v="117.94"/>
    <n v="29.484999999999999"/>
  </r>
  <r>
    <x v="91"/>
    <n v="2"/>
    <s v="Direct Payments"/>
    <s v="Amazon"/>
    <s v="091"/>
    <s v="PPE Supply room"/>
    <s v="9/11/2020"/>
    <s v="PPE, including first responders, grocery store employees, gas station attendants and others who interact with the public"/>
    <n v="324.5"/>
    <n v="81.125"/>
  </r>
  <r>
    <x v="91"/>
    <n v="2"/>
    <s v="Direct Payments"/>
    <s v="F W Webb Company"/>
    <s v="092"/>
    <s v="PPE Supply room"/>
    <s v="9/21/2020"/>
    <s v="PPE, including first responders, grocery store employees, gas station attendants and others who interact with the public"/>
    <n v="59.74"/>
    <n v="14.935"/>
  </r>
  <r>
    <x v="91"/>
    <n v="2"/>
    <s v="Direct Payments"/>
    <s v="Fire Tech &amp; Safety o"/>
    <s v="093"/>
    <s v="Respirator and filters for Fire"/>
    <s v="8/7/2020"/>
    <s v="PPE, including first responders, grocery store employees, gas station attendants and others who interact with the public"/>
    <n v="1935"/>
    <n v="483.75"/>
  </r>
  <r>
    <x v="91"/>
    <n v="2"/>
    <s v="Direct Payments"/>
    <s v="Amazon"/>
    <s v="16"/>
    <s v="Office supplies - EOC, hand lotion"/>
    <s v="4/10/2020"/>
    <s v="Other"/>
    <n v="56.59"/>
    <n v="14.147500000000001"/>
  </r>
  <r>
    <x v="91"/>
    <n v="2"/>
    <s v="Direct Payments"/>
    <s v="Baker Office Supply"/>
    <s v="57"/>
    <s v="Sanitizing Wipes"/>
    <s v="6/12/2020"/>
    <s v="Cleaning/Disinfection of public buildings"/>
    <n v="407.76"/>
    <n v="101.94"/>
  </r>
  <r>
    <x v="91"/>
    <n v="2"/>
    <s v="Direct Payments"/>
    <s v="Home Depot Fire"/>
    <s v="118"/>
    <s v="Cleaning supplies"/>
    <s v="4/24/2020"/>
    <s v="Cleaning/Disinfection of public buildings"/>
    <n v="48.54"/>
    <n v="12.135"/>
  </r>
  <r>
    <x v="91"/>
    <n v="2"/>
    <s v="Direct Payments"/>
    <s v="McKesson Medical-Sur"/>
    <s v="136"/>
    <s v="Medical supplies, Public Safety - PPE, Sanitizing wipes"/>
    <s v="4/10/2020"/>
    <s v="PPE, including first responders, grocery store employees, gas station attendants and others who interact with the public"/>
    <n v="44.01"/>
    <n v="11.0025"/>
  </r>
  <r>
    <x v="91"/>
    <n v="2"/>
    <s v="Direct Payments"/>
    <s v="W B Mason Company In"/>
    <s v="197"/>
    <s v="Cleaning supplies"/>
    <s v="5/1/2020"/>
    <s v="Cleaning/Disinfection of public buildings"/>
    <n v="4.59"/>
    <n v="1.1475"/>
  </r>
  <r>
    <x v="91"/>
    <n v="2"/>
    <s v="Direct Payments"/>
    <s v="NE Maintenance Depot LLC"/>
    <s v="040"/>
    <s v="Refresh antibac foam"/>
    <s v="9/4/2020"/>
    <s v="Cleaning/Disinfection of public buildings"/>
    <n v="260"/>
    <n v="65"/>
  </r>
  <r>
    <x v="91"/>
    <n v="2"/>
    <s v="Direct Payments"/>
    <s v="Home Depot Fire"/>
    <s v="119"/>
    <s v="EOC setup"/>
    <s v="4/24/2020"/>
    <s v="Other"/>
    <n v="65.91"/>
    <n v="16.477499999999999"/>
  </r>
  <r>
    <x v="91"/>
    <n v="2"/>
    <s v="Direct Payments"/>
    <s v="Home Depot Fire"/>
    <s v="120"/>
    <s v="Office supplies - EOC"/>
    <s v="5/29/2020"/>
    <s v="Other"/>
    <n v="218"/>
    <n v="54.5"/>
  </r>
  <r>
    <x v="91"/>
    <n v="2"/>
    <s v="Direct Payments"/>
    <s v="Home Depot Fire"/>
    <s v="121"/>
    <s v="EOC setup"/>
    <s v="6/26/2020"/>
    <s v="Other"/>
    <n v="17.96"/>
    <n v="4.49"/>
  </r>
  <r>
    <x v="91"/>
    <n v="2"/>
    <s v="Direct Payments"/>
    <s v="Jurek Brothers Inc"/>
    <s v="122"/>
    <s v="EOC Setup"/>
    <s v="4/10/2020"/>
    <s v="Other"/>
    <n v="19.95"/>
    <n v="4.9874999999999998"/>
  </r>
  <r>
    <x v="91"/>
    <n v="2"/>
    <s v="Direct Payments"/>
    <s v="Kelly Dixon"/>
    <s v="123"/>
    <s v="Office supplies - EOC"/>
    <s v="6/30/2020"/>
    <s v="Other"/>
    <n v="55"/>
    <n v="13.75"/>
  </r>
  <r>
    <x v="91"/>
    <n v="2"/>
    <s v="Direct Payments"/>
    <s v="Kelly Dixon"/>
    <s v="124"/>
    <s v="Office supplies - EOC"/>
    <s v="6/30/2020"/>
    <s v="Other"/>
    <n v="12"/>
    <n v="3"/>
  </r>
  <r>
    <x v="91"/>
    <n v="2"/>
    <s v="Direct Payments"/>
    <s v="Klondike Sound Co"/>
    <s v="125"/>
    <s v="EOC setup"/>
    <s v="4/10/2020"/>
    <s v="Other"/>
    <n v="60"/>
    <n v="15"/>
  </r>
  <r>
    <x v="91"/>
    <n v="2"/>
    <s v="Direct Payments"/>
    <s v="Main St Bar &amp; Grill"/>
    <s v="126"/>
    <s v="Food - EOC"/>
    <s v="6/5/2020"/>
    <s v="Other"/>
    <n v="134.82"/>
    <n v="33.704999999999998"/>
  </r>
  <r>
    <x v="91"/>
    <n v="2"/>
    <s v="Direct Payments"/>
    <s v="Manny's TV &amp; Applian"/>
    <s v="127"/>
    <s v="Dryer/uniform cleaning"/>
    <s v="4/10/2020"/>
    <s v="Cleaning/Disinfection of public buildings"/>
    <n v="673"/>
    <n v="168.25"/>
  </r>
  <r>
    <x v="91"/>
    <n v="2"/>
    <s v="Direct Payments"/>
    <s v="Mantz Automotive"/>
    <s v="128"/>
    <s v="Public Safety - PPE"/>
    <s v="4/10/2020"/>
    <s v="PPE, including first responders, grocery store employees, gas station attendants and others who interact with the public"/>
    <n v="1200"/>
    <n v="300"/>
  </r>
  <r>
    <x v="91"/>
    <n v="2"/>
    <s v="Direct Payments"/>
    <s v="Matthew McCarthy"/>
    <s v="129"/>
    <s v="Quarantine cost"/>
    <s v="6/30/2020"/>
    <s v="Quarantine/isolation costs for first responders who may be infected and should not put household members at risk - or who should be kept apart from potentially infected household members"/>
    <n v="147.4"/>
    <n v="36.85"/>
  </r>
  <r>
    <x v="91"/>
    <n v="2"/>
    <s v="Direct Payments"/>
    <s v="McKesson Medical-Sur"/>
    <s v="130"/>
    <s v="Medical supplies"/>
    <s v="4/3/2020"/>
    <s v="Other"/>
    <n v="1161.8399999999999"/>
    <n v="290.45999999999998"/>
  </r>
  <r>
    <x v="91"/>
    <n v="2"/>
    <s v="Direct Payments"/>
    <s v="McKesson Medical-Sur"/>
    <s v="131"/>
    <s v="Quarantine cost"/>
    <s v="4/3/2020"/>
    <s v="Quarantine/isolation costs for first responders who may be infected and should not put household members at risk - or who should be kept apart from potentially infected household members"/>
    <n v="101.97"/>
    <n v="25.4925"/>
  </r>
  <r>
    <x v="91"/>
    <n v="2"/>
    <s v="Direct Payments"/>
    <s v="McKesson Medical-Sur"/>
    <s v="132"/>
    <s v="Public Safety - PPE"/>
    <s v="4/3/2020"/>
    <s v="PPE, including first responders, grocery store employees, gas station attendants and others who interact with the public"/>
    <n v="32.64"/>
    <n v="8.16"/>
  </r>
  <r>
    <x v="91"/>
    <n v="2"/>
    <s v="Direct Payments"/>
    <s v="McKesson Medical-Sur"/>
    <s v="133"/>
    <s v="Public Safety - PPE"/>
    <s v="4/10/2020"/>
    <s v="PPE, including first responders, grocery store employees, gas station attendants and others who interact with the public"/>
    <n v="76.55"/>
    <n v="19.137499999999999"/>
  </r>
  <r>
    <x v="91"/>
    <n v="2"/>
    <s v="Direct Payments"/>
    <s v="McKesson Medical-Sur"/>
    <s v="134"/>
    <s v="Public Safety - PPE"/>
    <s v="4/10/2020"/>
    <s v="PPE, including first responders, grocery store employees, gas station attendants and others who interact with the public"/>
    <n v="52.25"/>
    <n v="13.0625"/>
  </r>
  <r>
    <x v="91"/>
    <n v="2"/>
    <s v="Direct Payments"/>
    <s v="McKesson Medical-Sur"/>
    <s v="135"/>
    <s v="Public Safety - PPE"/>
    <s v="4/10/2020"/>
    <s v="PPE, including first responders, grocery store employees, gas station attendants and others who interact with the public"/>
    <n v="74.62"/>
    <n v="18.655000000000001"/>
  </r>
  <r>
    <x v="91"/>
    <n v="2"/>
    <s v="Direct Payments"/>
    <s v="McKesson Medical-Sur"/>
    <s v="137"/>
    <s v="Public Safety - PPE"/>
    <s v="4/10/2020"/>
    <s v="PPE, including first responders, grocery store employees, gas station attendants and others who interact with the public"/>
    <n v="57.16"/>
    <n v="14.29"/>
  </r>
  <r>
    <x v="91"/>
    <n v="2"/>
    <s v="Direct Payments"/>
    <s v="McKesson Medical-Sur"/>
    <s v="138"/>
    <s v="Public Safety - PPE"/>
    <s v="4/10/2020"/>
    <s v="PPE, including first responders, grocery store employees, gas station attendants and others who interact with the public"/>
    <n v="151.91999999999999"/>
    <n v="37.979999999999997"/>
  </r>
  <r>
    <x v="91"/>
    <n v="2"/>
    <s v="Direct Payments"/>
    <s v="McKesson Medical-Sur"/>
    <s v="139"/>
    <s v="Public Safety - PPE"/>
    <s v="4/17/2020"/>
    <s v="PPE, including first responders, grocery store employees, gas station attendants and others who interact with the public"/>
    <n v="99.18"/>
    <n v="24.795000000000002"/>
  </r>
  <r>
    <x v="91"/>
    <n v="2"/>
    <s v="Direct Payments"/>
    <s v="McKesson Medical-Sur"/>
    <s v="140"/>
    <s v="Public Safety - PPE"/>
    <s v="4/24/2020"/>
    <s v="PPE, including first responders, grocery store employees, gas station attendants and others who interact with the public"/>
    <n v="30.07"/>
    <n v="7.5175000000000001"/>
  </r>
  <r>
    <x v="91"/>
    <n v="2"/>
    <s v="Direct Payments"/>
    <s v="McKesson Medical-Sur"/>
    <s v="141"/>
    <s v="Medical supplies"/>
    <s v="5/1/2020"/>
    <s v="Other"/>
    <n v="207.94"/>
    <n v="51.984999999999999"/>
  </r>
  <r>
    <x v="91"/>
    <n v="2"/>
    <s v="Direct Payments"/>
    <s v="McKesson Medical-Sur"/>
    <s v="142"/>
    <s v="Public Safety - PPE"/>
    <s v="5/1/2020"/>
    <s v="PPE, including first responders, grocery store employees, gas station attendants and others who interact with the public"/>
    <n v="10.77"/>
    <n v="2.6924999999999999"/>
  </r>
  <r>
    <x v="91"/>
    <n v="2"/>
    <s v="Direct Payments"/>
    <s v="McKesson Medical-Sur"/>
    <s v="143"/>
    <s v="Medical supplies"/>
    <s v="5/15/2020"/>
    <s v="Other"/>
    <n v="360.13"/>
    <n v="90.032499999999999"/>
  </r>
  <r>
    <x v="91"/>
    <n v="2"/>
    <s v="Direct Payments"/>
    <s v="McKesson Medical-Sur"/>
    <s v="144"/>
    <s v="Public Safety - PPE"/>
    <s v="5/15/2020"/>
    <s v="PPE, including first responders, grocery store employees, gas station attendants and others who interact with the public"/>
    <n v="32.64"/>
    <n v="8.16"/>
  </r>
  <r>
    <x v="91"/>
    <n v="2"/>
    <s v="Direct Payments"/>
    <s v="McKesson Medical-Sur"/>
    <s v="145"/>
    <s v="Public Safety - PPE"/>
    <s v="5/15/2020"/>
    <s v="PPE, including first responders, grocery store employees, gas station attendants and others who interact with the public"/>
    <n v="32.64"/>
    <n v="8.16"/>
  </r>
  <r>
    <x v="91"/>
    <n v="2"/>
    <s v="Direct Payments"/>
    <s v="McKesson Medical-Sur"/>
    <s v="146"/>
    <s v="Public Safety - PPE"/>
    <s v="5/15/2020"/>
    <s v="PPE, including first responders, grocery store employees, gas station attendants and others who interact with the public"/>
    <n v="74.91"/>
    <n v="18.727499999999999"/>
  </r>
  <r>
    <x v="91"/>
    <n v="2"/>
    <s v="Direct Payments"/>
    <s v="McKesson Medical-Sur"/>
    <s v="147"/>
    <s v="Public Safety - PPE"/>
    <s v="5/15/2020"/>
    <s v="PPE, including first responders, grocery store employees, gas station attendants and others who interact with the public"/>
    <n v="17.64"/>
    <n v="4.41"/>
  </r>
  <r>
    <x v="91"/>
    <n v="2"/>
    <s v="Direct Payments"/>
    <s v="McKesson Medical-Sur"/>
    <s v="148"/>
    <s v="Public Safety - PPE"/>
    <s v="5/22/2020"/>
    <s v="PPE, including first responders, grocery store employees, gas station attendants and others who interact with the public"/>
    <n v="29.44"/>
    <n v="7.36"/>
  </r>
  <r>
    <x v="91"/>
    <n v="2"/>
    <s v="Direct Payments"/>
    <s v="Mesa Verde"/>
    <s v="149"/>
    <s v="Food - EOC"/>
    <s v="4/10/2020"/>
    <s v="Other"/>
    <n v="117.46"/>
    <n v="29.364999999999998"/>
  </r>
  <r>
    <x v="91"/>
    <n v="2"/>
    <s v="Direct Payments"/>
    <s v="Mesa Verde"/>
    <s v="150"/>
    <s v="Food - EOC"/>
    <s v="4/10/2020"/>
    <s v="Other"/>
    <n v="74.63"/>
    <n v="18.657499999999999"/>
  </r>
  <r>
    <x v="91"/>
    <n v="2"/>
    <s v="Direct Payments"/>
    <s v="Mesa Verde"/>
    <s v="151"/>
    <s v="Food - EOC"/>
    <s v="6/5/2020"/>
    <s v="Other"/>
    <n v="126.37"/>
    <n v="31.592500000000001"/>
  </r>
  <r>
    <x v="91"/>
    <n v="2"/>
    <s v="Direct Payments"/>
    <s v="MSC Industrial Suppl"/>
    <s v="152"/>
    <s v="Public Safety - PPE"/>
    <s v="4/3/2020"/>
    <s v="PPE, including first responders, grocery store employees, gas station attendants and others who interact with the public"/>
    <n v="331.5"/>
    <n v="82.875"/>
  </r>
  <r>
    <x v="91"/>
    <n v="2"/>
    <s v="Direct Payments"/>
    <s v="MSC Industrial Suppl"/>
    <s v="153"/>
    <s v="Public Safety - PPE"/>
    <s v="4/3/2020"/>
    <s v="PPE, including first responders, grocery store employees, gas station attendants and others who interact with the public"/>
    <n v="1129.5999999999999"/>
    <n v="282.39999999999998"/>
  </r>
  <r>
    <x v="91"/>
    <n v="2"/>
    <s v="Direct Payments"/>
    <s v="W B Mason Company In"/>
    <s v="198"/>
    <s v="Office supplies - EOC"/>
    <s v="6/12/2020"/>
    <s v="Other"/>
    <n v="198"/>
    <n v="49.5"/>
  </r>
  <r>
    <x v="91"/>
    <n v="2"/>
    <s v="Direct Payments"/>
    <s v="W B Mason Company In"/>
    <s v="199"/>
    <s v="Cleaning supplies"/>
    <s v="6/19/2020"/>
    <s v="Cleaning/Disinfection of public buildings"/>
    <n v="261.86"/>
    <n v="65.465000000000003"/>
  </r>
  <r>
    <x v="91"/>
    <n v="2"/>
    <s v="Direct Payments"/>
    <s v="W B Mason Company In"/>
    <s v="200"/>
    <s v="Bleach wipes"/>
    <s v="6/26/2020"/>
    <s v="Cleaning/Disinfection of public buildings"/>
    <n v="193.68"/>
    <n v="48.42"/>
  </r>
  <r>
    <x v="91"/>
    <n v="2"/>
    <s v="Direct Payments"/>
    <s v="W B Mason Company In"/>
    <s v="201"/>
    <s v="Hand sanitizer"/>
    <s v="6/26/2020"/>
    <s v="PPE, including first responders, grocery store employees, gas station attendants and others who interact with the public"/>
    <n v="2663.28"/>
    <n v="665.82"/>
  </r>
  <r>
    <x v="91"/>
    <n v="2"/>
    <s v="Direct Payments"/>
    <s v="William V. Macgill &amp;"/>
    <s v="202"/>
    <s v="Thermometer covers"/>
    <s v="4/10/2020"/>
    <s v="Other"/>
    <n v="68.03"/>
    <n v="17.0075"/>
  </r>
  <r>
    <x v="91"/>
    <n v="2"/>
    <s v="Direct Payments"/>
    <s v="Zep Sales &amp; Service"/>
    <s v="203"/>
    <s v="Cleaning supplies"/>
    <s v="4/3/2020"/>
    <s v="Cleaning/Disinfection of public buildings"/>
    <n v="385.68"/>
    <n v="96.42"/>
  </r>
  <r>
    <x v="91"/>
    <n v="2"/>
    <s v="Direct Payments"/>
    <s v="Zep Sales &amp; Service"/>
    <s v="204"/>
    <s v="Hand sanitizer"/>
    <s v="4/10/2020"/>
    <s v="PPE, including first responders, grocery store employees, gas station attendants and others who interact with the public"/>
    <n v="60.36"/>
    <n v="15.09"/>
  </r>
  <r>
    <x v="91"/>
    <n v="2"/>
    <s v="Direct Payments"/>
    <s v="Zep Sales &amp; Service"/>
    <s v="205"/>
    <s v="Hand sanitizer"/>
    <s v="4/10/2020"/>
    <s v="PPE, including first responders, grocery store employees, gas station attendants and others who interact with the public"/>
    <n v="162.35"/>
    <n v="40.587499999999999"/>
  </r>
  <r>
    <x v="91"/>
    <n v="2"/>
    <s v="Direct Payments"/>
    <s v="Zep Sales &amp; Service"/>
    <s v="206"/>
    <s v="Hand sanitizer"/>
    <s v="4/10/2020"/>
    <s v="PPE, including first responders, grocery store employees, gas station attendants and others who interact with the public"/>
    <n v="230.53"/>
    <n v="57.6325"/>
  </r>
  <r>
    <x v="91"/>
    <n v="2"/>
    <s v="Direct Payments"/>
    <s v="Zep Sales &amp; Service"/>
    <s v="207"/>
    <s v="Hand sanitizer"/>
    <s v="4/17/2020"/>
    <s v="PPE, including first responders, grocery store employees, gas station attendants and others who interact with the public"/>
    <n v="204.54"/>
    <n v="51.134999999999998"/>
  </r>
  <r>
    <x v="91"/>
    <n v="2"/>
    <s v="Direct Payments"/>
    <s v="Zep Sales &amp; Service"/>
    <s v="208"/>
    <s v="Hand sanitizer"/>
    <s v="4/21/2020"/>
    <s v="PPE, including first responders, grocery store employees, gas station attendants and others who interact with the public"/>
    <n v="56"/>
    <n v="14"/>
  </r>
  <r>
    <x v="91"/>
    <n v="2"/>
    <s v="Direct Payments"/>
    <s v="Zep Sales &amp; Service"/>
    <s v="209"/>
    <s v="Hand sanitizer"/>
    <s v="5/22/2020"/>
    <s v="PPE, including first responders, grocery store employees, gas station attendants and others who interact with the public"/>
    <n v="165.49"/>
    <n v="41.372500000000002"/>
  </r>
  <r>
    <x v="91"/>
    <n v="2"/>
    <s v="Direct Payments"/>
    <s v="Zep Sales &amp; Service"/>
    <s v="210"/>
    <s v="Hand sanitizer"/>
    <s v="6/12/2020"/>
    <s v="PPE, including first responders, grocery store employees, gas station attendants and others who interact with the public"/>
    <n v="82.5"/>
    <n v="20.625"/>
  </r>
  <r>
    <x v="91"/>
    <n v="2"/>
    <s v="Direct Payments"/>
    <s v="Payroll &amp; Benefits - Fire"/>
    <s v="001"/>
    <s v="Fire Payroll - Cycle 2"/>
    <s v="7/1/2020"/>
    <s v="Direct staffing costs - Overtime, additional hires, and/or backfilling staff who test positive"/>
    <n v="20554.57"/>
    <n v="5138.6424999999999"/>
  </r>
  <r>
    <x v="91"/>
    <n v="2"/>
    <s v="Direct Payments"/>
    <s v="Payroll &amp; Benefits - Health"/>
    <s v="002"/>
    <s v="Health Payroll - Cycle 2"/>
    <s v="7/1/2020"/>
    <s v="Boards of health staffing needs - to the extent not addressed with public health funding"/>
    <n v="20409.919999999998"/>
    <n v="5102.4799999999996"/>
  </r>
  <r>
    <x v="91"/>
    <n v="2"/>
    <s v="Direct Payments"/>
    <s v="NE Maintenance Depot LLC"/>
    <s v="041"/>
    <s v="Refresh antibac foam"/>
    <s v="9/18/2020"/>
    <s v="Cleaning/Disinfection of public buildings"/>
    <n v="130"/>
    <n v="32.5"/>
  </r>
  <r>
    <x v="91"/>
    <n v="2"/>
    <s v="Direct Payments"/>
    <s v="NE Maintenance Depot LLC"/>
    <s v="042"/>
    <s v="Utility refuse dolly gray"/>
    <s v="9/4/2020"/>
    <s v="Cleaning/Disinfection of public buildings"/>
    <n v="323.83999999999997"/>
    <n v="80.959999999999994"/>
  </r>
  <r>
    <x v="91"/>
    <n v="2"/>
    <s v="Direct Payments"/>
    <s v="NE Maintenance Depot LLC"/>
    <s v="043"/>
    <s v="Utility refuse dolly gray"/>
    <s v="9/4/2020"/>
    <s v="Cleaning/Disinfection of public buildings"/>
    <n v="404.8"/>
    <n v="101.2"/>
  </r>
  <r>
    <x v="91"/>
    <n v="2"/>
    <s v="Direct Payments"/>
    <s v="Amazon"/>
    <s v="17"/>
    <s v="Public Safety - PPE"/>
    <s v="4/10/2020"/>
    <s v="PPE, including first responders, grocery store employees, gas station attendants and others who interact with the public"/>
    <n v="364.53"/>
    <n v="91.132499999999993"/>
  </r>
  <r>
    <x v="91"/>
    <n v="2"/>
    <s v="Direct Payments"/>
    <s v="Amazon"/>
    <s v="18"/>
    <s v="EOC setup"/>
    <s v="5/8/2020"/>
    <s v="Other"/>
    <n v="208.98"/>
    <n v="52.244999999999997"/>
  </r>
  <r>
    <x v="91"/>
    <n v="2"/>
    <s v="Direct Payments"/>
    <s v="Amazon"/>
    <s v="19"/>
    <s v="EOC setup"/>
    <s v="4/10/2020"/>
    <s v="Other"/>
    <n v="89.64"/>
    <n v="22.41"/>
  </r>
  <r>
    <x v="91"/>
    <n v="2"/>
    <s v="Direct Payments"/>
    <s v="Amazon"/>
    <s v="20"/>
    <s v="Public Safety - PPE"/>
    <s v="4/10/2020"/>
    <s v="PPE, including first responders, grocery store employees, gas station attendants and others who interact with the public"/>
    <n v="103.64"/>
    <n v="25.91"/>
  </r>
  <r>
    <x v="91"/>
    <n v="2"/>
    <s v="Direct Payments"/>
    <s v="Amazon"/>
    <s v="21"/>
    <s v="EOC setup"/>
    <s v="4/10/2020"/>
    <s v="Other"/>
    <n v="175.27"/>
    <n v="43.817500000000003"/>
  </r>
  <r>
    <x v="91"/>
    <n v="2"/>
    <s v="Direct Payments"/>
    <s v="Amazon"/>
    <s v="22"/>
    <s v="EOC setup"/>
    <s v="4/10/2020"/>
    <s v="Other"/>
    <n v="213.68"/>
    <n v="53.42"/>
  </r>
  <r>
    <x v="91"/>
    <n v="2"/>
    <s v="Direct Payments"/>
    <s v="Amazon"/>
    <s v="23"/>
    <s v="EOC setup"/>
    <s v="5/8/2020"/>
    <s v="Other"/>
    <n v="102"/>
    <n v="25.5"/>
  </r>
  <r>
    <x v="91"/>
    <n v="2"/>
    <s v="Direct Payments"/>
    <s v="Amazon"/>
    <s v="24"/>
    <s v="Medical supplies"/>
    <s v="5/8/2020"/>
    <s v="Other"/>
    <n v="128.99"/>
    <n v="32.247500000000002"/>
  </r>
  <r>
    <x v="91"/>
    <n v="2"/>
    <s v="Direct Payments"/>
    <s v="Amazon"/>
    <s v="25"/>
    <s v="Mattress protectors"/>
    <s v="5/8/2020"/>
    <s v="Quarantine/isolation costs for first responders who may be infected and should not put household members at risk - or who should be kept apart from potentially infected household members"/>
    <n v="419.72"/>
    <n v="104.93"/>
  </r>
  <r>
    <x v="91"/>
    <n v="2"/>
    <s v="Direct Payments"/>
    <s v="Amazon"/>
    <s v="26"/>
    <s v="Public Safety - PPE"/>
    <s v="6/30/2020"/>
    <s v="PPE, including first responders, grocery store employees, gas station attendants and others who interact with the public"/>
    <n v="91.44"/>
    <n v="22.86"/>
  </r>
  <r>
    <x v="91"/>
    <n v="2"/>
    <s v="Direct Payments"/>
    <s v="Amazon"/>
    <s v="27"/>
    <s v="EOC Setup"/>
    <s v="6/5/2020"/>
    <s v="Other"/>
    <n v="897.8"/>
    <n v="224.45"/>
  </r>
  <r>
    <x v="91"/>
    <n v="2"/>
    <s v="Direct Payments"/>
    <s v="Apollo Safety Inc"/>
    <s v="28"/>
    <s v="Hand sanitizer and dispenser"/>
    <s v="6/30/2020"/>
    <s v="Cleaning/Disinfection of public buildings"/>
    <n v="547.85"/>
    <n v="136.96250000000001"/>
  </r>
  <r>
    <x v="91"/>
    <n v="2"/>
    <s v="Direct Payments"/>
    <s v="Apollo Safety Inc"/>
    <s v="29"/>
    <s v="Public Safety - PPE"/>
    <s v="6/30/2020"/>
    <s v="PPE, including first responders, grocery store employees, gas station attendants and others who interact with the public"/>
    <n v="257.58"/>
    <n v="64.394999999999996"/>
  </r>
  <r>
    <x v="91"/>
    <n v="2"/>
    <s v="Direct Payments"/>
    <s v="Apollo Safety Inc"/>
    <s v="30"/>
    <s v="Hand sanitizer and dispenser"/>
    <s v="6/26/2020"/>
    <s v="PPE, including first responders, grocery store employees, gas station attendants and others who interact with the public"/>
    <n v="1115.18"/>
    <n v="278.79500000000002"/>
  </r>
  <r>
    <x v="91"/>
    <n v="2"/>
    <s v="Direct Payments"/>
    <s v="Apollo Safety Inc"/>
    <s v="31"/>
    <s v="Hand sanitizer and dispenser"/>
    <s v="6/26/2020"/>
    <s v="PPE, including first responders, grocery store employees, gas station attendants and others who interact with the public"/>
    <n v="637.41999999999996"/>
    <n v="159.35499999999999"/>
  </r>
  <r>
    <x v="91"/>
    <n v="2"/>
    <s v="Direct Payments"/>
    <s v="Applebee's"/>
    <s v="32"/>
    <s v="Food - EOC"/>
    <s v="6/5/2020"/>
    <s v="Other"/>
    <n v="87.15"/>
    <n v="21.787500000000001"/>
  </r>
  <r>
    <x v="91"/>
    <n v="2"/>
    <s v="Direct Payments"/>
    <s v="Applied Chemistries"/>
    <s v="33"/>
    <s v="Sanitizing Wipes"/>
    <s v="4/10/2020"/>
    <s v="Cleaning/Disinfection of public buildings"/>
    <n v="1667.28"/>
    <n v="416.82"/>
  </r>
  <r>
    <x v="91"/>
    <n v="2"/>
    <s v="Direct Payments"/>
    <s v="Applied Chemistries"/>
    <s v="34"/>
    <s v="Sanitizing Wipes"/>
    <s v="4/10/2020"/>
    <s v="Cleaning/Disinfection of public buildings"/>
    <n v="720"/>
    <n v="180"/>
  </r>
  <r>
    <x v="91"/>
    <n v="2"/>
    <s v="Direct Payments"/>
    <s v="Staples Credit Polic"/>
    <s v="176"/>
    <s v="Printing - EOC"/>
    <s v="6/5/2020"/>
    <s v="Other"/>
    <n v="25.45"/>
    <n v="6.3624999999999998"/>
  </r>
  <r>
    <x v="91"/>
    <n v="2"/>
    <s v="Direct Payments"/>
    <s v="Staples Credit Polic"/>
    <s v="177"/>
    <s v="Office supplies - EOC"/>
    <s v="6/5/2020"/>
    <s v="Other"/>
    <n v="35.04"/>
    <n v="8.76"/>
  </r>
  <r>
    <x v="91"/>
    <n v="2"/>
    <s v="Direct Payments"/>
    <s v="Staples Credit Rec"/>
    <s v="178"/>
    <s v="Printing - Recreation"/>
    <s v="6/30/2020"/>
    <s v="Signage and communication including translation services"/>
    <n v="652.46"/>
    <n v="163.11500000000001"/>
  </r>
  <r>
    <x v="91"/>
    <n v="2"/>
    <s v="Direct Payments"/>
    <s v="Stryker Sales Corp"/>
    <s v="179"/>
    <s v="Sanitizing Wipes"/>
    <s v="4/3/2020"/>
    <s v="Cleaning/Disinfection of public buildings"/>
    <n v="79.319999999999993"/>
    <n v="19.829999999999998"/>
  </r>
  <r>
    <x v="91"/>
    <n v="2"/>
    <s v="Direct Payments"/>
    <s v="Terrazza"/>
    <s v="180"/>
    <s v="Food - EOC"/>
    <s v="6/5/2020"/>
    <s v="Other"/>
    <n v="188.47"/>
    <n v="47.1175"/>
  </r>
  <r>
    <x v="91"/>
    <n v="2"/>
    <s v="Direct Payments"/>
    <s v="Terrazza"/>
    <s v="181"/>
    <s v="Food - EOC"/>
    <s v="6/5/2020"/>
    <s v="Other"/>
    <n v="139.61000000000001"/>
    <n v="34.902500000000003"/>
  </r>
  <r>
    <x v="91"/>
    <n v="2"/>
    <s v="Direct Payments"/>
    <s v="Terrazza"/>
    <s v="182"/>
    <s v="Food - EOC"/>
    <s v="6/30/2020"/>
    <s v="Other"/>
    <n v="124.07"/>
    <n v="31.017499999999998"/>
  </r>
  <r>
    <x v="91"/>
    <n v="2"/>
    <s v="Direct Payments"/>
    <s v="Tito's Taqueria"/>
    <s v="183"/>
    <s v="Food - EOC"/>
    <s v="6/5/2020"/>
    <s v="Other"/>
    <n v="63.24"/>
    <n v="15.81"/>
  </r>
  <r>
    <x v="91"/>
    <n v="2"/>
    <s v="Direct Payments"/>
    <s v="Town of Greenfield"/>
    <s v="184"/>
    <s v="Internet - EOC"/>
    <s v="6/12/2020"/>
    <s v="Other"/>
    <n v="7128.41"/>
    <n v="1782.1025"/>
  </r>
  <r>
    <x v="91"/>
    <n v="2"/>
    <s v="Direct Payments"/>
    <s v="Town of Greenfield"/>
    <s v="185"/>
    <s v="Internet - EOC"/>
    <s v="6/12/2020"/>
    <s v="Other"/>
    <n v="120.85"/>
    <n v="30.212499999999999"/>
  </r>
  <r>
    <x v="91"/>
    <n v="2"/>
    <s v="Direct Payments"/>
    <s v="Town of Greenfield"/>
    <s v="186"/>
    <s v="Internet - EOC"/>
    <s v="6/12/2020"/>
    <s v="Other"/>
    <n v="120.85"/>
    <n v="30.212499999999999"/>
  </r>
  <r>
    <x v="91"/>
    <n v="2"/>
    <s v="Direct Payments"/>
    <s v="Town Of Hadley"/>
    <s v="187"/>
    <s v="First Responder Hotel"/>
    <s v="6/30/2020"/>
    <s v="Quarantine/isolation costs for first responders who may be infected and should not put household members at risk - or who should be kept apart from potentially infected household members"/>
    <n v="341"/>
    <n v="85.25"/>
  </r>
  <r>
    <x v="91"/>
    <n v="2"/>
    <s v="Direct Payments"/>
    <s v="Town Of Hadley"/>
    <s v="188"/>
    <s v="First Responder Hotel"/>
    <s v="6/30/2020"/>
    <s v="Quarantine/isolation costs for first responders who may be infected and should not put household members at risk - or who should be kept apart from potentially infected household members"/>
    <n v="341"/>
    <n v="85.25"/>
  </r>
  <r>
    <x v="91"/>
    <n v="2"/>
    <s v="Direct Payments"/>
    <s v="Village Pizza"/>
    <s v="189"/>
    <s v="Food - EOC"/>
    <s v="5/8/2020"/>
    <s v="Other"/>
    <n v="58.39"/>
    <n v="14.5975"/>
  </r>
  <r>
    <x v="91"/>
    <n v="2"/>
    <s v="Direct Payments"/>
    <s v="Village Pizza"/>
    <s v="190"/>
    <s v="Food - EOC"/>
    <s v="6/5/2020"/>
    <s v="Other"/>
    <n v="96.3"/>
    <n v="24.074999999999999"/>
  </r>
  <r>
    <x v="91"/>
    <n v="2"/>
    <s v="Direct Payments"/>
    <s v="W B Mason Company In"/>
    <s v="191"/>
    <s v="Cleaning supplies"/>
    <s v="3/27/2020"/>
    <s v="Cleaning/Disinfection of public buildings"/>
    <n v="45.16"/>
    <n v="11.29"/>
  </r>
  <r>
    <x v="91"/>
    <n v="2"/>
    <s v="Direct Payments"/>
    <s v="W B Mason Company In"/>
    <s v="192"/>
    <s v="Sanitizing Wipes"/>
    <s v="4/10/2020"/>
    <s v="Cleaning/Disinfection of public buildings"/>
    <n v="107.97"/>
    <n v="26.9925"/>
  </r>
  <r>
    <x v="91"/>
    <n v="2"/>
    <s v="Direct Payments"/>
    <s v="W B Mason Company In"/>
    <s v="193"/>
    <s v="Cleaning supplies"/>
    <s v="4/3/2020"/>
    <s v="Cleaning/Disinfection of public buildings"/>
    <n v="165.98"/>
    <n v="41.494999999999997"/>
  </r>
  <r>
    <x v="91"/>
    <n v="2"/>
    <s v="Direct Payments"/>
    <s v="W B Mason Company In"/>
    <s v="194"/>
    <s v="Cleaning supplies"/>
    <s v="4/3/2020"/>
    <s v="Cleaning/Disinfection of public buildings"/>
    <n v="165.98"/>
    <n v="41.494999999999997"/>
  </r>
  <r>
    <x v="91"/>
    <n v="2"/>
    <s v="Direct Payments"/>
    <s v="W B Mason Company In"/>
    <s v="195"/>
    <s v="Food - EOC"/>
    <s v="4/17/2020"/>
    <s v="Other"/>
    <n v="381.62"/>
    <n v="95.405000000000001"/>
  </r>
  <r>
    <x v="91"/>
    <n v="2"/>
    <s v="Direct Payments"/>
    <s v="W B Mason Company In"/>
    <s v="196"/>
    <s v="Food - EOC"/>
    <s v="4/17/2020"/>
    <s v="Other"/>
    <n v="127.97"/>
    <n v="31.9925"/>
  </r>
  <r>
    <x v="91"/>
    <n v="2"/>
    <s v="Direct Payments"/>
    <s v="Baker Office Supply"/>
    <s v="58"/>
    <s v="Office supplies - EOC"/>
    <s v="6/5/2020"/>
    <s v="Other"/>
    <n v="133.78"/>
    <n v="33.445"/>
  </r>
  <r>
    <x v="91"/>
    <n v="2"/>
    <s v="Direct Payments"/>
    <s v="Big Y Foods, Inc"/>
    <s v="59"/>
    <s v="Quarantine cost"/>
    <s v="4/10/2020"/>
    <s v="Quarantine/isolation costs for first responders who may be infected and should not put household members at risk - or who should be kept apart from potentially infected household members"/>
    <n v="59.18"/>
    <n v="14.795"/>
  </r>
  <r>
    <x v="91"/>
    <n v="2"/>
    <s v="Direct Payments"/>
    <s v="BJ's Wholesale Club"/>
    <s v="60"/>
    <s v="Office supplies - EOC"/>
    <s v="5/8/2020"/>
    <s v="Other"/>
    <n v="50.96"/>
    <n v="12.74"/>
  </r>
  <r>
    <x v="91"/>
    <n v="2"/>
    <s v="Direct Payments"/>
    <s v="BJ's Wholesale Club"/>
    <s v="61"/>
    <s v="Food - EOC"/>
    <s v="5/8/2020"/>
    <s v="Other"/>
    <n v="121.9"/>
    <n v="30.475000000000001"/>
  </r>
  <r>
    <x v="91"/>
    <n v="2"/>
    <s v="Direct Payments"/>
    <s v="BJ's Wholesale Club"/>
    <s v="62"/>
    <s v="Food - EOC"/>
    <s v="6/5/2020"/>
    <s v="Other"/>
    <n v="61.94"/>
    <n v="15.484999999999999"/>
  </r>
  <r>
    <x v="91"/>
    <n v="2"/>
    <s v="Direct Payments"/>
    <s v="BJ's Wholesale Club"/>
    <s v="63"/>
    <s v="Food - EOC"/>
    <s v="6/30/2020"/>
    <s v="Other"/>
    <n v="23.99"/>
    <n v="5.9974999999999996"/>
  </r>
  <r>
    <x v="91"/>
    <n v="2"/>
    <s v="Direct Payments"/>
    <s v="Bound Tree Medical L"/>
    <s v="64"/>
    <s v="Public Safety - PPE"/>
    <s v="4/3/2020"/>
    <s v="PPE, including first responders, grocery store employees, gas station attendants and others who interact with the public"/>
    <n v="1499.8"/>
    <n v="374.95"/>
  </r>
  <r>
    <x v="91"/>
    <n v="2"/>
    <s v="Direct Payments"/>
    <s v="Bound Tree Medical L"/>
    <s v="65"/>
    <s v="Medical supplies"/>
    <s v="4/3/2020"/>
    <s v="Other"/>
    <n v="502.25"/>
    <n v="125.5625"/>
  </r>
  <r>
    <x v="91"/>
    <n v="2"/>
    <s v="Direct Payments"/>
    <s v="Bound Tree Medical L"/>
    <s v="66"/>
    <s v="Medical supplies"/>
    <s v="4/10/2020"/>
    <s v="Other"/>
    <n v="1247"/>
    <n v="311.75"/>
  </r>
  <r>
    <x v="91"/>
    <n v="2"/>
    <s v="Direct Payments"/>
    <s v="Buckstaff Public"/>
    <s v="67"/>
    <s v="Public Safety - PPE"/>
    <s v="4/10/2020"/>
    <s v="PPE, including first responders, grocery store employees, gas station attendants and others who interact with the public"/>
    <n v="150"/>
    <n v="37.5"/>
  </r>
  <r>
    <x v="91"/>
    <n v="2"/>
    <s v="Direct Payments"/>
    <s v="Carquest of Greenfie"/>
    <s v="68"/>
    <s v="Fluid Pumps/Truck cleaning"/>
    <s v="5/15/2020"/>
    <s v="Cleaning/Disinfection of public buildings"/>
    <n v="106.89"/>
    <n v="26.7225"/>
  </r>
  <r>
    <x v="91"/>
    <n v="2"/>
    <s v="Direct Payments"/>
    <s v="CDW-G"/>
    <s v="69"/>
    <s v="EOC Encryption software"/>
    <s v="5/8/2020"/>
    <s v="Other"/>
    <n v="370.45"/>
    <n v="92.612499999999997"/>
  </r>
  <r>
    <x v="91"/>
    <n v="2"/>
    <s v="Direct Payments"/>
    <s v="Colt Plumbing Co"/>
    <s v="70"/>
    <s v="Hardware - City fountain"/>
    <s v="6/30/2020"/>
    <s v="Cleaning/Disinfection of public buildings"/>
    <n v="76"/>
    <n v="19"/>
  </r>
  <r>
    <x v="91"/>
    <n v="2"/>
    <s v="Direct Payments"/>
    <s v="Connecticut Business"/>
    <s v="71"/>
    <s v="EOC setup"/>
    <s v="6/30/2020"/>
    <s v="Other"/>
    <n v="160.91"/>
    <n v="40.227499999999999"/>
  </r>
  <r>
    <x v="91"/>
    <n v="2"/>
    <s v="Direct Payments"/>
    <s v="D'Angelo"/>
    <s v="72"/>
    <s v="Food - EOC"/>
    <s v="6/5/2020"/>
    <s v="Other"/>
    <n v="119.69"/>
    <n v="29.922499999999999"/>
  </r>
  <r>
    <x v="91"/>
    <n v="2"/>
    <s v="Direct Payments"/>
    <s v="Dash Medical Gloves"/>
    <s v="73"/>
    <s v="Public Safety - PPE"/>
    <s v="5/8/2020"/>
    <s v="PPE, including first responders, grocery store employees, gas station attendants and others who interact with the public"/>
    <n v="215.7"/>
    <n v="53.924999999999997"/>
  </r>
  <r>
    <x v="91"/>
    <n v="2"/>
    <s v="Direct Payments"/>
    <s v="Dash Medical Gloves"/>
    <s v="74"/>
    <s v="Public Safety - PPE"/>
    <s v="6/5/2020"/>
    <s v="PPE, including first responders, grocery store employees, gas station attendants and others who interact with the public"/>
    <n v="287.60000000000002"/>
    <n v="71.900000000000006"/>
  </r>
  <r>
    <x v="91"/>
    <n v="3"/>
    <s v="Direct Payments"/>
    <s v="MSC Industrial Supply Co"/>
    <s v="042"/>
    <s v="Gloves"/>
    <s v="12/4/2020"/>
    <s v="PPE, including first responders, grocery store employees, gas station attendants and others who interact with the public"/>
    <n v="152"/>
    <n v="38"/>
  </r>
  <r>
    <x v="91"/>
    <n v="3"/>
    <s v="Direct Payments"/>
    <s v="Amazon"/>
    <s v="043"/>
    <s v="Masks - City"/>
    <s v="11/6/2020"/>
    <s v="PPE, including first responders, grocery store employees, gas station attendants and others who interact with the public"/>
    <n v="89.99"/>
    <n v="22.497499999999999"/>
  </r>
  <r>
    <x v="91"/>
    <n v="3"/>
    <s v="Direct Payments"/>
    <s v="Amazon"/>
    <s v="044"/>
    <s v="Masks - City"/>
    <s v="11/6/2020"/>
    <s v="PPE, including first responders, grocery store employees, gas station attendants and others who interact with the public"/>
    <n v="129.9"/>
    <n v="32.475000000000001"/>
  </r>
  <r>
    <x v="91"/>
    <n v="3"/>
    <s v="Direct Payments"/>
    <s v="MSC Industrial Supply Co"/>
    <s v="045"/>
    <s v="Gloves"/>
    <s v="11/13/2020"/>
    <s v="PPE, including first responders, grocery store employees, gas station attendants and others who interact with the public"/>
    <n v="166.46"/>
    <n v="41.615000000000002"/>
  </r>
  <r>
    <x v="91"/>
    <n v="3"/>
    <s v="Direct Payments"/>
    <s v="Zep Sales &amp; Service"/>
    <s v="046"/>
    <s v="Sanitizer"/>
    <s v="11/6/2020"/>
    <s v="PPE, including first responders, grocery store employees, gas station attendants and others who interact with the public"/>
    <n v="113.99"/>
    <n v="28.497499999999999"/>
  </r>
  <r>
    <x v="91"/>
    <n v="3"/>
    <s v="Direct Payments"/>
    <s v="Amazon"/>
    <s v="047"/>
    <s v="Medical Supplies"/>
    <s v="10/9/2020"/>
    <s v="Other"/>
    <n v="89.99"/>
    <n v="22.497499999999999"/>
  </r>
  <r>
    <x v="91"/>
    <n v="3"/>
    <s v="Direct Payments"/>
    <s v="Amazon"/>
    <s v="048"/>
    <s v="Medical Supplies"/>
    <s v="10/9/2020"/>
    <s v="Other"/>
    <n v="53.53"/>
    <n v="13.3825"/>
  </r>
  <r>
    <x v="91"/>
    <n v="3"/>
    <s v="Direct Payments"/>
    <s v="Amazon Capital Services"/>
    <s v="049"/>
    <s v="COVID SIGNAGE SCHOOL"/>
    <s v="10/31/2020"/>
    <s v="Signage and communication including translation services"/>
    <n v="3819.17"/>
    <n v="954.79250000000002"/>
  </r>
  <r>
    <x v="91"/>
    <n v="3"/>
    <s v="Direct Payments"/>
    <s v="City of Greenfield"/>
    <s v="001"/>
    <s v="Cycle 3 Payroll - Fire OT"/>
    <m/>
    <s v="Payroll for Public Health and Safety Employees"/>
    <n v="37920.9"/>
    <n v="9480.2250000000004"/>
  </r>
  <r>
    <x v="91"/>
    <n v="3"/>
    <s v="Direct Payments"/>
    <s v="City of Greenfield"/>
    <s v="002"/>
    <s v="Cycle 3 Spec Detail - Testing"/>
    <m/>
    <s v="Payroll for Public Health and Safety Employees"/>
    <n v="1936"/>
    <n v="484"/>
  </r>
  <r>
    <x v="91"/>
    <n v="3"/>
    <s v="Direct Payments"/>
    <s v="W B Mason Company Inc"/>
    <s v="003"/>
    <s v="Gloves"/>
    <s v="12/11/2020"/>
    <s v="PPE, including first responders, grocery store employees, gas station attendants and others who interact with the public"/>
    <n v="55.96"/>
    <n v="13.99"/>
  </r>
  <r>
    <x v="91"/>
    <n v="3"/>
    <s v="Direct Payments"/>
    <s v="W B Mason Company Inc"/>
    <s v="004"/>
    <s v="Gloves"/>
    <s v="12/11/2020"/>
    <s v="PPE, including first responders, grocery store employees, gas station attendants and others who interact with the public"/>
    <n v="27.98"/>
    <n v="6.9950000000000001"/>
  </r>
  <r>
    <x v="91"/>
    <n v="3"/>
    <s v="Direct Payments"/>
    <s v="W B Mason Company Inc"/>
    <s v="005"/>
    <s v="Gloves"/>
    <s v="12/11/2020"/>
    <s v="PPE, including first responders, grocery store employees, gas station attendants and others who interact with the public"/>
    <n v="55.96"/>
    <n v="13.99"/>
  </r>
  <r>
    <x v="91"/>
    <n v="3"/>
    <s v="Direct Payments"/>
    <s v="W B Mason Company Inc"/>
    <s v="006"/>
    <s v="Gloves"/>
    <s v="12/11/2020"/>
    <s v="PPE, including first responders, grocery store employees, gas station attendants and others who interact with the public"/>
    <n v="55.96"/>
    <n v="13.99"/>
  </r>
  <r>
    <x v="91"/>
    <n v="3"/>
    <s v="Direct Payments"/>
    <s v="W B Mason Company Inc"/>
    <s v="007"/>
    <s v="Gloves"/>
    <s v="12/11/2020"/>
    <s v="PPE, including first responders, grocery store employees, gas station attendants and others who interact with the public"/>
    <n v="13.99"/>
    <n v="3.4975000000000001"/>
  </r>
  <r>
    <x v="91"/>
    <n v="3"/>
    <s v="Direct Payments"/>
    <s v="W B Mason Company Inc"/>
    <s v="008"/>
    <s v="Gloves"/>
    <s v="12/11/2020"/>
    <s v="PPE, including first responders, grocery store employees, gas station attendants and others who interact with the public"/>
    <n v="13.99"/>
    <n v="3.4975000000000001"/>
  </r>
  <r>
    <x v="91"/>
    <n v="3"/>
    <s v="Direct Payments"/>
    <s v="W B Mason Company Inc"/>
    <s v="009"/>
    <s v="Sanitizer"/>
    <s v="12/11/2020"/>
    <s v="PPE, including first responders, grocery store employees, gas station attendants and others who interact with the public"/>
    <n v="468"/>
    <n v="117"/>
  </r>
  <r>
    <x v="91"/>
    <n v="3"/>
    <s v="Direct Payments"/>
    <s v="W B Mason Company Inc"/>
    <s v="010"/>
    <s v="Sanitizer"/>
    <s v="12/11/2020"/>
    <s v="Signage and communication including translation services"/>
    <n v="175.5"/>
    <n v="43.875"/>
  </r>
  <r>
    <x v="91"/>
    <n v="3"/>
    <s v="Direct Payments"/>
    <s v="W B Mason Company Inc"/>
    <s v="011"/>
    <s v="Gloves, Sanitizer and Masks"/>
    <s v="10/16/2020"/>
    <s v="PPE, including first responders, grocery store employees, gas station attendants and others who interact with the public"/>
    <n v="2175.46"/>
    <n v="543.86500000000001"/>
  </r>
  <r>
    <x v="91"/>
    <n v="3"/>
    <s v="Direct Payments"/>
    <s v="W B Mason Company Inc"/>
    <s v="012"/>
    <s v="Sanitizer and Masks"/>
    <s v="10/16/2020"/>
    <s v="PPE, including first responders, grocery store employees, gas station attendants and others who interact with the public"/>
    <n v="1637.5"/>
    <n v="409.375"/>
  </r>
  <r>
    <x v="91"/>
    <n v="3"/>
    <s v="Direct Payments"/>
    <s v="W B Mason Company Inc"/>
    <s v="013"/>
    <s v="Gloves"/>
    <s v="10/16/2020"/>
    <s v="PPE, including first responders, grocery store employees, gas station attendants and others who interact with the public"/>
    <n v="360"/>
    <n v="90"/>
  </r>
  <r>
    <x v="91"/>
    <n v="3"/>
    <s v="Direct Payments"/>
    <s v="W B Mason Company Inc"/>
    <s v="015"/>
    <s v="Sanitizer"/>
    <s v="10/16/2020"/>
    <s v="PPE, including first responders, grocery store employees, gas station attendants and others who interact with the public"/>
    <n v="90.86"/>
    <n v="22.715"/>
  </r>
  <r>
    <x v="91"/>
    <n v="3"/>
    <s v="Direct Payments"/>
    <s v="W B Mason Company Inc"/>
    <s v="016"/>
    <s v="Sanitizer"/>
    <s v="10/16/2020"/>
    <s v="PPE, including first responders, grocery store employees, gas station attendants and others who interact with the public"/>
    <n v="467.28"/>
    <n v="116.82"/>
  </r>
  <r>
    <x v="91"/>
    <n v="3"/>
    <s v="Direct Payments"/>
    <s v="W B Mason Company Inc"/>
    <s v="017"/>
    <s v="Sanitizer"/>
    <s v="10/16/2020"/>
    <s v="PPE, including first responders, grocery store employees, gas station attendants and others who interact with the public"/>
    <n v="778.8"/>
    <n v="194.7"/>
  </r>
  <r>
    <x v="91"/>
    <n v="3"/>
    <s v="Direct Payments"/>
    <s v="W B Mason Company Inc"/>
    <s v="018"/>
    <s v="Gloves"/>
    <s v="10/16/2020"/>
    <s v="PPE, including first responders, grocery store employees, gas station attendants and others who interact with the public"/>
    <n v="1208.9000000000001"/>
    <n v="302.22500000000002"/>
  </r>
  <r>
    <x v="91"/>
    <n v="3"/>
    <s v="Direct Payments"/>
    <s v="W B Mason Company Inc"/>
    <s v="019"/>
    <s v="Gloves"/>
    <s v="10/16/2020"/>
    <s v="PPE, including first responders, grocery store employees, gas station attendants and others who interact with the public"/>
    <n v="990"/>
    <n v="247.5"/>
  </r>
  <r>
    <x v="91"/>
    <n v="3"/>
    <s v="Direct Payments"/>
    <s v="W B Mason Company Inc"/>
    <s v="020"/>
    <s v="Gloves"/>
    <s v="10/16/2020"/>
    <s v="PPE, including first responders, grocery store employees, gas station attendants and others who interact with the public"/>
    <n v="54.95"/>
    <n v="13.737500000000001"/>
  </r>
  <r>
    <x v="91"/>
    <n v="3"/>
    <s v="Direct Payments"/>
    <s v="W B Mason Company Inc"/>
    <s v="021"/>
    <s v="Sanitizer"/>
    <s v="10/16/2020"/>
    <s v="PPE, including first responders, grocery store employees, gas station attendants and others who interact with the public"/>
    <n v="10.99"/>
    <n v="2.7475000000000001"/>
  </r>
  <r>
    <x v="91"/>
    <n v="3"/>
    <s v="Direct Payments"/>
    <s v="W B Mason Company Inc"/>
    <s v="022"/>
    <s v="Gloves and Sanitizer"/>
    <s v="10/16/2020"/>
    <s v="PPE, including first responders, grocery store employees, gas station attendants and others who interact with the public"/>
    <n v="177.86"/>
    <n v="44.465000000000003"/>
  </r>
  <r>
    <x v="91"/>
    <n v="3"/>
    <s v="Direct Payments"/>
    <s v="W B Mason Company Inc"/>
    <s v="023"/>
    <s v="Sanitizer"/>
    <s v="10/16/2020"/>
    <s v="PPE, including first responders, grocery store employees, gas station attendants and others who interact with the public"/>
    <n v="43.96"/>
    <n v="10.99"/>
  </r>
  <r>
    <x v="91"/>
    <n v="3"/>
    <s v="Direct Payments"/>
    <s v="W B Mason Company Inc"/>
    <s v="024"/>
    <s v="Gloves and Sanitizer"/>
    <s v="10/16/2020"/>
    <s v="PPE, including first responders, grocery store employees, gas station attendants and others who interact with the public"/>
    <n v="134.88"/>
    <n v="33.72"/>
  </r>
  <r>
    <x v="91"/>
    <n v="3"/>
    <s v="Direct Payments"/>
    <s v="W B Mason Company Inc"/>
    <s v="025"/>
    <s v="Sanitizer"/>
    <s v="10/16/2020"/>
    <s v="PPE, including first responders, grocery store employees, gas station attendants and others who interact with the public"/>
    <n v="43.96"/>
    <n v="10.99"/>
  </r>
  <r>
    <x v="91"/>
    <n v="3"/>
    <s v="Direct Payments"/>
    <s v="W B Mason Company Inc"/>
    <s v="026"/>
    <s v="Sanitizer"/>
    <s v="10/16/2020"/>
    <s v="PPE, including first responders, grocery store employees, gas station attendants and others who interact with the public"/>
    <n v="263.76"/>
    <n v="65.94"/>
  </r>
  <r>
    <x v="91"/>
    <n v="3"/>
    <s v="Direct Payments"/>
    <s v="W B Mason Company Inc"/>
    <s v="027"/>
    <s v="Masks"/>
    <s v="10/16/2020"/>
    <s v="PPE, including first responders, grocery store employees, gas station attendants and others who interact with the public"/>
    <n v="39.799999999999997"/>
    <n v="9.9499999999999993"/>
  </r>
  <r>
    <x v="91"/>
    <n v="3"/>
    <s v="Direct Payments"/>
    <s v="W B Mason Company Inc"/>
    <s v="028"/>
    <s v="Masks"/>
    <s v="10/16/2020"/>
    <s v="PPE, including first responders, grocery store employees, gas station attendants and others who interact with the public"/>
    <n v="99.5"/>
    <n v="24.875"/>
  </r>
  <r>
    <x v="91"/>
    <n v="3"/>
    <s v="Direct Payments"/>
    <s v="W B Mason Company Inc"/>
    <s v="014"/>
    <s v="Gloves"/>
    <s v="10/16/2020"/>
    <s v="PPE, including first responders, grocery store employees, gas station attendants and others who interact with the public"/>
    <n v="360"/>
    <n v="90"/>
  </r>
  <r>
    <x v="91"/>
    <n v="3"/>
    <s v="Direct Payments"/>
    <s v="W B Mason Company Inc"/>
    <s v="029"/>
    <s v="Sanitizer and Masks"/>
    <s v="10/16/2020"/>
    <s v="PPE, including first responders, grocery store employees, gas station attendants and others who interact with the public"/>
    <n v="35.9"/>
    <n v="8.9749999999999996"/>
  </r>
  <r>
    <x v="91"/>
    <n v="3"/>
    <s v="Direct Payments"/>
    <s v="W B Mason Company Inc"/>
    <s v="030"/>
    <s v="Sanitizer and Masks"/>
    <s v="10/16/2020"/>
    <s v="PPE, including first responders, grocery store employees, gas station attendants and others who interact with the public"/>
    <n v="143.80000000000001"/>
    <n v="35.950000000000003"/>
  </r>
  <r>
    <x v="91"/>
    <n v="3"/>
    <s v="Direct Payments"/>
    <s v="Johnstone Supply"/>
    <s v="031"/>
    <s v="Filters"/>
    <s v="12/4/2020"/>
    <s v="PPE, including first responders, grocery store employees, gas station attendants and others who interact with the public"/>
    <n v="1295.21"/>
    <n v="323.80250000000001"/>
  </r>
  <r>
    <x v="91"/>
    <n v="3"/>
    <s v="Direct Payments"/>
    <s v="Johnstone Supply"/>
    <s v="032"/>
    <s v="Filters"/>
    <s v="11/27/2020"/>
    <s v="PPE, including first responders, grocery store employees, gas station attendants and others who interact with the public"/>
    <n v="324.76"/>
    <n v="81.19"/>
  </r>
  <r>
    <x v="91"/>
    <n v="3"/>
    <s v="Direct Payments"/>
    <s v="Johnstone Supply"/>
    <s v="033"/>
    <s v="Filters"/>
    <s v="11/27/2020"/>
    <s v="PPE, including first responders, grocery store employees, gas station attendants and others who interact with the public"/>
    <n v="404.8"/>
    <n v="101.2"/>
  </r>
  <r>
    <x v="91"/>
    <n v="3"/>
    <s v="Direct Payments"/>
    <s v="ABSOLUTE EXHIBITS, INC."/>
    <s v="034"/>
    <s v="Masks - Police"/>
    <s v="12/11/2020"/>
    <s v="PPE, including first responders, grocery store employees, gas station attendants and others who interact with the public"/>
    <n v="520"/>
    <n v="130"/>
  </r>
  <r>
    <x v="91"/>
    <n v="3"/>
    <s v="Direct Payments"/>
    <s v="American Medical Response of MA Inc"/>
    <s v="035"/>
    <s v="Testing"/>
    <s v="12/25/2020"/>
    <s v="Testing for COVID-19"/>
    <n v="3555"/>
    <n v="888.75"/>
  </r>
  <r>
    <x v="91"/>
    <n v="3"/>
    <s v="Direct Payments"/>
    <s v="Applied Chemistries Inc"/>
    <s v="036"/>
    <s v="Sanitizer"/>
    <s v="12/18/2020"/>
    <s v="PPE, including first responders, grocery store employees, gas station attendants and others who interact with the public"/>
    <n v="358.8"/>
    <n v="89.7"/>
  </r>
  <r>
    <x v="91"/>
    <n v="3"/>
    <s v="Direct Payments"/>
    <s v="American Medical Response of MA Inc"/>
    <s v="037"/>
    <s v="Testing"/>
    <s v="12/18/2020"/>
    <s v="Testing for COVID-19"/>
    <n v="4005"/>
    <n v="1001.25"/>
  </r>
  <r>
    <x v="91"/>
    <n v="3"/>
    <s v="Direct Payments"/>
    <s v="W B Mason Company Inc"/>
    <s v="038"/>
    <s v="Masks - Police"/>
    <s v="12/4/2020"/>
    <s v="PPE, including first responders, grocery store employees, gas station attendants and others who interact with the public"/>
    <n v="119.88"/>
    <n v="29.97"/>
  </r>
  <r>
    <x v="91"/>
    <n v="3"/>
    <s v="Direct Payments"/>
    <s v="Hampton Inn &amp; Suites"/>
    <s v="039"/>
    <s v="Fire-covid quaratine expense"/>
    <s v="12/11/2020"/>
    <s v="Quarantine/isolation costs for first responders who may be infected and should not put household members at risk - or who should be kept apart from potentially infected household members"/>
    <n v="1888.79"/>
    <n v="472.19749999999999"/>
  </r>
  <r>
    <x v="91"/>
    <n v="3"/>
    <s v="Direct Payments"/>
    <s v="Amazon"/>
    <s v="040"/>
    <s v="Masks - City"/>
    <s v="12/11/2020"/>
    <s v="PPE, including first responders, grocery store employees, gas station attendants and others who interact with the public"/>
    <n v="67.98"/>
    <n v="16.995000000000001"/>
  </r>
  <r>
    <x v="91"/>
    <n v="3"/>
    <s v="Direct Payments"/>
    <s v="Perma-Line Corp of New England"/>
    <s v="041"/>
    <s v="COVID SIGNAGE SCHOOL"/>
    <s v="12/18/2020"/>
    <s v="Signage and communication including translation services"/>
    <n v="428.05"/>
    <n v="107.0125"/>
  </r>
  <r>
    <x v="92"/>
    <n v="2"/>
    <s v="Transfers"/>
    <s v="Nashoba Valley Regional Technical High School"/>
    <s v="057"/>
    <s v="Carpentier: Plastic Bags for PPE materials"/>
    <s v="9/2/2020"/>
    <s v="PPE, including first responders, grocery store employees, gas station attendants and others who interact with the public"/>
    <n v="2.98"/>
    <n v="0.745"/>
  </r>
  <r>
    <x v="92"/>
    <n v="2"/>
    <s v="Transfers"/>
    <s v="Nashoba Valley Regional Technical High School"/>
    <s v="071"/>
    <s v="American Garage Door Lexan Sheets"/>
    <s v="6/30/2020"/>
    <s v="Social distancing measures in public buildings"/>
    <n v="87.91"/>
    <n v="21.977499999999999"/>
  </r>
  <r>
    <x v="92"/>
    <n v="2"/>
    <s v="Direct Payments"/>
    <s v="Amazon"/>
    <s v="007"/>
    <s v="bottles for hand sanitizer"/>
    <s v="6/4/2020"/>
    <s v="Cleaning/Disinfection of public buildings"/>
    <n v="31.98"/>
    <n v="7.9950000000000001"/>
  </r>
  <r>
    <x v="92"/>
    <n v="2"/>
    <s v="Direct Payments"/>
    <s v="ZEP Sales &amp; Service"/>
    <s v="023"/>
    <s v="Hand Sanitizer"/>
    <s v="6/18/2020"/>
    <s v="Cleaning/Disinfection of public buildings"/>
    <n v="319.70999999999998"/>
    <n v="79.927499999999995"/>
  </r>
  <r>
    <x v="92"/>
    <n v="2"/>
    <s v="Direct Payments"/>
    <s v="Trans Med USA"/>
    <s v="037"/>
    <s v="Masks/Gloves"/>
    <s v="5/7/2020"/>
    <s v="PPE, including first responders, grocery store employees, gas station attendants and others who interact with the public"/>
    <n v="803"/>
    <n v="200.75"/>
  </r>
  <r>
    <x v="92"/>
    <n v="2"/>
    <s v="Direct Payments"/>
    <s v="Moison Ace Hardware"/>
    <s v="052"/>
    <s v="Respirators"/>
    <s v="5/21/2020"/>
    <s v="PPE, including first responders, grocery store employees, gas station attendants and others who interact with the public"/>
    <n v="74.97"/>
    <n v="18.7425"/>
  </r>
  <r>
    <x v="92"/>
    <n v="2"/>
    <s v="Direct Payments"/>
    <s v="Library Employees Town of Groton"/>
    <s v="067"/>
    <s v="Covid Training"/>
    <s v="6/25/2020"/>
    <s v="Hiring and training, including training for employees and contractors hired for COVID-19 response"/>
    <n v="55.35"/>
    <n v="13.8375"/>
  </r>
  <r>
    <x v="92"/>
    <n v="2"/>
    <s v="Direct Payments"/>
    <s v="Grainger"/>
    <s v="041"/>
    <s v="Sheet Stock/Office Dividers"/>
    <s v="7/16/2020"/>
    <s v="Social distancing measures in public buildings"/>
    <n v="365.65"/>
    <n v="91.412499999999994"/>
  </r>
  <r>
    <x v="92"/>
    <n v="2"/>
    <s v="Direct Payments"/>
    <s v="Henry Schein, Inc"/>
    <s v="024"/>
    <s v="Gowns/Masks/Shields"/>
    <s v="3/26/2020"/>
    <s v="PPE, including first responders, grocery store employees, gas station attendants and others who interact with the public"/>
    <n v="108.22"/>
    <n v="27.055"/>
  </r>
  <r>
    <x v="92"/>
    <n v="2"/>
    <s v="Direct Payments"/>
    <s v="Henry Schein, Inc"/>
    <s v="025"/>
    <s v="Gowns/Masks/Shields"/>
    <s v="4/9/2020"/>
    <s v="PPE, including first responders, grocery store employees, gas station attendants and others who interact with the public"/>
    <n v="20.28"/>
    <n v="5.07"/>
  </r>
  <r>
    <x v="92"/>
    <n v="2"/>
    <s v="Direct Payments"/>
    <s v="Henry Schein, Inc"/>
    <s v="026"/>
    <s v="Gowns/Masks/Shields"/>
    <s v="4/23/2020"/>
    <s v="PPE, including first responders, grocery store employees, gas station attendants and others who interact with the public"/>
    <n v="37.5"/>
    <n v="9.375"/>
  </r>
  <r>
    <x v="92"/>
    <n v="2"/>
    <s v="Direct Payments"/>
    <s v="Henry Schein, Inc"/>
    <s v="027"/>
    <s v="Gowns/Masks/Shields"/>
    <s v="4/9/2020"/>
    <s v="PPE, including first responders, grocery store employees, gas station attendants and others who interact with the public"/>
    <n v="91.37"/>
    <n v="22.842500000000001"/>
  </r>
  <r>
    <x v="92"/>
    <n v="2"/>
    <s v="Direct Payments"/>
    <s v="Henry Schein, Inc"/>
    <s v="028"/>
    <s v="Gowns/Masks/Shields"/>
    <s v="4/23/2020"/>
    <s v="PPE, including first responders, grocery store employees, gas station attendants and others who interact with the public"/>
    <n v="39.56"/>
    <n v="9.89"/>
  </r>
  <r>
    <x v="92"/>
    <n v="2"/>
    <s v="Direct Payments"/>
    <s v="Henry Schein, Inc"/>
    <s v="029"/>
    <s v="Tubing"/>
    <s v="4/23/2020"/>
    <s v="PPE, including first responders, grocery store employees, gas station attendants and others who interact with the public"/>
    <n v="5.14"/>
    <n v="1.2849999999999999"/>
  </r>
  <r>
    <x v="92"/>
    <n v="2"/>
    <s v="Direct Payments"/>
    <s v="Henry Schein, Inc"/>
    <s v="030"/>
    <s v="Gowns/Masks/Shields"/>
    <s v="4/23/2020"/>
    <s v="PPE, including first responders, grocery store employees, gas station attendants and others who interact with the public"/>
    <n v="62.76"/>
    <n v="15.69"/>
  </r>
  <r>
    <x v="92"/>
    <n v="2"/>
    <s v="Direct Payments"/>
    <s v="Henry Schein, Inc"/>
    <s v="031"/>
    <s v="Gowns/Masks/Shields"/>
    <s v="4/23/2020"/>
    <s v="PPE, including first responders, grocery store employees, gas station attendants and others who interact with the public"/>
    <n v="91.24"/>
    <n v="22.81"/>
  </r>
  <r>
    <x v="92"/>
    <n v="2"/>
    <s v="Direct Payments"/>
    <s v="Henry Schein, Inc"/>
    <s v="032"/>
    <s v="Gowns/Masks/Shields"/>
    <s v="5/7/2020"/>
    <s v="PPE, including first responders, grocery store employees, gas station attendants and others who interact with the public"/>
    <n v="47.02"/>
    <n v="11.755000000000001"/>
  </r>
  <r>
    <x v="92"/>
    <n v="2"/>
    <s v="Direct Payments"/>
    <s v="Henry Schein, Inc"/>
    <s v="033"/>
    <s v="Covershoe Blue"/>
    <s v="5/7/2020"/>
    <s v="PPE, including first responders, grocery store employees, gas station attendants and others who interact with the public"/>
    <n v="16.84"/>
    <n v="4.21"/>
  </r>
  <r>
    <x v="92"/>
    <n v="2"/>
    <s v="Direct Payments"/>
    <s v="Trans Med USA"/>
    <s v="034"/>
    <s v="SaniCloth Disinfectant"/>
    <s v="4/9/2020"/>
    <s v="Cleaning/Disinfection of public buildings"/>
    <n v="240"/>
    <n v="60"/>
  </r>
  <r>
    <x v="92"/>
    <n v="2"/>
    <s v="Direct Payments"/>
    <s v="Trans Med USA"/>
    <s v="035"/>
    <s v="Masks/Gloves"/>
    <s v="3/26/2020"/>
    <s v="PPE, including first responders, grocery store employees, gas station attendants and others who interact with the public"/>
    <n v="756.57"/>
    <n v="189.14250000000001"/>
  </r>
  <r>
    <x v="92"/>
    <n v="2"/>
    <s v="Direct Payments"/>
    <s v="Trans Med USA"/>
    <s v="036"/>
    <s v="Hand Sanitizer"/>
    <s v="4/9/2020"/>
    <s v="Cleaning/Disinfection of public buildings"/>
    <n v="24"/>
    <n v="6"/>
  </r>
  <r>
    <x v="92"/>
    <n v="2"/>
    <s v="Direct Payments"/>
    <s v="Trans Med USA"/>
    <s v="038"/>
    <s v="Alcohol Wipes/Sanitizer"/>
    <s v="5/7/2020"/>
    <s v="Cleaning/Disinfection of public buildings"/>
    <n v="68"/>
    <n v="17"/>
  </r>
  <r>
    <x v="92"/>
    <n v="2"/>
    <s v="Direct Payments"/>
    <s v="Trans Med USA"/>
    <s v="039"/>
    <s v="Hand Sanitizer"/>
    <s v="5/7/2020"/>
    <s v="Cleaning/Disinfection of public buildings"/>
    <n v="440"/>
    <n v="110"/>
  </r>
  <r>
    <x v="92"/>
    <n v="2"/>
    <s v="Direct Payments"/>
    <s v="Trans Med USA"/>
    <s v="040"/>
    <s v="Masks"/>
    <s v="5/21/2020"/>
    <s v="PPE, including first responders, grocery store employees, gas station attendants and others who interact with the public"/>
    <n v="180"/>
    <n v="45"/>
  </r>
  <r>
    <x v="92"/>
    <n v="2"/>
    <s v="Direct Payments"/>
    <s v="Trans Med USA"/>
    <s v="041"/>
    <s v="Alcohol Wipes/Sanitizer"/>
    <s v="5/21/2020"/>
    <s v="Cleaning/Disinfection of public buildings"/>
    <n v="21.76"/>
    <n v="5.44"/>
  </r>
  <r>
    <x v="92"/>
    <n v="2"/>
    <s v="Direct Payments"/>
    <s v="Trans Med USA"/>
    <s v="042"/>
    <s v="Hand Sanitizer/Disinfectant"/>
    <s v="5/21/2020"/>
    <s v="Cleaning/Disinfection of public buildings"/>
    <n v="410"/>
    <n v="102.5"/>
  </r>
  <r>
    <x v="92"/>
    <n v="2"/>
    <s v="Direct Payments"/>
    <s v="Trans Med USA"/>
    <s v="043"/>
    <s v="Masks"/>
    <s v="5/21/2020"/>
    <s v="PPE, including first responders, grocery store employees, gas station attendants and others who interact with the public"/>
    <n v="400"/>
    <n v="100"/>
  </r>
  <r>
    <x v="92"/>
    <n v="2"/>
    <s v="Direct Payments"/>
    <s v="Trans Med USA"/>
    <s v="044"/>
    <s v="Masks/Shields"/>
    <s v="4/9/2020"/>
    <s v="PPE, including first responders, grocery store employees, gas station attendants and others who interact with the public"/>
    <n v="394.2"/>
    <n v="98.55"/>
  </r>
  <r>
    <x v="92"/>
    <n v="2"/>
    <s v="Direct Payments"/>
    <s v="Trans Med USA"/>
    <s v="045"/>
    <s v="Gowns/Masks/Gloves"/>
    <s v="4/9/2020"/>
    <s v="PPE, including first responders, grocery store employees, gas station attendants and others who interact with the public"/>
    <n v="623.71"/>
    <n v="155.92750000000001"/>
  </r>
  <r>
    <x v="92"/>
    <n v="2"/>
    <s v="Direct Payments"/>
    <s v="Lunenburg Water District"/>
    <s v="046"/>
    <s v="Face Masks"/>
    <s v="5/7/2020"/>
    <s v="PPE, including first responders, grocery store employees, gas station attendants and others who interact with the public"/>
    <n v="170.34"/>
    <n v="42.585000000000001"/>
  </r>
  <r>
    <x v="92"/>
    <n v="2"/>
    <s v="Direct Payments"/>
    <s v="McKesson Govt Solutions"/>
    <s v="047"/>
    <s v="Gloves/Masks/Shields"/>
    <s v="4/23/2020"/>
    <s v="PPE, including first responders, grocery store employees, gas station attendants and others who interact with the public"/>
    <n v="2158.77"/>
    <n v="539.6925"/>
  </r>
  <r>
    <x v="92"/>
    <n v="2"/>
    <s v="Direct Payments"/>
    <s v="H &amp; J Liquidators"/>
    <s v="048"/>
    <s v="Disposable pens for Election"/>
    <s v="5/21/2020"/>
    <s v="PPE, including first responders, grocery store employees, gas station attendants and others who interact with the public"/>
    <n v="300"/>
    <n v="75"/>
  </r>
  <r>
    <x v="92"/>
    <n v="2"/>
    <s v="Direct Payments"/>
    <s v="Super Color Digital LLC"/>
    <s v="049"/>
    <s v="Shields for Election"/>
    <s v="5/21/2020"/>
    <s v="PPE, including first responders, grocery store employees, gas station attendants and others who interact with the public"/>
    <n v="1028.8"/>
    <n v="257.2"/>
  </r>
  <r>
    <x v="92"/>
    <n v="2"/>
    <s v="Direct Payments"/>
    <s v="Rehabmart"/>
    <s v="050"/>
    <s v="Face Masks"/>
    <s v="5/21/2020"/>
    <s v="PPE, including first responders, grocery store employees, gas station attendants and others who interact with the public"/>
    <n v="2599.9499999999998"/>
    <n v="649.98749999999995"/>
  </r>
  <r>
    <x v="92"/>
    <n v="2"/>
    <s v="Direct Payments"/>
    <s v="Amazon"/>
    <s v="051"/>
    <s v="Masks/Thermometers/Gloves"/>
    <s v="6/4/2020"/>
    <s v="PPE, including first responders, grocery store employees, gas station attendants and others who interact with the public"/>
    <n v="378.08"/>
    <n v="94.52"/>
  </r>
  <r>
    <x v="92"/>
    <n v="2"/>
    <s v="Direct Payments"/>
    <s v="USA Blue Book"/>
    <s v="053"/>
    <s v="Shoe Covers"/>
    <s v="4/23/2020"/>
    <s v="PPE, including first responders, grocery store employees, gas station attendants and others who interact with the public"/>
    <n v="123.52"/>
    <n v="30.88"/>
  </r>
  <r>
    <x v="92"/>
    <n v="2"/>
    <s v="Direct Payments"/>
    <s v="Moison Ace Hardware"/>
    <s v="054"/>
    <s v="Face Shields for Election"/>
    <s v="5/21/2020"/>
    <s v="PPE, including first responders, grocery store employees, gas station attendants and others who interact with the public"/>
    <n v="335.88"/>
    <n v="83.97"/>
  </r>
  <r>
    <x v="92"/>
    <n v="2"/>
    <s v="Direct Payments"/>
    <s v="K. Santiago (COA employee Town of Groton)"/>
    <s v="055"/>
    <s v="Meal Delivery"/>
    <s v="6/25/2020"/>
    <s v="Grocery and/or meals delivery - modeled on COA activities"/>
    <n v="685.8"/>
    <n v="171.45"/>
  </r>
  <r>
    <x v="92"/>
    <n v="2"/>
    <s v="Direct Payments"/>
    <s v="K. Shelp (COA employee Town of Groton)"/>
    <s v="056"/>
    <s v="Meal Delivery"/>
    <s v="6/25/2020"/>
    <s v="Grocery and/or meals delivery - modeled on COA activities"/>
    <n v="562.5"/>
    <n v="140.625"/>
  </r>
  <r>
    <x v="92"/>
    <n v="2"/>
    <s v="Direct Payments"/>
    <s v="K. Santiago (COA employee Town of Groton)"/>
    <s v="057"/>
    <s v="Meal Delivery /mileage"/>
    <s v="5/21/2020"/>
    <s v="Travel expenses - for distribution of resources"/>
    <n v="160.54"/>
    <n v="40.134999999999998"/>
  </r>
  <r>
    <x v="92"/>
    <n v="2"/>
    <s v="Direct Payments"/>
    <s v="K. Santiago (COA employee Town of Groton)"/>
    <s v="058"/>
    <s v="Meal Delivery wages"/>
    <s v="5/21/2020"/>
    <s v="Grocery and/or meals delivery - modeled on COA activities"/>
    <n v="1371.6"/>
    <n v="342.9"/>
  </r>
  <r>
    <x v="92"/>
    <n v="2"/>
    <s v="Direct Payments"/>
    <s v="K. Shelp (COA employee Town of Groton)"/>
    <s v="059"/>
    <s v="Meal Delivery/wages"/>
    <s v="5/21/2020"/>
    <s v="Grocery and/or meals delivery - modeled on COA activities"/>
    <n v="1125"/>
    <n v="281.25"/>
  </r>
  <r>
    <x v="92"/>
    <n v="2"/>
    <s v="Direct Payments"/>
    <s v="Library Employees Town of Groton"/>
    <s v="060"/>
    <s v="Covid Training"/>
    <s v="6/25/2020"/>
    <s v="Hiring and training, including training for employees and contractors hired for COVID-19 response"/>
    <n v="15.08"/>
    <n v="3.77"/>
  </r>
  <r>
    <x v="92"/>
    <n v="2"/>
    <s v="Direct Payments"/>
    <s v="Library Employees Town of Groton"/>
    <s v="061"/>
    <s v="Covid Training"/>
    <s v="6/25/2020"/>
    <s v="Hiring and training, including training for employees and contractors hired for COVID-19 response"/>
    <n v="72.75"/>
    <n v="18.1875"/>
  </r>
  <r>
    <x v="92"/>
    <n v="2"/>
    <s v="Direct Payments"/>
    <s v="Library Employees Town of Groton"/>
    <s v="062"/>
    <s v="Covid Training"/>
    <s v="6/25/2020"/>
    <s v="Hiring and training, including training for employees and contractors hired for COVID-19 response"/>
    <n v="55.35"/>
    <n v="13.8375"/>
  </r>
  <r>
    <x v="92"/>
    <n v="2"/>
    <s v="Direct Payments"/>
    <s v="Library Employees Town of Groton"/>
    <s v="063"/>
    <s v="Covid Training"/>
    <s v="6/25/2020"/>
    <s v="Hiring and training, including training for employees and contractors hired for COVID-19 response"/>
    <n v="28.5"/>
    <n v="7.125"/>
  </r>
  <r>
    <x v="92"/>
    <n v="2"/>
    <s v="Direct Payments"/>
    <s v="Library Employees Town of Groton"/>
    <s v="064"/>
    <s v="Covid Training"/>
    <s v="6/25/2020"/>
    <s v="Hiring and training, including training for employees and contractors hired for COVID-19 response"/>
    <n v="62.13"/>
    <n v="15.532500000000001"/>
  </r>
  <r>
    <x v="92"/>
    <n v="2"/>
    <s v="Direct Payments"/>
    <s v="Library Employees Town of Groton"/>
    <s v="065"/>
    <s v="Covid Training"/>
    <s v="6/25/2020"/>
    <s v="Hiring and training, including training for employees and contractors hired for COVID-19 response"/>
    <n v="56.46"/>
    <n v="14.115"/>
  </r>
  <r>
    <x v="92"/>
    <n v="2"/>
    <s v="Direct Payments"/>
    <s v="Home Depot"/>
    <s v="046"/>
    <s v="air purifier"/>
    <s v="7/2/2020"/>
    <s v="Cleaning/Disinfection of public buildings"/>
    <n v="199"/>
    <n v="49.75"/>
  </r>
  <r>
    <x v="92"/>
    <n v="2"/>
    <s v="Direct Payments"/>
    <s v="Home Depot"/>
    <s v="047"/>
    <s v="Service Window Trf Sta"/>
    <s v="7/30/2020"/>
    <s v="Social distancing measures in public buildings"/>
    <n v="59.89"/>
    <n v="14.9725"/>
  </r>
  <r>
    <x v="92"/>
    <n v="2"/>
    <s v="Direct Payments"/>
    <s v="Lowell Iron &amp; Steel Co"/>
    <s v="049"/>
    <s v="Trf Sta Bldg Modification"/>
    <s v="8/27/2020"/>
    <s v="Social distancing measures in public buildings"/>
    <n v="130"/>
    <n v="32.5"/>
  </r>
  <r>
    <x v="92"/>
    <n v="2"/>
    <s v="Direct Payments"/>
    <s v="Michael MacDonald Inc"/>
    <s v="052"/>
    <s v="Trf Sta Bldg Modification"/>
    <s v="7/30/2020"/>
    <s v="Social distancing measures in public buildings"/>
    <n v="2500"/>
    <n v="625"/>
  </r>
  <r>
    <x v="92"/>
    <n v="2"/>
    <s v="Direct Payments"/>
    <s v="Moison Ace Hardware"/>
    <s v="053"/>
    <s v="Covid Supplies"/>
    <s v="7/16/2020"/>
    <s v="Social distancing measures in public buildings"/>
    <n v="43.95"/>
    <n v="10.987500000000001"/>
  </r>
  <r>
    <x v="92"/>
    <n v="2"/>
    <s v="Direct Payments"/>
    <s v="Moison Ace Hardware"/>
    <s v="054"/>
    <s v="Wall Patch/Mats"/>
    <s v="7/30/2020"/>
    <s v="Social distancing measures in public buildings"/>
    <n v="52.52"/>
    <n v="13.13"/>
  </r>
  <r>
    <x v="92"/>
    <n v="2"/>
    <s v="Direct Payments"/>
    <s v="Moore Lumber"/>
    <s v="055"/>
    <s v="Clerks Window Modification"/>
    <s v="7/2/2020"/>
    <s v="Social distancing measures in public buildings"/>
    <n v="19.03"/>
    <n v="4.7575000000000003"/>
  </r>
  <r>
    <x v="92"/>
    <n v="2"/>
    <s v="Direct Payments"/>
    <s v="Moore Lumber"/>
    <s v="056"/>
    <s v="Clerks Window Modification"/>
    <s v="7/16/2020"/>
    <s v="Social distancing measures in public buildings"/>
    <n v="72.06"/>
    <n v="18.015000000000001"/>
  </r>
  <r>
    <x v="92"/>
    <n v="2"/>
    <s v="Direct Payments"/>
    <s v="Service Master"/>
    <s v="057"/>
    <s v="Town Hall Cleaning"/>
    <s v="7/16/2020"/>
    <s v="Cleaning/Disinfection of public buildings"/>
    <n v="1898.45"/>
    <n v="474.61250000000001"/>
  </r>
  <r>
    <x v="92"/>
    <n v="2"/>
    <s v="Direct Payments"/>
    <s v="Tawk Media"/>
    <s v="059"/>
    <s v="DPW Masks"/>
    <s v="7/2/2020"/>
    <s v="PPE, including first responders, grocery store employees, gas station attendants and others who interact with the public"/>
    <n v="529.9"/>
    <n v="132.47499999999999"/>
  </r>
  <r>
    <x v="92"/>
    <n v="2"/>
    <s v="Direct Payments"/>
    <s v="Tawk Media"/>
    <s v="060"/>
    <s v="Police Masks"/>
    <s v="7/30/2020"/>
    <s v="PPE, including first responders, grocery store employees, gas station attendants and others who interact with the public"/>
    <n v="523"/>
    <n v="130.75"/>
  </r>
  <r>
    <x v="92"/>
    <n v="2"/>
    <s v="Direct Payments"/>
    <s v="Tawk Media"/>
    <s v="061"/>
    <s v="Police Masks"/>
    <s v="8/27/2020"/>
    <s v="PPE, including first responders, grocery store employees, gas station attendants and others who interact with the public"/>
    <n v="398.5"/>
    <n v="99.625"/>
  </r>
  <r>
    <x v="92"/>
    <n v="2"/>
    <s v="Direct Payments"/>
    <s v="Library Employees Town of Groton"/>
    <s v="066"/>
    <s v="Covid Training"/>
    <s v="6/25/2020"/>
    <s v="Hiring and training, including training for employees and contractors hired for COVID-19 response"/>
    <n v="56.79"/>
    <n v="14.1975"/>
  </r>
  <r>
    <x v="92"/>
    <n v="2"/>
    <s v="Direct Payments"/>
    <s v="DMC Productions"/>
    <s v="069"/>
    <s v="Educ Covid Outreach"/>
    <s v="5/7/2020"/>
    <s v="Educational materials related to COVID-19"/>
    <n v="100"/>
    <n v="25"/>
  </r>
  <r>
    <x v="92"/>
    <n v="2"/>
    <s v="Direct Payments"/>
    <s v="Turning Leaf Lettering"/>
    <s v="070"/>
    <s v="Plastic Signage"/>
    <s v="5/21/2020"/>
    <s v="Signage and communication including translation services"/>
    <n v="500"/>
    <n v="125"/>
  </r>
  <r>
    <x v="92"/>
    <n v="2"/>
    <s v="Direct Payments"/>
    <s v="Turning Leaf Lettering"/>
    <s v="071"/>
    <s v="Signs/Stakes"/>
    <s v="4/9/2020"/>
    <s v="Signage and communication including translation services"/>
    <n v="136"/>
    <n v="34"/>
  </r>
  <r>
    <x v="92"/>
    <n v="2"/>
    <s v="Direct Payments"/>
    <s v="Turning Leaf Lettering"/>
    <s v="072"/>
    <s v="Signs/Stakes"/>
    <s v="6/4/2020"/>
    <s v="Signage and communication including translation services"/>
    <n v="112"/>
    <n v="28"/>
  </r>
  <r>
    <x v="92"/>
    <n v="2"/>
    <s v="Direct Payments"/>
    <s v="Fire Department, Town of Groton"/>
    <s v="089"/>
    <s v="OT Wages"/>
    <s v="6/30/2020"/>
    <s v="Direct staffing costs - Overtime, additional hires, and/or backfilling staff who test positive"/>
    <n v="59534"/>
    <n v="14883.5"/>
  </r>
  <r>
    <x v="92"/>
    <n v="2"/>
    <s v="Direct Payments"/>
    <s v="Police Department, Town of Groton"/>
    <s v="090"/>
    <s v="OT Wages"/>
    <s v="6/30/2020"/>
    <s v="Direct staffing costs - Overtime, additional hires, and/or backfilling staff who test positive"/>
    <n v="8033.16"/>
    <n v="2008.29"/>
  </r>
  <r>
    <x v="92"/>
    <n v="2"/>
    <s v="Direct Payments"/>
    <s v="BJ's Wholesale Club"/>
    <s v="001"/>
    <s v="disinfection supplies"/>
    <s v="7/16/2020"/>
    <s v="Cleaning/Disinfection of public buildings"/>
    <n v="48.97"/>
    <n v="12.2425"/>
  </r>
  <r>
    <x v="92"/>
    <n v="2"/>
    <s v="Direct Payments"/>
    <s v="Crowd Control Co."/>
    <s v="005"/>
    <s v="Stanchions"/>
    <s v="8/13/2020"/>
    <s v="Social distancing measures in public buildings"/>
    <n v="570.99"/>
    <n v="142.7475"/>
  </r>
  <r>
    <x v="92"/>
    <n v="2"/>
    <s v="Direct Payments"/>
    <s v="Alphagraphics"/>
    <s v="006"/>
    <s v="Covid Signage/Dots"/>
    <s v="7/16/2020"/>
    <s v="Social distancing measures in public buildings"/>
    <n v="1628"/>
    <n v="407"/>
  </r>
  <r>
    <x v="92"/>
    <n v="2"/>
    <s v="Direct Payments"/>
    <s v="Alphagraphics"/>
    <s v="007"/>
    <s v="Distancing Dots"/>
    <s v="8/13/2020"/>
    <s v="Social distancing measures in public buildings"/>
    <n v="560"/>
    <n v="140"/>
  </r>
  <r>
    <x v="92"/>
    <n v="2"/>
    <s v="Direct Payments"/>
    <s v="Amazon"/>
    <s v="008"/>
    <s v="Food delivery bags COA"/>
    <s v="7/2/2020"/>
    <s v="Food banks/food pantries - need to be tied to COVID-19"/>
    <n v="199.7"/>
    <n v="49.924999999999997"/>
  </r>
  <r>
    <x v="92"/>
    <n v="2"/>
    <s v="Direct Payments"/>
    <s v="Amazon"/>
    <s v="010"/>
    <s v="Shelving Unit COA"/>
    <s v="7/2/2020"/>
    <s v="Social distancing measures in public buildings"/>
    <n v="299.97000000000003"/>
    <n v="74.992500000000007"/>
  </r>
  <r>
    <x v="92"/>
    <n v="2"/>
    <s v="Direct Payments"/>
    <s v="Amazon"/>
    <s v="011"/>
    <s v="PPE"/>
    <s v="7/16/2020"/>
    <s v="PPE, including first responders, grocery store employees, gas station attendants and others who interact with the public"/>
    <n v="274.18"/>
    <n v="68.545000000000002"/>
  </r>
  <r>
    <x v="92"/>
    <n v="2"/>
    <s v="Direct Payments"/>
    <s v="Amazon"/>
    <s v="012"/>
    <s v="Disinfectant"/>
    <s v="7/16/2020"/>
    <s v="Cleaning/Disinfection of public buildings"/>
    <n v="15.95"/>
    <n v="3.9874999999999998"/>
  </r>
  <r>
    <x v="92"/>
    <n v="2"/>
    <s v="Direct Payments"/>
    <s v="Amazon"/>
    <s v="013"/>
    <m/>
    <s v="7/16/2020"/>
    <s v="Signage and communication including translation services"/>
    <n v="47.84"/>
    <n v="11.96"/>
  </r>
  <r>
    <x v="92"/>
    <n v="2"/>
    <s v="Direct Payments"/>
    <s v="Amazon"/>
    <s v="014"/>
    <m/>
    <s v="7/16/2020"/>
    <s v="Social distancing measures in public buildings"/>
    <n v="1365.63"/>
    <n v="341.40750000000003"/>
  </r>
  <r>
    <x v="92"/>
    <n v="2"/>
    <s v="Direct Payments"/>
    <s v="Amazon"/>
    <s v="015"/>
    <s v="10 pack face shields"/>
    <s v="7/30/2020"/>
    <s v="PPE, including first responders, grocery store employees, gas station attendants and others who interact with the public"/>
    <n v="75.900000000000006"/>
    <n v="18.975000000000001"/>
  </r>
  <r>
    <x v="92"/>
    <n v="2"/>
    <s v="Direct Payments"/>
    <s v="Amazon"/>
    <s v="016"/>
    <s v="8 boxes gloves"/>
    <s v="7/30/2020"/>
    <s v="PPE, including first responders, grocery store employees, gas station attendants and others who interact with the public"/>
    <n v="145.19999999999999"/>
    <n v="36.299999999999997"/>
  </r>
  <r>
    <x v="92"/>
    <n v="2"/>
    <s v="Direct Payments"/>
    <s v="Amazon"/>
    <s v="017"/>
    <s v="100 pk disp. gloves"/>
    <s v="7/30/2020"/>
    <s v="PPE, including first responders, grocery store employees, gas station attendants and others who interact with the public"/>
    <n v="125.94"/>
    <n v="31.484999999999999"/>
  </r>
  <r>
    <x v="92"/>
    <n v="2"/>
    <s v="Direct Payments"/>
    <s v="Amazon"/>
    <s v="018"/>
    <s v="Lysol disinfecting wipes"/>
    <s v="7/30/2020"/>
    <s v="Cleaning/Disinfection of public buildings"/>
    <n v="386.83"/>
    <n v="96.707499999999996"/>
  </r>
  <r>
    <x v="92"/>
    <n v="2"/>
    <s v="Direct Payments"/>
    <s v="Amazon"/>
    <s v="019"/>
    <s v="Cleaning Wipes"/>
    <s v="7/30/2020"/>
    <s v="Cleaning/Disinfection of public buildings"/>
    <n v="47.76"/>
    <n v="11.94"/>
  </r>
  <r>
    <x v="92"/>
    <n v="2"/>
    <s v="Direct Payments"/>
    <s v="Amazon"/>
    <s v="020"/>
    <s v="plastic barrier shields"/>
    <s v="7/30/2020"/>
    <s v="Social distancing measures in public buildings"/>
    <n v="418"/>
    <n v="104.5"/>
  </r>
  <r>
    <x v="92"/>
    <n v="2"/>
    <s v="Direct Payments"/>
    <s v="Amazon"/>
    <s v="021"/>
    <s v="Video Doorbell"/>
    <s v="7/30/2020"/>
    <s v="Social distancing measures in public buildings"/>
    <n v="119.99"/>
    <n v="29.997499999999999"/>
  </r>
  <r>
    <x v="92"/>
    <n v="2"/>
    <s v="Direct Payments"/>
    <s v="Amazon"/>
    <s v="022"/>
    <s v="gloves"/>
    <s v="8/27/2020"/>
    <s v="PPE, including first responders, grocery store employees, gas station attendants and others who interact with the public"/>
    <n v="411.33"/>
    <n v="102.8325"/>
  </r>
  <r>
    <x v="92"/>
    <n v="2"/>
    <s v="Direct Payments"/>
    <s v="Amazon"/>
    <s v="023"/>
    <s v="Disinfectant"/>
    <s v="8/27/2020"/>
    <s v="Cleaning/Disinfection of public buildings"/>
    <n v="79.98"/>
    <n v="19.995000000000001"/>
  </r>
  <r>
    <x v="92"/>
    <n v="2"/>
    <s v="Direct Payments"/>
    <s v="American Security Cab"/>
    <s v="024"/>
    <s v="Secure Drop Box"/>
    <s v="9/24/2020"/>
    <s v="Social distancing measures in public buildings"/>
    <n v="2029"/>
    <n v="507.25"/>
  </r>
  <r>
    <x v="92"/>
    <n v="2"/>
    <s v="Direct Payments"/>
    <s v="BJ's Wholesale Club"/>
    <s v="026"/>
    <s v="Safe storage for COA fitness equip"/>
    <s v="7/2/2020"/>
    <s v="Social distancing measures in public buildings"/>
    <n v="199.9"/>
    <n v="49.975000000000001"/>
  </r>
  <r>
    <x v="92"/>
    <n v="2"/>
    <s v="Direct Payments"/>
    <s v="Original Waterman"/>
    <s v="027"/>
    <s v="Masks"/>
    <s v="7/16/2020"/>
    <s v="PPE, including first responders, grocery store employees, gas station attendants and others who interact with the public"/>
    <n v="280"/>
    <n v="70"/>
  </r>
  <r>
    <x v="92"/>
    <n v="2"/>
    <s v="Direct Payments"/>
    <s v="Lowes Home Centers"/>
    <s v="028"/>
    <s v="Disinfecting Supplies"/>
    <s v="7/16/2020"/>
    <s v="Cleaning/Disinfection of public buildings"/>
    <n v="39.92"/>
    <n v="9.98"/>
  </r>
  <r>
    <x v="92"/>
    <n v="2"/>
    <s v="Direct Payments"/>
    <s v="Dunbar Event Signs"/>
    <s v="029"/>
    <s v="Covid signage/Frame"/>
    <s v="7/16/2020"/>
    <s v="Signage and communication including translation services"/>
    <n v="798.75"/>
    <n v="199.6875"/>
  </r>
  <r>
    <x v="92"/>
    <n v="2"/>
    <s v="Direct Payments"/>
    <s v="Vistaprint"/>
    <s v="030"/>
    <s v="Covid Signage/Stands"/>
    <s v="7/16/2020"/>
    <s v="Signage and communication including translation services"/>
    <n v="84.6"/>
    <n v="21.15"/>
  </r>
  <r>
    <x v="92"/>
    <n v="2"/>
    <s v="Direct Payments"/>
    <s v="Home Depot"/>
    <s v="032"/>
    <s v="Sprayer (disinfection)"/>
    <s v="8/13/2020"/>
    <s v="Cleaning/Disinfection of public buildings"/>
    <n v="29.94"/>
    <n v="7.4850000000000003"/>
  </r>
  <r>
    <x v="92"/>
    <n v="2"/>
    <s v="Direct Payments"/>
    <s v="Chappell Tractor Sales"/>
    <s v="033"/>
    <s v="Rubber Gloves - Water"/>
    <s v="7/16/2020"/>
    <s v="PPE, including first responders, grocery store employees, gas station attendants and others who interact with the public"/>
    <n v="90"/>
    <n v="22.5"/>
  </r>
  <r>
    <x v="92"/>
    <n v="2"/>
    <s v="Direct Payments"/>
    <s v="Correctional Industries"/>
    <s v="037"/>
    <s v="disinfection supplies"/>
    <s v="7/30/2020"/>
    <s v="Cleaning/Disinfection of public buildings"/>
    <n v="126.66"/>
    <n v="31.664999999999999"/>
  </r>
  <r>
    <x v="92"/>
    <n v="2"/>
    <s v="Direct Payments"/>
    <s v="Staples"/>
    <s v="039"/>
    <s v="Covid Sign Holders"/>
    <s v="7/30/2020"/>
    <s v="Signage and communication including translation services"/>
    <n v="29.95"/>
    <n v="7.4874999999999998"/>
  </r>
  <r>
    <x v="92"/>
    <n v="2"/>
    <s v="Direct Payments"/>
    <s v="MedExpress Urgent Care"/>
    <s v="040"/>
    <s v="Covid Testing - employee"/>
    <s v="7/16/2020"/>
    <s v="Testing for COVID-19"/>
    <n v="60"/>
    <n v="15"/>
  </r>
  <r>
    <x v="92"/>
    <n v="2"/>
    <s v="Direct Payments"/>
    <s v="Grainger"/>
    <s v="042"/>
    <s v="Air Scrubber"/>
    <s v="7/30/2020"/>
    <s v="Cleaning/Disinfection of public buildings"/>
    <n v="2792"/>
    <n v="698"/>
  </r>
  <r>
    <x v="92"/>
    <n v="2"/>
    <s v="Direct Payments"/>
    <s v="Grainger"/>
    <s v="043"/>
    <s v="Sheet Stock"/>
    <s v="8/13/2020"/>
    <s v="Social distancing measures in public buildings"/>
    <n v="157.53"/>
    <n v="39.3825"/>
  </r>
  <r>
    <x v="92"/>
    <n v="2"/>
    <s v="Direct Payments"/>
    <s v="Grainger"/>
    <s v="044"/>
    <s v="Air Scrubber"/>
    <s v="8/27/2020"/>
    <s v="Cleaning/Disinfection of public buildings"/>
    <n v="1396"/>
    <n v="349"/>
  </r>
  <r>
    <x v="92"/>
    <n v="2"/>
    <s v="Direct Payments"/>
    <s v="TransMed USA, Inc"/>
    <s v="063"/>
    <s v="Masks/Sanitizer"/>
    <s v="7/16/2020"/>
    <s v="PPE, including first responders, grocery store employees, gas station attendants and others who interact with the public"/>
    <n v="41.4"/>
    <n v="10.35"/>
  </r>
  <r>
    <x v="92"/>
    <n v="2"/>
    <s v="Direct Payments"/>
    <s v="TransMed USA, Inc"/>
    <s v="064"/>
    <s v="alcohol/Wipes"/>
    <s v="8/27/2020"/>
    <s v="Cleaning/Disinfection of public buildings"/>
    <n v="332.7"/>
    <n v="83.174999999999997"/>
  </r>
  <r>
    <x v="92"/>
    <n v="2"/>
    <s v="Direct Payments"/>
    <s v="Turning Leaf Lettering"/>
    <s v="065"/>
    <s v="Park Signs Covid"/>
    <s v="9/24/2020"/>
    <s v="Signage and communication including translation services"/>
    <n v="816"/>
    <n v="204"/>
  </r>
  <r>
    <x v="92"/>
    <n v="2"/>
    <s v="Direct Payments"/>
    <s v="WB Mason"/>
    <s v="069"/>
    <s v="Cleaning Wipes"/>
    <s v="9/24/2020"/>
    <s v="Cleaning/Disinfection of public buildings"/>
    <n v="109.98"/>
    <n v="27.495000000000001"/>
  </r>
  <r>
    <x v="92"/>
    <n v="2"/>
    <s v="Direct Payments"/>
    <s v="ZEP Sales &amp; Service"/>
    <s v="070"/>
    <s v="Disinfectant Solution"/>
    <s v="7/16/2020"/>
    <s v="Cleaning/Disinfection of public buildings"/>
    <n v="83.96"/>
    <n v="20.99"/>
  </r>
  <r>
    <x v="92"/>
    <n v="2"/>
    <s v="Direct Payments"/>
    <s v="ZEP Sales &amp; Service"/>
    <s v="071"/>
    <s v="gloves"/>
    <s v="8/13/2020"/>
    <s v="PPE, including first responders, grocery store employees, gas station attendants and others who interact with the public"/>
    <n v="144.99"/>
    <n v="36.247500000000002"/>
  </r>
  <r>
    <x v="92"/>
    <n v="2"/>
    <s v="Direct Payments"/>
    <s v="Aftermath"/>
    <s v="072"/>
    <s v="PPE Kits"/>
    <s v="7/16/2020"/>
    <s v="PPE, including first responders, grocery store employees, gas station attendants and others who interact with the public"/>
    <n v="300"/>
    <n v="75"/>
  </r>
  <r>
    <x v="92"/>
    <n v="2"/>
    <s v="Direct Payments"/>
    <s v="TransMed USA, Inc"/>
    <s v="074"/>
    <s v="alcohol/Wipes"/>
    <s v="7/16/2020"/>
    <s v="Cleaning/Disinfection of public buildings"/>
    <n v="205.6"/>
    <n v="51.4"/>
  </r>
  <r>
    <x v="92"/>
    <n v="2"/>
    <s v="Direct Payments"/>
    <s v="Police Staffing"/>
    <s v="075"/>
    <s v="covid shift &amp; OT"/>
    <s v="6/30/2020"/>
    <s v="Direct staffing costs - Overtime, additional hires, and/or backfilling staff who test positive"/>
    <n v="3283.76"/>
    <n v="820.94"/>
  </r>
  <r>
    <x v="92"/>
    <n v="2"/>
    <s v="Direct Payments"/>
    <s v="Fire Staffing"/>
    <s v="076"/>
    <s v="covid shift &amp; OT"/>
    <s v="6/30/2020"/>
    <s v="Direct staffing costs - Overtime, additional hires, and/or backfilling staff who test positive"/>
    <n v="12135.74"/>
    <n v="3033.9349999999999"/>
  </r>
  <r>
    <x v="92"/>
    <n v="2"/>
    <s v="Direct Payments"/>
    <s v="Fire Staffing"/>
    <s v="077"/>
    <s v="Over Time thru 9/15"/>
    <s v="9/15/2020"/>
    <s v="Direct staffing costs - Overtime, additional hires, and/or backfilling staff who test positive"/>
    <n v="5889.62"/>
    <n v="1472.405"/>
  </r>
  <r>
    <x v="92"/>
    <n v="2"/>
    <s v="Direct Payments"/>
    <s v="Police Staffing"/>
    <s v="078"/>
    <s v="Over Time thru 9/30"/>
    <s v="9/30/2020"/>
    <s v="Direct staffing costs - Overtime, additional hires, and/or backfilling staff who test positive"/>
    <n v="1438.96"/>
    <n v="359.74"/>
  </r>
  <r>
    <x v="92"/>
    <n v="2"/>
    <s v="Direct Payments"/>
    <s v="Country Club Staffing"/>
    <s v="079"/>
    <s v="Cart Disinfection"/>
    <s v="9/30/2020"/>
    <s v="Cleaning/Disinfection of public buildings"/>
    <n v="6002.06"/>
    <n v="1500.5150000000001"/>
  </r>
  <r>
    <x v="92"/>
    <n v="2"/>
    <s v="Transfers"/>
    <s v="Groton Dunstable Regional School District"/>
    <s v="001"/>
    <s v="Home Depot Plexiglass"/>
    <s v="9/24/2020"/>
    <s v="Social distancing measures in public buildings"/>
    <n v="34"/>
    <n v="8.5"/>
  </r>
  <r>
    <x v="92"/>
    <n v="2"/>
    <s v="Transfers"/>
    <s v="Groton Dunstable Regional School District"/>
    <s v="002"/>
    <s v="HTS Eng HVAC Srvc"/>
    <s v="9/24/2020"/>
    <s v="Cleaning/Disinfection of public buildings"/>
    <n v="11005"/>
    <n v="2751.25"/>
  </r>
  <r>
    <x v="92"/>
    <n v="2"/>
    <s v="Transfers"/>
    <s v="Groton Dunstable Regional School District"/>
    <s v="003"/>
    <s v="Moura's Cleaning Srvc"/>
    <s v="6/30/2020"/>
    <s v="Cleaning/Disinfection of public buildings"/>
    <n v="11886"/>
    <n v="2971.5"/>
  </r>
  <r>
    <x v="92"/>
    <n v="2"/>
    <s v="Transfers"/>
    <s v="Groton Dunstable Regional School District"/>
    <s v="004"/>
    <s v="Moura's Cleaning Srvc"/>
    <s v="8/11/2020"/>
    <s v="Cleaning/Disinfection of public buildings"/>
    <n v="4546.5"/>
    <n v="1136.625"/>
  </r>
  <r>
    <x v="92"/>
    <n v="2"/>
    <s v="Transfers"/>
    <s v="Groton Dunstable Regional School District"/>
    <s v="005"/>
    <s v="Moura's Cleaning Srvc"/>
    <s v="9/1/2020"/>
    <s v="Cleaning/Disinfection of public buildings"/>
    <n v="100398"/>
    <n v="25099.5"/>
  </r>
  <r>
    <x v="92"/>
    <n v="2"/>
    <s v="Transfers"/>
    <s v="Groton Dunstable Regional School District"/>
    <s v="006"/>
    <s v="Moura's Cleaning Srvc"/>
    <s v="9/24/2020"/>
    <s v="Cleaning/Disinfection of public buildings"/>
    <n v="104354"/>
    <n v="26088.5"/>
  </r>
  <r>
    <x v="92"/>
    <n v="2"/>
    <s v="Transfers"/>
    <s v="Groton Dunstable Regional School District"/>
    <s v="007"/>
    <s v="TransMed USA, Inc pump bottles sanitizer"/>
    <s v="9/24/2020"/>
    <s v="Cleaning/Disinfection of public buildings"/>
    <n v="2300"/>
    <n v="575"/>
  </r>
  <r>
    <x v="92"/>
    <n v="2"/>
    <s v="Transfers"/>
    <s v="Groton Dunstable Regional School District"/>
    <s v="008"/>
    <s v="W.B.Mason plastic bottles"/>
    <s v="9/24/2020"/>
    <s v="Cleaning/Disinfection of public buildings"/>
    <n v="78"/>
    <n v="19.5"/>
  </r>
  <r>
    <x v="92"/>
    <n v="2"/>
    <s v="Transfers"/>
    <s v="Groton Dunstable Regional School District"/>
    <s v="022"/>
    <s v="TransMed USA, Inc. Children's Masks"/>
    <s v="9/24/2020"/>
    <s v="PPE, including first responders, grocery store employees, gas station attendants and others who interact with the public"/>
    <n v="400"/>
    <n v="100"/>
  </r>
  <r>
    <x v="92"/>
    <n v="2"/>
    <s v="Transfers"/>
    <s v="Groton Dunstable Regional School District"/>
    <s v="023"/>
    <s v="W.B.Mason Distance Signs"/>
    <s v="9/24/2020"/>
    <s v="Signage and communication including translation services"/>
    <n v="374"/>
    <n v="93.5"/>
  </r>
  <r>
    <x v="92"/>
    <n v="2"/>
    <s v="Transfers"/>
    <s v="Nashoba Valley Regional Technical High School"/>
    <s v="029"/>
    <s v="Custom Chemical Hand Sanitizer dispensers"/>
    <s v="8/19/2020"/>
    <s v="Cleaning/Disinfection of public buildings"/>
    <n v="666.69"/>
    <n v="166.67250000000001"/>
  </r>
  <r>
    <x v="92"/>
    <n v="2"/>
    <s v="Transfers"/>
    <s v="Nashoba Valley Regional Technical High School"/>
    <s v="030"/>
    <s v="Custom Chemical Hand Sanitizer &amp; Cleaning Supplies"/>
    <s v="3/18/2020"/>
    <s v="Cleaning/Disinfection of public buildings"/>
    <n v="387.28"/>
    <n v="96.82"/>
  </r>
  <r>
    <x v="92"/>
    <n v="2"/>
    <s v="Transfers"/>
    <s v="Nashoba Valley Regional Technical High School"/>
    <s v="031"/>
    <s v="Custom Chemical Sprayer/Disinfectant"/>
    <s v="4/14/2020"/>
    <s v="Cleaning/Disinfection of public buildings"/>
    <n v="53.52"/>
    <n v="13.38"/>
  </r>
  <r>
    <x v="92"/>
    <n v="2"/>
    <s v="Transfers"/>
    <s v="Nashoba Valley Regional Technical High School"/>
    <s v="032"/>
    <s v="Custom Chemical Cleaning supplies"/>
    <s v="6/30/2020"/>
    <s v="Cleaning/Disinfection of public buildings"/>
    <n v="206.69"/>
    <n v="51.672499999999999"/>
  </r>
  <r>
    <x v="92"/>
    <n v="2"/>
    <s v="Transfers"/>
    <s v="Nashoba Valley Regional Technical High School"/>
    <s v="033"/>
    <s v="Custom Chemical Misting Machine/Disinfectant"/>
    <s v="8/19/2020"/>
    <s v="Cleaning/Disinfection of public buildings"/>
    <n v="1093.96"/>
    <n v="273.49"/>
  </r>
  <r>
    <x v="92"/>
    <n v="2"/>
    <s v="Transfers"/>
    <s v="Nashoba Valley Regional Technical High School"/>
    <s v="034"/>
    <s v="Custom Chemical Hose/Sprayer/Gal Containers"/>
    <s v="9/30/2020"/>
    <s v="Cleaning/Disinfection of public buildings"/>
    <n v="183.49"/>
    <n v="45.872500000000002"/>
  </r>
  <r>
    <x v="92"/>
    <n v="2"/>
    <s v="Transfers"/>
    <s v="Nashoba Valley Regional Technical High School"/>
    <s v="035"/>
    <s v="Amazon -wrenches to open windows for air circulation"/>
    <s v="9/30/2020"/>
    <s v="Cleaning/Disinfection of public buildings"/>
    <n v="23.66"/>
    <n v="5.915"/>
  </r>
  <r>
    <x v="92"/>
    <n v="2"/>
    <s v="Transfers"/>
    <s v="Nashoba Valley Regional Technical High School"/>
    <s v="036"/>
    <s v="NVTHS Custodial Labor OT"/>
    <s v="4/7/2020"/>
    <s v="Cleaning/Disinfection of public buildings"/>
    <n v="129.87"/>
    <n v="32.467500000000001"/>
  </r>
  <r>
    <x v="92"/>
    <n v="2"/>
    <s v="Transfers"/>
    <s v="Nashoba Valley Regional Technical High School"/>
    <s v="037"/>
    <s v="NVTHS Custodial Labor OT"/>
    <s v="9/30/2020"/>
    <s v="Cleaning/Disinfection of public buildings"/>
    <n v="547.07000000000005"/>
    <n v="136.76750000000001"/>
  </r>
  <r>
    <x v="92"/>
    <n v="2"/>
    <s v="Transfers"/>
    <s v="Nashoba Valley Regional Technical High School"/>
    <s v="038"/>
    <s v="LeftField HVAC Assessment"/>
    <s v="9/2/2020"/>
    <s v="Cleaning/Disinfection of public buildings"/>
    <n v="343.3"/>
    <n v="85.825000000000003"/>
  </r>
  <r>
    <x v="92"/>
    <n v="2"/>
    <s v="Transfers"/>
    <s v="Nashoba Valley Regional Technical High School"/>
    <s v="039"/>
    <s v="Trane HVAC Modifications"/>
    <s v="9/30/2020"/>
    <s v="Cleaning/Disinfection of public buildings"/>
    <n v="1704.56"/>
    <n v="426.14"/>
  </r>
  <r>
    <x v="92"/>
    <n v="2"/>
    <s v="Transfers"/>
    <s v="Nashoba Valley Regional Technical High School"/>
    <s v="046"/>
    <s v="Amazon Thermometers"/>
    <s v="5/31/2020"/>
    <s v="PPE, including first responders, grocery store employees, gas station attendants and others who interact with the public"/>
    <n v="5.36"/>
    <n v="1.34"/>
  </r>
  <r>
    <x v="92"/>
    <n v="2"/>
    <s v="Transfers"/>
    <s v="Nashoba Valley Regional Technical High School"/>
    <s v="047"/>
    <s v="Amazon Thermal Bullet Camera"/>
    <s v="6/23/2020"/>
    <s v="PPE, including first responders, grocery store employees, gas station attendants and others who interact with the public"/>
    <n v="43.27"/>
    <n v="10.817500000000001"/>
  </r>
  <r>
    <x v="92"/>
    <n v="2"/>
    <s v="Transfers"/>
    <s v="Nashoba Valley Regional Technical High School"/>
    <s v="048"/>
    <s v="Conlon Products - Masks"/>
    <s v="9/2/2020"/>
    <s v="PPE, including first responders, grocery store employees, gas station attendants and others who interact with the public"/>
    <n v="83.44"/>
    <n v="20.86"/>
  </r>
  <r>
    <x v="92"/>
    <n v="2"/>
    <s v="Transfers"/>
    <s v="Nashoba Valley Regional Technical High School"/>
    <s v="049"/>
    <s v="Custom Chemical Wipes/Sanitizer"/>
    <s v="3/10/2020"/>
    <s v="Cleaning/Disinfection of public buildings"/>
    <n v="89.4"/>
    <n v="22.35"/>
  </r>
  <r>
    <x v="92"/>
    <n v="2"/>
    <s v="Transfers"/>
    <s v="Nashoba Valley Regional Technical High School"/>
    <s v="050"/>
    <s v="Custom Chemical Sanitizing Kits"/>
    <s v="5/12/2020"/>
    <s v="Cleaning/Disinfection of public buildings"/>
    <n v="14.07"/>
    <n v="3.5175000000000001"/>
  </r>
  <r>
    <x v="92"/>
    <n v="2"/>
    <s v="Transfers"/>
    <s v="Nashoba Valley Regional Technical High School"/>
    <s v="051"/>
    <s v="Custom Chemical Gloves"/>
    <s v="5/20/2020"/>
    <s v="PPE, including first responders, grocery store employees, gas station attendants and others who interact with the public"/>
    <n v="9.5399999999999991"/>
    <n v="2.3849999999999998"/>
  </r>
  <r>
    <x v="92"/>
    <n v="2"/>
    <s v="Transfers"/>
    <s v="Nashoba Valley Regional Technical High School"/>
    <s v="052"/>
    <s v="Custom Chemical Gloves"/>
    <s v="6/30/2020"/>
    <s v="PPE, including first responders, grocery store employees, gas station attendants and others who interact with the public"/>
    <n v="10.49"/>
    <n v="2.6225000000000001"/>
  </r>
  <r>
    <x v="92"/>
    <n v="2"/>
    <s v="Transfers"/>
    <s v="Nashoba Valley Regional Technical High School"/>
    <s v="053"/>
    <s v="Custom Chemical Gloves/Masks"/>
    <s v="6/30/2020"/>
    <s v="PPE, including first responders, grocery store employees, gas station attendants and others who interact with the public"/>
    <n v="67.709999999999994"/>
    <n v="16.927499999999998"/>
  </r>
  <r>
    <x v="92"/>
    <n v="2"/>
    <s v="Transfers"/>
    <s v="Nashoba Valley Regional Technical High School"/>
    <s v="054"/>
    <s v="Custom Chemical Gloves/Masks"/>
    <s v="8/19/2020"/>
    <s v="PPE, including first responders, grocery store employees, gas station attendants and others who interact with the public"/>
    <n v="37.549999999999997"/>
    <n v="9.3874999999999993"/>
  </r>
  <r>
    <x v="92"/>
    <n v="2"/>
    <s v="Transfers"/>
    <s v="Nashoba Valley Regional Technical High School"/>
    <s v="055"/>
    <s v="Front Lien Promotions Masks"/>
    <s v="5/12/2020"/>
    <s v="PPE, including first responders, grocery store employees, gas station attendants and others who interact with the public"/>
    <n v="14.9"/>
    <n v="3.7250000000000001"/>
  </r>
  <r>
    <x v="92"/>
    <n v="2"/>
    <s v="Transfers"/>
    <s v="Nashoba Valley Regional Technical High School"/>
    <s v="056"/>
    <s v="Grainger Disposable Gowns"/>
    <s v="8/19/2020"/>
    <s v="PPE, including first responders, grocery store employees, gas station attendants and others who interact with the public"/>
    <n v="152.16"/>
    <n v="38.04"/>
  </r>
  <r>
    <x v="92"/>
    <n v="2"/>
    <s v="Transfers"/>
    <s v="Nashoba Valley Regional Technical High School"/>
    <s v="058"/>
    <s v="Pocket Nurse masks/shields/thermometers"/>
    <s v="6/2/2020"/>
    <s v="PPE, including first responders, grocery store employees, gas station attendants and others who interact with the public"/>
    <n v="16.39"/>
    <n v="4.0975000000000001"/>
  </r>
  <r>
    <x v="92"/>
    <n v="2"/>
    <s v="Transfers"/>
    <s v="Nashoba Valley Regional Technical High School"/>
    <s v="059"/>
    <s v="Pocket Nurse masks pleated"/>
    <s v="6/9/2020"/>
    <s v="PPE, including first responders, grocery store employees, gas station attendants and others who interact with the public"/>
    <n v="67.77"/>
    <n v="16.942499999999999"/>
  </r>
  <r>
    <x v="92"/>
    <n v="2"/>
    <s v="Transfers"/>
    <s v="Nashoba Valley Regional Technical High School"/>
    <s v="060"/>
    <s v="Pocket Nurse Pleated Masks"/>
    <s v="6/23/2020"/>
    <s v="PPE, including first responders, grocery store employees, gas station attendants and others who interact with the public"/>
    <n v="135.53"/>
    <n v="33.8825"/>
  </r>
  <r>
    <x v="92"/>
    <n v="2"/>
    <s v="Transfers"/>
    <s v="Nashoba Valley Regional Technical High School"/>
    <s v="061"/>
    <s v="Safeware Face Shields"/>
    <s v="7/29/2020"/>
    <s v="PPE, including first responders, grocery store employees, gas station attendants and others who interact with the public"/>
    <n v="144.88999999999999"/>
    <n v="36.222499999999997"/>
  </r>
  <r>
    <x v="92"/>
    <n v="2"/>
    <s v="Transfers"/>
    <s v="Nashoba Valley Regional Technical High School"/>
    <s v="062"/>
    <s v="Safeware Safety Glasses/masks"/>
    <s v="8/5/2020"/>
    <s v="PPE, including first responders, grocery store employees, gas station attendants and others who interact with the public"/>
    <n v="567.92999999999995"/>
    <n v="141.98249999999999"/>
  </r>
  <r>
    <x v="92"/>
    <n v="2"/>
    <s v="Transfers"/>
    <s v="Nashoba Valley Regional Technical High School"/>
    <s v="063"/>
    <s v="Vita Persona clear masks"/>
    <s v="8/16/2020"/>
    <s v="PPE, including first responders, grocery store employees, gas station attendants and others who interact with the public"/>
    <n v="15.62"/>
    <n v="3.9049999999999998"/>
  </r>
  <r>
    <x v="92"/>
    <n v="2"/>
    <s v="Transfers"/>
    <s v="Nashoba Valley Regional Technical High School"/>
    <s v="064"/>
    <s v="WB Mason Batteries for hand sanitizers"/>
    <s v="7/27/2020"/>
    <s v="Cleaning/Disinfection of public buildings"/>
    <n v="14.24"/>
    <n v="3.56"/>
  </r>
  <r>
    <x v="92"/>
    <n v="2"/>
    <s v="Transfers"/>
    <s v="Nashoba Valley Regional Technical High School"/>
    <s v="065"/>
    <s v="WB Mason Safety Glasses"/>
    <s v="8/16/2020"/>
    <s v="PPE, including first responders, grocery store employees, gas station attendants and others who interact with the public"/>
    <n v="36.950000000000003"/>
    <n v="9.2375000000000007"/>
  </r>
  <r>
    <x v="92"/>
    <n v="2"/>
    <s v="Transfers"/>
    <s v="Nashoba Valley Regional Technical High School"/>
    <s v="066"/>
    <s v="WB Mason Batteries for hand sanitizers"/>
    <s v="9/2/2020"/>
    <s v="Cleaning/Disinfection of public buildings"/>
    <n v="56.98"/>
    <n v="14.244999999999999"/>
  </r>
  <r>
    <x v="92"/>
    <n v="2"/>
    <s v="Transfers"/>
    <s v="Nashoba Valley Regional Technical High School"/>
    <s v="070"/>
    <s v="Amazon Distance Signs"/>
    <s v="8/18/2020"/>
    <s v="Social distancing measures in public buildings"/>
    <n v="4.05"/>
    <n v="1.0125"/>
  </r>
  <r>
    <x v="92"/>
    <n v="2"/>
    <s v="Transfers"/>
    <s v="Nashoba Valley Regional Technical High School"/>
    <s v="072"/>
    <s v="American Garage Door Lexan Sheets"/>
    <s v="9/2/2020"/>
    <s v="Social distancing measures in public buildings"/>
    <n v="156.33000000000001"/>
    <n v="39.082500000000003"/>
  </r>
  <r>
    <x v="92"/>
    <n v="2"/>
    <s v="Transfers"/>
    <s v="Nashoba Valley Regional Technical High School"/>
    <s v="073"/>
    <s v="Decker Equipment Q-Ball Glides"/>
    <s v="9/2/2020"/>
    <s v="Social distancing measures in public buildings"/>
    <n v="76.11"/>
    <n v="19.0275"/>
  </r>
  <r>
    <x v="92"/>
    <n v="2"/>
    <s v="Transfers"/>
    <s v="Nashoba Valley Regional Technical High School"/>
    <s v="074"/>
    <s v="Decker Equipment Q-Ball Glides"/>
    <s v="9/16/2020"/>
    <s v="Social distancing measures in public buildings"/>
    <n v="62.7"/>
    <n v="15.675000000000001"/>
  </r>
  <r>
    <x v="92"/>
    <n v="2"/>
    <s v="Transfers"/>
    <s v="Nashoba Valley Regional Technical High School"/>
    <s v="075"/>
    <s v="Fence Screen Inc screens for outdoor classrooms"/>
    <s v="9/8/2020"/>
    <s v="Social distancing measures in public buildings"/>
    <n v="43.81"/>
    <n v="10.952500000000001"/>
  </r>
  <r>
    <x v="92"/>
    <n v="2"/>
    <s v="Transfers"/>
    <s v="Nashoba Valley Regional Technical High School"/>
    <s v="076"/>
    <s v="School Health Corp Nurse's Furniture"/>
    <s v="8/19/2020"/>
    <s v="Social distancing measures in public buildings"/>
    <n v="29.86"/>
    <n v="7.4649999999999999"/>
  </r>
  <r>
    <x v="92"/>
    <n v="2"/>
    <s v="Transfers"/>
    <s v="Nashoba Valley Regional Technical High School"/>
    <s v="077"/>
    <s v="Uline Safety Tape"/>
    <s v="8/5/2020"/>
    <s v="Social distancing measures in public buildings"/>
    <n v="4.58"/>
    <n v="1.145"/>
  </r>
  <r>
    <x v="92"/>
    <n v="2"/>
    <s v="Transfers"/>
    <s v="Nashoba Valley Regional Technical High School"/>
    <s v="078"/>
    <s v="Uline Folding Gate"/>
    <s v="9/2/2020"/>
    <s v="Social distancing measures in public buildings"/>
    <n v="146.31"/>
    <n v="36.577500000000001"/>
  </r>
  <r>
    <x v="92"/>
    <n v="2"/>
    <s v="Transfers"/>
    <s v="Nashoba Valley Regional Technical High School"/>
    <s v="079"/>
    <s v="School Nurse Labor"/>
    <s v="9/30/2020"/>
    <s v="Boards of health staffing needs - to the extent not addressed with public health funding"/>
    <n v="273.02999999999997"/>
    <n v="68.257499999999993"/>
  </r>
  <r>
    <x v="92"/>
    <n v="2"/>
    <s v="Direct Payments"/>
    <s v="Home Depot"/>
    <s v="001"/>
    <s v="HEPA Air Filter"/>
    <s v="5/7/2020"/>
    <s v="Cleaning/Disinfection of public buildings"/>
    <n v="116.48"/>
    <n v="29.12"/>
  </r>
  <r>
    <x v="92"/>
    <n v="2"/>
    <s v="Direct Payments"/>
    <s v="Lowell Janitorial Supply"/>
    <s v="002"/>
    <s v="Spray Bottles"/>
    <s v="4/9/2020"/>
    <s v="Cleaning/Disinfection of public buildings"/>
    <n v="61.6"/>
    <n v="15.4"/>
  </r>
  <r>
    <x v="92"/>
    <n v="2"/>
    <s v="Direct Payments"/>
    <s v="ZEP Sales &amp; Service"/>
    <s v="003"/>
    <s v="Cleaning Fluid"/>
    <s v="5/7/2020"/>
    <s v="Cleaning/Disinfection of public buildings"/>
    <n v="83.99"/>
    <n v="20.997499999999999"/>
  </r>
  <r>
    <x v="92"/>
    <n v="2"/>
    <s v="Direct Payments"/>
    <s v="ZEP Sales &amp; Service"/>
    <s v="004"/>
    <s v="Gloves"/>
    <s v="5/7/2020"/>
    <s v="PPE, including first responders, grocery store employees, gas station attendants and others who interact with the public"/>
    <n v="144.99"/>
    <n v="36.247500000000002"/>
  </r>
  <r>
    <x v="92"/>
    <n v="2"/>
    <s v="Direct Payments"/>
    <s v="CE Solutions"/>
    <s v="005"/>
    <s v="Infection Training Course"/>
    <s v="4/23/2020"/>
    <s v="Hiring and training, including training for employees and contractors hired for COVID-19 response"/>
    <n v="399"/>
    <n v="99.75"/>
  </r>
  <r>
    <x v="92"/>
    <n v="2"/>
    <s v="Direct Payments"/>
    <s v="WB Mason"/>
    <s v="006"/>
    <s v="Hand Sanitizer"/>
    <s v="6/4/2020"/>
    <s v="Cleaning/Disinfection of public buildings"/>
    <n v="287.76"/>
    <n v="71.94"/>
  </r>
  <r>
    <x v="92"/>
    <n v="2"/>
    <s v="Direct Payments"/>
    <s v="CVS Pharmacy"/>
    <s v="008"/>
    <s v="pump bottles for sanitizer"/>
    <s v="6/18/2020"/>
    <s v="Cleaning/Disinfection of public buildings"/>
    <n v="10.95"/>
    <n v="2.7374999999999998"/>
  </r>
  <r>
    <x v="92"/>
    <n v="2"/>
    <s v="Direct Payments"/>
    <s v="Home Depot"/>
    <s v="009"/>
    <s v="Cleaning Supplies"/>
    <s v="6/18/2020"/>
    <s v="Cleaning/Disinfection of public buildings"/>
    <n v="40.130000000000003"/>
    <n v="10.032500000000001"/>
  </r>
  <r>
    <x v="92"/>
    <n v="2"/>
    <s v="Direct Payments"/>
    <s v="Staples"/>
    <s v="010"/>
    <s v="Disinfection spray"/>
    <s v="6/4/2020"/>
    <s v="Cleaning/Disinfection of public buildings"/>
    <n v="167.72"/>
    <n v="41.93"/>
  </r>
  <r>
    <x v="92"/>
    <n v="2"/>
    <s v="Direct Payments"/>
    <s v="5 Star Golf Cars &amp; Utility Vehicles"/>
    <s v="011"/>
    <s v="Alcohol Wipes/Sanitizer"/>
    <s v="6/4/2020"/>
    <s v="Cleaning/Disinfection of public buildings"/>
    <n v="918.36"/>
    <n v="229.59"/>
  </r>
  <r>
    <x v="92"/>
    <n v="2"/>
    <s v="Direct Payments"/>
    <s v="Paramount Products Co"/>
    <s v="012"/>
    <s v="Disinfection spray"/>
    <s v="6/18/2020"/>
    <s v="Cleaning/Disinfection of public buildings"/>
    <n v="419.85"/>
    <n v="104.96250000000001"/>
  </r>
  <r>
    <x v="92"/>
    <n v="2"/>
    <s v="Direct Payments"/>
    <s v="Lowe's"/>
    <s v="013"/>
    <s v="Air Cleaner"/>
    <s v="6/18/2020"/>
    <s v="Cleaning/Disinfection of public buildings"/>
    <n v="142.5"/>
    <n v="35.625"/>
  </r>
  <r>
    <x v="92"/>
    <n v="2"/>
    <s v="Direct Payments"/>
    <s v="ZEP Sales &amp; Service"/>
    <s v="014"/>
    <s v="Hand Sanitizer"/>
    <s v="4/23/2020"/>
    <s v="Cleaning/Disinfection of public buildings"/>
    <n v="98.98"/>
    <n v="24.745000000000001"/>
  </r>
  <r>
    <x v="92"/>
    <n v="2"/>
    <s v="Direct Payments"/>
    <s v="WB Mason"/>
    <s v="015"/>
    <s v="Disinfecting Wipes"/>
    <s v="3/26/2020"/>
    <s v="Cleaning/Disinfection of public buildings"/>
    <n v="35.99"/>
    <n v="8.9975000000000005"/>
  </r>
  <r>
    <x v="92"/>
    <n v="2"/>
    <s v="Direct Payments"/>
    <s v="Country Club Employees Town of Groton"/>
    <s v="016"/>
    <s v="Disinfecting Surfaces"/>
    <s v="6/25/2020"/>
    <s v="Cleaning/Disinfection of public buildings"/>
    <n v="515.42999999999995"/>
    <n v="128.85749999999999"/>
  </r>
  <r>
    <x v="92"/>
    <n v="2"/>
    <s v="Direct Payments"/>
    <s v="Country Club Employees Town of Groton"/>
    <s v="017"/>
    <s v="Disinfecting Surfaces"/>
    <s v="6/25/2020"/>
    <s v="Cleaning/Disinfection of public buildings"/>
    <n v="686.92"/>
    <n v="171.73"/>
  </r>
  <r>
    <x v="92"/>
    <n v="2"/>
    <s v="Direct Payments"/>
    <s v="Country Club Employees Town of Groton"/>
    <s v="018"/>
    <s v="Disinfecting Surfaces"/>
    <s v="6/25/2020"/>
    <s v="Cleaning/Disinfection of public buildings"/>
    <n v="457.34"/>
    <n v="114.33499999999999"/>
  </r>
  <r>
    <x v="92"/>
    <n v="2"/>
    <s v="Direct Payments"/>
    <s v="Country Club Employees Town of Groton"/>
    <s v="019"/>
    <s v="Disinfecting Surfaces"/>
    <s v="6/25/2020"/>
    <s v="Cleaning/Disinfection of public buildings"/>
    <n v="127.5"/>
    <n v="31.875"/>
  </r>
  <r>
    <x v="92"/>
    <n v="2"/>
    <s v="Direct Payments"/>
    <s v="Country Club Employees Town of Groton"/>
    <s v="020"/>
    <s v="Disinfecting Surfaces"/>
    <s v="6/25/2020"/>
    <s v="Cleaning/Disinfection of public buildings"/>
    <n v="131.84"/>
    <n v="32.96"/>
  </r>
  <r>
    <x v="92"/>
    <n v="2"/>
    <s v="Direct Payments"/>
    <s v="Trans Med USA"/>
    <s v="021"/>
    <s v="Alcohol Prep Pads/Thermometer"/>
    <s v="6/18/2020"/>
    <s v="Cleaning/Disinfection of public buildings"/>
    <n v="331.75"/>
    <n v="82.9375"/>
  </r>
  <r>
    <x v="92"/>
    <n v="2"/>
    <s v="Direct Payments"/>
    <s v="ZEP Sales &amp; Service"/>
    <s v="022"/>
    <s v="Cleaning Solution"/>
    <s v="6/18/2020"/>
    <s v="Cleaning/Disinfection of public buildings"/>
    <n v="99.99"/>
    <n v="24.997499999999999"/>
  </r>
  <r>
    <x v="92"/>
    <n v="3"/>
    <s v="Transfers"/>
    <s v="Groton Dunstable Regional School District"/>
    <s v="043"/>
    <s v="N95 Makrite Respirator Mask (240 Count) - FDA Appr"/>
    <s v="10/1/2020"/>
    <s v="PPE, including first responders, grocery store employees, gas station attendants and others who interact with the public"/>
    <n v="1730.21"/>
    <n v="432.55250000000001"/>
  </r>
  <r>
    <x v="92"/>
    <n v="3"/>
    <s v="Direct Payments"/>
    <s v="BergeronProtective"/>
    <s v="042"/>
    <s v="Extractor"/>
    <s v="10/8/2020"/>
    <s v="Cleaning/Disinfection of public buildings"/>
    <n v="12901"/>
    <n v="3225.25"/>
  </r>
  <r>
    <x v="92"/>
    <n v="3"/>
    <s v="Direct Payments"/>
    <s v="Displays2Go"/>
    <s v="085"/>
    <s v="shipping"/>
    <s v="12/31/2020"/>
    <s v="Signage and communication including translation services"/>
    <n v="58.42"/>
    <n v="14.605"/>
  </r>
  <r>
    <x v="92"/>
    <n v="3"/>
    <s v="Transfers"/>
    <s v="Nashoba Valley Regional Technical High School"/>
    <s v="001"/>
    <s v="N95 Particulate Respirator"/>
    <s v="11/19/2020"/>
    <s v="PPE, including first responders, grocery store employees, gas station attendants and others who interact with the public"/>
    <n v="24.926600000000001"/>
    <n v="6.2316500000000001"/>
  </r>
  <r>
    <x v="92"/>
    <n v="3"/>
    <s v="Transfers"/>
    <s v="Nashoba Valley Regional Technical High School"/>
    <s v="006"/>
    <s v="750 KN95 Masks"/>
    <s v="11/19/2020"/>
    <s v="PPE, including first responders, grocery store employees, gas station attendants and others who interact with the public"/>
    <n v="87.243099999999998"/>
    <n v="21.810775"/>
  </r>
  <r>
    <x v="92"/>
    <n v="3"/>
    <s v="Direct Payments"/>
    <s v="Library Employee LB"/>
    <s v="012"/>
    <s v="face masks, PPE"/>
    <s v="11/19/2020"/>
    <s v="PPE, including first responders, grocery store employees, gas station attendants and others who interact with the public"/>
    <n v="39.96"/>
    <n v="9.99"/>
  </r>
  <r>
    <x v="92"/>
    <n v="3"/>
    <s v="Transfers"/>
    <s v="Groton Dunstable Regional School District"/>
    <s v="044"/>
    <s v="Reimbursement for Clear Mask for psych. testing"/>
    <s v="10/1/2020"/>
    <s v="PPE, including first responders, grocery store employees, gas station attendants and others who interact with the public"/>
    <n v="67"/>
    <n v="16.75"/>
  </r>
  <r>
    <x v="92"/>
    <n v="3"/>
    <s v="Transfers"/>
    <s v="Groton Dunstable Regional School District"/>
    <s v="045"/>
    <s v="DISTRICTWIDE - Non medical disposable masks"/>
    <s v="10/1/2020"/>
    <s v="PPE, including first responders, grocery store employees, gas station attendants and others who interact with the public"/>
    <n v="1274.5"/>
    <n v="318.625"/>
  </r>
  <r>
    <x v="92"/>
    <n v="3"/>
    <s v="Direct Payments"/>
    <s v="Library Employee VA"/>
    <s v="001"/>
    <s v="Covid PPE face masks Etsy"/>
    <s v="12/3/2020"/>
    <s v="PPE, including first responders, grocery store employees, gas station attendants and others who interact with the public"/>
    <n v="219.78"/>
    <n v="54.945"/>
  </r>
  <r>
    <x v="92"/>
    <n v="3"/>
    <s v="Direct Payments"/>
    <s v="AMAZON"/>
    <s v="002"/>
    <s v="latex gloves"/>
    <s v="11/5/2020"/>
    <s v="PPE, including first responders, grocery store employees, gas station attendants and others who interact with the public"/>
    <n v="107.94"/>
    <n v="26.984999999999999"/>
  </r>
  <r>
    <x v="92"/>
    <n v="3"/>
    <s v="Direct Payments"/>
    <s v="AMAZON"/>
    <s v="003"/>
    <s v="PPE gloves"/>
    <s v="12/3/2020"/>
    <s v="PPE, including first responders, grocery store employees, gas station attendants and others who interact with the public"/>
    <n v="97.91"/>
    <n v="24.477499999999999"/>
  </r>
  <r>
    <x v="92"/>
    <n v="3"/>
    <s v="Direct Payments"/>
    <s v="AMAZON"/>
    <s v="004"/>
    <s v="6 pairs gloves"/>
    <s v="12/31/2020"/>
    <s v="PPE, including first responders, grocery store employees, gas station attendants and others who interact with the public"/>
    <n v="17.989999999999998"/>
    <n v="4.4974999999999996"/>
  </r>
  <r>
    <x v="92"/>
    <n v="3"/>
    <s v="Direct Payments"/>
    <s v="AMAZON"/>
    <s v="005"/>
    <s v="PM2.5 mask filters"/>
    <s v="12/31/2020"/>
    <s v="PPE, including first responders, grocery store employees, gas station attendants and others who interact with the public"/>
    <n v="73.75"/>
    <n v="18.4375"/>
  </r>
  <r>
    <x v="92"/>
    <n v="3"/>
    <s v="Direct Payments"/>
    <s v="AMAZON"/>
    <s v="006"/>
    <s v="PPE item, gloves"/>
    <s v="12/31/2020"/>
    <s v="PPE, including first responders, grocery store employees, gas station attendants and others who interact with the public"/>
    <n v="17.989999999999998"/>
    <n v="4.4974999999999996"/>
  </r>
  <r>
    <x v="92"/>
    <n v="3"/>
    <s v="Direct Payments"/>
    <s v="AMAZON"/>
    <s v="007"/>
    <s v="safegd gloves, face masks"/>
    <s v="12/31/2020"/>
    <s v="PPE, including first responders, grocery store employees, gas station attendants and others who interact with the public"/>
    <n v="147.9"/>
    <n v="36.975000000000001"/>
  </r>
  <r>
    <x v="92"/>
    <n v="3"/>
    <s v="Direct Payments"/>
    <s v="AMAZON"/>
    <s v="008"/>
    <s v="safeguard gloves"/>
    <s v="12/31/2020"/>
    <s v="PPE, including first responders, grocery store employees, gas station attendants and others who interact with the public"/>
    <n v="103.96"/>
    <n v="25.99"/>
  </r>
  <r>
    <x v="92"/>
    <n v="3"/>
    <s v="Direct Payments"/>
    <s v="AMAZON"/>
    <s v="009"/>
    <s v="sneeze guard desk"/>
    <s v="12/31/2020"/>
    <s v="PPE, including first responders, grocery store employees, gas station attendants and others who interact with the public"/>
    <n v="359.9"/>
    <n v="89.974999999999994"/>
  </r>
  <r>
    <x v="92"/>
    <n v="3"/>
    <s v="Direct Payments"/>
    <s v="AMAZON"/>
    <s v="010"/>
    <s v="sneeze guard, desk"/>
    <s v="12/31/2020"/>
    <s v="PPE, including first responders, grocery store employees, gas station attendants and others who interact with the public"/>
    <n v="209.97"/>
    <n v="52.4925"/>
  </r>
  <r>
    <x v="92"/>
    <n v="3"/>
    <s v="Direct Payments"/>
    <s v="AMAZON"/>
    <s v="011"/>
    <s v="Vergo Desk sneezeguard"/>
    <s v="12/31/2020"/>
    <s v="PPE, including first responders, grocery store employees, gas station attendants and others who interact with the public"/>
    <n v="249"/>
    <n v="62.25"/>
  </r>
  <r>
    <x v="92"/>
    <n v="3"/>
    <s v="Direct Payments"/>
    <s v="BergeronProtective"/>
    <s v="043"/>
    <s v="Extractor Detergent"/>
    <s v="10/8/2020"/>
    <s v="Cleaning/Disinfection of public buildings"/>
    <n v="135"/>
    <n v="33.75"/>
  </r>
  <r>
    <x v="92"/>
    <n v="3"/>
    <s v="Direct Payments"/>
    <s v="GRAINGER"/>
    <s v="044"/>
    <s v="air scrubber"/>
    <s v="12/3/2020"/>
    <s v="Cleaning/Disinfection of public buildings"/>
    <n v="9612"/>
    <n v="2403"/>
  </r>
  <r>
    <x v="92"/>
    <n v="3"/>
    <s v="Direct Payments"/>
    <s v="GROTONMECHANICALINC"/>
    <s v="045"/>
    <s v="Extractor Connection"/>
    <s v="10/8/2020"/>
    <s v="Cleaning/Disinfection of public buildings"/>
    <n v="400.32"/>
    <n v="100.08"/>
  </r>
  <r>
    <x v="92"/>
    <n v="3"/>
    <s v="Direct Payments"/>
    <s v="John Leite GELD Exp"/>
    <s v="046"/>
    <s v="Covid Cleaning GELD"/>
    <s v="10/8/2020"/>
    <s v="Cleaning/Disinfection of public buildings"/>
    <n v="4800"/>
    <n v="1200"/>
  </r>
  <r>
    <x v="92"/>
    <n v="3"/>
    <s v="Direct Payments"/>
    <s v="NashobaAirInc"/>
    <s v="047"/>
    <s v="DUCT CLEANING"/>
    <s v="12/31/2020"/>
    <s v="Cleaning/Disinfection of public buildings"/>
    <n v="5358.59"/>
    <n v="1339.6475"/>
  </r>
  <r>
    <x v="92"/>
    <n v="3"/>
    <s v="Direct Payments"/>
    <s v="WBMASON"/>
    <s v="048"/>
    <s v="disinfectant"/>
    <s v="12/17/2020"/>
    <s v="Cleaning/Disinfection of public buildings"/>
    <n v="18.48"/>
    <n v="4.62"/>
  </r>
  <r>
    <x v="92"/>
    <n v="3"/>
    <s v="Direct Payments"/>
    <s v="WBMASON"/>
    <s v="049"/>
    <s v="portable electric sprayer"/>
    <s v="12/17/2020"/>
    <s v="Cleaning/Disinfection of public buildings"/>
    <n v="289.99"/>
    <n v="72.497500000000002"/>
  </r>
  <r>
    <x v="92"/>
    <n v="3"/>
    <s v="Direct Payments"/>
    <s v="WBMASON GELD Exp"/>
    <s v="050"/>
    <s v="Cleaning Supplies GELD"/>
    <s v="4/10/2020"/>
    <s v="Cleaning/Disinfection of public buildings"/>
    <n v="211.83"/>
    <n v="52.957500000000003"/>
  </r>
  <r>
    <x v="92"/>
    <n v="3"/>
    <s v="Direct Payments"/>
    <s v="WBMASON GELD Exp"/>
    <s v="051"/>
    <s v="Hand Sanitizer GELD"/>
    <s v="5/23/2020"/>
    <s v="Cleaning/Disinfection of public buildings"/>
    <n v="14.37"/>
    <n v="3.5924999999999998"/>
  </r>
  <r>
    <x v="92"/>
    <n v="3"/>
    <s v="Direct Payments"/>
    <s v="Zep GELD Exp"/>
    <s v="052"/>
    <s v="Towels/Wipes GELD"/>
    <s v="8/24/2020"/>
    <s v="Cleaning/Disinfection of public buildings"/>
    <n v="289.95999999999998"/>
    <n v="72.489999999999995"/>
  </r>
  <r>
    <x v="92"/>
    <n v="3"/>
    <s v="Direct Payments"/>
    <s v="PAYROLL Police/Fire"/>
    <s v="053"/>
    <s v="PW10 FY2021"/>
    <s v="11/12/2020"/>
    <s v="Direct staffing costs - Overtime, additional hires, and/or backfilling staff who test positive"/>
    <n v="2719.81"/>
    <n v="679.95249999999999"/>
  </r>
  <r>
    <x v="92"/>
    <n v="3"/>
    <s v="Direct Payments"/>
    <s v="PAYROLL Fire"/>
    <s v="054"/>
    <s v="PW11 FY2021"/>
    <s v="11/25/2020"/>
    <s v="Direct staffing costs - Overtime, additional hires, and/or backfilling staff who test positive"/>
    <n v="774.33"/>
    <n v="193.58250000000001"/>
  </r>
  <r>
    <x v="92"/>
    <n v="3"/>
    <s v="Direct Payments"/>
    <s v="PAYROLL Fire"/>
    <s v="055"/>
    <s v="PW12 FY2021"/>
    <s v="12/10/2020"/>
    <s v="Direct staffing costs - Overtime, additional hires, and/or backfilling staff who test positive"/>
    <n v="13312.07"/>
    <n v="3328.0174999999999"/>
  </r>
  <r>
    <x v="92"/>
    <n v="3"/>
    <s v="Direct Payments"/>
    <s v="PAYROLL Police/Fire"/>
    <s v="056"/>
    <s v="PW13 FY2021"/>
    <s v="12/24/2020"/>
    <s v="Direct staffing costs - Overtime, additional hires, and/or backfilling staff who test positive"/>
    <n v="17429.189999999999"/>
    <n v="4357.2974999999997"/>
  </r>
  <r>
    <x v="92"/>
    <n v="3"/>
    <s v="Direct Payments"/>
    <s v="PAYROLL Police"/>
    <s v="057"/>
    <s v="PW09 FY2021"/>
    <s v="10/24/2020"/>
    <s v="Direct staffing costs - Overtime, additional hires, and/or backfilling staff who test positive"/>
    <n v="1869.26"/>
    <n v="467.315"/>
  </r>
  <r>
    <x v="92"/>
    <n v="3"/>
    <s v="Direct Payments"/>
    <s v="SmartSign"/>
    <s v="086"/>
    <s v="reflective aluminum signs"/>
    <s v="12/3/2020"/>
    <s v="Signage and communication including translation services"/>
    <n v="484.17"/>
    <n v="121.0425"/>
  </r>
  <r>
    <x v="92"/>
    <n v="3"/>
    <s v="Direct Payments"/>
    <s v="TurningLeafLettering"/>
    <s v="087"/>
    <s v="Turning Leaf 963"/>
    <s v="10/8/2020"/>
    <s v="Signage and communication including translation services"/>
    <n v="100"/>
    <n v="25"/>
  </r>
  <r>
    <x v="92"/>
    <n v="3"/>
    <s v="Direct Payments"/>
    <s v="TurningLeafLettering"/>
    <s v="088"/>
    <s v="Turning Leaf 964"/>
    <s v="10/8/2020"/>
    <s v="Signage and communication including translation services"/>
    <n v="40"/>
    <n v="10"/>
  </r>
  <r>
    <x v="92"/>
    <n v="3"/>
    <s v="Direct Payments"/>
    <s v="WBMASON"/>
    <s v="089"/>
    <s v="Floor markers"/>
    <s v="12/17/2020"/>
    <s v="Signage and communication including translation services"/>
    <n v="101.97"/>
    <n v="25.4925"/>
  </r>
  <r>
    <x v="92"/>
    <n v="3"/>
    <s v="Direct Payments"/>
    <s v="Library Employee EB"/>
    <s v="013"/>
    <s v="face masks"/>
    <s v="12/31/2020"/>
    <s v="PPE, including first responders, grocery store employees, gas station attendants and others who interact with the public"/>
    <n v="29.44"/>
    <n v="7.36"/>
  </r>
  <r>
    <x v="92"/>
    <n v="3"/>
    <s v="Direct Payments"/>
    <s v="Library Employee CB"/>
    <s v="014"/>
    <s v="face masks, Athleta"/>
    <s v="12/31/2020"/>
    <s v="PPE, including first responders, grocery store employees, gas station attendants and others who interact with the public"/>
    <n v="60"/>
    <n v="15"/>
  </r>
  <r>
    <x v="92"/>
    <n v="3"/>
    <s v="Direct Payments"/>
    <s v="Library Employee SD"/>
    <s v="015"/>
    <s v="face masks, various"/>
    <s v="12/31/2020"/>
    <s v="PPE, including first responders, grocery store employees, gas station attendants and others who interact with the public"/>
    <n v="107.35"/>
    <n v="26.837499999999999"/>
  </r>
  <r>
    <x v="92"/>
    <n v="3"/>
    <s v="Direct Payments"/>
    <s v="Library Employee DD"/>
    <s v="016"/>
    <s v="(5) masks w. filters"/>
    <s v="12/31/2020"/>
    <s v="PPE, including first responders, grocery store employees, gas station attendants and others who interact with the public"/>
    <n v="50.6"/>
    <n v="12.65"/>
  </r>
  <r>
    <x v="92"/>
    <n v="3"/>
    <s v="Direct Payments"/>
    <s v="Library Employee ND"/>
    <s v="017"/>
    <s v="COVID PPE, face mask"/>
    <s v="12/3/2020"/>
    <s v="PPE, including first responders, grocery store employees, gas station attendants and others who interact with the public"/>
    <n v="25.99"/>
    <n v="6.4974999999999996"/>
  </r>
  <r>
    <x v="92"/>
    <n v="3"/>
    <s v="Direct Payments"/>
    <s v="Library Employee DF"/>
    <s v="018"/>
    <s v="set of (5) face masks"/>
    <s v="12/17/2020"/>
    <s v="PPE, including first responders, grocery store employees, gas station attendants and others who interact with the public"/>
    <n v="35"/>
    <n v="8.75"/>
  </r>
  <r>
    <x v="92"/>
    <n v="3"/>
    <s v="Direct Payments"/>
    <s v="Library Employee DF"/>
    <s v="019"/>
    <s v="nitrile gloves size small"/>
    <s v="12/31/2020"/>
    <s v="PPE, including first responders, grocery store employees, gas station attendants and others who interact with the public"/>
    <n v="19.989999999999998"/>
    <n v="4.9974999999999996"/>
  </r>
  <r>
    <x v="92"/>
    <n v="3"/>
    <s v="Direct Payments"/>
    <s v="J. Harlan GELD Exp"/>
    <s v="020"/>
    <s v="Neck Tubes"/>
    <s v="5/19/2020"/>
    <s v="PPE, including first responders, grocery store employees, gas station attendants and others who interact with the public"/>
    <n v="290.85000000000002"/>
    <n v="72.712500000000006"/>
  </r>
  <r>
    <x v="92"/>
    <n v="3"/>
    <s v="Direct Payments"/>
    <s v="J. Harlan GELD Exp"/>
    <s v="021"/>
    <s v="Face covers"/>
    <s v="7/19/2020"/>
    <s v="PPE, including first responders, grocery store employees, gas station attendants and others who interact with the public"/>
    <n v="99.95"/>
    <n v="24.987500000000001"/>
  </r>
  <r>
    <x v="92"/>
    <n v="3"/>
    <s v="Direct Payments"/>
    <s v="Library Employee AJ"/>
    <s v="022"/>
    <s v="Airquillo face masks"/>
    <s v="12/17/2020"/>
    <s v="PPE, including first responders, grocery store employees, gas station attendants and others who interact with the public"/>
    <n v="19.98"/>
    <n v="4.9950000000000001"/>
  </r>
  <r>
    <x v="92"/>
    <n v="3"/>
    <s v="Direct Payments"/>
    <s v="Library Employee AJ"/>
    <s v="023"/>
    <s v="Airquil face masks"/>
    <s v="12/31/2020"/>
    <s v="PPE, including first responders, grocery store employees, gas station attendants and others who interact with the public"/>
    <n v="9.99"/>
    <n v="2.4975000000000001"/>
  </r>
  <r>
    <x v="92"/>
    <n v="3"/>
    <s v="Direct Payments"/>
    <s v="Library Employee SO"/>
    <s v="024"/>
    <s v="easy breathe 3D face mask"/>
    <s v="12/17/2020"/>
    <s v="PPE, including first responders, grocery store employees, gas station attendants and others who interact with the public"/>
    <n v="17.899999999999999"/>
    <n v="4.4749999999999996"/>
  </r>
  <r>
    <x v="92"/>
    <n v="3"/>
    <s v="Direct Payments"/>
    <s v="Library Employee SO"/>
    <s v="025"/>
    <s v="hemp organic face mask"/>
    <s v="12/17/2020"/>
    <s v="PPE, including first responders, grocery store employees, gas station attendants and others who interact with the public"/>
    <n v="12"/>
    <n v="3"/>
  </r>
  <r>
    <x v="92"/>
    <n v="3"/>
    <s v="Direct Payments"/>
    <s v="Library Employee SO"/>
    <s v="026"/>
    <s v="shipping"/>
    <s v="12/17/2020"/>
    <s v="PPE, including first responders, grocery store employees, gas station attendants and others who interact with the public"/>
    <n v="9.2899999999999991"/>
    <n v="2.3224999999999998"/>
  </r>
  <r>
    <x v="92"/>
    <n v="3"/>
    <s v="Direct Payments"/>
    <s v="AMAZON"/>
    <s v="041"/>
    <s v="virex clearner.cleaning glv"/>
    <s v="12/31/2020"/>
    <s v="Cleaning/Disinfection of public buildings"/>
    <n v="62.71"/>
    <n v="15.6775"/>
  </r>
  <r>
    <x v="92"/>
    <n v="3"/>
    <s v="Transfers"/>
    <s v="Groton Dunstable Regional School District"/>
    <s v="028"/>
    <s v="Disaster Recovery-COVID19 Expenditures"/>
    <s v="10/1/2020"/>
    <s v="Cleaning/Disinfection of public buildings"/>
    <n v="174.88"/>
    <n v="43.72"/>
  </r>
  <r>
    <x v="92"/>
    <n v="3"/>
    <s v="Transfers"/>
    <s v="Groton Dunstable Regional School District"/>
    <s v="029"/>
    <s v="DISTRICTWIDE - Kleenex facial tissues"/>
    <s v="10/1/2020"/>
    <s v="Cleaning/Disinfection of public buildings"/>
    <n v="2743.5"/>
    <n v="685.875"/>
  </r>
  <r>
    <x v="92"/>
    <n v="3"/>
    <s v="Transfers"/>
    <s v="Groton Dunstable Regional School District"/>
    <s v="030"/>
    <s v="Quat stable wiper/bucket system refill rolls"/>
    <s v="10/1/2020"/>
    <s v="Cleaning/Disinfection of public buildings"/>
    <n v="1364.65"/>
    <n v="341.16250000000002"/>
  </r>
  <r>
    <x v="92"/>
    <n v="3"/>
    <s v="Transfers"/>
    <s v="Groton Dunstable Regional School District"/>
    <s v="031"/>
    <s v="DISTRICTWIDE - Avistat spray disinfectant cleaner"/>
    <s v="10/1/2020"/>
    <s v="Cleaning/Disinfection of public buildings"/>
    <n v="387.75"/>
    <n v="96.9375"/>
  </r>
  <r>
    <x v="92"/>
    <n v="3"/>
    <s v="Transfers"/>
    <s v="Groton Dunstable Regional School District"/>
    <s v="032"/>
    <s v="DISTRICTWIDE - Simple green cleaner, 6 count of 1"/>
    <s v="10/1/2020"/>
    <s v="Cleaning/Disinfection of public buildings"/>
    <n v="68.489999999999995"/>
    <n v="17.122499999999999"/>
  </r>
  <r>
    <x v="92"/>
    <n v="3"/>
    <s v="Transfers"/>
    <s v="Groton Dunstable Regional School District"/>
    <s v="033"/>
    <s v="DISTRICTWIDE - sanitiizing wipes, alcohol 50/pk"/>
    <s v="10/1/2020"/>
    <s v="Cleaning/Disinfection of public buildings"/>
    <n v="408"/>
    <n v="102"/>
  </r>
  <r>
    <x v="92"/>
    <n v="3"/>
    <s v="Direct Payments"/>
    <s v="TawkMedia"/>
    <s v="027"/>
    <s v="TAWK 2265 covid"/>
    <s v="12/17/2020"/>
    <s v="PPE, including first responders, grocery store employees, gas station attendants and others who interact with the public"/>
    <n v="398.5"/>
    <n v="99.625"/>
  </r>
  <r>
    <x v="92"/>
    <n v="3"/>
    <s v="Direct Payments"/>
    <s v="TRANSMEDUSACOINC"/>
    <s v="028"/>
    <s v="covid prep pads"/>
    <s v="10/8/2020"/>
    <s v="PPE, including first responders, grocery store employees, gas station attendants and others who interact with the public"/>
    <n v="1074"/>
    <n v="268.5"/>
  </r>
  <r>
    <x v="92"/>
    <n v="3"/>
    <s v="Direct Payments"/>
    <s v="TRANSMEDUSACOINC"/>
    <s v="029"/>
    <s v="masks etc"/>
    <s v="12/3/2020"/>
    <s v="PPE, including first responders, grocery store employees, gas station attendants and others who interact with the public"/>
    <n v="2791"/>
    <n v="697.75"/>
  </r>
  <r>
    <x v="92"/>
    <n v="3"/>
    <s v="Direct Payments"/>
    <s v="WB Mason GELD Exp"/>
    <s v="030"/>
    <s v="Face masks"/>
    <s v="5/14/2020"/>
    <s v="PPE, including first responders, grocery store employees, gas station attendants and others who interact with the public"/>
    <n v="49.99"/>
    <n v="12.4975"/>
  </r>
  <r>
    <x v="92"/>
    <n v="3"/>
    <s v="Direct Payments"/>
    <s v="WBMASON"/>
    <s v="031"/>
    <s v="Covid Supplies"/>
    <s v="10/22/2020"/>
    <s v="PPE, including first responders, grocery store employees, gas station attendants and others who interact with the public"/>
    <n v="201.36"/>
    <n v="50.34"/>
  </r>
  <r>
    <x v="92"/>
    <n v="3"/>
    <s v="Direct Payments"/>
    <s v="WB Mason GELD Exp"/>
    <s v="032"/>
    <s v="gloves and masks"/>
    <s v="7/1/2020"/>
    <s v="PPE, including first responders, grocery store employees, gas station attendants and others who interact with the public"/>
    <n v="51.98"/>
    <n v="12.994999999999999"/>
  </r>
  <r>
    <x v="92"/>
    <n v="3"/>
    <s v="Direct Payments"/>
    <s v="Library Employee VA"/>
    <s v="033"/>
    <s v="BJs, disinfecting wipes"/>
    <s v="12/3/2020"/>
    <s v="Cleaning/Disinfection of public buildings"/>
    <n v="47.97"/>
    <n v="11.9925"/>
  </r>
  <r>
    <x v="92"/>
    <n v="3"/>
    <s v="Direct Payments"/>
    <s v="AMAZON"/>
    <s v="034"/>
    <s v="disinfectant spray"/>
    <s v="11/5/2020"/>
    <s v="Cleaning/Disinfection of public buildings"/>
    <n v="102.87"/>
    <n v="25.717500000000001"/>
  </r>
  <r>
    <x v="92"/>
    <n v="3"/>
    <s v="Direct Payments"/>
    <s v="AMAZON"/>
    <s v="035"/>
    <s v="disinfectant wipes"/>
    <s v="11/5/2020"/>
    <s v="Cleaning/Disinfection of public buildings"/>
    <n v="124.92"/>
    <n v="31.23"/>
  </r>
  <r>
    <x v="92"/>
    <n v="3"/>
    <s v="Direct Payments"/>
    <s v="AMAZON"/>
    <s v="036"/>
    <s v="Covid Disinfectant"/>
    <s v="12/3/2020"/>
    <s v="Cleaning/Disinfection of public buildings"/>
    <n v="47.96"/>
    <n v="11.99"/>
  </r>
  <r>
    <x v="92"/>
    <n v="3"/>
    <s v="Direct Payments"/>
    <s v="AMAZON"/>
    <s v="037"/>
    <s v="clorox bowl cleaner"/>
    <s v="12/31/2020"/>
    <s v="Cleaning/Disinfection of public buildings"/>
    <n v="44.98"/>
    <n v="11.244999999999999"/>
  </r>
  <r>
    <x v="92"/>
    <n v="3"/>
    <s v="Direct Payments"/>
    <s v="AMAZON"/>
    <s v="038"/>
    <s v="Colzer air purifier"/>
    <s v="12/31/2020"/>
    <s v="Cleaning/Disinfection of public buildings"/>
    <n v="999.95"/>
    <n v="249.98750000000001"/>
  </r>
  <r>
    <x v="92"/>
    <n v="3"/>
    <s v="Direct Payments"/>
    <s v="AMAZON"/>
    <s v="039"/>
    <s v="COVID Disinfectant"/>
    <s v="12/31/2020"/>
    <s v="Cleaning/Disinfection of public buildings"/>
    <n v="360"/>
    <n v="90"/>
  </r>
  <r>
    <x v="92"/>
    <n v="3"/>
    <s v="Direct Payments"/>
    <s v="AMAZON"/>
    <s v="040"/>
    <s v="sanitizing wipes"/>
    <s v="12/31/2020"/>
    <s v="Cleaning/Disinfection of public buildings"/>
    <n v="147.96"/>
    <n v="36.99"/>
  </r>
  <r>
    <x v="92"/>
    <n v="3"/>
    <s v="Direct Payments"/>
    <s v="AlphagraphicsShirley"/>
    <s v="081"/>
    <s v="Yard sign"/>
    <s v="12/3/2020"/>
    <s v="Signage and communication including translation services"/>
    <n v="35"/>
    <n v="8.75"/>
  </r>
  <r>
    <x v="92"/>
    <n v="3"/>
    <s v="Direct Payments"/>
    <s v="AMAZON"/>
    <s v="082"/>
    <s v="step 2 kid alert"/>
    <s v="12/3/2020"/>
    <s v="Signage and communication including translation services"/>
    <n v="29.99"/>
    <n v="7.4974999999999996"/>
  </r>
  <r>
    <x v="92"/>
    <n v="3"/>
    <s v="Direct Payments"/>
    <s v="AMAZON"/>
    <s v="083"/>
    <s v="30-pack social distancing signs"/>
    <s v="12/31/2020"/>
    <s v="Signage and communication including translation services"/>
    <n v="15.99"/>
    <n v="3.9975000000000001"/>
  </r>
  <r>
    <x v="92"/>
    <n v="3"/>
    <s v="Direct Payments"/>
    <s v="GELD Employee Medical Costs Covid Test"/>
    <s v="127"/>
    <s v="Covid Testing"/>
    <s v="10/28/2020"/>
    <s v="Testing for COVID-19"/>
    <n v="1134"/>
    <n v="283.5"/>
  </r>
  <r>
    <x v="92"/>
    <n v="3"/>
    <s v="Direct Payments"/>
    <s v="Groton Dispatch Officer Covid Test WG"/>
    <s v="128"/>
    <s v="Covid Testing"/>
    <s v="10/8/2020"/>
    <s v="Testing for COVID-19"/>
    <n v="160"/>
    <n v="40"/>
  </r>
  <r>
    <x v="92"/>
    <n v="3"/>
    <s v="Direct Payments"/>
    <s v="NASHOBAVALLEYMED"/>
    <s v="129"/>
    <s v="Nashoba Valley RM Covid Test"/>
    <s v="12/3/2020"/>
    <s v="Testing for COVID-19"/>
    <n v="250"/>
    <n v="62.5"/>
  </r>
  <r>
    <x v="92"/>
    <n v="3"/>
    <s v="Direct Payments"/>
    <s v="Displays2Go"/>
    <s v="084"/>
    <s v="black single post stands"/>
    <s v="12/31/2020"/>
    <s v="Signage and communication including translation services"/>
    <n v="545.98"/>
    <n v="136.495"/>
  </r>
  <r>
    <x v="93"/>
    <n v="2"/>
    <s v="Direct Payments"/>
    <s v="Amazon"/>
    <s v="014"/>
    <s v="Purchase of 4 PCS Infrared Forehead Thermometers"/>
    <s v="5/28/2020"/>
    <s v="PPE, including first responders, grocery store employees, gas station attendants and others who interact with the public"/>
    <n v="1699.92"/>
    <n v="424.98"/>
  </r>
  <r>
    <x v="93"/>
    <n v="2"/>
    <s v="Direct Payments"/>
    <s v="Amazon"/>
    <s v="027"/>
    <s v="Purchase of hand sanitizer, &amp; containers to hold sanitizer"/>
    <s v="6/25/2020"/>
    <s v="Cleaning/Disinfection of public buildings"/>
    <n v="2132.88"/>
    <n v="533.22"/>
  </r>
  <r>
    <x v="93"/>
    <n v="2"/>
    <s v="Direct Payments"/>
    <s v="BOH Nurse"/>
    <s v="002"/>
    <s v="Additional Work/Pay Relating to COVID 19 Response &amp; Contact Tracing"/>
    <s v="9/17/2020"/>
    <s v="Boards of health staffing needs - to the extent not addressed with public health funding"/>
    <n v="436.92"/>
    <n v="109.23"/>
  </r>
  <r>
    <x v="93"/>
    <n v="2"/>
    <s v="Contracts"/>
    <s v="Aspen Environmental Services"/>
    <s v="001"/>
    <s v="Town Hall Air Duct Cleaning &amp; Fogging"/>
    <s v="7/14/2020"/>
    <s v="Cleaning/Disinfection of public buildings"/>
    <n v="9735"/>
    <n v="2433.75"/>
  </r>
  <r>
    <x v="93"/>
    <n v="2"/>
    <s v="Direct Payments"/>
    <s v="Daniel Briscoe/Fire Fighter"/>
    <s v="001"/>
    <s v="Staff for Annual Town Meeting Compliance with COVID Guidelines"/>
    <s v="6/30/2020"/>
    <s v="Payroll for Public Health and Safety Employees"/>
    <n v="640"/>
    <n v="160"/>
  </r>
  <r>
    <x v="93"/>
    <n v="2"/>
    <s v="Direct Payments"/>
    <s v="Michael Lawless/Fire Fighter"/>
    <s v="002"/>
    <s v="Staff for Annual Town Meeting Compliance with COVID Guidelines"/>
    <s v="6/30/2020"/>
    <s v="Payroll for Public Health and Safety Employees"/>
    <n v="640"/>
    <n v="160"/>
  </r>
  <r>
    <x v="93"/>
    <n v="2"/>
    <s v="Direct Payments"/>
    <s v="Josehp Santapaola/Fire Fighter"/>
    <s v="003"/>
    <s v="Staff for Annual Town Meeting Compliance with COVID Guidelines"/>
    <s v="6/30/2020"/>
    <s v="Payroll for Public Health and Safety Employees"/>
    <n v="640"/>
    <n v="160"/>
  </r>
  <r>
    <x v="93"/>
    <n v="2"/>
    <s v="Direct Payments"/>
    <s v="Brian Belfiore/Fire Fighter"/>
    <s v="004"/>
    <s v="Staff for Annual Town Meeting Compliance with COVID Guidelines"/>
    <s v="6/30/2020"/>
    <s v="Payroll for Public Health and Safety Employees"/>
    <n v="640"/>
    <n v="160"/>
  </r>
  <r>
    <x v="93"/>
    <n v="2"/>
    <s v="Direct Payments"/>
    <s v="Dave Evans/Fire Fighter"/>
    <s v="005"/>
    <s v="Staff for Annual Town Meeting Compliance with COVID Guidelines"/>
    <s v="6/30/2020"/>
    <s v="Payroll for Public Health and Safety Employees"/>
    <n v="640"/>
    <n v="160"/>
  </r>
  <r>
    <x v="93"/>
    <n v="2"/>
    <s v="Direct Payments"/>
    <s v="Lisa Evans/Fire Fighter"/>
    <s v="006"/>
    <s v="Staff for Annual Town Meeting Compliance with COVID Guidelines"/>
    <s v="6/30/2020"/>
    <s v="Payroll for Public Health and Safety Employees"/>
    <n v="640"/>
    <n v="160"/>
  </r>
  <r>
    <x v="93"/>
    <n v="2"/>
    <s v="Direct Payments"/>
    <s v="Kris Vallone/Fire Fighter"/>
    <s v="007"/>
    <s v="Staff for Annual Town Meeting Compliance with COVID Guidelines"/>
    <s v="6/30/2020"/>
    <s v="Payroll for Public Health and Safety Employees"/>
    <n v="640"/>
    <n v="160"/>
  </r>
  <r>
    <x v="93"/>
    <n v="2"/>
    <s v="Direct Payments"/>
    <s v="Jeffrey Dalton/Fire Fighter"/>
    <s v="008"/>
    <s v="Staff for Annual Town Meeting Compliance with COVID Guidelines"/>
    <s v="6/30/2020"/>
    <s v="Payroll for Public Health and Safety Employees"/>
    <n v="640"/>
    <n v="160"/>
  </r>
  <r>
    <x v="93"/>
    <n v="2"/>
    <s v="Direct Payments"/>
    <s v="Eric Ryan/Police Officer"/>
    <s v="009"/>
    <s v="Officer Detail for Election Coverage Compliance with COVID Guidelines"/>
    <s v="6/25/2020"/>
    <s v="Payroll for Public Health and Safety Employees"/>
    <n v="1760"/>
    <n v="440"/>
  </r>
  <r>
    <x v="93"/>
    <n v="2"/>
    <s v="Direct Payments"/>
    <s v="Kyle Elardo/Police Officer"/>
    <s v="010"/>
    <s v="Officer Detail for Election Coverage Compliance with COVID Guidelines"/>
    <s v="6/25/2020"/>
    <s v="Payroll for Public Health and Safety Employees"/>
    <n v="1760"/>
    <n v="440"/>
  </r>
  <r>
    <x v="93"/>
    <n v="2"/>
    <s v="Direct Payments"/>
    <s v="W.B. Mason Company Inc."/>
    <s v="011"/>
    <s v="Purchase of disinfectant"/>
    <s v="6/25/2020"/>
    <s v="Cleaning/Disinfection of public buildings"/>
    <n v="1080"/>
    <n v="270"/>
  </r>
  <r>
    <x v="93"/>
    <n v="2"/>
    <s v="Direct Payments"/>
    <s v="MG Products"/>
    <s v="012"/>
    <s v="Purchase of Alcohol Wipes"/>
    <s v="4/2/2020"/>
    <s v="Cleaning/Disinfection of public buildings"/>
    <n v="1672"/>
    <n v="418"/>
  </r>
  <r>
    <x v="93"/>
    <n v="2"/>
    <s v="Direct Payments"/>
    <s v="Amazon.com"/>
    <s v="020"/>
    <s v="Hand Sanitizing Stations and Microphone Hygiene Covers for Annual Town Meeting"/>
    <s v="8/6/2020"/>
    <s v="Cleaning/Disinfection of public buildings"/>
    <n v="388.81"/>
    <n v="97.202500000000001"/>
  </r>
  <r>
    <x v="93"/>
    <n v="2"/>
    <s v="Direct Payments"/>
    <s v="W.B. Mason"/>
    <s v="021"/>
    <s v="Disinfectant Wipes"/>
    <s v="8/20/2020"/>
    <s v="Cleaning/Disinfection of public buildings"/>
    <n v="499.9"/>
    <n v="124.97499999999999"/>
  </r>
  <r>
    <x v="93"/>
    <n v="2"/>
    <s v="Direct Payments"/>
    <s v="W.B. Mason"/>
    <s v="022"/>
    <s v="Disinfectant Sprayer"/>
    <s v="8/20/2020"/>
    <s v="Cleaning/Disinfection of public buildings"/>
    <n v="1499.99"/>
    <n v="374.9975"/>
  </r>
  <r>
    <x v="93"/>
    <n v="2"/>
    <s v="Direct Payments"/>
    <s v="Amazon.com"/>
    <s v="027"/>
    <s v="Protective Sneeze Guards"/>
    <s v="9/3/2020"/>
    <s v="Social distancing measures in public buildings"/>
    <n v="544.96"/>
    <n v="136.24"/>
  </r>
  <r>
    <x v="93"/>
    <n v="2"/>
    <s v="Direct Payments"/>
    <s v="Amazon.com"/>
    <s v="028"/>
    <s v="Disposable Face Masks"/>
    <s v="9/3/2020"/>
    <s v="PPE, including first responders, grocery store employees, gas station attendants and others who interact with the public"/>
    <n v="113.94"/>
    <n v="28.484999999999999"/>
  </r>
  <r>
    <x v="93"/>
    <n v="2"/>
    <s v="Direct Payments"/>
    <s v="Amazon.com"/>
    <s v="029"/>
    <s v="Portable Sneeze Guards"/>
    <s v="9/3/2020"/>
    <s v="Social distancing measures in public buildings"/>
    <n v="659.94"/>
    <n v="164.98500000000001"/>
  </r>
  <r>
    <x v="93"/>
    <n v="2"/>
    <s v="Direct Payments"/>
    <s v="Amazon.com"/>
    <s v="030"/>
    <s v="Sneeze Defense Acrylic Plexiglass"/>
    <s v="9/3/2020"/>
    <s v="Social distancing measures in public buildings"/>
    <n v="787.94"/>
    <n v="196.98500000000001"/>
  </r>
  <r>
    <x v="93"/>
    <n v="2"/>
    <s v="Direct Payments"/>
    <s v="Hart Supply"/>
    <s v="032"/>
    <s v="Freestand Germ Barriers"/>
    <s v="9/3/2020"/>
    <s v="Social distancing measures in public buildings"/>
    <n v="1669"/>
    <n v="417.25"/>
  </r>
  <r>
    <x v="93"/>
    <n v="2"/>
    <s v="Direct Payments"/>
    <s v="Amazon"/>
    <s v="015"/>
    <s v="Purchase of Thermometer Covers"/>
    <s v="5/28/2020"/>
    <s v="PPE, including first responders, grocery store employees, gas station attendants and others who interact with the public"/>
    <n v="59.96"/>
    <n v="14.99"/>
  </r>
  <r>
    <x v="93"/>
    <n v="2"/>
    <s v="Direct Payments"/>
    <s v="Amazon"/>
    <s v="018"/>
    <s v="Purchase of Batteries for Thermometers"/>
    <s v="5/28/2020"/>
    <s v="PPE, including first responders, grocery store employees, gas station attendants and others who interact with the public"/>
    <n v="76.44"/>
    <n v="19.11"/>
  </r>
  <r>
    <x v="93"/>
    <n v="2"/>
    <s v="Direct Payments"/>
    <s v="Amazon"/>
    <s v="019"/>
    <s v="Purchase of Bags to package masks &amp; gloves for Town Meeting"/>
    <s v="5/28/2020"/>
    <s v="PPE, including first responders, grocery store employees, gas station attendants and others who interact with the public"/>
    <n v="35.880000000000003"/>
    <n v="8.9700000000000006"/>
  </r>
  <r>
    <x v="93"/>
    <n v="2"/>
    <s v="Direct Payments"/>
    <s v="Amazon"/>
    <s v="020"/>
    <s v="Purchase of Masks &amp; Gloves"/>
    <s v="5/28/2020"/>
    <s v="PPE, including first responders, grocery store employees, gas station attendants and others who interact with the public"/>
    <n v="1885.4"/>
    <n v="471.35"/>
  </r>
  <r>
    <x v="93"/>
    <n v="2"/>
    <s v="Direct Payments"/>
    <s v="Amazon"/>
    <s v="021"/>
    <s v="Purchase of Masks"/>
    <s v="5/28/2020"/>
    <s v="PPE, including first responders, grocery store employees, gas station attendants and others who interact with the public"/>
    <n v="868.8"/>
    <n v="217.2"/>
  </r>
  <r>
    <x v="93"/>
    <n v="2"/>
    <s v="Direct Payments"/>
    <s v="Hart Supply"/>
    <s v="022"/>
    <s v="Purchase of Free Standing Germ Barrier"/>
    <s v="5/28/2020"/>
    <s v="PPE, including first responders, grocery store employees, gas station attendants and others who interact with the public"/>
    <n v="6676"/>
    <n v="1669"/>
  </r>
  <r>
    <x v="93"/>
    <n v="2"/>
    <s v="Direct Payments"/>
    <s v="Lifelock Medical/AED Market"/>
    <s v="023"/>
    <s v="Purchase of Handheld Infrared Non-Contact Thermometer"/>
    <s v="5/28/2020"/>
    <s v="PPE, including first responders, grocery store employees, gas station attendants and others who interact with the public"/>
    <n v="5080"/>
    <n v="1270"/>
  </r>
  <r>
    <x v="93"/>
    <n v="2"/>
    <s v="Direct Payments"/>
    <s v="Lifelock Medical/AED Market"/>
    <s v="024"/>
    <s v="Purchase of Face Shields"/>
    <s v="5/28/2020"/>
    <s v="PPE, including first responders, grocery store employees, gas station attendants and others who interact with the public"/>
    <n v="4320"/>
    <n v="1080"/>
  </r>
  <r>
    <x v="93"/>
    <n v="2"/>
    <s v="Direct Payments"/>
    <s v="Lifelock Medical/AED Market"/>
    <s v="025"/>
    <s v="Purchase of Hand Sanitizer Gel"/>
    <s v="6/11/2020"/>
    <s v="Cleaning/Disinfection of public buildings"/>
    <n v="2400"/>
    <n v="600"/>
  </r>
  <r>
    <x v="93"/>
    <n v="2"/>
    <s v="Direct Payments"/>
    <s v="Amazon"/>
    <s v="027"/>
    <s v="Purchase of SureTemp Electronic Thermometers"/>
    <s v="6/25/2020"/>
    <s v="PPE, including first responders, grocery store employees, gas station attendants and others who interact with the public"/>
    <n v="2191.2800000000002"/>
    <n v="547.82000000000005"/>
  </r>
  <r>
    <x v="93"/>
    <n v="2"/>
    <s v="Direct Payments"/>
    <s v="US Eco Products Corporation"/>
    <s v="028"/>
    <s v="Purchase of Sanitizing Wipes"/>
    <s v="6/25/2020"/>
    <s v="Cleaning/Disinfection of public buildings"/>
    <n v="1600"/>
    <n v="400"/>
  </r>
  <r>
    <x v="93"/>
    <n v="2"/>
    <s v="Direct Payments"/>
    <s v="Amazon"/>
    <s v="020"/>
    <s v="Purchase of Sanitizing Wipes"/>
    <s v="5/28/2020"/>
    <s v="Cleaning/Disinfection of public buildings"/>
    <n v="237.6"/>
    <n v="59.4"/>
  </r>
  <r>
    <x v="93"/>
    <n v="2"/>
    <s v="Direct Payments"/>
    <s v="Quill Corporation"/>
    <s v="031"/>
    <s v="Purchase of Disposable Gloves"/>
    <s v="6/30/2020"/>
    <s v="PPE, including first responders, grocery store employees, gas station attendants and others who interact with the public"/>
    <n v="85.2"/>
    <n v="21.3"/>
  </r>
  <r>
    <x v="93"/>
    <n v="2"/>
    <s v="Direct Payments"/>
    <s v="Grainger"/>
    <s v="033"/>
    <s v="Purchase of disinfectant"/>
    <s v="6/11/2020"/>
    <s v="Cleaning/Disinfection of public buildings"/>
    <n v="159.12"/>
    <n v="39.78"/>
  </r>
  <r>
    <x v="93"/>
    <n v="2"/>
    <s v="Direct Payments"/>
    <s v="Grainger"/>
    <s v="033"/>
    <s v="Purchase of Filter &amp; Respirator"/>
    <s v="5/28/2020"/>
    <s v="PPE, including first responders, grocery store employees, gas station attendants and others who interact with the public"/>
    <n v="1332"/>
    <n v="333"/>
  </r>
  <r>
    <x v="93"/>
    <n v="2"/>
    <s v="Direct Payments"/>
    <s v="Future Supply"/>
    <s v="033"/>
    <s v="Purchase of Gloves"/>
    <s v="5/28/2020"/>
    <s v="PPE, including first responders, grocery store employees, gas station attendants and others who interact with the public"/>
    <n v="656"/>
    <n v="164"/>
  </r>
  <r>
    <x v="93"/>
    <n v="2"/>
    <s v="Direct Payments"/>
    <s v="USA Blue Book"/>
    <s v="033"/>
    <s v="Purchase of Masks with Filter"/>
    <s v="4/16/2020"/>
    <s v="PPE, including first responders, grocery store employees, gas station attendants and others who interact with the public"/>
    <n v="361.8"/>
    <n v="90.45"/>
  </r>
  <r>
    <x v="93"/>
    <n v="2"/>
    <s v="Direct Payments"/>
    <s v="Air Delights"/>
    <s v="039"/>
    <s v="Purchase of Automatic Toilet Flusher Attachments"/>
    <s v="6/11/2020"/>
    <s v="Cleaning/Disinfection of public buildings"/>
    <n v="2431.8000000000002"/>
    <n v="607.95000000000005"/>
  </r>
  <r>
    <x v="93"/>
    <n v="2"/>
    <s v="Direct Payments"/>
    <s v="BOH Nurse"/>
    <s v="001"/>
    <s v="Additional Work/Pay Relating to COVID 19 Response &amp; Contact Tracing"/>
    <s v="9/3/2020"/>
    <s v="Boards of health staffing needs - to the extent not addressed with public health funding"/>
    <n v="153.18"/>
    <n v="38.295000000000002"/>
  </r>
  <r>
    <x v="93"/>
    <n v="2"/>
    <s v="Direct Payments"/>
    <s v="Police OT"/>
    <s v="003"/>
    <s v="Detail for Election 9/1/20"/>
    <s v="9/17/2020"/>
    <s v="Direct staffing costs - Overtime, additional hires, and/or backfilling staff who test positive"/>
    <n v="1705"/>
    <n v="426.25"/>
  </r>
  <r>
    <x v="93"/>
    <n v="2"/>
    <s v="Direct Payments"/>
    <s v="W.B. Mason"/>
    <s v="004"/>
    <s v="UV Sanitizer Wands/Batteries for Wands/Disinfectant Cleaner"/>
    <s v="7/23/2020"/>
    <s v="Cleaning/Disinfection of public buildings"/>
    <n v="1942.42"/>
    <n v="485.60500000000002"/>
  </r>
  <r>
    <x v="93"/>
    <n v="2"/>
    <s v="Direct Payments"/>
    <s v="W.B. Mason"/>
    <s v="006"/>
    <s v="UV Sanitizer Wands"/>
    <s v="7/23/2020"/>
    <s v="Cleaning/Disinfection of public buildings"/>
    <n v="699.8"/>
    <n v="174.95"/>
  </r>
  <r>
    <x v="93"/>
    <n v="2"/>
    <s v="Direct Payments"/>
    <s v="Chase Card Member Services"/>
    <s v="007"/>
    <s v="Silver Defender -Anti-microbial tape for commonly touched surfaces"/>
    <s v="7/31/2020"/>
    <s v="Cleaning/Disinfection of public buildings"/>
    <n v="434.75"/>
    <n v="108.6875"/>
  </r>
  <r>
    <x v="93"/>
    <n v="2"/>
    <s v="Direct Payments"/>
    <s v="W.B. Mason"/>
    <s v="008"/>
    <s v="Notice EE's Only Call"/>
    <s v="7/31/2020"/>
    <s v="Social distancing measures in public buildings"/>
    <n v="7.49"/>
    <n v="1.8725000000000001"/>
  </r>
  <r>
    <x v="93"/>
    <n v="2"/>
    <s v="Direct Payments"/>
    <s v="Chase Card Member Services"/>
    <s v="009"/>
    <s v="Amazon/Breathable Face Covers"/>
    <s v="7/31/2020"/>
    <s v="PPE, including first responders, grocery store employees, gas station attendants and others who interact with the public"/>
    <n v="26.78"/>
    <n v="6.6950000000000003"/>
  </r>
  <r>
    <x v="93"/>
    <n v="2"/>
    <s v="Direct Payments"/>
    <s v="Chase Card Member Services"/>
    <s v="011"/>
    <s v="Air Delights/Touchless Faucets"/>
    <s v="7/31/2020"/>
    <s v="Cleaning/Disinfection of public buildings"/>
    <n v="1055.1099999999999"/>
    <n v="263.77749999999997"/>
  </r>
  <r>
    <x v="93"/>
    <n v="2"/>
    <s v="Direct Payments"/>
    <s v="W.B. Mason"/>
    <s v="012"/>
    <s v="6ft Arrow Walk on Floor Sign"/>
    <s v="7/31/2020"/>
    <s v="Social distancing measures in public buildings"/>
    <n v="22.99"/>
    <n v="5.7474999999999996"/>
  </r>
  <r>
    <x v="93"/>
    <n v="2"/>
    <s v="Direct Payments"/>
    <s v="W.B. Mason"/>
    <s v="013"/>
    <s v="Disinfectant Wipes"/>
    <s v="8/6/2020"/>
    <s v="Cleaning/Disinfection of public buildings"/>
    <n v="99.98"/>
    <n v="24.995000000000001"/>
  </r>
  <r>
    <x v="93"/>
    <n v="2"/>
    <s v="Direct Payments"/>
    <s v="Amazon.com"/>
    <s v="015"/>
    <s v="Spray Bottles"/>
    <s v="8/6/2020"/>
    <s v="Cleaning/Disinfection of public buildings"/>
    <n v="53.18"/>
    <n v="13.295"/>
  </r>
  <r>
    <x v="93"/>
    <n v="2"/>
    <s v="Direct Payments"/>
    <s v="Amazon.com"/>
    <s v="016"/>
    <s v="15 Portable Hand Held Fans for Indoor Town Meeting to Maintain Air Flow"/>
    <s v="8/6/2020"/>
    <s v="Social distancing measures in public buildings"/>
    <n v="470.74"/>
    <n v="117.685"/>
  </r>
  <r>
    <x v="93"/>
    <n v="2"/>
    <s v="Direct Payments"/>
    <s v="W.B. Mason"/>
    <s v="017"/>
    <s v="Disinfectant Wipes"/>
    <s v="8/6/2020"/>
    <s v="Cleaning/Disinfection of public buildings"/>
    <n v="899.82"/>
    <n v="224.95500000000001"/>
  </r>
  <r>
    <x v="93"/>
    <n v="2"/>
    <s v="Direct Payments"/>
    <s v="W.B. Mason"/>
    <s v="018"/>
    <s v="Disinfectant Sprayers"/>
    <s v="8/6/2020"/>
    <s v="Cleaning/Disinfection of public buildings"/>
    <n v="1798.2"/>
    <n v="449.55"/>
  </r>
  <r>
    <x v="94"/>
    <n v="2"/>
    <s v="Direct Payments"/>
    <s v="WB Mason"/>
    <s v="075"/>
    <s v="thermometers"/>
    <s v="9/24/2020"/>
    <s v="PPE, including first responders, grocery store employees, gas station attendants and others who interact with the public"/>
    <n v="46.99"/>
    <n v="11.7475"/>
  </r>
  <r>
    <x v="94"/>
    <n v="2"/>
    <s v="Direct Payments"/>
    <s v="Amercian Security Cabinets"/>
    <s v="076"/>
    <s v="drop box"/>
    <s v="3/19/2020"/>
    <s v="Accelerated telework capacity - infrastructure, subscriptions for meeting services, hardware (laptops)"/>
    <n v="1628"/>
    <n v="407"/>
  </r>
  <r>
    <x v="94"/>
    <n v="2"/>
    <s v="Direct Payments"/>
    <s v="Quality Home &amp; Office"/>
    <s v="058"/>
    <s v="additional cleaning town buildings"/>
    <s v="6/1/2020"/>
    <s v="Cleaning/Disinfection of public buildings"/>
    <n v="2560"/>
    <n v="640"/>
  </r>
  <r>
    <x v="94"/>
    <n v="2"/>
    <s v="Direct Payments"/>
    <s v="Hampshire Hospitality"/>
    <s v="030"/>
    <s v="1st responder hotel"/>
    <s v="7/15/2020"/>
    <s v="Quarantine/isolation costs for first responders who may be infected and should not put household members at risk - or who should be kept apart from potentially infected household members"/>
    <n v="341"/>
    <n v="85.25"/>
  </r>
  <r>
    <x v="94"/>
    <n v="2"/>
    <s v="Direct Payments"/>
    <s v="WB Mason"/>
    <s v="031"/>
    <s v="handsanitizer"/>
    <s v="7/15/2020"/>
    <s v="Cleaning/Disinfection of public buildings"/>
    <n v="71.94"/>
    <n v="17.984999999999999"/>
  </r>
  <r>
    <x v="94"/>
    <n v="2"/>
    <s v="Direct Payments"/>
    <s v="WB Mason"/>
    <s v="033"/>
    <s v="handsanitizer"/>
    <s v="8/21/2020"/>
    <s v="Cleaning/Disinfection of public buildings"/>
    <n v="75.569999999999993"/>
    <n v="18.892499999999998"/>
  </r>
  <r>
    <x v="94"/>
    <n v="2"/>
    <s v="Direct Payments"/>
    <s v="WB Mason"/>
    <s v="034"/>
    <s v="handsanitizer"/>
    <s v="8/21/2020"/>
    <s v="Cleaning/Disinfection of public buildings"/>
    <n v="25.58"/>
    <n v="6.3949999999999996"/>
  </r>
  <r>
    <x v="94"/>
    <n v="2"/>
    <s v="Direct Payments"/>
    <s v="Western Massachusetts EMS"/>
    <s v="015"/>
    <s v="no touch infared thermometers"/>
    <s v="5/26/2020"/>
    <s v="PPE, including first responders, grocery store employees, gas station attendants and others who interact with the public"/>
    <n v="40"/>
    <n v="10"/>
  </r>
  <r>
    <x v="94"/>
    <n v="2"/>
    <s v="Direct Payments"/>
    <s v="Edward O'Connor"/>
    <s v="017"/>
    <s v="virucide, spray bottles reimbursement"/>
    <s v="6/2/2020"/>
    <s v="Cleaning/Disinfection of public buildings"/>
    <n v="155.88"/>
    <n v="38.97"/>
  </r>
  <r>
    <x v="94"/>
    <n v="2"/>
    <s v="Direct Payments"/>
    <s v="The Home Depot"/>
    <s v="018"/>
    <s v="spray gun  and supplies"/>
    <s v="6/2/2020"/>
    <s v="Cleaning/Disinfection of public buildings"/>
    <n v="278.42"/>
    <n v="69.605000000000004"/>
  </r>
  <r>
    <x v="94"/>
    <n v="2"/>
    <s v="Direct Payments"/>
    <s v="Bank ESB Visa Card (Amazon.com)"/>
    <s v="020"/>
    <s v="disinfectant"/>
    <s v="6/30/2020"/>
    <s v="Cleaning/Disinfection of public buildings"/>
    <n v="218.31"/>
    <n v="54.577500000000001"/>
  </r>
  <r>
    <x v="94"/>
    <n v="2"/>
    <s v="Direct Payments"/>
    <s v="Bank ESB Visa Card (Amazon.com)"/>
    <s v="021"/>
    <s v="gloves"/>
    <s v="6/30/2020"/>
    <s v="PPE, including first responders, grocery store employees, gas station attendants and others who interact with the public"/>
    <n v="164.89"/>
    <n v="41.222499999999997"/>
  </r>
  <r>
    <x v="94"/>
    <n v="2"/>
    <s v="Direct Payments"/>
    <s v="Bank ESB Visa Card (Amzn Mktp)"/>
    <s v="022"/>
    <s v="germacidal wipes"/>
    <s v="6/30/2020"/>
    <s v="PPE, including first responders, grocery store employees, gas station attendants and others who interact with the public"/>
    <n v="364.41"/>
    <n v="91.102500000000006"/>
  </r>
  <r>
    <x v="94"/>
    <n v="2"/>
    <s v="Direct Payments"/>
    <s v="Hampshire County Fire Defense Association"/>
    <s v="023"/>
    <s v="masks"/>
    <s v="7/7/2020"/>
    <s v="PPE, including first responders, grocery store employees, gas station attendants and others who interact with the public"/>
    <n v="2980"/>
    <n v="745"/>
  </r>
  <r>
    <x v="94"/>
    <n v="2"/>
    <s v="Direct Payments"/>
    <s v="Linda Sanderson"/>
    <s v="026"/>
    <s v="handsanitizer dispensers, handsanitizer"/>
    <s v="7/7/2020"/>
    <s v="Cleaning/Disinfection of public buildings"/>
    <n v="437.89"/>
    <n v="109.4725"/>
  </r>
  <r>
    <x v="94"/>
    <n v="2"/>
    <s v="Direct Payments"/>
    <s v="Bank ESB Visa Card (Lowe's)"/>
    <s v="043"/>
    <s v="cleaning sprayer supplies"/>
    <s v="9/30/2020"/>
    <s v="Cleaning/Disinfection of public buildings"/>
    <n v="217.1"/>
    <n v="54.274999999999999"/>
  </r>
  <r>
    <x v="94"/>
    <n v="2"/>
    <s v="Direct Payments"/>
    <s v="WB Mason"/>
    <s v="044"/>
    <s v="handsanitizer"/>
    <s v="9/4/2020"/>
    <s v="Cleaning/Disinfection of public buildings"/>
    <n v="94.9"/>
    <n v="23.725000000000001"/>
  </r>
  <r>
    <x v="94"/>
    <n v="2"/>
    <s v="Direct Payments"/>
    <s v="Rabbit Air"/>
    <s v="045"/>
    <s v="airpurifiers to town buildings and schools"/>
    <s v="9/9/2020"/>
    <s v="Cleaning/Disinfection of public buildings"/>
    <n v="94492.92"/>
    <n v="23623.23"/>
  </r>
  <r>
    <x v="94"/>
    <n v="2"/>
    <s v="Direct Payments"/>
    <s v="TJ Conway"/>
    <s v="046"/>
    <s v="HVAC work - Schools"/>
    <s v="8/27/2020"/>
    <s v="Cleaning/Disinfection of public buildings"/>
    <n v="7365.87"/>
    <n v="1841.4675"/>
  </r>
  <r>
    <x v="94"/>
    <n v="2"/>
    <s v="Direct Payments"/>
    <s v="Nexus"/>
    <s v="047"/>
    <s v="HVAC work - Schools"/>
    <s v="9/10/2020"/>
    <s v="Cleaning/Disinfection of public buildings"/>
    <n v="4132.5"/>
    <n v="1033.125"/>
  </r>
  <r>
    <x v="94"/>
    <n v="2"/>
    <s v="Direct Payments"/>
    <s v="Nexus"/>
    <s v="048"/>
    <s v="HVAC work - Schools"/>
    <s v="9/10/2020"/>
    <s v="Cleaning/Disinfection of public buildings"/>
    <n v="5829.65"/>
    <n v="1457.4124999999999"/>
  </r>
  <r>
    <x v="94"/>
    <n v="2"/>
    <s v="Direct Payments"/>
    <s v="Baystate Boiler"/>
    <s v="049"/>
    <s v="HVAC work - Schools"/>
    <s v="9/16/2020"/>
    <s v="Cleaning/Disinfection of public buildings"/>
    <n v="1345"/>
    <n v="336.25"/>
  </r>
  <r>
    <x v="94"/>
    <n v="2"/>
    <s v="Direct Payments"/>
    <s v="TJ Conway"/>
    <s v="050"/>
    <s v="HVAC work - Schools"/>
    <s v="9/24/2020"/>
    <s v="Cleaning/Disinfection of public buildings"/>
    <n v="7495.86"/>
    <n v="1873.9649999999999"/>
  </r>
  <r>
    <x v="94"/>
    <n v="2"/>
    <s v="Direct Payments"/>
    <s v="TJ Conway"/>
    <s v="051"/>
    <s v="HVAC work - Schools"/>
    <s v="9/23/2020"/>
    <s v="Cleaning/Disinfection of public buildings"/>
    <n v="6517.98"/>
    <n v="1629.4949999999999"/>
  </r>
  <r>
    <x v="94"/>
    <n v="2"/>
    <s v="Direct Payments"/>
    <s v="Bank ESB Visa Card (Home Depot)"/>
    <s v="052"/>
    <s v="Doorbells for town hall"/>
    <s v="9/24/2020"/>
    <s v="Accelerated telework capacity - infrastructure, subscriptions for meeting services, hardware (laptops)"/>
    <n v="54.94"/>
    <n v="13.734999999999999"/>
  </r>
  <r>
    <x v="94"/>
    <n v="2"/>
    <s v="Direct Payments"/>
    <s v="Fastenal"/>
    <s v="053"/>
    <s v="handsanitizer for schools"/>
    <s v="9/11/2020"/>
    <s v="Cleaning/Disinfection of public buildings"/>
    <n v="12832.05"/>
    <n v="3208.0124999999998"/>
  </r>
  <r>
    <x v="94"/>
    <n v="2"/>
    <s v="Direct Payments"/>
    <s v="Town of Hadley"/>
    <s v="054"/>
    <s v="overtime, additional hours, and compliance for town staff unbudgeted"/>
    <s v="9/30/2020"/>
    <s v="Staff for compliance and reporting associated with this funding"/>
    <n v="8873.34"/>
    <n v="2218.335"/>
  </r>
  <r>
    <x v="94"/>
    <n v="2"/>
    <s v="Direct Payments"/>
    <s v="Town of Hadley"/>
    <s v="055"/>
    <s v="coverage for the 1st responder hotel support"/>
    <m/>
    <s v="Direct staffing costs - Overtime, additional hires, and/or backfilling staff who test positive"/>
    <n v="1677.69"/>
    <n v="419.42250000000001"/>
  </r>
  <r>
    <x v="94"/>
    <n v="2"/>
    <s v="Direct Payments"/>
    <s v="Quality Home &amp; Office"/>
    <s v="056"/>
    <s v="additional cleaning town buildings"/>
    <s v="4/1/2020"/>
    <s v="Cleaning/Disinfection of public buildings"/>
    <n v="2830"/>
    <n v="707.5"/>
  </r>
  <r>
    <x v="94"/>
    <n v="2"/>
    <s v="Direct Payments"/>
    <s v="Quality Home &amp; Office"/>
    <s v="57"/>
    <s v="additional cleaning town buildings"/>
    <s v="5/1/2020"/>
    <s v="Cleaning/Disinfection of public buildings"/>
    <n v="2830"/>
    <n v="707.5"/>
  </r>
  <r>
    <x v="94"/>
    <n v="2"/>
    <s v="Direct Payments"/>
    <s v="The Home Depot"/>
    <s v="035"/>
    <s v="thermometers"/>
    <s v="9/8/2020"/>
    <s v="PPE, including first responders, grocery store employees, gas station attendants and others who interact with the public"/>
    <n v="96.26"/>
    <n v="24.065000000000001"/>
  </r>
  <r>
    <x v="94"/>
    <n v="2"/>
    <s v="Direct Payments"/>
    <s v="Bank ESB Visa Card (Amazon Mktp)"/>
    <s v="036"/>
    <s v="backsprayer"/>
    <s v="9/2/2020"/>
    <s v="Cleaning/Disinfection of public buildings"/>
    <n v="96.26"/>
    <n v="24.065000000000001"/>
  </r>
  <r>
    <x v="94"/>
    <n v="2"/>
    <s v="Direct Payments"/>
    <s v="Bank ESB Visa Card (Amazon Mktp)"/>
    <s v="037"/>
    <s v="microphone/ webcams"/>
    <s v="9/2/2020"/>
    <s v="Accelerated telework capacity - infrastructure, subscriptions for meeting services, hardware (laptops)"/>
    <n v="151.77000000000001"/>
    <n v="37.942500000000003"/>
  </r>
  <r>
    <x v="94"/>
    <n v="2"/>
    <s v="Direct Payments"/>
    <s v="Phillips Enterprises"/>
    <s v="039"/>
    <s v="plexiglass barriers COA"/>
    <s v="9/21/2020"/>
    <s v="PPE, including first responders, grocery store employees, gas station attendants and others who interact with the public"/>
    <n v="297"/>
    <n v="74.25"/>
  </r>
  <r>
    <x v="94"/>
    <n v="2"/>
    <s v="Direct Payments"/>
    <s v="WB Mason"/>
    <s v="040"/>
    <s v="handsanitizer for library"/>
    <s v="9/30/2020"/>
    <s v="Cleaning/Disinfection of public buildings"/>
    <n v="24.36"/>
    <n v="6.09"/>
  </r>
  <r>
    <x v="94"/>
    <n v="2"/>
    <s v="Direct Payments"/>
    <s v="Bank ESB Visa Card (Amazon.com)"/>
    <s v="042"/>
    <s v="tracking log"/>
    <s v="9/30/2020"/>
    <s v="PPE, including first responders, grocery store employees, gas station attendants and others who interact with the public"/>
    <n v="14.98"/>
    <n v="3.7450000000000001"/>
  </r>
  <r>
    <x v="94"/>
    <n v="2"/>
    <s v="Direct Payments"/>
    <s v="Bank ESB Visa Card (Target)"/>
    <s v="006"/>
    <s v="Groceries for 1st Responder Hotel"/>
    <s v="5/1/2020"/>
    <s v="Quarantine/isolation costs for first responders who may be infected and should not put household members at risk - or who should be kept apart from potentially infected household members"/>
    <n v="28.99"/>
    <n v="7.2474999999999996"/>
  </r>
  <r>
    <x v="94"/>
    <n v="2"/>
    <s v="Direct Payments"/>
    <s v="Bank ESB Visa Card (Home Depot)"/>
    <s v="007"/>
    <s v="tyvek suits"/>
    <s v="5/1/2020"/>
    <s v="PPE, including first responders, grocery store employees, gas station attendants and others who interact with the public"/>
    <n v="108.17"/>
    <n v="27.0425"/>
  </r>
  <r>
    <x v="94"/>
    <n v="2"/>
    <s v="Direct Payments"/>
    <s v="Staples"/>
    <s v="008"/>
    <s v="boxes for food distribution"/>
    <s v="5/5/2020"/>
    <s v="Grocery and/or meals delivery - modeled on COA activities"/>
    <n v="43.98"/>
    <n v="10.994999999999999"/>
  </r>
  <r>
    <x v="94"/>
    <n v="2"/>
    <s v="Direct Payments"/>
    <s v="The Home Depot"/>
    <s v="009"/>
    <s v="refuse container/ tubs"/>
    <s v="5/5/2020"/>
    <s v="Quarantine/isolation costs for first responders who may be infected and should not put household members at risk - or who should be kept apart from potentially infected household members"/>
    <n v="240.68"/>
    <n v="60.17"/>
  </r>
  <r>
    <x v="94"/>
    <n v="2"/>
    <s v="Direct Payments"/>
    <s v="WB Mason"/>
    <s v="010"/>
    <s v="clorox wipes"/>
    <s v="5/19/2020"/>
    <s v="Cleaning/Disinfection of public buildings"/>
    <n v="42.19"/>
    <n v="10.547499999999999"/>
  </r>
  <r>
    <x v="94"/>
    <n v="2"/>
    <s v="Direct Payments"/>
    <s v="Emmal Elson"/>
    <s v="013"/>
    <s v="Sanitizer Reimbursement"/>
    <s v="5/19/2020"/>
    <s v="Cleaning/Disinfection of public buildings"/>
    <n v="149.69999999999999"/>
    <n v="37.424999999999997"/>
  </r>
  <r>
    <x v="94"/>
    <n v="2"/>
    <s v="Direct Payments"/>
    <s v="Quality Home &amp; Office"/>
    <s v="059"/>
    <s v="additional cleaning town buildings"/>
    <s v="7/1/2020"/>
    <s v="Cleaning/Disinfection of public buildings"/>
    <n v="3610"/>
    <n v="902.5"/>
  </r>
  <r>
    <x v="94"/>
    <n v="2"/>
    <s v="Direct Payments"/>
    <s v="Quality Home &amp; Office"/>
    <s v="060"/>
    <s v="additional cleaning town buildings"/>
    <s v="8/1/2020"/>
    <s v="Cleaning/Disinfection of public buildings"/>
    <n v="3610"/>
    <n v="902.5"/>
  </r>
  <r>
    <x v="94"/>
    <n v="2"/>
    <s v="Direct Payments"/>
    <s v="Quality Home &amp; Office"/>
    <s v="061"/>
    <s v="additional cleaning town buildings"/>
    <s v="9/1/2020"/>
    <s v="Cleaning/Disinfection of public buildings"/>
    <n v="3610"/>
    <n v="902.5"/>
  </r>
  <r>
    <x v="94"/>
    <n v="2"/>
    <s v="Direct Payments"/>
    <s v="Ana's Deep Cleaning"/>
    <s v="062"/>
    <s v="additional cleaning town buildings"/>
    <s v="6/30/2020"/>
    <s v="Cleaning/Disinfection of public buildings"/>
    <n v="730"/>
    <n v="182.5"/>
  </r>
  <r>
    <x v="94"/>
    <n v="2"/>
    <s v="Direct Payments"/>
    <s v="WB Mason"/>
    <s v="063"/>
    <s v="office supplies for temperature checks for DPW"/>
    <s v="4/29/2020"/>
    <s v="PPE, including first responders, grocery store employees, gas station attendants and others who interact with the public"/>
    <n v="5.75"/>
    <n v="1.4375"/>
  </r>
  <r>
    <x v="94"/>
    <n v="2"/>
    <s v="Direct Payments"/>
    <s v="Northern Safety &amp; Industrial"/>
    <s v="064"/>
    <s v="hand sanitizer for DPW"/>
    <s v="4/10/2020"/>
    <s v="Cleaning/Disinfection of public buildings"/>
    <n v="177.43"/>
    <n v="44.357500000000002"/>
  </r>
  <r>
    <x v="94"/>
    <n v="2"/>
    <s v="Direct Payments"/>
    <s v="Northern Safety &amp; Industrial"/>
    <s v="065"/>
    <s v="handsanitizer for DPW"/>
    <s v="4/10/2020"/>
    <s v="Cleaning/Disinfection of public buildings"/>
    <n v="18.149999999999999"/>
    <n v="4.5374999999999996"/>
  </r>
  <r>
    <x v="94"/>
    <n v="2"/>
    <s v="Direct Payments"/>
    <s v="Northern Safety &amp; Industrial"/>
    <s v="066"/>
    <s v="facemasks for DPW"/>
    <s v="4/7/2020"/>
    <s v="PPE, including first responders, grocery store employees, gas station attendants and others who interact with the public"/>
    <n v="71.77"/>
    <n v="17.942499999999999"/>
  </r>
  <r>
    <x v="94"/>
    <n v="2"/>
    <s v="Direct Payments"/>
    <s v="Superior Industrial Product Corporation"/>
    <s v="067"/>
    <s v="Disinfecting supplies for DPW"/>
    <s v="3/16/2020"/>
    <s v="Cleaning/Disinfection of public buildings"/>
    <n v="617.57000000000005"/>
    <n v="154.39250000000001"/>
  </r>
  <r>
    <x v="94"/>
    <n v="2"/>
    <s v="Direct Payments"/>
    <s v="Superior Industrial Product Corporation"/>
    <s v="068"/>
    <s v="handsanitizer for DPW"/>
    <s v="3/26/2020"/>
    <s v="Cleaning/Disinfection of public buildings"/>
    <n v="278"/>
    <n v="69.5"/>
  </r>
  <r>
    <x v="94"/>
    <n v="2"/>
    <s v="Direct Payments"/>
    <s v="Superior Industrial Product Corporation"/>
    <s v="069"/>
    <s v="disinfectant and handsanitizer for DPW"/>
    <s v="4/9/2020"/>
    <s v="Cleaning/Disinfection of public buildings"/>
    <n v="416"/>
    <n v="104"/>
  </r>
  <r>
    <x v="94"/>
    <n v="2"/>
    <s v="Direct Payments"/>
    <s v="Superior Industrial Product Corporation"/>
    <s v="070"/>
    <s v="handsanitizer for DPW"/>
    <s v="5/28/2020"/>
    <s v="Cleaning/Disinfection of public buildings"/>
    <n v="129"/>
    <n v="32.25"/>
  </r>
  <r>
    <x v="94"/>
    <n v="2"/>
    <s v="Direct Payments"/>
    <s v="Superior Industrial Product Corporation"/>
    <s v="071"/>
    <s v="sanitizing wipes for DPW"/>
    <s v="7/1/2020"/>
    <s v="Cleaning/Disinfection of public buildings"/>
    <n v="478.75"/>
    <n v="119.6875"/>
  </r>
  <r>
    <x v="94"/>
    <n v="2"/>
    <s v="Direct Payments"/>
    <s v="Superior Industrial Product Corporation"/>
    <s v="072"/>
    <s v="soap for DPW"/>
    <s v="7/13/2020"/>
    <s v="Cleaning/Disinfection of public buildings"/>
    <n v="98.91"/>
    <n v="24.727499999999999"/>
  </r>
  <r>
    <x v="94"/>
    <n v="2"/>
    <s v="Direct Payments"/>
    <s v="Bank ESB Visa Card (WalMart)"/>
    <s v="073"/>
    <s v="handsanitizer for DPW"/>
    <s v="6/30/2020"/>
    <s v="Cleaning/Disinfection of public buildings"/>
    <n v="23.24"/>
    <n v="5.81"/>
  </r>
  <r>
    <x v="95"/>
    <n v="2"/>
    <s v="Direct Payments"/>
    <s v="Town of Hamilton"/>
    <s v="017"/>
    <s v="25% P/T PERMANENT WAGE"/>
    <s v="6/30/2020"/>
    <s v="Direct staffing costs - Overtime, additional hires, and/or backfilling staff who test positive"/>
    <n v="950.32"/>
    <n v="237.58"/>
  </r>
  <r>
    <x v="95"/>
    <n v="2"/>
    <s v="Direct Payments"/>
    <s v="SYNCHRONY BANK"/>
    <s v="054"/>
    <s v="25% COVID-19 POLICE CLEANING S"/>
    <s v="5/1/2020"/>
    <s v="Cleaning/Disinfection of public buildings"/>
    <n v="16.079999999999998"/>
    <n v="4.0199999999999996"/>
  </r>
  <r>
    <x v="95"/>
    <n v="2"/>
    <s v="Direct Payments"/>
    <s v="NORTHERN GLASS, INC."/>
    <s v="089"/>
    <s v="25% PLEX GLASS BARRIERS FOR TO"/>
    <s v="6/19/2020"/>
    <s v="PPE, including first responders, grocery store employees, gas station attendants and others who interact with the public"/>
    <n v="87.52"/>
    <n v="21.88"/>
  </r>
  <r>
    <x v="95"/>
    <n v="2"/>
    <s v="Direct Payments"/>
    <s v="COAST MAINTENANCE SUPPLY COMPANY"/>
    <s v="026"/>
    <s v="COVID-19 HAND SOAP &amp; CLEAN"/>
    <s v="8/7/2020"/>
    <s v="Cleaning/Disinfection of public buildings"/>
    <n v="334.48"/>
    <n v="83.62"/>
  </r>
  <r>
    <x v="95"/>
    <n v="2"/>
    <s v="Direct Payments"/>
    <s v="Town of Hamilton"/>
    <s v="014"/>
    <s v="25% TRAINING WAGES"/>
    <s v="6/20/2020"/>
    <s v="Hiring and training, including training for employees and contractors hired for COVID-19 response"/>
    <n v="563.1"/>
    <n v="140.77500000000001"/>
  </r>
  <r>
    <x v="95"/>
    <n v="2"/>
    <s v="Direct Payments"/>
    <s v="Town of Hamilton"/>
    <s v="015"/>
    <s v="25% PERMANENT WAGES"/>
    <s v="6/20/2020"/>
    <s v="Direct staffing costs - Overtime, additional hires, and/or backfilling staff who test positive"/>
    <n v="1752"/>
    <n v="438"/>
  </r>
  <r>
    <x v="95"/>
    <n v="2"/>
    <s v="Direct Payments"/>
    <s v="Town of Hamilton"/>
    <s v="016"/>
    <s v="25% P/T PERMANENT WAGE"/>
    <s v="6/20/2020"/>
    <s v="Direct staffing costs - Overtime, additional hires, and/or backfilling staff who test positive"/>
    <n v="3657.76"/>
    <n v="914.44"/>
  </r>
  <r>
    <x v="95"/>
    <n v="2"/>
    <s v="Direct Payments"/>
    <s v="SYNCHRONY BANK"/>
    <s v="055"/>
    <s v="25% COVID-19 TOWN HALL CLEANIN"/>
    <s v="5/1/2020"/>
    <s v="Cleaning/Disinfection of public buildings"/>
    <n v="69.599999999999994"/>
    <n v="17.399999999999999"/>
  </r>
  <r>
    <x v="95"/>
    <n v="2"/>
    <s v="Direct Payments"/>
    <s v="SYNCHRONY BANK"/>
    <s v="056"/>
    <s v="25% COVID-19 TOWN HALL/PURELL"/>
    <s v="5/1/2020"/>
    <s v="Sanitation and Refuse Collection"/>
    <n v="19.8"/>
    <n v="4.95"/>
  </r>
  <r>
    <x v="95"/>
    <n v="2"/>
    <s v="Direct Payments"/>
    <s v="SYNCHRONY BANK"/>
    <s v="057"/>
    <s v="25% COVID-19 TOWN HALL/PURELL"/>
    <s v="5/1/2020"/>
    <s v="Sanitation and Refuse Collection"/>
    <n v="13.04"/>
    <n v="3.26"/>
  </r>
  <r>
    <x v="95"/>
    <n v="2"/>
    <s v="Direct Payments"/>
    <s v="TEDFORD &amp; MARTIN, IN"/>
    <s v="058"/>
    <s v="25% COVID-19 CLEANING SUPPLIES"/>
    <s v="5/8/2020"/>
    <s v="Cleaning/Disinfection of public buildings"/>
    <n v="6.32"/>
    <n v="1.58"/>
  </r>
  <r>
    <x v="95"/>
    <n v="2"/>
    <s v="Direct Payments"/>
    <s v="HOME DEPOT PRO, THE"/>
    <s v="059"/>
    <s v="25% COVID-19 CLEANING SUPPLIES"/>
    <s v="5/8/2020"/>
    <s v="Cleaning/Disinfection of public buildings"/>
    <n v="255.24"/>
    <n v="63.81"/>
  </r>
  <r>
    <x v="95"/>
    <n v="2"/>
    <s v="Direct Payments"/>
    <s v="COAST MAINTENANCE SU"/>
    <s v="060"/>
    <s v="25% COVID-19 CLEANING SUPPLIES"/>
    <s v="5/8/2020"/>
    <s v="Cleaning/Disinfection of public buildings"/>
    <n v="435.2"/>
    <n v="108.8"/>
  </r>
  <r>
    <x v="95"/>
    <n v="2"/>
    <s v="Direct Payments"/>
    <s v="THE DURKIN COMPANY"/>
    <s v="061"/>
    <s v="25% HAND  SANITIZER"/>
    <s v="5/22/2020"/>
    <s v="Cleaning/Disinfection of public buildings"/>
    <n v="367.92"/>
    <n v="91.98"/>
  </r>
  <r>
    <x v="95"/>
    <n v="2"/>
    <s v="Direct Payments"/>
    <s v="BLUE TARP FINANCIAL,"/>
    <s v="062"/>
    <s v="25% CLEANING SUPPLIES"/>
    <s v="5/29/2020"/>
    <s v="Cleaning/Disinfection of public buildings"/>
    <n v="98.64"/>
    <n v="24.66"/>
  </r>
  <r>
    <x v="95"/>
    <n v="2"/>
    <s v="Direct Payments"/>
    <s v="COAST MAINTENANCE SU"/>
    <s v="063"/>
    <s v="25% COVID-19 HAND SANITIZER"/>
    <s v="6/19/2020"/>
    <s v="Sanitation and Refuse Collection"/>
    <n v="322.64"/>
    <n v="80.66"/>
  </r>
  <r>
    <x v="95"/>
    <n v="2"/>
    <s v="Direct Payments"/>
    <s v="COAST MAINTENANCE SU"/>
    <s v="064"/>
    <s v="25% SANITIZER AND DISINFECTING"/>
    <s v="6/19/2020"/>
    <s v="Sanitation and Refuse Collection"/>
    <n v="979.04"/>
    <n v="244.76"/>
  </r>
  <r>
    <x v="95"/>
    <n v="2"/>
    <s v="Direct Payments"/>
    <s v="MASSCOR"/>
    <s v="065"/>
    <s v="25% HAND SANITIZER REC CENTER"/>
    <s v="6/19/2020"/>
    <s v="Sanitation and Refuse Collection"/>
    <n v="401.76"/>
    <n v="100.44"/>
  </r>
  <r>
    <x v="95"/>
    <n v="2"/>
    <s v="Direct Payments"/>
    <s v="THE DURKIN COMPANY"/>
    <s v="066"/>
    <s v="25% HANDHELD ELECTRONIC DISINF"/>
    <s v="6/19/2020"/>
    <s v="Sanitation and Refuse Collection"/>
    <n v="800"/>
    <n v="200"/>
  </r>
  <r>
    <x v="95"/>
    <n v="2"/>
    <s v="Direct Payments"/>
    <s v="SYNCHRONY BANK"/>
    <s v="067"/>
    <s v="25% POLICE (SPRAY BOTTLES FOR"/>
    <s v="6/26/2020"/>
    <s v="Cleaning/Disinfection of public buildings"/>
    <n v="10"/>
    <n v="2.5"/>
  </r>
  <r>
    <x v="95"/>
    <n v="2"/>
    <s v="Direct Payments"/>
    <s v="HOME DEPOT CREDIT SERVICES"/>
    <s v="068"/>
    <s v="25% COVID-19 DISINFECTING SUPP"/>
    <s v="6/30/2020"/>
    <s v="Cleaning/Disinfection of public buildings"/>
    <n v="356.4"/>
    <n v="89.1"/>
  </r>
  <r>
    <x v="95"/>
    <n v="2"/>
    <s v="Direct Payments"/>
    <s v="MASSACHUSETTS CORRECTIONAL INDUSTRIES"/>
    <s v="069"/>
    <s v="25% COVID-19 5 CASES OF HAND S"/>
    <s v="6/30/2020"/>
    <s v="Sanitation and Refuse Collection"/>
    <n v="401.76"/>
    <n v="100.44"/>
  </r>
  <r>
    <x v="95"/>
    <n v="2"/>
    <s v="Direct Payments"/>
    <s v="MASSACHUSETTS CORRECTIONAL INDUSTRIES"/>
    <s v="070"/>
    <s v="25% COVID-19 5 CASES OF HAND S"/>
    <s v="6/30/2020"/>
    <s v="Sanitation and Refuse Collection"/>
    <n v="-401.76"/>
    <n v="-100.44"/>
  </r>
  <r>
    <x v="95"/>
    <n v="2"/>
    <s v="Direct Payments"/>
    <m/>
    <s v="071"/>
    <s v="25% VOID CHECK/INVOICE WRONG F"/>
    <s v="6/30/2020"/>
    <s v="Sanitation and Refuse Collection"/>
    <n v="401.76"/>
    <n v="100.44"/>
  </r>
  <r>
    <x v="95"/>
    <n v="2"/>
    <s v="Direct Payments"/>
    <s v="SYNCHRONY BANK"/>
    <s v="090"/>
    <s v="25% HIGH VISUAL TAPE FOR SIGNA"/>
    <s v="6/19/2020"/>
    <s v="Signage and communication including translation services"/>
    <n v="59.96"/>
    <n v="14.99"/>
  </r>
  <r>
    <x v="95"/>
    <n v="2"/>
    <s v="Direct Payments"/>
    <s v="BOUND TREE MEDICAL"/>
    <s v="091"/>
    <s v="25% MEDICAL SUPPLIES (COVID 19"/>
    <s v="3/27/2020"/>
    <s v="PPE, including first responders, grocery store employees, gas station attendants and others who interact with the public"/>
    <n v="81.56"/>
    <n v="20.39"/>
  </r>
  <r>
    <x v="95"/>
    <n v="2"/>
    <s v="Direct Payments"/>
    <s v="BLUE TARP FINANCIAL,"/>
    <s v="092"/>
    <s v="25% MEDICAL SUPPLIES COVID 19"/>
    <s v="3/27/2020"/>
    <s v="PPE, including first responders, grocery store employees, gas station attendants and others who interact with the public"/>
    <n v="123.92"/>
    <n v="30.98"/>
  </r>
  <r>
    <x v="95"/>
    <n v="2"/>
    <s v="Direct Payments"/>
    <s v="BLUE TARP FINANCIAL,"/>
    <s v="093"/>
    <s v="25% MEDICAL SUPPLIES (COVID 19"/>
    <s v="3/27/2020"/>
    <s v="PPE, including first responders, grocery store employees, gas station attendants and others who interact with the public"/>
    <n v="73.72"/>
    <n v="18.43"/>
  </r>
  <r>
    <x v="95"/>
    <n v="2"/>
    <s v="Direct Payments"/>
    <s v="BOUND TREE MEDICAL"/>
    <s v="094"/>
    <s v="25% COVID-19 MEDICAL SUPPLIES"/>
    <s v="4/3/2020"/>
    <s v="PPE, including first responders, grocery store employees, gas station attendants and others who interact with the public"/>
    <n v="155.56"/>
    <n v="38.89"/>
  </r>
  <r>
    <x v="95"/>
    <n v="2"/>
    <s v="Direct Payments"/>
    <s v="BOUND TREE MEDICAL"/>
    <s v="095"/>
    <s v="25% COVID-19 EMERGENCY SUPPLIE"/>
    <s v="4/3/2020"/>
    <s v="PPE, including first responders, grocery store employees, gas station attendants and others who interact with the public"/>
    <n v="23.68"/>
    <n v="5.92"/>
  </r>
  <r>
    <x v="95"/>
    <n v="2"/>
    <s v="Direct Payments"/>
    <s v="BRAND CO"/>
    <s v="096"/>
    <s v="25% COVID-19 10 BOXES OF MEDIC"/>
    <s v="4/3/2020"/>
    <s v="PPE, including first responders, grocery store employees, gas station attendants and others who interact with the public"/>
    <n v="79"/>
    <n v="19.75"/>
  </r>
  <r>
    <x v="95"/>
    <n v="2"/>
    <s v="Direct Payments"/>
    <s v="BOUND TREE MEDICAL"/>
    <s v="097"/>
    <s v="25% COVID-19 MEDICAL SUPPLIES"/>
    <s v="4/10/2020"/>
    <s v="PPE, including first responders, grocery store employees, gas station attendants and others who interact with the public"/>
    <n v="9.52"/>
    <n v="2.38"/>
  </r>
  <r>
    <x v="95"/>
    <n v="2"/>
    <s v="Direct Payments"/>
    <s v="BOUND TREE MEDICAL"/>
    <s v="098"/>
    <s v="25% COVID-19 MEDICAL SUPPLIES"/>
    <s v="5/29/2020"/>
    <s v="PPE, including first responders, grocery store employees, gas station attendants and others who interact with the public"/>
    <n v="113.36"/>
    <n v="28.34"/>
  </r>
  <r>
    <x v="95"/>
    <n v="2"/>
    <s v="Direct Payments"/>
    <s v="STATE INDUSTRIAL PRODUCTS"/>
    <s v="027"/>
    <s v="COVID-19 CLEANING SUPPLIES"/>
    <s v="8/7/2020"/>
    <s v="Cleaning/Disinfection of public buildings"/>
    <n v="227.24"/>
    <n v="56.81"/>
  </r>
  <r>
    <x v="95"/>
    <n v="2"/>
    <s v="Direct Payments"/>
    <s v="STATE INDUSTRIAL PRODUCTS"/>
    <s v="028"/>
    <s v="COVID 19 SANITIZER &amp; HAND"/>
    <s v="8/7/2020"/>
    <s v="Cleaning/Disinfection of public buildings"/>
    <n v="219.01"/>
    <n v="54.752499999999998"/>
  </r>
  <r>
    <x v="95"/>
    <n v="2"/>
    <s v="Direct Payments"/>
    <s v="COAST MAINTENANCE SUPPLY COMPANY"/>
    <s v="029"/>
    <s v="COVID-19 HAND SANIT FOR WA"/>
    <s v="8/14/2020"/>
    <s v="Cleaning/Disinfection of public buildings"/>
    <n v="41.32"/>
    <n v="10.33"/>
  </r>
  <r>
    <x v="95"/>
    <n v="2"/>
    <s v="Direct Payments"/>
    <s v="STATE INDUSTRIAL PRODUCTS"/>
    <s v="030"/>
    <s v="COVID-19 SUPPLIES TO DISIN"/>
    <s v="8/14/2020"/>
    <s v="Cleaning/Disinfection of public buildings"/>
    <n v="191.21"/>
    <n v="47.802500000000002"/>
  </r>
  <r>
    <x v="95"/>
    <n v="2"/>
    <s v="Direct Payments"/>
    <s v="COAST MAINTENANCE SUPPLY COMPANY"/>
    <s v="031"/>
    <s v="COVID hand wash to combat"/>
    <s v="8/21/2020"/>
    <s v="Cleaning/Disinfection of public buildings"/>
    <n v="82.64"/>
    <n v="20.66"/>
  </r>
  <r>
    <x v="95"/>
    <n v="2"/>
    <s v="Direct Payments"/>
    <s v="COAST MAINTENANCE SUPPLY COMPANY"/>
    <s v="032"/>
    <s v="COVID hand towel to dry ha"/>
    <s v="8/21/2020"/>
    <s v="Cleaning/Disinfection of public buildings"/>
    <n v="247.5"/>
    <n v="61.875"/>
  </r>
  <r>
    <x v="95"/>
    <n v="2"/>
    <s v="Direct Payments"/>
    <s v="COAST MAINTENANCE SUPPLY COMPANY"/>
    <s v="033"/>
    <s v="COVID Aerosol disinfectant"/>
    <s v="8/21/2020"/>
    <s v="Cleaning/Disinfection of public buildings"/>
    <n v="460"/>
    <n v="115"/>
  </r>
  <r>
    <x v="95"/>
    <n v="2"/>
    <s v="Direct Payments"/>
    <s v="COAST MAINTENANCE SUPPLY COMPANY"/>
    <s v="034"/>
    <s v="COVID GYM Disinfectant wip"/>
    <s v="8/21/2020"/>
    <s v="Cleaning/Disinfection of public buildings"/>
    <n v="150"/>
    <n v="37.5"/>
  </r>
  <r>
    <x v="95"/>
    <n v="2"/>
    <s v="Direct Payments"/>
    <s v="COAST MAINTENANCE SUPPLY COMPANY"/>
    <s v="035"/>
    <s v="COVID disinfectant bucket"/>
    <s v="8/21/2020"/>
    <s v="Cleaning/Disinfection of public buildings"/>
    <n v="20"/>
    <n v="5"/>
  </r>
  <r>
    <x v="95"/>
    <n v="2"/>
    <s v="Direct Payments"/>
    <s v="COAST MAINTENANCE SUPPLY COMPANY"/>
    <s v="036"/>
    <s v="COVID-19 TOWN HALL CLEANIN"/>
    <s v="8/21/2020"/>
    <s v="Cleaning/Disinfection of public buildings"/>
    <n v="48.96"/>
    <n v="12.24"/>
  </r>
  <r>
    <x v="95"/>
    <n v="2"/>
    <s v="Direct Payments"/>
    <s v="COAST MAINTENANCE SUPPLY COMPANY"/>
    <s v="037"/>
    <s v="COVID 19 PPE (GLOVES)"/>
    <s v="8/7/2020"/>
    <s v="PPE, including first responders, grocery store employees, gas station attendants and others who interact with the public"/>
    <n v="43.17"/>
    <n v="10.7925"/>
  </r>
  <r>
    <x v="95"/>
    <n v="2"/>
    <s v="Direct Payments"/>
    <s v="CAPE ANN SIGN COMPAN"/>
    <s v="038"/>
    <s v="COVID-19 SIGNS FOR THE REC"/>
    <s v="7/22/2020"/>
    <s v="Signage and communication including translation services"/>
    <n v="1020"/>
    <n v="255"/>
  </r>
  <r>
    <x v="95"/>
    <n v="2"/>
    <s v="Direct Payments"/>
    <s v="Town of Hamilton"/>
    <s v="039"/>
    <s v="CREDIT FOR DISINFECTIG SUPPLIES"/>
    <s v="9/30/2020"/>
    <s v="Cleaning/Disinfection of public buildings"/>
    <n v="-402"/>
    <n v="-100.5"/>
  </r>
  <r>
    <x v="95"/>
    <n v="2"/>
    <s v="Direct Payments"/>
    <s v="NEXTEL COMMUNICATION"/>
    <s v="037"/>
    <s v="25% HEALTH AGENT CELL PHONES JUNE 04/JULY 0"/>
    <s v="6/30/2020"/>
    <s v="Other"/>
    <n v="46.48"/>
    <n v="11.62"/>
  </r>
  <r>
    <x v="95"/>
    <n v="2"/>
    <s v="Direct Payments"/>
    <s v="INDUSTRIAL PROTECTION SERVICES, LLC"/>
    <s v="072"/>
    <s v="25% PPE"/>
    <s v="4/17/2020"/>
    <s v="PPE, including first responders, grocery store employees, gas station attendants and others who interact with the public"/>
    <n v="182.76"/>
    <n v="45.69"/>
  </r>
  <r>
    <x v="95"/>
    <n v="2"/>
    <s v="Direct Payments"/>
    <s v="BEVERLY, CITY OF"/>
    <s v="009"/>
    <s v="25% COVID-19 SIGN BOARD FOR 1A"/>
    <s v="7/22/2020"/>
    <s v="Signage and communication including translation services"/>
    <n v="525"/>
    <n v="131.25"/>
  </r>
  <r>
    <x v="95"/>
    <n v="2"/>
    <s v="Direct Payments"/>
    <s v="INDUSTRIAL PROTECTION SERVICES, LLC"/>
    <s v="073"/>
    <s v="25% Respirator, N95 Mask"/>
    <s v="5/29/2020"/>
    <s v="PPE, including first responders, grocery store employees, gas station attendants and others who interact with the public"/>
    <n v="166.48"/>
    <n v="41.62"/>
  </r>
  <r>
    <x v="95"/>
    <n v="2"/>
    <s v="Direct Payments"/>
    <s v="SYNCHRONY BANK"/>
    <s v="074"/>
    <s v="25% PPE FOR DPW EMPLOYEES"/>
    <s v="6/19/2020"/>
    <s v="PPE, including first responders, grocery store employees, gas station attendants and others who interact with the public"/>
    <n v="40"/>
    <n v="10"/>
  </r>
  <r>
    <x v="95"/>
    <n v="2"/>
    <s v="Direct Payments"/>
    <s v="SYNCHRONY BANK"/>
    <s v="075"/>
    <s v="25% PPE FOR EMPLOYEES"/>
    <s v="6/19/2020"/>
    <s v="PPE, including first responders, grocery store employees, gas station attendants and others who interact with the public"/>
    <n v="88.92"/>
    <n v="22.23"/>
  </r>
  <r>
    <x v="95"/>
    <n v="2"/>
    <s v="Direct Payments"/>
    <s v="SYNCHRONY BANK"/>
    <s v="076"/>
    <s v="25% REC DEPT (GLOVES PPE) FEMA"/>
    <s v="6/26/2020"/>
    <s v="PPE, including first responders, grocery store employees, gas station attendants and others who interact with the public"/>
    <n v="115.72"/>
    <n v="28.93"/>
  </r>
  <r>
    <x v="95"/>
    <n v="2"/>
    <s v="Direct Payments"/>
    <s v="SYNCHRONY BANK"/>
    <s v="077"/>
    <s v="25% TOWN HALL (FACE MASKS PPE)"/>
    <s v="6/26/2020"/>
    <s v="PPE, including first responders, grocery store employees, gas station attendants and others who interact with the public"/>
    <n v="36.28"/>
    <n v="9.07"/>
  </r>
  <r>
    <x v="95"/>
    <n v="2"/>
    <s v="Direct Payments"/>
    <s v="BRAND CO"/>
    <s v="078"/>
    <s v="25% COVID-19 VINYL GLOVES (REC"/>
    <s v="6/30/2020"/>
    <s v="PPE, including first responders, grocery store employees, gas station attendants and others who interact with the public"/>
    <n v="180"/>
    <n v="45"/>
  </r>
  <r>
    <x v="95"/>
    <n v="2"/>
    <s v="Direct Payments"/>
    <s v="W.B. MASON COMPANY,"/>
    <s v="079"/>
    <s v="25% COVID-19 4 BOXES OF FACE M"/>
    <s v="6/30/2020"/>
    <s v="PPE, including first responders, grocery store employees, gas station attendants and others who interact with the public"/>
    <n v="159.96"/>
    <n v="39.99"/>
  </r>
  <r>
    <x v="95"/>
    <n v="2"/>
    <s v="Direct Payments"/>
    <s v="W.B. MASON COMPANY,"/>
    <s v="080"/>
    <s v="25% COVID-19 N95 FACE MASKS RE"/>
    <s v="6/30/2020"/>
    <s v="PPE, including first responders, grocery store employees, gas station attendants and others who interact with the public"/>
    <n v="112.24"/>
    <n v="28.06"/>
  </r>
  <r>
    <x v="95"/>
    <n v="2"/>
    <s v="Direct Payments"/>
    <s v="NORTHEAST ELECTRICAL DISTRIBUTORS"/>
    <s v="081"/>
    <s v="25% COVID-19 SUPPLIES TO HOOK"/>
    <s v="4/3/2020"/>
    <s v="PPE, including first responders, grocery store employees, gas station attendants and others who interact with the public"/>
    <n v="26.92"/>
    <n v="6.73"/>
  </r>
  <r>
    <x v="95"/>
    <n v="2"/>
    <s v="Direct Payments"/>
    <s v="W.B. MASON COMPANY,"/>
    <s v="082"/>
    <s v="25% COVID-19 BAGS TO PUT N95 M"/>
    <s v="4/3/2020"/>
    <s v="PPE, including first responders, grocery store employees, gas station attendants and others who interact with the public"/>
    <n v="9"/>
    <n v="2.25"/>
  </r>
  <r>
    <x v="95"/>
    <n v="2"/>
    <s v="Direct Payments"/>
    <s v="CAPE ANN SIGN COMPAN"/>
    <s v="083"/>
    <s v="25% FIELD SIGNS COVID"/>
    <s v="4/10/2020"/>
    <s v="Signage and communication including translation services"/>
    <n v="280"/>
    <n v="70"/>
  </r>
  <r>
    <x v="95"/>
    <n v="2"/>
    <s v="Direct Payments"/>
    <s v="DELANDE SUPPLY CO.,"/>
    <s v="084"/>
    <s v="25% COVID-19 ELECTRICAL BREAKE"/>
    <s v="4/10/2020"/>
    <s v="Signage and communication including translation services"/>
    <n v="101.48"/>
    <n v="25.37"/>
  </r>
  <r>
    <x v="95"/>
    <n v="2"/>
    <s v="Direct Payments"/>
    <s v="BEVERLY, CITY OF"/>
    <s v="085"/>
    <s v="25% COVID-19 SIGN BOARD FOR 1A"/>
    <s v="5/15/2020"/>
    <s v="Signage and communication including translation services"/>
    <n v="510"/>
    <n v="127.5"/>
  </r>
  <r>
    <x v="95"/>
    <n v="2"/>
    <s v="Direct Payments"/>
    <s v="BEVERLY, CITY OF"/>
    <s v="086"/>
    <s v="25% COVID-19 SIGN BOARD FOR 1A"/>
    <s v="5/15/2020"/>
    <s v="Signage and communication including translation services"/>
    <n v="-510"/>
    <n v="-127.5"/>
  </r>
  <r>
    <x v="95"/>
    <n v="2"/>
    <s v="Direct Payments"/>
    <s v="NORTHERN GLASS, INC."/>
    <s v="087"/>
    <s v="25% PLEX GLASS BARRIERS FOR TO"/>
    <s v="6/19/2020"/>
    <s v="PPE, including first responders, grocery store employees, gas station attendants and others who interact with the public"/>
    <n v="350"/>
    <n v="87.5"/>
  </r>
  <r>
    <x v="95"/>
    <n v="2"/>
    <s v="Direct Payments"/>
    <s v="NORTHERN GLASS, INC."/>
    <s v="088"/>
    <s v="25% PLEX GLASS BARRIERS FOR TO"/>
    <s v="6/19/2020"/>
    <s v="PPE, including first responders, grocery store employees, gas station attendants and others who interact with the public"/>
    <n v="87.52"/>
    <n v="21.88"/>
  </r>
  <r>
    <x v="95"/>
    <n v="2"/>
    <s v="Direct Payments"/>
    <s v="SJ SERVICES"/>
    <s v="010"/>
    <s v="COVID-19 TOWN HALL DISINFE"/>
    <s v="8/7/2020"/>
    <s v="Cleaning/Disinfection of public buildings"/>
    <n v="745"/>
    <n v="186.25"/>
  </r>
  <r>
    <x v="95"/>
    <n v="2"/>
    <s v="Direct Payments"/>
    <s v="NEXTEL COMMUNICATION"/>
    <s v="011"/>
    <s v="CELL PHONES JUL 04-AUG 03-"/>
    <s v="8/14/2020"/>
    <s v="Other"/>
    <n v="46.49"/>
    <n v="11.6225"/>
  </r>
  <r>
    <x v="95"/>
    <n v="2"/>
    <s v="Direct Payments"/>
    <s v="NEXTEL COMMUNICATION"/>
    <s v="012"/>
    <s v="CELL PHONE AUG20"/>
    <s v="9/11/2020"/>
    <s v="Other"/>
    <n v="46.49"/>
    <n v="11.6225"/>
  </r>
  <r>
    <x v="95"/>
    <n v="2"/>
    <s v="Direct Payments"/>
    <s v="AFC URGENT CARE"/>
    <s v="013"/>
    <s v="COVID-19 TESTING SITE HOT"/>
    <s v="7/17/2020"/>
    <s v="Testing for COVID-19"/>
    <n v="14250"/>
    <n v="3562.5"/>
  </r>
  <r>
    <x v="95"/>
    <n v="2"/>
    <s v="Direct Payments"/>
    <s v="BAKER, JESSICA"/>
    <s v="014"/>
    <s v="COVID-19 TRACKING"/>
    <s v="8/7/2020"/>
    <s v="Boards of health staffing needs - to the extent not addressed with public health funding"/>
    <n v="892.5"/>
    <n v="223.125"/>
  </r>
  <r>
    <x v="95"/>
    <n v="2"/>
    <s v="Direct Payments"/>
    <s v="LEE, RACHEL"/>
    <s v="015"/>
    <s v="COVID-19 TRACKING"/>
    <s v="8/7/2020"/>
    <s v="Boards of health staffing needs - to the extent not addressed with public health funding"/>
    <n v="645"/>
    <n v="161.25"/>
  </r>
  <r>
    <x v="95"/>
    <n v="2"/>
    <s v="Direct Payments"/>
    <s v="LEE, RACHEL"/>
    <s v="016"/>
    <s v="COVID-19 TRACKING"/>
    <s v="8/7/2020"/>
    <s v="Boards of health staffing needs - to the extent not addressed with public health funding"/>
    <n v="487.5"/>
    <n v="121.875"/>
  </r>
  <r>
    <x v="95"/>
    <n v="2"/>
    <s v="Direct Payments"/>
    <s v="LEE, RACHEL"/>
    <s v="017"/>
    <s v="COVID-19 TRACKING"/>
    <s v="8/7/2020"/>
    <s v="Boards of health staffing needs - to the extent not addressed with public health funding"/>
    <n v="225"/>
    <n v="56.25"/>
  </r>
  <r>
    <x v="95"/>
    <n v="2"/>
    <s v="Direct Payments"/>
    <s v="NARDELLA, LYNNE"/>
    <s v="018"/>
    <s v="COVID-19 TRACKING"/>
    <s v="8/7/2020"/>
    <s v="Boards of health staffing needs - to the extent not addressed with public health funding"/>
    <n v="570"/>
    <n v="142.5"/>
  </r>
  <r>
    <x v="95"/>
    <n v="2"/>
    <s v="Direct Payments"/>
    <s v="NARDELLA, LYNNE"/>
    <s v="019"/>
    <s v="COVID-19 TRACKING"/>
    <s v="8/7/2020"/>
    <s v="Boards of health staffing needs - to the extent not addressed with public health funding"/>
    <n v="1447.5"/>
    <n v="361.875"/>
  </r>
  <r>
    <x v="95"/>
    <n v="2"/>
    <s v="Direct Payments"/>
    <s v="NARDELLA, LYNNE"/>
    <s v="020"/>
    <s v="COVID-19 TRACKING"/>
    <s v="8/7/2020"/>
    <s v="Boards of health staffing needs - to the extent not addressed with public health funding"/>
    <n v="274.5"/>
    <n v="68.625"/>
  </r>
  <r>
    <x v="95"/>
    <n v="2"/>
    <s v="Direct Payments"/>
    <s v="LEE, RACHEL"/>
    <s v="021"/>
    <s v="COVID-19 contract tracing"/>
    <s v="8/28/2020"/>
    <s v="Boards of health staffing needs - to the extent not addressed with public health funding"/>
    <n v="450"/>
    <n v="112.5"/>
  </r>
  <r>
    <x v="95"/>
    <n v="2"/>
    <s v="Direct Payments"/>
    <s v="NARDELLA, LYNNE"/>
    <s v="022"/>
    <s v="COVID-19 contract tracing"/>
    <s v="8/28/2020"/>
    <s v="Boards of health staffing needs - to the extent not addressed with public health funding"/>
    <n v="240"/>
    <n v="60"/>
  </r>
  <r>
    <x v="95"/>
    <n v="2"/>
    <s v="Direct Payments"/>
    <s v="NARDELLA, LYNNE"/>
    <s v="023"/>
    <s v="COVID-19 Contract tracing"/>
    <s v="9/4/2020"/>
    <s v="Boards of health staffing needs - to the extent not addressed with public health funding"/>
    <n v="480"/>
    <n v="120"/>
  </r>
  <r>
    <x v="95"/>
    <n v="2"/>
    <s v="Direct Payments"/>
    <s v="COAST MAINTENANCE SUPPLY COMPANY"/>
    <s v="024"/>
    <s v="FEMA (HAND SANITIZER FOR C"/>
    <s v="7/17/2020"/>
    <s v="Cleaning/Disinfection of public buildings"/>
    <n v="328.5"/>
    <n v="82.125"/>
  </r>
  <r>
    <x v="95"/>
    <n v="2"/>
    <s v="Direct Payments"/>
    <s v="COAST MAINTENANCE SUPPLY COMPANY"/>
    <s v="025"/>
    <s v="FEMA (CLEANING SUPPLIES, H"/>
    <s v="7/17/2020"/>
    <s v="Cleaning/Disinfection of public buildings"/>
    <n v="484"/>
    <n v="121"/>
  </r>
  <r>
    <x v="95"/>
    <n v="2"/>
    <s v="Direct Payments"/>
    <s v="Town of Hamilton"/>
    <s v="018"/>
    <s v="25% OVERTIME WAGES"/>
    <s v="6/20/2020"/>
    <s v="Direct staffing costs - Overtime, additional hires, and/or backfilling staff who test positive"/>
    <n v="728.68"/>
    <n v="182.17"/>
  </r>
  <r>
    <x v="95"/>
    <n v="2"/>
    <s v="Direct Payments"/>
    <s v="BEVERLY, CITY OF"/>
    <s v="019"/>
    <s v="25% COVID-19 SIGN BOARD FOR 1A"/>
    <s v="5/15/2020"/>
    <s v="Signage and communication including translation services"/>
    <n v="510"/>
    <n v="127.5"/>
  </r>
  <r>
    <x v="95"/>
    <n v="2"/>
    <s v="Direct Payments"/>
    <s v="BEVERLY, CITY OF"/>
    <s v="020"/>
    <s v="25% ELECTRONIC MESSAGE BOARD COVID"/>
    <s v="6/26/2020"/>
    <s v="Signage and communication including translation services"/>
    <n v="615"/>
    <n v="153.75"/>
  </r>
  <r>
    <x v="95"/>
    <n v="2"/>
    <s v="Direct Payments"/>
    <s v="BENSON, SAMUEL"/>
    <s v="021"/>
    <s v="25% COVI19 DISINFECTED-CLEANED"/>
    <s v="4/3/2020"/>
    <s v="Cleaning/Disinfection of public buildings"/>
    <n v="990"/>
    <n v="247.5"/>
  </r>
  <r>
    <x v="95"/>
    <n v="2"/>
    <s v="Direct Payments"/>
    <s v="DIS-TEK SOLUTIONS"/>
    <s v="022"/>
    <s v="25% COVID-19 DISINFECTING PUBL"/>
    <s v="4/24/2020"/>
    <s v="Cleaning/Disinfection of public buildings"/>
    <n v="250"/>
    <n v="62.5"/>
  </r>
  <r>
    <x v="95"/>
    <n v="2"/>
    <s v="Direct Payments"/>
    <s v="DIS-TEK SOLUTIONS"/>
    <s v="023"/>
    <s v="25% COVID-19 DISINFECTING PUBL"/>
    <s v="5/8/2020"/>
    <s v="Cleaning/Disinfection of public buildings"/>
    <n v="250"/>
    <n v="62.5"/>
  </r>
  <r>
    <x v="95"/>
    <n v="2"/>
    <s v="Direct Payments"/>
    <s v="DIS-TEK SOLUTIONS"/>
    <s v="024"/>
    <s v="25% COVID-19 DISINFECTING PUBL"/>
    <s v="5/22/2020"/>
    <s v="Cleaning/Disinfection of public buildings"/>
    <n v="250"/>
    <n v="62.5"/>
  </r>
  <r>
    <x v="95"/>
    <n v="2"/>
    <s v="Direct Payments"/>
    <s v="DIS-TEK SOLUTIONS"/>
    <s v="025"/>
    <s v="25% COVID-19 DISINFECT"/>
    <s v="5/29/2020"/>
    <s v="Cleaning/Disinfection of public buildings"/>
    <n v="250"/>
    <n v="62.5"/>
  </r>
  <r>
    <x v="95"/>
    <n v="2"/>
    <s v="Direct Payments"/>
    <s v="SJ SERVICES"/>
    <s v="026"/>
    <s v="25% COVID-19 TOWN HALL DISINFE"/>
    <s v="5/15/2020"/>
    <s v="Cleaning/Disinfection of public buildings"/>
    <n v="2980"/>
    <n v="745"/>
  </r>
  <r>
    <x v="95"/>
    <n v="2"/>
    <s v="Direct Payments"/>
    <s v="SJ SERVICES"/>
    <s v="027"/>
    <s v="25% COVID-19 COA DISINFECTION"/>
    <s v="5/15/2020"/>
    <s v="Cleaning/Disinfection of public buildings"/>
    <n v="1152"/>
    <n v="288"/>
  </r>
  <r>
    <x v="95"/>
    <n v="2"/>
    <s v="Direct Payments"/>
    <s v="SJ SERVICES"/>
    <s v="028"/>
    <s v="25% COVID-19 COA DISINFECT SER"/>
    <s v="5/29/2020"/>
    <s v="Cleaning/Disinfection of public buildings"/>
    <n v="576"/>
    <n v="144"/>
  </r>
  <r>
    <x v="95"/>
    <n v="2"/>
    <s v="Direct Payments"/>
    <s v="SJ SERVICES"/>
    <s v="029"/>
    <s v="25% COVID-19 REC DISINFECT SER"/>
    <s v="5/29/2020"/>
    <s v="Cleaning/Disinfection of public buildings"/>
    <n v="776"/>
    <n v="194"/>
  </r>
  <r>
    <x v="95"/>
    <n v="2"/>
    <s v="Direct Payments"/>
    <s v="SJ SERVICES"/>
    <s v="030"/>
    <s v="25% COVID-19 TH DISINFECT SERV"/>
    <s v="5/29/2020"/>
    <s v="Cleaning/Disinfection of public buildings"/>
    <n v="2235"/>
    <n v="558.75"/>
  </r>
  <r>
    <x v="95"/>
    <n v="2"/>
    <s v="Direct Payments"/>
    <s v="DIS-TEK SOLUTIONS"/>
    <s v="031"/>
    <s v="25% DISINFECT PSB 06/10/2020"/>
    <s v="6/19/2020"/>
    <s v="Cleaning/Disinfection of public buildings"/>
    <n v="125"/>
    <n v="31.25"/>
  </r>
  <r>
    <x v="95"/>
    <n v="2"/>
    <s v="Direct Payments"/>
    <s v="SJ SERVICES"/>
    <s v="032"/>
    <s v="25% COVID-19 TOWN HALL DISINFE"/>
    <s v="6/30/2020"/>
    <s v="Cleaning/Disinfection of public buildings"/>
    <n v="2980"/>
    <n v="745"/>
  </r>
  <r>
    <x v="95"/>
    <n v="2"/>
    <s v="Direct Payments"/>
    <s v="SJ SERVICES"/>
    <s v="033"/>
    <s v="25% COVID-19 TOWN HALL DISINFE"/>
    <s v="6/30/2020"/>
    <s v="Cleaning/Disinfection of public buildings"/>
    <n v="3725"/>
    <n v="931.25"/>
  </r>
  <r>
    <x v="95"/>
    <n v="2"/>
    <s v="Direct Payments"/>
    <s v="NEXTEL COMMUNICATION"/>
    <s v="034"/>
    <s v="25% ACC#240433216 HEALTH AGENT CELL PHONES"/>
    <s v="4/17/2020"/>
    <s v="Other"/>
    <n v="49.48"/>
    <n v="12.37"/>
  </r>
  <r>
    <x v="95"/>
    <n v="2"/>
    <s v="Direct Payments"/>
    <s v="NEXTEL COMMUNICATION"/>
    <s v="035"/>
    <s v="25% ACCT# 240433216 HEALTH AGENT CELL PHONE"/>
    <s v="5/15/2020"/>
    <s v="Other"/>
    <n v="46.48"/>
    <n v="11.62"/>
  </r>
  <r>
    <x v="95"/>
    <n v="2"/>
    <s v="Direct Payments"/>
    <s v="NEXTEL COMMUNICATION"/>
    <s v="036"/>
    <s v="25% HEALTH AGENT CELL PHONE DATA MAY 20  05"/>
    <s v="6/12/2020"/>
    <s v="Other"/>
    <n v="46.48"/>
    <n v="11.62"/>
  </r>
  <r>
    <x v="95"/>
    <n v="2"/>
    <s v="Direct Payments"/>
    <s v="HOME DEPOT PRO, THE"/>
    <s v="038"/>
    <s v="25% SOAP/DISINTECTANT/LYSOL"/>
    <s v="3/20/2020"/>
    <s v="Sanitation and Refuse Collection"/>
    <n v="231.4"/>
    <n v="57.85"/>
  </r>
  <r>
    <x v="95"/>
    <n v="2"/>
    <s v="Direct Payments"/>
    <s v="W.B. MASON COMPANY,"/>
    <s v="039"/>
    <s v="25% SOAP DISPENSER"/>
    <s v="3/20/2020"/>
    <s v="Sanitation and Refuse Collection"/>
    <n v="33"/>
    <n v="8.25"/>
  </r>
  <r>
    <x v="95"/>
    <n v="2"/>
    <s v="Direct Payments"/>
    <s v="W.B. MASON COMPANY,"/>
    <s v="040"/>
    <s v="25% HAND SANITIZER REFILLS"/>
    <s v="3/20/2020"/>
    <s v="Sanitation and Refuse Collection"/>
    <n v="176"/>
    <n v="44"/>
  </r>
  <r>
    <x v="95"/>
    <n v="2"/>
    <s v="Direct Payments"/>
    <s v="COAST MAINTENANCE SU"/>
    <s v="041"/>
    <s v="25% CUSTODIAL SUPPLIES"/>
    <s v="3/20/2020"/>
    <s v="Sanitation and Refuse Collection"/>
    <n v="839.32"/>
    <n v="209.83"/>
  </r>
  <r>
    <x v="95"/>
    <n v="2"/>
    <s v="Direct Payments"/>
    <s v="COAST MAINTENANCE SU"/>
    <s v="042"/>
    <s v="25% 4 CASES OF HAND SOAP"/>
    <s v="3/27/2020"/>
    <s v="Sanitation and Refuse Collection"/>
    <n v="68.680000000000007"/>
    <n v="17.170000000000002"/>
  </r>
  <r>
    <x v="95"/>
    <n v="2"/>
    <s v="Direct Payments"/>
    <s v="SYNCHRONY BANK"/>
    <s v="043"/>
    <s v="25% SANITIZER"/>
    <s v="4/3/2020"/>
    <s v="Sanitation and Refuse Collection"/>
    <n v="27"/>
    <n v="6.75"/>
  </r>
  <r>
    <x v="95"/>
    <n v="2"/>
    <s v="Direct Payments"/>
    <s v="SYNCHRONY BANK"/>
    <s v="044"/>
    <s v="25% SANITIZER"/>
    <s v="4/3/2020"/>
    <s v="Sanitation and Refuse Collection"/>
    <n v="35"/>
    <n v="8.75"/>
  </r>
  <r>
    <x v="95"/>
    <n v="2"/>
    <s v="Direct Payments"/>
    <s v="SANTARELLI, JOSEPH"/>
    <s v="045"/>
    <s v="25% REIMB J.SANTARELLI FOR HAN"/>
    <s v="4/10/2020"/>
    <s v="Sanitation and Refuse Collection"/>
    <n v="38"/>
    <n v="9.5"/>
  </r>
  <r>
    <x v="95"/>
    <n v="2"/>
    <s v="Direct Payments"/>
    <s v="TEDFORD &amp; MARTIN, IN"/>
    <s v="046"/>
    <s v="25% COVID-19 CLEANING SUPPLIES"/>
    <s v="4/10/2020"/>
    <s v="Cleaning/Disinfection of public buildings"/>
    <n v="53.6"/>
    <n v="13.4"/>
  </r>
  <r>
    <x v="95"/>
    <n v="2"/>
    <s v="Direct Payments"/>
    <s v="SYNCHRONY BANK"/>
    <s v="047"/>
    <s v="25% POLICE-PLASTIC SPRAY BOTTL"/>
    <s v="5/29/2020"/>
    <s v="Cleaning/Disinfection of public buildings"/>
    <n v="39.92"/>
    <n v="9.98"/>
  </r>
  <r>
    <x v="95"/>
    <n v="2"/>
    <s v="Direct Payments"/>
    <s v="SYNCHRONY BANK"/>
    <s v="048"/>
    <s v="25% COVID-19 POLICE CLEANING S"/>
    <s v="5/29/2020"/>
    <s v="Cleaning/Disinfection of public buildings"/>
    <n v="11"/>
    <n v="2.75"/>
  </r>
  <r>
    <x v="95"/>
    <n v="2"/>
    <s v="Direct Payments"/>
    <s v="SYNCHRONY BANK"/>
    <s v="049"/>
    <s v="25% Cleaning Supplies"/>
    <s v="5/29/2020"/>
    <s v="Cleaning/Disinfection of public buildings"/>
    <n v="8.0399999999999991"/>
    <n v="2.0099999999999998"/>
  </r>
  <r>
    <x v="95"/>
    <n v="2"/>
    <s v="Direct Payments"/>
    <s v="SYNCHRONY BANK"/>
    <s v="050"/>
    <s v="25% Cleaning Supplies"/>
    <s v="5/29/2020"/>
    <s v="Cleaning/Disinfection of public buildings"/>
    <n v="13"/>
    <n v="3.25"/>
  </r>
  <r>
    <x v="95"/>
    <n v="2"/>
    <s v="Direct Payments"/>
    <s v="SYNCHRONY BANK"/>
    <s v="051"/>
    <s v="25% COVID-19 PURELL"/>
    <s v="5/1/2020"/>
    <s v="Sanitation and Refuse Collection"/>
    <n v="29.28"/>
    <n v="7.32"/>
  </r>
  <r>
    <x v="95"/>
    <n v="2"/>
    <s v="Direct Payments"/>
    <s v="SYNCHRONY BANK"/>
    <s v="052"/>
    <s v="25% COVID-19 TOWN HALL CLEANIN"/>
    <s v="5/1/2020"/>
    <s v="Cleaning/Disinfection of public buildings"/>
    <n v="69.599999999999994"/>
    <n v="17.399999999999999"/>
  </r>
  <r>
    <x v="95"/>
    <n v="2"/>
    <s v="Direct Payments"/>
    <s v="SYNCHRONY BANK"/>
    <s v="053"/>
    <s v="25% COVID-19 TOWN HALL CLEANIN"/>
    <s v="5/1/2020"/>
    <s v="Cleaning/Disinfection of public buildings"/>
    <n v="25.2"/>
    <n v="6.3"/>
  </r>
  <r>
    <x v="96"/>
    <n v="2"/>
    <s v="Direct Payments"/>
    <s v="Robert Markel/Town Administrator"/>
    <s v="10624.4"/>
    <s v="TA COVID Reporting &amp; Management"/>
    <s v="6/30/2020"/>
    <s v="Staff for compliance and reporting associated with this funding"/>
    <n v="9415"/>
    <n v="2353.75"/>
  </r>
  <r>
    <x v="96"/>
    <n v="2"/>
    <s v="Direct Payments"/>
    <s v="Lori McCool/Health Inspector"/>
    <s v="8000"/>
    <s v="Health Inspector COVID work"/>
    <s v="6/30/2020"/>
    <s v="Direct staffing costs - Overtime, additional hires, and/or backfilling staff who test positive"/>
    <n v="8000"/>
    <n v="2000"/>
  </r>
  <r>
    <x v="96"/>
    <n v="2"/>
    <s v="Direct Payments"/>
    <s v="Jane Budynkiewicz/Health Admin."/>
    <s v="5088"/>
    <s v="Health Admin. COVID work"/>
    <s v="6/30/2020"/>
    <s v="Direct staffing costs - Overtime, additional hires, and/or backfilling staff who test positive"/>
    <n v="5088"/>
    <n v="1272"/>
  </r>
  <r>
    <x v="96"/>
    <n v="2"/>
    <s v="Direct Payments"/>
    <s v="Dianne Melcher/Receptionist"/>
    <s v="3877.5"/>
    <s v="Town Hall Receptionist - new hire"/>
    <s v="9/30/2020"/>
    <s v="Temporary staff to backfill sick or quarantined municipal employees"/>
    <n v="3877.5"/>
    <n v="969.375"/>
  </r>
  <r>
    <x v="96"/>
    <n v="2"/>
    <s v="Direct Payments"/>
    <s v="Ridge and Valley Construction"/>
    <s v="3400"/>
    <s v="16 Plexi shields for Town Election in Auditorium"/>
    <s v="7/8/2020"/>
    <s v="Election expenses"/>
    <n v="3400"/>
    <n v="850"/>
  </r>
  <r>
    <x v="97"/>
    <n v="2"/>
    <s v="Direct Payments"/>
    <s v="NAPA Automotive"/>
    <s v="050"/>
    <s v="Purchase of Cleaning Wipes"/>
    <s v="6/30/2020"/>
    <s v="Cleaning/Disinfection of public buildings"/>
    <n v="33.99"/>
    <n v="8.4975000000000005"/>
  </r>
  <r>
    <x v="97"/>
    <n v="2"/>
    <s v="Direct Payments"/>
    <s v="W. B. Mason"/>
    <s v="001"/>
    <s v="Purchase of Gloves for MART Drivers"/>
    <s v="4/2/2020"/>
    <s v="PPE, including first responders, grocery store employees, gas station attendants and others who interact with the public"/>
    <n v="19.98"/>
    <n v="4.9950000000000001"/>
  </r>
  <r>
    <x v="97"/>
    <n v="2"/>
    <s v="Direct Payments"/>
    <s v="Paragus Strategic IT"/>
    <s v="002"/>
    <s v="Remote Connection for Municipal Staff to work remotely"/>
    <s v="4/2/2020"/>
    <s v="Accelerated telework capacity - infrastructure, subscriptions for meeting services, hardware (laptops)"/>
    <n v="204.75"/>
    <n v="51.1875"/>
  </r>
  <r>
    <x v="97"/>
    <n v="2"/>
    <s v="Direct Payments"/>
    <s v="Eric Vollheim"/>
    <s v="003"/>
    <s v="Mileage for picking up FEMA/MEMA PPE"/>
    <s v="6/11/2020"/>
    <s v="PPE, including first responders, grocery store employees, gas station attendants and others who interact with the public"/>
    <n v="97.14"/>
    <n v="24.285"/>
  </r>
  <r>
    <x v="97"/>
    <n v="2"/>
    <s v="Direct Payments"/>
    <s v="Hardwick Farmers Coop"/>
    <s v="004"/>
    <s v="Purchase of disenfectant spray/wipes"/>
    <s v="6/15/2020"/>
    <s v="Cleaning/Disinfection of public buildings"/>
    <n v="18.760000000000002"/>
    <n v="4.6900000000000004"/>
  </r>
  <r>
    <x v="97"/>
    <n v="2"/>
    <s v="Direct Payments"/>
    <s v="ElectriClean, Inc."/>
    <s v="005"/>
    <s v="Disenfection of Police Head Quarters"/>
    <s v="6/15/2020"/>
    <s v="Cleaning/Disinfection of public buildings"/>
    <n v="170"/>
    <n v="42.5"/>
  </r>
  <r>
    <x v="97"/>
    <n v="2"/>
    <s v="Direct Payments"/>
    <s v="Lowes Home Center"/>
    <s v="006"/>
    <s v="Purchase of disenfecting cleaning supplies &amp; Safety cones for social distancing"/>
    <s v="6/15/2020"/>
    <s v="Cleaning/Disinfection of public buildings"/>
    <n v="423.23"/>
    <n v="105.8075"/>
  </r>
  <r>
    <x v="97"/>
    <n v="2"/>
    <s v="Direct Payments"/>
    <s v="PH&amp;S Products LLC"/>
    <s v="007"/>
    <s v="Purchase of Gloves for Police Dept"/>
    <s v="6/15/2020"/>
    <s v="PPE, including first responders, grocery store employees, gas station attendants and others who interact with the public"/>
    <n v="178"/>
    <n v="44.5"/>
  </r>
  <r>
    <x v="97"/>
    <n v="2"/>
    <s v="Direct Payments"/>
    <s v="Julie Quink"/>
    <s v="008"/>
    <s v="Hand Sanitizer for Police Officers"/>
    <s v="6/15/2020"/>
    <s v="PPE, including first responders, grocery store employees, gas station attendants and others who interact with the public"/>
    <n v="209.96"/>
    <n v="52.49"/>
  </r>
  <r>
    <x v="97"/>
    <n v="2"/>
    <s v="Direct Payments"/>
    <s v="Hardwick Farmers Coop"/>
    <s v="009"/>
    <s v="Purchase of Cleaner"/>
    <s v="6/15/2020"/>
    <s v="Cleaning/Disinfection of public buildings"/>
    <n v="7.78"/>
    <n v="1.9450000000000001"/>
  </r>
  <r>
    <x v="97"/>
    <n v="2"/>
    <s v="Direct Payments"/>
    <s v="James Ayotte"/>
    <s v="011"/>
    <s v="Purchase of Sanitizing wipes/sprays"/>
    <s v="6/15/2020"/>
    <s v="Cleaning/Disinfection of public buildings"/>
    <n v="13.5"/>
    <n v="3.375"/>
  </r>
  <r>
    <x v="97"/>
    <n v="2"/>
    <s v="Direct Payments"/>
    <s v="PTS Truck-Trailer Construction Equipment"/>
    <s v="012"/>
    <s v="Purchase of Sanitizing spray for Police Dept Vehicles &amp; Headquarters"/>
    <s v="6/15/2020"/>
    <s v="Cleaning/Disinfection of public buildings"/>
    <n v="95.95"/>
    <n v="23.987500000000001"/>
  </r>
  <r>
    <x v="97"/>
    <n v="2"/>
    <s v="Direct Payments"/>
    <s v="Leader Home Centers, Inc."/>
    <s v="013"/>
    <s v="Purchase of N95 Masks for Police Dept"/>
    <s v="6/15/2020"/>
    <s v="PPE, including first responders, grocery store employees, gas station attendants and others who interact with the public"/>
    <n v="169.9"/>
    <n v="42.475000000000001"/>
  </r>
  <r>
    <x v="97"/>
    <n v="2"/>
    <s v="Direct Payments"/>
    <s v="PH&amp;S Products LLC"/>
    <s v="014"/>
    <s v="Purchase of Gloves for Police Dept"/>
    <s v="6/15/2020"/>
    <s v="PPE, including first responders, grocery store employees, gas station attendants and others who interact with the public"/>
    <n v="89"/>
    <n v="22.25"/>
  </r>
  <r>
    <x v="97"/>
    <n v="2"/>
    <s v="Direct Payments"/>
    <s v="Payroll"/>
    <s v="015"/>
    <s v="Highway Dept Payroll"/>
    <s v="6/30/2020"/>
    <s v="Temporary staff to backfill sick or quarantined municipal employees"/>
    <n v="443.88"/>
    <n v="110.97"/>
  </r>
  <r>
    <x v="97"/>
    <n v="2"/>
    <s v="Direct Payments"/>
    <s v="Payroll"/>
    <s v="016"/>
    <s v="Highway Dept Payroll"/>
    <s v="6/30/2020"/>
    <s v="Temporary staff to backfill sick or quarantined municipal employees"/>
    <n v="2056"/>
    <n v="514"/>
  </r>
  <r>
    <x v="97"/>
    <n v="2"/>
    <s v="Direct Payments"/>
    <s v="NAPA Automotive"/>
    <s v="051"/>
    <s v="Purchase of Cleaning Wipes"/>
    <s v="6/30/2020"/>
    <s v="Cleaning/Disinfection of public buildings"/>
    <n v="33.99"/>
    <n v="8.4975000000000005"/>
  </r>
  <r>
    <x v="97"/>
    <n v="2"/>
    <s v="Direct Payments"/>
    <s v="W. B. Mason"/>
    <s v="060"/>
    <s v="Purchase of social distance signage"/>
    <s v="8/6/2020"/>
    <s v="Social distancing measures in public buildings"/>
    <n v="66.95"/>
    <n v="16.737500000000001"/>
  </r>
  <r>
    <x v="97"/>
    <n v="2"/>
    <s v="Direct Payments"/>
    <s v="W. B. Mason"/>
    <s v="061"/>
    <s v="Purchase of disenfectant spray"/>
    <s v="8/6/2020"/>
    <s v="Cleaning/Disinfection of public buildings"/>
    <n v="27.78"/>
    <n v="6.9450000000000003"/>
  </r>
  <r>
    <x v="97"/>
    <n v="2"/>
    <s v="Direct Payments"/>
    <s v="ElectriClean, Inc."/>
    <s v="062"/>
    <s v="Disenfect Police Dept"/>
    <s v="8/6/2020"/>
    <s v="Cleaning/Disinfection of public buildings"/>
    <n v="600"/>
    <n v="150"/>
  </r>
  <r>
    <x v="97"/>
    <n v="2"/>
    <s v="Direct Payments"/>
    <s v="ElectriClean, Inc."/>
    <s v="063"/>
    <s v="Disenfect DPW"/>
    <s v="8/6/2020"/>
    <s v="Cleaning/Disinfection of public buildings"/>
    <n v="1080"/>
    <n v="270"/>
  </r>
  <r>
    <x v="97"/>
    <n v="2"/>
    <s v="Direct Payments"/>
    <s v="Hardwick Farmers Coop"/>
    <s v="064"/>
    <s v="Purchase ofN95 Masks"/>
    <s v="8/6/2020"/>
    <s v="PPE, including first responders, grocery store employees, gas station attendants and others who interact with the public"/>
    <n v="225"/>
    <n v="56.25"/>
  </r>
  <r>
    <x v="97"/>
    <n v="2"/>
    <s v="Direct Payments"/>
    <s v="Salsbury Industries"/>
    <s v="065"/>
    <s v="OUTDOOR COURIER BOX for public drop of at Muncipal Office Bld"/>
    <s v="8/6/2020"/>
    <s v="Election expenses"/>
    <n v="973.8"/>
    <n v="243.45"/>
  </r>
  <r>
    <x v="97"/>
    <n v="2"/>
    <s v="Direct Payments"/>
    <s v="Nancy Lamb"/>
    <s v="066"/>
    <s v="Purchase of disenfectant spray/wipes"/>
    <s v="8/20/2020"/>
    <s v="Cleaning/Disinfection of public buildings"/>
    <n v="25.98"/>
    <n v="6.4950000000000001"/>
  </r>
  <r>
    <x v="97"/>
    <n v="2"/>
    <s v="Direct Payments"/>
    <s v="Payroll"/>
    <s v="067"/>
    <s v="Backfill Highway Dept"/>
    <s v="8/20/2020"/>
    <s v="Temporary staff to backfill sick or quarantined municipal employees"/>
    <n v="2438.61"/>
    <n v="609.65250000000003"/>
  </r>
  <r>
    <x v="97"/>
    <n v="2"/>
    <s v="Direct Payments"/>
    <s v="Paragus Strategic IT"/>
    <s v="068"/>
    <s v="Purchase/Install Virtual Meeting Equip for Boards/Commissions"/>
    <s v="9/17/2020"/>
    <s v="Accelerated telework capacity - infrastructure, subscriptions for meeting services, hardware (laptops)"/>
    <n v="5505.59"/>
    <n v="1376.3975"/>
  </r>
  <r>
    <x v="97"/>
    <n v="2"/>
    <s v="Direct Payments"/>
    <s v="Deluxe"/>
    <s v="069"/>
    <s v="Purchase of Hand Sanitizer Stations for public buildings"/>
    <s v="9/17/2020"/>
    <s v="PPE, including first responders, grocery store employees, gas station attendants and others who interact with the public"/>
    <n v="3171.87"/>
    <n v="792.96749999999997"/>
  </r>
  <r>
    <x v="97"/>
    <n v="2"/>
    <s v="Direct Payments"/>
    <s v="W.B. Mason"/>
    <s v="070"/>
    <s v="Purchse of Traffic Cones for Social Distancing Markers as Recycling Center Fully Reopening"/>
    <s v="10/15/2020"/>
    <s v="Social distancing measures in public buildings"/>
    <n v="45.9"/>
    <n v="11.475"/>
  </r>
  <r>
    <x v="97"/>
    <n v="2"/>
    <s v="Direct Payments"/>
    <s v="W.B. Mason"/>
    <s v="071"/>
    <s v="Purchase of Masks, Cones, Signage, Gloves &amp; Holder - Recycling  Center Fully Reopening"/>
    <s v="10/15/2020"/>
    <s v="Social distancing measures in public buildings"/>
    <n v="598.20000000000005"/>
    <n v="149.55000000000001"/>
  </r>
  <r>
    <x v="97"/>
    <n v="2"/>
    <s v="Direct Payments"/>
    <s v="Firematic Supply Co., Inc."/>
    <s v="033"/>
    <s v="Germacide for Fire Dept."/>
    <s v="6/30/2020"/>
    <s v="Cleaning/Disinfection of public buildings"/>
    <n v="171.59"/>
    <n v="42.897500000000001"/>
  </r>
  <r>
    <x v="97"/>
    <n v="2"/>
    <s v="Direct Payments"/>
    <s v="W. B. Mason"/>
    <s v="072"/>
    <s v="Purchase of Hand Sanitizer - Was on back order from 3/9/2020"/>
    <s v="10/15/2020"/>
    <s v="PPE, including first responders, grocery store employees, gas station attendants and others who interact with the public"/>
    <n v="77.97"/>
    <n v="19.4925"/>
  </r>
  <r>
    <x v="97"/>
    <n v="2"/>
    <s v="Direct Payments"/>
    <s v="Lowes Home Center"/>
    <s v="073"/>
    <s v="Purchase of Hand Soap&amp; Sanitizer,             Paper Towels"/>
    <s v="10/15/2020"/>
    <s v="Cleaning/Disinfection of public buildings"/>
    <n v="48.31"/>
    <n v="12.077500000000001"/>
  </r>
  <r>
    <x v="97"/>
    <n v="2"/>
    <s v="Direct Payments"/>
    <s v="W.B. Mason"/>
    <s v="074"/>
    <s v="Purchase of Alcohol Wipes"/>
    <s v="10/15/2020"/>
    <s v="Cleaning/Disinfection of public buildings"/>
    <n v="45.9"/>
    <n v="11.475"/>
  </r>
  <r>
    <x v="97"/>
    <n v="2"/>
    <s v="Direct Payments"/>
    <s v="Thomas Stott"/>
    <s v="076"/>
    <s v="Purchase of Gloves, masks and sanitizer"/>
    <s v="10/15/2020"/>
    <s v="PPE, including first responders, grocery store employees, gas station attendants and others who interact with the public"/>
    <n v="131.63"/>
    <n v="32.907499999999999"/>
  </r>
  <r>
    <x v="97"/>
    <n v="2"/>
    <s v="Direct Payments"/>
    <s v="Julie Bullock"/>
    <s v="077"/>
    <s v="Purchase of Plastic Film, Rods"/>
    <s v="10/15/2020"/>
    <s v="Social distancing measures in public buildings"/>
    <n v="15.36"/>
    <n v="3.84"/>
  </r>
  <r>
    <x v="97"/>
    <n v="2"/>
    <s v="Direct Payments"/>
    <s v="Lowes Home Center"/>
    <s v="078"/>
    <s v="Purchase of cleaner"/>
    <s v="10/15/2020"/>
    <s v="Cleaning/Disinfection of public buildings"/>
    <n v="11.36"/>
    <n v="2.84"/>
  </r>
  <r>
    <x v="97"/>
    <n v="2"/>
    <s v="Direct Payments"/>
    <s v="Lowes Home Center"/>
    <s v="079"/>
    <s v="Purchase of clorox cleaner"/>
    <s v="10/29/2020"/>
    <s v="Cleaning/Disinfection of public buildings"/>
    <n v="3.69"/>
    <n v="0.92249999999999999"/>
  </r>
  <r>
    <x v="97"/>
    <n v="2"/>
    <s v="Direct Payments"/>
    <s v="Paragus Strategic IT"/>
    <s v="080"/>
    <s v="IT Support for setting up Conservation Clerk to work remotely"/>
    <s v="10/29/2020"/>
    <s v="Accelerated telework capacity - infrastructure, subscriptions for meeting services, hardware (laptops)"/>
    <n v="145"/>
    <n v="36.25"/>
  </r>
  <r>
    <x v="97"/>
    <n v="2"/>
    <s v="Direct Payments"/>
    <s v="Paragus Strategic IT"/>
    <s v="081"/>
    <s v="Remote Connection License for the Conservation Clerk to connect to server"/>
    <s v="10/29/2020"/>
    <s v="Accelerated telework capacity - infrastructure, subscriptions for meeting services, hardware (laptops)"/>
    <n v="5"/>
    <n v="1.25"/>
  </r>
  <r>
    <x v="97"/>
    <n v="2"/>
    <s v="Direct Payments"/>
    <s v="W.B. Mason"/>
    <s v="021"/>
    <s v="Hand Sanitizer for Recycling Center staff &amp; Patrons"/>
    <s v="6/30/2020"/>
    <s v="PPE, including first responders, grocery store employees, gas station attendants and others who interact with the public"/>
    <n v="57.96"/>
    <n v="14.49"/>
  </r>
  <r>
    <x v="97"/>
    <n v="2"/>
    <s v="Direct Payments"/>
    <s v="Julie Murkette"/>
    <s v="022"/>
    <s v="Covid Info/Updates on Town website, Town Facebook and Town listserve"/>
    <s v="6/30/2020"/>
    <s v="Educational materials related to COVID-19"/>
    <n v="300"/>
    <n v="75"/>
  </r>
  <r>
    <x v="97"/>
    <n v="2"/>
    <s v="Direct Payments"/>
    <s v="KM Graphics"/>
    <s v="023"/>
    <s v="Purchase of signage for use at Town Elections &amp; Town Meetings"/>
    <s v="6/30/2020"/>
    <s v="Election expenses"/>
    <n v="161"/>
    <n v="40.25"/>
  </r>
  <r>
    <x v="97"/>
    <n v="2"/>
    <s v="Direct Payments"/>
    <s v="Firematic Supply Co., Inc."/>
    <s v="024"/>
    <s v="Wash &amp; disenfection of Fire Fighters face pieces, airpacks and fire trucks"/>
    <s v="6/30/2020"/>
    <s v="Cleaning/Disinfection of public buildings"/>
    <n v="799"/>
    <n v="199.75"/>
  </r>
  <r>
    <x v="97"/>
    <n v="2"/>
    <s v="Direct Payments"/>
    <s v="Bound Tree Medical"/>
    <s v="025"/>
    <s v="Purchse of N95 Masks for Fire Dept"/>
    <s v="6/30/2020"/>
    <s v="PPE, including first responders, grocery store employees, gas station attendants and others who interact with the public"/>
    <n v="79.58"/>
    <n v="19.895"/>
  </r>
  <r>
    <x v="97"/>
    <n v="2"/>
    <s v="Direct Payments"/>
    <s v="Firematic Supply Co., Inc."/>
    <s v="026"/>
    <s v="Purchase of Optifilters for Fire Fighters"/>
    <s v="6/30/2020"/>
    <s v="PPE, including first responders, grocery store employees, gas station attendants and others who interact with the public"/>
    <n v="779.97"/>
    <n v="194.99250000000001"/>
  </r>
  <r>
    <x v="97"/>
    <n v="2"/>
    <s v="Direct Payments"/>
    <s v="PH&amp;S Products LLC"/>
    <s v="027"/>
    <s v="Purchase of Gloves for Police Dept"/>
    <s v="6/30/2020"/>
    <s v="PPE, including first responders, grocery store employees, gas station attendants and others who interact with the public"/>
    <n v="470"/>
    <n v="117.5"/>
  </r>
  <r>
    <x v="97"/>
    <n v="2"/>
    <s v="Direct Payments"/>
    <s v="W.B. Mason"/>
    <s v="028"/>
    <s v="Purchase of Hand Sanitizer for WWPCF"/>
    <s v="6/30/2020"/>
    <s v="PPE, including first responders, grocery store employees, gas station attendants and others who interact with the public"/>
    <n v="71.94"/>
    <n v="17.984999999999999"/>
  </r>
  <r>
    <x v="97"/>
    <n v="2"/>
    <s v="Direct Payments"/>
    <s v="Jacob Stukuls"/>
    <s v="029"/>
    <s v="Purchase of Purchase of wood&amp;materials from Howe Lumber to modify Municipal Office Doors for purpose of maintaining barrier while public is conducting business"/>
    <s v="6/30/2020"/>
    <s v="Other"/>
    <n v="65.209999999999994"/>
    <n v="16.302499999999998"/>
  </r>
  <r>
    <x v="97"/>
    <n v="2"/>
    <s v="Direct Payments"/>
    <s v="Bound Tree Medical"/>
    <s v="030"/>
    <s v="Purchase of Coveralls for Fire Fighters"/>
    <s v="6/30/2020"/>
    <s v="PPE, including first responders, grocery store employees, gas station attendants and others who interact with the public"/>
    <n v="108.42"/>
    <n v="27.105"/>
  </r>
  <r>
    <x v="97"/>
    <n v="2"/>
    <s v="Direct Payments"/>
    <s v="Hardwick Farmers Coop"/>
    <s v="031"/>
    <s v="Purchase of Bleach for Fire Dept"/>
    <s v="6/30/2020"/>
    <s v="Cleaning/Disinfection of public buildings"/>
    <n v="6.19"/>
    <n v="1.5475000000000001"/>
  </r>
  <r>
    <x v="97"/>
    <n v="2"/>
    <s v="Direct Payments"/>
    <s v="Firematic Supply Co., Inc."/>
    <s v="032"/>
    <s v="Purchase of Filter Adapter Assembly Kits for Fire Fighter facepieces"/>
    <s v="6/30/2020"/>
    <s v="PPE, including first responders, grocery store employees, gas station attendants and others who interact with the public"/>
    <n v="775.74"/>
    <n v="193.935"/>
  </r>
  <r>
    <x v="97"/>
    <n v="2"/>
    <s v="Direct Payments"/>
    <s v="W.B. Mason"/>
    <s v="036"/>
    <s v="Sanitizer Wand for Sanitizing Police Equipment"/>
    <s v="6/30/2020"/>
    <s v="Cleaning/Disinfection of public buildings"/>
    <n v="69.98"/>
    <n v="17.495000000000001"/>
  </r>
  <r>
    <x v="97"/>
    <n v="2"/>
    <s v="Direct Payments"/>
    <s v="Hardwick Farmers Coop"/>
    <s v="038"/>
    <s v="Masks for Public Safety Depts"/>
    <s v="6/30/2020"/>
    <s v="PPE, including first responders, grocery store employees, gas station attendants and others who interact with the public"/>
    <n v="405"/>
    <n v="101.25"/>
  </r>
  <r>
    <x v="97"/>
    <n v="2"/>
    <s v="Direct Payments"/>
    <s v="W.B. Mason"/>
    <s v="039"/>
    <s v="Purchase of Paper Towels for Highway Dept"/>
    <s v="6/30/2020"/>
    <s v="Cleaning/Disinfection of public buildings"/>
    <n v="41.99"/>
    <n v="10.4975"/>
  </r>
  <r>
    <x v="97"/>
    <n v="2"/>
    <s v="Direct Payments"/>
    <s v="Razorback"/>
    <s v="041"/>
    <s v="Purchase of Gloves and Sanitizerfor Hwy Dept"/>
    <s v="6/30/2020"/>
    <s v="PPE, including first responders, grocery store employees, gas station attendants and others who interact with the public"/>
    <n v="215.2"/>
    <n v="53.8"/>
  </r>
  <r>
    <x v="97"/>
    <n v="2"/>
    <s v="Direct Payments"/>
    <s v="Lowes Home Center"/>
    <s v="042"/>
    <s v="Purchase of ZEP Cleaner for Highway Dept."/>
    <s v="6/30/2020"/>
    <s v="Cleaning/Disinfection of public buildings"/>
    <n v="3.12"/>
    <n v="0.78"/>
  </r>
  <r>
    <x v="97"/>
    <n v="2"/>
    <s v="Direct Payments"/>
    <s v="Hardwick Farmers Coop"/>
    <s v="043"/>
    <s v="Purchase of Face Masks for Highway Dept"/>
    <s v="6/30/2020"/>
    <s v="PPE, including first responders, grocery store employees, gas station attendants and others who interact with the public"/>
    <n v="140"/>
    <n v="35"/>
  </r>
  <r>
    <x v="97"/>
    <n v="2"/>
    <s v="Direct Payments"/>
    <s v="PTS Truck-Trailer Construction Equipment"/>
    <s v="044"/>
    <s v="Disinfectant Spray for Highway Dept"/>
    <s v="6/30/2020"/>
    <s v="Cleaning/Disinfection of public buildings"/>
    <n v="10.95"/>
    <n v="2.7374999999999998"/>
  </r>
  <r>
    <x v="97"/>
    <n v="2"/>
    <s v="Direct Payments"/>
    <s v="Hardwick Farmers Coop"/>
    <s v="045"/>
    <s v="Purchase of Bleach for Hwy Dept"/>
    <s v="6/30/2020"/>
    <s v="Cleaning/Disinfection of public buildings"/>
    <n v="6.19"/>
    <n v="1.5475000000000001"/>
  </r>
  <r>
    <x v="97"/>
    <n v="2"/>
    <s v="Direct Payments"/>
    <s v="Able Tools"/>
    <s v="046"/>
    <s v="Purchase of N95 Masks for Highway Dept"/>
    <s v="6/30/2020"/>
    <s v="PPE, including first responders, grocery store employees, gas station attendants and others who interact with the public"/>
    <n v="29"/>
    <n v="7.25"/>
  </r>
  <r>
    <x v="97"/>
    <n v="2"/>
    <s v="Direct Payments"/>
    <s v="NAPA Automotive"/>
    <s v="047"/>
    <s v="Purchase of N95 Masks for Highway Dept"/>
    <s v="6/30/2020"/>
    <s v="PPE, including first responders, grocery store employees, gas station attendants and others who interact with the public"/>
    <n v="104.02"/>
    <n v="26.004999999999999"/>
  </r>
  <r>
    <x v="97"/>
    <n v="2"/>
    <s v="Direct Payments"/>
    <s v="NAPA Automotive"/>
    <s v="048"/>
    <s v="Purchase of Gloves for Highway Dept"/>
    <s v="6/30/2020"/>
    <s v="PPE, including first responders, grocery store employees, gas station attendants and others who interact with the public"/>
    <n v="14.37"/>
    <n v="3.5924999999999998"/>
  </r>
  <r>
    <x v="97"/>
    <n v="2"/>
    <s v="Direct Payments"/>
    <s v="NAPA Automotive"/>
    <s v="049"/>
    <s v="Purchase of Gloves for Highway Dept"/>
    <s v="6/30/2020"/>
    <s v="PPE, including first responders, grocery store employees, gas station attendants and others who interact with the public"/>
    <n v="10.99"/>
    <n v="2.7475000000000001"/>
  </r>
  <r>
    <x v="98"/>
    <n v="2"/>
    <s v="Direct Payments"/>
    <s v="Patricia Natoli"/>
    <s v="016"/>
    <s v="Reimbursement for Purchase of Forehead Thermometer"/>
    <s v="4/24/2020"/>
    <s v="PPE, including first responders, grocery store employees, gas station attendants and others who interact with the public"/>
    <n v="51"/>
    <n v="12.75"/>
  </r>
  <r>
    <x v="98"/>
    <n v="2"/>
    <s v="Direct Payments"/>
    <s v="ISS-Alpha Graphics(Creative Digital)"/>
    <s v="033"/>
    <s v="Purchase of Protective Barriers"/>
    <s v="6/5/2020"/>
    <s v="PPE, including first responders, grocery store employees, gas station attendants and others who interact with the public"/>
    <n v="3200"/>
    <n v="800"/>
  </r>
  <r>
    <x v="98"/>
    <n v="2"/>
    <s v="Direct Payments"/>
    <s v="Syncb/Amazon.com"/>
    <s v="052"/>
    <s v="Face Masks and Purell"/>
    <s v="6/30/2020"/>
    <s v="PPE, including first responders, grocery store employees, gas station attendants and others who interact with the public"/>
    <n v="143"/>
    <n v="35.75"/>
  </r>
  <r>
    <x v="98"/>
    <n v="2"/>
    <s v="Direct Payments"/>
    <s v="William V. MacGill  &amp; Co."/>
    <s v="069"/>
    <s v="Thermoscan Pro 6000 Probe Covers"/>
    <s v="6/19/2020"/>
    <s v="PPE, including first responders, grocery store employees, gas station attendants and others who interact with the public"/>
    <n v="406"/>
    <n v="101.5"/>
  </r>
  <r>
    <x v="98"/>
    <n v="2"/>
    <s v="Direct Payments"/>
    <s v="Staples"/>
    <s v="017"/>
    <s v="Clorox Wipes"/>
    <s v="8/14/2020"/>
    <s v="Cleaning/Disinfection of public buildings"/>
    <n v="29.94"/>
    <n v="7.4850000000000003"/>
  </r>
  <r>
    <x v="98"/>
    <n v="2"/>
    <s v="Direct Payments"/>
    <s v="Staples"/>
    <s v="018"/>
    <s v="Clorox Wipes"/>
    <s v="8/14/2020"/>
    <s v="Cleaning/Disinfection of public buildings"/>
    <n v="33.99"/>
    <n v="8.4975000000000005"/>
  </r>
  <r>
    <x v="98"/>
    <n v="2"/>
    <s v="Direct Payments"/>
    <s v="Staples"/>
    <s v="019"/>
    <s v="Disinfecting Wipes"/>
    <s v="8/14/2020"/>
    <s v="Cleaning/Disinfection of public buildings"/>
    <n v="32.39"/>
    <n v="8.0975000000000001"/>
  </r>
  <r>
    <x v="98"/>
    <n v="2"/>
    <s v="Direct Payments"/>
    <s v="ISS/Creative Digital"/>
    <s v="021"/>
    <s v="No Swimming Signs"/>
    <s v="9/11/2020"/>
    <s v="Signage and communication including translation services"/>
    <n v="60"/>
    <n v="15"/>
  </r>
  <r>
    <x v="98"/>
    <n v="2"/>
    <s v="Direct Payments"/>
    <s v="Marlene Kenney"/>
    <s v="022"/>
    <s v="Sneeze Guards"/>
    <s v="9/11/2020"/>
    <s v="PPE, including first responders, grocery store employees, gas station attendants and others who interact with the public"/>
    <n v="470"/>
    <n v="117.5"/>
  </r>
  <r>
    <x v="98"/>
    <n v="2"/>
    <s v="Direct Payments"/>
    <s v="Marlene Kenney"/>
    <s v="023"/>
    <s v="Social Distancing Signs"/>
    <s v="9/11/2020"/>
    <s v="Signage and communication including translation services"/>
    <n v="33.270000000000003"/>
    <n v="8.3175000000000008"/>
  </r>
  <r>
    <x v="98"/>
    <n v="2"/>
    <s v="Direct Payments"/>
    <s v="W.B. Mason"/>
    <s v="024"/>
    <s v="Sanitizing Wipes"/>
    <s v="9/11/2020"/>
    <s v="Cleaning/Disinfection of public buildings"/>
    <n v="65.94"/>
    <n v="16.484999999999999"/>
  </r>
  <r>
    <x v="98"/>
    <n v="2"/>
    <s v="Direct Payments"/>
    <s v="Staples"/>
    <s v="025"/>
    <s v="Clorox Wipes"/>
    <s v="9/11/2020"/>
    <s v="Cleaning/Disinfection of public buildings"/>
    <n v="19.96"/>
    <n v="4.99"/>
  </r>
  <r>
    <x v="98"/>
    <n v="2"/>
    <s v="Direct Payments"/>
    <s v="Staples"/>
    <s v="026"/>
    <s v="Sanitizing Wipes"/>
    <s v="9/11/2020"/>
    <s v="Cleaning/Disinfection of public buildings"/>
    <n v="203.97"/>
    <n v="50.9925"/>
  </r>
  <r>
    <x v="98"/>
    <n v="2"/>
    <s v="Direct Payments"/>
    <s v="Staples"/>
    <s v="027"/>
    <s v="Disinfectant Spray"/>
    <s v="9/11/2020"/>
    <s v="Cleaning/Disinfection of public buildings"/>
    <n v="59.92"/>
    <n v="14.98"/>
  </r>
  <r>
    <x v="98"/>
    <n v="2"/>
    <s v="Direct Payments"/>
    <s v="Hertz Furniture Systems"/>
    <s v="028"/>
    <s v="Sneeze Guards"/>
    <s v="9/11/2020"/>
    <s v="PPE, including first responders, grocery store employees, gas station attendants and others who interact with the public"/>
    <n v="3224"/>
    <n v="806"/>
  </r>
  <r>
    <x v="98"/>
    <n v="2"/>
    <s v="Direct Payments"/>
    <s v="Staples"/>
    <s v="029"/>
    <s v="Sanitizing Wipes"/>
    <s v="9/25/2020"/>
    <s v="Cleaning/Disinfection of public buildings"/>
    <n v="135.97999999999999"/>
    <n v="33.994999999999997"/>
  </r>
  <r>
    <x v="98"/>
    <n v="2"/>
    <s v="Direct Payments"/>
    <s v="Staples"/>
    <s v="030"/>
    <s v="Disinfecting Wipes"/>
    <s v="9/25/2020"/>
    <s v="Cleaning/Disinfection of public buildings"/>
    <n v="59.92"/>
    <n v="14.98"/>
  </r>
  <r>
    <x v="98"/>
    <n v="2"/>
    <s v="Direct Payments"/>
    <s v="Marlene Kenney"/>
    <s v="031"/>
    <s v="Social Distancing Signs"/>
    <s v="9/25/2020"/>
    <s v="Signage and communication including translation services"/>
    <n v="12.99"/>
    <n v="3.2475000000000001"/>
  </r>
  <r>
    <x v="98"/>
    <n v="2"/>
    <s v="Direct Payments"/>
    <s v="W.B. Mason"/>
    <s v="035"/>
    <s v="Disinfectant Spray"/>
    <s v="10/23/2020"/>
    <s v="Cleaning/Disinfection of public buildings"/>
    <n v="37.549999999999997"/>
    <n v="9.3874999999999993"/>
  </r>
  <r>
    <x v="98"/>
    <n v="2"/>
    <s v="Direct Payments"/>
    <s v="SSP Inc."/>
    <s v="002"/>
    <s v="Purchase of Lockers for EMTs"/>
    <s v="4/10/2020"/>
    <s v="Other"/>
    <n v="612"/>
    <n v="153"/>
  </r>
  <r>
    <x v="98"/>
    <n v="2"/>
    <s v="Direct Payments"/>
    <s v="Trippi's uniform Company"/>
    <s v="003"/>
    <s v="Purchase Additional Uniforms for EMT"/>
    <s v="4/10/2020"/>
    <s v="PPE, including first responders, grocery store employees, gas station attendants and others who interact with the public"/>
    <n v="834"/>
    <n v="208.5"/>
  </r>
  <r>
    <x v="98"/>
    <n v="2"/>
    <s v="Direct Payments"/>
    <s v="US Environ Rental"/>
    <s v="004"/>
    <s v="Purchase tyvek Suits for EMTs"/>
    <s v="4/10/2020"/>
    <s v="PPE, including first responders, grocery store employees, gas station attendants and others who interact with the public"/>
    <n v="316"/>
    <n v="79"/>
  </r>
  <r>
    <x v="98"/>
    <n v="2"/>
    <s v="Direct Payments"/>
    <s v="William Stevenson"/>
    <s v="005"/>
    <s v="Reimbursement for Purchase of tyvek suits"/>
    <s v="4/10/2020"/>
    <s v="PPE, including first responders, grocery store employees, gas station attendants and others who interact with the public"/>
    <n v="80"/>
    <n v="20"/>
  </r>
  <r>
    <x v="98"/>
    <n v="2"/>
    <s v="Direct Payments"/>
    <s v="W.B. Mason"/>
    <s v="007"/>
    <s v="Purchase Sanitizing Supplies"/>
    <s v="4/10/2020"/>
    <s v="Cleaning/Disinfection of public buildings"/>
    <n v="20"/>
    <n v="5"/>
  </r>
  <r>
    <x v="98"/>
    <n v="2"/>
    <s v="Direct Payments"/>
    <s v="Future Supply Corp."/>
    <s v="008"/>
    <s v="Purchase Sanitizing Supplies"/>
    <s v="4/24/2020"/>
    <s v="Cleaning/Disinfection of public buildings"/>
    <n v="915"/>
    <n v="228.75"/>
  </r>
  <r>
    <x v="98"/>
    <n v="2"/>
    <s v="Direct Payments"/>
    <s v="Lowes"/>
    <s v="009"/>
    <s v="Purchase Sanitizing Supplies"/>
    <s v="4/24/2020"/>
    <s v="Cleaning/Disinfection of public buildings"/>
    <n v="94"/>
    <n v="23.5"/>
  </r>
  <r>
    <x v="98"/>
    <n v="2"/>
    <s v="Direct Payments"/>
    <s v="Moore Lumber and Hardware"/>
    <s v="010"/>
    <s v="Purchase Sanitizing Supplies"/>
    <s v="4/24/2020"/>
    <s v="Cleaning/Disinfection of public buildings"/>
    <n v="72"/>
    <n v="18"/>
  </r>
  <r>
    <x v="98"/>
    <n v="2"/>
    <s v="Direct Payments"/>
    <s v="The Maintenance Connection Inc."/>
    <s v="011"/>
    <s v="Purchase Sanitizing Supplies"/>
    <s v="4/24/2020"/>
    <s v="Cleaning/Disinfection of public buildings"/>
    <n v="192"/>
    <n v="48"/>
  </r>
  <r>
    <x v="98"/>
    <n v="2"/>
    <s v="Direct Payments"/>
    <s v="ISS-Alpha Graphics(Creative Digital)"/>
    <s v="012"/>
    <s v="Temporary Area Closed Signs"/>
    <s v="4/24/2020"/>
    <s v="Signage and communication including translation services"/>
    <n v="450"/>
    <n v="112.5"/>
  </r>
  <r>
    <x v="98"/>
    <n v="2"/>
    <s v="Direct Payments"/>
    <s v="Mirick O'Connel"/>
    <s v="014"/>
    <s v="Legal Review of Covid Labor Regs."/>
    <s v="4/24/2020"/>
    <s v="Other"/>
    <n v="878"/>
    <n v="219.5"/>
  </r>
  <r>
    <x v="98"/>
    <n v="2"/>
    <s v="Direct Payments"/>
    <s v="W.B. Mason"/>
    <s v="015"/>
    <s v="Purchase Sanitizing Supplies"/>
    <s v="4/24/2020"/>
    <s v="Cleaning/Disinfection of public buildings"/>
    <n v="35"/>
    <n v="8.75"/>
  </r>
  <r>
    <x v="98"/>
    <n v="2"/>
    <s v="Direct Payments"/>
    <s v="Alison Flynn"/>
    <s v="073"/>
    <s v="Additional Hours for Board of Health due to Covid"/>
    <m/>
    <s v="Boards of health staffing needs - to the extent not addressed with public health funding"/>
    <n v="1142"/>
    <n v="285.5"/>
  </r>
  <r>
    <x v="98"/>
    <n v="2"/>
    <s v="Direct Payments"/>
    <s v="Dawn A. French"/>
    <s v="002"/>
    <s v="Temperature Screening"/>
    <s v="5/15/2020"/>
    <s v="Direct staffing costs - Overtime, additional hires, and/or backfilling staff who test positive"/>
    <n v="280"/>
    <n v="70"/>
  </r>
  <r>
    <x v="98"/>
    <n v="2"/>
    <s v="Direct Payments"/>
    <s v="Dawn A. French"/>
    <s v="003"/>
    <s v="Temperature Screening"/>
    <s v="5/29/2020"/>
    <s v="Direct staffing costs - Overtime, additional hires, and/or backfilling staff who test positive"/>
    <n v="140"/>
    <n v="35"/>
  </r>
  <r>
    <x v="98"/>
    <n v="2"/>
    <s v="Direct Payments"/>
    <s v="Charles T. Nigzus"/>
    <s v="004"/>
    <s v="Temperature Screening"/>
    <s v="6/12/2020"/>
    <s v="Direct staffing costs - Overtime, additional hires, and/or backfilling staff who test positive"/>
    <n v="922.5"/>
    <n v="230.625"/>
  </r>
  <r>
    <x v="98"/>
    <n v="2"/>
    <s v="Direct Payments"/>
    <s v="Marlene Kenney"/>
    <s v="005"/>
    <s v="Clorox Wipes"/>
    <s v="7/31/2020"/>
    <s v="Cleaning/Disinfection of public buildings"/>
    <n v="70.94"/>
    <n v="17.734999999999999"/>
  </r>
  <r>
    <x v="98"/>
    <n v="2"/>
    <s v="Direct Payments"/>
    <s v="Syncb/Amazon.com"/>
    <s v="006"/>
    <s v="PPE - Nitrile Gloves"/>
    <s v="7/31/2020"/>
    <s v="PPE, including first responders, grocery store employees, gas station attendants and others who interact with the public"/>
    <n v="35.880000000000003"/>
    <n v="8.9700000000000006"/>
  </r>
  <r>
    <x v="98"/>
    <n v="2"/>
    <s v="Direct Payments"/>
    <s v="Syncb/Amazon.com"/>
    <s v="007"/>
    <s v="Castile Soap"/>
    <s v="7/31/2020"/>
    <s v="Cleaning/Disinfection of public buildings"/>
    <n v="42"/>
    <n v="10.5"/>
  </r>
  <r>
    <x v="98"/>
    <n v="2"/>
    <s v="Direct Payments"/>
    <s v="Syncb/Amazon.com"/>
    <s v="008"/>
    <s v="Antibacterial Soap"/>
    <s v="7/31/2020"/>
    <s v="Cleaning/Disinfection of public buildings"/>
    <n v="20.55"/>
    <n v="5.1375000000000002"/>
  </r>
  <r>
    <x v="98"/>
    <n v="2"/>
    <s v="Direct Payments"/>
    <s v="Staples"/>
    <s v="009"/>
    <s v="Clorox Wipes"/>
    <s v="7/31/2020"/>
    <s v="Cleaning/Disinfection of public buildings"/>
    <n v="2.99"/>
    <n v="0.74750000000000005"/>
  </r>
  <r>
    <x v="98"/>
    <n v="2"/>
    <s v="Direct Payments"/>
    <s v="Staples"/>
    <s v="010"/>
    <s v="Lysol Wipes"/>
    <s v="7/31/2020"/>
    <s v="Cleaning/Disinfection of public buildings"/>
    <n v="3.49"/>
    <n v="0.87250000000000005"/>
  </r>
  <r>
    <x v="98"/>
    <n v="2"/>
    <s v="Direct Payments"/>
    <s v="Staple"/>
    <s v="011"/>
    <s v="Disposable Wipes"/>
    <s v="7/31/2020"/>
    <s v="Cleaning/Disinfection of public buildings"/>
    <n v="7.89"/>
    <n v="1.9724999999999999"/>
  </r>
  <r>
    <x v="98"/>
    <n v="2"/>
    <s v="Direct Payments"/>
    <s v="Harvard Lions Club"/>
    <s v="013"/>
    <s v="PPE - Masks"/>
    <s v="7/31/2020"/>
    <s v="PPE, including first responders, grocery store employees, gas station attendants and others who interact with the public"/>
    <n v="150"/>
    <n v="37.5"/>
  </r>
  <r>
    <x v="98"/>
    <n v="2"/>
    <s v="Direct Payments"/>
    <s v="Ricky's Towing"/>
    <s v="014"/>
    <s v="PPE - Masks"/>
    <s v="8/14/2020"/>
    <s v="PPE, including first responders, grocery store employees, gas station attendants and others who interact with the public"/>
    <n v="168"/>
    <n v="42"/>
  </r>
  <r>
    <x v="98"/>
    <n v="2"/>
    <s v="Direct Payments"/>
    <s v="W.B. Mason"/>
    <s v="015"/>
    <s v="Cleaner and Sanitizing"/>
    <s v="8/14/2020"/>
    <s v="Cleaning/Disinfection of public buildings"/>
    <n v="104.26"/>
    <n v="26.065000000000001"/>
  </r>
  <r>
    <x v="98"/>
    <n v="2"/>
    <s v="Direct Payments"/>
    <s v="Staples"/>
    <s v="016"/>
    <s v="Clorox Wipes"/>
    <s v="8/14/2020"/>
    <s v="Cleaning/Disinfection of public buildings"/>
    <n v="4.99"/>
    <n v="1.2475000000000001"/>
  </r>
  <r>
    <x v="98"/>
    <n v="2"/>
    <s v="Direct Payments"/>
    <s v="BeNT Productions, Inc."/>
    <s v="017"/>
    <s v="Purchase of face shields"/>
    <s v="5/8/2020"/>
    <s v="PPE, including first responders, grocery store employees, gas station attendants and others who interact with the public"/>
    <n v="360"/>
    <n v="90"/>
  </r>
  <r>
    <x v="98"/>
    <n v="2"/>
    <s v="Direct Payments"/>
    <s v="Verizon Wireless"/>
    <s v="018"/>
    <s v="Cell Phone Bill"/>
    <s v="5/8/2020"/>
    <s v="Signage and communication including translation services"/>
    <n v="229"/>
    <n v="57.25"/>
  </r>
  <r>
    <x v="98"/>
    <n v="2"/>
    <s v="Direct Payments"/>
    <s v="W.B. Mason"/>
    <s v="019"/>
    <s v="Purchase Sanitizing Supplies"/>
    <s v="5/8/2020"/>
    <s v="Cleaning/Disinfection of public buildings"/>
    <n v="38"/>
    <n v="9.5"/>
  </r>
  <r>
    <x v="98"/>
    <n v="2"/>
    <s v="Direct Payments"/>
    <s v="Timothy P. Bragan"/>
    <s v="022"/>
    <s v="Reimbursement for Purchase of Forehead Thermometer"/>
    <s v="5/22/2020"/>
    <s v="PPE, including first responders, grocery store employees, gas station attendants and others who interact with the public"/>
    <n v="389"/>
    <n v="97.25"/>
  </r>
  <r>
    <x v="98"/>
    <n v="2"/>
    <s v="Direct Payments"/>
    <s v="W.B. Mason"/>
    <s v="023"/>
    <s v="Purchase Sanitizing Supplies"/>
    <s v="5/22/2020"/>
    <s v="Cleaning/Disinfection of public buildings"/>
    <n v="219"/>
    <n v="54.75"/>
  </r>
  <r>
    <x v="98"/>
    <n v="2"/>
    <s v="Direct Payments"/>
    <s v="W.B. Mason"/>
    <s v="024"/>
    <s v="Purchase of face shields"/>
    <s v="5/22/2020"/>
    <s v="PPE, including first responders, grocery store employees, gas station attendants and others who interact with the public"/>
    <n v="234"/>
    <n v="58.5"/>
  </r>
  <r>
    <x v="98"/>
    <n v="2"/>
    <s v="Direct Payments"/>
    <s v="Marlene Kenney"/>
    <s v="025"/>
    <s v="Purchase of Disposable pens and disinfecting wipes for election"/>
    <s v="5/22/2020"/>
    <s v="Other"/>
    <n v="896"/>
    <n v="224"/>
  </r>
  <r>
    <x v="98"/>
    <n v="2"/>
    <s v="Direct Payments"/>
    <s v="Schwaab, Inc."/>
    <s v="026"/>
    <s v="Purchase Social Distancin floor signs for election"/>
    <s v="5/22/2020"/>
    <s v="Signage and communication including translation services"/>
    <n v="85"/>
    <n v="21.25"/>
  </r>
  <r>
    <x v="98"/>
    <n v="2"/>
    <s v="Direct Payments"/>
    <s v="BestPro Cleaning"/>
    <s v="027"/>
    <s v="Services of electrostatic disinfecting spraying of buildings"/>
    <s v="5/22/2020"/>
    <s v="Cleaning/Disinfection of public buildings"/>
    <n v="3330"/>
    <n v="832.5"/>
  </r>
  <r>
    <x v="98"/>
    <n v="2"/>
    <s v="Direct Payments"/>
    <s v="BMO Mastercard"/>
    <s v="028"/>
    <s v="Acrylic Barriers"/>
    <s v="6/5/2020"/>
    <s v="PPE, including first responders, grocery store employees, gas station attendants and others who interact with the public"/>
    <n v="769"/>
    <n v="192.25"/>
  </r>
  <r>
    <x v="98"/>
    <n v="2"/>
    <s v="Direct Payments"/>
    <s v="BMO Mastercard"/>
    <s v="029"/>
    <s v="Hand Sanitizer"/>
    <s v="6/5/2020"/>
    <s v="Cleaning/Disinfection of public buildings"/>
    <n v="500"/>
    <n v="125"/>
  </r>
  <r>
    <x v="98"/>
    <n v="2"/>
    <s v="Direct Payments"/>
    <s v="BMO Mastercard"/>
    <s v="031"/>
    <s v="Purchase of PPE and Distribution supplies for library"/>
    <s v="6/5/2020"/>
    <s v="PPE, including first responders, grocery store employees, gas station attendants and others who interact with the public"/>
    <n v="174"/>
    <n v="43.5"/>
  </r>
  <r>
    <x v="98"/>
    <n v="2"/>
    <s v="Direct Payments"/>
    <s v="Future Supply Corp."/>
    <s v="032"/>
    <s v="Purchase Sanitizing Supplies"/>
    <s v="6/5/2020"/>
    <s v="Cleaning/Disinfection of public buildings"/>
    <n v="213"/>
    <n v="53.25"/>
  </r>
  <r>
    <x v="98"/>
    <n v="2"/>
    <s v="Direct Payments"/>
    <s v="W.B. Mason"/>
    <s v="034"/>
    <s v="Protective Gowns"/>
    <s v="6/5/2020"/>
    <s v="PPE, including first responders, grocery store employees, gas station attendants and others who interact with the public"/>
    <n v="120"/>
    <n v="30"/>
  </r>
  <r>
    <x v="98"/>
    <n v="2"/>
    <s v="Direct Payments"/>
    <s v="Marlene Kenney"/>
    <s v="035"/>
    <s v="Reimbursement for purchases from Amazon, Paypal and Pwrcomp for Gloves, face Masks, Protective Barriers for the Election"/>
    <s v="6/5/2020"/>
    <s v="PPE, including first responders, grocery store employees, gas station attendants and others who interact with the public"/>
    <n v="458.96"/>
    <n v="114.74"/>
  </r>
  <r>
    <x v="98"/>
    <n v="2"/>
    <s v="Direct Payments"/>
    <s v="Power Composites"/>
    <s v="036"/>
    <s v="Protective barriers for Election"/>
    <s v="6/5/2020"/>
    <s v="PPE, including first responders, grocery store employees, gas station attendants and others who interact with the public"/>
    <n v="466"/>
    <n v="116.5"/>
  </r>
  <r>
    <x v="98"/>
    <n v="2"/>
    <s v="Direct Payments"/>
    <s v="Next Gen Supply"/>
    <s v="037"/>
    <s v="Purchase of Sanitizing machine and Sanitizer"/>
    <s v="6/5/2020"/>
    <s v="Cleaning/Disinfection of public buildings"/>
    <n v="790"/>
    <n v="197.5"/>
  </r>
  <r>
    <x v="98"/>
    <n v="2"/>
    <s v="Direct Payments"/>
    <s v="W.B. Mason"/>
    <s v="038"/>
    <s v="Purchase of Face Masks"/>
    <s v="6/5/2020"/>
    <s v="PPE, including first responders, grocery store employees, gas station attendants and others who interact with the public"/>
    <n v="240"/>
    <n v="60"/>
  </r>
  <r>
    <x v="98"/>
    <n v="2"/>
    <s v="Direct Payments"/>
    <s v="Future Supply Corp."/>
    <s v="039"/>
    <s v="Purchase of Disinfectant and Spray Bottles"/>
    <s v="6/19/2020"/>
    <s v="PPE, including first responders, grocery store employees, gas station attendants and others who interact with the public"/>
    <n v="106"/>
    <n v="26.5"/>
  </r>
  <r>
    <x v="98"/>
    <n v="2"/>
    <s v="Direct Payments"/>
    <s v="ISS-Alpha Graphics(Creative Digital)"/>
    <s v="040"/>
    <s v="Signage for Beach"/>
    <s v="6/19/2020"/>
    <s v="Signage and communication including translation services"/>
    <n v="180"/>
    <n v="45"/>
  </r>
  <r>
    <x v="98"/>
    <n v="2"/>
    <s v="Direct Payments"/>
    <s v="Schwaab, Inc."/>
    <s v="041"/>
    <s v="Social Distancing decals"/>
    <s v="6/19/2020"/>
    <s v="Signage and communication including translation services"/>
    <n v="40"/>
    <n v="10"/>
  </r>
  <r>
    <x v="98"/>
    <n v="2"/>
    <s v="Direct Payments"/>
    <s v="W.B. Mason"/>
    <s v="042"/>
    <s v="Sanitizing Cleaner"/>
    <s v="6/19/2020"/>
    <s v="Cleaning/Disinfection of public buildings"/>
    <n v="35"/>
    <n v="8.75"/>
  </r>
  <r>
    <x v="98"/>
    <n v="2"/>
    <s v="Direct Payments"/>
    <s v="BMO Mastercard"/>
    <s v="043"/>
    <s v="Purchase of Cleaning Supplies and Disinfectant Wipes for School"/>
    <s v="6/19/2020"/>
    <s v="Cleaning/Disinfection of public buildings"/>
    <n v="509"/>
    <n v="127.25"/>
  </r>
  <r>
    <x v="98"/>
    <n v="2"/>
    <s v="Direct Payments"/>
    <s v="Moore Lumber and Hardware"/>
    <s v="045"/>
    <s v="Purchase of Plexi Glass and Masks"/>
    <s v="6/30/2020"/>
    <s v="PPE, including first responders, grocery store employees, gas station attendants and others who interact with the public"/>
    <n v="175"/>
    <n v="43.75"/>
  </r>
  <r>
    <x v="98"/>
    <n v="2"/>
    <s v="Direct Payments"/>
    <s v="ISS-Alpha Graphics(Creative Digital)"/>
    <s v="046"/>
    <s v="Signs for ATM and Park and Recreation Safety Signs"/>
    <s v="6/30/2020"/>
    <s v="Signage and communication including translation services"/>
    <n v="711"/>
    <n v="177.75"/>
  </r>
  <r>
    <x v="98"/>
    <n v="2"/>
    <s v="Direct Payments"/>
    <s v="Durkin Company Inc."/>
    <s v="053"/>
    <s v="Face Masks for the Schools"/>
    <s v="6/30/2020"/>
    <s v="PPE, including first responders, grocery store employees, gas station attendants and others who interact with the public"/>
    <n v="3720"/>
    <n v="930"/>
  </r>
  <r>
    <x v="98"/>
    <n v="2"/>
    <s v="Direct Payments"/>
    <s v="W.B. Mason"/>
    <s v="054"/>
    <s v="Hand Sanitizer for Schools"/>
    <s v="6/30/2020"/>
    <s v="PPE, including first responders, grocery store employees, gas station attendants and others who interact with the public"/>
    <n v="48"/>
    <n v="12"/>
  </r>
  <r>
    <x v="98"/>
    <n v="2"/>
    <s v="Direct Payments"/>
    <s v="BMO Mastercard"/>
    <s v="055"/>
    <s v="Purchase of protective Screens"/>
    <s v="6/30/2020"/>
    <s v="PPE, including first responders, grocery store employees, gas station attendants and others who interact with the public"/>
    <n v="1881"/>
    <n v="470.25"/>
  </r>
  <r>
    <x v="98"/>
    <n v="2"/>
    <s v="Direct Payments"/>
    <s v="BMO Mastercard"/>
    <s v="057"/>
    <s v="Disposable Gloves"/>
    <s v="6/30/2020"/>
    <s v="PPE, including first responders, grocery store employees, gas station attendants and others who interact with the public"/>
    <n v="33"/>
    <n v="8.25"/>
  </r>
  <r>
    <x v="98"/>
    <n v="2"/>
    <s v="Direct Payments"/>
    <s v="ISS-Alpha Graphics(Creative Digital)"/>
    <s v="058"/>
    <s v="Sneeze Guards"/>
    <s v="6/30/2020"/>
    <s v="PPE, including first responders, grocery store employees, gas station attendants and others who interact with the public"/>
    <n v="400"/>
    <n v="100"/>
  </r>
  <r>
    <x v="98"/>
    <n v="2"/>
    <s v="Direct Payments"/>
    <s v="Marlene Kenney"/>
    <s v="060"/>
    <s v="Face masks"/>
    <s v="6/30/2020"/>
    <s v="PPE, including first responders, grocery store employees, gas station attendants and others who interact with the public"/>
    <n v="31"/>
    <n v="7.75"/>
  </r>
  <r>
    <x v="98"/>
    <n v="2"/>
    <s v="Direct Payments"/>
    <s v="Staples"/>
    <s v="061"/>
    <s v="Clorox wipes"/>
    <s v="6/30/2020"/>
    <s v="Cleaning/Disinfection of public buildings"/>
    <n v="3"/>
    <n v="0.75"/>
  </r>
  <r>
    <x v="98"/>
    <n v="2"/>
    <s v="Direct Payments"/>
    <s v="BMO Mastercard"/>
    <s v="062"/>
    <s v="Face Masks for Schools"/>
    <s v="6/30/2020"/>
    <s v="PPE, including first responders, grocery store employees, gas station attendants and others who interact with the public"/>
    <n v="61"/>
    <n v="15.25"/>
  </r>
  <r>
    <x v="98"/>
    <n v="2"/>
    <s v="Direct Payments"/>
    <s v="Casey Engineered Maintenance Sys."/>
    <s v="064"/>
    <s v="Hand Sanitizer for Schools"/>
    <s v="6/30/2020"/>
    <s v="PPE, including first responders, grocery store employees, gas station attendants and others who interact with the public"/>
    <n v="2337"/>
    <n v="584.25"/>
  </r>
  <r>
    <x v="98"/>
    <n v="2"/>
    <s v="Direct Payments"/>
    <s v="Next Gen Supply"/>
    <s v="065"/>
    <s v="Disinfectant Cleaner for Schools"/>
    <s v="6/30/2020"/>
    <s v="Cleaning/Disinfection of public buildings"/>
    <n v="892"/>
    <n v="223"/>
  </r>
  <r>
    <x v="98"/>
    <n v="2"/>
    <s v="Direct Payments"/>
    <s v="W.B. Mason"/>
    <s v="066"/>
    <s v="Disinfectant Wipes School"/>
    <s v="4/13/2020"/>
    <s v="Cleaning/Disinfection of public buildings"/>
    <n v="394"/>
    <n v="98.5"/>
  </r>
  <r>
    <x v="98"/>
    <n v="2"/>
    <s v="Direct Payments"/>
    <s v="Staples"/>
    <s v="067"/>
    <s v="Hand Sanitizer Schools"/>
    <s v="4/13/2020"/>
    <s v="PPE, including first responders, grocery store employees, gas station attendants and others who interact with the public"/>
    <n v="51"/>
    <n v="12.75"/>
  </r>
  <r>
    <x v="98"/>
    <n v="3"/>
    <s v="Direct Payments"/>
    <s v="Pear Deck, Inc."/>
    <s v="028"/>
    <s v="Instructional materials"/>
    <s v="11/6/2020"/>
    <s v="School distance learning - Planning and development, including IT costs"/>
    <n v="3915"/>
    <n v="978.75"/>
  </r>
  <r>
    <x v="98"/>
    <n v="3"/>
    <s v="Direct Payments"/>
    <s v="Benchmark Graphics"/>
    <s v="019"/>
    <s v="Plexiglass Shields"/>
    <s v="10/9/2020"/>
    <s v="Social distancing measures in public buildings"/>
    <n v="1472"/>
    <n v="368"/>
  </r>
  <r>
    <x v="98"/>
    <n v="3"/>
    <s v="Direct Payments"/>
    <s v="NextGen Supply Group"/>
    <s v="020"/>
    <s v="PPE"/>
    <s v="10/9/2020"/>
    <s v="PPE, including first responders, grocery store employees, gas station attendants and others who interact with the public"/>
    <n v="2958"/>
    <n v="739.5"/>
  </r>
  <r>
    <x v="98"/>
    <n v="3"/>
    <s v="Direct Payments"/>
    <s v="eSpark, Inc."/>
    <s v="021"/>
    <s v="Instructional Materials"/>
    <s v="10/9/2020"/>
    <s v="School distance learning - Planning and development, including IT costs"/>
    <n v="7735"/>
    <n v="1933.75"/>
  </r>
  <r>
    <x v="98"/>
    <n v="3"/>
    <s v="Direct Payments"/>
    <s v="Edpuzzle"/>
    <s v="022"/>
    <s v="Instructional materials"/>
    <s v="10/23/2020"/>
    <s v="School distance learning - Planning and development, including IT costs"/>
    <n v="2460"/>
    <n v="615"/>
  </r>
  <r>
    <x v="98"/>
    <n v="3"/>
    <s v="Direct Payments"/>
    <s v="Pioneer Valley Books"/>
    <s v="023"/>
    <s v="Instructional materials"/>
    <s v="10/23/2020"/>
    <s v="School distance learning - Planning and development, including IT costs"/>
    <n v="300"/>
    <n v="75"/>
  </r>
  <r>
    <x v="98"/>
    <n v="3"/>
    <s v="Direct Payments"/>
    <s v="PermaSafe Protective Coatings"/>
    <s v="025"/>
    <s v="Disinfecting Equipment and Liquid"/>
    <s v="11/6/2020"/>
    <s v="Cleaning/Disinfection of public buildings"/>
    <n v="1702.51"/>
    <n v="425.6275"/>
  </r>
  <r>
    <x v="98"/>
    <n v="3"/>
    <s v="Direct Payments"/>
    <s v="David Swain Associates, Inc."/>
    <s v="027"/>
    <s v="Air Purifiers"/>
    <s v="11/6/2020"/>
    <s v="Cleaning/Disinfection of public buildings"/>
    <n v="5450"/>
    <n v="1362.5"/>
  </r>
  <r>
    <x v="98"/>
    <n v="3"/>
    <s v="Contracts"/>
    <s v="Shawmut Design and Construction"/>
    <s v="001"/>
    <s v="Covid-19 Sanitizing, Cleaning, and safety at School Construction Worksite"/>
    <s v="5/1/2020"/>
    <s v="Cleaning/Disinfection of public buildings"/>
    <n v="90213"/>
    <n v="22553.25"/>
  </r>
  <r>
    <x v="98"/>
    <n v="3"/>
    <s v="Direct Payments"/>
    <s v="The Durkin Company"/>
    <s v="001"/>
    <s v="Disinfecting Equipment and PPE"/>
    <s v="7/31/2020"/>
    <s v="Cleaning/Disinfection of public buildings"/>
    <n v="1762.98"/>
    <n v="440.745"/>
  </r>
  <r>
    <x v="98"/>
    <n v="3"/>
    <s v="Direct Payments"/>
    <s v="Express Signs and Graphics, Inc."/>
    <s v="002"/>
    <s v="Covid Floor Decals"/>
    <s v="8/28/2020"/>
    <s v="Signage and communication including translation services"/>
    <n v="750"/>
    <n v="187.5"/>
  </r>
  <r>
    <x v="98"/>
    <n v="3"/>
    <s v="Direct Payments"/>
    <s v="ZEV Supplies"/>
    <s v="003"/>
    <s v="PPE"/>
    <s v="8/28/2020"/>
    <s v="PPE, including first responders, grocery store employees, gas station attendants and others who interact with the public"/>
    <n v="3575"/>
    <n v="893.75"/>
  </r>
  <r>
    <x v="98"/>
    <n v="3"/>
    <s v="Direct Payments"/>
    <s v="Covermaster"/>
    <s v="008"/>
    <s v="Cover Shield Partitions"/>
    <s v="9/11/2020"/>
    <s v="Social distancing measures in public buildings"/>
    <n v="2948.66"/>
    <n v="737.16499999999996"/>
  </r>
  <r>
    <x v="98"/>
    <n v="3"/>
    <s v="Direct Payments"/>
    <s v="Express Signs and Graphics, Inc."/>
    <s v="009"/>
    <s v="Covid Floor Decals"/>
    <s v="9/11/2020"/>
    <s v="Signage and communication including translation services"/>
    <n v="750"/>
    <n v="187.5"/>
  </r>
  <r>
    <x v="98"/>
    <n v="3"/>
    <s v="Direct Payments"/>
    <s v="Syncb/Amazon.com"/>
    <s v="011"/>
    <s v="Air Purifiers"/>
    <s v="9/17/2020"/>
    <s v="Cleaning/Disinfection of public buildings"/>
    <n v="2140"/>
    <n v="535"/>
  </r>
  <r>
    <x v="98"/>
    <n v="3"/>
    <s v="Direct Payments"/>
    <s v="Uniform Advantage"/>
    <s v="012"/>
    <s v="Lab Coats-PPE"/>
    <s v="9/17/2020"/>
    <s v="PPE, including first responders, grocery store employees, gas station attendants and others who interact with the public"/>
    <n v="128.93"/>
    <n v="32.232500000000002"/>
  </r>
  <r>
    <x v="98"/>
    <n v="3"/>
    <s v="Direct Payments"/>
    <s v="MassCor"/>
    <s v="030"/>
    <s v="Plexiglass Shields"/>
    <s v="11/20/2020"/>
    <s v="Social distancing measures in public buildings"/>
    <n v="585.9"/>
    <n v="146.47499999999999"/>
  </r>
  <r>
    <x v="98"/>
    <n v="3"/>
    <s v="Direct Payments"/>
    <s v="Marlene Kenney"/>
    <s v="031"/>
    <s v="Plexiglass Shields"/>
    <s v="11/20/2020"/>
    <s v="Social distancing measures in public buildings"/>
    <n v="107.55"/>
    <n v="26.887499999999999"/>
  </r>
  <r>
    <x v="98"/>
    <n v="3"/>
    <s v="Direct Payments"/>
    <s v="Atlantic Tent Rental"/>
    <s v="032"/>
    <s v="Outdoor Classrooms"/>
    <s v="11/20/2020"/>
    <s v="Other"/>
    <n v="7100"/>
    <n v="1775"/>
  </r>
  <r>
    <x v="98"/>
    <n v="3"/>
    <s v="Direct Payments"/>
    <s v="ULINE"/>
    <s v="033"/>
    <s v="Isopropyl Alchohol"/>
    <s v="11/20/2020"/>
    <s v="Cleaning/Disinfection of public buildings"/>
    <n v="884.68"/>
    <n v="221.17"/>
  </r>
  <r>
    <x v="98"/>
    <n v="3"/>
    <s v="Direct Payments"/>
    <s v="Marlene Kenney"/>
    <s v="035"/>
    <s v="Plexiglass Shields"/>
    <s v="12/4/2020"/>
    <s v="Social distancing measures in public buildings"/>
    <n v="187.54"/>
    <n v="46.884999999999998"/>
  </r>
  <r>
    <x v="98"/>
    <n v="3"/>
    <s v="Direct Payments"/>
    <s v="Marlene Kenney"/>
    <s v="036"/>
    <s v="Social Distance decals"/>
    <s v="12/4/2020"/>
    <s v="Social distancing measures in public buildings"/>
    <n v="9.99"/>
    <n v="2.4975000000000001"/>
  </r>
  <r>
    <x v="98"/>
    <n v="3"/>
    <s v="Direct Payments"/>
    <s v="Dell Marketing L.P."/>
    <s v="037"/>
    <s v="Telework-Laptops"/>
    <s v="12/18/2020"/>
    <s v="Accelerated telework capacity - infrastructure, subscriptions for meeting services, hardware (laptops)"/>
    <n v="2477.2199999999998"/>
    <n v="619.30499999999995"/>
  </r>
  <r>
    <x v="98"/>
    <n v="3"/>
    <s v="Direct Payments"/>
    <s v="Amazon.com"/>
    <s v="038"/>
    <s v="Air Purifiers"/>
    <s v="12/18/2020"/>
    <s v="Cleaning/Disinfection of public buildings"/>
    <n v="199.99"/>
    <n v="49.997500000000002"/>
  </r>
  <r>
    <x v="98"/>
    <n v="3"/>
    <s v="Direct Payments"/>
    <s v="BMO Mastercard"/>
    <s v="039"/>
    <s v="Carbon Air Filter"/>
    <s v="12/18/2020"/>
    <s v="Other"/>
    <n v="113.86"/>
    <n v="28.465"/>
  </r>
  <r>
    <x v="98"/>
    <n v="3"/>
    <s v="Direct Payments"/>
    <s v="Atlantic Tent Rental"/>
    <s v="040"/>
    <s v="Outdoor Classrooms"/>
    <s v="12/18/2020"/>
    <s v="Other"/>
    <n v="7200"/>
    <n v="1800"/>
  </r>
  <r>
    <x v="98"/>
    <n v="3"/>
    <s v="Direct Payments"/>
    <s v="Educere LLC"/>
    <s v="041"/>
    <s v="Virtual Education"/>
    <s v="12/18/2020"/>
    <s v="School distance learning - Planning and development, including IT costs"/>
    <n v="2477.34"/>
    <n v="619.33500000000004"/>
  </r>
  <r>
    <x v="98"/>
    <n v="3"/>
    <s v="Direct Payments"/>
    <s v="VHS, INC."/>
    <s v="042"/>
    <s v="Remote Virtual Education"/>
    <s v="12/18/2020"/>
    <s v="School distance learning - Planning and development, including IT costs"/>
    <n v="2200"/>
    <n v="550"/>
  </r>
  <r>
    <x v="98"/>
    <n v="3"/>
    <s v="Direct Payments"/>
    <s v="KAMI"/>
    <s v="043"/>
    <s v="Remote Virtual Education"/>
    <s v="12/18/2020"/>
    <s v="School distance learning - Planning and development, including IT costs"/>
    <n v="2750"/>
    <n v="687.5"/>
  </r>
  <r>
    <x v="98"/>
    <n v="3"/>
    <s v="Direct Payments"/>
    <s v="MassCor"/>
    <s v="044"/>
    <s v="Plexiglass Shields"/>
    <s v="1/15/2021"/>
    <s v="Social distancing measures in public buildings"/>
    <n v="496.53"/>
    <n v="124.13249999999999"/>
  </r>
  <r>
    <x v="98"/>
    <n v="3"/>
    <s v="Direct Payments"/>
    <s v="Commonwelth of Massachusetts-Unemployment"/>
    <s v="048"/>
    <s v="Unemployment"/>
    <s v="10/1/2020"/>
    <s v="Unemployment Benefits"/>
    <n v="7512"/>
    <n v="1878"/>
  </r>
  <r>
    <x v="98"/>
    <n v="3"/>
    <s v="Direct Payments"/>
    <s v="Commonwelth of Massachusetts-Unemployment"/>
    <s v="049"/>
    <s v="Unemployment"/>
    <s v="11/1/2020"/>
    <s v="Unemployment Benefits"/>
    <n v="8418"/>
    <n v="2104.5"/>
  </r>
  <r>
    <x v="98"/>
    <n v="3"/>
    <s v="Direct Payments"/>
    <s v="Commonwelth of Massachusetts-Unemployment"/>
    <s v="050"/>
    <s v="Unemployment"/>
    <s v="12/1/2020"/>
    <s v="Unemployment Benefits"/>
    <n v="5833"/>
    <n v="1458.25"/>
  </r>
  <r>
    <x v="98"/>
    <n v="3"/>
    <s v="Direct Payments"/>
    <s v="Staples"/>
    <s v="045"/>
    <s v="WebCam For desktops"/>
    <s v="1/15/2021"/>
    <s v="Accelerated telework capacity - infrastructure, subscriptions for meeting services, hardware (laptops)"/>
    <n v="34.99"/>
    <n v="8.7475000000000005"/>
  </r>
  <r>
    <x v="98"/>
    <n v="3"/>
    <s v="Direct Payments"/>
    <s v="Alison Flynn"/>
    <s v="047"/>
    <s v="Additional Hours BOH"/>
    <m/>
    <s v="Boards of health staffing needs - to the extent not addressed with public health funding"/>
    <n v="721.44"/>
    <n v="180.36"/>
  </r>
  <r>
    <x v="98"/>
    <n v="3"/>
    <s v="Direct Payments"/>
    <s v="Bergeron Protective Clothing"/>
    <s v="046"/>
    <s v="Protective Clothing"/>
    <s v="1/29/2021"/>
    <s v="PPE, including first responders, grocery store employees, gas station attendants and others who interact with the public"/>
    <n v="41711.839999999997"/>
    <n v="10427.959999999999"/>
  </r>
  <r>
    <x v="99"/>
    <n v="2"/>
    <s v="Direct Payments"/>
    <s v="Non FEMA Covid 19"/>
    <s v="015"/>
    <m/>
    <s v="9/30/2020"/>
    <s v="Other"/>
    <n v="33820.86"/>
    <n v="8455.2150000000001"/>
  </r>
  <r>
    <x v="99"/>
    <n v="2"/>
    <s v="Direct Payments"/>
    <s v="Non FEMA Covid 19 Expenses (25%)"/>
    <s v="025"/>
    <m/>
    <s v="6/30/2020"/>
    <s v="Other"/>
    <n v="48140"/>
    <n v="12035"/>
  </r>
  <r>
    <x v="100"/>
    <n v="2"/>
    <s v="Grants"/>
    <s v="FEMA Request for Public Assistance"/>
    <m/>
    <s v="COVID-19 Disaster Relief"/>
    <s v="Reimbursable"/>
    <s v="Accelerated telework capacity - infrastructure, subscriptions for meeting services, hardware (laptops)"/>
    <n v="3303.56"/>
    <n v="825.89"/>
  </r>
  <r>
    <x v="100"/>
    <n v="2"/>
    <s v="Direct Payments"/>
    <s v="Stephen Gaugan - Reimb. Zoom Video Communications"/>
    <s v="012"/>
    <s v="Webinar Subscription - 25% cost"/>
    <s v="4/23/2020"/>
    <s v="Accelerated telework capacity - infrastructure, subscriptions for meeting services, hardware (laptops)"/>
    <n v="549.88"/>
    <n v="137.47"/>
  </r>
  <r>
    <x v="100"/>
    <n v="2"/>
    <s v="Direct Payments"/>
    <s v="WB Mason"/>
    <s v="014"/>
    <s v="Conference camera - 25% cost"/>
    <s v="4/23/2020"/>
    <s v="Accelerated telework capacity - infrastructure, subscriptions for meeting services, hardware (laptops)"/>
    <n v="275.95999999999998"/>
    <n v="68.989999999999995"/>
  </r>
  <r>
    <x v="101"/>
    <n v="2"/>
    <s v="Transfers"/>
    <s v="Haverhill Public Schools Food Dept."/>
    <s v="003"/>
    <m/>
    <s v="6/30/2020"/>
    <s v="Hiring and training, including training for employees and contractors hired for COVID-19 response"/>
    <n v="8400"/>
    <n v="2100"/>
  </r>
  <r>
    <x v="101"/>
    <n v="2"/>
    <s v="Transfers"/>
    <s v="Haverhill Police Department"/>
    <s v="005"/>
    <m/>
    <s v="6/30/2020"/>
    <s v="PPE, including first responders, grocery store employees, gas station attendants and others who interact with the public"/>
    <n v="0"/>
    <n v="0"/>
  </r>
  <r>
    <x v="101"/>
    <n v="2"/>
    <s v="Transfers"/>
    <s v="Haverhill Public Library"/>
    <s v="006"/>
    <m/>
    <s v="6/30/2020"/>
    <s v="Cleaning/Disinfection of public buildings"/>
    <n v="0"/>
    <n v="0"/>
  </r>
  <r>
    <x v="101"/>
    <n v="2"/>
    <s v="Transfers"/>
    <s v="Haverhill Public Schools"/>
    <s v="007"/>
    <m/>
    <s v="6/30/2020"/>
    <s v="Cleaning/Disinfection of public buildings"/>
    <n v="453096"/>
    <n v="113274"/>
  </r>
  <r>
    <x v="101"/>
    <n v="2"/>
    <s v="Transfers"/>
    <s v="Haverhill Board of Health"/>
    <s v="010"/>
    <m/>
    <s v="6/30/2020"/>
    <s v="Boards of health staffing needs - to the extent not addressed with public health funding"/>
    <n v="52030.87"/>
    <n v="13007.717500000001"/>
  </r>
  <r>
    <x v="101"/>
    <n v="2"/>
    <s v="Transfers"/>
    <s v="Haverhill DPW"/>
    <s v="011"/>
    <m/>
    <s v="6/30/2020"/>
    <s v="Signage and communication including translation services"/>
    <n v="0"/>
    <n v="0"/>
  </r>
  <r>
    <x v="101"/>
    <n v="2"/>
    <s v="Transfers"/>
    <s v="Haverhill Board of Health"/>
    <s v="012"/>
    <m/>
    <s v="6/30/2020"/>
    <s v="Educational materials related to COVID-19"/>
    <n v="0"/>
    <n v="0"/>
  </r>
  <r>
    <x v="101"/>
    <n v="2"/>
    <s v="Transfers"/>
    <s v="Haverhill Board of Health"/>
    <s v="013"/>
    <m/>
    <s v="6/15/2020"/>
    <s v="Direct staffing costs - Overtime, additional hires, and/or backfilling staff who test positive"/>
    <n v="0"/>
    <n v="0"/>
  </r>
  <r>
    <x v="101"/>
    <n v="2"/>
    <s v="Transfers"/>
    <s v="Haverhill Public Schools"/>
    <s v="014"/>
    <m/>
    <s v="6/15/2020"/>
    <s v="Signage and communication including translation services"/>
    <n v="0"/>
    <n v="0"/>
  </r>
  <r>
    <x v="101"/>
    <n v="2"/>
    <s v="Transfers"/>
    <s v="Haverhill Recreation Department"/>
    <s v="015"/>
    <m/>
    <s v="6/15/2020"/>
    <s v="Signage and communication including translation services"/>
    <n v="30664"/>
    <n v="7666"/>
  </r>
  <r>
    <x v="101"/>
    <n v="2"/>
    <s v="Direct Payments"/>
    <s v="Mary Connolly, RN"/>
    <s v="001"/>
    <s v="extra nursing hours"/>
    <s v="6/30/2020"/>
    <s v="Direct staffing costs - Overtime, additional hires, and/or backfilling staff who test positive"/>
    <n v="40000"/>
    <n v="10000"/>
  </r>
  <r>
    <x v="101"/>
    <n v="2"/>
    <s v="Direct Payments"/>
    <s v="Durkin Company"/>
    <s v="053"/>
    <s v="Nitrile gloves"/>
    <s v="5/28/2020"/>
    <s v="PPE, including first responders, grocery store employees, gas station attendants and others who interact with the public"/>
    <n v="22.96"/>
    <n v="5.74"/>
  </r>
  <r>
    <x v="101"/>
    <n v="2"/>
    <s v="Direct Payments"/>
    <s v="Shoe City Hardware"/>
    <s v="054"/>
    <s v="gloves- DPW"/>
    <s v="5/7/2020"/>
    <s v="PPE, including first responders, grocery store employees, gas station attendants and others who interact with the public"/>
    <n v="287.83999999999997"/>
    <n v="71.959999999999994"/>
  </r>
  <r>
    <x v="101"/>
    <n v="2"/>
    <s v="Direct Payments"/>
    <s v="Eastern Site Supply"/>
    <s v="055"/>
    <s v="Face Masks- DPW"/>
    <s v="4/30/2020"/>
    <s v="PPE, including first responders, grocery store employees, gas station attendants and others who interact with the public"/>
    <n v="2014"/>
    <n v="503.5"/>
  </r>
  <r>
    <x v="101"/>
    <n v="2"/>
    <s v="Direct Payments"/>
    <s v="Eastern Site Supply"/>
    <s v="056"/>
    <s v="Face Masks- DPW"/>
    <s v="4/30/2020"/>
    <s v="PPE, including first responders, grocery store employees, gas station attendants and others who interact with the public"/>
    <n v="2016"/>
    <n v="504"/>
  </r>
  <r>
    <x v="101"/>
    <n v="2"/>
    <s v="Direct Payments"/>
    <s v="Eastern Site Supply"/>
    <s v="057"/>
    <s v="Face Masks- DPW"/>
    <s v="5/31/2020"/>
    <s v="PPE, including first responders, grocery store employees, gas station attendants and others who interact with the public"/>
    <n v="8064"/>
    <n v="2016"/>
  </r>
  <r>
    <x v="101"/>
    <n v="2"/>
    <s v="Direct Payments"/>
    <s v="United Site Services"/>
    <s v="058"/>
    <s v="Hand Sanitizer Station"/>
    <s v="8/13/2020"/>
    <s v="PPE, including first responders, grocery store employees, gas station attendants and others who interact with the public"/>
    <n v="1470.72"/>
    <n v="367.68"/>
  </r>
  <r>
    <x v="101"/>
    <n v="2"/>
    <s v="Direct Payments"/>
    <s v="Global Industrial"/>
    <s v="059"/>
    <s v="Face Masks- DPW"/>
    <s v="4/30/2020"/>
    <s v="PPE, including first responders, grocery store employees, gas station attendants and others who interact with the public"/>
    <n v="750.76"/>
    <n v="187.69"/>
  </r>
  <r>
    <x v="101"/>
    <n v="2"/>
    <s v="Direct Payments"/>
    <s v="Global Industrial"/>
    <s v="060"/>
    <s v="digital thermometer- Treasurers"/>
    <s v="4/3/2020"/>
    <s v="PPE, including first responders, grocery store employees, gas station attendants and others who interact with the public"/>
    <n v="321.12"/>
    <n v="80.28"/>
  </r>
  <r>
    <x v="101"/>
    <n v="2"/>
    <s v="Direct Payments"/>
    <s v="W.B. Mason"/>
    <s v="061"/>
    <s v="wipes"/>
    <s v="4/27/2020"/>
    <s v="PPE, including first responders, grocery store employees, gas station attendants and others who interact with the public"/>
    <n v="331.16"/>
    <n v="82.79"/>
  </r>
  <r>
    <x v="101"/>
    <n v="2"/>
    <s v="Direct Payments"/>
    <s v="Bound Tree"/>
    <s v="076"/>
    <s v="bag of masks, sanitizer"/>
    <s v="3/6/2020"/>
    <s v="PPE, including first responders, grocery store employees, gas station attendants and others who interact with the public"/>
    <n v="1611.84"/>
    <n v="402.96"/>
  </r>
  <r>
    <x v="101"/>
    <n v="2"/>
    <s v="Direct Payments"/>
    <s v="Medline Industries Inc."/>
    <s v="077"/>
    <s v="Nitrile gloves"/>
    <s v="3/6/2020"/>
    <s v="PPE, including first responders, grocery store employees, gas station attendants and others who interact with the public"/>
    <n v="1656"/>
    <n v="414"/>
  </r>
  <r>
    <x v="101"/>
    <n v="2"/>
    <s v="Direct Payments"/>
    <s v="Fisher Auto Parts"/>
    <s v="078"/>
    <s v="Microflex gloves"/>
    <s v="3/18/2020"/>
    <s v="PPE, including first responders, grocery store employees, gas station attendants and others who interact with the public"/>
    <n v="5166"/>
    <n v="1291.5"/>
  </r>
  <r>
    <x v="101"/>
    <n v="2"/>
    <s v="Direct Payments"/>
    <s v="Amazon.com"/>
    <s v="079"/>
    <s v="bacterial filters ambu bags"/>
    <s v="3/30/2020"/>
    <s v="PPE, including first responders, grocery store employees, gas station attendants and others who interact with the public"/>
    <n v="580.76"/>
    <n v="145.19"/>
  </r>
  <r>
    <x v="101"/>
    <n v="2"/>
    <s v="Direct Payments"/>
    <s v="Trauma Services"/>
    <s v="148"/>
    <s v="station cleaning-COVID"/>
    <s v="4/14/2020"/>
    <s v="Cleaning/Disinfection of public buildings"/>
    <n v="2380"/>
    <n v="595"/>
  </r>
  <r>
    <x v="101"/>
    <n v="2"/>
    <s v="Direct Payments"/>
    <s v="Servpro"/>
    <s v="270"/>
    <s v="deep cleaning- City Hall"/>
    <s v="4/23/2020"/>
    <s v="Cleaning/Disinfection of public buildings"/>
    <n v="105750"/>
    <n v="26437.5"/>
  </r>
  <r>
    <x v="101"/>
    <n v="2"/>
    <s v="Direct Payments"/>
    <s v="United Site Services"/>
    <s v="271"/>
    <s v="hand sanitizer station"/>
    <s v="6/11/2020"/>
    <s v="PPE, including first responders, grocery store employees, gas station attendants and others who interact with the public"/>
    <n v="160"/>
    <n v="40"/>
  </r>
  <r>
    <x v="101"/>
    <n v="2"/>
    <s v="Direct Payments"/>
    <s v="SyncB/Amazon"/>
    <s v="273"/>
    <s v="iHealth thermometer- HPS"/>
    <s v="6/26/2020"/>
    <s v="PPE, including first responders, grocery store employees, gas station attendants and others who interact with the public"/>
    <n v="14168"/>
    <n v="3542"/>
  </r>
  <r>
    <x v="101"/>
    <n v="2"/>
    <s v="Direct Payments"/>
    <s v="School Health"/>
    <s v="274"/>
    <s v="Alcohol wipes- HPS"/>
    <s v="6/30/2020"/>
    <s v="PPE, including first responders, grocery store employees, gas station attendants and others who interact with the public"/>
    <n v="17568"/>
    <n v="4392"/>
  </r>
  <r>
    <x v="101"/>
    <n v="2"/>
    <s v="Direct Payments"/>
    <s v="School Health"/>
    <s v="275"/>
    <s v="safety goggles"/>
    <s v="6/30/2020"/>
    <s v="PPE, including first responders, grocery store employees, gas station attendants and others who interact with the public"/>
    <n v="1924"/>
    <n v="481"/>
  </r>
  <r>
    <x v="101"/>
    <n v="2"/>
    <s v="Direct Payments"/>
    <s v="School Health"/>
    <s v="276"/>
    <s v="face shields"/>
    <s v="6/30/2020"/>
    <s v="PPE, including first responders, grocery store employees, gas station attendants and others who interact with the public"/>
    <n v="1552"/>
    <n v="388"/>
  </r>
  <r>
    <x v="101"/>
    <n v="2"/>
    <s v="Direct Payments"/>
    <s v="School Health"/>
    <s v="277"/>
    <s v="ISO gowns- HPS"/>
    <s v="6/9/2020"/>
    <s v="PPE, including first responders, grocery store employees, gas station attendants and others who interact with the public"/>
    <n v="41700"/>
    <n v="10425"/>
  </r>
  <r>
    <x v="101"/>
    <n v="2"/>
    <s v="Direct Payments"/>
    <s v="Universal Packaging Inc."/>
    <s v="278"/>
    <s v="KN95 mask -HPS"/>
    <s v="6/30/2020"/>
    <s v="PPE, including first responders, grocery store employees, gas station attendants and others who interact with the public"/>
    <n v="7220"/>
    <n v="1805"/>
  </r>
  <r>
    <x v="101"/>
    <n v="2"/>
    <s v="Direct Payments"/>
    <s v="Universal Packaging Inc."/>
    <s v="279"/>
    <s v="3ply face masks- HPS"/>
    <s v="6/30/2020"/>
    <s v="PPE, including first responders, grocery store employees, gas station attendants and others who interact with the public"/>
    <n v="10720"/>
    <n v="2680"/>
  </r>
  <r>
    <x v="101"/>
    <n v="2"/>
    <s v="Direct Payments"/>
    <s v="Embroidery Loft"/>
    <s v="280"/>
    <s v="uniforms- park ambassadors"/>
    <s v="6/9/2020"/>
    <s v="PPE, including first responders, grocery store employees, gas station attendants and others who interact with the public"/>
    <n v="8000"/>
    <n v="2000"/>
  </r>
  <r>
    <x v="101"/>
    <n v="2"/>
    <s v="Direct Payments"/>
    <s v="Embroidery Loft"/>
    <s v="282"/>
    <s v="uniforms- park ambassadors"/>
    <s v="6/9/2020"/>
    <s v="PPE, including first responders, grocery store employees, gas station attendants and others who interact with the public"/>
    <n v="796"/>
    <n v="199"/>
  </r>
  <r>
    <x v="101"/>
    <n v="2"/>
    <s v="Direct Payments"/>
    <s v="Casey Engineered Maintenance Systems"/>
    <s v="283"/>
    <s v="disinfectant spray"/>
    <s v="4/30/2020"/>
    <s v="PPE, including first responders, grocery store employees, gas station attendants and others who interact with the public"/>
    <n v="777.6"/>
    <n v="194.4"/>
  </r>
  <r>
    <x v="101"/>
    <n v="2"/>
    <s v="Direct Payments"/>
    <s v="Eleftheria Miscowski"/>
    <s v="019"/>
    <s v="CARES Admin Stipend"/>
    <s v="6/30/2020"/>
    <s v="Staff for compliance and reporting associated with this funding"/>
    <n v="12000"/>
    <n v="3000"/>
  </r>
  <r>
    <x v="101"/>
    <n v="2"/>
    <s v="Direct Payments"/>
    <s v="Jackson Lumber"/>
    <s v="036"/>
    <s v="overalls- Fire Dept."/>
    <s v="3/31/2020"/>
    <s v="PPE, including first responders, grocery store employees, gas station attendants and others who interact with the public"/>
    <n v="198.08"/>
    <n v="49.52"/>
  </r>
  <r>
    <x v="101"/>
    <n v="2"/>
    <s v="Direct Payments"/>
    <s v="McKesson"/>
    <s v="037"/>
    <s v="thermometers"/>
    <s v="3/25/2020"/>
    <s v="PPE, including first responders, grocery store employees, gas station attendants and others who interact with the public"/>
    <n v="72.239999999999995"/>
    <n v="18.059999999999999"/>
  </r>
  <r>
    <x v="101"/>
    <n v="2"/>
    <s v="Direct Payments"/>
    <s v="McKesson"/>
    <s v="038"/>
    <s v="gloves- Fire Dept."/>
    <s v="3/2/2020"/>
    <s v="PPE, including first responders, grocery store employees, gas station attendants and others who interact with the public"/>
    <n v="9602.68"/>
    <n v="2400.67"/>
  </r>
  <r>
    <x v="101"/>
    <n v="2"/>
    <s v="Direct Payments"/>
    <s v="W.B. Mason"/>
    <s v="039"/>
    <s v="safety glasses-- Fire"/>
    <s v="3/12/2020"/>
    <s v="PPE, including first responders, grocery store employees, gas station attendants and others who interact with the public"/>
    <n v="479.84"/>
    <n v="119.96"/>
  </r>
  <r>
    <x v="101"/>
    <n v="2"/>
    <s v="Direct Payments"/>
    <s v="Home Depot"/>
    <s v="040"/>
    <s v="thermometer batteries"/>
    <s v="3/25/2020"/>
    <s v="PPE, including first responders, grocery store employees, gas station attendants and others who interact with the public"/>
    <n v="83.84"/>
    <n v="20.96"/>
  </r>
  <r>
    <x v="101"/>
    <n v="2"/>
    <s v="Direct Payments"/>
    <s v="Industrial Protection Services, LLC"/>
    <s v="041"/>
    <s v="covers, hoods"/>
    <s v="3/31/2020"/>
    <s v="PPE, including first responders, grocery store employees, gas station attendants and others who interact with the public"/>
    <n v="1842.16"/>
    <n v="460.54"/>
  </r>
  <r>
    <x v="101"/>
    <n v="2"/>
    <s v="Direct Payments"/>
    <s v="Conlon Products Inc."/>
    <s v="042"/>
    <s v="PPE supplies- HPL"/>
    <s v="5/5/2020"/>
    <s v="PPE, including first responders, grocery store employees, gas station attendants and others who interact with the public"/>
    <n v="1354"/>
    <n v="338.5"/>
  </r>
  <r>
    <x v="101"/>
    <n v="2"/>
    <s v="Direct Payments"/>
    <s v="Conlon Products Inc."/>
    <s v="043"/>
    <s v="PPE supplies-HPL"/>
    <s v="5/5/2020"/>
    <s v="PPE, including first responders, grocery store employees, gas station attendants and others who interact with the public"/>
    <n v="280"/>
    <n v="70"/>
  </r>
  <r>
    <x v="101"/>
    <n v="2"/>
    <s v="Direct Payments"/>
    <s v="Conlon Products Inc."/>
    <s v="044"/>
    <s v="PPE supplies-HPL"/>
    <s v="5/12/2020"/>
    <s v="PPE, including first responders, grocery store employees, gas station attendants and others who interact with the public"/>
    <n v="3564"/>
    <n v="891"/>
  </r>
  <r>
    <x v="101"/>
    <n v="2"/>
    <s v="Direct Payments"/>
    <s v="W.B. Mason"/>
    <s v="045"/>
    <s v="PPE supplies-HPL"/>
    <s v="5/11/2020"/>
    <s v="PPE, including first responders, grocery store employees, gas station attendants and others who interact with the public"/>
    <n v="1979.24"/>
    <n v="494.81"/>
  </r>
  <r>
    <x v="101"/>
    <n v="2"/>
    <s v="Direct Payments"/>
    <s v="W.B. Mason"/>
    <s v="046"/>
    <s v="PPE supplies-HPL"/>
    <s v="5/8/2020"/>
    <s v="PPE, including first responders, grocery store employees, gas station attendants and others who interact with the public"/>
    <n v="1999.6"/>
    <n v="499.9"/>
  </r>
  <r>
    <x v="101"/>
    <n v="2"/>
    <s v="Transfers"/>
    <s v="Haverhill Public Schools"/>
    <s v="002"/>
    <m/>
    <s v="6/30/2020"/>
    <s v="PPE, including first responders, grocery store employees, gas station attendants and others who interact with the public"/>
    <n v="0"/>
    <n v="0"/>
  </r>
  <r>
    <x v="101"/>
    <n v="2"/>
    <s v="Direct Payments"/>
    <s v="Haverhill Police Department"/>
    <s v="002"/>
    <s v="COVID-related OT"/>
    <s v="6/30/2020"/>
    <s v="Direct staffing costs - Overtime, additional hires, and/or backfilling staff who test positive"/>
    <n v="495108"/>
    <n v="123777"/>
  </r>
  <r>
    <x v="101"/>
    <n v="2"/>
    <s v="Direct Payments"/>
    <s v="Haverhill Fire Department"/>
    <s v="003"/>
    <s v="COVID-related OT"/>
    <s v="6/30/2020"/>
    <s v="Direct staffing costs - Overtime, additional hires, and/or backfilling staff who test positive"/>
    <n v="186215.84"/>
    <n v="46553.96"/>
  </r>
  <r>
    <x v="101"/>
    <n v="2"/>
    <s v="Direct Payments"/>
    <s v="Community Action Inc."/>
    <s v="005"/>
    <s v="ServPro Deep Clean"/>
    <s v="8/13/2020"/>
    <s v="Cleaning/Disinfection of public buildings"/>
    <n v="62000"/>
    <n v="15500"/>
  </r>
  <r>
    <x v="101"/>
    <n v="2"/>
    <s v="Direct Payments"/>
    <s v="Community Action Inc."/>
    <s v="006"/>
    <s v="Personal Protective Equipment [PPE]"/>
    <s v="6/30/2020"/>
    <s v="PPE, including first responders, grocery store employees, gas station attendants and others who interact with the public"/>
    <n v="110000"/>
    <n v="27500"/>
  </r>
  <r>
    <x v="101"/>
    <n v="2"/>
    <s v="Direct Payments"/>
    <s v="Community Action Inc."/>
    <s v="007"/>
    <s v="PPE for Fox Ctr., Goldman Ctr."/>
    <s v="6/30/2020"/>
    <s v="PPE, including first responders, grocery store employees, gas station attendants and others who interact with the public"/>
    <n v="30000"/>
    <n v="7500"/>
  </r>
  <r>
    <x v="101"/>
    <n v="2"/>
    <s v="Direct Payments"/>
    <s v="SWANA"/>
    <s v="028"/>
    <s v="COVID training curriculum"/>
    <s v="4/30/2020"/>
    <s v="Hiring and training, including training for employees and contractors hired for COVID-19 response"/>
    <n v="196"/>
    <n v="49"/>
  </r>
  <r>
    <x v="101"/>
    <n v="2"/>
    <s v="Direct Payments"/>
    <s v="Shop Pop Displays"/>
    <s v="029"/>
    <s v="acrylic riser partitions- Assessors"/>
    <s v="5/23/2020"/>
    <s v="PPE, including first responders, grocery store employees, gas station attendants and others who interact with the public"/>
    <n v="176.52"/>
    <n v="44.13"/>
  </r>
  <r>
    <x v="101"/>
    <n v="2"/>
    <s v="Direct Payments"/>
    <s v="Shop Pop Displays"/>
    <s v="030"/>
    <s v="acrylic block partitions- Assessors"/>
    <s v="6/2/2020"/>
    <s v="PPE, including first responders, grocery store employees, gas station attendants and others who interact with the public"/>
    <n v="808.92"/>
    <n v="202.23"/>
  </r>
  <r>
    <x v="101"/>
    <n v="2"/>
    <s v="Direct Payments"/>
    <s v="Shop Pop Displays"/>
    <s v="031"/>
    <s v="acrylic shield barriers-Assessors"/>
    <s v="5/1/2020"/>
    <s v="PPE, including first responders, grocery store employees, gas station attendants and others who interact with the public"/>
    <n v="2947.56"/>
    <n v="736.89"/>
  </r>
  <r>
    <x v="101"/>
    <n v="2"/>
    <s v="Direct Payments"/>
    <s v="W.B. Mason"/>
    <s v="032"/>
    <s v="public use pens- Assessors"/>
    <s v="5/11/2020"/>
    <s v="PPE, including first responders, grocery store employees, gas station attendants and others who interact with the public"/>
    <n v="56.72"/>
    <n v="14.18"/>
  </r>
  <r>
    <x v="101"/>
    <n v="2"/>
    <s v="Direct Payments"/>
    <s v="Industrial Protection Services, LLC"/>
    <s v="033"/>
    <s v="N95 respirator masks- Fire Dept."/>
    <s v="5/15/2020"/>
    <s v="PPE, including first responders, grocery store employees, gas station attendants and others who interact with the public"/>
    <n v="1331.84"/>
    <n v="332.96"/>
  </r>
  <r>
    <x v="101"/>
    <n v="2"/>
    <s v="Direct Payments"/>
    <s v="Industrial Protection Services, LLC"/>
    <s v="034"/>
    <s v="N95 respirator masks- Fire Dept."/>
    <s v="4/20/2020"/>
    <s v="PPE, including first responders, grocery store employees, gas station attendants and others who interact with the public"/>
    <n v="666.08"/>
    <n v="166.52"/>
  </r>
  <r>
    <x v="101"/>
    <n v="2"/>
    <s v="Direct Payments"/>
    <s v="Durkin Company"/>
    <s v="049"/>
    <s v="latex gloves"/>
    <s v="4/27/2020"/>
    <s v="PPE, including first responders, grocery store employees, gas station attendants and others who interact with the public"/>
    <n v="586.4"/>
    <n v="146.6"/>
  </r>
  <r>
    <x v="101"/>
    <n v="2"/>
    <s v="Direct Payments"/>
    <s v="Durkin Company"/>
    <s v="050"/>
    <s v="latex gloves"/>
    <s v="5/4/2020"/>
    <s v="PPE, including first responders, grocery store employees, gas station attendants and others who interact with the public"/>
    <n v="910.4"/>
    <n v="227.6"/>
  </r>
  <r>
    <x v="101"/>
    <n v="2"/>
    <s v="Direct Payments"/>
    <s v="Durkin Company"/>
    <s v="051"/>
    <s v="gloves- City Hall"/>
    <s v="5/15/2020"/>
    <s v="PPE, including first responders, grocery store employees, gas station attendants and others who interact with the public"/>
    <n v="959.84"/>
    <n v="239.96"/>
  </r>
  <r>
    <x v="101"/>
    <n v="2"/>
    <s v="Direct Payments"/>
    <s v="Durkin Company"/>
    <s v="052"/>
    <s v="germ sprayers"/>
    <s v="6/2/2020"/>
    <s v="PPE, including first responders, grocery store employees, gas station attendants and others who interact with the public"/>
    <n v="11332"/>
    <n v="2833"/>
  </r>
  <r>
    <x v="101"/>
    <n v="2"/>
    <s v="Direct Payments"/>
    <s v="Home Depot"/>
    <s v="080"/>
    <s v="Purell wipes, soap, gloves"/>
    <s v="4/2/2020"/>
    <s v="PPE, including first responders, grocery store employees, gas station attendants and others who interact with the public"/>
    <n v="142.24"/>
    <n v="35.56"/>
  </r>
  <r>
    <x v="101"/>
    <n v="2"/>
    <s v="Direct Payments"/>
    <s v="Market Basket"/>
    <s v="081"/>
    <s v="paper bags for M95 masks"/>
    <s v="4/7/2020"/>
    <s v="PPE, including first responders, grocery store employees, gas station attendants and others who interact with the public"/>
    <n v="39"/>
    <n v="9.75"/>
  </r>
  <r>
    <x v="101"/>
    <n v="2"/>
    <s v="Direct Payments"/>
    <s v="Durkin Company"/>
    <s v="082"/>
    <s v="Purell sanitizer refills"/>
    <s v="4/14/2020"/>
    <s v="PPE, including first responders, grocery store employees, gas station attendants and others who interact with the public"/>
    <n v="7965.6"/>
    <n v="1991.4"/>
  </r>
  <r>
    <x v="101"/>
    <n v="2"/>
    <s v="Direct Payments"/>
    <s v="Coast Maintenance Supply.Co. Inc."/>
    <s v="083"/>
    <s v="sanitizer, masks"/>
    <s v="4/16/2020"/>
    <s v="PPE, including first responders, grocery store employees, gas station attendants and others who interact with the public"/>
    <n v="15112"/>
    <n v="3778"/>
  </r>
  <r>
    <x v="101"/>
    <n v="2"/>
    <s v="Direct Payments"/>
    <s v="Coast Maintenance Supply Co. Inc."/>
    <s v="084"/>
    <s v="KN95 masks"/>
    <s v="4/17/2020"/>
    <s v="PPE, including first responders, grocery store employees, gas station attendants and others who interact with the public"/>
    <n v="15000"/>
    <n v="3750"/>
  </r>
  <r>
    <x v="101"/>
    <n v="2"/>
    <s v="Direct Payments"/>
    <s v="Bound Tree"/>
    <s v="085"/>
    <s v="SaniCloth wipes"/>
    <s v="4/17/2020"/>
    <s v="PPE, including first responders, grocery store employees, gas station attendants and others who interact with the public"/>
    <n v="7056"/>
    <n v="1764"/>
  </r>
  <r>
    <x v="101"/>
    <n v="2"/>
    <s v="Direct Payments"/>
    <s v="Target"/>
    <s v="086"/>
    <s v="Clorox wipes cases"/>
    <s v="4/17/2020"/>
    <s v="PPE, including first responders, grocery store employees, gas station attendants and others who interact with the public"/>
    <n v="496.12"/>
    <n v="124.03"/>
  </r>
  <r>
    <x v="101"/>
    <n v="2"/>
    <s v="Direct Payments"/>
    <s v="Market Basket"/>
    <s v="087"/>
    <s v="paper bags for M95 masks"/>
    <s v="4/28/2020"/>
    <s v="PPE, including first responders, grocery store employees, gas station attendants and others who interact with the public"/>
    <n v="63.32"/>
    <n v="15.83"/>
  </r>
  <r>
    <x v="101"/>
    <n v="2"/>
    <s v="Direct Payments"/>
    <s v="A-M Systems"/>
    <s v="088"/>
    <s v="bacterial filters ambu bags"/>
    <s v="5/5/2020"/>
    <s v="PPE, including first responders, grocery store employees, gas station attendants and others who interact with the public"/>
    <n v="699.56"/>
    <n v="174.89"/>
  </r>
  <r>
    <x v="101"/>
    <n v="2"/>
    <s v="Direct Payments"/>
    <s v="Conlon Products, Inc."/>
    <s v="106"/>
    <s v="wipes, cleaners"/>
    <s v="3/6/2020"/>
    <s v="Cleaning/Disinfection of public buildings"/>
    <n v="2896.16"/>
    <n v="724.04"/>
  </r>
  <r>
    <x v="101"/>
    <n v="2"/>
    <s v="Direct Payments"/>
    <s v="Conlon Products, Inc."/>
    <s v="107"/>
    <s v="wipes"/>
    <s v="3/19/2020"/>
    <s v="Cleaning/Disinfection of public buildings"/>
    <n v="2640"/>
    <n v="660"/>
  </r>
  <r>
    <x v="101"/>
    <n v="2"/>
    <s v="Direct Payments"/>
    <s v="Conlon Products, Inc."/>
    <s v="108"/>
    <s v="hand soap/tissues"/>
    <s v="3/19/2020"/>
    <s v="Cleaning/Disinfection of public buildings"/>
    <n v="765.44"/>
    <n v="191.36"/>
  </r>
  <r>
    <x v="101"/>
    <n v="2"/>
    <s v="Direct Payments"/>
    <s v="Conlon Products, Inc."/>
    <s v="109"/>
    <s v="washing tablets"/>
    <s v="3/19/2020"/>
    <s v="Cleaning/Disinfection of public buildings"/>
    <n v="312"/>
    <n v="78"/>
  </r>
  <r>
    <x v="101"/>
    <n v="2"/>
    <s v="Direct Payments"/>
    <s v="Conlon Products, Inc."/>
    <s v="110"/>
    <s v="germ bleach"/>
    <s v="3/25/2020"/>
    <s v="Cleaning/Disinfection of public buildings"/>
    <n v="1020"/>
    <n v="255"/>
  </r>
  <r>
    <x v="101"/>
    <n v="2"/>
    <s v="Direct Payments"/>
    <s v="Conlon Products, Inc."/>
    <s v="111"/>
    <s v="hand sanitizer"/>
    <s v="4/2/2020"/>
    <s v="Cleaning/Disinfection of public buildings"/>
    <n v="1024"/>
    <n v="256"/>
  </r>
  <r>
    <x v="101"/>
    <n v="2"/>
    <s v="Direct Payments"/>
    <s v="Letourneau's Pharmacy"/>
    <s v="112"/>
    <s v="hand sanitizer"/>
    <s v="4/2/2020"/>
    <s v="Cleaning/Disinfection of public buildings"/>
    <n v="2800"/>
    <n v="700"/>
  </r>
  <r>
    <x v="101"/>
    <n v="2"/>
    <s v="Direct Payments"/>
    <s v="Bergeron Protective Clothing"/>
    <s v="113"/>
    <s v="Staphguard w/ pump"/>
    <s v="4/10/2020"/>
    <s v="Cleaning/Disinfection of public buildings"/>
    <n v="2020"/>
    <n v="505"/>
  </r>
  <r>
    <x v="101"/>
    <n v="2"/>
    <s v="Direct Payments"/>
    <s v="Bergeron Protective Clothing"/>
    <s v="114"/>
    <s v="Chemical feeder"/>
    <s v="4/10/2020"/>
    <s v="Cleaning/Disinfection of public buildings"/>
    <n v="1120"/>
    <n v="280"/>
  </r>
  <r>
    <x v="101"/>
    <n v="2"/>
    <s v="Direct Payments"/>
    <s v="Durkin Company"/>
    <s v="115"/>
    <s v="chlorinated disinfectant tablets"/>
    <s v="4/14/2020"/>
    <s v="Cleaning/Disinfection of public buildings"/>
    <n v="1172"/>
    <n v="293"/>
  </r>
  <r>
    <x v="101"/>
    <n v="2"/>
    <s v="Direct Payments"/>
    <s v="Home Depot"/>
    <s v="116"/>
    <s v="clear bags, spray bottles"/>
    <s v="3/11/2020"/>
    <s v="Cleaning/Disinfection of public buildings"/>
    <n v="258.95999999999998"/>
    <n v="64.739999999999995"/>
  </r>
  <r>
    <x v="101"/>
    <n v="2"/>
    <s v="Direct Payments"/>
    <s v="Dollar Tree"/>
    <s v="117"/>
    <s v="wipes"/>
    <s v="3/11/2020"/>
    <s v="Cleaning/Disinfection of public buildings"/>
    <n v="24"/>
    <n v="6"/>
  </r>
  <r>
    <x v="101"/>
    <n v="2"/>
    <s v="Direct Payments"/>
    <s v="Home Depot"/>
    <s v="118"/>
    <s v="blue tablets, filter"/>
    <s v="3/24/2020"/>
    <s v="Cleaning/Disinfection of public buildings"/>
    <n v="1435.8"/>
    <n v="358.95"/>
  </r>
  <r>
    <x v="101"/>
    <n v="2"/>
    <s v="Direct Payments"/>
    <s v="Home Depot"/>
    <s v="119"/>
    <s v="tote bags"/>
    <s v="3/30/2020"/>
    <s v="Cleaning/Disinfection of public buildings"/>
    <n v="287.36"/>
    <n v="71.84"/>
  </r>
  <r>
    <x v="101"/>
    <n v="2"/>
    <s v="Direct Payments"/>
    <s v="Dodges Agway"/>
    <s v="137"/>
    <s v="spray bottles"/>
    <s v="6/30/2020"/>
    <s v="Cleaning/Disinfection of public buildings"/>
    <n v="251.16"/>
    <n v="62.79"/>
  </r>
  <r>
    <x v="101"/>
    <n v="2"/>
    <s v="Direct Payments"/>
    <s v="Coast Maintenance Supply"/>
    <s v="147"/>
    <s v="bucket, wipes"/>
    <s v="4/9/2020"/>
    <s v="Cleaning/Disinfection of public buildings"/>
    <n v="1372"/>
    <n v="343"/>
  </r>
  <r>
    <x v="101"/>
    <n v="2"/>
    <s v="Direct Payments"/>
    <s v="Beth McKinley"/>
    <s v="008"/>
    <s v="per diem Nursing OT"/>
    <s v="6/30/2020"/>
    <s v="Direct staffing costs - Overtime, additional hires, and/or backfilling staff who test positive"/>
    <n v="7000"/>
    <n v="1750"/>
  </r>
  <r>
    <x v="101"/>
    <n v="2"/>
    <s v="Direct Payments"/>
    <s v="Cable Ties + More"/>
    <s v="035"/>
    <s v="coveralls-Fire Dept."/>
    <s v="3/31/2020"/>
    <s v="PPE, including first responders, grocery store employees, gas station attendants and others who interact with the public"/>
    <n v="287.44"/>
    <n v="71.86"/>
  </r>
  <r>
    <x v="101"/>
    <n v="2"/>
    <s v="Direct Payments"/>
    <s v="W.B. Mason"/>
    <s v="062"/>
    <s v="Purell"/>
    <s v="3/3/2020"/>
    <s v="PPE, including first responders, grocery store employees, gas station attendants and others who interact with the public"/>
    <n v="138.47999999999999"/>
    <n v="34.619999999999997"/>
  </r>
  <r>
    <x v="101"/>
    <n v="2"/>
    <s v="Direct Payments"/>
    <s v="Amazon.Com"/>
    <s v="089"/>
    <s v="prisoner quarantine clothing"/>
    <s v="5/6/2020"/>
    <s v="PPE, including first responders, grocery store employees, gas station attendants and others who interact with the public"/>
    <n v="506.48"/>
    <n v="126.62"/>
  </r>
  <r>
    <x v="101"/>
    <n v="2"/>
    <s v="Direct Payments"/>
    <s v="Industrial Protection Services, LLC"/>
    <s v="120"/>
    <s v="disinfect.spray, sanitizer wipes"/>
    <s v="3/25/2020"/>
    <s v="Cleaning/Disinfection of public buildings"/>
    <n v="784.28"/>
    <n v="196.07"/>
  </r>
  <r>
    <x v="101"/>
    <n v="2"/>
    <s v="Direct Payments"/>
    <s v="WalMart.Com"/>
    <s v="138"/>
    <s v="spray bottles"/>
    <s v="6/30/2020"/>
    <s v="Cleaning/Disinfection of public buildings"/>
    <n v="50.24"/>
    <n v="12.56"/>
  </r>
  <r>
    <x v="101"/>
    <n v="2"/>
    <s v="Direct Payments"/>
    <s v="WalMart.Com"/>
    <s v="139"/>
    <s v="bleach"/>
    <s v="6/30/2020"/>
    <s v="Cleaning/Disinfection of public buildings"/>
    <n v="69.84"/>
    <n v="17.46"/>
  </r>
  <r>
    <x v="101"/>
    <n v="2"/>
    <s v="Direct Payments"/>
    <s v="Omega Industrial Products"/>
    <s v="140"/>
    <s v="sanitizing wipes"/>
    <s v="4/9/2020"/>
    <s v="Cleaning/Disinfection of public buildings"/>
    <n v="9560"/>
    <n v="2390"/>
  </r>
  <r>
    <x v="101"/>
    <n v="2"/>
    <s v="Direct Payments"/>
    <s v="State Industrial Products"/>
    <s v="141"/>
    <s v="disinfectant"/>
    <s v="6/30/2020"/>
    <s v="Cleaning/Disinfection of public buildings"/>
    <n v="1403.92"/>
    <n v="350.98"/>
  </r>
  <r>
    <x v="101"/>
    <n v="2"/>
    <s v="Direct Payments"/>
    <s v="Trauma Services"/>
    <s v="142"/>
    <s v="jail cell cleaning"/>
    <s v="4/21/2020"/>
    <s v="Cleaning/Disinfection of public buildings"/>
    <n v="1958.8"/>
    <n v="489.7"/>
  </r>
  <r>
    <x v="101"/>
    <n v="2"/>
    <s v="Direct Payments"/>
    <s v="S.J. Services"/>
    <s v="143"/>
    <s v="porter"/>
    <s v="4/23/2020"/>
    <s v="Cleaning/Disinfection of public buildings"/>
    <n v="640"/>
    <n v="160"/>
  </r>
  <r>
    <x v="101"/>
    <n v="2"/>
    <s v="Direct Payments"/>
    <s v="National Allergy Supply"/>
    <s v="144"/>
    <s v="air filtration"/>
    <s v="4/24/2020"/>
    <s v="Cleaning/Disinfection of public buildings"/>
    <n v="3396"/>
    <n v="849"/>
  </r>
  <r>
    <x v="101"/>
    <n v="2"/>
    <s v="Direct Payments"/>
    <s v="L.W. Bills Alarm Engineering"/>
    <s v="145"/>
    <s v="door buzzer, monitor"/>
    <s v="4/2/2020"/>
    <s v="Cleaning/Disinfection of public buildings"/>
    <n v="8567.0400000000009"/>
    <n v="2141.7600000000002"/>
  </r>
  <r>
    <x v="101"/>
    <n v="2"/>
    <s v="Direct Payments"/>
    <s v="L.W. Bills Alarm Engineering"/>
    <s v="146"/>
    <s v="touchless  video phone"/>
    <s v="4/2/2020"/>
    <s v="Cleaning/Disinfection of public buildings"/>
    <n v="14803.52"/>
    <n v="3700.88"/>
  </r>
  <r>
    <x v="101"/>
    <n v="2"/>
    <s v="Direct Payments"/>
    <s v="Owl Stamp"/>
    <s v="205"/>
    <s v="Closed signs"/>
    <s v="4/16/2020"/>
    <s v="Signage and communication including translation services"/>
    <n v="192"/>
    <n v="48"/>
  </r>
  <r>
    <x v="101"/>
    <n v="2"/>
    <s v="Direct Payments"/>
    <s v="Owl Stamp"/>
    <s v="206"/>
    <s v="COVID signs"/>
    <s v="5/21/2020"/>
    <s v="Signage and communication including translation services"/>
    <n v="384"/>
    <n v="96"/>
  </r>
  <r>
    <x v="101"/>
    <n v="2"/>
    <s v="Direct Payments"/>
    <s v="Owl Stamp"/>
    <s v="207"/>
    <s v="signage"/>
    <s v="6/18/2020"/>
    <s v="Signage and communication including translation services"/>
    <n v="904"/>
    <n v="226"/>
  </r>
  <r>
    <x v="101"/>
    <n v="2"/>
    <s v="Direct Payments"/>
    <s v="W.B. Mason"/>
    <s v="063"/>
    <s v="tissues"/>
    <s v="3/17/2020"/>
    <s v="PPE, including first responders, grocery store employees, gas station attendants and others who interact with the public"/>
    <n v="495.92"/>
    <n v="123.98"/>
  </r>
  <r>
    <x v="101"/>
    <n v="2"/>
    <s v="Direct Payments"/>
    <s v="W.B. Mason"/>
    <s v="064"/>
    <s v="Purell"/>
    <s v="3/2/2020"/>
    <s v="PPE, including first responders, grocery store employees, gas station attendants and others who interact with the public"/>
    <n v="115.4"/>
    <n v="28.85"/>
  </r>
  <r>
    <x v="101"/>
    <n v="2"/>
    <s v="Direct Payments"/>
    <s v="W.B. Mason"/>
    <s v="065"/>
    <s v="Face Masks"/>
    <s v="5/12/2020"/>
    <s v="PPE, including first responders, grocery store employees, gas station attendants and others who interact with the public"/>
    <n v="199.96"/>
    <n v="49.99"/>
  </r>
  <r>
    <x v="101"/>
    <n v="2"/>
    <s v="Direct Payments"/>
    <s v="W.B. Mason"/>
    <s v="066"/>
    <s v="Hand Sanitizer"/>
    <s v="5/21/2020"/>
    <s v="PPE, including first responders, grocery store employees, gas station attendants and others who interact with the public"/>
    <n v="191.84"/>
    <n v="47.96"/>
  </r>
  <r>
    <x v="101"/>
    <n v="2"/>
    <s v="Direct Payments"/>
    <s v="W.B. Mason"/>
    <s v="067"/>
    <s v="Disinfecting wipes"/>
    <s v="4/2/2020"/>
    <s v="PPE, including first responders, grocery store employees, gas station attendants and others who interact with the public"/>
    <n v="791.76"/>
    <n v="197.94"/>
  </r>
  <r>
    <x v="101"/>
    <n v="2"/>
    <s v="Direct Payments"/>
    <s v="W.B. Mason"/>
    <s v="068"/>
    <s v="Disinfecting wipes"/>
    <s v="4/6/2020"/>
    <s v="PPE, including first responders, grocery store employees, gas station attendants and others who interact with the public"/>
    <n v="47.84"/>
    <n v="11.96"/>
  </r>
  <r>
    <x v="101"/>
    <n v="2"/>
    <s v="Direct Payments"/>
    <s v="Global Industrial"/>
    <s v="069"/>
    <s v="M vinyl gloves"/>
    <s v="3/5/2020"/>
    <s v="PPE, including first responders, grocery store employees, gas station attendants and others who interact with the public"/>
    <n v="31.96"/>
    <n v="7.99"/>
  </r>
  <r>
    <x v="101"/>
    <n v="2"/>
    <s v="Direct Payments"/>
    <s v="Global Industrial"/>
    <s v="070"/>
    <s v="gloves/masks"/>
    <s v="5/31/2020"/>
    <s v="PPE, including first responders, grocery store employees, gas station attendants and others who interact with the public"/>
    <n v="2972"/>
    <n v="743"/>
  </r>
  <r>
    <x v="101"/>
    <n v="2"/>
    <s v="Direct Payments"/>
    <s v="Ideal Office Solutions"/>
    <s v="071"/>
    <s v="office plexiglass"/>
    <s v="5/13/2020"/>
    <s v="PPE, including first responders, grocery store employees, gas station attendants and others who interact with the public"/>
    <n v="3692.36"/>
    <n v="923.09"/>
  </r>
  <r>
    <x v="101"/>
    <n v="2"/>
    <s v="Direct Payments"/>
    <s v="Ideal Office Solutions"/>
    <s v="072"/>
    <s v="office plexiglass"/>
    <s v="5/15/2020"/>
    <s v="PPE, including first responders, grocery store employees, gas station attendants and others who interact with the public"/>
    <n v="30311.56"/>
    <n v="7577.89"/>
  </r>
  <r>
    <x v="101"/>
    <n v="2"/>
    <s v="Direct Payments"/>
    <s v="Ideal Office Solutions"/>
    <s v="073"/>
    <s v="office plexiglass"/>
    <s v="5/18/2020"/>
    <s v="PPE, including first responders, grocery store employees, gas station attendants and others who interact with the public"/>
    <n v="1899.56"/>
    <n v="474.89"/>
  </r>
  <r>
    <x v="101"/>
    <n v="2"/>
    <s v="Direct Payments"/>
    <s v="Ideal Office Solutions"/>
    <s v="074"/>
    <s v="office plexiglass"/>
    <s v="5/22/2020"/>
    <s v="PPE, including first responders, grocery store employees, gas station attendants and others who interact with the public"/>
    <n v="8352.76"/>
    <n v="2088.19"/>
  </r>
  <r>
    <x v="101"/>
    <n v="2"/>
    <s v="Direct Payments"/>
    <s v="Ideal Office Solutions"/>
    <s v="075"/>
    <s v="office plexiglass"/>
    <s v="4/23/2020"/>
    <s v="PPE, including first responders, grocery store employees, gas station attendants and others who interact with the public"/>
    <n v="32503"/>
    <n v="8125.75"/>
  </r>
  <r>
    <x v="101"/>
    <n v="2"/>
    <s v="Direct Payments"/>
    <s v="Amazon.com"/>
    <s v="090"/>
    <s v="Thermometers"/>
    <s v="5/17/2020"/>
    <s v="PPE, including first responders, grocery store employees, gas station attendants and others who interact with the public"/>
    <n v="881.8"/>
    <n v="220.45"/>
  </r>
  <r>
    <x v="101"/>
    <n v="2"/>
    <s v="Direct Payments"/>
    <s v="A-M Systems"/>
    <s v="091"/>
    <s v="bacterial filters ambu bags"/>
    <s v="5/26/2020"/>
    <s v="PPE, including first responders, grocery store employees, gas station attendants and others who interact with the public"/>
    <n v="750.36"/>
    <n v="187.59"/>
  </r>
  <r>
    <x v="101"/>
    <n v="2"/>
    <s v="Direct Payments"/>
    <s v="Bound Tree"/>
    <s v="092"/>
    <s v="hand sanitizer"/>
    <s v="5/26/2020"/>
    <s v="PPE, including first responders, grocery store employees, gas station attendants and others who interact with the public"/>
    <n v="468.48"/>
    <n v="117.12"/>
  </r>
  <r>
    <x v="101"/>
    <n v="2"/>
    <s v="Direct Payments"/>
    <s v="W.B. Mason"/>
    <s v="093"/>
    <s v="hand sanitizer- Assessors"/>
    <s v="4/28/2020"/>
    <s v="Cleaning/Disinfection of public buildings"/>
    <n v="143.88"/>
    <n v="35.97"/>
  </r>
  <r>
    <x v="101"/>
    <n v="2"/>
    <s v="Direct Payments"/>
    <s v="Stephen Gullo"/>
    <s v="094"/>
    <s v="keys- Assessors"/>
    <s v="4/9/2020"/>
    <s v="Cleaning/Disinfection of public buildings"/>
    <n v="32"/>
    <n v="8"/>
  </r>
  <r>
    <x v="101"/>
    <n v="2"/>
    <s v="Direct Payments"/>
    <s v="W. B. Mason"/>
    <s v="095"/>
    <s v="spray.towels, gloves"/>
    <s v="4/2/2020"/>
    <s v="Cleaning/Disinfection of public buildings"/>
    <n v="179.32"/>
    <n v="44.83"/>
  </r>
  <r>
    <x v="101"/>
    <n v="2"/>
    <s v="Direct Payments"/>
    <s v="W.B. Mason"/>
    <s v="096"/>
    <s v="wipes, gloves, soray"/>
    <s v="3/18/2020"/>
    <s v="Cleaning/Disinfection of public buildings"/>
    <n v="145.28"/>
    <n v="36.32"/>
  </r>
  <r>
    <x v="101"/>
    <n v="2"/>
    <s v="Direct Payments"/>
    <s v="CVS"/>
    <s v="097"/>
    <s v="wipes- Assessors"/>
    <s v="3/9/2020"/>
    <s v="Cleaning/Disinfection of public buildings"/>
    <n v="41.72"/>
    <n v="10.43"/>
  </r>
  <r>
    <x v="101"/>
    <n v="2"/>
    <s v="Direct Payments"/>
    <s v="Home Depot"/>
    <s v="098"/>
    <s v="air purifier filters"/>
    <s v="5/11/2020"/>
    <s v="Cleaning/Disinfection of public buildings"/>
    <n v="319.95999999999998"/>
    <n v="79.989999999999995"/>
  </r>
  <r>
    <x v="101"/>
    <n v="2"/>
    <s v="Direct Payments"/>
    <s v="Conlon Products Inc."/>
    <s v="099"/>
    <s v="disinfect spray/ sanitizer"/>
    <s v="4/21/2020"/>
    <s v="Cleaning/Disinfection of public buildings"/>
    <n v="5988"/>
    <n v="1497"/>
  </r>
  <r>
    <x v="101"/>
    <n v="2"/>
    <s v="Direct Payments"/>
    <s v="Durkin Company"/>
    <s v="100"/>
    <s v="chlorinated tablets"/>
    <s v="4/14/2020"/>
    <s v="Cleaning/Disinfection of public buildings"/>
    <n v="1172"/>
    <n v="293"/>
  </r>
  <r>
    <x v="101"/>
    <n v="2"/>
    <s v="Direct Payments"/>
    <s v="Industrial Protection Services, LLC"/>
    <s v="101"/>
    <s v="towelettes"/>
    <s v="4/20/2020"/>
    <s v="Cleaning/Disinfection of public buildings"/>
    <n v="137.76"/>
    <n v="34.44"/>
  </r>
  <r>
    <x v="101"/>
    <n v="2"/>
    <s v="Direct Payments"/>
    <s v="Industrial Protection Services, LLC"/>
    <s v="102"/>
    <s v="respirator wipes"/>
    <s v="4/22/2020"/>
    <s v="Cleaning/Disinfection of public buildings"/>
    <n v="780.76"/>
    <n v="195.19"/>
  </r>
  <r>
    <x v="101"/>
    <n v="2"/>
    <s v="Direct Payments"/>
    <s v="Industrial Protection Services, LLC"/>
    <s v="121"/>
    <s v="3M Disposable covers"/>
    <s v="3/30/2020"/>
    <s v="Cleaning/Disinfection of public buildings"/>
    <n v="1493.24"/>
    <n v="373.31"/>
  </r>
  <r>
    <x v="101"/>
    <n v="2"/>
    <s v="Direct Payments"/>
    <s v="Industrial Protection Services, LLC"/>
    <s v="122"/>
    <s v="wipes"/>
    <s v="4/9/2020"/>
    <s v="Cleaning/Disinfection of public buildings"/>
    <n v="137.84"/>
    <n v="34.46"/>
  </r>
  <r>
    <x v="101"/>
    <n v="2"/>
    <s v="Direct Payments"/>
    <s v="Conlon Products, Inc."/>
    <s v="123"/>
    <s v="electrostatic sprayer"/>
    <s v="5/5/2020"/>
    <s v="Cleaning/Disinfection of public buildings"/>
    <n v="3800"/>
    <n v="950"/>
  </r>
  <r>
    <x v="101"/>
    <n v="2"/>
    <s v="Direct Payments"/>
    <s v="Post Up Stand"/>
    <s v="124"/>
    <s v="splash guards"/>
    <s v="5/14/2020"/>
    <s v="Cleaning/Disinfection of public buildings"/>
    <n v="1752"/>
    <n v="438"/>
  </r>
  <r>
    <x v="101"/>
    <n v="2"/>
    <s v="Direct Payments"/>
    <s v="Home Depot"/>
    <s v="125"/>
    <s v="cleaning supplies"/>
    <s v="6/5/2020"/>
    <s v="Cleaning/Disinfection of public buildings"/>
    <n v="335.6"/>
    <n v="83.9"/>
  </r>
  <r>
    <x v="101"/>
    <n v="2"/>
    <s v="Direct Payments"/>
    <s v="Home Depot"/>
    <s v="126"/>
    <s v="cleaning supplies"/>
    <s v="6/5/2020"/>
    <s v="Cleaning/Disinfection of public buildings"/>
    <n v="132"/>
    <n v="33"/>
  </r>
  <r>
    <x v="101"/>
    <n v="2"/>
    <s v="Direct Payments"/>
    <s v="Home Depot"/>
    <s v="127"/>
    <s v="cleaning supplies"/>
    <s v="6/5/2020"/>
    <s v="Cleaning/Disinfection of public buildings"/>
    <n v="296"/>
    <n v="74"/>
  </r>
  <r>
    <x v="101"/>
    <n v="2"/>
    <s v="Direct Payments"/>
    <s v="Home Depot"/>
    <s v="128"/>
    <s v="cleaning supplies"/>
    <s v="6/5/2020"/>
    <s v="Cleaning/Disinfection of public buildings"/>
    <n v="1320"/>
    <n v="330"/>
  </r>
  <r>
    <x v="101"/>
    <n v="2"/>
    <s v="Direct Payments"/>
    <s v="TriMark"/>
    <s v="129"/>
    <s v="cases of disinfectant"/>
    <s v="4/7/2020"/>
    <s v="Cleaning/Disinfection of public buildings"/>
    <n v="700.24"/>
    <n v="175.06"/>
  </r>
  <r>
    <x v="101"/>
    <n v="2"/>
    <s v="Direct Payments"/>
    <s v="Home Depot"/>
    <s v="130"/>
    <s v="cleaning supplies"/>
    <s v="6/5/2020"/>
    <s v="Cleaning/Disinfection of public buildings"/>
    <n v="396"/>
    <n v="99"/>
  </r>
  <r>
    <x v="101"/>
    <n v="2"/>
    <s v="Direct Payments"/>
    <s v="Bud Hart"/>
    <s v="131"/>
    <s v="weekly cleaning"/>
    <s v="6/5/2020"/>
    <s v="Cleaning/Disinfection of public buildings"/>
    <n v="1120"/>
    <n v="280"/>
  </r>
  <r>
    <x v="101"/>
    <n v="2"/>
    <s v="Direct Payments"/>
    <s v="YMCA"/>
    <s v="132"/>
    <s v="cleaning of facility"/>
    <s v="6/12/2020"/>
    <s v="Cleaning/Disinfection of public buildings"/>
    <n v="40000"/>
    <n v="10000"/>
  </r>
  <r>
    <x v="101"/>
    <n v="2"/>
    <s v="Direct Payments"/>
    <s v="Emmaus, Inc."/>
    <s v="133"/>
    <s v="shelter cleaning"/>
    <s v="5/12/2020"/>
    <s v="Cleaning/Disinfection of public buildings"/>
    <n v="21900"/>
    <n v="5475"/>
  </r>
  <r>
    <x v="101"/>
    <n v="2"/>
    <s v="Direct Payments"/>
    <s v="Omega Industrial Products"/>
    <s v="134"/>
    <s v="disinfectant"/>
    <s v="5/7/2020"/>
    <s v="Cleaning/Disinfection of public buildings"/>
    <n v="1709.12"/>
    <n v="427.28"/>
  </r>
  <r>
    <x v="101"/>
    <n v="2"/>
    <s v="Direct Payments"/>
    <s v="True Value"/>
    <s v="135"/>
    <s v="disinfectant"/>
    <s v="6/30/2020"/>
    <s v="Cleaning/Disinfection of public buildings"/>
    <n v="158.96"/>
    <n v="39.74"/>
  </r>
  <r>
    <x v="101"/>
    <n v="2"/>
    <s v="Direct Payments"/>
    <s v="Quintana Associates"/>
    <s v="136"/>
    <s v="disinfectant"/>
    <s v="4/16/2020"/>
    <s v="Cleaning/Disinfection of public buildings"/>
    <n v="192"/>
    <n v="48"/>
  </r>
  <r>
    <x v="101"/>
    <n v="2"/>
    <s v="Direct Payments"/>
    <s v="Quinn's Locksmith Service"/>
    <s v="149"/>
    <s v="locks"/>
    <s v="3/20/2020"/>
    <s v="Cleaning/Disinfection of public buildings"/>
    <n v="2972"/>
    <n v="743"/>
  </r>
  <r>
    <x v="101"/>
    <n v="2"/>
    <s v="Direct Payments"/>
    <s v="Home Depot"/>
    <s v="150"/>
    <s v="tissues/paper towels"/>
    <s v="3/23/2020"/>
    <s v="Cleaning/Disinfection of public buildings"/>
    <n v="3048.76"/>
    <n v="762.19"/>
  </r>
  <r>
    <x v="101"/>
    <n v="2"/>
    <s v="Direct Payments"/>
    <s v="Barco Products"/>
    <s v="151"/>
    <s v="picnic table-distancing"/>
    <s v="3/23/2020"/>
    <s v="Cleaning/Disinfection of public buildings"/>
    <n v="4192.6000000000004"/>
    <n v="1048.1500000000001"/>
  </r>
  <r>
    <x v="101"/>
    <n v="2"/>
    <s v="Direct Payments"/>
    <s v="Lowes"/>
    <s v="152"/>
    <s v="HEPA filters"/>
    <s v="3/24/2020"/>
    <s v="Cleaning/Disinfection of public buildings"/>
    <n v="784.4"/>
    <n v="196.1"/>
  </r>
  <r>
    <x v="101"/>
    <n v="2"/>
    <s v="Direct Payments"/>
    <s v="Lowes"/>
    <s v="153"/>
    <s v="xHEPA filters"/>
    <s v="3/24/2020"/>
    <s v="Cleaning/Disinfection of public buildings"/>
    <n v="3596"/>
    <n v="899"/>
  </r>
  <r>
    <x v="101"/>
    <n v="2"/>
    <s v="Direct Payments"/>
    <s v="Lowes"/>
    <s v="154"/>
    <s v="IQ HEPA filters"/>
    <s v="3/24/2020"/>
    <s v="Cleaning/Disinfection of public buildings"/>
    <n v="3596"/>
    <n v="899"/>
  </r>
  <r>
    <x v="101"/>
    <n v="2"/>
    <s v="Direct Payments"/>
    <s v="Home Depot"/>
    <s v="155"/>
    <s v="bath tissue- HPD"/>
    <s v="3/30/2020"/>
    <s v="Cleaning/Disinfection of public buildings"/>
    <n v="655.04"/>
    <n v="163.76"/>
  </r>
  <r>
    <x v="101"/>
    <n v="2"/>
    <s v="Direct Payments"/>
    <s v="Trauma Services"/>
    <s v="156"/>
    <s v="jail cell cleaning"/>
    <s v="3/31/2020"/>
    <s v="Cleaning/Disinfection of public buildings"/>
    <n v="2296.8000000000002"/>
    <n v="574.20000000000005"/>
  </r>
  <r>
    <x v="101"/>
    <n v="2"/>
    <s v="Direct Payments"/>
    <s v="Bound Tree"/>
    <s v="157"/>
    <s v="Super Sani cloths/wipes"/>
    <s v="3/9/2020"/>
    <s v="Cleaning/Disinfection of public buildings"/>
    <n v="3179.52"/>
    <n v="794.88"/>
  </r>
  <r>
    <x v="101"/>
    <n v="2"/>
    <s v="Direct Payments"/>
    <s v="Dash Medical Gloves"/>
    <s v="158"/>
    <s v="wipes"/>
    <s v="3/13/2020"/>
    <s v="Cleaning/Disinfection of public buildings"/>
    <n v="824.56"/>
    <n v="206.14"/>
  </r>
  <r>
    <x v="101"/>
    <n v="2"/>
    <s v="Direct Payments"/>
    <s v="Home Depot"/>
    <s v="159"/>
    <s v="wipes/Purell/towels"/>
    <s v="3/13/2020"/>
    <s v="Cleaning/Disinfection of public buildings"/>
    <n v="1481.52"/>
    <n v="370.38"/>
  </r>
  <r>
    <x v="101"/>
    <n v="2"/>
    <s v="Direct Payments"/>
    <s v="Trauma Services"/>
    <s v="160"/>
    <s v="cell/booking areas cleaning"/>
    <s v="3/16/2020"/>
    <s v="Cleaning/Disinfection of public buildings"/>
    <n v="1180"/>
    <n v="295"/>
  </r>
  <r>
    <x v="101"/>
    <n v="2"/>
    <s v="Direct Payments"/>
    <s v="Trauma Services"/>
    <s v="161"/>
    <s v="police garage cleaning"/>
    <s v="3/20/2020"/>
    <s v="Cleaning/Disinfection of public buildings"/>
    <n v="2103"/>
    <n v="525.75"/>
  </r>
  <r>
    <x v="101"/>
    <n v="2"/>
    <s v="Direct Payments"/>
    <s v="Target"/>
    <s v="162"/>
    <s v="Lysol wipes"/>
    <s v="3/17/2020"/>
    <s v="Cleaning/Disinfection of public buildings"/>
    <n v="1020.16"/>
    <n v="255.04"/>
  </r>
  <r>
    <x v="101"/>
    <n v="2"/>
    <s v="Direct Payments"/>
    <s v="Trauma Services"/>
    <s v="163"/>
    <s v="Police Station cleaning"/>
    <s v="5/6/2020"/>
    <s v="Cleaning/Disinfection of public buildings"/>
    <n v="2898.52"/>
    <n v="724.63"/>
  </r>
  <r>
    <x v="101"/>
    <n v="2"/>
    <s v="Contracts"/>
    <s v="Hart Group"/>
    <s v="001"/>
    <s v="Maintenance Admin"/>
    <s v="4/1/2020"/>
    <s v="Cleaning/Disinfection of public buildings"/>
    <n v="20000"/>
    <n v="5000"/>
  </r>
  <r>
    <x v="101"/>
    <n v="2"/>
    <s v="Direct Payments"/>
    <s v="Sarah's Place"/>
    <s v="178"/>
    <s v="food, services to homebound elders"/>
    <s v="6/30/2020"/>
    <s v="Travel expenses - for distribution of resources"/>
    <n v="1000"/>
    <n v="250"/>
  </r>
  <r>
    <x v="101"/>
    <n v="2"/>
    <s v="Direct Payments"/>
    <s v="WANCO"/>
    <s v="179"/>
    <s v="solar message board, freight"/>
    <s v="6/5/2020"/>
    <s v="Signage and communication including translation services"/>
    <n v="128800"/>
    <n v="32200"/>
  </r>
  <r>
    <x v="101"/>
    <n v="2"/>
    <s v="Direct Payments"/>
    <s v="NERAC"/>
    <s v="180"/>
    <s v="electronic message board rental"/>
    <s v="5/8/2020"/>
    <s v="Signage and communication including translation services"/>
    <n v="3180"/>
    <n v="795"/>
  </r>
  <r>
    <x v="101"/>
    <n v="2"/>
    <s v="Direct Payments"/>
    <s v="Target"/>
    <s v="181"/>
    <s v="Orange warning sign markers"/>
    <s v="4/8/2020"/>
    <s v="Signage and communication including translation services"/>
    <n v="59.4"/>
    <n v="14.85"/>
  </r>
  <r>
    <x v="101"/>
    <n v="2"/>
    <s v="Direct Payments"/>
    <s v="Professional Drafting Inc."/>
    <s v="186"/>
    <s v="laminated COVID signs"/>
    <s v="6/5/2020"/>
    <s v="Signage and communication including translation services"/>
    <n v="596"/>
    <n v="149"/>
  </r>
  <r>
    <x v="101"/>
    <n v="2"/>
    <s v="Direct Payments"/>
    <s v="Professional Drafting Inc."/>
    <s v="187"/>
    <s v="COVID posters"/>
    <s v="6/5/2020"/>
    <s v="Signage and communication including translation services"/>
    <n v="2936"/>
    <n v="734"/>
  </r>
  <r>
    <x v="101"/>
    <n v="2"/>
    <s v="Direct Payments"/>
    <s v="Servpro"/>
    <s v="188"/>
    <s v="HazWaste cleanup signs"/>
    <s v="6/5/2020"/>
    <s v="Signage and communication including translation services"/>
    <n v="2169.44"/>
    <n v="542.36"/>
  </r>
  <r>
    <x v="101"/>
    <n v="2"/>
    <s v="Direct Payments"/>
    <s v="Baincor"/>
    <s v="189"/>
    <s v="solar message board, freight"/>
    <s v="6/5/2020"/>
    <s v="Signage and communication including translation services"/>
    <n v="128800"/>
    <n v="32200"/>
  </r>
  <r>
    <x v="101"/>
    <n v="2"/>
    <s v="Direct Payments"/>
    <s v="The Sign Center"/>
    <s v="190"/>
    <s v="signage- Library"/>
    <s v="5/14/2020"/>
    <s v="Signage and communication including translation services"/>
    <n v="1634.76"/>
    <n v="408.69"/>
  </r>
  <r>
    <x v="101"/>
    <n v="2"/>
    <s v="Direct Payments"/>
    <s v="Amazon"/>
    <s v="191"/>
    <s v="signage/supplies- Library"/>
    <s v="5/19/2020"/>
    <s v="Signage and communication including translation services"/>
    <n v="419.64"/>
    <n v="104.91"/>
  </r>
  <r>
    <x v="101"/>
    <n v="2"/>
    <s v="Direct Payments"/>
    <s v="Amazon"/>
    <s v="192"/>
    <s v="signage/supplies- Library"/>
    <s v="5/19/2020"/>
    <s v="Signage and communication including translation services"/>
    <n v="68.959999999999994"/>
    <n v="17.239999999999998"/>
  </r>
  <r>
    <x v="101"/>
    <n v="2"/>
    <s v="Direct Payments"/>
    <s v="Amazon"/>
    <s v="193"/>
    <s v="signage/supplies- Library"/>
    <s v="5/19/2020"/>
    <s v="Signage and communication including translation services"/>
    <n v="325.2"/>
    <n v="81.3"/>
  </r>
  <r>
    <x v="101"/>
    <n v="2"/>
    <s v="Direct Payments"/>
    <s v="Amazon"/>
    <s v="194"/>
    <s v="signage/supplies- Library"/>
    <s v="5/19/2020"/>
    <s v="Signage and communication including translation services"/>
    <n v="135.91999999999999"/>
    <n v="33.979999999999997"/>
  </r>
  <r>
    <x v="101"/>
    <n v="2"/>
    <s v="Direct Payments"/>
    <s v="Amazon"/>
    <s v="195"/>
    <s v="outreach supplies-Library"/>
    <s v="5/14/2020"/>
    <s v="Signage and communication including translation services"/>
    <n v="3849.32"/>
    <n v="962.33"/>
  </r>
  <r>
    <x v="101"/>
    <n v="2"/>
    <s v="Direct Payments"/>
    <s v="Ingram Library Services"/>
    <s v="196"/>
    <s v="outreach supplies-Library"/>
    <s v="3/19/2020"/>
    <s v="Signage and communication including translation services"/>
    <n v="2862.64"/>
    <n v="715.66"/>
  </r>
  <r>
    <x v="101"/>
    <n v="2"/>
    <s v="Direct Payments"/>
    <s v="Ingram Library Services"/>
    <s v="197"/>
    <s v="outreach supplies-Library"/>
    <s v="3/22/2020"/>
    <s v="Signage and communication including translation services"/>
    <n v="97.96"/>
    <n v="24.49"/>
  </r>
  <r>
    <x v="101"/>
    <n v="2"/>
    <s v="Direct Payments"/>
    <s v="Ingram Library Services"/>
    <s v="198"/>
    <s v="outreach supplies-Library"/>
    <s v="3/26/2020"/>
    <s v="Signage and communication including translation services"/>
    <n v="35.159999999999997"/>
    <n v="8.7899999999999991"/>
  </r>
  <r>
    <x v="101"/>
    <n v="2"/>
    <s v="Direct Payments"/>
    <s v="Ingram Library Services"/>
    <s v="199"/>
    <s v="outreach supplies-Library"/>
    <s v="4/5/2020"/>
    <s v="Signage and communication including translation services"/>
    <n v="124.36"/>
    <n v="31.09"/>
  </r>
  <r>
    <x v="101"/>
    <n v="2"/>
    <s v="Direct Payments"/>
    <s v="Ingram Library Services"/>
    <s v="200"/>
    <s v="outreach supplies-Library"/>
    <s v="4/21/2020"/>
    <s v="Signage and communication including translation services"/>
    <n v="28.04"/>
    <n v="7.01"/>
  </r>
  <r>
    <x v="101"/>
    <n v="2"/>
    <s v="Direct Payments"/>
    <s v="Durkin Company, Inc."/>
    <s v="201"/>
    <s v="floor marking tape"/>
    <s v="5/6/2020"/>
    <s v="Signage and communication including translation services"/>
    <n v="363.08"/>
    <n v="90.77"/>
  </r>
  <r>
    <x v="101"/>
    <n v="2"/>
    <s v="Direct Payments"/>
    <s v="Professional Drafting Inc."/>
    <s v="202"/>
    <s v="social dist. posters"/>
    <s v="5/19/2020"/>
    <s v="Signage and communication including translation services"/>
    <n v="2936"/>
    <n v="734"/>
  </r>
  <r>
    <x v="101"/>
    <n v="2"/>
    <s v="Direct Payments"/>
    <s v="Durkin Company, Inc."/>
    <s v="203"/>
    <s v="floor mark arrows"/>
    <s v="5/26/2020"/>
    <s v="Signage and communication including translation services"/>
    <n v="405.6"/>
    <n v="101.4"/>
  </r>
  <r>
    <x v="101"/>
    <n v="2"/>
    <s v="Direct Payments"/>
    <s v="Professional Drafting Inc."/>
    <s v="204"/>
    <s v="COVID no touch signs"/>
    <s v="5/26/2020"/>
    <s v="Signage and communication including translation services"/>
    <n v="600"/>
    <n v="150"/>
  </r>
  <r>
    <x v="101"/>
    <n v="2"/>
    <s v="Direct Payments"/>
    <s v="Toshiba Business Solutions"/>
    <s v="208"/>
    <s v="toner-printing Gov orders"/>
    <s v="6/11/2020"/>
    <s v="Educational materials related to COVID-19"/>
    <n v="1636"/>
    <n v="409"/>
  </r>
  <r>
    <x v="101"/>
    <n v="2"/>
    <s v="Direct Payments"/>
    <s v="Bethany Community Services"/>
    <s v="209"/>
    <s v="3/20--5/20 meals to at-risk elders"/>
    <s v="6/11/2020"/>
    <s v="Grocery and/or meals delivery - modeled on COA activities"/>
    <n v="55416"/>
    <n v="13854"/>
  </r>
  <r>
    <x v="101"/>
    <n v="2"/>
    <s v="Direct Payments"/>
    <s v="Bethany Community Services"/>
    <s v="210"/>
    <s v="3/20--5/20 meal delivery supplies"/>
    <s v="6/11/2020"/>
    <s v="Grocery and/or meals delivery - modeled on COA activities"/>
    <n v="10636"/>
    <n v="2659"/>
  </r>
  <r>
    <x v="101"/>
    <n v="2"/>
    <s v="Direct Payments"/>
    <s v="Elder Services of Merrimack Valley"/>
    <s v="211"/>
    <s v="Meals on Wheels- COVID extra"/>
    <s v="10/8/2020"/>
    <s v="Grocery and/or meals delivery - modeled on COA activities"/>
    <n v="64000"/>
    <n v="16000"/>
  </r>
  <r>
    <x v="101"/>
    <n v="3"/>
    <s v="Direct Payments"/>
    <s v="Home Depot Pro"/>
    <s v="223"/>
    <m/>
    <s v="9/11/2020"/>
    <s v="Cleaning/Disinfection of public buildings"/>
    <n v="7199.9"/>
    <n v="1799.9749999999999"/>
  </r>
  <r>
    <x v="101"/>
    <n v="3"/>
    <s v="Direct Payments"/>
    <s v="Home Depot Pro"/>
    <s v="224"/>
    <m/>
    <s v="9/11/2020"/>
    <s v="Cleaning/Disinfection of public buildings"/>
    <n v="5472"/>
    <n v="1368"/>
  </r>
  <r>
    <x v="101"/>
    <n v="3"/>
    <s v="Direct Payments"/>
    <s v="Home Depot Pro"/>
    <s v="225"/>
    <m/>
    <s v="9/11/2020"/>
    <s v="Cleaning/Disinfection of public buildings"/>
    <n v="287.74"/>
    <n v="71.935000000000002"/>
  </r>
  <r>
    <x v="101"/>
    <n v="3"/>
    <s v="Direct Payments"/>
    <s v="Home Depot Pro"/>
    <s v="226"/>
    <m/>
    <s v="9/11/2020"/>
    <s v="Cleaning/Disinfection of public buildings"/>
    <n v="32.64"/>
    <n v="8.16"/>
  </r>
  <r>
    <x v="101"/>
    <n v="3"/>
    <s v="Direct Payments"/>
    <s v="Home Depot Pro"/>
    <s v="227"/>
    <m/>
    <s v="9/11/2020"/>
    <s v="Cleaning/Disinfection of public buildings"/>
    <n v="187.77"/>
    <n v="46.942500000000003"/>
  </r>
  <r>
    <x v="101"/>
    <n v="3"/>
    <s v="Direct Payments"/>
    <s v="Home Depot Pro"/>
    <s v="228"/>
    <m/>
    <s v="9/11/2020"/>
    <s v="Cleaning/Disinfection of public buildings"/>
    <n v="198.97"/>
    <n v="49.7425"/>
  </r>
  <r>
    <x v="101"/>
    <n v="3"/>
    <s v="Direct Payments"/>
    <s v="Home Depot Pro"/>
    <s v="229"/>
    <m/>
    <s v="9/11/2020"/>
    <s v="Cleaning/Disinfection of public buildings"/>
    <n v="143.22999999999999"/>
    <n v="35.807499999999997"/>
  </r>
  <r>
    <x v="101"/>
    <n v="3"/>
    <s v="Direct Payments"/>
    <s v="Home Depot Pro"/>
    <s v="230"/>
    <m/>
    <s v="9/11/2020"/>
    <s v="Cleaning/Disinfection of public buildings"/>
    <n v="709.42"/>
    <n v="177.35499999999999"/>
  </r>
  <r>
    <x v="101"/>
    <n v="3"/>
    <s v="Direct Payments"/>
    <s v="Home Depot Pro"/>
    <s v="231"/>
    <m/>
    <s v="9/25/2020"/>
    <s v="Cleaning/Disinfection of public buildings"/>
    <n v="1289.5999999999999"/>
    <n v="322.39999999999998"/>
  </r>
  <r>
    <x v="101"/>
    <n v="3"/>
    <s v="Direct Payments"/>
    <s v="Home Depot Pro"/>
    <s v="232"/>
    <m/>
    <s v="9/25/2020"/>
    <s v="Cleaning/Disinfection of public buildings"/>
    <n v="1015.8"/>
    <n v="253.95"/>
  </r>
  <r>
    <x v="101"/>
    <n v="3"/>
    <s v="Direct Payments"/>
    <s v="Home Depot Pro"/>
    <s v="233"/>
    <m/>
    <s v="9/25/2020"/>
    <s v="Cleaning/Disinfection of public buildings"/>
    <n v="379.4"/>
    <n v="94.85"/>
  </r>
  <r>
    <x v="101"/>
    <n v="3"/>
    <s v="Direct Payments"/>
    <s v="Home Depot Pro"/>
    <s v="234"/>
    <m/>
    <s v="9/25/2020"/>
    <s v="Cleaning/Disinfection of public buildings"/>
    <n v="569.1"/>
    <n v="142.27500000000001"/>
  </r>
  <r>
    <x v="101"/>
    <n v="3"/>
    <s v="Direct Payments"/>
    <s v="Home Depot Pro"/>
    <s v="235"/>
    <m/>
    <s v="9/25/2020"/>
    <s v="Cleaning/Disinfection of public buildings"/>
    <n v="569.1"/>
    <n v="142.27500000000001"/>
  </r>
  <r>
    <x v="101"/>
    <n v="3"/>
    <s v="Direct Payments"/>
    <s v="Home Depot Pro"/>
    <s v="236"/>
    <m/>
    <s v="9/25/2020"/>
    <s v="Cleaning/Disinfection of public buildings"/>
    <n v="5490.24"/>
    <n v="1372.56"/>
  </r>
  <r>
    <x v="101"/>
    <n v="3"/>
    <s v="Direct Payments"/>
    <s v="Home Depot Pro"/>
    <s v="237"/>
    <m/>
    <s v="9/25/2020"/>
    <s v="Cleaning/Disinfection of public buildings"/>
    <n v="143.22999999999999"/>
    <n v="35.807499999999997"/>
  </r>
  <r>
    <x v="101"/>
    <n v="3"/>
    <s v="Direct Payments"/>
    <s v="Home Depot Pro"/>
    <s v="238"/>
    <m/>
    <s v="9/25/2020"/>
    <s v="Cleaning/Disinfection of public buildings"/>
    <n v="418.8"/>
    <n v="104.7"/>
  </r>
  <r>
    <x v="101"/>
    <n v="3"/>
    <s v="Direct Payments"/>
    <s v="Home Depot Pro"/>
    <s v="239"/>
    <m/>
    <s v="9/25/2020"/>
    <s v="Cleaning/Disinfection of public buildings"/>
    <n v="628.20000000000005"/>
    <n v="157.05000000000001"/>
  </r>
  <r>
    <x v="101"/>
    <n v="3"/>
    <s v="Direct Payments"/>
    <s v="Home Depot Pro"/>
    <s v="240"/>
    <m/>
    <s v="9/25/2020"/>
    <s v="Cleaning/Disinfection of public buildings"/>
    <n v="418.8"/>
    <n v="104.7"/>
  </r>
  <r>
    <x v="101"/>
    <n v="3"/>
    <s v="Direct Payments"/>
    <s v="Home Depot Pro"/>
    <s v="241"/>
    <m/>
    <s v="9/25/2020"/>
    <s v="Cleaning/Disinfection of public buildings"/>
    <n v="837.6"/>
    <n v="209.4"/>
  </r>
  <r>
    <x v="101"/>
    <n v="3"/>
    <s v="Direct Payments"/>
    <s v="Home Depot Pro"/>
    <s v="242"/>
    <m/>
    <s v="9/25/2020"/>
    <s v="Cleaning/Disinfection of public buildings"/>
    <n v="628.20000000000005"/>
    <n v="157.05000000000001"/>
  </r>
  <r>
    <x v="101"/>
    <n v="3"/>
    <s v="Direct Payments"/>
    <s v="Home Depot Pro"/>
    <s v="243"/>
    <m/>
    <s v="9/25/2020"/>
    <s v="Cleaning/Disinfection of public buildings"/>
    <n v="418.8"/>
    <n v="104.7"/>
  </r>
  <r>
    <x v="101"/>
    <n v="3"/>
    <s v="Direct Payments"/>
    <s v="Home Depot Pro"/>
    <s v="244"/>
    <m/>
    <s v="9/25/2020"/>
    <s v="Cleaning/Disinfection of public buildings"/>
    <n v="418.8"/>
    <n v="104.7"/>
  </r>
  <r>
    <x v="101"/>
    <n v="3"/>
    <s v="Direct Payments"/>
    <s v="Home Depot Pro"/>
    <s v="245"/>
    <m/>
    <s v="9/25/2020"/>
    <s v="Cleaning/Disinfection of public buildings"/>
    <n v="418.8"/>
    <n v="104.7"/>
  </r>
  <r>
    <x v="101"/>
    <n v="3"/>
    <s v="Direct Payments"/>
    <s v="Home Depot Pro"/>
    <s v="246"/>
    <m/>
    <s v="9/25/2020"/>
    <s v="Cleaning/Disinfection of public buildings"/>
    <n v="418.8"/>
    <n v="104.7"/>
  </r>
  <r>
    <x v="101"/>
    <n v="3"/>
    <s v="Direct Payments"/>
    <s v="Home Depot Pro"/>
    <s v="247"/>
    <m/>
    <s v="9/25/2020"/>
    <s v="Cleaning/Disinfection of public buildings"/>
    <n v="209.4"/>
    <n v="52.35"/>
  </r>
  <r>
    <x v="101"/>
    <n v="3"/>
    <s v="Direct Payments"/>
    <s v="Home Depot Pro"/>
    <s v="248"/>
    <m/>
    <s v="9/25/2020"/>
    <s v="Cleaning/Disinfection of public buildings"/>
    <n v="83.76"/>
    <n v="20.94"/>
  </r>
  <r>
    <x v="101"/>
    <n v="3"/>
    <s v="Direct Payments"/>
    <s v="Home Depot Pro"/>
    <s v="249"/>
    <m/>
    <s v="9/25/2020"/>
    <s v="Cleaning/Disinfection of public buildings"/>
    <n v="83.76"/>
    <n v="20.94"/>
  </r>
  <r>
    <x v="101"/>
    <n v="3"/>
    <s v="Direct Payments"/>
    <s v="Home Depot Pro"/>
    <s v="250"/>
    <m/>
    <s v="9/25/2020"/>
    <s v="Cleaning/Disinfection of public buildings"/>
    <n v="209.4"/>
    <n v="52.35"/>
  </r>
  <r>
    <x v="101"/>
    <n v="3"/>
    <s v="Direct Payments"/>
    <s v="Home Depot Pro"/>
    <s v="251"/>
    <m/>
    <s v="9/25/2020"/>
    <s v="Cleaning/Disinfection of public buildings"/>
    <n v="209.4"/>
    <n v="52.35"/>
  </r>
  <r>
    <x v="101"/>
    <n v="3"/>
    <s v="Direct Payments"/>
    <s v="Home Depot Pro"/>
    <s v="252"/>
    <m/>
    <s v="9/25/2020"/>
    <s v="Cleaning/Disinfection of public buildings"/>
    <n v="209.4"/>
    <n v="52.35"/>
  </r>
  <r>
    <x v="101"/>
    <n v="3"/>
    <s v="Direct Payments"/>
    <s v="Home Depot Pro"/>
    <s v="253"/>
    <m/>
    <s v="9/25/2020"/>
    <s v="Cleaning/Disinfection of public buildings"/>
    <n v="209.4"/>
    <n v="52.35"/>
  </r>
  <r>
    <x v="101"/>
    <n v="3"/>
    <s v="Direct Payments"/>
    <s v="Home Depot Pro"/>
    <s v="254"/>
    <m/>
    <s v="9/25/2020"/>
    <s v="Cleaning/Disinfection of public buildings"/>
    <n v="209.4"/>
    <n v="52.35"/>
  </r>
  <r>
    <x v="101"/>
    <n v="2"/>
    <s v="Direct Payments"/>
    <s v="Casey Engineered Maintenance Systems"/>
    <s v="284"/>
    <s v="hand sanitizer"/>
    <s v="5/21/2020"/>
    <s v="PPE, including first responders, grocery store employees, gas station attendants and others who interact with the public"/>
    <n v="2560"/>
    <n v="640"/>
  </r>
  <r>
    <x v="101"/>
    <n v="2"/>
    <s v="Transfers"/>
    <s v="Haverhill Board of Health"/>
    <s v="010"/>
    <m/>
    <s v="6/30/2020"/>
    <s v="Boards of health staffing needs - to the extent not addressed with public health funding"/>
    <n v="40000"/>
    <n v="10000"/>
  </r>
  <r>
    <x v="101"/>
    <n v="2"/>
    <s v="Transfers"/>
    <s v="Haverhill DPW"/>
    <s v="011"/>
    <m/>
    <s v="6/30/2020"/>
    <s v="Signage and communication including translation services"/>
    <n v="0"/>
    <n v="0"/>
  </r>
  <r>
    <x v="101"/>
    <n v="2"/>
    <s v="Transfers"/>
    <s v="Haverhill Board of Health"/>
    <s v="012"/>
    <m/>
    <s v="6/30/2020"/>
    <s v="Educational materials related to COVID-19"/>
    <n v="0"/>
    <n v="0"/>
  </r>
  <r>
    <x v="101"/>
    <n v="2"/>
    <s v="Transfers"/>
    <s v="Haverhill Board of Health"/>
    <s v="013"/>
    <m/>
    <s v="6/15/2020"/>
    <s v="Direct staffing costs - Overtime, additional hires, and/or backfilling staff who test positive"/>
    <n v="8400"/>
    <n v="2100"/>
  </r>
  <r>
    <x v="101"/>
    <n v="2"/>
    <s v="Transfers"/>
    <s v="Haverhill Public Schools"/>
    <s v="014"/>
    <m/>
    <s v="6/15/2020"/>
    <s v="Signage and communication including translation services"/>
    <n v="8400"/>
    <n v="2100"/>
  </r>
  <r>
    <x v="101"/>
    <n v="2"/>
    <s v="Transfers"/>
    <s v="Haverhill Recreation Department"/>
    <s v="015"/>
    <m/>
    <s v="6/15/2020"/>
    <s v="Signage and communication including translation services"/>
    <n v="40888"/>
    <n v="10222"/>
  </r>
  <r>
    <x v="101"/>
    <n v="2"/>
    <s v="Transfers"/>
    <s v="Haverhill Public Schools"/>
    <s v="002"/>
    <m/>
    <s v="6/30/2020"/>
    <s v="PPE, including first responders, grocery store employees, gas station attendants and others who interact with the public"/>
    <n v="0"/>
    <n v="0"/>
  </r>
  <r>
    <x v="101"/>
    <n v="2"/>
    <s v="Transfers"/>
    <s v="Haverhill Public Schools Food Dept."/>
    <s v="003"/>
    <m/>
    <s v="6/30/2020"/>
    <s v="Hiring and training, including training for employees and contractors hired for COVID-19 response"/>
    <n v="0"/>
    <n v="0"/>
  </r>
  <r>
    <x v="101"/>
    <n v="2"/>
    <s v="Transfers"/>
    <s v="Haverhill Police Department"/>
    <s v="005"/>
    <m/>
    <s v="6/30/2020"/>
    <s v="PPE, including first responders, grocery store employees, gas station attendants and others who interact with the public"/>
    <n v="0"/>
    <n v="0"/>
  </r>
  <r>
    <x v="101"/>
    <n v="2"/>
    <s v="Transfers"/>
    <s v="Haverhill Public Library"/>
    <s v="006"/>
    <m/>
    <s v="6/30/2020"/>
    <s v="Cleaning/Disinfection of public buildings"/>
    <n v="0"/>
    <n v="0"/>
  </r>
  <r>
    <x v="101"/>
    <n v="2"/>
    <s v="Transfers"/>
    <s v="Haverhill Public Schools"/>
    <s v="007"/>
    <m/>
    <s v="6/30/2020"/>
    <s v="Cleaning/Disinfection of public buildings"/>
    <n v="802090.28"/>
    <n v="200522.57"/>
  </r>
  <r>
    <x v="101"/>
    <n v="2"/>
    <s v="Direct Payments"/>
    <s v="Best Western Merrimack Valley"/>
    <s v="167"/>
    <s v="Quarantine homeless"/>
    <s v="6/30/2020"/>
    <s v="Shelter for those who are homeless or otherwise have nowhere they can go without significant risk to themselves or other household members, and are at high risk or recovering from COVID-19"/>
    <n v="2572"/>
    <n v="643"/>
  </r>
  <r>
    <x v="101"/>
    <n v="2"/>
    <s v="Direct Payments"/>
    <s v="Best Western Merrimack Valley"/>
    <s v="168"/>
    <s v="Quarantine homeless"/>
    <s v="6/30/2020"/>
    <s v="Shelter for those who are homeless or otherwise have nowhere they can go without significant risk to themselves or other household members, and are at high risk or recovering from COVID-19"/>
    <n v="428"/>
    <n v="107"/>
  </r>
  <r>
    <x v="101"/>
    <n v="2"/>
    <s v="Direct Payments"/>
    <s v="Best Western Merrimack Valley"/>
    <s v="169"/>
    <s v="Quarantine homeless"/>
    <s v="6/30/2020"/>
    <s v="Shelter for those who are homeless or otherwise have nowhere they can go without significant risk to themselves or other household members, and are at high risk or recovering from COVID-19"/>
    <n v="856"/>
    <n v="214"/>
  </r>
  <r>
    <x v="101"/>
    <n v="2"/>
    <s v="Direct Payments"/>
    <s v="Best Western Merrimack Valley"/>
    <s v="170"/>
    <s v="Quarantine homeless"/>
    <s v="6/30/2020"/>
    <s v="Shelter for those who are homeless or otherwise have nowhere they can go without significant risk to themselves or other household members, and are at high risk or recovering from COVID-19"/>
    <n v="5572"/>
    <n v="1393"/>
  </r>
  <r>
    <x v="101"/>
    <n v="2"/>
    <s v="Direct Payments"/>
    <s v="Best Western Merrimack Valley"/>
    <s v="171"/>
    <s v="Quarantine homeless"/>
    <s v="6/30/2020"/>
    <s v="Shelter for those who are homeless or otherwise have nowhere they can go without significant risk to themselves or other household members, and are at high risk or recovering from COVID-19"/>
    <n v="5196"/>
    <n v="1299"/>
  </r>
  <r>
    <x v="101"/>
    <n v="2"/>
    <s v="Direct Payments"/>
    <s v="Veterans Northeast Outreach Center"/>
    <s v="172"/>
    <s v="shelter cleaning"/>
    <s v="6/30/2020"/>
    <s v="Shelter for those who are homeless or otherwise have nowhere they can go without significant risk to themselves or other household members, and are at high risk or recovering from COVID-19"/>
    <n v="96148"/>
    <n v="24037"/>
  </r>
  <r>
    <x v="101"/>
    <n v="2"/>
    <s v="Direct Payments"/>
    <s v="Emmaus, Inc."/>
    <s v="173"/>
    <s v="Quarantine tent- shelter"/>
    <s v="6/30/2020"/>
    <s v="Shelter for those who are homeless or otherwise have nowhere they can go without significant risk to themselves or other household members, and are at high risk or recovering from COVID-19"/>
    <n v="178154.32"/>
    <n v="44538.58"/>
  </r>
  <r>
    <x v="101"/>
    <n v="2"/>
    <s v="Direct Payments"/>
    <s v="Emmaus, Inc."/>
    <s v="174"/>
    <s v="Shelter supplies, services"/>
    <s v="6/30/2020"/>
    <s v="Shelter for those who are homeless or otherwise have nowhere they can go without significant risk to themselves or other household members, and are at high risk or recovering from COVID-19"/>
    <n v="120223.8"/>
    <n v="30055.95"/>
  </r>
  <r>
    <x v="101"/>
    <n v="2"/>
    <s v="Direct Payments"/>
    <s v="Emmaus Inc."/>
    <s v="009"/>
    <s v="Personal Protective Equipment [PPE]"/>
    <s v="9/3/2020"/>
    <s v="PPE, including first responders, grocery store employees, gas station attendants and others who interact with the public"/>
    <n v="21900"/>
    <n v="5475"/>
  </r>
  <r>
    <x v="101"/>
    <n v="2"/>
    <s v="Direct Payments"/>
    <s v="YWCA"/>
    <s v="010"/>
    <s v="Personal Protective Equipment [PPE]"/>
    <s v="4/16/2020"/>
    <s v="PPE, including first responders, grocery store employees, gas station attendants and others who interact with the public"/>
    <n v="12000"/>
    <n v="3000"/>
  </r>
  <r>
    <x v="101"/>
    <n v="2"/>
    <s v="Direct Payments"/>
    <s v="YMCA"/>
    <s v="011"/>
    <s v="Personal Protective Equipment [PPE]"/>
    <s v="7/2/2020"/>
    <s v="PPE, including first responders, grocery store employees, gas station attendants and others who interact with the public"/>
    <n v="40000"/>
    <n v="10000"/>
  </r>
  <r>
    <x v="101"/>
    <n v="2"/>
    <s v="Direct Payments"/>
    <s v="Veterans Northeast Outreach Center"/>
    <s v="012"/>
    <s v="Personal Protective Equipment [PPE]"/>
    <s v="6/30/2020"/>
    <s v="PPE, including first responders, grocery store employees, gas station attendants and others who interact with the public"/>
    <n v="7679.96"/>
    <n v="1919.99"/>
  </r>
  <r>
    <x v="101"/>
    <n v="2"/>
    <s v="Direct Payments"/>
    <s v="LaQuinta Inn (Andover)"/>
    <s v="014"/>
    <s v="quarantine stay"/>
    <s v="3/31/2020"/>
    <s v="Quarantine/isolation costs for first responders who may be infected and should not put household members at risk - or who should be kept apart from potentially infected household members"/>
    <n v="712"/>
    <n v="178"/>
  </r>
  <r>
    <x v="101"/>
    <n v="2"/>
    <s v="Direct Payments"/>
    <s v="LaQuinta Inn (Andover)"/>
    <s v="015"/>
    <s v="quarantine stay"/>
    <s v="5/3/2020"/>
    <s v="Quarantine/isolation costs for first responders who may be infected and should not put household members at risk - or who should be kept apart from potentially infected household members"/>
    <n v="3127.6"/>
    <n v="781.9"/>
  </r>
  <r>
    <x v="101"/>
    <n v="2"/>
    <s v="Direct Payments"/>
    <s v="LaQuinta Inn (Andover)"/>
    <s v="016"/>
    <s v="quarantine stay"/>
    <s v="5/6/2020"/>
    <s v="Quarantine/isolation costs for first responders who may be infected and should not put household members at risk - or who should be kept apart from potentially infected household members"/>
    <n v="1340.4"/>
    <n v="335.1"/>
  </r>
  <r>
    <x v="101"/>
    <n v="2"/>
    <s v="Direct Payments"/>
    <s v="LaQuinta Inn (Andover)"/>
    <s v="017"/>
    <s v="quarantine stay"/>
    <s v="5/27/2020"/>
    <s v="Quarantine/isolation costs for first responders who may be infected and should not put household members at risk - or who should be kept apart from potentially infected household members"/>
    <n v="4691.3999999999996"/>
    <n v="1172.8499999999999"/>
  </r>
  <r>
    <x v="101"/>
    <n v="2"/>
    <s v="Direct Payments"/>
    <s v="Andrew Herlihy"/>
    <s v="018"/>
    <s v="CARES Admin Stipend"/>
    <s v="6/30/2020"/>
    <s v="Staff for compliance and reporting associated with this funding"/>
    <n v="40000"/>
    <n v="10000"/>
  </r>
  <r>
    <x v="101"/>
    <n v="2"/>
    <s v="Direct Payments"/>
    <s v="W.B. Mason"/>
    <s v="047"/>
    <s v="PPE supplies-HPL"/>
    <s v="3/18/2020"/>
    <s v="PPE, including first responders, grocery store employees, gas station attendants and others who interact with the public"/>
    <n v="1047.8"/>
    <n v="261.95"/>
  </r>
  <r>
    <x v="101"/>
    <n v="2"/>
    <s v="Direct Payments"/>
    <s v="Amazon.com"/>
    <s v="048"/>
    <s v="PPE- HPL (Library)"/>
    <s v="5/11/2020"/>
    <s v="PPE, including first responders, grocery store employees, gas station attendants and others who interact with the public"/>
    <n v="87.92"/>
    <n v="21.98"/>
  </r>
  <r>
    <x v="101"/>
    <n v="2"/>
    <s v="Direct Payments"/>
    <s v="Casey Engineered Maintenance Systems"/>
    <s v="285"/>
    <s v="hand sanitizing station"/>
    <s v="6/30/2020"/>
    <s v="PPE, including first responders, grocery store employees, gas station attendants and others who interact with the public"/>
    <n v="16655.36"/>
    <n v="4163.84"/>
  </r>
  <r>
    <x v="101"/>
    <n v="2"/>
    <s v="Direct Payments"/>
    <s v="Casey Engineered Maintenance Systems"/>
    <s v="286"/>
    <s v="germ blaster"/>
    <s v="6/7/2020"/>
    <s v="PPE, including first responders, grocery store employees, gas station attendants and others who interact with the public"/>
    <n v="2500"/>
    <n v="625"/>
  </r>
  <r>
    <x v="101"/>
    <n v="2"/>
    <s v="Direct Payments"/>
    <s v="Dave Swain Associates inc."/>
    <s v="287"/>
    <s v="air purifier"/>
    <s v="6/30/2020"/>
    <s v="PPE, including first responders, grocery store employees, gas station attendants and others who interact with the public"/>
    <n v="10200"/>
    <n v="2550"/>
  </r>
  <r>
    <x v="101"/>
    <n v="2"/>
    <s v="Direct Payments"/>
    <s v="Casey Engineered Maintenance Systems"/>
    <s v="288"/>
    <s v="geneon mist fogger"/>
    <s v="6/30/2020"/>
    <s v="PPE, including first responders, grocery store employees, gas station attendants and others who interact with the public"/>
    <n v="5276"/>
    <n v="1319"/>
  </r>
  <r>
    <x v="101"/>
    <n v="2"/>
    <s v="Direct Payments"/>
    <s v="Casey Engineered Maintenance Systems"/>
    <s v="289"/>
    <s v="geneon mist fogger faucet"/>
    <s v="6/30/2020"/>
    <s v="PPE, including first responders, grocery store employees, gas station attendants and others who interact with the public"/>
    <n v="246.84"/>
    <n v="61.71"/>
  </r>
  <r>
    <x v="101"/>
    <n v="2"/>
    <s v="Direct Payments"/>
    <s v="Casey Engineered Maintenance Systems"/>
    <s v="290"/>
    <s v="disinfectant spray"/>
    <s v="6/30/2020"/>
    <s v="PPE, including first responders, grocery store employees, gas station attendants and others who interact with the public"/>
    <n v="757.24"/>
    <n v="189.31"/>
  </r>
  <r>
    <x v="101"/>
    <n v="2"/>
    <s v="Direct Payments"/>
    <s v="Durkin Company, Inc."/>
    <s v="291"/>
    <s v="gloves"/>
    <s v="5/14/2020"/>
    <s v="PPE, including first responders, grocery store employees, gas station attendants and others who interact with the public"/>
    <n v="631.6"/>
    <n v="157.9"/>
  </r>
  <r>
    <x v="101"/>
    <n v="2"/>
    <s v="Direct Payments"/>
    <s v="Durkin Company, Inc."/>
    <s v="292"/>
    <s v="hand sanitizer pumps"/>
    <s v="5/14/2020"/>
    <s v="PPE, including first responders, grocery store employees, gas station attendants and others who interact with the public"/>
    <n v="191.8"/>
    <n v="47.95"/>
  </r>
  <r>
    <x v="101"/>
    <n v="2"/>
    <s v="Direct Payments"/>
    <s v="Best Western Merrimack Valley"/>
    <s v="293"/>
    <s v="Emmaus COVIDS"/>
    <s v="6/30/2020"/>
    <s v="Quarantine/isolation costs for first responders who may be infected and should not put household members at risk - or who should be kept apart from potentially infected household members"/>
    <n v="6400"/>
    <n v="1600"/>
  </r>
  <r>
    <x v="101"/>
    <n v="2"/>
    <s v="Direct Payments"/>
    <s v="Casey Engineered Maintenance Systems"/>
    <s v="294"/>
    <s v="disinfectant PPE"/>
    <s v="6/30/2020"/>
    <s v="PPE, including first responders, grocery store employees, gas station attendants and others who interact with the public"/>
    <n v="1024"/>
    <n v="256"/>
  </r>
  <r>
    <x v="101"/>
    <n v="2"/>
    <s v="Direct Payments"/>
    <s v="Casey Engineered Maintenance Systems"/>
    <s v="295"/>
    <s v="on site generator"/>
    <s v="6/30/2020"/>
    <s v="PPE, including first responders, grocery store employees, gas station attendants and others who interact with the public"/>
    <n v="6399.6"/>
    <n v="1599.9"/>
  </r>
  <r>
    <x v="101"/>
    <n v="2"/>
    <s v="Direct Payments"/>
    <s v="Casey Engineered Maintenance Systems"/>
    <s v="296"/>
    <s v="hand sanitizer dispenser"/>
    <s v="6/30/2020"/>
    <s v="PPE, including first responders, grocery store employees, gas station attendants and others who interact with the public"/>
    <n v="1500"/>
    <n v="375"/>
  </r>
  <r>
    <x v="101"/>
    <n v="2"/>
    <s v="Direct Payments"/>
    <s v="Casey Engineered Maintenance Systems"/>
    <s v="297"/>
    <s v="hand sanitizer"/>
    <s v="6/30/2020"/>
    <s v="PPE, including first responders, grocery store employees, gas station attendants and others who interact with the public"/>
    <n v="3039.12"/>
    <n v="759.78"/>
  </r>
  <r>
    <x v="101"/>
    <n v="2"/>
    <s v="Direct Payments"/>
    <s v="Casey Engineered Maintenance Systems"/>
    <s v="298"/>
    <s v="on site generator"/>
    <s v="6/7/2020"/>
    <s v="PPE, including first responders, grocery store employees, gas station attendants and others who interact with the public"/>
    <n v="3199.8"/>
    <n v="799.95"/>
  </r>
  <r>
    <x v="101"/>
    <n v="2"/>
    <s v="Direct Payments"/>
    <s v="Casey Engineered Maintenance Systems"/>
    <s v="299"/>
    <s v="disinfectant liquid"/>
    <s v="6/7/2020"/>
    <s v="PPE, including first responders, grocery store employees, gas station attendants and others who interact with the public"/>
    <n v="512"/>
    <n v="128"/>
  </r>
  <r>
    <x v="101"/>
    <n v="2"/>
    <s v="Direct Payments"/>
    <s v="Casey Engineered Maintenance Systems"/>
    <s v="300"/>
    <s v="disinfectant liquid"/>
    <s v="6/30/2020"/>
    <s v="PPE, including first responders, grocery store employees, gas station attendants and others who interact with the public"/>
    <n v="4096"/>
    <n v="1024"/>
  </r>
  <r>
    <x v="101"/>
    <n v="2"/>
    <s v="Direct Payments"/>
    <s v="The Durkin Company"/>
    <s v="301"/>
    <s v="germ sprayer"/>
    <s v="6/30/2020"/>
    <s v="Cleaning/Disinfection of public buildings"/>
    <n v="36284"/>
    <n v="9071"/>
  </r>
  <r>
    <x v="101"/>
    <n v="2"/>
    <s v="Direct Payments"/>
    <s v="Ideal Office Soulitions"/>
    <s v="302"/>
    <s v="shield partitions"/>
    <s v="6/30/2020"/>
    <s v="PPE, including first responders, grocery store employees, gas station attendants and others who interact with the public"/>
    <n v="65604"/>
    <n v="16401"/>
  </r>
  <r>
    <x v="101"/>
    <n v="2"/>
    <s v="Direct Payments"/>
    <s v="Ideal Office Soulitions"/>
    <s v="303"/>
    <s v="shield partitions"/>
    <s v="6/30/2020"/>
    <s v="PPE, including first responders, grocery store employees, gas station attendants and others who interact with the public"/>
    <n v="65604"/>
    <n v="16401"/>
  </r>
  <r>
    <x v="101"/>
    <n v="2"/>
    <s v="Direct Payments"/>
    <s v="Ideal Office Soulitions"/>
    <s v="304"/>
    <s v="shield partitions"/>
    <s v="6/30/2020"/>
    <s v="PPE, including first responders, grocery store employees, gas station attendants and others who interact with the public"/>
    <n v="65604"/>
    <n v="16401"/>
  </r>
  <r>
    <x v="101"/>
    <n v="2"/>
    <s v="Direct Payments"/>
    <s v="Stanley Convergent Security"/>
    <s v="305"/>
    <s v="Controler and Door Entry 104"/>
    <s v="6/30/2020"/>
    <s v="Cleaning/Disinfection of public buildings"/>
    <n v="24000"/>
    <n v="6000"/>
  </r>
  <r>
    <x v="101"/>
    <n v="2"/>
    <s v="Direct Payments"/>
    <s v="Stanley Convergent Security"/>
    <s v="306"/>
    <s v="ITC71 state OSD contract TEACH RFID Door Access"/>
    <s v="6/30/2020"/>
    <s v="Cleaning/Disinfection of public buildings"/>
    <n v="1788"/>
    <n v="447"/>
  </r>
  <r>
    <x v="101"/>
    <n v="2"/>
    <s v="Direct Payments"/>
    <s v="Stanley Convergent Security"/>
    <s v="307"/>
    <s v="ITC71 state OSD contract TEACH RFID Door Access"/>
    <s v="6/30/2020"/>
    <s v="Cleaning/Disinfection of public buildings"/>
    <n v="1788"/>
    <n v="447"/>
  </r>
  <r>
    <x v="101"/>
    <n v="2"/>
    <s v="Direct Payments"/>
    <s v="Stanley Convergent Security"/>
    <s v="308"/>
    <s v="ITC71 state OSD contract HHS RFID Door Access"/>
    <s v="6/30/2020"/>
    <s v="Grocery and/or meals delivery - modeled on COA activities"/>
    <n v="212760"/>
    <n v="53190"/>
  </r>
  <r>
    <x v="101"/>
    <n v="2"/>
    <s v="Direct Payments"/>
    <s v="Stanley Convergent Security"/>
    <s v="309"/>
    <s v="ITC71 state OSD contract HHS RFID Door Access"/>
    <s v="6/30/2020"/>
    <s v="Cleaning/Disinfection of public buildings"/>
    <n v="212760"/>
    <n v="53190"/>
  </r>
  <r>
    <x v="101"/>
    <n v="2"/>
    <s v="Direct Payments"/>
    <s v="Stanley Convergent Security"/>
    <s v="310"/>
    <s v="State Contract IT 47 RFID Cards"/>
    <s v="6/30/2020"/>
    <s v="Cleaning/Disinfection of public buildings"/>
    <n v="89402"/>
    <n v="22350.5"/>
  </r>
  <r>
    <x v="101"/>
    <n v="2"/>
    <s v="Direct Payments"/>
    <s v="School Health"/>
    <s v="311"/>
    <s v="KN95 Masks"/>
    <s v="6/30/2020"/>
    <s v="PPE, including first responders, grocery store employees, gas station attendants and others who interact with the public"/>
    <n v="28920"/>
    <n v="7230"/>
  </r>
  <r>
    <x v="101"/>
    <n v="2"/>
    <s v="Direct Payments"/>
    <s v="School Health"/>
    <s v="312"/>
    <s v="Per Quote 3828186000 aami level 2"/>
    <s v="6/30/2020"/>
    <s v="PPE, including first responders, grocery store employees, gas station attendants and others who interact with the public"/>
    <n v="6790.92"/>
    <n v="1697.73"/>
  </r>
  <r>
    <x v="101"/>
    <n v="2"/>
    <s v="Direct Payments"/>
    <s v="School Health"/>
    <s v="313"/>
    <s v="KN95 Masks 10/pack"/>
    <s v="6/30/2020"/>
    <s v="PPE, including first responders, grocery store employees, gas station attendants and others who interact with the public"/>
    <n v="6790.92"/>
    <n v="1697.73"/>
  </r>
  <r>
    <x v="101"/>
    <n v="2"/>
    <s v="Direct Payments"/>
    <s v="School Health"/>
    <s v="314"/>
    <s v="Safety Goggles"/>
    <s v="6/30/2020"/>
    <s v="PPE, including first responders, grocery store employees, gas station attendants and others who interact with the public"/>
    <n v="6790.92"/>
    <n v="1697.73"/>
  </r>
  <r>
    <x v="101"/>
    <n v="2"/>
    <s v="Direct Payments"/>
    <s v="School Health"/>
    <s v="315"/>
    <s v="Vinyl Exam Gloves  PF Small 150/BX"/>
    <s v="6/30/2020"/>
    <s v="PPE, including first responders, grocery store employees, gas station attendants and others who interact with the public"/>
    <n v="6790.92"/>
    <n v="1697.73"/>
  </r>
  <r>
    <x v="101"/>
    <n v="2"/>
    <s v="Direct Payments"/>
    <s v="School Health"/>
    <s v="316"/>
    <s v="Vinyl Exam Gloves  PF Medium 150/BX"/>
    <s v="6/30/2020"/>
    <s v="PPE, including first responders, grocery store employees, gas station attendants and others who interact with the public"/>
    <n v="6790.92"/>
    <n v="1697.73"/>
  </r>
  <r>
    <x v="101"/>
    <n v="2"/>
    <s v="Direct Payments"/>
    <s v="School Health"/>
    <s v="317"/>
    <s v="Vinyl Exam Gloves  PF Large 150/BX"/>
    <s v="6/30/2020"/>
    <s v="PPE, including first responders, grocery store employees, gas station attendants and others who interact with the public"/>
    <n v="6790.92"/>
    <n v="1697.73"/>
  </r>
  <r>
    <x v="101"/>
    <n v="2"/>
    <s v="Direct Payments"/>
    <s v="School Health"/>
    <s v="318"/>
    <s v="Vinyl Exam Gloves  PF X-Large 150/BX"/>
    <s v="6/30/2020"/>
    <s v="PPE, including first responders, grocery store employees, gas station attendants and others who interact with the public"/>
    <n v="6790.92"/>
    <n v="1697.73"/>
  </r>
  <r>
    <x v="101"/>
    <n v="2"/>
    <s v="Direct Payments"/>
    <s v="School Health"/>
    <s v="319"/>
    <s v="Strips Plastic 1X3 REG SH 100BX"/>
    <s v="6/30/2020"/>
    <s v="PPE, including first responders, grocery store employees, gas station attendants and others who interact with the public"/>
    <n v="20808"/>
    <n v="5202"/>
  </r>
  <r>
    <x v="101"/>
    <n v="2"/>
    <s v="Direct Payments"/>
    <s v="School Health"/>
    <s v="320"/>
    <s v="Strips Plastic 1X43 REG SH 100BX"/>
    <s v="6/30/2020"/>
    <s v="PPE, including first responders, grocery store employees, gas station attendants and others who interact with the public"/>
    <n v="20808"/>
    <n v="5202"/>
  </r>
  <r>
    <x v="101"/>
    <n v="2"/>
    <s v="Direct Payments"/>
    <s v="School Health"/>
    <s v="321"/>
    <s v="KN95 MASK/W Clear mouth insert"/>
    <s v="6/30/2020"/>
    <s v="PPE, including first responders, grocery store employees, gas station attendants and others who interact with the public"/>
    <n v="20808"/>
    <n v="5202"/>
  </r>
  <r>
    <x v="101"/>
    <n v="2"/>
    <s v="Direct Payments"/>
    <s v="School Health"/>
    <s v="322"/>
    <s v="5 Draw Cart w/key lock beige"/>
    <s v="6/30/2020"/>
    <s v="Cleaning/Disinfection of public buildings"/>
    <n v="59497.2"/>
    <n v="14874.3"/>
  </r>
  <r>
    <x v="101"/>
    <n v="2"/>
    <s v="Direct Payments"/>
    <s v="MA Faclities Administrators Assn"/>
    <s v="323"/>
    <s v="Training for Custodians-COVID"/>
    <s v="6/30/2020"/>
    <s v="Hiring and training, including training for employees and contractors hired for COVID-19 response"/>
    <n v="8400"/>
    <n v="2100"/>
  </r>
  <r>
    <x v="101"/>
    <n v="2"/>
    <s v="Direct Payments"/>
    <s v="Aegis Scientific"/>
    <s v="324"/>
    <s v="vaccine refrigerator"/>
    <s v="6/30/2020"/>
    <s v="Cleaning/Disinfection of public buildings"/>
    <n v="10768"/>
    <n v="2692"/>
  </r>
  <r>
    <x v="101"/>
    <n v="2"/>
    <s v="Direct Payments"/>
    <s v="Likarr Maintenance Systems"/>
    <s v="333"/>
    <s v="GE Fight Bac RTU 32 oz.- germ sprayer"/>
    <s v="6/30/2020"/>
    <s v="Cleaning/Disinfection of public buildings"/>
    <n v="21487.72"/>
    <n v="5371.93"/>
  </r>
  <r>
    <x v="101"/>
    <n v="2"/>
    <s v="Direct Payments"/>
    <s v="Likarr Maintenance Systems"/>
    <s v="334"/>
    <s v="Carafe Trigger Spray"/>
    <s v="6/30/2020"/>
    <s v="Cleaning/Disinfection of public buildings"/>
    <n v="21487.72"/>
    <n v="5371.93"/>
  </r>
  <r>
    <x v="101"/>
    <n v="2"/>
    <s v="Direct Payments"/>
    <s v="Likarr Maintenance Systems"/>
    <s v="335"/>
    <s v="Germ Sprayer"/>
    <s v="6/30/2020"/>
    <s v="Cleaning/Disinfection of public buildings"/>
    <n v="21488"/>
    <n v="5372"/>
  </r>
  <r>
    <x v="101"/>
    <n v="2"/>
    <s v="Direct Payments"/>
    <s v="Eastern Site Supply"/>
    <s v="336"/>
    <s v="Masks"/>
    <s v="4/30/2020"/>
    <s v="PPE, including first responders, grocery store employees, gas station attendants and others who interact with the public"/>
    <n v="5084"/>
    <n v="1271"/>
  </r>
  <r>
    <x v="101"/>
    <n v="2"/>
    <s v="Direct Payments"/>
    <s v="Eastern Site Supply"/>
    <s v="337"/>
    <s v="Masks"/>
    <s v="6/30/2020"/>
    <s v="PPE, including first responders, grocery store employees, gas station attendants and others who interact with the public"/>
    <n v="4059.8"/>
    <n v="1014.95"/>
  </r>
  <r>
    <x v="101"/>
    <n v="2"/>
    <s v="Direct Payments"/>
    <s v="Eastern Site Supply"/>
    <s v="338"/>
    <s v="Masks"/>
    <s v="6/30/2020"/>
    <s v="PPE, including first responders, grocery store employees, gas station attendants and others who interact with the public"/>
    <n v="20000"/>
    <n v="5000"/>
  </r>
  <r>
    <x v="101"/>
    <n v="2"/>
    <s v="Direct Payments"/>
    <s v="Eastern Site Supply"/>
    <s v="339"/>
    <s v="Masks"/>
    <s v="6/30/2020"/>
    <s v="PPE, including first responders, grocery store employees, gas station attendants and others who interact with the public"/>
    <n v="24000"/>
    <n v="6000"/>
  </r>
  <r>
    <x v="101"/>
    <n v="2"/>
    <s v="Direct Payments"/>
    <s v="The Durkin Company"/>
    <s v="340"/>
    <s v="Floor signs"/>
    <s v="6/30/2020"/>
    <s v="Signage and communication including translation services"/>
    <n v="7800.72"/>
    <n v="1950.18"/>
  </r>
  <r>
    <x v="101"/>
    <n v="2"/>
    <s v="Direct Payments"/>
    <s v="American Alarm &amp; Communications Inc"/>
    <s v="342"/>
    <s v="City Hall touch free entry system"/>
    <s v="6/30/2020"/>
    <s v="Cleaning/Disinfection of public buildings"/>
    <n v="32700"/>
    <n v="8175"/>
  </r>
  <r>
    <x v="101"/>
    <n v="2"/>
    <s v="Direct Payments"/>
    <s v="American Alarm &amp; Communications Inc"/>
    <s v="343"/>
    <s v="City Hall touch free entry system"/>
    <s v="6/30/2020"/>
    <s v="Cleaning/Disinfection of public buildings"/>
    <n v="23094.28"/>
    <n v="5773.57"/>
  </r>
  <r>
    <x v="101"/>
    <n v="2"/>
    <s v="Direct Payments"/>
    <s v="MGR Electrical Contracting, Inc."/>
    <s v="344"/>
    <s v="City Hall touch free entry system- installation"/>
    <s v="6/30/2020"/>
    <s v="Cleaning/Disinfection of public buildings"/>
    <n v="3600"/>
    <n v="900"/>
  </r>
  <r>
    <x v="101"/>
    <n v="2"/>
    <s v="Direct Payments"/>
    <s v="MGR Electrical Contracting, Inc."/>
    <s v="345"/>
    <s v="City Hall touch free entry system- installation"/>
    <s v="6/30/2020"/>
    <s v="Cleaning/Disinfection of public buildings"/>
    <n v="21636"/>
    <n v="5409"/>
  </r>
  <r>
    <x v="101"/>
    <n v="2"/>
    <s v="Direct Payments"/>
    <s v="LHS Associates"/>
    <s v="019"/>
    <s v="COVID training curriculum"/>
    <s v="9/10/2020"/>
    <s v="Hiring and training, including training for employees and contractors hired for COVID-19 response"/>
    <n v="1000"/>
    <n v="250"/>
  </r>
  <r>
    <x v="101"/>
    <n v="2"/>
    <s v="Direct Payments"/>
    <s v="Omega Industrial"/>
    <s v="020"/>
    <s v="ultra hand sanitizer"/>
    <s v="7/30/2020"/>
    <s v="PPE, including first responders, grocery store employees, gas station attendants and others who interact with the public"/>
    <n v="418"/>
    <n v="104.5"/>
  </r>
  <r>
    <x v="101"/>
    <n v="2"/>
    <s v="Direct Payments"/>
    <s v="Casey Engineered Maintenance Supply"/>
    <s v="021"/>
    <s v="contact disinfectant"/>
    <s v="7/30/2020"/>
    <s v="PPE, including first responders, grocery store employees, gas station attendants and others who interact with the public"/>
    <n v="197.06"/>
    <n v="49.265000000000001"/>
  </r>
  <r>
    <x v="101"/>
    <n v="2"/>
    <s v="Direct Payments"/>
    <s v="Casey Engineered Maintenance Supply"/>
    <s v="022"/>
    <s v="prolink disinfectant"/>
    <s v="7/30/2020"/>
    <s v="PPE, including first responders, grocery store employees, gas station attendants and others who interact with the public"/>
    <n v="194.4"/>
    <n v="48.6"/>
  </r>
  <r>
    <x v="101"/>
    <n v="2"/>
    <s v="Direct Payments"/>
    <s v="WB Mason  Co"/>
    <s v="023"/>
    <s v="n95 masks"/>
    <s v="8/13/2020"/>
    <s v="PPE, including first responders, grocery store employees, gas station attendants and others who interact with the public"/>
    <n v="1563.75"/>
    <n v="390.9375"/>
  </r>
  <r>
    <x v="101"/>
    <n v="2"/>
    <s v="Direct Payments"/>
    <s v="United Site Services"/>
    <s v="024"/>
    <s v="hand sanitizer station"/>
    <s v="8/13/2020"/>
    <s v="PPE, including first responders, grocery store employees, gas station attendants and others who interact with the public"/>
    <n v="40"/>
    <n v="10"/>
  </r>
  <r>
    <x v="101"/>
    <n v="2"/>
    <s v="Direct Payments"/>
    <s v="Industrial Cleaning"/>
    <s v="025"/>
    <s v="respirator masks"/>
    <s v="8/20/2020"/>
    <s v="PPE, including first responders, grocery store employees, gas station attendants and others who interact with the public"/>
    <n v="573.96"/>
    <n v="143.49"/>
  </r>
  <r>
    <x v="101"/>
    <n v="2"/>
    <s v="Direct Payments"/>
    <s v="Industrial Cleaning"/>
    <s v="026"/>
    <s v="respirator masks"/>
    <s v="8/20/2020"/>
    <s v="PPE, including first responders, grocery store employees, gas station attendants and others who interact with the public"/>
    <n v="573.96"/>
    <n v="143.49"/>
  </r>
  <r>
    <x v="101"/>
    <n v="2"/>
    <s v="Direct Payments"/>
    <s v="WB Mason  Co"/>
    <s v="027"/>
    <s v="disposable facemask"/>
    <s v="8/27/2020"/>
    <s v="PPE, including first responders, grocery store employees, gas station attendants and others who interact with the public"/>
    <n v="115.96"/>
    <n v="28.99"/>
  </r>
  <r>
    <x v="101"/>
    <n v="2"/>
    <s v="Direct Payments"/>
    <s v="McKesson Medical"/>
    <s v="028"/>
    <s v="Masks, Repirators"/>
    <s v="8/27/2020"/>
    <s v="PPE, including first responders, grocery store employees, gas station attendants and others who interact with the public"/>
    <n v="470.59"/>
    <n v="117.64749999999999"/>
  </r>
  <r>
    <x v="101"/>
    <n v="2"/>
    <s v="Direct Payments"/>
    <s v="Casey Engineered Maintenance Supply"/>
    <s v="029"/>
    <s v="hand sanitizer dispenser"/>
    <s v="8/27/2020"/>
    <s v="PPE, including first responders, grocery store employees, gas station attendants and others who interact with the public"/>
    <n v="1134.78"/>
    <n v="283.69499999999999"/>
  </r>
  <r>
    <x v="101"/>
    <n v="2"/>
    <s v="Direct Payments"/>
    <s v="Omega Industrial"/>
    <s v="030"/>
    <s v="Omega sanitize soap"/>
    <s v="9/3/2020"/>
    <s v="PPE, including first responders, grocery store employees, gas station attendants and others who interact with the public"/>
    <n v="950"/>
    <n v="237.5"/>
  </r>
  <r>
    <x v="101"/>
    <n v="2"/>
    <s v="Direct Payments"/>
    <s v="Sanofi Pasteur"/>
    <s v="031"/>
    <s v="Tubersol"/>
    <s v="9/3/2020"/>
    <s v="PPE, including first responders, grocery store employees, gas station attendants and others who interact with the public"/>
    <n v="82.91"/>
    <n v="20.727499999999999"/>
  </r>
  <r>
    <x v="101"/>
    <n v="2"/>
    <s v="Direct Payments"/>
    <s v="Sanofi Pasteur"/>
    <s v="087"/>
    <s v="BD Safety Glide"/>
    <s v="8/11/2020"/>
    <s v="Cleaning/Disinfection of public buildings"/>
    <n v="38.75"/>
    <n v="9.6875"/>
  </r>
  <r>
    <x v="101"/>
    <n v="2"/>
    <s v="Direct Payments"/>
    <s v="Advance  Maintenance Solutions"/>
    <s v="088"/>
    <s v="deep clean-3rd floor of City Hall"/>
    <s v="9/30/2020"/>
    <s v="Cleaning/Disinfection of public buildings"/>
    <n v="725"/>
    <n v="181.25"/>
  </r>
  <r>
    <x v="101"/>
    <n v="2"/>
    <s v="Direct Payments"/>
    <s v="The Home Depot"/>
    <s v="089"/>
    <s v="Purell cleaner"/>
    <s v="9/30/2020"/>
    <s v="Cleaning/Disinfection of public buildings"/>
    <n v="10.58"/>
    <n v="2.645"/>
  </r>
  <r>
    <x v="101"/>
    <n v="2"/>
    <s v="Direct Payments"/>
    <s v="The Home Depot"/>
    <s v="090"/>
    <s v="Purell cleaner"/>
    <s v="9/30/2020"/>
    <s v="Cleaning/Disinfection of public buildings"/>
    <n v="33.96"/>
    <n v="8.49"/>
  </r>
  <r>
    <x v="101"/>
    <n v="2"/>
    <s v="Direct Payments"/>
    <s v="Global Industrial"/>
    <s v="091"/>
    <s v="Purell cleaner"/>
    <s v="8/31/2020"/>
    <s v="Cleaning/Disinfection of public buildings"/>
    <n v="362.34"/>
    <n v="90.584999999999994"/>
  </r>
  <r>
    <x v="101"/>
    <n v="2"/>
    <s v="Direct Payments"/>
    <s v="Global Industrial"/>
    <s v="092"/>
    <s v="Purell cleaner"/>
    <s v="8/31/2020"/>
    <s v="Cleaning/Disinfection of public buildings"/>
    <n v="249.73"/>
    <n v="62.432499999999997"/>
  </r>
  <r>
    <x v="101"/>
    <n v="2"/>
    <s v="Direct Payments"/>
    <s v="ServPro"/>
    <s v="093"/>
    <s v="cleaning"/>
    <m/>
    <s v="Cleaning/Disinfection of public buildings"/>
    <n v="800"/>
    <n v="200"/>
  </r>
  <r>
    <x v="101"/>
    <n v="2"/>
    <s v="Direct Payments"/>
    <s v="Best Western Merrimack Valley"/>
    <s v="182"/>
    <s v="retrofit D Bldg for quarantine guests"/>
    <s v="9/30/2020"/>
    <s v="Shelter for those who are homeless or otherwise have nowhere they can go without significant risk to themselves or other household members, and are at high risk or recovering from COVID-19"/>
    <n v="34314.519999999997"/>
    <n v="8578.6299999999992"/>
  </r>
  <r>
    <x v="101"/>
    <n v="2"/>
    <s v="Direct Payments"/>
    <s v="Community Action"/>
    <s v="183"/>
    <s v="drop-in center extra food/clothing costs"/>
    <s v="9/30/2020"/>
    <s v="Shelter for those who are homeless or otherwise have nowhere they can go without significant risk to themselves or other household members, and are at high risk or recovering from COVID-19"/>
    <n v="7000"/>
    <n v="1750"/>
  </r>
  <r>
    <x v="101"/>
    <n v="2"/>
    <s v="Direct Payments"/>
    <s v="Sarah's Place"/>
    <s v="196"/>
    <s v="travel expenses"/>
    <s v="9/30/2020"/>
    <s v="Travel expenses - for distribution of resources"/>
    <n v="722.62"/>
    <n v="180.655"/>
  </r>
  <r>
    <x v="101"/>
    <n v="2"/>
    <s v="Direct Payments"/>
    <s v="United Site Services"/>
    <s v="032"/>
    <s v="hand sanitizer"/>
    <s v="9/10/2020"/>
    <s v="PPE, including first responders, grocery store employees, gas station attendants and others who interact with the public"/>
    <n v="40"/>
    <n v="10"/>
  </r>
  <r>
    <x v="101"/>
    <n v="2"/>
    <s v="Direct Payments"/>
    <s v="WB Mason  Co"/>
    <s v="033"/>
    <s v="face mask 3ply disposable"/>
    <s v="9/10/2020"/>
    <s v="PPE, including first responders, grocery store employees, gas station attendants and others who interact with the public"/>
    <n v="175"/>
    <n v="43.75"/>
  </r>
  <r>
    <x v="101"/>
    <n v="2"/>
    <s v="Direct Payments"/>
    <s v="WB Mason  Co"/>
    <s v="034"/>
    <s v="face shield-standard"/>
    <s v="9/10/2020"/>
    <s v="PPE, including first responders, grocery store employees, gas station attendants and others who interact with the public"/>
    <n v="16.899999999999999"/>
    <n v="4.2249999999999996"/>
  </r>
  <r>
    <x v="101"/>
    <n v="2"/>
    <s v="Direct Payments"/>
    <s v="WB Mason  Co"/>
    <s v="035"/>
    <s v="face shield-standard"/>
    <s v="9/10/2020"/>
    <s v="PPE, including first responders, grocery store employees, gas station attendants and others who interact with the public"/>
    <n v="44.85"/>
    <n v="11.2125"/>
  </r>
  <r>
    <x v="101"/>
    <n v="2"/>
    <s v="Direct Payments"/>
    <s v="WB Mason  Co"/>
    <s v="036"/>
    <s v="face mask 3ply disposable"/>
    <s v="9/10/2020"/>
    <s v="PPE, including first responders, grocery store employees, gas station attendants and others who interact with the public"/>
    <n v="65.98"/>
    <n v="16.495000000000001"/>
  </r>
  <r>
    <x v="101"/>
    <n v="2"/>
    <s v="Direct Payments"/>
    <s v="WB Mason  Co"/>
    <s v="037"/>
    <s v="face mask 3ply disposable"/>
    <s v="9/10/2020"/>
    <s v="PPE, including first responders, grocery store employees, gas station attendants and others who interact with the public"/>
    <n v="57.98"/>
    <n v="14.494999999999999"/>
  </r>
  <r>
    <x v="101"/>
    <n v="2"/>
    <s v="Direct Payments"/>
    <s v="The Durkin Company"/>
    <s v="038"/>
    <s v="hand sanitizer"/>
    <s v="9/17/2020"/>
    <s v="PPE, including first responders, grocery store employees, gas station attendants and others who interact with the public"/>
    <n v="222.14"/>
    <n v="55.534999999999997"/>
  </r>
  <r>
    <x v="101"/>
    <n v="2"/>
    <s v="Direct Payments"/>
    <s v="Dave Swain Associates Inc."/>
    <s v="039"/>
    <s v="air purifiers"/>
    <s v="9/24/2020"/>
    <s v="PPE, including first responders, grocery store employees, gas station attendants and others who interact with the public"/>
    <n v="27575"/>
    <n v="6893.75"/>
  </r>
  <r>
    <x v="101"/>
    <n v="2"/>
    <s v="Direct Payments"/>
    <s v="McKesson Medical"/>
    <s v="040"/>
    <s v="respirator masks"/>
    <s v="9/24/2020"/>
    <s v="PPE, including first responders, grocery store employees, gas station attendants and others who interact with the public"/>
    <n v="188.47"/>
    <n v="47.1175"/>
  </r>
  <r>
    <x v="101"/>
    <n v="2"/>
    <s v="Direct Payments"/>
    <s v="WB Mason  Co"/>
    <s v="041"/>
    <s v="Purell cleaner"/>
    <s v="9/24/2020"/>
    <s v="PPE, including first responders, grocery store employees, gas station attendants and others who interact with the public"/>
    <n v="36.54"/>
    <n v="9.1349999999999998"/>
  </r>
  <r>
    <x v="101"/>
    <n v="2"/>
    <s v="Direct Payments"/>
    <s v="Dave Swain Associates Inc."/>
    <s v="042"/>
    <s v="deluxe air purifier"/>
    <s v="9/30/2020"/>
    <s v="PPE, including first responders, grocery store employees, gas station attendants and others who interact with the public"/>
    <n v="2550"/>
    <n v="637.5"/>
  </r>
  <r>
    <x v="101"/>
    <n v="2"/>
    <s v="Direct Payments"/>
    <s v="Dave Swain Associates Inc."/>
    <s v="043"/>
    <s v="table top air purifier"/>
    <s v="9/30/2020"/>
    <s v="PPE, including first responders, grocery store employees, gas station attendants and others who interact with the public"/>
    <n v="2310"/>
    <n v="577.5"/>
  </r>
  <r>
    <x v="101"/>
    <n v="2"/>
    <s v="Direct Payments"/>
    <s v="Dave Swain Associates Inc."/>
    <s v="044"/>
    <s v="Healthway tabletop air purifier"/>
    <s v="9/30/2020"/>
    <s v="PPE, including first responders, grocery store employees, gas station attendants and others who interact with the public"/>
    <n v="550"/>
    <n v="137.5"/>
  </r>
  <r>
    <x v="101"/>
    <n v="2"/>
    <s v="Direct Payments"/>
    <s v="Dave Swain Associates Inc."/>
    <s v="045"/>
    <s v="Healthway HW delux"/>
    <s v="9/30/2020"/>
    <s v="PPE, including first responders, grocery store employees, gas station attendants and others who interact with the public"/>
    <n v="815"/>
    <n v="203.75"/>
  </r>
  <r>
    <x v="101"/>
    <n v="2"/>
    <s v="Direct Payments"/>
    <s v="Dave Swain Associates Inc."/>
    <s v="046"/>
    <s v="air purifiers-freight"/>
    <s v="9/30/2020"/>
    <s v="PPE, including first responders, grocery store employees, gas station attendants and others who interact with the public"/>
    <n v="54.5"/>
    <n v="13.625"/>
  </r>
  <r>
    <x v="101"/>
    <n v="2"/>
    <s v="Direct Payments"/>
    <s v="Dave Swain Associates Inc."/>
    <s v="047"/>
    <s v="table top air purifier"/>
    <s v="9/30/2020"/>
    <s v="PPE, including first responders, grocery store employees, gas station attendants and others who interact with the public"/>
    <n v="1100"/>
    <n v="275"/>
  </r>
  <r>
    <x v="101"/>
    <n v="2"/>
    <s v="Direct Payments"/>
    <s v="Dave Swain Associates Inc."/>
    <s v="048"/>
    <s v="deluxe air purifier"/>
    <s v="9/30/2020"/>
    <s v="PPE, including first responders, grocery store employees, gas station attendants and others who interact with the public"/>
    <n v="6520"/>
    <n v="1630"/>
  </r>
  <r>
    <x v="101"/>
    <n v="2"/>
    <s v="Direct Payments"/>
    <s v="Dave Swain Associates Inc."/>
    <s v="049"/>
    <s v="air purifiers-freight"/>
    <s v="9/30/2020"/>
    <s v="PPE, including first responders, grocery store employees, gas station attendants and others who interact with the public"/>
    <n v="125"/>
    <n v="31.25"/>
  </r>
  <r>
    <x v="101"/>
    <n v="2"/>
    <s v="Direct Payments"/>
    <s v="Dave Swain Associates Inc."/>
    <s v="050"/>
    <s v="HW deluxe air purifier"/>
    <s v="9/30/2020"/>
    <s v="PPE, including first responders, grocery store employees, gas station attendants and others who interact with the public"/>
    <n v="4075"/>
    <n v="1018.75"/>
  </r>
  <r>
    <x v="101"/>
    <n v="2"/>
    <s v="Direct Payments"/>
    <s v="Dave Swain Associates Inc."/>
    <s v="051"/>
    <s v="DFS tabletop air purifier"/>
    <s v="9/30/2020"/>
    <s v="PPE, including first responders, grocery store employees, gas station attendants and others who interact with the public"/>
    <n v="1100"/>
    <n v="275"/>
  </r>
  <r>
    <x v="101"/>
    <n v="2"/>
    <s v="Direct Payments"/>
    <s v="McKesson Medical"/>
    <s v="052"/>
    <s v="Masks"/>
    <s v="9/30/2020"/>
    <s v="PPE, including first responders, grocery store employees, gas station attendants and others who interact with the public"/>
    <n v="734.15"/>
    <n v="183.53749999999999"/>
  </r>
  <r>
    <x v="101"/>
    <n v="2"/>
    <s v="Direct Payments"/>
    <s v="McKesson Medical"/>
    <s v="053"/>
    <s v="exam gloves &amp; masks"/>
    <s v="9/30/2020"/>
    <s v="PPE, including first responders, grocery store employees, gas station attendants and others who interact with the public"/>
    <n v="94.43"/>
    <n v="23.607500000000002"/>
  </r>
  <r>
    <x v="101"/>
    <n v="2"/>
    <s v="Direct Payments"/>
    <s v="School Outfitters"/>
    <s v="054"/>
    <s v="hand sanitize station"/>
    <s v="9/24/2020"/>
    <s v="PPE, including first responders, grocery store employees, gas station attendants and others who interact with the public"/>
    <n v="3499.9"/>
    <n v="874.97500000000002"/>
  </r>
  <r>
    <x v="101"/>
    <n v="2"/>
    <s v="Direct Payments"/>
    <s v="Ideal Office Solutions"/>
    <s v="055"/>
    <s v="sneeze shields"/>
    <s v="9/30/2020"/>
    <s v="PPE, including first responders, grocery store employees, gas station attendants and others who interact with the public"/>
    <n v="400"/>
    <n v="100"/>
  </r>
  <r>
    <x v="101"/>
    <n v="2"/>
    <s v="Direct Payments"/>
    <s v="Bergeron Protective Clothin"/>
    <s v="056"/>
    <s v="protective clothing"/>
    <s v="9/30/2020"/>
    <s v="PPE, including first responders, grocery store employees, gas station attendants and others who interact with the public"/>
    <n v="505"/>
    <n v="126.25"/>
  </r>
  <r>
    <x v="101"/>
    <n v="2"/>
    <s v="Direct Payments"/>
    <s v="Bergeron Protective Clothin"/>
    <s v="057"/>
    <s v="protective clothing"/>
    <s v="9/30/2020"/>
    <s v="PPE, including first responders, grocery store employees, gas station attendants and others who interact with the public"/>
    <n v="280"/>
    <n v="70"/>
  </r>
  <r>
    <x v="101"/>
    <n v="2"/>
    <s v="Direct Payments"/>
    <s v="Bergeron Protective Clothin"/>
    <s v="058"/>
    <s v="Bergeron protective clothing"/>
    <s v="9/30/2020"/>
    <s v="PPE, including first responders, grocery store employees, gas station attendants and others who interact with the public"/>
    <n v="309"/>
    <n v="77.25"/>
  </r>
  <r>
    <x v="101"/>
    <n v="2"/>
    <s v="Direct Payments"/>
    <s v="Community Action"/>
    <s v="060"/>
    <s v="PPE- public facilities"/>
    <s v="9/30/2020"/>
    <s v="PPE, including first responders, grocery store employees, gas station attendants and others who interact with the public"/>
    <n v="38659"/>
    <n v="9664.75"/>
  </r>
  <r>
    <x v="101"/>
    <n v="2"/>
    <s v="Direct Payments"/>
    <s v="YMCA"/>
    <s v="061"/>
    <s v="masks, sanitizer, gloves, plexiglass"/>
    <s v="9/30/2020"/>
    <s v="PPE, including first responders, grocery store employees, gas station attendants and others who interact with the public"/>
    <n v="11750.11"/>
    <n v="2937.5275000000001"/>
  </r>
  <r>
    <x v="101"/>
    <n v="2"/>
    <s v="Direct Payments"/>
    <s v="Veterans Northeast Outreach Center"/>
    <s v="062"/>
    <s v="masks, gloves, protective equipment"/>
    <s v="9/30/2020"/>
    <s v="PPE, including first responders, grocery store employees, gas station attendants and others who interact with the public"/>
    <n v="65.86"/>
    <n v="16.465"/>
  </r>
  <r>
    <x v="101"/>
    <n v="2"/>
    <s v="Direct Payments"/>
    <s v="Ruth's House"/>
    <s v="063"/>
    <m/>
    <s v="9/30/2020"/>
    <s v="PPE, including first responders, grocery store employees, gas station attendants and others who interact with the public"/>
    <n v="1529.27"/>
    <n v="382.3175"/>
  </r>
  <r>
    <x v="101"/>
    <n v="2"/>
    <s v="Direct Payments"/>
    <s v="Leaving the Streets Ministry"/>
    <s v="064"/>
    <s v="PPE for youth center, food pantry"/>
    <s v="9/30/2020"/>
    <s v="PPE, including first responders, grocery store employees, gas station attendants and others who interact with the public"/>
    <n v="380.89"/>
    <n v="95.222499999999997"/>
  </r>
  <r>
    <x v="101"/>
    <n v="2"/>
    <s v="Direct Payments"/>
    <s v="Bethany Comm. Serv."/>
    <s v="065"/>
    <s v="PPE for elders"/>
    <s v="9/30/2020"/>
    <s v="PPE, including first responders, grocery store employees, gas station attendants and others who interact with the public"/>
    <n v="4307.84"/>
    <n v="1076.96"/>
  </r>
  <r>
    <x v="101"/>
    <n v="2"/>
    <s v="Direct Payments"/>
    <s v="Hilltop School"/>
    <s v="066"/>
    <s v="PPE- day care"/>
    <s v="9/30/2020"/>
    <s v="PPE, including first responders, grocery store employees, gas station attendants and others who interact with the public"/>
    <n v="1457.5"/>
    <n v="364.375"/>
  </r>
  <r>
    <x v="101"/>
    <n v="2"/>
    <s v="Direct Payments"/>
    <s v="Open Hand Pantry"/>
    <s v="067"/>
    <s v="mask, gloves, PPE for food pantry"/>
    <s v="9/30/2020"/>
    <s v="PPE, including first responders, grocery store employees, gas station attendants and others who interact with the public"/>
    <n v="1923.17"/>
    <n v="480.79250000000002"/>
  </r>
  <r>
    <x v="101"/>
    <n v="2"/>
    <s v="Direct Payments"/>
    <s v="Sarah's Place"/>
    <s v="068"/>
    <s v="medical supplies,PPE"/>
    <s v="9/30/2020"/>
    <s v="PPE, including first responders, grocery store employees, gas station attendants and others who interact with the public"/>
    <n v="5948.81"/>
    <n v="1487.2025000000001"/>
  </r>
  <r>
    <x v="101"/>
    <n v="2"/>
    <s v="Direct Payments"/>
    <s v="Marigold Montessori"/>
    <s v="069"/>
    <s v="masks, gloves, sanitizer for day care"/>
    <s v="9/30/2020"/>
    <s v="PPE, including first responders, grocery store employees, gas station attendants and others who interact with the public"/>
    <n v="241.92"/>
    <n v="60.48"/>
  </r>
  <r>
    <x v="101"/>
    <n v="2"/>
    <s v="Direct Payments"/>
    <s v="Wisteria Montessori"/>
    <s v="070"/>
    <s v="masks, gloves, sanitizer for day care"/>
    <s v="9/30/2020"/>
    <s v="PPE, including first responders, grocery store employees, gas station attendants and others who interact with the public"/>
    <n v="407.09"/>
    <n v="101.77249999999999"/>
  </r>
  <r>
    <x v="101"/>
    <n v="2"/>
    <s v="Direct Payments"/>
    <s v="Sacred Hearts St. Vincent dePaul"/>
    <s v="071"/>
    <s v="hand sanitzer for food pantry"/>
    <s v="9/30/2020"/>
    <s v="PPE, including first responders, grocery store employees, gas station attendants and others who interact with the public"/>
    <n v="100"/>
    <n v="25"/>
  </r>
  <r>
    <x v="101"/>
    <n v="2"/>
    <s v="Direct Payments"/>
    <s v="Sacred Hearts St. Vincent dePaul"/>
    <s v="072"/>
    <s v="gloves for food pantry"/>
    <s v="9/30/2020"/>
    <s v="PPE, including first responders, grocery store employees, gas station attendants and others who interact with the public"/>
    <n v="100"/>
    <n v="25"/>
  </r>
  <r>
    <x v="101"/>
    <n v="2"/>
    <s v="Direct Payments"/>
    <s v="Sacred Hearts St. Vincent dePaul"/>
    <s v="072"/>
    <s v="masks for food pantry"/>
    <s v="9/30/2020"/>
    <s v="PPE, including first responders, grocery store employees, gas station attendants and others who interact with the public"/>
    <n v="500"/>
    <n v="125"/>
  </r>
  <r>
    <x v="101"/>
    <n v="2"/>
    <s v="Direct Payments"/>
    <s v="United Site Services"/>
    <s v="077"/>
    <s v="weekly service"/>
    <s v="9/30/2020"/>
    <s v="Cleaning/Disinfection of public buildings"/>
    <n v="280"/>
    <n v="70"/>
  </r>
  <r>
    <x v="101"/>
    <n v="2"/>
    <s v="Direct Payments"/>
    <s v="United Site Services"/>
    <s v="078"/>
    <s v="ECC compliance"/>
    <s v="9/30/2020"/>
    <s v="Cleaning/Disinfection of public buildings"/>
    <n v="47.68"/>
    <n v="11.92"/>
  </r>
  <r>
    <x v="101"/>
    <n v="2"/>
    <s v="Direct Payments"/>
    <s v="United Site Services"/>
    <s v="079"/>
    <s v="weekly service"/>
    <s v="9/30/2020"/>
    <s v="Cleaning/Disinfection of public buildings"/>
    <n v="280"/>
    <n v="70"/>
  </r>
  <r>
    <x v="101"/>
    <n v="2"/>
    <s v="Direct Payments"/>
    <s v="United Site Services"/>
    <s v="080"/>
    <s v="ECC compliance"/>
    <s v="9/30/2020"/>
    <s v="Cleaning/Disinfection of public buildings"/>
    <n v="47.68"/>
    <n v="11.92"/>
  </r>
  <r>
    <x v="101"/>
    <n v="2"/>
    <s v="Direct Payments"/>
    <s v="Advance  Maintenance Solutions"/>
    <s v="081"/>
    <s v="Deep office/carpet cleaning"/>
    <s v="9/30/2020"/>
    <s v="Cleaning/Disinfection of public buildings"/>
    <n v="425"/>
    <n v="106.25"/>
  </r>
  <r>
    <x v="101"/>
    <n v="2"/>
    <s v="Direct Payments"/>
    <s v="Window Repair Systems"/>
    <s v="082"/>
    <s v="repair 12 windows"/>
    <s v="9/30/2020"/>
    <s v="Cleaning/Disinfection of public buildings"/>
    <n v="3624"/>
    <n v="906"/>
  </r>
  <r>
    <x v="101"/>
    <n v="2"/>
    <s v="Direct Payments"/>
    <s v="Francis H Maroney Inc."/>
    <s v="083"/>
    <s v="HVAC service"/>
    <s v="9/30/2020"/>
    <s v="Cleaning/Disinfection of public buildings"/>
    <n v="2927.84"/>
    <n v="731.96"/>
  </r>
  <r>
    <x v="101"/>
    <n v="2"/>
    <s v="Direct Payments"/>
    <s v="Window Repair Systems"/>
    <s v="084"/>
    <s v="window assessment"/>
    <s v="9/30/2020"/>
    <s v="Cleaning/Disinfection of public buildings"/>
    <n v="1200"/>
    <n v="300"/>
  </r>
  <r>
    <x v="101"/>
    <n v="2"/>
    <s v="Direct Payments"/>
    <s v="Sanofi Pasteur"/>
    <s v="085"/>
    <s v="BD Eclipse Syr/50/Box"/>
    <s v="8/5/2020"/>
    <s v="Cleaning/Disinfection of public buildings"/>
    <n v="26.73"/>
    <n v="6.6825000000000001"/>
  </r>
  <r>
    <x v="101"/>
    <n v="2"/>
    <s v="Direct Payments"/>
    <s v="Sanofi Pasteur"/>
    <s v="086"/>
    <s v="Tubersol"/>
    <s v="8/6/2020"/>
    <s v="Cleaning/Disinfection of public buildings"/>
    <n v="82.91"/>
    <n v="20.727499999999999"/>
  </r>
  <r>
    <x v="101"/>
    <n v="2"/>
    <s v="Direct Payments"/>
    <s v="Universalist Unitarian Church"/>
    <s v="151"/>
    <s v="ServPro cleaning of homeless dropin ctr"/>
    <s v="9/30/2020"/>
    <s v="Cleaning/Disinfection of public buildings"/>
    <n v="1200"/>
    <n v="300"/>
  </r>
  <r>
    <x v="101"/>
    <n v="2"/>
    <s v="Direct Payments"/>
    <s v="Community Action"/>
    <s v="152"/>
    <s v="clean public spaces"/>
    <s v="9/30/2020"/>
    <s v="Cleaning/Disinfection of public buildings"/>
    <n v="23000"/>
    <n v="5750"/>
  </r>
  <r>
    <x v="101"/>
    <n v="2"/>
    <s v="Direct Payments"/>
    <s v="Ruth's House"/>
    <s v="153"/>
    <s v="staff OT cleaning"/>
    <s v="9/30/2020"/>
    <s v="Cleaning/Disinfection of public buildings"/>
    <n v="11137.14"/>
    <n v="2784.2849999999999"/>
  </r>
  <r>
    <x v="101"/>
    <n v="2"/>
    <s v="Direct Payments"/>
    <s v="Leaving the Streets Ministry"/>
    <s v="154"/>
    <s v="Family Dollar cleaning supplies &amp; Radiance Sparkles"/>
    <s v="9/30/2020"/>
    <s v="Cleaning/Disinfection of public buildings"/>
    <n v="998.88"/>
    <n v="249.72"/>
  </r>
  <r>
    <x v="101"/>
    <n v="2"/>
    <s v="Direct Payments"/>
    <s v="Sarah's Place"/>
    <s v="155"/>
    <s v="housekeeping cleaning for elders"/>
    <s v="7/28/2020"/>
    <s v="Cleaning/Disinfection of public buildings"/>
    <n v="1494.64"/>
    <n v="373.66"/>
  </r>
  <r>
    <x v="101"/>
    <n v="2"/>
    <s v="Direct Payments"/>
    <s v="Marigold Montessori"/>
    <s v="156"/>
    <s v="special cleaning- daycare"/>
    <s v="9/30/2020"/>
    <s v="Cleaning/Disinfection of public buildings"/>
    <n v="2066.56"/>
    <n v="516.64"/>
  </r>
  <r>
    <x v="101"/>
    <n v="2"/>
    <s v="Direct Payments"/>
    <s v="Wisteria Montessori"/>
    <s v="157"/>
    <s v="special cleaning- daycare"/>
    <s v="9/30/2020"/>
    <s v="Cleaning/Disinfection of public buildings"/>
    <n v="547.27"/>
    <n v="136.8175"/>
  </r>
  <r>
    <x v="101"/>
    <n v="2"/>
    <s v="Direct Payments"/>
    <s v="Fidelity House/CRC"/>
    <s v="158"/>
    <s v="extra cleaning costs"/>
    <s v="9/30/2020"/>
    <s v="Cleaning/Disinfection of public buildings"/>
    <n v="2099"/>
    <n v="524.75"/>
  </r>
  <r>
    <x v="101"/>
    <n v="2"/>
    <s v="Direct Payments"/>
    <s v="Dave Swain Associates Inc."/>
    <s v="159"/>
    <s v="air purifier- DPW"/>
    <s v="9/30/2020"/>
    <s v="Cleaning/Disinfection of public buildings"/>
    <n v="1736"/>
    <n v="434"/>
  </r>
  <r>
    <x v="101"/>
    <n v="2"/>
    <s v="Direct Payments"/>
    <s v="Hilltop School"/>
    <s v="160"/>
    <s v="extra cleaning costs- daycare"/>
    <s v="9/30/2020"/>
    <s v="Cleaning/Disinfection of public buildings"/>
    <n v="30.68"/>
    <n v="7.67"/>
  </r>
  <r>
    <x v="101"/>
    <n v="2"/>
    <s v="Direct Payments"/>
    <s v="Veterans Northeast Outreach Center"/>
    <s v="161"/>
    <s v="disinfecting supplies"/>
    <s v="9/30/2020"/>
    <s v="Cleaning/Disinfection of public buildings"/>
    <n v="168.45"/>
    <n v="42.112499999999997"/>
  </r>
  <r>
    <x v="101"/>
    <n v="2"/>
    <s v="Direct Payments"/>
    <s v="Haverhill Public Schools"/>
    <s v="197"/>
    <s v="COVID greeter--0.5 FTE"/>
    <s v="9/30/2020"/>
    <s v="Signage and communication including translation services"/>
    <n v="65"/>
    <n v="16.25"/>
  </r>
  <r>
    <x v="101"/>
    <n v="2"/>
    <s v="Direct Payments"/>
    <s v="Hilltop/ West  Church"/>
    <s v="198"/>
    <s v="signage- daycare"/>
    <s v="9/30/2020"/>
    <s v="Signage and communication including translation services"/>
    <n v="268.77"/>
    <n v="67.192499999999995"/>
  </r>
  <r>
    <x v="101"/>
    <n v="2"/>
    <s v="Direct Payments"/>
    <s v="Community Action"/>
    <s v="199"/>
    <s v="WIC/HeadStart info"/>
    <s v="9/30/2020"/>
    <s v="Educational materials related to COVID-19"/>
    <n v="604"/>
    <n v="151"/>
  </r>
  <r>
    <x v="101"/>
    <n v="2"/>
    <s v="Direct Payments"/>
    <s v="Marigold Montessori"/>
    <s v="200"/>
    <s v="signage"/>
    <s v="9/30/2020"/>
    <s v="Educational materials related to COVID-19"/>
    <n v="608.29"/>
    <n v="152.07249999999999"/>
  </r>
  <r>
    <x v="101"/>
    <n v="2"/>
    <s v="Direct Payments"/>
    <s v="Wisteria Montessori"/>
    <s v="201"/>
    <s v="signage"/>
    <s v="9/30/2020"/>
    <s v="Educational materials related to COVID-19"/>
    <n v="147.1"/>
    <n v="36.774999999999999"/>
  </r>
  <r>
    <x v="101"/>
    <n v="2"/>
    <s v="Direct Payments"/>
    <s v="Trinity EMS"/>
    <s v="202"/>
    <s v="COVID-19 Testing"/>
    <s v="9/30/2020"/>
    <s v="Testing for COVID-19"/>
    <n v="11500"/>
    <n v="2875"/>
  </r>
  <r>
    <x v="101"/>
    <n v="2"/>
    <s v="Direct Payments"/>
    <s v="Trinity EMS"/>
    <s v="203"/>
    <s v="COVID-19 Testing"/>
    <s v="9/30/2020"/>
    <s v="Testing for COVID-19"/>
    <n v="100"/>
    <n v="25"/>
  </r>
  <r>
    <x v="101"/>
    <n v="2"/>
    <s v="Direct Payments"/>
    <s v="Trinity EMS"/>
    <s v="204"/>
    <s v="COVID-19 Testing"/>
    <s v="9/30/2020"/>
    <s v="Testing for COVID-19"/>
    <n v="200"/>
    <n v="50"/>
  </r>
  <r>
    <x v="101"/>
    <n v="2"/>
    <s v="Direct Payments"/>
    <m/>
    <s v="205"/>
    <s v="test site details"/>
    <s v="9/30/2020"/>
    <s v="Testing for COVID-19"/>
    <n v="4968"/>
    <n v="1242"/>
  </r>
  <r>
    <x v="101"/>
    <n v="2"/>
    <s v="Direct Payments"/>
    <s v="Bethany Comm. Serv."/>
    <s v="206"/>
    <s v="meals/disposable supplies"/>
    <s v="9/30/2020"/>
    <s v="Grocery and/or meals delivery - modeled on COA activities"/>
    <n v="13995.51"/>
    <n v="3498.8775000000001"/>
  </r>
  <r>
    <x v="101"/>
    <n v="2"/>
    <s v="Direct Payments"/>
    <s v="Elder Services of the Merrimack Valley"/>
    <s v="207"/>
    <s v="meals"/>
    <s v="9/30/2020"/>
    <s v="Grocery and/or meals delivery - modeled on COA activities"/>
    <n v="859.99"/>
    <n v="214.9975"/>
  </r>
  <r>
    <x v="101"/>
    <n v="2"/>
    <s v="Direct Payments"/>
    <s v="Open Hearts Ministry"/>
    <s v="208"/>
    <s v="food bank"/>
    <s v="9/30/2020"/>
    <s v="Grocery and/or meals delivery - modeled on COA activities"/>
    <n v="5352.9"/>
    <n v="1338.2249999999999"/>
  </r>
  <r>
    <x v="101"/>
    <n v="2"/>
    <s v="Direct Payments"/>
    <s v="Sarah's Place"/>
    <s v="209"/>
    <s v="food for meals"/>
    <s v="9/30/2020"/>
    <s v="Grocery and/or meals delivery - modeled on COA activities"/>
    <n v="2839.87"/>
    <n v="709.96749999999997"/>
  </r>
  <r>
    <x v="101"/>
    <n v="2"/>
    <s v="Direct Payments"/>
    <s v="Sarah's Place"/>
    <s v="210"/>
    <s v="disposable supplies"/>
    <s v="9/30/2020"/>
    <s v="Grocery and/or meals delivery - modeled on COA activities"/>
    <n v="3204.27"/>
    <n v="801.0675"/>
  </r>
  <r>
    <x v="101"/>
    <n v="2"/>
    <s v="Direct Payments"/>
    <s v="Demoulas"/>
    <s v="211"/>
    <s v="meals"/>
    <s v="9/30/2020"/>
    <s v="Grocery and/or meals delivery - modeled on COA activities"/>
    <n v="790"/>
    <n v="197.5"/>
  </r>
  <r>
    <x v="101"/>
    <n v="2"/>
    <s v="Direct Payments"/>
    <s v="Demoulas"/>
    <s v="212"/>
    <s v="meals"/>
    <s v="9/30/2020"/>
    <s v="Grocery and/or meals delivery - modeled on COA activities"/>
    <n v="1468.68"/>
    <n v="367.17"/>
  </r>
  <r>
    <x v="101"/>
    <n v="2"/>
    <s v="Direct Payments"/>
    <s v="Community Action"/>
    <s v="213"/>
    <s v="substitute staff- public programs"/>
    <s v="9/30/2020"/>
    <s v="Temporary staff to backfill sick or quarantined municipal employees"/>
    <n v="24500"/>
    <n v="6125"/>
  </r>
  <r>
    <x v="101"/>
    <n v="2"/>
    <s v="Direct Payments"/>
    <s v="Hilltop School"/>
    <s v="214"/>
    <s v="substitute daycare staff"/>
    <s v="9/30/2020"/>
    <s v="Temporary staff to backfill sick or quarantined municipal employees"/>
    <n v="1464.26"/>
    <n v="366.065"/>
  </r>
  <r>
    <x v="101"/>
    <n v="2"/>
    <s v="Direct Payments"/>
    <s v="YMCA"/>
    <s v="215"/>
    <s v="substitute daycare staff"/>
    <s v="9/30/2020"/>
    <s v="Temporary staff to backfill sick or quarantined municipal employees"/>
    <n v="2457"/>
    <n v="614.25"/>
  </r>
  <r>
    <x v="101"/>
    <n v="2"/>
    <s v="Direct Payments"/>
    <s v="Marigold Montessori"/>
    <s v="216"/>
    <s v="P/T COVID screener- daycare"/>
    <s v="9/30/2020"/>
    <s v="Temporary staff to backfill sick or quarantined municipal employees"/>
    <n v="1170"/>
    <n v="292.5"/>
  </r>
  <r>
    <x v="101"/>
    <n v="2"/>
    <s v="Direct Payments"/>
    <s v="The Durkin Company"/>
    <s v="217"/>
    <s v="HPS-PPE"/>
    <s v="9/30/2020"/>
    <s v="PPE, including first responders, grocery store employees, gas station attendants and others who interact with the public"/>
    <n v="3262"/>
    <n v="815.5"/>
  </r>
  <r>
    <x v="101"/>
    <n v="2"/>
    <s v="Direct Payments"/>
    <s v="The Durkin Company"/>
    <s v="218"/>
    <s v="HPS-PPE"/>
    <s v="9/30/2020"/>
    <s v="PPE, including first responders, grocery store employees, gas station attendants and others who interact with the public"/>
    <n v="9770.25"/>
    <n v="2442.5625"/>
  </r>
  <r>
    <x v="101"/>
    <n v="2"/>
    <s v="Direct Payments"/>
    <s v="BigSigns.com"/>
    <s v="219"/>
    <s v="signage/file setup"/>
    <s v="9/30/2020"/>
    <s v="Signage and communication including translation services"/>
    <n v="371.52"/>
    <n v="92.88"/>
  </r>
  <r>
    <x v="101"/>
    <n v="2"/>
    <s v="Direct Payments"/>
    <s v="Omega Industrial Supply Co."/>
    <s v="220"/>
    <s v="PPE Supplies"/>
    <s v="9/30/2020"/>
    <s v="PPE, including first responders, grocery store employees, gas station attendants and others who interact with the public"/>
    <n v="841.25"/>
    <n v="210.3125"/>
  </r>
  <r>
    <x v="101"/>
    <n v="2"/>
    <s v="Direct Payments"/>
    <s v="WB Mason  Co"/>
    <s v="221"/>
    <s v="PPE Supplies"/>
    <s v="9/30/2020"/>
    <s v="PPE, including first responders, grocery store employees, gas station attendants and others who interact with the public"/>
    <n v="4999"/>
    <n v="1249.75"/>
  </r>
  <r>
    <x v="101"/>
    <n v="2"/>
    <s v="Direct Payments"/>
    <s v="WB Mason  Co"/>
    <s v="222"/>
    <s v="PPE Supplies"/>
    <s v="9/30/2020"/>
    <s v="PPE, including first responders, grocery store employees, gas station attendants and others who interact with the public"/>
    <n v="974"/>
    <n v="243.5"/>
  </r>
  <r>
    <x v="101"/>
    <n v="2"/>
    <s v="Direct Payments"/>
    <s v="WB Mason  Co"/>
    <s v="223"/>
    <s v="PPE Supplies"/>
    <s v="9/30/2020"/>
    <s v="PPE, including first responders, grocery store employees, gas station attendants and others who interact with the public"/>
    <n v="2716"/>
    <n v="679"/>
  </r>
  <r>
    <x v="101"/>
    <n v="2"/>
    <s v="Direct Payments"/>
    <s v="WB Mason  Co"/>
    <s v="224"/>
    <s v="PPE Supplies"/>
    <s v="9/30/2020"/>
    <s v="PPE, including first responders, grocery store employees, gas station attendants and others who interact with the public"/>
    <n v="2637"/>
    <n v="659.25"/>
  </r>
  <r>
    <x v="101"/>
    <n v="2"/>
    <s v="Direct Payments"/>
    <s v="WB Mason  Co"/>
    <s v="225"/>
    <s v="PPE Supplies"/>
    <s v="9/30/2020"/>
    <s v="PPE, including first responders, grocery store employees, gas station attendants and others who interact with the public"/>
    <n v="2417"/>
    <n v="604.25"/>
  </r>
  <r>
    <x v="101"/>
    <n v="2"/>
    <s v="Direct Payments"/>
    <s v="WB Mason  Co"/>
    <s v="226"/>
    <s v="covid-19 Burnham"/>
    <s v="9/30/2020"/>
    <s v="PPE, including first responders, grocery store employees, gas station attendants and others who interact with the public"/>
    <n v="10257.950000000001"/>
    <n v="2564.4875000000002"/>
  </r>
  <r>
    <x v="101"/>
    <n v="2"/>
    <s v="Direct Payments"/>
    <s v="WB Mason  Co"/>
    <s v="227"/>
    <s v="covid-19 supplies"/>
    <s v="9/30/2020"/>
    <s v="PPE, including first responders, grocery store employees, gas station attendants and others who interact with the public"/>
    <n v="845"/>
    <n v="211.25"/>
  </r>
  <r>
    <x v="101"/>
    <n v="2"/>
    <s v="Direct Payments"/>
    <s v="WB Mason  Co"/>
    <s v="228"/>
    <s v="isolation gowns"/>
    <s v="9/30/2020"/>
    <s v="PPE, including first responders, grocery store employees, gas station attendants and others who interact with the public"/>
    <n v="26900"/>
    <n v="6725"/>
  </r>
  <r>
    <x v="101"/>
    <n v="2"/>
    <s v="Direct Payments"/>
    <s v="WB Mason  Co"/>
    <s v="229"/>
    <s v="large gloves"/>
    <s v="9/30/2020"/>
    <s v="PPE, including first responders, grocery store employees, gas station attendants and others who interact with the public"/>
    <n v="9592"/>
    <n v="2398"/>
  </r>
  <r>
    <x v="101"/>
    <n v="2"/>
    <s v="Direct Payments"/>
    <s v="School Health"/>
    <s v="230"/>
    <s v="PPE Supplies"/>
    <s v="9/30/2020"/>
    <s v="PPE, including first responders, grocery store employees, gas station attendants and others who interact with the public"/>
    <n v="4794"/>
    <n v="1198.5"/>
  </r>
  <r>
    <x v="101"/>
    <n v="2"/>
    <s v="Direct Payments"/>
    <s v="School Health"/>
    <s v="231"/>
    <s v="PPE Supplies"/>
    <s v="9/30/2020"/>
    <s v="PPE, including first responders, grocery store employees, gas station attendants and others who interact with the public"/>
    <n v="13367"/>
    <n v="3341.75"/>
  </r>
  <r>
    <x v="101"/>
    <n v="2"/>
    <s v="Direct Payments"/>
    <s v="School Health"/>
    <s v="232"/>
    <s v="PPE Supplies"/>
    <s v="9/30/2020"/>
    <s v="PPE, including first responders, grocery store employees, gas station attendants and others who interact with the public"/>
    <n v="584"/>
    <n v="146"/>
  </r>
  <r>
    <x v="101"/>
    <n v="2"/>
    <s v="Direct Payments"/>
    <s v="School Health"/>
    <s v="233"/>
    <s v="PPE Supplies"/>
    <s v="9/30/2020"/>
    <s v="PPE, including first responders, grocery store employees, gas station attendants and others who interact with the public"/>
    <n v="3480"/>
    <n v="870"/>
  </r>
  <r>
    <x v="101"/>
    <n v="2"/>
    <s v="Direct Payments"/>
    <s v="School Health"/>
    <s v="234"/>
    <s v="security box 3 drawer"/>
    <s v="9/30/2020"/>
    <s v="PPE, including first responders, grocery store employees, gas station attendants and others who interact with the public"/>
    <n v="14874"/>
    <n v="3718.5"/>
  </r>
  <r>
    <x v="101"/>
    <n v="2"/>
    <s v="Direct Payments"/>
    <s v="Home Dept"/>
    <s v="235"/>
    <s v="face masks"/>
    <s v="9/18/2020"/>
    <s v="PPE, including first responders, grocery store employees, gas station attendants and others who interact with the public"/>
    <n v="25490"/>
    <n v="6372.5"/>
  </r>
  <r>
    <x v="101"/>
    <n v="2"/>
    <s v="Direct Payments"/>
    <s v="JG Medical"/>
    <s v="236"/>
    <s v="PPE Supplies"/>
    <s v="9/30/2020"/>
    <s v="PPE, including first responders, grocery store employees, gas station attendants and others who interact with the public"/>
    <n v="6000"/>
    <n v="1500"/>
  </r>
  <r>
    <x v="101"/>
    <n v="2"/>
    <s v="Direct Payments"/>
    <s v="JG Medical"/>
    <s v="237"/>
    <s v="PPE Supplies"/>
    <s v="9/30/2020"/>
    <s v="PPE, including first responders, grocery store employees, gas station attendants and others who interact with the public"/>
    <n v="838"/>
    <n v="209.5"/>
  </r>
  <r>
    <x v="101"/>
    <n v="2"/>
    <s v="Direct Payments"/>
    <s v="JG Medical"/>
    <s v="238"/>
    <s v="PPE Supplies"/>
    <s v="9/30/2020"/>
    <s v="PPE, including first responders, grocery store employees, gas station attendants and others who interact with the public"/>
    <n v="10000"/>
    <n v="2500"/>
  </r>
  <r>
    <x v="101"/>
    <n v="2"/>
    <s v="Direct Payments"/>
    <s v="Katie Vozeolas"/>
    <s v="239"/>
    <s v="PPE Supplies"/>
    <s v="9/30/2020"/>
    <s v="PPE, including first responders, grocery store employees, gas station attendants and others who interact with the public"/>
    <n v="360.17"/>
    <n v="90.042500000000004"/>
  </r>
  <r>
    <x v="101"/>
    <n v="2"/>
    <s v="Direct Payments"/>
    <s v="Krista Lamontagne"/>
    <s v="240"/>
    <s v="PPE Supplies"/>
    <s v="9/30/2020"/>
    <s v="PPE, including first responders, grocery store employees, gas station attendants and others who interact with the public"/>
    <n v="164.82"/>
    <n v="41.204999999999998"/>
  </r>
  <r>
    <x v="101"/>
    <n v="2"/>
    <s v="Direct Payments"/>
    <s v="Mary Connolly"/>
    <s v="241"/>
    <s v="PPE Supplies"/>
    <s v="9/30/2020"/>
    <s v="PPE, including first responders, grocery store employees, gas station attendants and others who interact with the public"/>
    <n v="50.95"/>
    <n v="12.737500000000001"/>
  </r>
  <r>
    <x v="101"/>
    <n v="3"/>
    <s v="Direct Payments"/>
    <s v="Home Depot Pro"/>
    <s v="255"/>
    <m/>
    <s v="9/25/2020"/>
    <s v="Cleaning/Disinfection of public buildings"/>
    <n v="207.35"/>
    <n v="51.837499999999999"/>
  </r>
  <r>
    <x v="101"/>
    <n v="3"/>
    <s v="Direct Payments"/>
    <s v="Home Depot Pro"/>
    <s v="256"/>
    <m/>
    <s v="9/25/2020"/>
    <s v="Cleaning/Disinfection of public buildings"/>
    <n v="1097.76"/>
    <n v="274.44"/>
  </r>
  <r>
    <x v="101"/>
    <n v="3"/>
    <s v="Direct Payments"/>
    <s v="Home Depot Pro"/>
    <s v="257"/>
    <m/>
    <s v="9/25/2020"/>
    <s v="Cleaning/Disinfection of public buildings"/>
    <n v="607.36"/>
    <n v="151.84"/>
  </r>
  <r>
    <x v="101"/>
    <n v="3"/>
    <s v="Direct Payments"/>
    <s v="Home Depot Pro"/>
    <s v="258"/>
    <m/>
    <s v="9/25/2020"/>
    <s v="Cleaning/Disinfection of public buildings"/>
    <n v="195"/>
    <n v="48.75"/>
  </r>
  <r>
    <x v="101"/>
    <n v="3"/>
    <s v="Direct Payments"/>
    <s v="Home Depot Pro"/>
    <s v="259"/>
    <m/>
    <s v="10/9/2020"/>
    <s v="Cleaning/Disinfection of public buildings"/>
    <n v="180"/>
    <n v="45"/>
  </r>
  <r>
    <x v="101"/>
    <n v="3"/>
    <s v="Direct Payments"/>
    <s v="Home Depot Pro"/>
    <s v="260"/>
    <m/>
    <s v="10/9/2020"/>
    <s v="Cleaning/Disinfection of public buildings"/>
    <n v="115"/>
    <n v="28.75"/>
  </r>
  <r>
    <x v="101"/>
    <n v="3"/>
    <s v="Direct Payments"/>
    <s v="Home Depot Pro"/>
    <s v="261"/>
    <m/>
    <s v="10/9/2020"/>
    <s v="Cleaning/Disinfection of public buildings"/>
    <n v="1097.76"/>
    <n v="274.44"/>
  </r>
  <r>
    <x v="101"/>
    <n v="3"/>
    <s v="Direct Payments"/>
    <s v="Home Depot Pro"/>
    <s v="262"/>
    <m/>
    <s v="10/9/2020"/>
    <s v="Cleaning/Disinfection of public buildings"/>
    <n v="837.6"/>
    <n v="209.4"/>
  </r>
  <r>
    <x v="101"/>
    <n v="3"/>
    <s v="Direct Payments"/>
    <s v="Home Depot Pro"/>
    <s v="263"/>
    <m/>
    <s v="10/23/2020"/>
    <s v="Cleaning/Disinfection of public buildings"/>
    <n v="1517.6"/>
    <n v="379.4"/>
  </r>
  <r>
    <x v="101"/>
    <n v="3"/>
    <s v="Direct Payments"/>
    <s v="Home Depot Pro"/>
    <s v="264"/>
    <m/>
    <s v="10/23/2020"/>
    <s v="Cleaning/Disinfection of public buildings"/>
    <n v="3841"/>
    <n v="960.25"/>
  </r>
  <r>
    <x v="101"/>
    <n v="3"/>
    <s v="Direct Payments"/>
    <s v="Home Depot Pro"/>
    <s v="265"/>
    <m/>
    <s v="10/23/2020"/>
    <s v="Cleaning/Disinfection of public buildings"/>
    <n v="25490"/>
    <n v="6372.5"/>
  </r>
  <r>
    <x v="101"/>
    <n v="3"/>
    <s v="Direct Payments"/>
    <s v="Home Depot Pro"/>
    <s v="266"/>
    <m/>
    <s v="10/29/2020"/>
    <s v="Cleaning/Disinfection of public buildings"/>
    <n v="247.65"/>
    <n v="61.912500000000001"/>
  </r>
  <r>
    <x v="101"/>
    <n v="3"/>
    <s v="Direct Payments"/>
    <s v="Home Depot Pro"/>
    <s v="267"/>
    <m/>
    <s v="10/29/2020"/>
    <s v="Cleaning/Disinfection of public buildings"/>
    <n v="3209.5"/>
    <n v="802.375"/>
  </r>
  <r>
    <x v="101"/>
    <n v="3"/>
    <s v="Direct Payments"/>
    <s v="Home Depot Pro"/>
    <s v="268"/>
    <m/>
    <s v="10/29/2020"/>
    <s v="Cleaning/Disinfection of public buildings"/>
    <n v="2292.5"/>
    <n v="573.125"/>
  </r>
  <r>
    <x v="101"/>
    <n v="3"/>
    <s v="Direct Payments"/>
    <s v="Home Depot Pro"/>
    <s v="269"/>
    <m/>
    <s v="10/29/2020"/>
    <s v="Cleaning/Disinfection of public buildings"/>
    <n v="458.5"/>
    <n v="114.625"/>
  </r>
  <r>
    <x v="101"/>
    <n v="3"/>
    <s v="Direct Payments"/>
    <s v="Home Depot Pro"/>
    <s v="270"/>
    <m/>
    <s v="10/29/2020"/>
    <s v="Cleaning/Disinfection of public buildings"/>
    <n v="2751"/>
    <n v="687.75"/>
  </r>
  <r>
    <x v="101"/>
    <n v="3"/>
    <s v="Direct Payments"/>
    <s v="Taylor Rental"/>
    <s v="389"/>
    <m/>
    <s v="11/6/2020"/>
    <s v="School distance learning - Planning and development, including IT costs"/>
    <n v="4720"/>
    <n v="1180"/>
  </r>
  <r>
    <x v="101"/>
    <n v="3"/>
    <s v="Direct Payments"/>
    <s v="Taylor Rental"/>
    <s v="390"/>
    <m/>
    <s v="11/6/2020"/>
    <s v="School distance learning - Planning and development, including IT costs"/>
    <n v="1180"/>
    <n v="295"/>
  </r>
  <r>
    <x v="101"/>
    <n v="3"/>
    <s v="Direct Payments"/>
    <s v="Taylor Rental"/>
    <s v="391"/>
    <m/>
    <s v="11/6/2020"/>
    <s v="School distance learning - Planning and development, including IT costs"/>
    <n v="4720"/>
    <n v="1180"/>
  </r>
  <r>
    <x v="101"/>
    <n v="3"/>
    <s v="Direct Payments"/>
    <s v="Taylor Rental"/>
    <s v="392"/>
    <m/>
    <s v="11/6/2020"/>
    <s v="School distance learning - Planning and development, including IT costs"/>
    <n v="1180"/>
    <n v="295"/>
  </r>
  <r>
    <x v="101"/>
    <n v="3"/>
    <s v="Direct Payments"/>
    <s v="Taylor Rental"/>
    <s v="393"/>
    <m/>
    <s v="11/6/2020"/>
    <s v="School distance learning - Planning and development, including IT costs"/>
    <n v="4720"/>
    <n v="1180"/>
  </r>
  <r>
    <x v="101"/>
    <n v="3"/>
    <s v="Direct Payments"/>
    <s v="The Durkin Company"/>
    <s v="394"/>
    <m/>
    <s v="8/28/2020"/>
    <s v="Cleaning/Disinfection of public buildings"/>
    <n v="9770.25"/>
    <n v="2442.5625"/>
  </r>
  <r>
    <x v="101"/>
    <n v="3"/>
    <s v="Direct Payments"/>
    <s v="The Durkin Company"/>
    <s v="395"/>
    <m/>
    <s v="8/28/2020"/>
    <s v="Cleaning/Disinfection of public buildings"/>
    <n v="1075"/>
    <n v="268.75"/>
  </r>
  <r>
    <x v="101"/>
    <n v="3"/>
    <s v="Direct Payments"/>
    <s v="The Durkin Company"/>
    <s v="396"/>
    <m/>
    <s v="9/11/2020"/>
    <s v="Cleaning/Disinfection of public buildings"/>
    <n v="6441"/>
    <n v="1610.25"/>
  </r>
  <r>
    <x v="101"/>
    <n v="3"/>
    <s v="Direct Payments"/>
    <s v="The Durkin Company"/>
    <s v="397"/>
    <m/>
    <s v="9/11/2020"/>
    <s v="Cleaning/Disinfection of public buildings"/>
    <n v="2097"/>
    <n v="524.25"/>
  </r>
  <r>
    <x v="101"/>
    <n v="3"/>
    <s v="Direct Payments"/>
    <s v="The Durkin Company"/>
    <s v="398"/>
    <m/>
    <s v="9/11/2020"/>
    <s v="Cleaning/Disinfection of public buildings"/>
    <n v="3262"/>
    <n v="815.5"/>
  </r>
  <r>
    <x v="101"/>
    <n v="3"/>
    <s v="Direct Payments"/>
    <s v="The Durkin Company"/>
    <s v="399"/>
    <m/>
    <s v="11/20/2020"/>
    <s v="Cleaning/Disinfection of public buildings"/>
    <n v="7950"/>
    <n v="1987.5"/>
  </r>
  <r>
    <x v="101"/>
    <n v="3"/>
    <s v="Direct Payments"/>
    <s v="The Durkin Company"/>
    <s v="400"/>
    <m/>
    <s v="12/4/2020"/>
    <s v="Cleaning/Disinfection of public buildings"/>
    <n v="20000"/>
    <n v="5000"/>
  </r>
  <r>
    <x v="101"/>
    <n v="3"/>
    <s v="Direct Payments"/>
    <s v="T-Mobile"/>
    <s v="401"/>
    <m/>
    <s v="10/9/2020"/>
    <s v="School distance learning - Planning and development, including IT costs"/>
    <n v="200"/>
    <n v="50"/>
  </r>
  <r>
    <x v="101"/>
    <n v="3"/>
    <s v="Direct Payments"/>
    <s v="T-Mobile"/>
    <s v="402"/>
    <m/>
    <s v="10/9/2020"/>
    <s v="School distance learning - Planning and development, including IT costs"/>
    <n v="200"/>
    <n v="50"/>
  </r>
  <r>
    <x v="101"/>
    <n v="3"/>
    <s v="Direct Payments"/>
    <s v="Enhance A Colour Corp"/>
    <s v="431"/>
    <m/>
    <s v="9/25/2020"/>
    <s v="pPE, including first responders, grocery store employees, gas station attendants and others who interact with the public"/>
    <n v="112.5"/>
    <n v="28.125"/>
  </r>
  <r>
    <x v="101"/>
    <n v="3"/>
    <s v="Transfers"/>
    <s v="Haverhill Recreation Department"/>
    <s v="002"/>
    <m/>
    <s v="12/30/2020"/>
    <s v="Signage and communication including translation services"/>
    <n v="60950"/>
    <n v="15237.5"/>
  </r>
  <r>
    <x v="101"/>
    <n v="3"/>
    <s v="Transfers"/>
    <s v="Haverhill Board of Health"/>
    <s v="003"/>
    <m/>
    <s v="12/30/2020"/>
    <s v="Boards of health staffing needs - to the extent not addressed with public health funding"/>
    <n v="14076"/>
    <n v="3519"/>
  </r>
  <r>
    <x v="101"/>
    <n v="3"/>
    <s v="Transfers"/>
    <s v="Haverhill Public Schools Food Dept."/>
    <s v="005"/>
    <m/>
    <s v="12/30/2020"/>
    <s v="Hiring and training, including training for employees and contractors hired for COVID-19 response"/>
    <n v="30000"/>
    <n v="7500"/>
  </r>
  <r>
    <x v="101"/>
    <n v="3"/>
    <s v="Transfers"/>
    <s v="Haverhill Public Schools"/>
    <s v="006"/>
    <m/>
    <s v="12/30/2020"/>
    <s v="Cleaning/Disinfection of public buildings"/>
    <n v="113274"/>
    <n v="28318.5"/>
  </r>
  <r>
    <x v="101"/>
    <n v="3"/>
    <s v="Transfers"/>
    <s v="Haverhill Police"/>
    <s v="008"/>
    <m/>
    <s v="12/30/2020"/>
    <s v="PPE, including first responders, grocery store employees, gas station attendants and others who interact with the public"/>
    <n v="1223"/>
    <n v="305.75"/>
  </r>
  <r>
    <x v="101"/>
    <n v="3"/>
    <s v="Transfers"/>
    <s v="Haverhill Public Library"/>
    <s v="009"/>
    <m/>
    <s v="12/30/2020"/>
    <s v="Cleaning/Disinfection of public buildings"/>
    <n v="0"/>
    <n v="0"/>
  </r>
  <r>
    <x v="101"/>
    <n v="3"/>
    <s v="Transfers"/>
    <s v="Haverhill City Hall"/>
    <s v="010"/>
    <m/>
    <s v="12/30/2020"/>
    <s v="Signage and communication including translation services"/>
    <n v="1760"/>
    <n v="440"/>
  </r>
  <r>
    <x v="101"/>
    <n v="3"/>
    <s v="Transfers"/>
    <s v="Haverhill Highway Department"/>
    <s v="011"/>
    <m/>
    <s v="12/30/2020"/>
    <s v="Signage and communication including translation services"/>
    <n v="0"/>
    <n v="0"/>
  </r>
  <r>
    <x v="101"/>
    <n v="3"/>
    <s v="Transfers"/>
    <s v="Haverhill Board Health"/>
    <s v="012"/>
    <m/>
    <s v="12/30/2020"/>
    <s v="Educational materials related to COVID-19"/>
    <n v="0"/>
    <n v="0"/>
  </r>
  <r>
    <x v="101"/>
    <n v="3"/>
    <s v="Direct Payments"/>
    <s v="Toshiba"/>
    <s v="019"/>
    <m/>
    <m/>
    <s v="Signage and communication including translation services"/>
    <n v="895"/>
    <n v="223.75"/>
  </r>
  <r>
    <x v="101"/>
    <n v="3"/>
    <s v="Direct Payments"/>
    <s v="Ideal Office Solutions"/>
    <s v="020"/>
    <m/>
    <m/>
    <s v="Signage and communication including translation services"/>
    <n v="3106.09"/>
    <n v="776.52250000000004"/>
  </r>
  <r>
    <x v="101"/>
    <n v="3"/>
    <s v="Direct Payments"/>
    <s v="Professional Drafting"/>
    <s v="033"/>
    <m/>
    <m/>
    <s v="Signage and communication including translation services"/>
    <n v="450"/>
    <n v="112.5"/>
  </r>
  <r>
    <x v="101"/>
    <n v="3"/>
    <s v="Direct Payments"/>
    <s v="Williamson Electric Co., Inc."/>
    <s v="418"/>
    <m/>
    <s v="10/29/2020"/>
    <s v="PPE, including first responders, grocery store employees, gas station attendants and others who interact with the public"/>
    <n v="1318.2"/>
    <n v="329.55"/>
  </r>
  <r>
    <x v="101"/>
    <n v="3"/>
    <s v="Direct Payments"/>
    <s v="Williamson Electric Co., Inc."/>
    <s v="419"/>
    <m/>
    <s v="10/29/2020"/>
    <s v="PPE, including first responders, grocery store employees, gas station attendants and others who interact with the public"/>
    <n v="879.5"/>
    <n v="219.875"/>
  </r>
  <r>
    <x v="101"/>
    <n v="3"/>
    <s v="Direct Payments"/>
    <s v="Window Repair Systems, Inc."/>
    <s v="420"/>
    <m/>
    <s v="11/20/2020"/>
    <s v="PPE, including first responders, grocery store employees, gas station attendants and others who interact with the public"/>
    <n v="18120"/>
    <n v="4530"/>
  </r>
  <r>
    <x v="101"/>
    <n v="3"/>
    <s v="Direct Payments"/>
    <s v="Enhance A Colour Corp"/>
    <s v="421"/>
    <m/>
    <s v="9/25/2020"/>
    <s v="pPE, including first responders, grocery store employees, gas station attendants and others who interact with the public"/>
    <n v="5700"/>
    <n v="1425"/>
  </r>
  <r>
    <x v="101"/>
    <n v="3"/>
    <s v="Direct Payments"/>
    <s v="Enhance A Colour Corp"/>
    <s v="422"/>
    <m/>
    <s v="9/25/2020"/>
    <s v="pPE, including first responders, grocery store employees, gas station attendants and others who interact with the public"/>
    <n v="1350"/>
    <n v="337.5"/>
  </r>
  <r>
    <x v="101"/>
    <n v="3"/>
    <s v="Direct Payments"/>
    <s v="Enhance A Colour Corp"/>
    <s v="423"/>
    <m/>
    <s v="9/25/2020"/>
    <s v="pPE, including first responders, grocery store employees, gas station attendants and others who interact with the public"/>
    <n v="1687.5"/>
    <n v="421.875"/>
  </r>
  <r>
    <x v="101"/>
    <n v="3"/>
    <s v="Direct Payments"/>
    <s v="Enhance A Colour Corp"/>
    <s v="424"/>
    <m/>
    <s v="9/25/2020"/>
    <s v="pPE, including first responders, grocery store employees, gas station attendants and others who interact with the public"/>
    <n v="1125"/>
    <n v="281.25"/>
  </r>
  <r>
    <x v="101"/>
    <n v="3"/>
    <s v="Direct Payments"/>
    <s v="Enhance A Colour Corp"/>
    <s v="425"/>
    <m/>
    <s v="9/25/2020"/>
    <s v="pPE, including first responders, grocery store employees, gas station attendants and others who interact with the public"/>
    <n v="112.5"/>
    <n v="28.125"/>
  </r>
  <r>
    <x v="101"/>
    <n v="3"/>
    <s v="Direct Payments"/>
    <s v="Enhance A Colour Corp"/>
    <s v="426"/>
    <m/>
    <s v="9/25/2020"/>
    <s v="pPE, including first responders, grocery store employees, gas station attendants and others who interact with the public"/>
    <n v="2475"/>
    <n v="618.75"/>
  </r>
  <r>
    <x v="101"/>
    <n v="3"/>
    <s v="Direct Payments"/>
    <s v="Enhance A Colour Corp"/>
    <s v="427"/>
    <m/>
    <s v="9/25/2020"/>
    <s v="pPE, including first responders, grocery store employees, gas station attendants and others who interact with the public"/>
    <n v="450"/>
    <n v="112.5"/>
  </r>
  <r>
    <x v="101"/>
    <n v="3"/>
    <s v="Direct Payments"/>
    <s v="Enhance A Colour Corp"/>
    <s v="428"/>
    <m/>
    <s v="9/25/2020"/>
    <s v="pPE, including first responders, grocery store employees, gas station attendants and others who interact with the public"/>
    <n v="1350"/>
    <n v="337.5"/>
  </r>
  <r>
    <x v="101"/>
    <n v="3"/>
    <s v="Direct Payments"/>
    <s v="Enhance A Colour Corp"/>
    <s v="429"/>
    <m/>
    <s v="9/25/2020"/>
    <s v="pPE, including first responders, grocery store employees, gas station attendants and others who interact with the public"/>
    <n v="1350"/>
    <n v="337.5"/>
  </r>
  <r>
    <x v="101"/>
    <n v="3"/>
    <s v="Direct Payments"/>
    <s v="Enhance A Colour Corp"/>
    <s v="430"/>
    <m/>
    <s v="9/25/2020"/>
    <s v="pPE, including first responders, grocery store employees, gas station attendants and others who interact with the public"/>
    <n v="1350"/>
    <n v="337.5"/>
  </r>
  <r>
    <x v="101"/>
    <n v="3"/>
    <s v="Transfers"/>
    <s v="Haverhill Board of Health"/>
    <s v="013"/>
    <m/>
    <s v="12/30/2020"/>
    <s v="Direct staffing costs - Overtime, additional hires, and/or backfilling staff who test positive"/>
    <n v="37875"/>
    <n v="9468.75"/>
  </r>
  <r>
    <x v="101"/>
    <n v="3"/>
    <s v="Direct Payments"/>
    <s v="Industrial Protection Inc."/>
    <s v="002"/>
    <m/>
    <m/>
    <s v="PPE, including first responders, grocery store employees, gas station attendants and others who interact with the public"/>
    <n v="1694.4"/>
    <n v="423.6"/>
  </r>
  <r>
    <x v="101"/>
    <n v="3"/>
    <s v="Direct Payments"/>
    <s v="The Durkin Company"/>
    <s v="003"/>
    <m/>
    <m/>
    <s v="PPE, including first responders, grocery store employees, gas station attendants and others who interact with the public"/>
    <n v="229.3"/>
    <n v="57.325000000000003"/>
  </r>
  <r>
    <x v="101"/>
    <n v="3"/>
    <s v="Direct Payments"/>
    <s v="The Durkin Company"/>
    <s v="004"/>
    <m/>
    <m/>
    <s v="PPE, including first responders, grocery store employees, gas station attendants and others who interact with the public"/>
    <n v="111.07"/>
    <n v="27.767499999999998"/>
  </r>
  <r>
    <x v="101"/>
    <n v="3"/>
    <s v="Direct Payments"/>
    <s v="Eastern Site Supply"/>
    <s v="005"/>
    <m/>
    <m/>
    <s v="PPE, including first responders, grocery store employees, gas station attendants and others who interact with the public"/>
    <n v="1600"/>
    <n v="400"/>
  </r>
  <r>
    <x v="101"/>
    <n v="3"/>
    <s v="Direct Payments"/>
    <s v="Haverhill Boys and Girls Club"/>
    <s v="006"/>
    <s v="Check"/>
    <m/>
    <s v="PPE, including first responders, grocery store employees, gas station attendants and others who interact with the public"/>
    <n v="6545.37"/>
    <n v="1636.3425"/>
  </r>
  <r>
    <x v="101"/>
    <n v="3"/>
    <s v="Direct Payments"/>
    <s v="Global Industrial"/>
    <s v="007"/>
    <m/>
    <m/>
    <s v="Cleaning/Disinfection of public buildings"/>
    <n v="498.19"/>
    <n v="124.5475"/>
  </r>
  <r>
    <x v="101"/>
    <n v="3"/>
    <s v="Direct Payments"/>
    <s v="Designer Care Co Ltd"/>
    <s v="008"/>
    <m/>
    <m/>
    <s v="PPE, including first responders, grocery store employees, gas station attendants and others who interact with the public"/>
    <n v="105.51"/>
    <n v="26.377500000000001"/>
  </r>
  <r>
    <x v="101"/>
    <n v="3"/>
    <s v="Direct Payments"/>
    <s v="MassHire"/>
    <s v="009"/>
    <m/>
    <m/>
    <s v="PPE, including first responders, grocery store employees, gas station attendants and others who interact with the public"/>
    <n v="615.67999999999995"/>
    <n v="153.91999999999999"/>
  </r>
  <r>
    <x v="101"/>
    <n v="3"/>
    <s v="Direct Payments"/>
    <s v="Servpro Cleaning"/>
    <s v="010"/>
    <m/>
    <m/>
    <s v="Cleaning/Disinfection of public buildings"/>
    <n v="4238.5"/>
    <n v="1059.625"/>
  </r>
  <r>
    <x v="101"/>
    <n v="3"/>
    <s v="Direct Payments"/>
    <s v="MacRitchie Engineering"/>
    <s v="011"/>
    <m/>
    <m/>
    <s v="Cleaning/Disinfection of public buildings"/>
    <n v="6800"/>
    <n v="1700"/>
  </r>
  <r>
    <x v="101"/>
    <n v="3"/>
    <s v="Direct Payments"/>
    <s v="MacRitchie Engineering"/>
    <s v="012"/>
    <m/>
    <m/>
    <s v="Cleaning/Disinfection of public buildings"/>
    <n v="15600"/>
    <n v="3900"/>
  </r>
  <r>
    <x v="101"/>
    <n v="3"/>
    <s v="Direct Payments"/>
    <s v="MacRitchie Engineering"/>
    <s v="013"/>
    <m/>
    <m/>
    <s v="Cleaning/Disinfection of public buildings"/>
    <n v="3012.06"/>
    <n v="753.01499999999999"/>
  </r>
  <r>
    <x v="101"/>
    <n v="3"/>
    <s v="Direct Payments"/>
    <s v="Advance Maintenance Solutions"/>
    <s v="014"/>
    <m/>
    <m/>
    <s v="Cleaning/Disinfection of public buildings"/>
    <n v="2650"/>
    <n v="662.5"/>
  </r>
  <r>
    <x v="101"/>
    <n v="3"/>
    <s v="Direct Payments"/>
    <m/>
    <s v="035"/>
    <m/>
    <m/>
    <s v="Signage and communication including translation services"/>
    <n v="1600"/>
    <n v="400"/>
  </r>
  <r>
    <x v="101"/>
    <n v="3"/>
    <s v="Direct Payments"/>
    <s v="Toshiba"/>
    <s v="036"/>
    <m/>
    <m/>
    <s v="Signage and communication including translation services"/>
    <n v="461"/>
    <n v="115.25"/>
  </r>
  <r>
    <x v="101"/>
    <n v="3"/>
    <s v="Direct Payments"/>
    <s v="Trinity EMS"/>
    <s v="037"/>
    <s v="COVID testing"/>
    <m/>
    <s v="Testing for COVID-19"/>
    <n v="7800"/>
    <n v="1950"/>
  </r>
  <r>
    <x v="101"/>
    <n v="3"/>
    <s v="Direct Payments"/>
    <s v="T-Mobile"/>
    <s v="403"/>
    <m/>
    <s v="10/9/2020"/>
    <s v="School distance learning - Planning and development, including IT costs"/>
    <n v="200"/>
    <n v="50"/>
  </r>
  <r>
    <x v="101"/>
    <n v="3"/>
    <s v="Direct Payments"/>
    <s v="T-Mobile"/>
    <s v="404"/>
    <m/>
    <s v="10/9/2020"/>
    <s v="School distance learning - Planning and development, including IT costs"/>
    <n v="200"/>
    <n v="50"/>
  </r>
  <r>
    <x v="101"/>
    <n v="3"/>
    <s v="Direct Payments"/>
    <s v="T-Mobile"/>
    <s v="405"/>
    <m/>
    <s v="10/9/2020"/>
    <s v="School distance learning - Planning and development, including IT costs"/>
    <n v="200"/>
    <n v="50"/>
  </r>
  <r>
    <x v="101"/>
    <n v="3"/>
    <s v="Direct Payments"/>
    <s v="T-Mobile"/>
    <s v="406"/>
    <m/>
    <s v="10/9/2020"/>
    <s v="School distance learning - Planning and development, including IT costs"/>
    <n v="200"/>
    <n v="50"/>
  </r>
  <r>
    <x v="101"/>
    <n v="3"/>
    <s v="Direct Payments"/>
    <s v="T-Mobile"/>
    <s v="407"/>
    <m/>
    <s v="10/9/2020"/>
    <s v="School distance learning - Planning and development, including IT costs"/>
    <n v="200"/>
    <n v="50"/>
  </r>
  <r>
    <x v="101"/>
    <n v="3"/>
    <s v="Direct Payments"/>
    <s v="T-Mobile"/>
    <s v="408"/>
    <m/>
    <s v="10/9/2020"/>
    <s v="School distance learning - Planning and development, including IT costs"/>
    <n v="200"/>
    <n v="50"/>
  </r>
  <r>
    <x v="101"/>
    <n v="3"/>
    <s v="Direct Payments"/>
    <s v="T-Mobile"/>
    <s v="409"/>
    <m/>
    <s v="10/9/2020"/>
    <s v="School distance learning - Planning and development, including IT costs"/>
    <n v="200"/>
    <n v="50"/>
  </r>
  <r>
    <x v="101"/>
    <n v="3"/>
    <s v="Direct Payments"/>
    <s v="T-Mobile"/>
    <s v="410"/>
    <m/>
    <s v="10/9/2020"/>
    <s v="School distance learning - Planning and development, including IT costs"/>
    <n v="200"/>
    <n v="50"/>
  </r>
  <r>
    <x v="101"/>
    <n v="3"/>
    <s v="Direct Payments"/>
    <s v="T-Mobile"/>
    <s v="411"/>
    <m/>
    <s v="10/9/2020"/>
    <s v="School distance learning - Planning and development, including IT costs"/>
    <n v="200"/>
    <n v="50"/>
  </r>
  <r>
    <x v="101"/>
    <n v="3"/>
    <s v="Direct Payments"/>
    <s v="T-Mobile"/>
    <s v="412"/>
    <m/>
    <s v="10/9/2020"/>
    <s v="School distance learning - Planning and development, including IT costs"/>
    <n v="200"/>
    <n v="50"/>
  </r>
  <r>
    <x v="101"/>
    <n v="3"/>
    <s v="Direct Payments"/>
    <s v="Whalley Computer Associates"/>
    <s v="413"/>
    <m/>
    <s v="7/24/2020"/>
    <s v="School distance learning - Planning and development, including IT costs"/>
    <n v="20200"/>
    <n v="5050"/>
  </r>
  <r>
    <x v="101"/>
    <n v="3"/>
    <s v="Direct Payments"/>
    <s v="Whalley Computer Associates"/>
    <s v="414"/>
    <m/>
    <s v="9/25/2020"/>
    <s v="School distance learning - Planning and development, including IT costs"/>
    <n v="337159"/>
    <n v="84289.75"/>
  </r>
  <r>
    <x v="101"/>
    <n v="3"/>
    <s v="Direct Payments"/>
    <s v="Whalley Computer Associates"/>
    <s v="415"/>
    <m/>
    <s v="11/6/2020"/>
    <s v="School distance learning - Planning and development, including IT costs"/>
    <n v="840"/>
    <n v="210"/>
  </r>
  <r>
    <x v="101"/>
    <n v="3"/>
    <s v="Direct Payments"/>
    <s v="Whalley Computer Associates"/>
    <s v="416"/>
    <m/>
    <s v="12/11/2020"/>
    <s v="School distance learning - Planning and development, including IT costs"/>
    <n v="125800"/>
    <n v="31450"/>
  </r>
  <r>
    <x v="101"/>
    <n v="3"/>
    <s v="Direct Payments"/>
    <s v="Williamson Electric Co., Inc."/>
    <s v="417"/>
    <m/>
    <s v="10/29/2020"/>
    <s v="PPE, including first responders, grocery store employees, gas station attendants and others who interact with the public"/>
    <n v="135.08000000000001"/>
    <n v="33.770000000000003"/>
  </r>
  <r>
    <x v="101"/>
    <n v="3"/>
    <s v="Direct Payments"/>
    <s v="Servpro Cleaning"/>
    <s v="015"/>
    <m/>
    <m/>
    <s v="Cleaning/Disinfection of public buildings"/>
    <n v="2950"/>
    <n v="737.5"/>
  </r>
  <r>
    <x v="101"/>
    <n v="3"/>
    <s v="Direct Payments"/>
    <s v="Best Western"/>
    <s v="021"/>
    <s v="hotel bed for quarantining homeless"/>
    <m/>
    <s v="Shelter for those who are homeless or otherwise have nowhere they can go without significant risk to themselves or other household members, and are at high risk or recovering from COVID-19"/>
    <n v="660.66"/>
    <n v="165.16499999999999"/>
  </r>
  <r>
    <x v="101"/>
    <n v="3"/>
    <s v="Direct Payments"/>
    <s v="Best Western"/>
    <s v="022"/>
    <s v="hotel bed for quarantining homeless"/>
    <m/>
    <s v="Shelter for those who are homeless or otherwise have nowhere they can go without significant risk to themselves or other household members, and are at high risk or recovering from COVID-19"/>
    <n v="441.2"/>
    <n v="110.3"/>
  </r>
  <r>
    <x v="101"/>
    <n v="3"/>
    <s v="Direct Payments"/>
    <s v="Days Inn"/>
    <s v="023"/>
    <s v="hotel bed for quarantining homeless"/>
    <m/>
    <s v="Shelter for those who are homeless or otherwise have nowhere they can go without significant risk to themselves or other household members, and are at high risk or recovering from COVID-19"/>
    <n v="560"/>
    <n v="140"/>
  </r>
  <r>
    <x v="101"/>
    <n v="3"/>
    <s v="Direct Payments"/>
    <s v="Days Inn"/>
    <s v="024"/>
    <s v="hotel bed for quarantining homeless"/>
    <m/>
    <s v="Shelter for those who are homeless or otherwise have nowhere they can go without significant risk to themselves or other household members, and are at high risk or recovering from COVID-19"/>
    <n v="560"/>
    <n v="140"/>
  </r>
  <r>
    <x v="101"/>
    <n v="3"/>
    <s v="Direct Payments"/>
    <s v="Days Inn"/>
    <s v="025"/>
    <s v="hotel bed for quarantining homeless"/>
    <m/>
    <s v="Shelter for those who are homeless or otherwise have nowhere they can go without significant risk to themselves or other household members, and are at high risk or recovering from COVID-19"/>
    <n v="70"/>
    <n v="17.5"/>
  </r>
  <r>
    <x v="101"/>
    <n v="3"/>
    <s v="Direct Payments"/>
    <s v="Trinity EMS"/>
    <s v="038"/>
    <s v="COVID testing"/>
    <m/>
    <s v="Testing for COVID-19"/>
    <n v="100"/>
    <n v="25"/>
  </r>
  <r>
    <x v="101"/>
    <n v="3"/>
    <s v="Direct Payments"/>
    <s v="Trinity EMS"/>
    <s v="039"/>
    <s v="COVID testing"/>
    <m/>
    <s v="Testing for COVID-19"/>
    <n v="4400"/>
    <n v="1100"/>
  </r>
  <r>
    <x v="101"/>
    <n v="3"/>
    <s v="Direct Payments"/>
    <s v="Trinity EMS"/>
    <s v="040"/>
    <s v="COVID testing"/>
    <m/>
    <s v="Testing for COVID-19"/>
    <n v="200"/>
    <n v="50"/>
  </r>
  <r>
    <x v="101"/>
    <n v="3"/>
    <s v="Direct Payments"/>
    <s v="All Traffic Solutions"/>
    <s v="034"/>
    <m/>
    <s v="12/3/2020"/>
    <s v="Signage and communication including translation services"/>
    <n v="19950"/>
    <n v="4987.5"/>
  </r>
  <r>
    <x v="101"/>
    <n v="3"/>
    <s v="Direct Payments"/>
    <s v="Trinity EMS"/>
    <s v="041"/>
    <s v="COVID testing"/>
    <m/>
    <s v="Testing for COVID-19"/>
    <n v="12400"/>
    <n v="3100"/>
  </r>
  <r>
    <x v="101"/>
    <n v="3"/>
    <s v="Direct Payments"/>
    <s v="Trinity EMS"/>
    <s v="042"/>
    <s v="COVID testing"/>
    <m/>
    <s v="Testing for COVID-19"/>
    <n v="3700"/>
    <n v="925"/>
  </r>
  <r>
    <x v="101"/>
    <n v="3"/>
    <s v="Direct Payments"/>
    <s v="AFC/Doctors Express"/>
    <s v="043"/>
    <s v="COVID testing"/>
    <m/>
    <s v="Testing for COVID-19"/>
    <n v="1200"/>
    <n v="300"/>
  </r>
  <r>
    <x v="101"/>
    <n v="3"/>
    <s v="Direct Payments"/>
    <s v="Trinity EMS"/>
    <s v="044"/>
    <s v="COVID testing"/>
    <m/>
    <s v="Testing for COVID-19"/>
    <n v="6800"/>
    <n v="1700"/>
  </r>
  <r>
    <x v="101"/>
    <n v="3"/>
    <s v="Direct Payments"/>
    <s v="Trinity EMS"/>
    <s v="045"/>
    <s v="COVID testing"/>
    <m/>
    <s v="Testing for COVID-19"/>
    <n v="2000"/>
    <n v="500"/>
  </r>
  <r>
    <x v="101"/>
    <n v="3"/>
    <s v="Direct Payments"/>
    <s v="Trinity EMS"/>
    <s v="046"/>
    <s v="COVID testing"/>
    <m/>
    <s v="Testing for COVID-19"/>
    <n v="3100"/>
    <n v="775"/>
  </r>
  <r>
    <x v="101"/>
    <n v="3"/>
    <s v="Direct Payments"/>
    <s v="Trinity EMS"/>
    <s v="047"/>
    <s v="COVID testing"/>
    <m/>
    <s v="Testing for COVID-19"/>
    <n v="2900"/>
    <n v="725"/>
  </r>
  <r>
    <x v="101"/>
    <n v="3"/>
    <s v="Direct Payments"/>
    <s v="Trinity EMS"/>
    <s v="048"/>
    <s v="COVID testing"/>
    <m/>
    <s v="Testing for COVID-19"/>
    <n v="1600"/>
    <n v="400"/>
  </r>
  <r>
    <x v="101"/>
    <n v="3"/>
    <s v="Direct Payments"/>
    <s v="Trinity EMS"/>
    <s v="049"/>
    <s v="COVID testing"/>
    <m/>
    <s v="Testing for COVID-19"/>
    <n v="100"/>
    <n v="25"/>
  </r>
  <r>
    <x v="101"/>
    <n v="3"/>
    <s v="Direct Payments"/>
    <s v="Trinity EMS"/>
    <s v="050"/>
    <s v="COVID testing"/>
    <m/>
    <s v="Testing for COVID-19"/>
    <n v="200"/>
    <n v="50"/>
  </r>
  <r>
    <x v="101"/>
    <n v="3"/>
    <s v="Direct Payments"/>
    <s v="Trinity EMS"/>
    <s v="051"/>
    <s v="COVID testing"/>
    <m/>
    <s v="Testing for COVID-19"/>
    <n v="100"/>
    <n v="25"/>
  </r>
  <r>
    <x v="101"/>
    <n v="3"/>
    <s v="Direct Payments"/>
    <s v="Pentucket Medical"/>
    <s v="052"/>
    <s v="COVID testing"/>
    <m/>
    <s v="Testing for COVID-19"/>
    <n v="2715"/>
    <n v="678.75"/>
  </r>
  <r>
    <x v="101"/>
    <n v="3"/>
    <s v="Direct Payments"/>
    <s v="Pentucket Medical"/>
    <s v="053"/>
    <s v="COVID testing"/>
    <m/>
    <s v="Testing for COVID-19"/>
    <n v="5257"/>
    <n v="1314.25"/>
  </r>
  <r>
    <x v="101"/>
    <n v="3"/>
    <s v="Direct Payments"/>
    <s v="Haverhill Police Department"/>
    <s v="054"/>
    <s v="police details- testing sites"/>
    <m/>
    <s v="Testing for COVID-19"/>
    <n v="1104"/>
    <n v="276"/>
  </r>
  <r>
    <x v="101"/>
    <n v="3"/>
    <s v="Direct Payments"/>
    <s v="Francis H Maroney Inc."/>
    <s v="215"/>
    <m/>
    <s v="11/6/2020"/>
    <s v="Educational materials related to COVID-19"/>
    <n v="8866"/>
    <n v="2216.5"/>
  </r>
  <r>
    <x v="101"/>
    <n v="3"/>
    <s v="Direct Payments"/>
    <s v="Haverhill Police Department"/>
    <s v="055"/>
    <s v="police details- testing sites"/>
    <m/>
    <s v="Testing for COVID-19"/>
    <n v="4692"/>
    <n v="1173"/>
  </r>
  <r>
    <x v="101"/>
    <n v="3"/>
    <s v="Direct Payments"/>
    <s v="Haverhill Police Department"/>
    <s v="056"/>
    <s v="police details- testing sites"/>
    <m/>
    <s v="Testing for COVID-19"/>
    <n v="552"/>
    <n v="138"/>
  </r>
  <r>
    <x v="101"/>
    <n v="3"/>
    <s v="Direct Payments"/>
    <s v="Haverhill Police Department"/>
    <s v="057"/>
    <s v="police details- testing sites"/>
    <m/>
    <s v="Testing for COVID-19"/>
    <n v="552"/>
    <n v="138"/>
  </r>
  <r>
    <x v="101"/>
    <n v="3"/>
    <s v="Direct Payments"/>
    <s v="Haverhill Police Department"/>
    <s v="058"/>
    <s v="police details- testing sites"/>
    <m/>
    <s v="Testing for COVID-19"/>
    <n v="1348"/>
    <n v="337"/>
  </r>
  <r>
    <x v="101"/>
    <n v="3"/>
    <s v="Direct Payments"/>
    <s v="Global Industrial"/>
    <s v="059"/>
    <m/>
    <m/>
    <s v="Testing for COVID-19"/>
    <n v="1722.88"/>
    <n v="430.72"/>
  </r>
  <r>
    <x v="101"/>
    <n v="3"/>
    <s v="Direct Payments"/>
    <s v="AFC Urgent Care"/>
    <s v="060"/>
    <s v="COVID testing"/>
    <m/>
    <s v="Testing for COVID-19"/>
    <n v="21620"/>
    <n v="5405"/>
  </r>
  <r>
    <x v="101"/>
    <n v="3"/>
    <s v="Direct Payments"/>
    <s v="AFC Urgent Care"/>
    <s v="061"/>
    <s v="COVID testing"/>
    <m/>
    <s v="Testing for COVID-19"/>
    <n v="33925"/>
    <n v="8481.25"/>
  </r>
  <r>
    <x v="101"/>
    <n v="3"/>
    <s v="Direct Payments"/>
    <s v="Francis H Maroney Inc."/>
    <s v="212"/>
    <m/>
    <s v="10/29/2020"/>
    <s v="Educational materials related to COVID-19"/>
    <n v="18800"/>
    <n v="4700"/>
  </r>
  <r>
    <x v="101"/>
    <n v="3"/>
    <s v="Direct Payments"/>
    <s v="Francis H Maroney Inc."/>
    <s v="213"/>
    <m/>
    <s v="10/29/2020"/>
    <s v="Educational materials related to COVID-19"/>
    <n v="128966"/>
    <n v="32241.5"/>
  </r>
  <r>
    <x v="101"/>
    <n v="3"/>
    <s v="Direct Payments"/>
    <s v="Francis H Maroney Inc."/>
    <s v="214"/>
    <m/>
    <s v="11/6/2020"/>
    <s v="Educational materials related to COVID-19"/>
    <n v="60100"/>
    <n v="15025"/>
  </r>
  <r>
    <x v="101"/>
    <n v="3"/>
    <s v="Direct Payments"/>
    <s v="People Speak LLC"/>
    <s v="147"/>
    <m/>
    <m/>
    <s v="Signage and communication including translation services"/>
    <n v="9600"/>
    <n v="2400"/>
  </r>
  <r>
    <x v="101"/>
    <n v="3"/>
    <s v="Direct Payments"/>
    <s v="Demers Plate Glass Company"/>
    <s v="148"/>
    <s v="Check"/>
    <s v="8/28/2020"/>
    <s v="Educational materials related to COVID-19"/>
    <n v="436.66"/>
    <n v="109.16500000000001"/>
  </r>
  <r>
    <x v="101"/>
    <n v="3"/>
    <s v="Direct Payments"/>
    <s v="Demers Plate Glass Company"/>
    <s v="149"/>
    <s v="Check"/>
    <s v="8/28/2020"/>
    <s v="Educational materials related to COVID-19"/>
    <n v="921.59"/>
    <n v="230.39750000000001"/>
  </r>
  <r>
    <x v="101"/>
    <n v="3"/>
    <s v="Direct Payments"/>
    <s v="New Leaf Property Care"/>
    <s v="146"/>
    <m/>
    <m/>
    <s v="PPE, including first responders, grocery store employees, gas station attendants and others who interact with the public"/>
    <n v="1125"/>
    <n v="281.25"/>
  </r>
  <r>
    <x v="101"/>
    <n v="3"/>
    <s v="Direct Payments"/>
    <s v="Demers Plate Glass Company"/>
    <s v="150"/>
    <s v="Check"/>
    <s v="8/28/2020"/>
    <s v="Educational materials related to COVID-19"/>
    <n v="1113.8699999999999"/>
    <n v="278.46749999999997"/>
  </r>
  <r>
    <x v="101"/>
    <n v="3"/>
    <s v="Direct Payments"/>
    <s v="Demers Plate Glass Company"/>
    <s v="151"/>
    <s v="Check"/>
    <s v="8/7/2020"/>
    <s v="Educational materials related to COVID-19"/>
    <n v="82.38"/>
    <n v="20.594999999999999"/>
  </r>
  <r>
    <x v="101"/>
    <n v="3"/>
    <s v="Direct Payments"/>
    <s v="Demers Plate Glass Company"/>
    <s v="152"/>
    <s v="Check"/>
    <s v="8/28/2020"/>
    <s v="Educational materials related to COVID-19"/>
    <n v="2621.83"/>
    <n v="655.45749999999998"/>
  </r>
  <r>
    <x v="101"/>
    <n v="3"/>
    <s v="Direct Payments"/>
    <s v="Demers Plate Glass Company"/>
    <s v="153"/>
    <s v="Check"/>
    <s v="8/7/2020"/>
    <s v="Educational materials related to COVID-19"/>
    <n v="155.84"/>
    <n v="38.96"/>
  </r>
  <r>
    <x v="101"/>
    <n v="3"/>
    <s v="Direct Payments"/>
    <s v="Demers Plate Glass Company"/>
    <s v="154"/>
    <s v="Check"/>
    <s v="8/28/2020"/>
    <s v="Educational materials related to COVID-19"/>
    <n v="290"/>
    <n v="72.5"/>
  </r>
  <r>
    <x v="101"/>
    <n v="3"/>
    <s v="Direct Payments"/>
    <s v="Demers Plate Glass Company"/>
    <s v="155"/>
    <s v="Check"/>
    <s v="8/28/2020"/>
    <s v="Educational materials related to COVID-19"/>
    <n v="1431.25"/>
    <n v="357.8125"/>
  </r>
  <r>
    <x v="101"/>
    <n v="3"/>
    <s v="Direct Payments"/>
    <s v="Demers Plate Glass Company"/>
    <s v="156"/>
    <s v="Check"/>
    <s v="9/11/2020"/>
    <s v="Educational materials related to COVID-19"/>
    <n v="149.07"/>
    <n v="37.267499999999998"/>
  </r>
  <r>
    <x v="101"/>
    <n v="3"/>
    <s v="Direct Payments"/>
    <s v="Demers Plate Glass Company"/>
    <s v="157"/>
    <s v="Check"/>
    <s v="9/11/2020"/>
    <s v="Educational materials related to COVID-19"/>
    <n v="408.65"/>
    <n v="102.16249999999999"/>
  </r>
  <r>
    <x v="101"/>
    <n v="3"/>
    <s v="Direct Payments"/>
    <s v="Demers Plate Glass Company"/>
    <s v="158"/>
    <s v="Check"/>
    <s v="9/30/2020"/>
    <s v="Educational materials related to COVID-19"/>
    <n v="55.67"/>
    <n v="13.9175"/>
  </r>
  <r>
    <x v="101"/>
    <n v="3"/>
    <s v="Direct Payments"/>
    <s v="Demers Plate Glass Company"/>
    <s v="159"/>
    <s v="Check"/>
    <s v="9/11/2020"/>
    <s v="Educational materials related to COVID-19"/>
    <n v="323.97000000000003"/>
    <n v="80.992500000000007"/>
  </r>
  <r>
    <x v="101"/>
    <n v="3"/>
    <s v="Direct Payments"/>
    <s v="Demers Plate Glass Company"/>
    <s v="160"/>
    <s v="Check"/>
    <s v="9/11/2020"/>
    <s v="Educational materials related to COVID-19"/>
    <n v="213.17"/>
    <n v="53.292499999999997"/>
  </r>
  <r>
    <x v="101"/>
    <n v="3"/>
    <s v="Direct Payments"/>
    <s v="Demers Plate Glass Company"/>
    <s v="161"/>
    <s v="Check"/>
    <s v="9/25/2020"/>
    <s v="Educational materials related to COVID-19"/>
    <n v="370.47"/>
    <n v="92.617500000000007"/>
  </r>
  <r>
    <x v="101"/>
    <n v="3"/>
    <s v="Direct Payments"/>
    <s v="Demers Plate Glass Company"/>
    <s v="162"/>
    <s v="Check"/>
    <s v="9/25/2020"/>
    <s v="Educational materials related to COVID-19"/>
    <n v="322"/>
    <n v="80.5"/>
  </r>
  <r>
    <x v="101"/>
    <n v="3"/>
    <s v="Direct Payments"/>
    <s v="Demers Plate Glass Company"/>
    <s v="163"/>
    <s v="Check"/>
    <s v="9/25/2020"/>
    <s v="Educational materials related to COVID-19"/>
    <n v="52"/>
    <n v="13"/>
  </r>
  <r>
    <x v="101"/>
    <n v="3"/>
    <s v="Direct Payments"/>
    <s v="Demers Plate Glass Company"/>
    <s v="164"/>
    <s v="Check"/>
    <s v="10/9/2020"/>
    <s v="Educational materials related to COVID-19"/>
    <n v="65.569999999999993"/>
    <n v="16.392499999999998"/>
  </r>
  <r>
    <x v="101"/>
    <n v="3"/>
    <s v="Direct Payments"/>
    <s v="Demers Plate Glass Company"/>
    <s v="165"/>
    <s v="Check"/>
    <s v="10/9/2020"/>
    <s v="Educational materials related to COVID-19"/>
    <n v="128.87"/>
    <n v="32.217500000000001"/>
  </r>
  <r>
    <x v="101"/>
    <n v="3"/>
    <s v="Direct Payments"/>
    <s v="Demers Plate Glass Company"/>
    <s v="166"/>
    <s v="Check"/>
    <s v="10/9/2020"/>
    <s v="Educational materials related to COVID-19"/>
    <n v="128.87"/>
    <n v="32.217500000000001"/>
  </r>
  <r>
    <x v="101"/>
    <n v="3"/>
    <s v="Direct Payments"/>
    <s v="Demers Plate Glass Company"/>
    <s v="167"/>
    <s v="Check"/>
    <s v="10/9/2020"/>
    <s v="Educational materials related to COVID-19"/>
    <n v="325.19"/>
    <n v="81.297499999999999"/>
  </r>
  <r>
    <x v="101"/>
    <n v="3"/>
    <s v="Direct Payments"/>
    <s v="Dave Swain Associates Inc."/>
    <s v="168"/>
    <s v="Check"/>
    <s v="9/25/2020"/>
    <s v="Educational materials related to COVID-19"/>
    <n v="163000"/>
    <n v="40750"/>
  </r>
  <r>
    <x v="101"/>
    <n v="3"/>
    <s v="Direct Payments"/>
    <s v="Dave Swain Associates Inc."/>
    <s v="169"/>
    <s v="Check"/>
    <s v="9/25/2020"/>
    <s v="Educational materials related to COVID-19"/>
    <n v="81500"/>
    <n v="20375"/>
  </r>
  <r>
    <x v="101"/>
    <n v="3"/>
    <s v="Direct Payments"/>
    <s v="Dave Swain Associates Inc."/>
    <s v="170"/>
    <s v="Check"/>
    <s v="9/25/2020"/>
    <s v="Educational materials related to COVID-19"/>
    <n v="15745"/>
    <n v="3936.25"/>
  </r>
  <r>
    <x v="101"/>
    <n v="3"/>
    <s v="Direct Payments"/>
    <s v="Francis H Maroney Inc."/>
    <s v="172"/>
    <s v="Check"/>
    <s v="10/9/2020"/>
    <s v="Educational materials related to COVID-19"/>
    <n v="25800"/>
    <n v="6450"/>
  </r>
  <r>
    <x v="101"/>
    <n v="3"/>
    <s v="Direct Payments"/>
    <s v="Francis H Maroney Inc."/>
    <s v="173"/>
    <s v="Check"/>
    <s v="10/9/2020"/>
    <s v="Educational materials related to COVID-19"/>
    <n v="7300"/>
    <n v="1825"/>
  </r>
  <r>
    <x v="101"/>
    <n v="3"/>
    <s v="Direct Payments"/>
    <s v="Francis H Maroney Inc."/>
    <s v="174"/>
    <s v="Check"/>
    <s v="10/9/2020"/>
    <s v="Educational materials related to COVID-19"/>
    <n v="10800"/>
    <n v="2700"/>
  </r>
  <r>
    <x v="101"/>
    <n v="3"/>
    <s v="Direct Payments"/>
    <s v="Francis H Maroney Inc."/>
    <s v="175"/>
    <s v="Check"/>
    <s v="10/9/2020"/>
    <s v="Educational materials related to COVID-19"/>
    <n v="7300"/>
    <n v="1825"/>
  </r>
  <r>
    <x v="101"/>
    <n v="3"/>
    <s v="Direct Payments"/>
    <s v="Francis H Maroney Inc."/>
    <s v="176"/>
    <s v="Check"/>
    <s v="10/9/2020"/>
    <s v="Educational materials related to COVID-19"/>
    <n v="35800"/>
    <n v="8950"/>
  </r>
  <r>
    <x v="101"/>
    <n v="3"/>
    <s v="Direct Payments"/>
    <s v="Francis H Maroney Inc."/>
    <s v="177"/>
    <s v="Check"/>
    <s v="10/9/2020"/>
    <s v="Educational materials related to COVID-19"/>
    <n v="35800"/>
    <n v="8950"/>
  </r>
  <r>
    <x v="101"/>
    <n v="3"/>
    <s v="Direct Payments"/>
    <s v="Francis H Maroney Inc."/>
    <s v="178"/>
    <s v="Check"/>
    <s v="10/9/2020"/>
    <s v="Educational materials related to COVID-19"/>
    <n v="5600"/>
    <n v="1400"/>
  </r>
  <r>
    <x v="101"/>
    <n v="3"/>
    <s v="Direct Payments"/>
    <s v="Francis H Maroney Inc."/>
    <s v="179"/>
    <s v="Check"/>
    <s v="10/9/2020"/>
    <s v="Educational materials related to COVID-19"/>
    <n v="7300"/>
    <n v="1825"/>
  </r>
  <r>
    <x v="101"/>
    <n v="3"/>
    <s v="Direct Payments"/>
    <s v="Francis H Maroney Inc."/>
    <s v="180"/>
    <s v="Check"/>
    <s v="10/9/2020"/>
    <s v="Educational materials related to COVID-19"/>
    <n v="7300"/>
    <n v="1825"/>
  </r>
  <r>
    <x v="101"/>
    <n v="3"/>
    <s v="Direct Payments"/>
    <s v="Francis H Maroney Inc."/>
    <s v="181"/>
    <s v="Check"/>
    <s v="10/9/2020"/>
    <s v="Educational materials related to COVID-19"/>
    <n v="5600"/>
    <n v="1400"/>
  </r>
  <r>
    <x v="101"/>
    <n v="3"/>
    <s v="Direct Payments"/>
    <s v="Francis H Maroney Inc."/>
    <s v="182"/>
    <s v="Check"/>
    <s v="10/9/2020"/>
    <s v="Educational materials related to COVID-19"/>
    <n v="5600"/>
    <n v="1400"/>
  </r>
  <r>
    <x v="101"/>
    <n v="3"/>
    <s v="Direct Payments"/>
    <s v="Francis H Maroney Inc."/>
    <s v="183"/>
    <s v="Check"/>
    <s v="10/9/2020"/>
    <s v="Educational materials related to COVID-19"/>
    <n v="35800"/>
    <n v="8950"/>
  </r>
  <r>
    <x v="101"/>
    <n v="3"/>
    <s v="Direct Payments"/>
    <s v="Francis H Maroney Inc."/>
    <s v="184"/>
    <s v="Check"/>
    <s v="10/9/2020"/>
    <s v="Educational materials related to COVID-19"/>
    <n v="43550"/>
    <n v="10887.5"/>
  </r>
  <r>
    <x v="101"/>
    <n v="3"/>
    <s v="Direct Payments"/>
    <s v="Francis H Maroney Inc."/>
    <s v="185"/>
    <s v="Check"/>
    <s v="10/9/2020"/>
    <s v="Educational materials related to COVID-19"/>
    <n v="35800"/>
    <n v="8950"/>
  </r>
  <r>
    <x v="101"/>
    <n v="3"/>
    <s v="Direct Payments"/>
    <s v="Francis H Maroney Inc."/>
    <s v="186"/>
    <s v="Check"/>
    <s v="10/9/2020"/>
    <s v="Educational materials related to COVID-19"/>
    <n v="5600"/>
    <n v="1400"/>
  </r>
  <r>
    <x v="101"/>
    <n v="3"/>
    <s v="Direct Payments"/>
    <s v="Demers Plate Glass Company"/>
    <s v="207"/>
    <m/>
    <s v="10/29/2020"/>
    <s v="Educational materials related to COVID-19"/>
    <n v="3225.54"/>
    <n v="806.38499999999999"/>
  </r>
  <r>
    <x v="101"/>
    <n v="3"/>
    <s v="Direct Payments"/>
    <s v="Demers Plate Glass Company"/>
    <s v="208"/>
    <m/>
    <s v="11/6/2020"/>
    <s v="Educational materials related to COVID-19"/>
    <n v="327.67"/>
    <n v="81.917500000000004"/>
  </r>
  <r>
    <x v="101"/>
    <n v="3"/>
    <s v="Direct Payments"/>
    <s v="School Health"/>
    <s v="187"/>
    <m/>
    <s v="7/24/2020"/>
    <s v="PPE, including first responders, grocery store employees, gas station attendants and others who interact with the public"/>
    <n v="13367.5"/>
    <n v="3341.875"/>
  </r>
  <r>
    <x v="101"/>
    <n v="3"/>
    <s v="Direct Payments"/>
    <s v="School Health"/>
    <s v="188"/>
    <m/>
    <s v="7/24/2020"/>
    <s v="PPE, including first responders, grocery store employees, gas station attendants and others who interact with the public"/>
    <n v="4794"/>
    <n v="1198.5"/>
  </r>
  <r>
    <x v="101"/>
    <n v="3"/>
    <s v="Direct Payments"/>
    <s v="School Health"/>
    <s v="189"/>
    <m/>
    <s v="8/28/2020"/>
    <s v="PPE, including first responders, grocery store employees, gas station attendants and others who interact with the public"/>
    <n v="584"/>
    <n v="146"/>
  </r>
  <r>
    <x v="101"/>
    <n v="3"/>
    <s v="Direct Payments"/>
    <s v="School Health"/>
    <s v="190"/>
    <m/>
    <s v="10/9/2020"/>
    <s v="PPE, including first responders, grocery store employees, gas station attendants and others who interact with the public"/>
    <n v="11364.3"/>
    <n v="2841.0749999999998"/>
  </r>
  <r>
    <x v="101"/>
    <n v="3"/>
    <s v="Direct Payments"/>
    <s v="School Health"/>
    <s v="191"/>
    <m/>
    <s v="10/9/2020"/>
    <s v="PPE, including first responders, grocery store employees, gas station attendants and others who interact with the public"/>
    <n v="3510"/>
    <n v="877.5"/>
  </r>
  <r>
    <x v="101"/>
    <n v="3"/>
    <s v="Direct Payments"/>
    <s v="School Health"/>
    <s v="192"/>
    <m/>
    <s v="10/9/2020"/>
    <s v="PPE, including first responders, grocery store employees, gas station attendants and others who interact with the public"/>
    <n v="3480"/>
    <n v="870"/>
  </r>
  <r>
    <x v="101"/>
    <n v="3"/>
    <s v="Direct Payments"/>
    <s v="School Health"/>
    <s v="193"/>
    <m/>
    <s v="10/29/2020"/>
    <s v="PPE, including first responders, grocery store employees, gas station attendants and others who interact with the public"/>
    <n v="7230"/>
    <n v="1807.5"/>
  </r>
  <r>
    <x v="101"/>
    <n v="3"/>
    <s v="Direct Payments"/>
    <s v="School Health"/>
    <s v="194"/>
    <m/>
    <s v="11/6/2020"/>
    <s v="PPE, including first responders, grocery store employees, gas station attendants and others who interact with the public"/>
    <n v="82.38"/>
    <n v="20.594999999999999"/>
  </r>
  <r>
    <x v="101"/>
    <n v="3"/>
    <s v="Direct Payments"/>
    <s v="School Health"/>
    <s v="195"/>
    <m/>
    <s v="11/6/2020"/>
    <s v="PPE, including first responders, grocery store employees, gas station attendants and others who interact with the public"/>
    <n v="315.79000000000002"/>
    <n v="78.947500000000005"/>
  </r>
  <r>
    <x v="101"/>
    <n v="3"/>
    <s v="Direct Payments"/>
    <s v="School Health"/>
    <s v="196"/>
    <m/>
    <s v="11/6/2020"/>
    <s v="PPE, including first responders, grocery store employees, gas station attendants and others who interact with the public"/>
    <n v="3615"/>
    <n v="903.75"/>
  </r>
  <r>
    <x v="101"/>
    <n v="3"/>
    <s v="Direct Payments"/>
    <s v="School Health"/>
    <s v="197"/>
    <m/>
    <s v="11/6/2020"/>
    <s v="PPE, including first responders, grocery store employees, gas station attendants and others who interact with the public"/>
    <n v="224.16"/>
    <n v="56.04"/>
  </r>
  <r>
    <x v="101"/>
    <n v="3"/>
    <s v="Direct Payments"/>
    <s v="School Health"/>
    <s v="198"/>
    <m/>
    <s v="11/6/2020"/>
    <s v="PPE, including first responders, grocery store employees, gas station attendants and others who interact with the public"/>
    <n v="313.47000000000003"/>
    <n v="78.367500000000007"/>
  </r>
  <r>
    <x v="101"/>
    <n v="3"/>
    <s v="Direct Payments"/>
    <s v="School Health"/>
    <s v="199"/>
    <m/>
    <s v="11/6/2020"/>
    <s v="PPE, including first responders, grocery store employees, gas station attendants and others who interact with the public"/>
    <n v="199"/>
    <n v="49.75"/>
  </r>
  <r>
    <x v="101"/>
    <n v="3"/>
    <s v="Direct Payments"/>
    <s v="Demers Plate Glass Company"/>
    <s v="209"/>
    <m/>
    <s v="11/6/2020"/>
    <s v="Educational materials related to COVID-19"/>
    <n v="1010.28"/>
    <n v="252.57"/>
  </r>
  <r>
    <x v="101"/>
    <n v="3"/>
    <s v="Direct Payments"/>
    <s v="Francis H Maroney Inc."/>
    <s v="210"/>
    <m/>
    <s v="10/9/2020"/>
    <s v="Educational materials related to COVID-19"/>
    <n v="28800"/>
    <n v="7200"/>
  </r>
  <r>
    <x v="101"/>
    <n v="3"/>
    <s v="Direct Payments"/>
    <s v="Francis H Maroney Inc."/>
    <s v="211"/>
    <m/>
    <s v="10/9/2020"/>
    <s v="Educational materials related to COVID-19"/>
    <n v="18700"/>
    <n v="4675"/>
  </r>
  <r>
    <x v="101"/>
    <n v="3"/>
    <s v="Direct Payments"/>
    <s v="School Health"/>
    <s v="200"/>
    <m/>
    <s v="11/6/2020"/>
    <s v="PPE, including first responders, grocery store employees, gas station attendants and others who interact with the public"/>
    <n v="425.63"/>
    <n v="106.4075"/>
  </r>
  <r>
    <x v="101"/>
    <n v="3"/>
    <s v="Direct Payments"/>
    <s v="School Health"/>
    <s v="201"/>
    <m/>
    <s v="11/6/2020"/>
    <s v="PPE, including first responders, grocery store employees, gas station attendants and others who interact with the public"/>
    <n v="137.30000000000001"/>
    <n v="34.325000000000003"/>
  </r>
  <r>
    <x v="101"/>
    <n v="3"/>
    <s v="Direct Payments"/>
    <s v="School Health"/>
    <s v="202"/>
    <m/>
    <s v="11/6/2020"/>
    <s v="PPE, including first responders, grocery store employees, gas station attendants and others who interact with the public"/>
    <n v="768"/>
    <n v="192"/>
  </r>
  <r>
    <x v="101"/>
    <n v="3"/>
    <s v="Direct Payments"/>
    <s v="School Health"/>
    <s v="203"/>
    <m/>
    <s v="11/6/2020"/>
    <s v="PPE, including first responders, grocery store employees, gas station attendants and others who interact with the public"/>
    <n v="819"/>
    <n v="204.75"/>
  </r>
  <r>
    <x v="101"/>
    <n v="3"/>
    <s v="Direct Payments"/>
    <s v="School Health"/>
    <s v="204"/>
    <m/>
    <s v="12/24/2020"/>
    <s v="PPE, including first responders, grocery store employees, gas station attendants and others who interact with the public"/>
    <n v="3813.5"/>
    <n v="953.375"/>
  </r>
  <r>
    <x v="101"/>
    <n v="3"/>
    <s v="Direct Payments"/>
    <s v="School Health"/>
    <s v="205"/>
    <m/>
    <s v="12/24/2020"/>
    <s v="PPE, including first responders, grocery store employees, gas station attendants and others who interact with the public"/>
    <n v="319"/>
    <n v="79.75"/>
  </r>
  <r>
    <x v="101"/>
    <n v="3"/>
    <s v="Direct Payments"/>
    <s v="School Health"/>
    <s v="206"/>
    <m/>
    <s v="12/24/2020"/>
    <s v="PPE, including first responders, grocery store employees, gas station attendants and others who interact with the public"/>
    <n v="418.5"/>
    <n v="104.625"/>
  </r>
  <r>
    <x v="101"/>
    <n v="3"/>
    <s v="Direct Payments"/>
    <s v="Global Equipment Company"/>
    <s v="216"/>
    <m/>
    <s v="8/28/2020"/>
    <s v="Cleaning/Disinfection of public buildings"/>
    <n v="9791.2000000000007"/>
    <n v="2447.8000000000002"/>
  </r>
  <r>
    <x v="101"/>
    <n v="3"/>
    <s v="Direct Payments"/>
    <s v="Global Equipment Company"/>
    <s v="217"/>
    <m/>
    <s v="9/25/2020"/>
    <s v="Cleaning/Disinfection of public buildings"/>
    <n v="611.95000000000005"/>
    <n v="152.98750000000001"/>
  </r>
  <r>
    <x v="101"/>
    <n v="3"/>
    <s v="Direct Payments"/>
    <s v="Global Equipment Company"/>
    <s v="218"/>
    <m/>
    <s v="9/25/2020"/>
    <s v="Cleaning/Disinfection of public buildings"/>
    <n v="3671.7"/>
    <n v="917.92499999999995"/>
  </r>
  <r>
    <x v="101"/>
    <n v="3"/>
    <s v="Direct Payments"/>
    <s v="Global Equipment Company"/>
    <s v="219"/>
    <m/>
    <s v="10/23/2020"/>
    <s v="Cleaning/Disinfection of public buildings"/>
    <n v="1835.85"/>
    <n v="458.96249999999998"/>
  </r>
  <r>
    <x v="101"/>
    <n v="3"/>
    <s v="Direct Payments"/>
    <s v="Global Equipment Company"/>
    <s v="220"/>
    <m/>
    <s v="10/29/2020"/>
    <s v="Cleaning/Disinfection of public buildings"/>
    <n v="1223.9000000000001"/>
    <n v="305.97500000000002"/>
  </r>
  <r>
    <x v="101"/>
    <n v="3"/>
    <s v="Direct Payments"/>
    <s v="Home Depot Pro"/>
    <s v="221"/>
    <m/>
    <s v="8/28/2020"/>
    <s v="Cleaning/Disinfection of public buildings"/>
    <n v="6929.6"/>
    <n v="1732.4"/>
  </r>
  <r>
    <x v="101"/>
    <n v="3"/>
    <s v="Direct Payments"/>
    <s v="Home Depot Pro"/>
    <s v="222"/>
    <m/>
    <s v="8/28/2020"/>
    <s v="Cleaning/Disinfection of public buildings"/>
    <n v="5171.2"/>
    <n v="1292.8"/>
  </r>
  <r>
    <x v="101"/>
    <n v="3"/>
    <s v="Direct Payments"/>
    <s v="Home Depot Pro"/>
    <s v="271"/>
    <m/>
    <s v="10/29/2020"/>
    <s v="Cleaning/Disinfection of public buildings"/>
    <n v="458.5"/>
    <n v="114.625"/>
  </r>
  <r>
    <x v="101"/>
    <n v="3"/>
    <s v="Direct Payments"/>
    <s v="Home Depot Pro"/>
    <s v="272"/>
    <m/>
    <s v="10/29/2020"/>
    <s v="Cleaning/Disinfection of public buildings"/>
    <n v="6877.5"/>
    <n v="1719.375"/>
  </r>
  <r>
    <x v="101"/>
    <n v="3"/>
    <s v="Direct Payments"/>
    <s v="Home Depot Pro"/>
    <s v="273"/>
    <m/>
    <s v="10/29/2020"/>
    <s v="Cleaning/Disinfection of public buildings"/>
    <n v="4126.5"/>
    <n v="1031.625"/>
  </r>
  <r>
    <x v="101"/>
    <n v="3"/>
    <s v="Direct Payments"/>
    <s v="Home Depot Pro"/>
    <s v="274"/>
    <m/>
    <s v="10/29/2020"/>
    <s v="Cleaning/Disinfection of public buildings"/>
    <n v="1375.5"/>
    <n v="343.875"/>
  </r>
  <r>
    <x v="101"/>
    <n v="3"/>
    <s v="Direct Payments"/>
    <s v="Home Depot Pro"/>
    <s v="275"/>
    <m/>
    <s v="10/29/2020"/>
    <s v="Cleaning/Disinfection of public buildings"/>
    <n v="2292.5"/>
    <n v="573.125"/>
  </r>
  <r>
    <x v="101"/>
    <n v="3"/>
    <s v="Direct Payments"/>
    <s v="Home Depot Pro"/>
    <s v="276"/>
    <m/>
    <s v="10/29/2020"/>
    <s v="Cleaning/Disinfection of public buildings"/>
    <n v="2292.5"/>
    <n v="573.125"/>
  </r>
  <r>
    <x v="101"/>
    <n v="3"/>
    <s v="Direct Payments"/>
    <s v="Home Depot Pro"/>
    <s v="277"/>
    <m/>
    <s v="10/29/2020"/>
    <s v="Cleaning/Disinfection of public buildings"/>
    <n v="2292.5"/>
    <n v="573.125"/>
  </r>
  <r>
    <x v="101"/>
    <n v="3"/>
    <s v="Direct Payments"/>
    <s v="Home Depot Pro"/>
    <s v="278"/>
    <m/>
    <s v="10/29/2020"/>
    <s v="Cleaning/Disinfection of public buildings"/>
    <n v="917"/>
    <n v="229.25"/>
  </r>
  <r>
    <x v="101"/>
    <n v="3"/>
    <s v="Direct Payments"/>
    <s v="Home Depot Pro"/>
    <s v="279"/>
    <m/>
    <s v="10/29/2020"/>
    <s v="Cleaning/Disinfection of public buildings"/>
    <n v="458.5"/>
    <n v="114.625"/>
  </r>
  <r>
    <x v="101"/>
    <n v="3"/>
    <s v="Direct Payments"/>
    <s v="Home Depot Pro"/>
    <s v="280"/>
    <m/>
    <s v="10/29/2020"/>
    <s v="Cleaning/Disinfection of public buildings"/>
    <n v="917"/>
    <n v="229.25"/>
  </r>
  <r>
    <x v="101"/>
    <n v="3"/>
    <s v="Direct Payments"/>
    <s v="Home Depot Pro"/>
    <s v="281"/>
    <m/>
    <s v="10/29/2020"/>
    <s v="Cleaning/Disinfection of public buildings"/>
    <n v="1834"/>
    <n v="458.5"/>
  </r>
  <r>
    <x v="101"/>
    <n v="3"/>
    <s v="Direct Payments"/>
    <s v="Home Depot Pro"/>
    <s v="282"/>
    <m/>
    <s v="10/29/2020"/>
    <s v="Cleaning/Disinfection of public buildings"/>
    <n v="917"/>
    <n v="229.25"/>
  </r>
  <r>
    <x v="101"/>
    <n v="3"/>
    <s v="Direct Payments"/>
    <s v="Home Depot Pro"/>
    <s v="283"/>
    <m/>
    <s v="10/29/2020"/>
    <s v="Cleaning/Disinfection of public buildings"/>
    <n v="917"/>
    <n v="229.25"/>
  </r>
  <r>
    <x v="101"/>
    <n v="3"/>
    <s v="Direct Payments"/>
    <s v="Home Depot Pro"/>
    <s v="284"/>
    <m/>
    <s v="10/29/2020"/>
    <s v="Cleaning/Disinfection of public buildings"/>
    <n v="2292.5"/>
    <n v="573.125"/>
  </r>
  <r>
    <x v="101"/>
    <n v="3"/>
    <s v="Direct Payments"/>
    <s v="Home Depot Pro"/>
    <s v="285"/>
    <m/>
    <s v="10/29/2020"/>
    <s v="Cleaning/Disinfection of public buildings"/>
    <n v="1428.96"/>
    <n v="357.24"/>
  </r>
  <r>
    <x v="101"/>
    <n v="3"/>
    <s v="Direct Payments"/>
    <s v="Home Depot Pro"/>
    <s v="286"/>
    <m/>
    <s v="12/24/2020"/>
    <s v="Cleaning/Disinfection of public buildings"/>
    <n v="254.94"/>
    <n v="63.734999999999999"/>
  </r>
  <r>
    <x v="101"/>
    <n v="3"/>
    <s v="Direct Payments"/>
    <s v="Home Depot Pro"/>
    <s v="287"/>
    <m/>
    <s v="12/24/2020"/>
    <s v="Cleaning/Disinfection of public buildings"/>
    <n v="1086"/>
    <n v="271.5"/>
  </r>
  <r>
    <x v="101"/>
    <n v="3"/>
    <s v="Direct Payments"/>
    <s v="Ideal Office Solutions LLC"/>
    <s v="288"/>
    <m/>
    <s v="8/28/2020"/>
    <s v="PPE, including first responders, grocery store employees, gas station attendants and others who interact with the public"/>
    <n v="660"/>
    <n v="165"/>
  </r>
  <r>
    <x v="101"/>
    <n v="3"/>
    <s v="Direct Payments"/>
    <s v="Ideal Office Solutions LLC"/>
    <s v="289"/>
    <m/>
    <s v="8/28/2020"/>
    <s v="Accelerated telework capacity - infrastructure, subscriptions for meeting services, hardware (laptops)"/>
    <n v="1080"/>
    <n v="270"/>
  </r>
  <r>
    <x v="101"/>
    <n v="3"/>
    <s v="Direct Payments"/>
    <s v="Ideal Office Solutions LLC"/>
    <s v="290"/>
    <m/>
    <s v="8/28/2020"/>
    <s v="Accelerated telework capacity - infrastructure, subscriptions for meeting services, hardware (laptops)"/>
    <n v="13771"/>
    <n v="3442.75"/>
  </r>
  <r>
    <x v="101"/>
    <n v="3"/>
    <s v="Direct Payments"/>
    <s v="Ideal Office Solutions LLC"/>
    <s v="291"/>
    <m/>
    <s v="8/28/2020"/>
    <s v="Accelerated telework capacity - infrastructure, subscriptions for meeting services, hardware (laptops)"/>
    <n v="265"/>
    <n v="66.25"/>
  </r>
  <r>
    <x v="101"/>
    <n v="3"/>
    <s v="Direct Payments"/>
    <s v="Ideal Office Solutions LLC"/>
    <s v="292"/>
    <m/>
    <s v="8/28/2020"/>
    <s v="Accelerated telework capacity - infrastructure, subscriptions for meeting services, hardware (laptops)"/>
    <n v="225"/>
    <n v="56.25"/>
  </r>
  <r>
    <x v="101"/>
    <n v="3"/>
    <s v="Direct Payments"/>
    <s v="Ideal Office Solutions LLC"/>
    <s v="293"/>
    <m/>
    <s v="8/28/2020"/>
    <s v="Accelerated telework capacity - infrastructure, subscriptions for meeting services, hardware (laptops)"/>
    <n v="400"/>
    <n v="100"/>
  </r>
  <r>
    <x v="101"/>
    <n v="3"/>
    <s v="Direct Payments"/>
    <s v="Ideal Office Solutions LLC"/>
    <s v="294"/>
    <m/>
    <s v="9/11/2020"/>
    <s v="Accelerated telework capacity - infrastructure, subscriptions for meeting services, hardware (laptops)"/>
    <n v="3649.4"/>
    <n v="912.35"/>
  </r>
  <r>
    <x v="101"/>
    <n v="3"/>
    <s v="Direct Payments"/>
    <s v="Ideal Office Solutions LLC"/>
    <s v="295"/>
    <m/>
    <s v="9/25/2020"/>
    <s v="Accelerated telework capacity - infrastructure, subscriptions for meeting services, hardware (laptops)"/>
    <n v="265"/>
    <n v="66.25"/>
  </r>
  <r>
    <x v="101"/>
    <n v="3"/>
    <s v="Direct Payments"/>
    <s v="Ideal Office Solutions LLC"/>
    <s v="296"/>
    <m/>
    <s v="9/25/2020"/>
    <s v="Accelerated telework capacity - infrastructure, subscriptions for meeting services, hardware (laptops)"/>
    <n v="212"/>
    <n v="53"/>
  </r>
  <r>
    <x v="101"/>
    <n v="3"/>
    <s v="Direct Payments"/>
    <s v="Ideal Office Solutions LLC"/>
    <s v="297"/>
    <m/>
    <s v="10/9/2020"/>
    <s v="Accelerated telework capacity - infrastructure, subscriptions for meeting services, hardware (laptops)"/>
    <n v="8240.64"/>
    <n v="2060.16"/>
  </r>
  <r>
    <x v="101"/>
    <n v="3"/>
    <s v="Direct Payments"/>
    <s v="Ideal Office Solutions LLC"/>
    <s v="298"/>
    <m/>
    <s v="10/9/2020"/>
    <s v="Accelerated telework capacity - infrastructure, subscriptions for meeting services, hardware (laptops)"/>
    <n v="2766.19"/>
    <n v="691.54750000000001"/>
  </r>
  <r>
    <x v="101"/>
    <n v="3"/>
    <s v="Direct Payments"/>
    <s v="Ideal Office Solutions LLC"/>
    <s v="299"/>
    <m/>
    <s v="10/9/2020"/>
    <s v="Accelerated telework capacity - infrastructure, subscriptions for meeting services, hardware (laptops)"/>
    <n v="3570.48"/>
    <n v="892.62"/>
  </r>
  <r>
    <x v="101"/>
    <n v="3"/>
    <s v="Direct Payments"/>
    <s v="Ideal Office Solutions LLC"/>
    <s v="300"/>
    <m/>
    <s v="10/9/2020"/>
    <s v="Accelerated telework capacity - infrastructure, subscriptions for meeting services, hardware (laptops)"/>
    <n v="2366.7600000000002"/>
    <n v="591.69000000000005"/>
  </r>
  <r>
    <x v="101"/>
    <n v="3"/>
    <s v="Direct Payments"/>
    <s v="Ideal Office Solutions LLC"/>
    <s v="301"/>
    <m/>
    <s v="10/9/2020"/>
    <s v="Accelerated telework capacity - infrastructure, subscriptions for meeting services, hardware (laptops)"/>
    <n v="1912.14"/>
    <n v="478.03500000000003"/>
  </r>
  <r>
    <x v="101"/>
    <n v="3"/>
    <s v="Direct Payments"/>
    <s v="Ideal Office Solutions LLC"/>
    <s v="302"/>
    <m/>
    <s v="10/29/2020"/>
    <s v="Accelerated telework capacity - infrastructure, subscriptions for meeting services, hardware (laptops)"/>
    <n v="13367.9"/>
    <n v="3341.9749999999999"/>
  </r>
  <r>
    <x v="101"/>
    <n v="3"/>
    <s v="Direct Payments"/>
    <s v="Ideal Office Solutions LLC"/>
    <s v="303"/>
    <m/>
    <s v="11/6/2020"/>
    <s v="Accelerated telework capacity - infrastructure, subscriptions for meeting services, hardware (laptops)"/>
    <n v="3563.31"/>
    <n v="890.82749999999999"/>
  </r>
  <r>
    <x v="101"/>
    <n v="3"/>
    <s v="Direct Payments"/>
    <s v="Ideal Office Solutions LLC"/>
    <s v="304"/>
    <m/>
    <s v="11/20/2020"/>
    <s v="Accelerated telework capacity - infrastructure, subscriptions for meeting services, hardware (laptops)"/>
    <n v="561.39"/>
    <n v="140.3475"/>
  </r>
  <r>
    <x v="101"/>
    <n v="3"/>
    <s v="Direct Payments"/>
    <s v="JG Medical"/>
    <s v="305"/>
    <m/>
    <s v="7/24/2020"/>
    <s v="PPE, including first responders, grocery store employees, gas station attendants and others who interact with the public"/>
    <n v="9975"/>
    <n v="2493.75"/>
  </r>
  <r>
    <x v="101"/>
    <n v="3"/>
    <s v="Direct Payments"/>
    <s v="JG Medical"/>
    <s v="306"/>
    <m/>
    <s v="8/28/2020"/>
    <s v="PPE, including first responders, grocery store employees, gas station attendants and others who interact with the public"/>
    <n v="6000"/>
    <n v="1500"/>
  </r>
  <r>
    <x v="101"/>
    <n v="3"/>
    <s v="Direct Payments"/>
    <s v="JG Medical"/>
    <s v="307"/>
    <m/>
    <s v="9/11/2020"/>
    <s v="PPE, including first responders, grocery store employees, gas station attendants and others who interact with the public"/>
    <n v="10000"/>
    <n v="2500"/>
  </r>
  <r>
    <x v="101"/>
    <n v="3"/>
    <s v="Direct Payments"/>
    <s v="JG Medical"/>
    <s v="308"/>
    <m/>
    <s v="9/25/2020"/>
    <s v="PPE, including first responders, grocery store employees, gas station attendants and others who interact with the public"/>
    <n v="450"/>
    <n v="112.5"/>
  </r>
  <r>
    <x v="101"/>
    <n v="3"/>
    <s v="Direct Payments"/>
    <s v="JG Medical"/>
    <s v="309"/>
    <m/>
    <s v="9/25/2020"/>
    <s v="PPE, including first responders, grocery store employees, gas station attendants and others who interact with the public"/>
    <n v="340"/>
    <n v="85"/>
  </r>
  <r>
    <x v="101"/>
    <n v="3"/>
    <s v="Direct Payments"/>
    <s v="JG Medical"/>
    <s v="310"/>
    <m/>
    <s v="9/25/2020"/>
    <s v="PPE, including first responders, grocery store employees, gas station attendants and others who interact with the public"/>
    <n v="48"/>
    <n v="12"/>
  </r>
  <r>
    <x v="101"/>
    <n v="3"/>
    <s v="Direct Payments"/>
    <s v="JG Medical"/>
    <s v="311"/>
    <m/>
    <s v="11/6/2020"/>
    <s v="PPE, including first responders, grocery store employees, gas station attendants and others who interact with the public"/>
    <n v="1075"/>
    <n v="268.75"/>
  </r>
  <r>
    <x v="101"/>
    <n v="3"/>
    <s v="Direct Payments"/>
    <s v="Likarr Maintenance Systems"/>
    <s v="312"/>
    <m/>
    <s v="10/9/2020"/>
    <s v="cleaning/Disinfection of public buildings"/>
    <n v="262.76"/>
    <n v="65.69"/>
  </r>
  <r>
    <x v="101"/>
    <n v="3"/>
    <s v="Direct Payments"/>
    <s v="Likarr Maintenance Systems"/>
    <s v="313"/>
    <m/>
    <s v="10/9/2020"/>
    <s v="cleaning/Disinfection of public buildings"/>
    <n v="112.42"/>
    <n v="28.105"/>
  </r>
  <r>
    <x v="101"/>
    <n v="3"/>
    <s v="Direct Payments"/>
    <s v="Likarr Maintenance Systems"/>
    <s v="314"/>
    <m/>
    <s v="10/9/2020"/>
    <s v="cleaning/Disinfection of public buildings"/>
    <n v="246.25"/>
    <n v="61.5625"/>
  </r>
  <r>
    <x v="101"/>
    <n v="3"/>
    <s v="Direct Payments"/>
    <s v="Likarr Maintenance Systems"/>
    <s v="315"/>
    <m/>
    <s v="10/9/2020"/>
    <s v="cleaning/Disinfection of public buildings"/>
    <n v="96.36"/>
    <n v="24.09"/>
  </r>
  <r>
    <x v="101"/>
    <n v="3"/>
    <s v="Direct Payments"/>
    <s v="Likarr Maintenance Systems"/>
    <s v="316"/>
    <m/>
    <s v="10/9/2020"/>
    <s v="cleaning/Disinfection of public buildings"/>
    <n v="197"/>
    <n v="49.25"/>
  </r>
  <r>
    <x v="101"/>
    <n v="3"/>
    <s v="Direct Payments"/>
    <s v="Likarr Maintenance Systems"/>
    <s v="317"/>
    <m/>
    <s v="10/9/2020"/>
    <s v="cleaning/Disinfection of public buildings"/>
    <n v="16.059999999999999"/>
    <n v="4.0149999999999997"/>
  </r>
  <r>
    <x v="101"/>
    <n v="3"/>
    <s v="Direct Payments"/>
    <s v="Likarr Maintenance Systems"/>
    <s v="318"/>
    <m/>
    <s v="10/9/2020"/>
    <s v="cleaning/Disinfection of public buildings"/>
    <n v="49.25"/>
    <n v="12.3125"/>
  </r>
  <r>
    <x v="101"/>
    <n v="3"/>
    <s v="Direct Payments"/>
    <s v="Likarr Maintenance Systems"/>
    <s v="319"/>
    <m/>
    <s v="10/9/2020"/>
    <s v="cleaning/Disinfection of public buildings"/>
    <n v="96.36"/>
    <n v="24.09"/>
  </r>
  <r>
    <x v="101"/>
    <n v="3"/>
    <s v="Direct Payments"/>
    <s v="Likarr Maintenance Systems"/>
    <s v="320"/>
    <m/>
    <s v="10/9/2020"/>
    <s v="cleaning/Disinfection of public buildings"/>
    <n v="197"/>
    <n v="49.25"/>
  </r>
  <r>
    <x v="101"/>
    <n v="3"/>
    <s v="Direct Payments"/>
    <s v="Likarr Maintenance Systems"/>
    <s v="321"/>
    <m/>
    <s v="10/9/2020"/>
    <s v="cleaning/Disinfection of public buildings"/>
    <n v="16.059999999999999"/>
    <n v="4.0149999999999997"/>
  </r>
  <r>
    <x v="101"/>
    <n v="3"/>
    <s v="Direct Payments"/>
    <s v="Likarr Maintenance Systems"/>
    <s v="322"/>
    <m/>
    <s v="10/9/2020"/>
    <s v="cleaning/Disinfection of public buildings"/>
    <n v="49.25"/>
    <n v="12.3125"/>
  </r>
  <r>
    <x v="101"/>
    <n v="3"/>
    <s v="Direct Payments"/>
    <s v="Likarr Maintenance Systems"/>
    <s v="323"/>
    <m/>
    <s v="10/9/2020"/>
    <s v="cleaning/Disinfection of public buildings"/>
    <n v="240.9"/>
    <n v="60.225000000000001"/>
  </r>
  <r>
    <x v="101"/>
    <n v="3"/>
    <s v="Direct Payments"/>
    <s v="Likarr Maintenance Systems"/>
    <s v="324"/>
    <m/>
    <s v="10/9/2020"/>
    <s v="cleaning/Disinfection of public buildings"/>
    <n v="492.5"/>
    <n v="123.125"/>
  </r>
  <r>
    <x v="101"/>
    <n v="3"/>
    <s v="Direct Payments"/>
    <s v="Likarr Maintenance Systems"/>
    <s v="325"/>
    <m/>
    <s v="10/9/2020"/>
    <s v="cleaning/Disinfection of public buildings"/>
    <n v="144.54"/>
    <n v="36.134999999999998"/>
  </r>
  <r>
    <x v="101"/>
    <n v="3"/>
    <s v="Direct Payments"/>
    <s v="Likarr Maintenance Systems"/>
    <s v="326"/>
    <m/>
    <s v="10/9/2020"/>
    <s v="cleaning/Disinfection of public buildings"/>
    <n v="295.5"/>
    <n v="73.875"/>
  </r>
  <r>
    <x v="101"/>
    <n v="3"/>
    <s v="Direct Payments"/>
    <s v="Likarr Maintenance Systems"/>
    <s v="327"/>
    <m/>
    <s v="10/9/2020"/>
    <s v="cleaning/Disinfection of public buildings"/>
    <n v="48.18"/>
    <n v="12.045"/>
  </r>
  <r>
    <x v="101"/>
    <n v="3"/>
    <s v="Direct Payments"/>
    <s v="Likarr Maintenance Systems"/>
    <s v="328"/>
    <m/>
    <s v="10/9/2020"/>
    <s v="cleaning/Disinfection of public buildings"/>
    <n v="49.25"/>
    <n v="12.3125"/>
  </r>
  <r>
    <x v="101"/>
    <n v="3"/>
    <s v="Direct Payments"/>
    <s v="Likarr Maintenance Systems"/>
    <s v="329"/>
    <m/>
    <s v="10/9/2020"/>
    <s v="cleaning/Disinfection of public buildings"/>
    <n v="96.36"/>
    <n v="24.09"/>
  </r>
  <r>
    <x v="101"/>
    <n v="3"/>
    <s v="Direct Payments"/>
    <s v="Likarr Maintenance Systems"/>
    <s v="330"/>
    <m/>
    <s v="10/9/2020"/>
    <s v="cleaning/Disinfection of public buildings"/>
    <n v="197"/>
    <n v="49.25"/>
  </r>
  <r>
    <x v="101"/>
    <n v="3"/>
    <s v="Direct Payments"/>
    <s v="Likarr Maintenance Systems"/>
    <s v="331"/>
    <m/>
    <s v="10/9/2020"/>
    <s v="cleaning/Disinfection of public buildings"/>
    <n v="96.36"/>
    <n v="24.09"/>
  </r>
  <r>
    <x v="101"/>
    <n v="3"/>
    <s v="Direct Payments"/>
    <s v="Likarr Maintenance Systems"/>
    <s v="332"/>
    <m/>
    <s v="10/9/2020"/>
    <s v="cleaning/Disinfection of public buildings"/>
    <n v="197"/>
    <n v="49.25"/>
  </r>
  <r>
    <x v="101"/>
    <n v="3"/>
    <s v="Direct Payments"/>
    <s v="Likarr Maintenance Systems"/>
    <s v="333"/>
    <m/>
    <s v="10/9/2020"/>
    <s v="cleaning/Disinfection of public buildings"/>
    <n v="96.36"/>
    <n v="24.09"/>
  </r>
  <r>
    <x v="101"/>
    <n v="3"/>
    <s v="Direct Payments"/>
    <s v="Likarr Maintenance Systems"/>
    <s v="334"/>
    <m/>
    <s v="10/9/2020"/>
    <s v="cleaning/Disinfection of public buildings"/>
    <n v="197"/>
    <n v="49.25"/>
  </r>
  <r>
    <x v="101"/>
    <n v="3"/>
    <s v="Direct Payments"/>
    <s v="Likarr Maintenance Systems"/>
    <s v="335"/>
    <m/>
    <s v="10/9/2020"/>
    <s v="cleaning/Disinfection of public buildings"/>
    <n v="32.119999999999997"/>
    <n v="8.0299999999999994"/>
  </r>
  <r>
    <x v="101"/>
    <n v="3"/>
    <s v="Direct Payments"/>
    <s v="Likarr Maintenance Systems"/>
    <s v="336"/>
    <m/>
    <s v="10/9/2020"/>
    <s v="cleaning/Disinfection of public buildings"/>
    <n v="49.25"/>
    <n v="12.3125"/>
  </r>
  <r>
    <x v="101"/>
    <n v="3"/>
    <s v="Direct Payments"/>
    <s v="Likarr Maintenance Systems"/>
    <s v="337"/>
    <m/>
    <s v="10/9/2020"/>
    <s v="cleaning/Disinfection of public buildings"/>
    <n v="32.119999999999997"/>
    <n v="8.0299999999999994"/>
  </r>
  <r>
    <x v="101"/>
    <n v="3"/>
    <s v="Direct Payments"/>
    <s v="Likarr Maintenance Systems"/>
    <s v="338"/>
    <m/>
    <s v="10/9/2020"/>
    <s v="cleaning/Disinfection of public buildings"/>
    <n v="98.5"/>
    <n v="24.625"/>
  </r>
  <r>
    <x v="101"/>
    <n v="3"/>
    <s v="Direct Payments"/>
    <s v="Likarr Maintenance Systems"/>
    <s v="339"/>
    <m/>
    <s v="10/9/2020"/>
    <s v="cleaning/Disinfection of public buildings"/>
    <n v="80.3"/>
    <n v="20.074999999999999"/>
  </r>
  <r>
    <x v="101"/>
    <n v="3"/>
    <s v="Direct Payments"/>
    <s v="Likarr Maintenance Systems"/>
    <s v="340"/>
    <m/>
    <s v="10/9/2020"/>
    <s v="cleaning/Disinfection of public buildings"/>
    <n v="147.75"/>
    <n v="36.9375"/>
  </r>
  <r>
    <x v="101"/>
    <n v="3"/>
    <s v="Direct Payments"/>
    <s v="Likarr Maintenance Systems"/>
    <s v="341"/>
    <m/>
    <s v="10/9/2020"/>
    <s v="cleaning/Disinfection of public buildings"/>
    <n v="32.119999999999997"/>
    <n v="8.0299999999999994"/>
  </r>
  <r>
    <x v="101"/>
    <n v="3"/>
    <s v="Direct Payments"/>
    <s v="Likarr Maintenance Systems"/>
    <s v="342"/>
    <m/>
    <s v="10/9/2020"/>
    <s v="cleaning/Disinfection of public buildings"/>
    <n v="49.25"/>
    <n v="12.3125"/>
  </r>
  <r>
    <x v="101"/>
    <n v="3"/>
    <s v="Direct Payments"/>
    <s v="Likarr Maintenance Systems"/>
    <s v="343"/>
    <m/>
    <s v="10/9/2020"/>
    <s v="cleaning/Disinfection of public buildings"/>
    <n v="16.059999999999999"/>
    <n v="4.0149999999999997"/>
  </r>
  <r>
    <x v="101"/>
    <n v="3"/>
    <s v="Direct Payments"/>
    <s v="Likarr Maintenance Systems"/>
    <s v="344"/>
    <m/>
    <s v="10/9/2020"/>
    <s v="cleaning/Disinfection of public buildings"/>
    <n v="49.25"/>
    <n v="12.3125"/>
  </r>
  <r>
    <x v="101"/>
    <n v="3"/>
    <s v="Direct Payments"/>
    <s v="Likarr Maintenance Systems"/>
    <s v="345"/>
    <m/>
    <s v="10/9/2020"/>
    <s v="cleaning/Disinfection of public buildings"/>
    <n v="211.99"/>
    <n v="52.997500000000002"/>
  </r>
  <r>
    <x v="101"/>
    <n v="3"/>
    <s v="Direct Payments"/>
    <s v="Likarr Maintenance Systems"/>
    <s v="346"/>
    <m/>
    <s v="10/29/2020"/>
    <s v="cleaning/Disinfection of public buildings"/>
    <n v="98.5"/>
    <n v="24.625"/>
  </r>
  <r>
    <x v="101"/>
    <n v="3"/>
    <s v="Direct Payments"/>
    <s v="Likarr Maintenance Systems"/>
    <s v="347"/>
    <m/>
    <s v="10/29/2020"/>
    <s v="cleaning/Disinfection of public buildings"/>
    <n v="98.5"/>
    <n v="24.625"/>
  </r>
  <r>
    <x v="101"/>
    <n v="3"/>
    <s v="Direct Payments"/>
    <s v="Likarr Maintenance Systems"/>
    <s v="348"/>
    <m/>
    <s v="10/29/2020"/>
    <s v="cleaning/Disinfection of public buildings"/>
    <n v="98.5"/>
    <n v="24.625"/>
  </r>
  <r>
    <x v="101"/>
    <n v="3"/>
    <s v="Direct Payments"/>
    <s v="Likarr Maintenance Systems"/>
    <s v="349"/>
    <m/>
    <s v="10/29/2020"/>
    <s v="cleaning/Disinfection of public buildings"/>
    <n v="147.75"/>
    <n v="36.9375"/>
  </r>
  <r>
    <x v="101"/>
    <n v="3"/>
    <s v="Direct Payments"/>
    <s v="Likarr Maintenance Systems"/>
    <s v="350"/>
    <m/>
    <s v="10/29/2020"/>
    <s v="cleaning/Disinfection of public buildings"/>
    <n v="98.5"/>
    <n v="24.625"/>
  </r>
  <r>
    <x v="101"/>
    <n v="3"/>
    <s v="Direct Payments"/>
    <s v="Likarr Maintenance Systems"/>
    <s v="351"/>
    <m/>
    <s v="10/29/2020"/>
    <s v="cleaning/Disinfection of public buildings"/>
    <n v="98.5"/>
    <n v="24.625"/>
  </r>
  <r>
    <x v="101"/>
    <n v="3"/>
    <s v="Direct Payments"/>
    <s v="Likarr Maintenance Systems"/>
    <s v="352"/>
    <m/>
    <s v="10/29/2020"/>
    <s v="cleaning/Disinfection of public buildings"/>
    <n v="98.5"/>
    <n v="24.625"/>
  </r>
  <r>
    <x v="101"/>
    <n v="3"/>
    <s v="Direct Payments"/>
    <s v="Likarr Maintenance Systems"/>
    <s v="353"/>
    <m/>
    <s v="10/29/2020"/>
    <s v="cleaning/Disinfection of public buildings"/>
    <n v="98.5"/>
    <n v="24.625"/>
  </r>
  <r>
    <x v="101"/>
    <n v="3"/>
    <s v="Direct Payments"/>
    <s v="Likarr Maintenance Systems"/>
    <s v="354"/>
    <m/>
    <s v="10/29/2020"/>
    <s v="cleaning/Disinfection of public buildings"/>
    <n v="49.25"/>
    <n v="12.3125"/>
  </r>
  <r>
    <x v="101"/>
    <n v="3"/>
    <s v="Direct Payments"/>
    <s v="Likarr Maintenance Systems"/>
    <s v="355"/>
    <m/>
    <s v="10/29/2020"/>
    <s v="cleaning/Disinfection of public buildings"/>
    <n v="98.5"/>
    <n v="24.625"/>
  </r>
  <r>
    <x v="101"/>
    <n v="3"/>
    <s v="Direct Payments"/>
    <s v="Likarr Maintenance Systems"/>
    <s v="356"/>
    <m/>
    <s v="10/29/2020"/>
    <s v="cleaning/Disinfection of public buildings"/>
    <n v="49.25"/>
    <n v="12.3125"/>
  </r>
  <r>
    <x v="101"/>
    <n v="3"/>
    <s v="Direct Payments"/>
    <s v="Likarr Maintenance Systems"/>
    <s v="357"/>
    <m/>
    <s v="11/6/2020"/>
    <s v="cleaning/Disinfection of public buildings"/>
    <n v="49.25"/>
    <n v="12.3125"/>
  </r>
  <r>
    <x v="101"/>
    <n v="3"/>
    <s v="Direct Payments"/>
    <s v="Likarr Maintenance Systems"/>
    <s v="358"/>
    <m/>
    <s v="12/11/2020"/>
    <s v="cleaning/Disinfection of public buildings"/>
    <n v="591"/>
    <n v="147.75"/>
  </r>
  <r>
    <x v="101"/>
    <n v="3"/>
    <s v="Direct Payments"/>
    <s v="Likarr Maintenance Systems"/>
    <s v="359"/>
    <m/>
    <s v="12/11/2020"/>
    <s v="cleaning/Disinfection of public buildings"/>
    <n v="262.76"/>
    <n v="65.69"/>
  </r>
  <r>
    <x v="101"/>
    <n v="3"/>
    <s v="Direct Payments"/>
    <s v="Likarr Maintenance Systems"/>
    <s v="360"/>
    <m/>
    <s v="12/11/2020"/>
    <s v="cleaning/Disinfection of public buildings"/>
    <n v="1313.8"/>
    <n v="328.45"/>
  </r>
  <r>
    <x v="101"/>
    <n v="3"/>
    <s v="Direct Payments"/>
    <s v="MGR Electrical Contracting, Inc."/>
    <s v="361"/>
    <m/>
    <s v="11/6/2020"/>
    <s v="Accelerated telework capacity - infrastructure, subscriptions for meeting services, hardware (laptops)"/>
    <n v="842"/>
    <n v="210.5"/>
  </r>
  <r>
    <x v="101"/>
    <n v="3"/>
    <s v="Direct Payments"/>
    <s v="MGR Electrical Contracting, Inc."/>
    <s v="362"/>
    <m/>
    <s v="11/6/2020"/>
    <s v="Accelerated telework capacity - infrastructure, subscriptions for meeting services, hardware (laptops)"/>
    <n v="1215"/>
    <n v="303.75"/>
  </r>
  <r>
    <x v="101"/>
    <n v="3"/>
    <s v="Direct Payments"/>
    <s v="MGR Electrical Contracting, Inc."/>
    <s v="363"/>
    <m/>
    <s v="11/6/2020"/>
    <s v="Accelerated telework capacity - infrastructure, subscriptions for meeting services, hardware (laptops)"/>
    <n v="1725"/>
    <n v="431.25"/>
  </r>
  <r>
    <x v="101"/>
    <n v="3"/>
    <s v="Direct Payments"/>
    <s v="MGR Electrical Contracting, Inc."/>
    <s v="364"/>
    <m/>
    <s v="11/6/2020"/>
    <s v="Accelerated telework capacity - infrastructure, subscriptions for meeting services, hardware (laptops)"/>
    <n v="2005"/>
    <n v="501.25"/>
  </r>
  <r>
    <x v="101"/>
    <n v="3"/>
    <s v="Direct Payments"/>
    <s v="MGR Electrical Contracting, Inc."/>
    <s v="365"/>
    <m/>
    <s v="11/6/2020"/>
    <s v="Accelerated telework capacity - infrastructure, subscriptions for meeting services, hardware (laptops)"/>
    <n v="1777"/>
    <n v="444.25"/>
  </r>
  <r>
    <x v="101"/>
    <n v="3"/>
    <s v="Direct Payments"/>
    <s v="MGR Electrical Contracting, Inc."/>
    <s v="366"/>
    <m/>
    <s v="11/20/2020"/>
    <s v="Accelerated telework capacity - infrastructure, subscriptions for meeting services, hardware (laptops)"/>
    <n v="1678"/>
    <n v="419.5"/>
  </r>
  <r>
    <x v="101"/>
    <n v="3"/>
    <s v="Direct Payments"/>
    <s v="MGR Electrical Contracting, Inc."/>
    <s v="367"/>
    <m/>
    <s v="11/20/2020"/>
    <s v="Accelerated telework capacity - infrastructure, subscriptions for meeting services, hardware (laptops)"/>
    <n v="2361"/>
    <n v="590.25"/>
  </r>
  <r>
    <x v="101"/>
    <n v="3"/>
    <s v="Direct Payments"/>
    <s v="MGR Electrical Contracting, Inc."/>
    <s v="368"/>
    <m/>
    <s v="11/20/2020"/>
    <s v="Accelerated telework capacity - infrastructure, subscriptions for meeting services, hardware (laptops)"/>
    <n v="635"/>
    <n v="158.75"/>
  </r>
  <r>
    <x v="101"/>
    <n v="3"/>
    <s v="Direct Payments"/>
    <s v="MGR Electrical Contracting, Inc."/>
    <s v="369"/>
    <m/>
    <s v="11/20/2020"/>
    <s v="Accelerated telework capacity - infrastructure, subscriptions for meeting services, hardware (laptops)"/>
    <n v="3919"/>
    <n v="979.75"/>
  </r>
  <r>
    <x v="101"/>
    <n v="3"/>
    <s v="Direct Payments"/>
    <s v="Stanley Convergent Security Solutions"/>
    <s v="370"/>
    <m/>
    <s v="8/28/2020"/>
    <s v="Accelerated telework capacity - infrastructure, subscriptions for meeting services, hardware (laptops)"/>
    <n v="6587.21"/>
    <n v="1646.8025"/>
  </r>
  <r>
    <x v="101"/>
    <n v="3"/>
    <s v="Direct Payments"/>
    <s v="Stanley Convergent Security Solutions"/>
    <s v="371"/>
    <m/>
    <s v="8/28/2020"/>
    <s v="Accelerated telework capacity - infrastructure, subscriptions for meeting services, hardware (laptops)"/>
    <n v="400.5"/>
    <n v="100.125"/>
  </r>
  <r>
    <x v="101"/>
    <n v="3"/>
    <s v="Direct Payments"/>
    <s v="Stanley Convergent Security Solutions"/>
    <s v="372"/>
    <m/>
    <s v="9/11/2020"/>
    <s v="Accelerated telework capacity - infrastructure, subscriptions for meeting services, hardware (laptops)"/>
    <n v="46342.06"/>
    <n v="11585.514999999999"/>
  </r>
  <r>
    <x v="101"/>
    <n v="3"/>
    <s v="Direct Payments"/>
    <s v="Stanley Convergent Security Solutions"/>
    <s v="373"/>
    <m/>
    <s v="9/11/2020"/>
    <s v="Accelerated telework capacity - infrastructure, subscriptions for meeting services, hardware (laptops)"/>
    <n v="447"/>
    <n v="111.75"/>
  </r>
  <r>
    <x v="101"/>
    <n v="3"/>
    <s v="Direct Payments"/>
    <s v="Stanley Convergent Security Solutions"/>
    <s v="374"/>
    <m/>
    <s v="9/25/2020"/>
    <s v="Accelerated telework capacity - infrastructure, subscriptions for meeting services, hardware (laptops)"/>
    <n v="21950"/>
    <n v="5487.5"/>
  </r>
  <r>
    <x v="101"/>
    <n v="3"/>
    <s v="Direct Payments"/>
    <s v="Stanley Convergent Security Solutions"/>
    <s v="375"/>
    <m/>
    <s v="11/20/2020"/>
    <s v="Accelerated telework capacity - infrastructure, subscriptions for meeting services, hardware (laptops)"/>
    <n v="261"/>
    <n v="65.25"/>
  </r>
  <r>
    <x v="101"/>
    <n v="3"/>
    <s v="Direct Payments"/>
    <s v="Industrial Protection Services"/>
    <s v="376"/>
    <m/>
    <s v="11/6/2020"/>
    <s v="PPE, including first responders, grocery store employees, gas station attendants and others who interact with the public"/>
    <n v="18"/>
    <n v="4.5"/>
  </r>
  <r>
    <x v="101"/>
    <n v="3"/>
    <s v="Direct Payments"/>
    <s v="Industrial Protection Services"/>
    <s v="377"/>
    <m/>
    <s v="11/6/2020"/>
    <s v="PPE, including first responders, grocery store employees, gas station attendants and others who interact with the public"/>
    <n v="1160.27"/>
    <n v="290.0675"/>
  </r>
  <r>
    <x v="101"/>
    <n v="3"/>
    <s v="Direct Payments"/>
    <s v="Industrial Protection Services"/>
    <s v="378"/>
    <m/>
    <s v="11/6/2020"/>
    <s v="PPE, including first responders, grocery store employees, gas station attendants and others who interact with the public"/>
    <n v="18"/>
    <n v="4.5"/>
  </r>
  <r>
    <x v="101"/>
    <n v="3"/>
    <s v="Direct Payments"/>
    <s v="Industrial Protection Services"/>
    <s v="379"/>
    <m/>
    <s v="12/24/2020"/>
    <s v="PPE, including first responders, grocery store employees, gas station attendants and others who interact with the public"/>
    <n v="465.64"/>
    <n v="116.41"/>
  </r>
  <r>
    <x v="101"/>
    <n v="3"/>
    <s v="Direct Payments"/>
    <s v="Taylor Rental"/>
    <s v="380"/>
    <m/>
    <s v="11/6/2020"/>
    <s v="School distance learning - Planning and development, including IT costs"/>
    <n v="4720"/>
    <n v="1180"/>
  </r>
  <r>
    <x v="101"/>
    <n v="3"/>
    <s v="Direct Payments"/>
    <s v="Taylor Rental"/>
    <s v="381"/>
    <m/>
    <s v="11/6/2020"/>
    <s v="School distance learning - Planning and development, including IT costs"/>
    <n v="4720"/>
    <n v="1180"/>
  </r>
  <r>
    <x v="101"/>
    <n v="3"/>
    <s v="Direct Payments"/>
    <s v="Taylor Rental"/>
    <s v="382"/>
    <m/>
    <s v="11/6/2020"/>
    <s v="School distance learning - Planning and development, including IT costs"/>
    <n v="7080"/>
    <n v="1770"/>
  </r>
  <r>
    <x v="101"/>
    <n v="3"/>
    <s v="Direct Payments"/>
    <s v="Taylor Rental"/>
    <s v="383"/>
    <m/>
    <s v="11/6/2020"/>
    <s v="School distance learning - Planning and development, including IT costs"/>
    <n v="4720"/>
    <n v="1180"/>
  </r>
  <r>
    <x v="101"/>
    <n v="3"/>
    <s v="Direct Payments"/>
    <s v="Taylor Rental"/>
    <s v="384"/>
    <m/>
    <s v="11/6/2020"/>
    <s v="School distance learning - Planning and development, including IT costs"/>
    <n v="4720"/>
    <n v="1180"/>
  </r>
  <r>
    <x v="101"/>
    <n v="3"/>
    <s v="Direct Payments"/>
    <s v="Taylor Rental"/>
    <s v="385"/>
    <m/>
    <s v="11/6/2020"/>
    <s v="School distance learning - Planning and development, including IT costs"/>
    <n v="1180"/>
    <n v="295"/>
  </r>
  <r>
    <x v="101"/>
    <n v="3"/>
    <s v="Direct Payments"/>
    <s v="Taylor Rental"/>
    <s v="386"/>
    <m/>
    <s v="11/6/2020"/>
    <s v="School distance learning - Planning and development, including IT costs"/>
    <n v="1180"/>
    <n v="295"/>
  </r>
  <r>
    <x v="101"/>
    <n v="3"/>
    <s v="Direct Payments"/>
    <s v="Taylor Rental"/>
    <s v="387"/>
    <m/>
    <s v="11/6/2020"/>
    <s v="School distance learning - Planning and development, including IT costs"/>
    <n v="9440"/>
    <n v="2360"/>
  </r>
  <r>
    <x v="101"/>
    <n v="3"/>
    <s v="Direct Payments"/>
    <s v="Taylor Rental"/>
    <s v="388"/>
    <m/>
    <s v="11/6/2020"/>
    <s v="School distance learning - Planning and development, including IT costs"/>
    <n v="2360"/>
    <n v="590"/>
  </r>
  <r>
    <x v="101"/>
    <n v="3"/>
    <s v="Direct Payments"/>
    <s v="Enhance A Colour Corp"/>
    <s v="432"/>
    <m/>
    <s v="9/25/2020"/>
    <s v="pPE, including first responders, grocery store employees, gas station attendants and others who interact with the public"/>
    <n v="900"/>
    <n v="225"/>
  </r>
  <r>
    <x v="101"/>
    <n v="3"/>
    <s v="Direct Payments"/>
    <s v="Enhance A Colour Corp"/>
    <s v="433"/>
    <m/>
    <s v="9/25/2020"/>
    <s v="pPE, including first responders, grocery store employees, gas station attendants and others who interact with the public"/>
    <n v="450"/>
    <n v="112.5"/>
  </r>
  <r>
    <x v="101"/>
    <n v="3"/>
    <s v="Direct Payments"/>
    <s v="Enhance A Colour Corp"/>
    <s v="434"/>
    <m/>
    <s v="9/25/2020"/>
    <s v="pPE, including first responders, grocery store employees, gas station attendants and others who interact with the public"/>
    <n v="337.5"/>
    <n v="84.375"/>
  </r>
  <r>
    <x v="101"/>
    <n v="3"/>
    <s v="Direct Payments"/>
    <s v="Enhance A Colour Corp"/>
    <s v="435"/>
    <m/>
    <s v="9/25/2020"/>
    <s v="pPE, including first responders, grocery store employees, gas station attendants and others who interact with the public"/>
    <n v="1125"/>
    <n v="281.25"/>
  </r>
  <r>
    <x v="101"/>
    <n v="3"/>
    <s v="Direct Payments"/>
    <s v="Enhance A Colour Corp"/>
    <s v="436"/>
    <m/>
    <s v="9/25/2020"/>
    <s v="pPE, including first responders, grocery store employees, gas station attendants and others who interact with the public"/>
    <n v="1575"/>
    <n v="393.75"/>
  </r>
  <r>
    <x v="101"/>
    <n v="3"/>
    <s v="Direct Payments"/>
    <s v="ePromos Promotional Products LLC"/>
    <s v="437"/>
    <m/>
    <s v="11/6/2020"/>
    <s v="PPE, including first responders, grocery store employees, gas station attendants and others who interact with the public"/>
    <n v="630"/>
    <n v="157.5"/>
  </r>
  <r>
    <x v="101"/>
    <n v="3"/>
    <s v="Direct Payments"/>
    <s v="ePromos Promotional Products LLC"/>
    <s v="438"/>
    <m/>
    <s v="11/6/2020"/>
    <s v="PPE, including first responders, grocery store employees, gas station attendants and others who interact with the public"/>
    <n v="1361.23"/>
    <n v="340.3075"/>
  </r>
  <r>
    <x v="101"/>
    <n v="3"/>
    <s v="Direct Payments"/>
    <s v="ePromos Promotional Products LLC"/>
    <s v="439"/>
    <m/>
    <s v="11/6/2020"/>
    <s v="PPE, including first responders, grocery store employees, gas station attendants and others who interact with the public"/>
    <n v="6068.5"/>
    <n v="1517.125"/>
  </r>
  <r>
    <x v="101"/>
    <n v="3"/>
    <s v="Direct Payments"/>
    <s v="Lexia Learning Systems LLC."/>
    <s v="440"/>
    <m/>
    <s v="12/18/2020"/>
    <s v="School distance learning - Planning and development, including IT costs"/>
    <n v="12960"/>
    <n v="3240"/>
  </r>
  <r>
    <x v="101"/>
    <n v="3"/>
    <s v="Direct Payments"/>
    <s v="WB Mason Co Inc"/>
    <s v="441"/>
    <m/>
    <s v="10/23/2020"/>
    <s v="PPE, including first responders, grocery store employees, gas station attendants and others who interact with the public"/>
    <n v="26900"/>
    <n v="6725"/>
  </r>
  <r>
    <x v="101"/>
    <n v="2"/>
    <s v="Direct Payments"/>
    <s v="Staples"/>
    <s v="182"/>
    <s v="Fields Closed signs"/>
    <s v="6/5/2020"/>
    <s v="Signage and communication including translation services"/>
    <n v="4918.96"/>
    <n v="1229.74"/>
  </r>
  <r>
    <x v="101"/>
    <n v="2"/>
    <s v="Direct Payments"/>
    <s v="Staples"/>
    <s v="183"/>
    <s v="Skate Park closed signs"/>
    <s v="6/5/2020"/>
    <s v="Signage and communication including translation services"/>
    <n v="311.92"/>
    <n v="77.98"/>
  </r>
  <r>
    <x v="101"/>
    <n v="2"/>
    <s v="Direct Payments"/>
    <s v="Staples"/>
    <s v="184"/>
    <s v="COVID symptom signs"/>
    <s v="6/5/2020"/>
    <s v="Signage and communication including translation services"/>
    <n v="517.4"/>
    <n v="129.35"/>
  </r>
  <r>
    <x v="101"/>
    <n v="2"/>
    <s v="Direct Payments"/>
    <s v="Staples"/>
    <s v="185"/>
    <s v="COVID symptom signs"/>
    <s v="6/5/2020"/>
    <s v="Signage and communication including translation services"/>
    <n v="776.12"/>
    <n v="194.03"/>
  </r>
  <r>
    <x v="102"/>
    <n v="2"/>
    <s v="Direct Payments"/>
    <s v="Tim Lively"/>
    <s v="001"/>
    <s v="emergency staff OT"/>
    <s v="6/30/2020"/>
    <s v="Direct staffing costs - Overtime, additional hires, and/or backfilling staff who test positive"/>
    <n v="778.2"/>
    <n v="194.55"/>
  </r>
  <r>
    <x v="102"/>
    <n v="2"/>
    <s v="Direct Payments"/>
    <s v="Mary Sumner"/>
    <s v="005"/>
    <s v="PPE"/>
    <s v="4/21/2020"/>
    <s v="PPE, including first responders, grocery store employees, gas station attendants and others who interact with the public"/>
    <n v="136"/>
    <n v="34"/>
  </r>
  <r>
    <x v="102"/>
    <n v="2"/>
    <s v="Direct Payments"/>
    <s v="Tim Lively"/>
    <s v="006"/>
    <s v="PPE gowns"/>
    <s v="5/5/2020"/>
    <s v="PPE, including first responders, grocery store employees, gas station attendants and others who interact with the public"/>
    <n v="6"/>
    <n v="1.5"/>
  </r>
  <r>
    <x v="102"/>
    <n v="2"/>
    <s v="Direct Payments"/>
    <s v="John McDonough"/>
    <s v="007"/>
    <s v="Hand sanitizer"/>
    <s v="5/5/2020"/>
    <s v="PPE, including first responders, grocery store employees, gas station attendants and others who interact with the public"/>
    <n v="48.96"/>
    <n v="12.24"/>
  </r>
  <r>
    <x v="102"/>
    <n v="2"/>
    <s v="Direct Payments"/>
    <s v="ProPac"/>
    <s v="009"/>
    <s v="PPE"/>
    <s v="6/30/2020"/>
    <s v="Sanitation and Refuse Collection"/>
    <n v="56"/>
    <n v="14"/>
  </r>
  <r>
    <x v="102"/>
    <n v="2"/>
    <s v="Direct Payments"/>
    <s v="Mary Sumner"/>
    <s v="011"/>
    <s v="Bd Health Clerk OT"/>
    <s v="6/30/2020"/>
    <s v="Direct staffing costs - Overtime, additional hires, and/or backfilling staff who test positive"/>
    <n v="780"/>
    <n v="195"/>
  </r>
  <r>
    <x v="102"/>
    <n v="2"/>
    <s v="Direct Payments"/>
    <s v="Staples"/>
    <s v="013"/>
    <s v="Ed notices/posters"/>
    <s v="6/29/2020"/>
    <s v="Educational materials related to COVID-19"/>
    <n v="177.8"/>
    <n v="44.45"/>
  </r>
  <r>
    <x v="102"/>
    <n v="2"/>
    <s v="Direct Payments"/>
    <s v="Betsy Kovacs"/>
    <s v="014"/>
    <s v="Ed materials/letters"/>
    <s v="4/17/2020"/>
    <s v="Educational materials related to COVID-19"/>
    <n v="820"/>
    <n v="205"/>
  </r>
  <r>
    <x v="103"/>
    <n v="2"/>
    <s v="Direct Payments"/>
    <s v="Police Chief-Sue Rathbun"/>
    <s v="015"/>
    <s v="Command Center Operations"/>
    <s v="6/30/2020"/>
    <s v="Direct staffing costs - Overtime, additional hires, and/or backfilling staff who test positive"/>
    <n v="2484.64"/>
    <n v="621.16"/>
  </r>
  <r>
    <x v="103"/>
    <n v="2"/>
    <s v="Direct Payments"/>
    <s v="WB Mason"/>
    <s v="002"/>
    <s v="Purchase of disinfectant products"/>
    <s v="4/23/2020"/>
    <s v="Cleaning/Disinfection of public buildings"/>
    <n v="73.78"/>
    <n v="18.445"/>
  </r>
  <r>
    <x v="103"/>
    <n v="2"/>
    <s v="Direct Payments"/>
    <s v="CT Brigham"/>
    <s v="003"/>
    <s v="Purchase of disinfectant products"/>
    <s v="4/23/2020"/>
    <s v="Cleaning/Disinfection of public buildings"/>
    <n v="57.84"/>
    <n v="14.46"/>
  </r>
  <r>
    <x v="103"/>
    <n v="2"/>
    <s v="Direct Payments"/>
    <s v="Berkshire Plate Glass"/>
    <s v="004"/>
    <s v="Purchase of Sneeze guards"/>
    <s v="5/7/2020"/>
    <s v="PPE, including first responders, grocery store employees, gas station attendants and others who interact with the public"/>
    <n v="800"/>
    <n v="200"/>
  </r>
  <r>
    <x v="103"/>
    <n v="2"/>
    <s v="Direct Payments"/>
    <s v="CT Brigham"/>
    <s v="005"/>
    <s v="Purchase of disinfectant products"/>
    <s v="5/21/2020"/>
    <s v="Cleaning/Disinfection of public buildings"/>
    <n v="93.67"/>
    <n v="23.4175"/>
  </r>
  <r>
    <x v="103"/>
    <n v="2"/>
    <s v="Direct Payments"/>
    <s v="CT Brigham"/>
    <s v="006"/>
    <s v="Purchase of disinfectant products"/>
    <s v="6/4/2020"/>
    <s v="Cleaning/Disinfection of public buildings"/>
    <n v="146.38"/>
    <n v="36.594999999999999"/>
  </r>
  <r>
    <x v="103"/>
    <n v="2"/>
    <s v="Direct Payments"/>
    <s v="Staples"/>
    <s v="007"/>
    <s v="Purchase of disinfectant products"/>
    <s v="6/4/2020"/>
    <s v="Cleaning/Disinfection of public buildings"/>
    <n v="36.44"/>
    <n v="9.11"/>
  </r>
  <r>
    <x v="103"/>
    <n v="2"/>
    <s v="Direct Payments"/>
    <s v="CT Brigham"/>
    <s v="008"/>
    <s v="Purchase of disinfectant products"/>
    <s v="6/4/2020"/>
    <s v="Cleaning/Disinfection of public buildings"/>
    <n v="96.88"/>
    <n v="24.22"/>
  </r>
  <r>
    <x v="103"/>
    <n v="2"/>
    <s v="Direct Payments"/>
    <s v="Berkshire Plate Glass"/>
    <s v="009"/>
    <s v="Purchase of Lexan for Office Doors"/>
    <s v="6/18/2020"/>
    <s v="PPE, including first responders, grocery store employees, gas station attendants and others who interact with the public"/>
    <n v="534.38"/>
    <n v="133.595"/>
  </r>
  <r>
    <x v="103"/>
    <n v="2"/>
    <s v="Direct Payments"/>
    <s v="Cintas"/>
    <s v="010"/>
    <s v="Purchase of face masks"/>
    <s v="6/18/2020"/>
    <s v="PPE, including first responders, grocery store employees, gas station attendants and others who interact with the public"/>
    <n v="130"/>
    <n v="32.5"/>
  </r>
  <r>
    <x v="103"/>
    <n v="2"/>
    <s v="Direct Payments"/>
    <s v="Amazon"/>
    <s v="011"/>
    <s v="Purchase of Signs for Town Hall"/>
    <s v="6/26/2020"/>
    <s v="Signage and communication including translation services"/>
    <n v="211.33"/>
    <n v="52.832500000000003"/>
  </r>
  <r>
    <x v="103"/>
    <n v="2"/>
    <s v="Direct Payments"/>
    <s v="Berkshire Plate Glass"/>
    <s v="012"/>
    <s v="Purchase of Plexiglass"/>
    <s v="6/9/2020"/>
    <s v="PPE, including first responders, grocery store employees, gas station attendants and others who interact with the public"/>
    <n v="26"/>
    <n v="6.5"/>
  </r>
  <r>
    <x v="103"/>
    <n v="2"/>
    <s v="Direct Payments"/>
    <s v="Vista Print"/>
    <s v="013"/>
    <s v="Purchase of Signs for Town Hall"/>
    <s v="6/9/2020"/>
    <s v="Signage and communication including translation services"/>
    <n v="281.85000000000002"/>
    <n v="70.462500000000006"/>
  </r>
  <r>
    <x v="103"/>
    <n v="2"/>
    <s v="Direct Payments"/>
    <s v="American Safety"/>
    <s v="014"/>
    <s v="Purchase of Face Masks"/>
    <s v="6/18/2020"/>
    <s v="PPE, including first responders, grocery store employees, gas station attendants and others who interact with the public"/>
    <n v="167.07"/>
    <n v="41.767499999999998"/>
  </r>
  <r>
    <x v="103"/>
    <n v="2"/>
    <s v="Direct Payments"/>
    <s v="Board of Health-Fred Sears"/>
    <s v="016"/>
    <s v="Board of Health hours above budget"/>
    <s v="6/30/2020"/>
    <s v="Direct staffing costs - Overtime, additional hires, and/or backfilling staff who test positive"/>
    <n v="2700"/>
    <n v="675"/>
  </r>
  <r>
    <x v="103"/>
    <n v="2"/>
    <s v="Direct Payments"/>
    <s v="Police Elizabeth Zipp"/>
    <s v="017"/>
    <s v="Police overtime"/>
    <s v="6/30/2020"/>
    <s v="Direct staffing costs - Overtime, additional hires, and/or backfilling staff who test positive"/>
    <n v="72.16"/>
    <n v="18.04"/>
  </r>
  <r>
    <x v="103"/>
    <n v="2"/>
    <s v="Direct Payments"/>
    <s v="Lawson Products"/>
    <s v="001"/>
    <s v="Cloth Face Masks"/>
    <s v="7/15/2020"/>
    <s v="PPE, including first responders, grocery store employees, gas station attendants and others who interact with the public"/>
    <n v="127.2"/>
    <n v="31.8"/>
  </r>
  <r>
    <x v="103"/>
    <n v="2"/>
    <s v="Direct Payments"/>
    <s v="Lawson Products"/>
    <s v="002"/>
    <s v="3Ply Disp Masks"/>
    <s v="7/8/2020"/>
    <s v="PPE, including first responders, grocery store employees, gas station attendants and others who interact with the public"/>
    <n v="79.180000000000007"/>
    <n v="19.795000000000002"/>
  </r>
  <r>
    <x v="103"/>
    <n v="2"/>
    <s v="Direct Payments"/>
    <s v="Lawson Products"/>
    <s v="006"/>
    <s v="3 Ply Disp Masks"/>
    <s v="9/9/2020"/>
    <s v="PPE, including first responders, grocery store employees, gas station attendants and others who interact with the public"/>
    <n v="80"/>
    <n v="20"/>
  </r>
  <r>
    <x v="103"/>
    <n v="2"/>
    <s v="Direct Payments"/>
    <s v="Lawson Products"/>
    <s v="007"/>
    <s v="3.4oz Hand Sanitizer"/>
    <s v="9/9/2020"/>
    <s v="Cleaning/Disinfection of public buildings"/>
    <n v="259.56"/>
    <n v="64.89"/>
  </r>
  <r>
    <x v="103"/>
    <n v="2"/>
    <s v="Direct Payments"/>
    <s v="Staples/FNB CC"/>
    <s v="008"/>
    <s v="Disinfecting wipes"/>
    <s v="9/2/2020"/>
    <s v="Cleaning/Disinfection of public buildings"/>
    <n v="19.96"/>
    <n v="4.99"/>
  </r>
  <r>
    <x v="103"/>
    <n v="2"/>
    <s v="Direct Payments"/>
    <s v="CT Brigham"/>
    <s v="009"/>
    <s v="Disinfecting cleaner"/>
    <s v="9/2/2020"/>
    <s v="Cleaning/Disinfection of public buildings"/>
    <n v="31.8"/>
    <n v="7.95"/>
  </r>
  <r>
    <x v="103"/>
    <n v="2"/>
    <s v="Direct Payments"/>
    <s v="Staples/FNB CC"/>
    <s v="010"/>
    <s v="Signage"/>
    <s v="9/2/2020"/>
    <s v="Signage and communication including translation services"/>
    <n v="99.67"/>
    <n v="24.9175"/>
  </r>
  <r>
    <x v="103"/>
    <n v="3"/>
    <s v="Direct Payments"/>
    <s v="Staples/FNB CC"/>
    <s v="006"/>
    <s v="Disinfecting Wipes"/>
    <s v="10/22/2020"/>
    <s v="Cleaning/Disinfection of public buildings"/>
    <n v="19.96"/>
    <n v="4.99"/>
  </r>
  <r>
    <x v="103"/>
    <n v="3"/>
    <s v="Direct Payments"/>
    <s v="Staples/FNB CC"/>
    <s v="007"/>
    <s v="Hand Sanitizer"/>
    <s v="10/22/2020"/>
    <s v="Cleaning/Disinfection of public buildings"/>
    <n v="9.9600000000000009"/>
    <n v="2.4900000000000002"/>
  </r>
  <r>
    <x v="103"/>
    <n v="3"/>
    <s v="Direct Payments"/>
    <s v="WB Mason"/>
    <s v="012"/>
    <s v="Hand Sanitizer"/>
    <s v="11/5/2020"/>
    <s v="Cleaning/Disinfection of public buildings"/>
    <n v="22.29"/>
    <n v="5.5724999999999998"/>
  </r>
  <r>
    <x v="104"/>
    <n v="2"/>
    <s v="Direct Payments"/>
    <s v="Home Depot"/>
    <s v="033"/>
    <s v="Victory Sanitizer Gun"/>
    <s v="4/20/2020"/>
    <s v="PPE, including first responders, grocery store employees, gas station attendants and others who interact with the public"/>
    <n v="799"/>
    <n v="199.75"/>
  </r>
  <r>
    <x v="104"/>
    <n v="2"/>
    <s v="Direct Payments"/>
    <s v="Lowe's Home Center"/>
    <s v="050"/>
    <s v="Caution tape"/>
    <s v="6/4/2020"/>
    <s v="PPE, including first responders, grocery store employees, gas station attendants and others who interact with the public"/>
    <n v="77.709999999999994"/>
    <n v="19.427499999999998"/>
  </r>
  <r>
    <x v="104"/>
    <n v="2"/>
    <s v="Direct Payments"/>
    <s v="Mckesson Medical"/>
    <s v="067"/>
    <s v="nitrile gloves"/>
    <s v="6/9/2020"/>
    <s v="PPE, including first responders, grocery store employees, gas station attendants and others who interact with the public"/>
    <n v="55.55"/>
    <n v="13.887499999999999"/>
  </r>
  <r>
    <x v="104"/>
    <n v="2"/>
    <s v="Direct Payments"/>
    <s v="Scan Sound Inc"/>
    <s v="084"/>
    <s v="Telephone protective covers"/>
    <s v="4/10/2020"/>
    <s v="PPE, including first responders, grocery store employees, gas station attendants and others who interact with the public"/>
    <n v="315.74"/>
    <n v="78.935000000000002"/>
  </r>
  <r>
    <x v="104"/>
    <n v="2"/>
    <s v="Direct Payments"/>
    <s v="Andrew Martins"/>
    <s v="101"/>
    <s v="Covid Meeting"/>
    <s v="3/19/2020"/>
    <s v="Quarantine/isolation costs for first responders who may be infected and should not put household members at risk - or who should be kept apart from potentially infected household members"/>
    <n v="277.56"/>
    <n v="69.39"/>
  </r>
  <r>
    <x v="104"/>
    <n v="2"/>
    <s v="Direct Payments"/>
    <s v="Brandon Smith"/>
    <s v="117"/>
    <s v="Hold Over"/>
    <s v="5/8/2020"/>
    <s v="Quarantine/isolation costs for first responders who may be infected and should not put household members at risk - or who should be kept apart from potentially infected household members"/>
    <n v="44.72"/>
    <n v="11.18"/>
  </r>
  <r>
    <x v="104"/>
    <n v="2"/>
    <s v="Direct Payments"/>
    <s v="Scott Collins"/>
    <s v="134"/>
    <s v="Holdover"/>
    <s v="5/14/2020"/>
    <s v="Quarantine/isolation costs for first responders who may be infected and should not put household members at risk - or who should be kept apart from potentially infected household members"/>
    <n v="56.34"/>
    <n v="14.085000000000001"/>
  </r>
  <r>
    <x v="104"/>
    <n v="2"/>
    <s v="Direct Payments"/>
    <s v="A. Stewart"/>
    <s v="150"/>
    <s v="Admin Leave Quarantine"/>
    <s v="4/2/2020"/>
    <s v="Quarantine/isolation costs for first responders who may be infected and should not put household members at risk - or who should be kept apart from potentially infected household members"/>
    <n v="169.6"/>
    <n v="42.4"/>
  </r>
  <r>
    <x v="104"/>
    <n v="2"/>
    <s v="Direct Payments"/>
    <s v="Rick Reuss"/>
    <s v="166"/>
    <s v="Covid-19 Phase Compliance and inspection"/>
    <s v="6/22/2020"/>
    <s v="Boards of health staffing needs - to the extent not addressed with public health funding"/>
    <n v="0"/>
    <n v="0"/>
  </r>
  <r>
    <x v="104"/>
    <n v="2"/>
    <s v="Direct Payments"/>
    <s v="Joe Barry"/>
    <s v="182"/>
    <s v="PSB Building Disinfecting"/>
    <s v="5/8/2020"/>
    <s v="Staff for compliance and reporting associated with this funding"/>
    <n v="294.88"/>
    <n v="73.72"/>
  </r>
  <r>
    <x v="104"/>
    <n v="2"/>
    <s v="Direct Payments"/>
    <s v="WB Mason"/>
    <s v="156"/>
    <s v="Wipes, gloves, spray"/>
    <s v="8/7/2020"/>
    <s v="PPE, including first responders, grocery store employees, gas station attendants and others who interact with the public"/>
    <n v="97.62"/>
    <n v="24.405000000000001"/>
  </r>
  <r>
    <x v="104"/>
    <n v="2"/>
    <s v="Direct Payments"/>
    <s v="Timothy Duggan"/>
    <s v="054"/>
    <s v="COVID - Out on exposure"/>
    <s v="8/17/2020"/>
    <s v="Quarantine/isolation costs for first responders who may be infected and should not put household members at risk - or who should be kept apart from potentially infected household members"/>
    <n v="1154"/>
    <n v="288.5"/>
  </r>
  <r>
    <x v="104"/>
    <n v="2"/>
    <s v="Direct Payments"/>
    <s v="Abbey Myers"/>
    <s v="070"/>
    <s v="Covid-19 Compliance and Tracing"/>
    <s v="8/20/2020"/>
    <s v="Direct staffing costs - Overtime, additional hires, and/or backfilling staff who test positive"/>
    <n v="48"/>
    <n v="12"/>
  </r>
  <r>
    <x v="104"/>
    <n v="2"/>
    <s v="Direct Payments"/>
    <s v="Rick Reuss"/>
    <s v="086"/>
    <s v="Covid-19 Phase Compliance and inspection"/>
    <s v="8/15/2020"/>
    <s v="Direct staffing costs - Overtime, additional hires, and/or backfilling staff who test positive"/>
    <n v="300"/>
    <n v="75"/>
  </r>
  <r>
    <x v="104"/>
    <n v="2"/>
    <s v="Direct Payments"/>
    <s v="Dominic Sciara"/>
    <s v="102"/>
    <s v="quarantine Coverage"/>
    <s v="8/4/2020"/>
    <s v="Temporary staff to backfill sick or quarantined municipal employees"/>
    <n v="495.18"/>
    <n v="123.795"/>
  </r>
  <r>
    <x v="104"/>
    <n v="2"/>
    <s v="Direct Payments"/>
    <s v="Michael Salvi"/>
    <s v="118"/>
    <s v="quarantine Coverage"/>
    <s v="7/31/2020"/>
    <s v="Temporary staff to backfill sick or quarantined municipal employees"/>
    <n v="180.4"/>
    <n v="45.1"/>
  </r>
  <r>
    <x v="104"/>
    <n v="2"/>
    <s v="Direct Payments"/>
    <s v="Lowes"/>
    <s v="135"/>
    <s v="Stall Liner, PEVA Liner"/>
    <s v="8/14/2020"/>
    <s v="PPE, including first responders, grocery store employees, gas station attendants and others who interact with the public"/>
    <n v="142.19999999999999"/>
    <n v="35.549999999999997"/>
  </r>
  <r>
    <x v="104"/>
    <n v="2"/>
    <s v="Direct Payments"/>
    <s v="Ground Level Storage"/>
    <s v="173"/>
    <s v="Chromebook power cords"/>
    <s v="8/28/2020"/>
    <s v="Accelerated telework capacity - infrastructure, subscriptions for meeting services, hardware (laptops)"/>
    <n v="3500"/>
    <n v="875"/>
  </r>
  <r>
    <x v="104"/>
    <n v="2"/>
    <s v="Direct Payments"/>
    <s v="Apple Inc"/>
    <s v="191"/>
    <s v="Power Adapters"/>
    <s v="9/18/2020"/>
    <s v="Accelerated telework capacity - infrastructure, subscriptions for meeting services, hardware (laptops)"/>
    <n v="138"/>
    <n v="34.5"/>
  </r>
  <r>
    <x v="104"/>
    <n v="2"/>
    <s v="Direct Payments"/>
    <s v="WB Mason"/>
    <s v="157"/>
    <s v="Hand Saniziter"/>
    <s v="8/7/2020"/>
    <s v="Cleaning/Disinfection of public buildings"/>
    <n v="30.39"/>
    <n v="7.5975000000000001"/>
  </r>
  <r>
    <x v="104"/>
    <n v="2"/>
    <s v="Direct Payments"/>
    <s v="WB Mason"/>
    <s v="158"/>
    <s v="Disinfectant Sanitizer"/>
    <s v="8/7/2020"/>
    <s v="Cleaning/Disinfection of public buildings"/>
    <n v="91.07"/>
    <n v="22.767499999999998"/>
  </r>
  <r>
    <x v="104"/>
    <n v="2"/>
    <s v="Direct Payments"/>
    <s v="WB Mason"/>
    <s v="159"/>
    <s v="COVID Cleaning Supplies"/>
    <s v="8/28/2020"/>
    <s v="Cleaning/Disinfection of public buildings"/>
    <n v="64.260000000000005"/>
    <n v="16.065000000000001"/>
  </r>
  <r>
    <x v="104"/>
    <n v="2"/>
    <s v="Direct Payments"/>
    <s v="Mckesson"/>
    <s v="160"/>
    <s v="Nitrile Gloves"/>
    <s v="8/28/2020"/>
    <s v="PPE, including first responders, grocery store employees, gas station attendants and others who interact with the public"/>
    <n v="129.4"/>
    <n v="32.35"/>
  </r>
  <r>
    <x v="104"/>
    <n v="2"/>
    <s v="Direct Payments"/>
    <s v="WB Mason"/>
    <s v="161"/>
    <s v="Wipes/Sanitizer"/>
    <s v="9/18/2020"/>
    <s v="Cleaning/Disinfection of public buildings"/>
    <n v="4896"/>
    <n v="1224"/>
  </r>
  <r>
    <x v="104"/>
    <n v="2"/>
    <s v="Direct Payments"/>
    <s v="Amazon"/>
    <s v="162"/>
    <s v="Scan Disk Ultra 128GB"/>
    <s v="8/21/2020"/>
    <s v="Accelerated telework capacity - infrastructure, subscriptions for meeting services, hardware (laptops)"/>
    <n v="210.84"/>
    <n v="52.71"/>
  </r>
  <r>
    <x v="104"/>
    <n v="2"/>
    <s v="Direct Payments"/>
    <s v="Apple Inc"/>
    <s v="163"/>
    <s v="Two macbook pro's"/>
    <s v="8/21/2020"/>
    <s v="Accelerated telework capacity - infrastructure, subscriptions for meeting services, hardware (laptops)"/>
    <n v="2996"/>
    <n v="749"/>
  </r>
  <r>
    <x v="104"/>
    <n v="2"/>
    <s v="Direct Payments"/>
    <s v="Apple Inc"/>
    <s v="164"/>
    <s v="USB C Charge Cable"/>
    <s v="9/11/2020"/>
    <s v="Accelerated telework capacity - infrastructure, subscriptions for meeting services, hardware (laptops)"/>
    <n v="76"/>
    <n v="19"/>
  </r>
  <r>
    <x v="104"/>
    <n v="2"/>
    <s v="Direct Payments"/>
    <s v="Apple Inc"/>
    <s v="165"/>
    <s v="18W USB C Power"/>
    <s v="9/11/2020"/>
    <s v="Accelerated telework capacity - infrastructure, subscriptions for meeting services, hardware (laptops)"/>
    <n v="950"/>
    <n v="237.5"/>
  </r>
  <r>
    <x v="104"/>
    <n v="2"/>
    <s v="Direct Payments"/>
    <s v="Apple Inc"/>
    <s v="166"/>
    <s v="Lightning to USB"/>
    <s v="9/11/2020"/>
    <s v="Accelerated telework capacity - infrastructure, subscriptions for meeting services, hardware (laptops)"/>
    <n v="58"/>
    <n v="14.5"/>
  </r>
  <r>
    <x v="104"/>
    <n v="2"/>
    <s v="Direct Payments"/>
    <s v="BMO Mastercard"/>
    <s v="167"/>
    <s v="SP Clearmask"/>
    <s v="8/21/2020"/>
    <s v="PPE, including first responders, grocery store employees, gas station attendants and others who interact with the public"/>
    <n v="1199"/>
    <n v="299.75"/>
  </r>
  <r>
    <x v="104"/>
    <n v="2"/>
    <s v="Direct Payments"/>
    <s v="Bolger, Michael"/>
    <s v="168"/>
    <s v="Cleaning Supplies - Wipes"/>
    <s v="8/14/2020"/>
    <s v="Cleaning/Disinfection of public buildings"/>
    <n v="89.7"/>
    <n v="22.425000000000001"/>
  </r>
  <r>
    <x v="104"/>
    <n v="2"/>
    <s v="Direct Payments"/>
    <s v="Casey Eng."/>
    <s v="169"/>
    <s v="4 Heppa Air Scrubbers"/>
    <s v="9/11/2020"/>
    <s v="Cleaning/Disinfection of public buildings"/>
    <n v="2796"/>
    <n v="699"/>
  </r>
  <r>
    <x v="104"/>
    <n v="2"/>
    <s v="Direct Payments"/>
    <s v="Casey Eng."/>
    <s v="170"/>
    <s v="2 Containers for storage"/>
    <s v="9/11/2020"/>
    <s v="Other"/>
    <n v="214.64"/>
    <n v="53.66"/>
  </r>
  <r>
    <x v="104"/>
    <n v="2"/>
    <s v="Direct Payments"/>
    <s v="Gov Connection"/>
    <s v="171"/>
    <s v="HoverCam Solo"/>
    <s v="9/11/2020"/>
    <s v="Accelerated telework capacity - infrastructure, subscriptions for meeting services, hardware (laptops)"/>
    <n v="3500"/>
    <n v="875"/>
  </r>
  <r>
    <x v="104"/>
    <n v="2"/>
    <s v="Direct Payments"/>
    <s v="Gov Connection"/>
    <s v="172"/>
    <s v="50 Dell Adapters with powercords"/>
    <s v="9/11/2020"/>
    <s v="Accelerated telework capacity - infrastructure, subscriptions for meeting services, hardware (laptops)"/>
    <n v="2250"/>
    <n v="562.5"/>
  </r>
  <r>
    <x v="104"/>
    <n v="2"/>
    <s v="Direct Payments"/>
    <s v="Abbey Medical"/>
    <s v="001"/>
    <s v="Emergency escape masks"/>
    <s v="3/10/2020"/>
    <s v="PPE, including first responders, grocery store employees, gas station attendants and others who interact with the public"/>
    <n v="2640"/>
    <n v="660"/>
  </r>
  <r>
    <x v="104"/>
    <n v="2"/>
    <s v="Direct Payments"/>
    <s v="Abbey Medical"/>
    <s v="002"/>
    <s v="12 Chembayo Emergency"/>
    <s v="3/24/2020"/>
    <s v="PPE, including first responders, grocery store employees, gas station attendants and others who interact with the public"/>
    <n v="1440"/>
    <n v="360"/>
  </r>
  <r>
    <x v="104"/>
    <n v="2"/>
    <s v="Direct Payments"/>
    <s v="Abeey Medical"/>
    <s v="003"/>
    <s v="50 Chembayo Masks - COVID"/>
    <s v="6/10/2020"/>
    <s v="PPE, including first responders, grocery store employees, gas station attendants and others who interact with the public"/>
    <n v="6000"/>
    <n v="1500"/>
  </r>
  <r>
    <x v="104"/>
    <n v="2"/>
    <s v="Direct Payments"/>
    <s v="American Screening"/>
    <s v="004"/>
    <s v="Black Nitrile Gloves"/>
    <s v="3/24/2020"/>
    <s v="PPE, including first responders, grocery store employees, gas station attendants and others who interact with the public"/>
    <n v="40.42"/>
    <n v="10.105"/>
  </r>
  <r>
    <x v="104"/>
    <n v="2"/>
    <s v="Direct Payments"/>
    <s v="American Screening"/>
    <s v="005"/>
    <s v="Hand sanitizer, Masks"/>
    <s v="3/24/2020"/>
    <s v="PPE, including first responders, grocery store employees, gas station attendants and others who interact with the public"/>
    <n v="13"/>
    <n v="3.25"/>
  </r>
  <r>
    <x v="104"/>
    <n v="2"/>
    <s v="Direct Payments"/>
    <s v="American Screening"/>
    <s v="006"/>
    <s v="Hand sanitizer, Masks"/>
    <s v="4/21/2020"/>
    <s v="PPE, including first responders, grocery store employees, gas station attendants and others who interact with the public"/>
    <n v="239.17"/>
    <n v="59.792499999999997"/>
  </r>
  <r>
    <x v="104"/>
    <n v="2"/>
    <s v="Direct Payments"/>
    <s v="Michael Salvi"/>
    <s v="119"/>
    <s v="quarantine Coverage"/>
    <s v="8/4/2020"/>
    <s v="Temporary staff to backfill sick or quarantined municipal employees"/>
    <n v="288.64"/>
    <n v="72.16"/>
  </r>
  <r>
    <x v="104"/>
    <n v="2"/>
    <s v="Direct Payments"/>
    <s v="Scott Anderson"/>
    <s v="120"/>
    <s v="quarantine Coverage"/>
    <s v="7/20/2020"/>
    <s v="Temporary staff to backfill sick or quarantined municipal employees"/>
    <n v="386.1"/>
    <n v="96.525000000000006"/>
  </r>
  <r>
    <x v="104"/>
    <n v="2"/>
    <s v="Direct Payments"/>
    <s v="Scott Anderson"/>
    <s v="121"/>
    <s v="quarantine Coverage"/>
    <s v="7/28/2020"/>
    <s v="Temporary staff to backfill sick or quarantined municipal employees"/>
    <n v="540.54"/>
    <n v="135.13499999999999"/>
  </r>
  <r>
    <x v="104"/>
    <n v="2"/>
    <s v="Direct Payments"/>
    <s v="Scott Anderson"/>
    <s v="122"/>
    <s v="quarantine Coverage"/>
    <s v="7/31/2020"/>
    <s v="Temporary staff to backfill sick or quarantined municipal employees"/>
    <n v="193.05"/>
    <n v="48.262500000000003"/>
  </r>
  <r>
    <x v="104"/>
    <n v="2"/>
    <s v="Direct Payments"/>
    <s v="Scott Anderson"/>
    <s v="123"/>
    <s v="quarantine Coverage"/>
    <s v="8/4/2020"/>
    <s v="Temporary staff to backfill sick or quarantined municipal employees"/>
    <n v="270.27"/>
    <n v="67.567499999999995"/>
  </r>
  <r>
    <x v="104"/>
    <n v="2"/>
    <s v="Direct Payments"/>
    <s v="Scott Anderson"/>
    <s v="124"/>
    <s v="quarantine Coverage"/>
    <s v="8/5/2020"/>
    <s v="Temporary staff to backfill sick or quarantined municipal employees"/>
    <n v="270.27"/>
    <n v="67.567499999999995"/>
  </r>
  <r>
    <x v="104"/>
    <n v="2"/>
    <s v="Direct Payments"/>
    <s v="Scott Anderson"/>
    <s v="125"/>
    <s v="quarantine Coverage"/>
    <s v="8/6/2020"/>
    <s v="Temporary staff to backfill sick or quarantined municipal employees"/>
    <n v="270.27"/>
    <n v="67.567499999999995"/>
  </r>
  <r>
    <x v="104"/>
    <n v="2"/>
    <s v="Direct Payments"/>
    <s v="Scott Collins"/>
    <s v="126"/>
    <s v="quarantine Coverage"/>
    <s v="8/20/2020"/>
    <s v="Temporary staff to backfill sick or quarantined municipal employees"/>
    <n v="1379.28"/>
    <n v="344.82"/>
  </r>
  <r>
    <x v="104"/>
    <n v="2"/>
    <s v="Direct Payments"/>
    <s v="Steven Monihan"/>
    <s v="127"/>
    <s v="quarantine Coverage"/>
    <s v="8/4/2020"/>
    <s v="Temporary staff to backfill sick or quarantined municipal employees"/>
    <n v="490.8"/>
    <n v="122.7"/>
  </r>
  <r>
    <x v="104"/>
    <n v="2"/>
    <s v="Direct Payments"/>
    <s v="Steven Monihan"/>
    <s v="128"/>
    <s v="quarantine Coverage"/>
    <s v="8/6/2020"/>
    <s v="Temporary staff to backfill sick or quarantined municipal employees"/>
    <n v="490.8"/>
    <n v="122.7"/>
  </r>
  <r>
    <x v="104"/>
    <n v="2"/>
    <s v="Direct Payments"/>
    <s v="HD Supply"/>
    <s v="129"/>
    <s v="LG White Micromax NS Coverall  25 pcs."/>
    <s v="9/11/2020"/>
    <s v="PPE, including first responders, grocery store employees, gas station attendants and others who interact with the public"/>
    <n v="132.25"/>
    <n v="33.0625"/>
  </r>
  <r>
    <x v="104"/>
    <n v="2"/>
    <s v="Direct Payments"/>
    <s v="Home Depot USA"/>
    <s v="130"/>
    <s v="20 gallons Sanitizing Fluid"/>
    <s v="8/14/2020"/>
    <s v="Cleaning/Disinfection of public buildings"/>
    <n v="424.8"/>
    <n v="106.2"/>
  </r>
  <r>
    <x v="104"/>
    <n v="2"/>
    <s v="Direct Payments"/>
    <s v="Industrial Protection"/>
    <s v="131"/>
    <s v="N95 Respirator Masks"/>
    <s v="8/28/2020"/>
    <s v="PPE, including first responders, grocery store employees, gas station attendants and others who interact with the public"/>
    <n v="573.96"/>
    <n v="143.49"/>
  </r>
  <r>
    <x v="104"/>
    <n v="2"/>
    <s v="Direct Payments"/>
    <s v="Likarr Inc."/>
    <s v="132"/>
    <s v="Disinfectant , spray, scrubs"/>
    <s v="8/7/2020"/>
    <s v="Cleaning/Disinfection of public buildings"/>
    <n v="186.98"/>
    <n v="46.744999999999997"/>
  </r>
  <r>
    <x v="104"/>
    <n v="2"/>
    <s v="Direct Payments"/>
    <s v="Likarr Inc."/>
    <s v="133"/>
    <s v="Disinfectant &amp; spray"/>
    <s v="8/7/2020"/>
    <s v="Cleaning/Disinfection of public buildings"/>
    <n v="65.56"/>
    <n v="16.39"/>
  </r>
  <r>
    <x v="104"/>
    <n v="2"/>
    <s v="Direct Payments"/>
    <s v="Lowes"/>
    <s v="134"/>
    <s v="Paints, Tape"/>
    <s v="8/14/2020"/>
    <s v="PPE, including first responders, grocery store employees, gas station attendants and others who interact with the public"/>
    <n v="37.020000000000003"/>
    <n v="9.2550000000000008"/>
  </r>
  <r>
    <x v="104"/>
    <n v="2"/>
    <s v="Direct Payments"/>
    <s v="Lowes"/>
    <s v="136"/>
    <s v="Shower Liners, Cable Ties"/>
    <s v="8/14/2020"/>
    <s v="PPE, including first responders, grocery store employees, gas station attendants and others who interact with the public"/>
    <n v="117.62"/>
    <n v="29.405000000000001"/>
  </r>
  <r>
    <x v="104"/>
    <n v="2"/>
    <s v="Direct Payments"/>
    <s v="Lowes"/>
    <s v="137"/>
    <s v="Primer, Delta Windemere"/>
    <s v="8/14/2020"/>
    <s v="PPE, including first responders, grocery store employees, gas station attendants and others who interact with the public"/>
    <n v="113.08"/>
    <n v="28.27"/>
  </r>
  <r>
    <x v="104"/>
    <n v="2"/>
    <s v="Direct Payments"/>
    <s v="Lowes"/>
    <s v="138"/>
    <s v="Misc."/>
    <s v="8/14/2020"/>
    <s v="PPE, including first responders, grocery store employees, gas station attendants and others who interact with the public"/>
    <n v="25.22"/>
    <n v="6.3049999999999997"/>
  </r>
  <r>
    <x v="104"/>
    <n v="2"/>
    <s v="Direct Payments"/>
    <s v="Mckesson"/>
    <s v="139"/>
    <s v="Oxygen Regulator, sterile Pads"/>
    <s v="8/5/2020"/>
    <s v="PPE, including first responders, grocery store employees, gas station attendants and others who interact with the public"/>
    <n v="175.77"/>
    <n v="43.942500000000003"/>
  </r>
  <r>
    <x v="104"/>
    <n v="2"/>
    <s v="Direct Payments"/>
    <s v="Mckesson"/>
    <s v="140"/>
    <s v="thermometers, face masks"/>
    <s v="9/11/2020"/>
    <s v="PPE, including first responders, grocery store employees, gas station attendants and others who interact with the public"/>
    <n v="2703.71"/>
    <n v="675.92750000000001"/>
  </r>
  <r>
    <x v="104"/>
    <n v="2"/>
    <s v="Direct Payments"/>
    <s v="Mckesson Medical"/>
    <s v="141"/>
    <s v="nasal cannula"/>
    <s v="8/5/2020"/>
    <s v="PPE, including first responders, grocery store employees, gas station attendants and others who interact with the public"/>
    <n v="53.77"/>
    <n v="13.442500000000001"/>
  </r>
  <r>
    <x v="104"/>
    <n v="2"/>
    <s v="Direct Payments"/>
    <s v="Mckesson Medical"/>
    <s v="142"/>
    <s v="Hand sanitizer,tegaderms, IV Cath"/>
    <s v="8/5/2020"/>
    <s v="PPE, including first responders, grocery store employees, gas station attendants and others who interact with the public"/>
    <n v="2156.35"/>
    <n v="539.08749999999998"/>
  </r>
  <r>
    <x v="104"/>
    <n v="2"/>
    <s v="Direct Payments"/>
    <s v="Mckesson Medical"/>
    <s v="143"/>
    <s v="Medical Face Mask"/>
    <s v="8/5/2020"/>
    <s v="PPE, including first responders, grocery store employees, gas station attendants and others who interact with the public"/>
    <n v="1032.79"/>
    <n v="258.19749999999999"/>
  </r>
  <r>
    <x v="104"/>
    <n v="2"/>
    <s v="Direct Payments"/>
    <s v="Mckesson Medical"/>
    <s v="144"/>
    <s v="Nitrile Gloves"/>
    <s v="8/5/2020"/>
    <s v="PPE, including first responders, grocery store employees, gas station attendants and others who interact with the public"/>
    <n v="123.8"/>
    <n v="30.95"/>
  </r>
  <r>
    <x v="104"/>
    <n v="2"/>
    <s v="Direct Payments"/>
    <s v="Printing Unlimited"/>
    <s v="145"/>
    <s v="Covid Signs"/>
    <s v="7/31/2020"/>
    <s v="Signage and communication including translation services"/>
    <n v="60"/>
    <n v="15"/>
  </r>
  <r>
    <x v="104"/>
    <n v="2"/>
    <s v="Direct Payments"/>
    <s v="Printing Unlimited"/>
    <s v="146"/>
    <s v="Covid Signs"/>
    <s v="8/7/2020"/>
    <s v="Signage and communication including translation services"/>
    <n v="90"/>
    <n v="22.5"/>
  </r>
  <r>
    <x v="104"/>
    <n v="2"/>
    <s v="Direct Payments"/>
    <s v="Printing Unlimited"/>
    <s v="147"/>
    <s v="Playground COVID Signs"/>
    <s v="8/7/2020"/>
    <s v="Signage and communication including translation services"/>
    <n v="90"/>
    <n v="22.5"/>
  </r>
  <r>
    <x v="104"/>
    <n v="2"/>
    <s v="Direct Payments"/>
    <s v="Stephco"/>
    <s v="148"/>
    <s v="Dispatch Cleaning"/>
    <s v="7/16/2020"/>
    <s v="Cleaning/Disinfection of public buildings"/>
    <n v="250"/>
    <n v="62.5"/>
  </r>
  <r>
    <x v="104"/>
    <n v="2"/>
    <s v="Direct Payments"/>
    <s v="Stephco"/>
    <s v="149"/>
    <s v="Dispatch Cleaning"/>
    <s v="8/12/2020"/>
    <s v="Cleaning/Disinfection of public buildings"/>
    <n v="750"/>
    <n v="187.5"/>
  </r>
  <r>
    <x v="104"/>
    <n v="2"/>
    <s v="Direct Payments"/>
    <s v="Stephco"/>
    <s v="150"/>
    <s v="Dispatch Cleaning"/>
    <s v="8/17/2020"/>
    <s v="Cleaning/Disinfection of public buildings"/>
    <n v="250"/>
    <n v="62.5"/>
  </r>
  <r>
    <x v="104"/>
    <n v="2"/>
    <s v="Direct Payments"/>
    <s v="Sync/Amazon"/>
    <s v="151"/>
    <s v="Tent/Canopy for Playground"/>
    <s v="7/31/2020"/>
    <s v="Other"/>
    <n v="199.99"/>
    <n v="49.997500000000002"/>
  </r>
  <r>
    <x v="104"/>
    <n v="2"/>
    <s v="Direct Payments"/>
    <s v="WB Mason"/>
    <s v="152"/>
    <s v="300 KN95 Masks"/>
    <s v="7/31/2020"/>
    <s v="PPE, including first responders, grocery store employees, gas station attendants and others who interact with the public"/>
    <n v="160500"/>
    <n v="40125"/>
  </r>
  <r>
    <x v="104"/>
    <n v="2"/>
    <s v="Direct Payments"/>
    <s v="WB Mason"/>
    <s v="153"/>
    <s v="Bathroom Tissue"/>
    <s v="8/7/2020"/>
    <s v="Other"/>
    <n v="35.9"/>
    <n v="8.9749999999999996"/>
  </r>
  <r>
    <x v="104"/>
    <n v="2"/>
    <s v="Direct Payments"/>
    <s v="WB Mason"/>
    <s v="154"/>
    <s v="Portable Storage"/>
    <s v="8/7/2020"/>
    <s v="Other"/>
    <n v="26.36"/>
    <n v="6.59"/>
  </r>
  <r>
    <x v="104"/>
    <n v="2"/>
    <s v="Direct Payments"/>
    <s v="WB Mason"/>
    <s v="155"/>
    <s v="Sanitizer"/>
    <s v="8/7/2020"/>
    <s v="Cleaning/Disinfection of public buildings"/>
    <n v="66.069999999999993"/>
    <n v="16.517499999999998"/>
  </r>
  <r>
    <x v="104"/>
    <n v="2"/>
    <s v="Direct Payments"/>
    <s v="Home Depot USA"/>
    <s v="174"/>
    <s v="Disinfectant"/>
    <s v="8/14/2020"/>
    <s v="Cleaning/Disinfection of public buildings"/>
    <n v="2000"/>
    <n v="500"/>
  </r>
  <r>
    <x v="104"/>
    <n v="2"/>
    <s v="Direct Payments"/>
    <s v="Home Depot USA"/>
    <s v="175"/>
    <s v="Nitrile Gloves"/>
    <s v="8/21/2020"/>
    <s v="PPE, including first responders, grocery store employees, gas station attendants and others who interact with the public"/>
    <n v="138.6"/>
    <n v="34.65"/>
  </r>
  <r>
    <x v="104"/>
    <n v="2"/>
    <s v="Direct Payments"/>
    <s v="Home Depot USA"/>
    <s v="176"/>
    <s v="Victory Electro Back Sprayer"/>
    <s v="8/21/2020"/>
    <s v="Cleaning/Disinfection of public buildings"/>
    <n v="1619.99"/>
    <n v="404.9975"/>
  </r>
  <r>
    <x v="104"/>
    <n v="2"/>
    <s v="Direct Payments"/>
    <s v="Home Depot USA"/>
    <s v="177"/>
    <s v="Hygen Hi Perf Flexi Wands"/>
    <s v="8/21/2020"/>
    <s v="Cleaning/Disinfection of public buildings"/>
    <n v="95.36"/>
    <n v="23.84"/>
  </r>
  <r>
    <x v="104"/>
    <n v="2"/>
    <s v="Direct Payments"/>
    <s v="Home Depot USA"/>
    <s v="178"/>
    <s v="111 spray bottles for cleaning"/>
    <s v="9/4/2020"/>
    <s v="Cleaning/Disinfection of public buildings"/>
    <n v="66.599999999999994"/>
    <n v="16.649999999999999"/>
  </r>
  <r>
    <x v="104"/>
    <n v="2"/>
    <s v="Direct Payments"/>
    <s v="Home Depot USA"/>
    <s v="179"/>
    <s v="Cordless electronic hand sprayers (2)"/>
    <s v="9/4/2020"/>
    <s v="Cleaning/Disinfection of public buildings"/>
    <n v="1398"/>
    <n v="349.5"/>
  </r>
  <r>
    <x v="104"/>
    <n v="2"/>
    <s v="Direct Payments"/>
    <s v="Home Depot USA"/>
    <s v="180"/>
    <s v="89 spray bottles for cleaning"/>
    <s v="9/4/2020"/>
    <s v="Cleaning/Disinfection of public buildings"/>
    <n v="53.4"/>
    <n v="13.35"/>
  </r>
  <r>
    <x v="104"/>
    <n v="2"/>
    <s v="Direct Payments"/>
    <s v="Home Depot USA"/>
    <s v="181"/>
    <s v="200 Renown Foamer"/>
    <s v="9/11/2020"/>
    <s v="Cleaning/Disinfection of public buildings"/>
    <n v="188"/>
    <n v="47"/>
  </r>
  <r>
    <x v="104"/>
    <n v="2"/>
    <s v="Direct Payments"/>
    <s v="Home Depot USA"/>
    <s v="182"/>
    <s v="Hand Sanitizer"/>
    <s v="9/11/2020"/>
    <s v="PPE, including first responders, grocery store employees, gas station attendants and others who interact with the public"/>
    <n v="1652.22"/>
    <n v="413.05500000000001"/>
  </r>
  <r>
    <x v="104"/>
    <n v="2"/>
    <s v="Direct Payments"/>
    <s v="Home Depot USA"/>
    <s v="183"/>
    <s v="Utility Container"/>
    <s v="9/11/2020"/>
    <s v="Other"/>
    <n v="360"/>
    <n v="90"/>
  </r>
  <r>
    <x v="104"/>
    <n v="2"/>
    <s v="Direct Payments"/>
    <s v="Likarr Inc."/>
    <s v="184"/>
    <s v="Disinfectant"/>
    <s v="9/4/2020"/>
    <s v="PPE, including first responders, grocery store employees, gas station attendants and others who interact with the public"/>
    <n v="858.04"/>
    <n v="214.51"/>
  </r>
  <r>
    <x v="104"/>
    <n v="2"/>
    <s v="Direct Payments"/>
    <s v="Likarr Inc."/>
    <s v="185"/>
    <s v="Disinfectant Carafe"/>
    <s v="9/4/2020"/>
    <s v="PPE, including first responders, grocery store employees, gas station attendants and others who interact with the public"/>
    <n v="718.1"/>
    <n v="179.52500000000001"/>
  </r>
  <r>
    <x v="104"/>
    <n v="2"/>
    <s v="Direct Payments"/>
    <s v="The Eagle Leasing Co"/>
    <s v="186"/>
    <s v="Lease Storage"/>
    <s v="8/28/2020"/>
    <s v="Other"/>
    <n v="1311"/>
    <n v="327.75"/>
  </r>
  <r>
    <x v="104"/>
    <n v="2"/>
    <s v="Direct Payments"/>
    <s v="The Eagle Leasing Co"/>
    <s v="187"/>
    <s v="Lease Storage"/>
    <s v="8/28/2020"/>
    <s v="Other"/>
    <n v="1311"/>
    <n v="327.75"/>
  </r>
  <r>
    <x v="104"/>
    <n v="2"/>
    <s v="Direct Payments"/>
    <s v="The Eagle Leasing Co"/>
    <s v="188"/>
    <s v="Lease Storage"/>
    <s v="9/11/2020"/>
    <s v="Other"/>
    <n v="1031"/>
    <n v="257.75"/>
  </r>
  <r>
    <x v="104"/>
    <n v="2"/>
    <s v="Direct Payments"/>
    <s v="WB Mason"/>
    <s v="189"/>
    <s v="Face Shields"/>
    <s v="8/14/2020"/>
    <s v="PPE, including first responders, grocery store employees, gas station attendants and others who interact with the public"/>
    <n v="94.8"/>
    <n v="23.7"/>
  </r>
  <r>
    <x v="104"/>
    <n v="2"/>
    <s v="Direct Payments"/>
    <s v="Apple Inc"/>
    <s v="190"/>
    <s v="Power Adapters"/>
    <s v="9/18/2020"/>
    <s v="Accelerated telework capacity - infrastructure, subscriptions for meeting services, hardware (laptops)"/>
    <n v="570"/>
    <n v="142.5"/>
  </r>
  <r>
    <x v="104"/>
    <n v="2"/>
    <s v="Direct Payments"/>
    <s v="Likarr Inc."/>
    <s v="192"/>
    <s v="Power Adapters"/>
    <s v="9/18/2020"/>
    <s v="Accelerated telework capacity - infrastructure, subscriptions for meeting services, hardware (laptops)"/>
    <n v="839.86"/>
    <n v="209.965"/>
  </r>
  <r>
    <x v="104"/>
    <n v="2"/>
    <s v="Direct Payments"/>
    <s v="Home Depot USA"/>
    <s v="193"/>
    <s v="Cleaning supplies"/>
    <s v="9/18/2020"/>
    <s v="Cleaning/Disinfection of public buildings"/>
    <n v="265.38"/>
    <n v="66.344999999999999"/>
  </r>
  <r>
    <x v="104"/>
    <n v="2"/>
    <s v="Direct Payments"/>
    <s v="Home Depot USA"/>
    <s v="194"/>
    <s v="Hand sanitizer"/>
    <s v="9/18/2020"/>
    <s v="PPE, including first responders, grocery store employees, gas station attendants and others who interact with the public"/>
    <n v="1005.1"/>
    <n v="251.27500000000001"/>
  </r>
  <r>
    <x v="104"/>
    <n v="2"/>
    <s v="Direct Payments"/>
    <s v="Tremblay, Michael"/>
    <s v="195"/>
    <s v="COVID Testing - 1st Responders"/>
    <s v="8/28/2020"/>
    <s v="Testing for COVID-19"/>
    <n v="2125"/>
    <n v="531.25"/>
  </r>
  <r>
    <x v="104"/>
    <n v="2"/>
    <s v="Direct Payments"/>
    <s v="Casey Eng."/>
    <s v="196"/>
    <s v="Nitrile PF Textured Masks"/>
    <s v="8/14/2020"/>
    <s v="PPE, including first responders, grocery store employees, gas station attendants and others who interact with the public"/>
    <n v="453.6"/>
    <n v="113.4"/>
  </r>
  <r>
    <x v="104"/>
    <n v="2"/>
    <s v="Direct Payments"/>
    <s v="Casey Eng."/>
    <s v="197"/>
    <s v="Nitrile PF Textured Masks"/>
    <s v="8/14/2020"/>
    <s v="PPE, including first responders, grocery store employees, gas station attendants and others who interact with the public"/>
    <n v="793.8"/>
    <n v="198.45"/>
  </r>
  <r>
    <x v="104"/>
    <n v="2"/>
    <s v="Direct Payments"/>
    <s v="Sync/Amazon"/>
    <s v="198"/>
    <s v="Thermometer"/>
    <s v="8/14/2020"/>
    <s v="PPE, including first responders, grocery store employees, gas station attendants and others who interact with the public"/>
    <n v="55.89"/>
    <n v="13.9725"/>
  </r>
  <r>
    <x v="104"/>
    <n v="2"/>
    <s v="Direct Payments"/>
    <s v="Mckesson Medical"/>
    <s v="199"/>
    <s v="Masks"/>
    <s v="8/14/2020"/>
    <s v="PPE, including first responders, grocery store employees, gas station attendants and others who interact with the public"/>
    <n v="635.01"/>
    <n v="158.7525"/>
  </r>
  <r>
    <x v="104"/>
    <n v="2"/>
    <s v="Direct Payments"/>
    <s v="WB Mason"/>
    <s v="200"/>
    <s v="PPE"/>
    <s v="9/18/2020"/>
    <s v="PPE, including first responders, grocery store employees, gas station attendants and others who interact with the public"/>
    <n v="8173.8"/>
    <n v="2043.45"/>
  </r>
  <r>
    <x v="104"/>
    <n v="2"/>
    <s v="Direct Payments"/>
    <s v="WB Mason"/>
    <s v="201"/>
    <s v="PPE"/>
    <s v="9/18/2020"/>
    <s v="PPE, including first responders, grocery store employees, gas station attendants and others who interact with the public"/>
    <n v="807"/>
    <n v="201.75"/>
  </r>
  <r>
    <x v="104"/>
    <n v="2"/>
    <s v="Direct Payments"/>
    <s v="WB Mason"/>
    <s v="202"/>
    <s v="PPE"/>
    <s v="9/25/2020"/>
    <s v="PPE, including first responders, grocery store employees, gas station attendants and others who interact with the public"/>
    <n v="735.92"/>
    <n v="183.98"/>
  </r>
  <r>
    <x v="104"/>
    <n v="2"/>
    <s v="Direct Payments"/>
    <s v="WB Mason"/>
    <s v="203"/>
    <s v="Police PPE"/>
    <s v="9/25/2020"/>
    <s v="PPE, including first responders, grocery store employees, gas station attendants and others who interact with the public"/>
    <n v="9008.26"/>
    <n v="2252.0650000000001"/>
  </r>
  <r>
    <x v="104"/>
    <n v="2"/>
    <s v="Direct Payments"/>
    <s v="Home Depot USA"/>
    <s v="204"/>
    <s v="Gloves"/>
    <s v="9/25/2020"/>
    <s v="PPE, including first responders, grocery store employees, gas station attendants and others who interact with the public"/>
    <n v="1472"/>
    <n v="368"/>
  </r>
  <r>
    <x v="104"/>
    <n v="2"/>
    <s v="Direct Payments"/>
    <s v="Mckesson Medical"/>
    <s v="068"/>
    <s v="face mask with ear loops"/>
    <s v="6/9/2020"/>
    <s v="PPE, including first responders, grocery store employees, gas station attendants and others who interact with the public"/>
    <n v="52.25"/>
    <n v="13.0625"/>
  </r>
  <r>
    <x v="104"/>
    <n v="2"/>
    <s v="Direct Payments"/>
    <s v="Mckesson Medical"/>
    <s v="069"/>
    <s v="Medical gloves"/>
    <s v="3/13/2020"/>
    <s v="PPE, including first responders, grocery store employees, gas station attendants and others who interact with the public"/>
    <n v="122.56"/>
    <n v="30.64"/>
  </r>
  <r>
    <x v="104"/>
    <n v="2"/>
    <s v="Direct Payments"/>
    <s v="Mckesson Medical"/>
    <s v="070"/>
    <s v="Nitrile gloves"/>
    <s v="6/17/2020"/>
    <s v="PPE, including first responders, grocery store employees, gas station attendants and others who interact with the public"/>
    <n v="122.6"/>
    <n v="30.65"/>
  </r>
  <r>
    <x v="104"/>
    <n v="2"/>
    <s v="Direct Payments"/>
    <s v="Mckesson Medical"/>
    <s v="071"/>
    <s v="Tyvek suits,"/>
    <s v="4/9/2020"/>
    <s v="PPE, including first responders, grocery store employees, gas station attendants and others who interact with the public"/>
    <n v="202.74"/>
    <n v="50.685000000000002"/>
  </r>
  <r>
    <x v="104"/>
    <n v="2"/>
    <s v="Direct Payments"/>
    <s v="Medline Industries"/>
    <s v="072"/>
    <s v="Eyes shields and Wipes"/>
    <s v="3/24/2020"/>
    <s v="PPE, including first responders, grocery store employees, gas station attendants and others who interact with the public"/>
    <n v="127.65"/>
    <n v="31.912500000000001"/>
  </r>
  <r>
    <x v="104"/>
    <n v="2"/>
    <s v="Direct Payments"/>
    <s v="Medline Industries"/>
    <s v="073"/>
    <s v="Eyes shields and Wipes"/>
    <s v="4/10/2020"/>
    <s v="PPE, including first responders, grocery store employees, gas station attendants and others who interact with the public"/>
    <n v="54.26"/>
    <n v="13.565"/>
  </r>
  <r>
    <x v="104"/>
    <n v="2"/>
    <s v="Direct Payments"/>
    <s v="Medline Industries"/>
    <s v="074"/>
    <s v="eyes shields"/>
    <s v="4/10/2020"/>
    <s v="PPE, including first responders, grocery store employees, gas station attendants and others who interact with the public"/>
    <n v="37.26"/>
    <n v="9.3149999999999995"/>
  </r>
  <r>
    <x v="104"/>
    <n v="2"/>
    <s v="Direct Payments"/>
    <s v="Next Gen Supply"/>
    <s v="081"/>
    <s v="Purtabs disinfectant for hand sprayer"/>
    <s v="4/29/2020"/>
    <s v="PPE, including first responders, grocery store employees, gas station attendants and others who interact with the public"/>
    <n v="722.3"/>
    <n v="180.57499999999999"/>
  </r>
  <r>
    <x v="104"/>
    <n v="2"/>
    <s v="Direct Payments"/>
    <s v="Richmond Hardware"/>
    <s v="082"/>
    <s v="Masks and sanitizer"/>
    <s v="4/29/2020"/>
    <s v="PPE, including first responders, grocery store employees, gas station attendants and others who interact with the public"/>
    <n v="250.37"/>
    <n v="62.592500000000001"/>
  </r>
  <r>
    <x v="104"/>
    <n v="2"/>
    <s v="Direct Payments"/>
    <s v="Shoppopdisplays inc"/>
    <s v="085"/>
    <s v="Partitions for departments"/>
    <s v="6/10/2020"/>
    <s v="PPE, including first responders, grocery store employees, gas station attendants and others who interact with the public"/>
    <n v="8855.4599999999991"/>
    <n v="2213.8649999999998"/>
  </r>
  <r>
    <x v="104"/>
    <n v="2"/>
    <s v="Direct Payments"/>
    <s v="Staples"/>
    <s v="086"/>
    <s v="Disinfectant Spray"/>
    <s v="3/18/2020"/>
    <s v="PPE, including first responders, grocery store employees, gas station attendants and others who interact with the public"/>
    <n v="21.96"/>
    <n v="5.49"/>
  </r>
  <r>
    <x v="104"/>
    <n v="2"/>
    <s v="Direct Payments"/>
    <s v="Trans Med USA Inc"/>
    <s v="092"/>
    <s v="CPAP mask ADULT"/>
    <s v="6/5/2020"/>
    <s v="PPE, including first responders, grocery store employees, gas station attendants and others who interact with the public"/>
    <n v="749.1"/>
    <n v="187.27500000000001"/>
  </r>
  <r>
    <x v="104"/>
    <n v="2"/>
    <s v="Direct Payments"/>
    <s v="WB Mason"/>
    <s v="094"/>
    <s v="Hand saniziter"/>
    <s v="6/30/2020"/>
    <s v="PPE, including first responders, grocery store employees, gas station attendants and others who interact with the public"/>
    <n v="49.92"/>
    <n v="12.48"/>
  </r>
  <r>
    <x v="104"/>
    <n v="2"/>
    <s v="Direct Payments"/>
    <s v="WB Mason"/>
    <s v="095"/>
    <s v="Liquid soap"/>
    <s v="6/24/2020"/>
    <s v="PPE, including first responders, grocery store employees, gas station attendants and others who interact with the public"/>
    <n v="22.32"/>
    <n v="5.58"/>
  </r>
  <r>
    <x v="104"/>
    <n v="2"/>
    <s v="Direct Payments"/>
    <s v="WB Mason"/>
    <s v="096"/>
    <s v="Face shields and protective glasses"/>
    <s v="6/29/2020"/>
    <s v="PPE, including first responders, grocery store employees, gas station attendants and others who interact with the public"/>
    <n v="1038.82"/>
    <n v="259.70499999999998"/>
  </r>
  <r>
    <x v="104"/>
    <n v="2"/>
    <s v="Direct Payments"/>
    <s v="Wellavita Inc"/>
    <s v="097"/>
    <s v="Barriers for town hall"/>
    <s v="6/16/2020"/>
    <s v="PPE, including first responders, grocery store employees, gas station attendants and others who interact with the public"/>
    <n v="2376"/>
    <n v="594"/>
  </r>
  <r>
    <x v="104"/>
    <n v="2"/>
    <s v="Direct Payments"/>
    <s v="Daniel Ford"/>
    <s v="098"/>
    <s v="Covid Meeting"/>
    <s v="3/19/2020"/>
    <s v="Quarantine/isolation costs for first responders who may be infected and should not put household members at risk - or who should be kept apart from potentially infected household members"/>
    <n v="277.56"/>
    <n v="69.39"/>
  </r>
  <r>
    <x v="104"/>
    <n v="2"/>
    <s v="Direct Payments"/>
    <s v="James Hurley"/>
    <s v="099"/>
    <s v="Covid Meeting"/>
    <s v="3/19/2020"/>
    <s v="Quarantine/isolation costs for first responders who may be infected and should not put household members at risk - or who should be kept apart from potentially infected household members"/>
    <n v="233.6"/>
    <n v="58.4"/>
  </r>
  <r>
    <x v="104"/>
    <n v="2"/>
    <s v="Direct Payments"/>
    <s v="John Kearney"/>
    <s v="100"/>
    <s v="Covid Meeting"/>
    <s v="3/19/2020"/>
    <s v="Quarantine/isolation costs for first responders who may be infected and should not put household members at risk - or who should be kept apart from potentially infected household members"/>
    <n v="277.56"/>
    <n v="69.39"/>
  </r>
  <r>
    <x v="104"/>
    <n v="2"/>
    <s v="Direct Payments"/>
    <s v="Devin Callinan"/>
    <s v="102"/>
    <s v="Admin Leave Quarantine"/>
    <s v="5/16/2020"/>
    <s v="Quarantine/isolation costs for first responders who may be infected and should not put household members at risk - or who should be kept apart from potentially infected household members"/>
    <n v="321.27999999999997"/>
    <n v="80.319999999999993"/>
  </r>
  <r>
    <x v="104"/>
    <n v="2"/>
    <s v="Direct Payments"/>
    <s v="Eric Gunderway"/>
    <s v="103"/>
    <s v="Admin Leave Quarantine"/>
    <s v="5/14/2020"/>
    <s v="Quarantine/isolation costs for first responders who may be infected and should not put household members at risk - or who should be kept apart from potentially infected household members"/>
    <n v="513.91999999999996"/>
    <n v="128.47999999999999"/>
  </r>
  <r>
    <x v="104"/>
    <n v="2"/>
    <s v="Direct Payments"/>
    <s v="Eric Gunderway"/>
    <s v="104"/>
    <s v="Admin Leave Quarantine"/>
    <s v="5/18/2020"/>
    <s v="Quarantine/isolation costs for first responders who may be infected and should not put household members at risk - or who should be kept apart from potentially infected household members"/>
    <n v="513.91999999999996"/>
    <n v="128.47999999999999"/>
  </r>
  <r>
    <x v="104"/>
    <n v="2"/>
    <s v="Direct Payments"/>
    <s v="James Hurley"/>
    <s v="105"/>
    <s v="Admin Leave Quarantine"/>
    <s v="5/13/2020"/>
    <s v="Quarantine/isolation costs for first responders who may be infected and should not put household members at risk - or who should be kept apart from potentially infected household members"/>
    <n v="513.91999999999996"/>
    <n v="128.47999999999999"/>
  </r>
  <r>
    <x v="104"/>
    <n v="2"/>
    <s v="Direct Payments"/>
    <s v="James Hurley"/>
    <s v="106"/>
    <s v="Admin Leave Quarantine"/>
    <s v="5/20/2020"/>
    <s v="Quarantine/isolation costs for first responders who may be infected and should not put household members at risk - or who should be kept apart from potentially infected household members"/>
    <n v="513.91999999999996"/>
    <n v="128.47999999999999"/>
  </r>
  <r>
    <x v="104"/>
    <n v="2"/>
    <s v="Direct Payments"/>
    <s v="James Hurley"/>
    <s v="107"/>
    <s v="Admin Leave Quarantine"/>
    <s v="5/21/2020"/>
    <s v="Quarantine/isolation costs for first responders who may be infected and should not put household members at risk - or who should be kept apart from potentially infected household members"/>
    <n v="513.91999999999996"/>
    <n v="128.47999999999999"/>
  </r>
  <r>
    <x v="104"/>
    <n v="2"/>
    <s v="Direct Payments"/>
    <s v="James Landers"/>
    <s v="108"/>
    <s v="Admin Leave Quarantine"/>
    <s v="5/15/2020"/>
    <s v="Quarantine/isolation costs for first responders who may be infected and should not put household members at risk - or who should be kept apart from potentially infected household members"/>
    <n v="513.91999999999996"/>
    <n v="128.47999999999999"/>
  </r>
  <r>
    <x v="104"/>
    <n v="2"/>
    <s v="Direct Payments"/>
    <s v="Martin Faherty"/>
    <s v="109"/>
    <s v="Admin Leave Quarantine"/>
    <s v="5/24/2020"/>
    <s v="Quarantine/isolation costs for first responders who may be infected and should not put household members at risk - or who should be kept apart from potentially infected household members"/>
    <n v="448.24"/>
    <n v="112.06"/>
  </r>
  <r>
    <x v="104"/>
    <n v="2"/>
    <s v="Direct Payments"/>
    <s v="Martin Faherty"/>
    <s v="110"/>
    <s v="Admin Leave Quarantine"/>
    <s v="5/25/2020"/>
    <s v="Quarantine/isolation costs for first responders who may be infected and should not put household members at risk - or who should be kept apart from potentially infected household members"/>
    <n v="448.24"/>
    <n v="112.06"/>
  </r>
  <r>
    <x v="104"/>
    <n v="2"/>
    <s v="Direct Payments"/>
    <s v="Andrew Martins"/>
    <s v="111"/>
    <s v="Admin Leave Quarantine"/>
    <s v="5/26/2020"/>
    <s v="Quarantine/isolation costs for first responders who may be infected and should not put household members at risk - or who should be kept apart from potentially infected household members"/>
    <n v="610.64"/>
    <n v="152.66"/>
  </r>
  <r>
    <x v="104"/>
    <n v="2"/>
    <s v="Direct Payments"/>
    <s v="Andrew Martins"/>
    <s v="112"/>
    <s v="Admin Leave Quarantine"/>
    <s v="5/27/2020"/>
    <s v="Quarantine/isolation costs for first responders who may be infected and should not put household members at risk - or who should be kept apart from potentially infected household members"/>
    <n v="610.64"/>
    <n v="152.66"/>
  </r>
  <r>
    <x v="104"/>
    <n v="2"/>
    <s v="Direct Payments"/>
    <s v="Daniel Ford"/>
    <s v="113"/>
    <s v="Covid testing Site"/>
    <s v="6/8/2020"/>
    <s v="Quarantine/isolation costs for first responders who may be infected and should not put household members at risk - or who should be kept apart from potentially infected household members"/>
    <n v="277.56"/>
    <n v="69.39"/>
  </r>
  <r>
    <x v="104"/>
    <n v="2"/>
    <s v="Direct Payments"/>
    <s v="Keysha Mitchell"/>
    <s v="114"/>
    <s v="Covid testing Site"/>
    <s v="6/8/2020"/>
    <s v="Quarantine/isolation costs for first responders who may be infected and should not put household members at risk - or who should be kept apart from potentially infected household members"/>
    <n v="233.6"/>
    <n v="58.4"/>
  </r>
  <r>
    <x v="104"/>
    <n v="2"/>
    <s v="Direct Payments"/>
    <s v="John Holland"/>
    <s v="115"/>
    <s v="Hold Over"/>
    <s v="5/8/2020"/>
    <s v="Quarantine/isolation costs for first responders who may be infected and should not put household members at risk - or who should be kept apart from potentially infected household members"/>
    <n v="46.95"/>
    <n v="11.737500000000001"/>
  </r>
  <r>
    <x v="104"/>
    <n v="2"/>
    <s v="Direct Payments"/>
    <s v="Scott Collins"/>
    <s v="116"/>
    <s v="Hold Over"/>
    <s v="5/8/2020"/>
    <s v="Quarantine/isolation costs for first responders who may be infected and should not put household members at risk - or who should be kept apart from potentially infected household members"/>
    <n v="56.34"/>
    <n v="14.085000000000001"/>
  </r>
  <r>
    <x v="104"/>
    <n v="2"/>
    <s v="Direct Payments"/>
    <s v="David Martineau"/>
    <s v="118"/>
    <s v="Admin Leave Quarantine"/>
    <s v="3/19/2020"/>
    <s v="Quarantine/isolation costs for first responders who may be infected and should not put household members at risk - or who should be kept apart from potentially infected household members"/>
    <n v="832.32"/>
    <n v="208.08"/>
  </r>
  <r>
    <x v="104"/>
    <n v="2"/>
    <s v="Direct Payments"/>
    <s v="Stephen Sciara"/>
    <s v="119"/>
    <s v="Admin Leave Quarantine"/>
    <s v="3/19/2020"/>
    <s v="Quarantine/isolation costs for first responders who may be infected and should not put household members at risk - or who should be kept apart from potentially infected household members"/>
    <n v="917.76"/>
    <n v="229.44"/>
  </r>
  <r>
    <x v="104"/>
    <n v="2"/>
    <s v="Direct Payments"/>
    <s v="David Burke"/>
    <s v="120"/>
    <s v="Admin Leave Quarantine"/>
    <s v="3/19/2020"/>
    <s v="Quarantine/isolation costs for first responders who may be infected and should not put household members at risk - or who should be kept apart from potentially infected household members"/>
    <n v="992.16"/>
    <n v="248.04"/>
  </r>
  <r>
    <x v="104"/>
    <n v="2"/>
    <s v="Direct Payments"/>
    <s v="Scott Collins"/>
    <s v="121"/>
    <s v="Holdover"/>
    <s v="3/26/2020"/>
    <s v="Quarantine/isolation costs for first responders who may be infected and should not put household members at risk - or who should be kept apart from potentially infected household members"/>
    <n v="98.594999999999999"/>
    <n v="24.64875"/>
  </r>
  <r>
    <x v="104"/>
    <n v="2"/>
    <s v="Direct Payments"/>
    <s v="Steven Duggan"/>
    <s v="122"/>
    <s v="Holdover"/>
    <s v="4/2/2020"/>
    <s v="Quarantine/isolation costs for first responders who may be infected and should not put household members at risk - or who should be kept apart from potentially infected household members"/>
    <n v="112.68"/>
    <n v="28.17"/>
  </r>
  <r>
    <x v="104"/>
    <n v="2"/>
    <s v="Direct Payments"/>
    <s v="Jason Murphy"/>
    <s v="123"/>
    <s v="Holdover"/>
    <s v="4/2/2020"/>
    <s v="Quarantine/isolation costs for first responders who may be infected and should not put household members at risk - or who should be kept apart from potentially infected household members"/>
    <n v="93.9"/>
    <n v="23.475000000000001"/>
  </r>
  <r>
    <x v="104"/>
    <n v="2"/>
    <s v="Direct Payments"/>
    <s v="Scott Collins"/>
    <s v="124"/>
    <s v="Holdover"/>
    <s v="4/2/2020"/>
    <s v="Quarantine/isolation costs for first responders who may be infected and should not put household members at risk - or who should be kept apart from potentially infected household members"/>
    <n v="56.34"/>
    <n v="14.085000000000001"/>
  </r>
  <r>
    <x v="104"/>
    <n v="2"/>
    <s v="Direct Payments"/>
    <s v="David Buke"/>
    <s v="125"/>
    <s v="Holdover"/>
    <s v="4/2/2020"/>
    <s v="Quarantine/isolation costs for first responders who may be infected and should not put household members at risk - or who should be kept apart from potentially infected household members"/>
    <n v="82.68"/>
    <n v="20.67"/>
  </r>
  <r>
    <x v="104"/>
    <n v="2"/>
    <s v="Direct Payments"/>
    <s v="John Holland"/>
    <s v="126"/>
    <s v="Holdover"/>
    <s v="4/9/2020"/>
    <s v="Quarantine/isolation costs for first responders who may be infected and should not put household members at risk - or who should be kept apart from potentially infected household members"/>
    <n v="46.95"/>
    <n v="11.737500000000001"/>
  </r>
  <r>
    <x v="104"/>
    <n v="2"/>
    <s v="Direct Payments"/>
    <s v="Steven Monahan"/>
    <s v="127"/>
    <s v="Holdover"/>
    <s v="4/9/2020"/>
    <s v="Quarantine/isolation costs for first responders who may be infected and should not put household members at risk - or who should be kept apart from potentially infected household members"/>
    <n v="57.7485"/>
    <n v="14.437125"/>
  </r>
  <r>
    <x v="104"/>
    <n v="2"/>
    <s v="Direct Payments"/>
    <s v="David Martineau"/>
    <s v="128"/>
    <s v="Holdover"/>
    <s v="4/9/2020"/>
    <s v="Quarantine/isolation costs for first responders who may be infected and should not put household members at risk - or who should be kept apart from potentially infected household members"/>
    <n v="34.68"/>
    <n v="8.67"/>
  </r>
  <r>
    <x v="104"/>
    <n v="2"/>
    <s v="Direct Payments"/>
    <s v="Jason Murphy"/>
    <s v="129"/>
    <s v="Holdover"/>
    <s v="4/9/2020"/>
    <s v="Quarantine/isolation costs for first responders who may be infected and should not put household members at risk - or who should be kept apart from potentially infected household members"/>
    <n v="155.874"/>
    <n v="38.968499999999999"/>
  </r>
  <r>
    <x v="104"/>
    <n v="2"/>
    <s v="Direct Payments"/>
    <s v="Andrew Johnson"/>
    <s v="130"/>
    <s v="Holdover"/>
    <s v="4/9/2020"/>
    <s v="Quarantine/isolation costs for first responders who may be infected and should not put household members at risk - or who should be kept apart from potentially infected household members"/>
    <n v="61.020299999999999"/>
    <n v="15.255075"/>
  </r>
  <r>
    <x v="104"/>
    <n v="2"/>
    <s v="Direct Payments"/>
    <s v="Eric Beltramini"/>
    <s v="131"/>
    <s v="Holdover"/>
    <s v="4/9/2020"/>
    <s v="Quarantine/isolation costs for first responders who may be infected and should not put household members at risk - or who should be kept apart from potentially infected household members"/>
    <n v="112.68"/>
    <n v="28.17"/>
  </r>
  <r>
    <x v="104"/>
    <n v="2"/>
    <s v="Direct Payments"/>
    <s v="Scott Collins"/>
    <s v="132"/>
    <s v="Holdover"/>
    <s v="4/9/2020"/>
    <s v="Quarantine/isolation costs for first responders who may be infected and should not put household members at risk - or who should be kept apart from potentially infected household members"/>
    <n v="56.34"/>
    <n v="14.085000000000001"/>
  </r>
  <r>
    <x v="104"/>
    <n v="2"/>
    <s v="Direct Payments"/>
    <s v="Brandon Smith"/>
    <s v="133"/>
    <s v="Holdover"/>
    <s v="4/9/2020"/>
    <s v="Quarantine/isolation costs for first responders who may be infected and should not put household members at risk - or who should be kept apart from potentially infected household members"/>
    <n v="82.68"/>
    <n v="20.67"/>
  </r>
  <r>
    <x v="104"/>
    <n v="2"/>
    <s v="Direct Payments"/>
    <s v="Scott Collins"/>
    <s v="135"/>
    <s v="Holdover"/>
    <s v="3/19/2020"/>
    <s v="Quarantine/isolation costs for first responders who may be infected and should not put household members at risk - or who should be kept apart from potentially infected household members"/>
    <n v="169.02"/>
    <n v="42.255000000000003"/>
  </r>
  <r>
    <x v="104"/>
    <n v="2"/>
    <s v="Direct Payments"/>
    <s v="John Holland"/>
    <s v="136"/>
    <s v="Holdover"/>
    <s v="3/19/2020"/>
    <s v="Quarantine/isolation costs for first responders who may be infected and should not put household members at risk - or who should be kept apart from potentially infected household members"/>
    <n v="49.95"/>
    <n v="12.487500000000001"/>
  </r>
  <r>
    <x v="104"/>
    <n v="2"/>
    <s v="Direct Payments"/>
    <s v="Jason Murphy"/>
    <s v="137"/>
    <s v="quarantine coverage"/>
    <s v="4/22/2020"/>
    <s v="Quarantine/isolation costs for first responders who may be infected and should not put household members at risk - or who should be kept apart from potentially infected household members"/>
    <n v="1126.8"/>
    <n v="281.7"/>
  </r>
  <r>
    <x v="104"/>
    <n v="2"/>
    <s v="Direct Payments"/>
    <s v="Patrick Campbell"/>
    <s v="138"/>
    <s v="quarantine coverage"/>
    <s v="4/16/2020"/>
    <s v="Quarantine/isolation costs for first responders who may be infected and should not put household members at risk - or who should be kept apart from potentially infected household members"/>
    <n v="992.16"/>
    <n v="248.04"/>
  </r>
  <r>
    <x v="104"/>
    <n v="2"/>
    <s v="Direct Payments"/>
    <s v="Patrick Campbell"/>
    <s v="139"/>
    <s v="quarantine coverage"/>
    <s v="6/17/2020"/>
    <s v="Quarantine/isolation costs for first responders who may be infected and should not put household members at risk - or who should be kept apart from potentially infected household members"/>
    <n v="578.76"/>
    <n v="144.69"/>
  </r>
  <r>
    <x v="104"/>
    <n v="2"/>
    <s v="Direct Payments"/>
    <s v="john  curely"/>
    <s v="140"/>
    <s v="quarantine coverage"/>
    <s v="6/17/2020"/>
    <s v="Quarantine/isolation costs for first responders who may be infected and should not put household members at risk - or who should be kept apart from potentially infected household members"/>
    <n v="469.5"/>
    <n v="117.375"/>
  </r>
  <r>
    <x v="104"/>
    <n v="2"/>
    <s v="Direct Payments"/>
    <s v="John Holland"/>
    <s v="141"/>
    <s v="quarantine coverage"/>
    <s v="6/18/2020"/>
    <s v="Quarantine/isolation costs for first responders who may be infected and should not put household members at risk - or who should be kept apart from potentially infected household members"/>
    <n v="1126.8"/>
    <n v="281.7"/>
  </r>
  <r>
    <x v="104"/>
    <n v="2"/>
    <s v="Direct Payments"/>
    <s v="Patrick Campbell"/>
    <s v="142"/>
    <s v="quarantine coverage"/>
    <s v="6/25/2020"/>
    <s v="Quarantine/isolation costs for first responders who may be infected and should not put household members at risk - or who should be kept apart from potentially infected household members"/>
    <n v="578.76"/>
    <n v="144.69"/>
  </r>
  <r>
    <x v="104"/>
    <n v="2"/>
    <s v="Direct Payments"/>
    <s v="Jason Murphy"/>
    <s v="143"/>
    <s v="quarantine coverage"/>
    <s v="6/25/2020"/>
    <s v="Quarantine/isolation costs for first responders who may be infected and should not put household members at risk - or who should be kept apart from potentially infected household members"/>
    <n v="469.5"/>
    <n v="117.375"/>
  </r>
  <r>
    <x v="104"/>
    <n v="2"/>
    <s v="Direct Payments"/>
    <s v="jarad murphy"/>
    <s v="144"/>
    <s v="quarantine coverage"/>
    <s v="6/27/2020"/>
    <s v="Quarantine/isolation costs for first responders who may be infected and should not put household members at risk - or who should be kept apart from potentially infected household members"/>
    <n v="992.16"/>
    <n v="248.04"/>
  </r>
  <r>
    <x v="104"/>
    <n v="2"/>
    <s v="Direct Payments"/>
    <s v="Scott Anderson"/>
    <s v="145"/>
    <s v="Admin Leave Quarantine"/>
    <s v="3/21/2020"/>
    <s v="Quarantine/isolation costs for first responders who may be infected and should not put household members at risk - or who should be kept apart from potentially infected household members"/>
    <n v="232.75"/>
    <n v="58.1875"/>
  </r>
  <r>
    <x v="104"/>
    <n v="2"/>
    <s v="Direct Payments"/>
    <s v="Paul Bowler"/>
    <s v="146"/>
    <s v="Admin Leave Quarantine"/>
    <s v="3/24/2020"/>
    <s v="Quarantine/isolation costs for first responders who may be infected and should not put household members at risk - or who should be kept apart from potentially infected household members"/>
    <n v="99"/>
    <n v="24.75"/>
  </r>
  <r>
    <x v="104"/>
    <n v="2"/>
    <s v="Direct Payments"/>
    <s v="Michael Downing"/>
    <s v="147"/>
    <s v="Admin Leave Quarantine"/>
    <s v="3/24/2020"/>
    <s v="Quarantine/isolation costs for first responders who may be infected and should not put household members at risk - or who should be kept apart from potentially infected household members"/>
    <n v="153.6"/>
    <n v="38.4"/>
  </r>
  <r>
    <x v="104"/>
    <n v="2"/>
    <s v="Direct Payments"/>
    <s v="Dan Eshner"/>
    <s v="148"/>
    <s v="Admin Leave Quarantine"/>
    <s v="3/21/2020"/>
    <s v="Quarantine/isolation costs for first responders who may be infected and should not put household members at risk - or who should be kept apart from potentially infected household members"/>
    <n v="215.04"/>
    <n v="53.76"/>
  </r>
  <r>
    <x v="104"/>
    <n v="2"/>
    <s v="Direct Payments"/>
    <s v="A. Stewart"/>
    <s v="149"/>
    <s v="Admin Leave Quarantine"/>
    <s v="3/29/2020"/>
    <s v="Quarantine/isolation costs for first responders who may be infected and should not put household members at risk - or who should be kept apart from potentially infected household members"/>
    <n v="237.44"/>
    <n v="59.36"/>
  </r>
  <r>
    <x v="104"/>
    <n v="2"/>
    <s v="Direct Payments"/>
    <s v="S. Anderson"/>
    <s v="151"/>
    <s v="Admin Leave Quarantine"/>
    <s v="3/30/2020"/>
    <s v="Quarantine/isolation costs for first responders who may be infected and should not put household members at risk - or who should be kept apart from potentially infected household members"/>
    <n v="465.5"/>
    <n v="116.375"/>
  </r>
  <r>
    <x v="104"/>
    <n v="2"/>
    <s v="Direct Payments"/>
    <s v="S. Anderson"/>
    <s v="152"/>
    <s v="Admin Leave Quarantine"/>
    <s v="4/1/2020"/>
    <s v="Quarantine/isolation costs for first responders who may be infected and should not put household members at risk - or who should be kept apart from potentially infected household members"/>
    <n v="332.5"/>
    <n v="83.125"/>
  </r>
  <r>
    <x v="104"/>
    <n v="2"/>
    <s v="Direct Payments"/>
    <s v="Michael Salvi"/>
    <s v="153"/>
    <s v="Admin Leave Quarantine"/>
    <s v="4/2/2020"/>
    <s v="Quarantine/isolation costs for first responders who may be infected and should not put household members at risk - or who should be kept apart from potentially infected household members"/>
    <n v="153.6"/>
    <n v="38.4"/>
  </r>
  <r>
    <x v="104"/>
    <n v="2"/>
    <s v="Direct Payments"/>
    <s v="Daniel Eshner"/>
    <s v="154"/>
    <s v="Admin Leave Quarantine"/>
    <s v="3/21/2020"/>
    <s v="Quarantine/isolation costs for first responders who may be infected and should not put household members at risk - or who should be kept apart from potentially infected household members"/>
    <n v="215.04"/>
    <n v="53.76"/>
  </r>
  <r>
    <x v="104"/>
    <n v="2"/>
    <s v="Direct Payments"/>
    <s v="Brian Kerins"/>
    <s v="155"/>
    <s v="Admin Leave Quarantine"/>
    <s v="3/25/2020"/>
    <s v="Quarantine/isolation costs for first responders who may be infected and should not put household members at risk - or who should be kept apart from potentially infected household members"/>
    <n v="153.6"/>
    <n v="38.4"/>
  </r>
  <r>
    <x v="104"/>
    <n v="2"/>
    <s v="Direct Payments"/>
    <s v="Michael Salvi"/>
    <s v="156"/>
    <s v="Admin Leave Quarantine"/>
    <s v="3/25/2020"/>
    <s v="Quarantine/isolation costs for first responders who may be infected and should not put household members at risk - or who should be kept apart from potentially infected household members"/>
    <n v="153.6"/>
    <n v="38.4"/>
  </r>
  <r>
    <x v="104"/>
    <n v="2"/>
    <s v="Direct Payments"/>
    <s v="Michael Salvi"/>
    <s v="157"/>
    <s v="Admin Leave Quarantine"/>
    <s v="3/22/2020"/>
    <s v="Quarantine/isolation costs for first responders who may be infected and should not put household members at risk - or who should be kept apart from potentially infected household members"/>
    <n v="430.08"/>
    <n v="107.52"/>
  </r>
  <r>
    <x v="104"/>
    <n v="2"/>
    <s v="Direct Payments"/>
    <s v="Abbey Myers"/>
    <s v="158"/>
    <s v="Covid-19 Compliance and Tracing"/>
    <s v="6/14/2020"/>
    <s v="Boards of health staffing needs - to the extent not addressed with public health funding"/>
    <n v="480"/>
    <n v="120"/>
  </r>
  <r>
    <x v="104"/>
    <n v="2"/>
    <s v="Direct Payments"/>
    <s v="Abbey Myers"/>
    <s v="159"/>
    <s v="Covid-19 Compliance and Tracing"/>
    <s v="6/23/2020"/>
    <s v="Boards of health staffing needs - to the extent not addressed with public health funding"/>
    <n v="480"/>
    <n v="120"/>
  </r>
  <r>
    <x v="104"/>
    <n v="2"/>
    <s v="Direct Payments"/>
    <s v="Abbey Myers"/>
    <s v="160"/>
    <s v="Covid-19 Compliance and Tracing"/>
    <s v="6/21/2020"/>
    <s v="Boards of health staffing needs - to the extent not addressed with public health funding"/>
    <n v="480"/>
    <n v="120"/>
  </r>
  <r>
    <x v="104"/>
    <n v="2"/>
    <s v="Direct Payments"/>
    <s v="Rick Reuss"/>
    <s v="161"/>
    <s v="Covid-19 Phase Compliance and inspection"/>
    <s v="6/22/2020"/>
    <s v="Boards of health staffing needs - to the extent not addressed with public health funding"/>
    <n v="471.43"/>
    <n v="117.8575"/>
  </r>
  <r>
    <x v="104"/>
    <n v="2"/>
    <s v="Direct Payments"/>
    <s v="Rick Reuss"/>
    <s v="162"/>
    <s v="Covid-19 Phase Compliance and inspection"/>
    <s v="6/15/2020"/>
    <s v="Boards of health staffing needs - to the extent not addressed with public health funding"/>
    <n v="0"/>
    <n v="0"/>
  </r>
  <r>
    <x v="104"/>
    <n v="2"/>
    <s v="Direct Payments"/>
    <s v="Rick Reuss"/>
    <s v="163"/>
    <s v="Covid-19 Phase Compliance and inspection"/>
    <s v="6/16/2020"/>
    <s v="Boards of health staffing needs - to the extent not addressed with public health funding"/>
    <n v="0"/>
    <n v="0"/>
  </r>
  <r>
    <x v="104"/>
    <n v="2"/>
    <s v="Direct Payments"/>
    <s v="Rick Reuss"/>
    <s v="164"/>
    <s v="Covid-19 Phase Compliance and inspection"/>
    <s v="6/17/2020"/>
    <s v="Boards of health staffing needs - to the extent not addressed with public health funding"/>
    <n v="0"/>
    <n v="0"/>
  </r>
  <r>
    <x v="104"/>
    <n v="2"/>
    <s v="Direct Payments"/>
    <s v="Rick Reuss"/>
    <s v="165"/>
    <s v="Covid-19 Phase Compliance and inspection"/>
    <s v="6/18/2020"/>
    <s v="Boards of health staffing needs - to the extent not addressed with public health funding"/>
    <n v="300"/>
    <n v="75"/>
  </r>
  <r>
    <x v="104"/>
    <n v="2"/>
    <s v="Direct Payments"/>
    <s v="Rick Reuss"/>
    <s v="167"/>
    <s v="Covid-19 Phase Compliance and inspection"/>
    <s v="6/23/2020"/>
    <s v="Boards of health staffing needs - to the extent not addressed with public health funding"/>
    <n v="0"/>
    <n v="0"/>
  </r>
  <r>
    <x v="104"/>
    <n v="2"/>
    <s v="Direct Payments"/>
    <s v="Rick Reuss"/>
    <s v="168"/>
    <s v="Covid-19 Phase Compliance and inspection"/>
    <s v="6/24/2020"/>
    <s v="Boards of health staffing needs - to the extent not addressed with public health funding"/>
    <n v="300"/>
    <n v="75"/>
  </r>
  <r>
    <x v="104"/>
    <n v="2"/>
    <s v="Direct Payments"/>
    <s v="Rick Reuss"/>
    <s v="169"/>
    <s v="Covid-19 Phase Compliance and inspection"/>
    <s v="6/25/2020"/>
    <s v="Boards of health staffing needs - to the extent not addressed with public health funding"/>
    <n v="0"/>
    <n v="0"/>
  </r>
  <r>
    <x v="104"/>
    <n v="2"/>
    <s v="Direct Payments"/>
    <s v="Rick Reuss"/>
    <s v="170"/>
    <s v="Covid-19 Phase Compliance and inspection"/>
    <s v="6/26/2020"/>
    <s v="Boards of health staffing needs - to the extent not addressed with public health funding"/>
    <n v="0"/>
    <n v="0"/>
  </r>
  <r>
    <x v="104"/>
    <n v="2"/>
    <s v="Direct Payments"/>
    <s v="Rick Reuss"/>
    <s v="171"/>
    <s v="Covid-19 Phase Compliance and inspection"/>
    <s v="6/29/2020"/>
    <s v="Boards of health staffing needs - to the extent not addressed with public health funding"/>
    <n v="0"/>
    <n v="0"/>
  </r>
  <r>
    <x v="104"/>
    <n v="2"/>
    <s v="Direct Payments"/>
    <s v="Rick Reuss"/>
    <s v="172"/>
    <s v="Covid-19 Phase Compliance and inspection"/>
    <s v="6/30/2020"/>
    <s v="Boards of health staffing needs - to the extent not addressed with public health funding"/>
    <n v="300"/>
    <n v="75"/>
  </r>
  <r>
    <x v="104"/>
    <n v="2"/>
    <s v="Direct Payments"/>
    <s v="Joe Barry"/>
    <s v="173"/>
    <s v="PSB Building Disinfecting"/>
    <s v="3/27/2020"/>
    <s v="Staff for compliance and reporting associated with this funding"/>
    <n v="294.88"/>
    <n v="73.72"/>
  </r>
  <r>
    <x v="104"/>
    <n v="2"/>
    <s v="Direct Payments"/>
    <s v="Bill Baxter"/>
    <s v="174"/>
    <s v="PSB Building Disinfecting"/>
    <s v="3/27/2020"/>
    <s v="Staff for compliance and reporting associated with this funding"/>
    <n v="76.739999999999995"/>
    <n v="19.184999999999999"/>
  </r>
  <r>
    <x v="104"/>
    <n v="2"/>
    <s v="Direct Payments"/>
    <s v="Duggan"/>
    <s v="175"/>
    <s v="PSB Building Disinfecting"/>
    <s v="3/27/2020"/>
    <s v="Staff for compliance and reporting associated with this funding"/>
    <n v="166.4"/>
    <n v="41.6"/>
  </r>
  <r>
    <x v="104"/>
    <n v="2"/>
    <s v="Direct Payments"/>
    <s v="Mulry"/>
    <s v="176"/>
    <s v="PSB Building Disinfecting"/>
    <s v="3/27/2020"/>
    <s v="Staff for compliance and reporting associated with this funding"/>
    <n v="200.88"/>
    <n v="50.22"/>
  </r>
  <r>
    <x v="104"/>
    <n v="2"/>
    <s v="Direct Payments"/>
    <s v="Joe Barry"/>
    <s v="177"/>
    <s v="PSB Building Disinfecting"/>
    <s v="5/30/2020"/>
    <s v="Staff for compliance and reporting associated with this funding"/>
    <n v="294.88"/>
    <n v="73.72"/>
  </r>
  <r>
    <x v="104"/>
    <n v="2"/>
    <s v="Direct Payments"/>
    <s v="Joe Barry"/>
    <s v="178"/>
    <s v="PSB Building Disinfecting"/>
    <s v="5/31/2020"/>
    <s v="Staff for compliance and reporting associated with this funding"/>
    <n v="196.56"/>
    <n v="49.14"/>
  </r>
  <r>
    <x v="104"/>
    <n v="2"/>
    <s v="Direct Payments"/>
    <s v="Joe Barry"/>
    <s v="179"/>
    <s v="PSB Building Disinfecting"/>
    <s v="4/3/2020"/>
    <s v="Staff for compliance and reporting associated with this funding"/>
    <n v="294.88"/>
    <n v="73.72"/>
  </r>
  <r>
    <x v="104"/>
    <n v="2"/>
    <s v="Direct Payments"/>
    <s v="Joe Barry"/>
    <s v="180"/>
    <s v="PSB Building Disinfecting"/>
    <s v="4/17/2020"/>
    <s v="Staff for compliance and reporting associated with this funding"/>
    <n v="294.88"/>
    <n v="73.72"/>
  </r>
  <r>
    <x v="104"/>
    <n v="2"/>
    <s v="Direct Payments"/>
    <s v="Joe Barry"/>
    <s v="181"/>
    <s v="PSB Building Disinfecting"/>
    <s v="4/24/2020"/>
    <s v="Staff for compliance and reporting associated with this funding"/>
    <n v="294.88"/>
    <n v="73.72"/>
  </r>
  <r>
    <x v="104"/>
    <n v="2"/>
    <s v="Direct Payments"/>
    <s v="Joe Barry"/>
    <s v="183"/>
    <s v="PSB Building Disinfecting"/>
    <s v="5/15/2020"/>
    <s v="Staff for compliance and reporting associated with this funding"/>
    <n v="294.88"/>
    <n v="73.72"/>
  </r>
  <r>
    <x v="104"/>
    <n v="2"/>
    <s v="Direct Payments"/>
    <s v="Joe Barry"/>
    <s v="184"/>
    <s v="PSB Building Disinfecting"/>
    <s v="5/22/2020"/>
    <s v="Staff for compliance and reporting associated with this funding"/>
    <n v="294.88"/>
    <n v="73.72"/>
  </r>
  <r>
    <x v="104"/>
    <n v="2"/>
    <s v="Direct Payments"/>
    <s v="Joe Barry"/>
    <s v="185"/>
    <s v="PSB Building Disinfecting"/>
    <s v="5/29/2020"/>
    <s v="Staff for compliance and reporting associated with this funding"/>
    <n v="294.88"/>
    <n v="73.72"/>
  </r>
  <r>
    <x v="104"/>
    <n v="2"/>
    <s v="Direct Payments"/>
    <s v="Joe Barry"/>
    <s v="186"/>
    <s v="PSB Building Disinfecting"/>
    <s v="6/5/2020"/>
    <s v="Staff for compliance and reporting associated with this funding"/>
    <n v="294.88"/>
    <n v="73.72"/>
  </r>
  <r>
    <x v="104"/>
    <n v="2"/>
    <s v="Direct Payments"/>
    <s v="Joe Barry"/>
    <s v="187"/>
    <s v="PSB Building Disinfecting"/>
    <s v="6/19/2020"/>
    <s v="Staff for compliance and reporting associated with this funding"/>
    <n v="294.88"/>
    <n v="73.72"/>
  </r>
  <r>
    <x v="104"/>
    <n v="2"/>
    <s v="Direct Payments"/>
    <s v="Joe Barry"/>
    <s v="188"/>
    <s v="PSB Building Disinfecting"/>
    <s v="4/10/2020"/>
    <s v="Staff for compliance and reporting associated with this funding"/>
    <n v="442.32"/>
    <n v="110.58"/>
  </r>
  <r>
    <x v="104"/>
    <n v="2"/>
    <s v="Direct Payments"/>
    <s v="Joe Barry"/>
    <s v="189"/>
    <s v="PSB Building Disinfecting"/>
    <s v="5/1/2020"/>
    <s v="Staff for compliance and reporting associated with this funding"/>
    <n v="442.32"/>
    <n v="110.58"/>
  </r>
  <r>
    <x v="104"/>
    <n v="2"/>
    <s v="Direct Payments"/>
    <s v="Joe Barry"/>
    <s v="190"/>
    <s v="PSB Building Disinfecting"/>
    <s v="6/26/2020"/>
    <s v="Staff for compliance and reporting associated with this funding"/>
    <n v="442.32"/>
    <n v="110.58"/>
  </r>
  <r>
    <x v="104"/>
    <n v="2"/>
    <s v="Direct Payments"/>
    <s v="Joe Barry"/>
    <s v="191"/>
    <s v="PSB Building Disinfecting"/>
    <s v="6/30/2020"/>
    <s v="Staff for compliance and reporting associated with this funding"/>
    <n v="147.44"/>
    <n v="36.86"/>
  </r>
  <r>
    <x v="104"/>
    <n v="2"/>
    <s v="Direct Payments"/>
    <s v="Joe Barry"/>
    <s v="192"/>
    <s v="PSB Building Disinfecting"/>
    <s v="6/30/2020"/>
    <s v="Staff for compliance and reporting associated with this funding"/>
    <n v="442.32"/>
    <n v="110.58"/>
  </r>
  <r>
    <x v="104"/>
    <n v="2"/>
    <s v="Direct Payments"/>
    <s v="Abbey Myers"/>
    <s v="055"/>
    <s v="Covid-19 Compliance and Tracing"/>
    <s v="6/28/2020"/>
    <s v="Direct staffing costs - Overtime, additional hires, and/or backfilling staff who test positive"/>
    <n v="480"/>
    <n v="120"/>
  </r>
  <r>
    <x v="104"/>
    <n v="2"/>
    <s v="Direct Payments"/>
    <s v="Abbey Myers"/>
    <s v="056"/>
    <s v="Covid-19 Compliance and Tracing"/>
    <s v="7/5/2020"/>
    <s v="Direct staffing costs - Overtime, additional hires, and/or backfilling staff who test positive"/>
    <n v="480"/>
    <n v="120"/>
  </r>
  <r>
    <x v="104"/>
    <n v="2"/>
    <s v="Direct Payments"/>
    <s v="Abbey Myers"/>
    <s v="057"/>
    <s v="Covid-19 Compliance and Tracing"/>
    <s v="7/12/2020"/>
    <s v="Direct staffing costs - Overtime, additional hires, and/or backfilling staff who test positive"/>
    <n v="480"/>
    <n v="120"/>
  </r>
  <r>
    <x v="104"/>
    <n v="2"/>
    <s v="Direct Payments"/>
    <s v="Abbey Myers"/>
    <s v="058"/>
    <s v="Covid-19 Compliance and Tracing"/>
    <s v="7/19/2020"/>
    <s v="Direct staffing costs - Overtime, additional hires, and/or backfilling staff who test positive"/>
    <n v="480"/>
    <n v="120"/>
  </r>
  <r>
    <x v="104"/>
    <n v="2"/>
    <s v="Direct Payments"/>
    <s v="Abbey Myers"/>
    <s v="059"/>
    <s v="Covid-19 Compliance and Tracing"/>
    <s v="8/4/2020"/>
    <s v="Direct staffing costs - Overtime, additional hires, and/or backfilling staff who test positive"/>
    <n v="144"/>
    <n v="36"/>
  </r>
  <r>
    <x v="104"/>
    <n v="2"/>
    <s v="Direct Payments"/>
    <s v="Abbey Myers"/>
    <s v="060"/>
    <s v="Covid-19 Compliance and Tracing"/>
    <s v="8/5/2020"/>
    <s v="Direct staffing costs - Overtime, additional hires, and/or backfilling staff who test positive"/>
    <n v="144"/>
    <n v="36"/>
  </r>
  <r>
    <x v="104"/>
    <n v="2"/>
    <s v="Direct Payments"/>
    <s v="Abbey Myers"/>
    <s v="061"/>
    <s v="Covid-19 Compliance and Tracing"/>
    <s v="8/6/2020"/>
    <s v="Direct staffing costs - Overtime, additional hires, and/or backfilling staff who test positive"/>
    <n v="192"/>
    <n v="48"/>
  </r>
  <r>
    <x v="104"/>
    <n v="2"/>
    <s v="Direct Payments"/>
    <s v="Abbey Myers"/>
    <s v="062"/>
    <s v="Covid-19 Compliance and Tracing"/>
    <s v="8/9/2020"/>
    <s v="Direct staffing costs - Overtime, additional hires, and/or backfilling staff who test positive"/>
    <n v="48"/>
    <n v="12"/>
  </r>
  <r>
    <x v="104"/>
    <n v="2"/>
    <s v="Direct Payments"/>
    <s v="Abbey Myers"/>
    <s v="063"/>
    <s v="Covid-19 Compliance and Tracing"/>
    <s v="8/12/2020"/>
    <s v="Direct staffing costs - Overtime, additional hires, and/or backfilling staff who test positive"/>
    <n v="48"/>
    <n v="12"/>
  </r>
  <r>
    <x v="104"/>
    <n v="2"/>
    <s v="Direct Payments"/>
    <s v="Abbey Myers"/>
    <s v="064"/>
    <s v="Covid-19 Compliance and Tracing"/>
    <s v="8/13/2020"/>
    <s v="Direct staffing costs - Overtime, additional hires, and/or backfilling staff who test positive"/>
    <n v="48"/>
    <n v="12"/>
  </r>
  <r>
    <x v="104"/>
    <n v="2"/>
    <s v="Direct Payments"/>
    <s v="Abbey Myers"/>
    <s v="065"/>
    <s v="Covid-19 Compliance and Tracing"/>
    <s v="8/14/2020"/>
    <s v="Direct staffing costs - Overtime, additional hires, and/or backfilling staff who test positive"/>
    <n v="240"/>
    <n v="60"/>
  </r>
  <r>
    <x v="104"/>
    <n v="2"/>
    <s v="Direct Payments"/>
    <s v="Abbey Myers"/>
    <s v="066"/>
    <s v="Covid-19 Compliance and Tracing"/>
    <s v="8/15/2020"/>
    <s v="Direct staffing costs - Overtime, additional hires, and/or backfilling staff who test positive"/>
    <n v="96"/>
    <n v="24"/>
  </r>
  <r>
    <x v="104"/>
    <n v="2"/>
    <s v="Direct Payments"/>
    <s v="Abbey Myers"/>
    <s v="067"/>
    <s v="Covid-19 Compliance and Tracing"/>
    <s v="8/17/2020"/>
    <s v="Direct staffing costs - Overtime, additional hires, and/or backfilling staff who test positive"/>
    <n v="48"/>
    <n v="12"/>
  </r>
  <r>
    <x v="104"/>
    <n v="2"/>
    <s v="Direct Payments"/>
    <s v="Abbey Myers"/>
    <s v="068"/>
    <s v="Covid-19 Compliance and Tracing"/>
    <s v="8/18/2020"/>
    <s v="Direct staffing costs - Overtime, additional hires, and/or backfilling staff who test positive"/>
    <n v="48"/>
    <n v="12"/>
  </r>
  <r>
    <x v="104"/>
    <n v="2"/>
    <s v="Direct Payments"/>
    <s v="Abbey Myers"/>
    <s v="069"/>
    <s v="Covid-19 Compliance and Tracing"/>
    <s v="8/19/2020"/>
    <s v="Direct staffing costs - Overtime, additional hires, and/or backfilling staff who test positive"/>
    <n v="96"/>
    <n v="24"/>
  </r>
  <r>
    <x v="104"/>
    <n v="2"/>
    <s v="Direct Payments"/>
    <s v="Abbey Myers"/>
    <s v="071"/>
    <s v="Covid-19 Compliance and Tracing"/>
    <s v="8/21/2020"/>
    <s v="Direct staffing costs - Overtime, additional hires, and/or backfilling staff who test positive"/>
    <n v="240"/>
    <n v="60"/>
  </r>
  <r>
    <x v="104"/>
    <n v="2"/>
    <s v="Direct Payments"/>
    <s v="Abbey Myers"/>
    <s v="072"/>
    <s v="Covid-19 Compliance and Tracing"/>
    <s v="8/23/2020"/>
    <s v="Direct staffing costs - Overtime, additional hires, and/or backfilling staff who test positive"/>
    <n v="192"/>
    <n v="48"/>
  </r>
  <r>
    <x v="104"/>
    <n v="2"/>
    <s v="Direct Payments"/>
    <s v="Abbey Myers"/>
    <s v="073"/>
    <s v="Covid-19 Compliance and Tracing"/>
    <s v="8/28/2020"/>
    <s v="Direct staffing costs - Overtime, additional hires, and/or backfilling staff who test positive"/>
    <n v="192"/>
    <n v="48"/>
  </r>
  <r>
    <x v="104"/>
    <n v="2"/>
    <s v="Direct Payments"/>
    <s v="Abbey Myers"/>
    <s v="074"/>
    <s v="Covid-19 Compliance and Tracing"/>
    <s v="8/29/2020"/>
    <s v="Direct staffing costs - Overtime, additional hires, and/or backfilling staff who test positive"/>
    <n v="96"/>
    <n v="24"/>
  </r>
  <r>
    <x v="104"/>
    <n v="2"/>
    <s v="Direct Payments"/>
    <s v="Abbey Myers"/>
    <s v="075"/>
    <s v="Covid-19 Phase Compliance and inspection"/>
    <s v="8/30/2020"/>
    <s v="Direct staffing costs - Overtime, additional hires, and/or backfilling staff who test positive"/>
    <n v="480"/>
    <n v="120"/>
  </r>
  <r>
    <x v="104"/>
    <n v="2"/>
    <s v="Direct Payments"/>
    <s v="Abbey Myers"/>
    <s v="076"/>
    <s v="Covid-19 Phase Compliance and inspection"/>
    <s v="9/7/2020"/>
    <s v="Direct staffing costs - Overtime, additional hires, and/or backfilling staff who test positive"/>
    <n v="480"/>
    <n v="120"/>
  </r>
  <r>
    <x v="104"/>
    <n v="2"/>
    <s v="Direct Payments"/>
    <s v="Richard Reuss"/>
    <s v="077"/>
    <s v="Covid-19 Phase Compliance and inspection"/>
    <s v="8/30/2020"/>
    <s v="Direct staffing costs - Overtime, additional hires, and/or backfilling staff who test positive"/>
    <n v="300"/>
    <n v="75"/>
  </r>
  <r>
    <x v="104"/>
    <n v="2"/>
    <s v="Direct Payments"/>
    <s v="Richard Reuss"/>
    <s v="078"/>
    <s v="Covid-19 Phase Compliance and inspection"/>
    <s v="9/7/2020"/>
    <s v="Direct staffing costs - Overtime, additional hires, and/or backfilling staff who test positive"/>
    <n v="300"/>
    <n v="75"/>
  </r>
  <r>
    <x v="104"/>
    <n v="2"/>
    <s v="Direct Payments"/>
    <s v="Rick Reuss"/>
    <s v="079"/>
    <s v="Covid-19 Phase Compliance and inspection"/>
    <s v="7/1/2020"/>
    <s v="Direct staffing costs - Overtime, additional hires, and/or backfilling staff who test positive"/>
    <n v="128.57"/>
    <n v="32.142499999999998"/>
  </r>
  <r>
    <x v="104"/>
    <n v="2"/>
    <s v="Direct Payments"/>
    <s v="Rick Reuss"/>
    <s v="080"/>
    <s v="Covid-19 Phase Compliance and inspection"/>
    <s v="7/5/2020"/>
    <s v="Direct staffing costs - Overtime, additional hires, and/or backfilling staff who test positive"/>
    <n v="300"/>
    <n v="75"/>
  </r>
  <r>
    <x v="104"/>
    <n v="2"/>
    <s v="Direct Payments"/>
    <s v="Rick Reuss"/>
    <s v="081"/>
    <s v="Covid-19 Phase Compliance and inspection"/>
    <s v="7/10/2020"/>
    <s v="Direct staffing costs - Overtime, additional hires, and/or backfilling staff who test positive"/>
    <n v="300"/>
    <n v="75"/>
  </r>
  <r>
    <x v="104"/>
    <n v="2"/>
    <s v="Direct Payments"/>
    <s v="Rick Reuss"/>
    <s v="082"/>
    <s v="Covid-19 Phase Compliance and inspection"/>
    <s v="7/17/2020"/>
    <s v="Direct staffing costs - Overtime, additional hires, and/or backfilling staff who test positive"/>
    <n v="300"/>
    <n v="75"/>
  </r>
  <r>
    <x v="104"/>
    <n v="2"/>
    <s v="Direct Payments"/>
    <s v="Rick Reuss"/>
    <s v="083"/>
    <s v="Covid-19 Phase Compliance and inspection"/>
    <s v="7/25/2020"/>
    <s v="Direct staffing costs - Overtime, additional hires, and/or backfilling staff who test positive"/>
    <n v="300"/>
    <n v="75"/>
  </r>
  <r>
    <x v="104"/>
    <n v="2"/>
    <s v="Direct Payments"/>
    <s v="Rick Reuss"/>
    <s v="084"/>
    <s v="Covid-19 Phase Compliance and inspection"/>
    <s v="7/31/2020"/>
    <s v="Direct staffing costs - Overtime, additional hires, and/or backfilling staff who test positive"/>
    <n v="300"/>
    <n v="75"/>
  </r>
  <r>
    <x v="104"/>
    <n v="2"/>
    <s v="Direct Payments"/>
    <s v="Rick Reuss"/>
    <s v="085"/>
    <s v="Covid-19 Phase Compliance and inspection"/>
    <s v="8/7/2020"/>
    <s v="Direct staffing costs - Overtime, additional hires, and/or backfilling staff who test positive"/>
    <n v="300"/>
    <n v="75"/>
  </r>
  <r>
    <x v="104"/>
    <n v="2"/>
    <s v="Direct Payments"/>
    <s v="Rick Reuss"/>
    <s v="087"/>
    <s v="Covid-19 Phase Compliance and inspection"/>
    <s v="8/22/2020"/>
    <s v="Direct staffing costs - Overtime, additional hires, and/or backfilling staff who test positive"/>
    <n v="300"/>
    <n v="75"/>
  </r>
  <r>
    <x v="104"/>
    <n v="2"/>
    <s v="Direct Payments"/>
    <s v="RICK reuss"/>
    <s v="088"/>
    <s v="Covid-19 Phase Compliance and inspection"/>
    <s v="8/23/2020"/>
    <s v="Direct staffing costs - Overtime, additional hires, and/or backfilling staff who test positive"/>
    <n v="300"/>
    <n v="75"/>
  </r>
  <r>
    <x v="104"/>
    <n v="2"/>
    <s v="Direct Payments"/>
    <s v="Alexandria  Kurycz"/>
    <s v="089"/>
    <s v="quarantine Coverage"/>
    <s v="8/4/2020"/>
    <s v="Temporary staff to backfill sick or quarantined municipal employees"/>
    <n v="99"/>
    <n v="24.75"/>
  </r>
  <r>
    <x v="104"/>
    <n v="2"/>
    <s v="Direct Payments"/>
    <s v="Allen Stewart"/>
    <s v="090"/>
    <s v="quarantine Coverage"/>
    <s v="8/5/2020"/>
    <s v="Temporary staff to backfill sick or quarantined municipal employees"/>
    <n v="314.16000000000003"/>
    <n v="78.540000000000006"/>
  </r>
  <r>
    <x v="104"/>
    <n v="2"/>
    <s v="Direct Payments"/>
    <s v="Andrerw Johnson"/>
    <s v="091"/>
    <s v="quarantine Coverage"/>
    <s v="7/3/2020"/>
    <s v="Temporary staff to backfill sick or quarantined municipal employees"/>
    <n v="708.4"/>
    <n v="177.1"/>
  </r>
  <r>
    <x v="104"/>
    <n v="2"/>
    <s v="Direct Payments"/>
    <s v="Brian Kerins"/>
    <s v="092"/>
    <s v="quarantine Coverage"/>
    <s v="7/29/2020"/>
    <s v="Temporary staff to backfill sick or quarantined municipal employees"/>
    <n v="252.56"/>
    <n v="63.14"/>
  </r>
  <r>
    <x v="104"/>
    <n v="2"/>
    <s v="Direct Payments"/>
    <s v="Dan Hart"/>
    <s v="093"/>
    <s v="quarantine Coverage"/>
    <s v="7/31/2020"/>
    <s v="Temporary staff to backfill sick or quarantined municipal employees"/>
    <n v="201.85"/>
    <n v="50.462499999999999"/>
  </r>
  <r>
    <x v="104"/>
    <n v="2"/>
    <s v="Direct Payments"/>
    <s v="Dan Hart"/>
    <s v="094"/>
    <s v="quarantine Coverage"/>
    <s v="8/5/2020"/>
    <s v="Temporary staff to backfill sick or quarantined municipal employees"/>
    <n v="282.58999999999997"/>
    <n v="70.647499999999994"/>
  </r>
  <r>
    <x v="104"/>
    <n v="2"/>
    <s v="Direct Payments"/>
    <s v="Daniel Bailey"/>
    <s v="095"/>
    <s v="quarantine Coverage"/>
    <s v="7/13/2020"/>
    <s v="Temporary staff to backfill sick or quarantined municipal employees"/>
    <n v="495.18"/>
    <n v="123.795"/>
  </r>
  <r>
    <x v="104"/>
    <n v="2"/>
    <s v="Direct Payments"/>
    <s v="Daniel Bailey"/>
    <s v="096"/>
    <s v="quarantine Coverage"/>
    <s v="8/20/2020"/>
    <s v="Temporary staff to backfill sick or quarantined municipal employees"/>
    <n v="848.88"/>
    <n v="212.22"/>
  </r>
  <r>
    <x v="104"/>
    <n v="2"/>
    <s v="Direct Payments"/>
    <s v="Daniel Eshner"/>
    <s v="097"/>
    <s v="quarantine Coverage"/>
    <s v="7/28/2020"/>
    <s v="Temporary staff to backfill sick or quarantined municipal employees"/>
    <n v="252.56"/>
    <n v="63.14"/>
  </r>
  <r>
    <x v="104"/>
    <n v="2"/>
    <s v="Direct Payments"/>
    <s v="Daniel MCGauaghey"/>
    <s v="098"/>
    <s v="quarantine Coverage"/>
    <s v="7/28/2020"/>
    <s v="Temporary staff to backfill sick or quarantined municipal employees"/>
    <n v="108.24"/>
    <n v="27.06"/>
  </r>
  <r>
    <x v="104"/>
    <n v="2"/>
    <s v="Direct Payments"/>
    <s v="Dominic Sciara"/>
    <s v="099"/>
    <s v="quarantine Coverage"/>
    <s v="7/11/2020"/>
    <s v="Temporary staff to backfill sick or quarantined municipal employees"/>
    <n v="495.18"/>
    <n v="123.795"/>
  </r>
  <r>
    <x v="104"/>
    <n v="2"/>
    <s v="Direct Payments"/>
    <s v="Dominic Sciara"/>
    <s v="100"/>
    <s v="quarantine Coverage"/>
    <s v="7/29/2020"/>
    <s v="Temporary staff to backfill sick or quarantined municipal employees"/>
    <n v="848.88"/>
    <n v="212.22"/>
  </r>
  <r>
    <x v="104"/>
    <n v="2"/>
    <s v="Direct Payments"/>
    <s v="Dominic Sciara"/>
    <s v="101"/>
    <s v="quarantine Coverage"/>
    <s v="7/27/2020"/>
    <s v="Temporary staff to backfill sick or quarantined municipal employees"/>
    <n v="495.18"/>
    <n v="123.795"/>
  </r>
  <r>
    <x v="104"/>
    <n v="2"/>
    <s v="Direct Payments"/>
    <s v="Jason Murphy"/>
    <s v="103"/>
    <s v="quarantine Coverage"/>
    <s v="7/3/2020"/>
    <s v="Temporary staff to backfill sick or quarantined municipal employees"/>
    <n v="490.8"/>
    <n v="122.7"/>
  </r>
  <r>
    <x v="104"/>
    <n v="2"/>
    <s v="Direct Payments"/>
    <s v="Jason Murphy"/>
    <s v="104"/>
    <s v="quarantine Coverage"/>
    <s v="7/5/2020"/>
    <s v="Temporary staff to backfill sick or quarantined municipal employees"/>
    <n v="1177.92"/>
    <n v="294.48"/>
  </r>
  <r>
    <x v="104"/>
    <n v="2"/>
    <s v="Direct Payments"/>
    <s v="Jason Murphy"/>
    <s v="105"/>
    <s v="quarantine Coverage"/>
    <s v="7/13/2020"/>
    <s v="Temporary staff to backfill sick or quarantined municipal employees"/>
    <n v="490.8"/>
    <n v="122.7"/>
  </r>
  <r>
    <x v="104"/>
    <n v="2"/>
    <s v="Direct Payments"/>
    <s v="Jason Murphy"/>
    <s v="106"/>
    <s v="quarantine Coverage"/>
    <s v="8/6/2020"/>
    <s v="Temporary staff to backfill sick or quarantined municipal employees"/>
    <n v="1865.04"/>
    <n v="466.26"/>
  </r>
  <r>
    <x v="104"/>
    <n v="2"/>
    <s v="Direct Payments"/>
    <s v="Jason Murphy"/>
    <s v="107"/>
    <s v="quarantine Coverage"/>
    <s v="8/14/2020"/>
    <s v="Temporary staff to backfill sick or quarantined municipal employees"/>
    <n v="1079.76"/>
    <n v="269.94"/>
  </r>
  <r>
    <x v="104"/>
    <n v="2"/>
    <s v="Direct Payments"/>
    <s v="Jim Roach"/>
    <s v="108"/>
    <s v="quarantine Coverage"/>
    <s v="7/31/2020"/>
    <s v="Temporary staff to backfill sick or quarantined municipal employees"/>
    <n v="99"/>
    <n v="24.75"/>
  </r>
  <r>
    <x v="104"/>
    <n v="2"/>
    <s v="Direct Payments"/>
    <s v="John Curley"/>
    <s v="109"/>
    <s v="quarantine Coverage"/>
    <s v="7/27/2020"/>
    <s v="Temporary staff to backfill sick or quarantined municipal employees"/>
    <n v="478.8"/>
    <n v="119.7"/>
  </r>
  <r>
    <x v="104"/>
    <n v="2"/>
    <s v="Direct Payments"/>
    <s v="John Holland"/>
    <s v="110"/>
    <s v="quarantine Coverage"/>
    <s v="7/11/2020"/>
    <s v="Temporary staff to backfill sick or quarantined municipal employees"/>
    <n v="478.8"/>
    <n v="119.7"/>
  </r>
  <r>
    <x v="104"/>
    <n v="2"/>
    <s v="Direct Payments"/>
    <s v="kenneth terrill"/>
    <s v="111"/>
    <s v="quarantine Coverage"/>
    <s v="7/27/2020"/>
    <s v="Temporary staff to backfill sick or quarantined municipal employees"/>
    <n v="611.1"/>
    <n v="152.77500000000001"/>
  </r>
  <r>
    <x v="104"/>
    <n v="2"/>
    <s v="Direct Payments"/>
    <s v="kenneth terrill"/>
    <s v="112"/>
    <s v="quarantine Coverage"/>
    <s v="7/28/2020"/>
    <s v="Temporary staff to backfill sick or quarantined municipal employees"/>
    <n v="174.6"/>
    <n v="43.65"/>
  </r>
  <r>
    <x v="104"/>
    <n v="2"/>
    <s v="Direct Payments"/>
    <s v="kenneth terrill"/>
    <s v="113"/>
    <s v="quarantine Coverage"/>
    <s v="8/6/2020"/>
    <s v="Temporary staff to backfill sick or quarantined municipal employees"/>
    <n v="261.89999999999998"/>
    <n v="65.474999999999994"/>
  </r>
  <r>
    <x v="104"/>
    <n v="2"/>
    <s v="Direct Payments"/>
    <s v="Matthew Gray"/>
    <s v="114"/>
    <s v="quarantine Coverage"/>
    <s v="7/19/2020"/>
    <s v="Temporary staff to backfill sick or quarantined municipal employees"/>
    <n v="1149.1199999999999"/>
    <n v="287.27999999999997"/>
  </r>
  <r>
    <x v="104"/>
    <n v="2"/>
    <s v="Direct Payments"/>
    <s v="Matthew Gray"/>
    <s v="115"/>
    <s v="quarantine Coverage"/>
    <s v="7/20/2020"/>
    <s v="Temporary staff to backfill sick or quarantined municipal employees"/>
    <n v="1149.1199999999999"/>
    <n v="287.27999999999997"/>
  </r>
  <r>
    <x v="104"/>
    <n v="2"/>
    <s v="Direct Payments"/>
    <s v="Michael Salvi"/>
    <s v="116"/>
    <s v="quarantine Coverage"/>
    <s v="7/27/2020"/>
    <s v="Temporary staff to backfill sick or quarantined municipal employees"/>
    <n v="252.56"/>
    <n v="63.14"/>
  </r>
  <r>
    <x v="104"/>
    <n v="2"/>
    <s v="Direct Payments"/>
    <s v="Michael Salvi"/>
    <s v="117"/>
    <s v="quarantine Coverage"/>
    <s v="7/30/2020"/>
    <s v="Temporary staff to backfill sick or quarantined municipal employees"/>
    <n v="360.8"/>
    <n v="90.2"/>
  </r>
  <r>
    <x v="104"/>
    <n v="2"/>
    <s v="Direct Payments"/>
    <s v="Central Glass"/>
    <s v="017"/>
    <s v="Tempered glass for nurses station"/>
    <s v="5/27/2020"/>
    <s v="PPE, including first responders, grocery store employees, gas station attendants and others who interact with the public"/>
    <n v="88.19"/>
    <n v="22.047499999999999"/>
  </r>
  <r>
    <x v="104"/>
    <n v="2"/>
    <s v="Direct Payments"/>
    <s v="Coast Maintenance"/>
    <s v="018"/>
    <s v="Masks"/>
    <s v="4/30/2020"/>
    <s v="PPE, including first responders, grocery store employees, gas station attendants and others who interact with the public"/>
    <n v="1521.5"/>
    <n v="380.375"/>
  </r>
  <r>
    <x v="104"/>
    <n v="2"/>
    <s v="Direct Payments"/>
    <s v="Communication Center"/>
    <s v="019"/>
    <s v="Disinfecting wipes"/>
    <s v="6/5/2020"/>
    <s v="PPE, including first responders, grocery store employees, gas station attendants and others who interact with the public"/>
    <n v="155"/>
    <n v="38.75"/>
  </r>
  <r>
    <x v="104"/>
    <n v="2"/>
    <s v="Direct Payments"/>
    <s v="Communication Center"/>
    <s v="020"/>
    <s v="Disinfecting wipes"/>
    <s v="4/28/2020"/>
    <s v="PPE, including first responders, grocery store employees, gas station attendants and others who interact with the public"/>
    <n v="160"/>
    <n v="40"/>
  </r>
  <r>
    <x v="104"/>
    <n v="2"/>
    <s v="Direct Payments"/>
    <s v="Debbie Hoyte"/>
    <s v="021"/>
    <s v="Postage for expidited shipping"/>
    <s v="6/18/2020"/>
    <s v="PPE, including first responders, grocery store employees, gas station attendants and others who interact with the public"/>
    <n v="26.35"/>
    <n v="6.5875000000000004"/>
  </r>
  <r>
    <x v="104"/>
    <n v="2"/>
    <s v="Direct Payments"/>
    <s v="Firematic Supply Co"/>
    <s v="022"/>
    <s v="face piece filter kits"/>
    <s v="4/17/2020"/>
    <s v="PPE, including first responders, grocery store employees, gas station attendants and others who interact with the public"/>
    <n v="582.91999999999996"/>
    <n v="145.72999999999999"/>
  </r>
  <r>
    <x v="104"/>
    <n v="2"/>
    <s v="Direct Payments"/>
    <s v="Firematic Supply Co"/>
    <s v="023"/>
    <s v="Optfilter"/>
    <s v="5/26/2020"/>
    <s v="PPE, including first responders, grocery store employees, gas station attendants and others who interact with the public"/>
    <n v="387.26"/>
    <n v="96.814999999999998"/>
  </r>
  <r>
    <x v="104"/>
    <n v="2"/>
    <s v="Direct Payments"/>
    <s v="HD Supply CO"/>
    <s v="024"/>
    <s v="Caution tape"/>
    <s v="6/24/2020"/>
    <s v="PPE, including first responders, grocery store employees, gas station attendants and others who interact with the public"/>
    <n v="51.16"/>
    <n v="12.79"/>
  </r>
  <r>
    <x v="104"/>
    <n v="2"/>
    <s v="Direct Payments"/>
    <s v="Holbrook Auto Parts"/>
    <s v="025"/>
    <s v="Gloves"/>
    <s v="3/17/2020"/>
    <s v="PPE, including first responders, grocery store employees, gas station attendants and others who interact with the public"/>
    <n v="109.9"/>
    <n v="27.475000000000001"/>
  </r>
  <r>
    <x v="104"/>
    <n v="2"/>
    <s v="Direct Payments"/>
    <s v="Holbrook Auto Parts"/>
    <s v="026"/>
    <s v="Nitrile Gloves Large"/>
    <s v="6/4/2020"/>
    <s v="PPE, including first responders, grocery store employees, gas station attendants and others who interact with the public"/>
    <n v="153.9"/>
    <n v="38.475000000000001"/>
  </r>
  <r>
    <x v="104"/>
    <n v="2"/>
    <s v="Direct Payments"/>
    <s v="Home Depot"/>
    <s v="027"/>
    <s v="Disinfectant solution for hands"/>
    <s v="6/12/2020"/>
    <s v="PPE, including first responders, grocery store employees, gas station attendants and others who interact with the public"/>
    <n v="254.88"/>
    <n v="63.72"/>
  </r>
  <r>
    <x v="104"/>
    <n v="2"/>
    <s v="Direct Payments"/>
    <s v="Home Depot"/>
    <s v="028"/>
    <s v="Disinfectant solution for hands"/>
    <s v="6/25/2020"/>
    <s v="PPE, including first responders, grocery store employees, gas station attendants and others who interact with the public"/>
    <n v="9599.8799999999992"/>
    <n v="2399.9699999999998"/>
  </r>
  <r>
    <x v="104"/>
    <n v="2"/>
    <s v="Direct Payments"/>
    <s v="Home Depot"/>
    <s v="029"/>
    <s v="Victory electric hand sprayer"/>
    <s v="5/21/2020"/>
    <s v="PPE, including first responders, grocery store employees, gas station attendants and others who interact with the public"/>
    <n v="1999"/>
    <n v="499.75"/>
  </r>
  <r>
    <x v="104"/>
    <n v="2"/>
    <s v="Direct Payments"/>
    <s v="Home Depot"/>
    <s v="030"/>
    <s v="Victory electric hand sprayer"/>
    <s v="6/12/2020"/>
    <s v="PPE, including first responders, grocery store employees, gas station attendants and others who interact with the public"/>
    <n v="799"/>
    <n v="199.75"/>
  </r>
  <r>
    <x v="104"/>
    <n v="2"/>
    <s v="Direct Payments"/>
    <s v="Home Depot"/>
    <s v="031"/>
    <s v="Victory electric hand sprayer"/>
    <s v="6/25/2020"/>
    <s v="PPE, including first responders, grocery store employees, gas station attendants and others who interact with the public"/>
    <n v="699"/>
    <n v="174.75"/>
  </r>
  <r>
    <x v="104"/>
    <n v="2"/>
    <s v="Direct Payments"/>
    <s v="Home Depot"/>
    <s v="032"/>
    <s v="Sanitizing gun"/>
    <s v="6/3/2020"/>
    <s v="PPE, including first responders, grocery store employees, gas station attendants and others who interact with the public"/>
    <n v="799"/>
    <n v="199.75"/>
  </r>
  <r>
    <x v="104"/>
    <n v="2"/>
    <s v="Direct Payments"/>
    <s v="Home Depot"/>
    <s v="034"/>
    <s v="Sanitzer"/>
    <s v="6/3/2020"/>
    <s v="PPE, including first responders, grocery store employees, gas station attendants and others who interact with the public"/>
    <n v="106.2"/>
    <n v="26.55"/>
  </r>
  <r>
    <x v="104"/>
    <n v="2"/>
    <s v="Direct Payments"/>
    <s v="Home Depot"/>
    <s v="035"/>
    <s v="6 Boxes of XL Gloves"/>
    <s v="4/23/2020"/>
    <s v="PPE, including first responders, grocery store employees, gas station attendants and others who interact with the public"/>
    <n v="103.5"/>
    <n v="25.875"/>
  </r>
  <r>
    <x v="104"/>
    <n v="2"/>
    <s v="Direct Payments"/>
    <s v="Home Depot"/>
    <s v="036"/>
    <s v="6 No Touch Forehead Thermometers"/>
    <s v="5/7/2020"/>
    <s v="PPE, including first responders, grocery store employees, gas station attendants and others who interact with the public"/>
    <n v="408"/>
    <n v="102"/>
  </r>
  <r>
    <x v="104"/>
    <n v="2"/>
    <s v="Direct Payments"/>
    <s v="Home Depot"/>
    <s v="037"/>
    <s v="40 Boxes of Disposable Masks"/>
    <s v="5/13/2020"/>
    <s v="PPE, including first responders, grocery store employees, gas station attendants and others who interact with the public"/>
    <n v="1121.5999999999999"/>
    <n v="280.39999999999998"/>
  </r>
  <r>
    <x v="104"/>
    <n v="2"/>
    <s v="Direct Payments"/>
    <s v="Home Depot"/>
    <s v="038"/>
    <s v="Masks and thermometers"/>
    <s v="5/13/2020"/>
    <s v="PPE, including first responders, grocery store employees, gas station attendants and others who interact with the public"/>
    <n v="68"/>
    <n v="17"/>
  </r>
  <r>
    <x v="104"/>
    <n v="2"/>
    <s v="Direct Payments"/>
    <s v="Industrial Protection"/>
    <s v="039"/>
    <s v="N94 resp."/>
    <s v="5/8/2020"/>
    <s v="PPE, including first responders, grocery store employees, gas station attendants and others who interact with the public"/>
    <n v="166.52"/>
    <n v="41.63"/>
  </r>
  <r>
    <x v="104"/>
    <n v="2"/>
    <s v="Direct Payments"/>
    <s v="Likarr Inc."/>
    <s v="040"/>
    <s v="Disinfectant"/>
    <s v="6/16/2020"/>
    <s v="PPE, including first responders, grocery store employees, gas station attendants and others who interact with the public"/>
    <n v="75.459999999999994"/>
    <n v="18.864999999999998"/>
  </r>
  <r>
    <x v="104"/>
    <n v="2"/>
    <s v="Direct Payments"/>
    <s v="Likarr Inc."/>
    <s v="041"/>
    <s v="Cleaning supplies"/>
    <s v="3/19/2020"/>
    <s v="PPE, including first responders, grocery store employees, gas station attendants and others who interact with the public"/>
    <n v="162.52000000000001"/>
    <n v="40.630000000000003"/>
  </r>
  <r>
    <x v="104"/>
    <n v="2"/>
    <s v="Direct Payments"/>
    <s v="Likarr Inc."/>
    <s v="042"/>
    <s v="Cleaning supplies"/>
    <s v="3/16/2020"/>
    <s v="PPE, including first responders, grocery store employees, gas station attendants and others who interact with the public"/>
    <n v="192.16"/>
    <n v="48.04"/>
  </r>
  <r>
    <x v="104"/>
    <n v="2"/>
    <s v="Direct Payments"/>
    <s v="Likarr Inc."/>
    <s v="043"/>
    <s v="Disinfectant"/>
    <s v="3/30/2020"/>
    <s v="PPE, including first responders, grocery store employees, gas station attendants and others who interact with the public"/>
    <n v="306.93"/>
    <n v="76.732500000000002"/>
  </r>
  <r>
    <x v="104"/>
    <n v="2"/>
    <s v="Direct Payments"/>
    <s v="Likarr Inc."/>
    <s v="044"/>
    <s v="Disinfectant"/>
    <s v="6/16/2020"/>
    <s v="PPE, including first responders, grocery store employees, gas station attendants and others who interact with the public"/>
    <n v="119.48"/>
    <n v="29.87"/>
  </r>
  <r>
    <x v="104"/>
    <n v="2"/>
    <s v="Direct Payments"/>
    <s v="Likarr Inc."/>
    <s v="045"/>
    <s v="Hand sanitizer, disinfectant"/>
    <s v="4/1/2020"/>
    <s v="PPE, including first responders, grocery store employees, gas station attendants and others who interact with the public"/>
    <n v="93.49"/>
    <n v="23.372499999999999"/>
  </r>
  <r>
    <x v="104"/>
    <n v="2"/>
    <s v="Direct Payments"/>
    <s v="Likarr Inc."/>
    <s v="046"/>
    <s v="Wipes and Soap"/>
    <s v="4/17/2020"/>
    <s v="PPE, including first responders, grocery store employees, gas station attendants and others who interact with the public"/>
    <n v="43.87"/>
    <n v="10.967499999999999"/>
  </r>
  <r>
    <x v="104"/>
    <n v="2"/>
    <s v="Direct Payments"/>
    <s v="Likarr Inc."/>
    <s v="047"/>
    <s v="skin cleaner and disinfectant"/>
    <s v="4/17/2020"/>
    <s v="PPE, including first responders, grocery store employees, gas station attendants and others who interact with the public"/>
    <n v="281.22000000000003"/>
    <n v="70.305000000000007"/>
  </r>
  <r>
    <x v="104"/>
    <n v="2"/>
    <s v="Direct Payments"/>
    <s v="Likarr Inc."/>
    <s v="048"/>
    <s v="Disinfectant spray and towels"/>
    <s v="5/29/2020"/>
    <s v="PPE, including first responders, grocery store employees, gas station attendants and others who interact with the public"/>
    <n v="196.88"/>
    <n v="49.22"/>
  </r>
  <r>
    <x v="104"/>
    <n v="2"/>
    <s v="Direct Payments"/>
    <s v="Likarr Inc."/>
    <s v="049"/>
    <s v="Hand sanitizer"/>
    <s v="6/25/2020"/>
    <s v="PPE, including first responders, grocery store employees, gas station attendants and others who interact with the public"/>
    <n v="106.27"/>
    <n v="26.567499999999999"/>
  </r>
  <r>
    <x v="104"/>
    <n v="2"/>
    <s v="Direct Payments"/>
    <s v="Lowe's Home Center"/>
    <s v="051"/>
    <s v="Wrap for desks"/>
    <s v="6/2/2020"/>
    <s v="PPE, including first responders, grocery store employees, gas station attendants and others who interact with the public"/>
    <n v="142.30000000000001"/>
    <n v="35.575000000000003"/>
  </r>
  <r>
    <x v="104"/>
    <n v="2"/>
    <s v="Direct Payments"/>
    <s v="Mckesson Medical"/>
    <s v="052"/>
    <s v="germicide wipes"/>
    <s v="5/15/2020"/>
    <s v="PPE, including first responders, grocery store employees, gas station attendants and others who interact with the public"/>
    <n v="54"/>
    <n v="13.5"/>
  </r>
  <r>
    <x v="104"/>
    <n v="2"/>
    <s v="Direct Payments"/>
    <s v="Mckesson Medical"/>
    <s v="053"/>
    <s v="filter bacterial viral"/>
    <s v="6/5/2020"/>
    <s v="PPE, including first responders, grocery store employees, gas station attendants and others who interact with the public"/>
    <n v="67.540000000000006"/>
    <n v="16.885000000000002"/>
  </r>
  <r>
    <x v="104"/>
    <n v="2"/>
    <s v="Direct Payments"/>
    <s v="Mckesson Medical"/>
    <s v="054"/>
    <s v="resuscitator mask"/>
    <s v="5/1/2020"/>
    <s v="PPE, including first responders, grocery store employees, gas station attendants and others who interact with the public"/>
    <n v="192.25"/>
    <n v="48.0625"/>
  </r>
  <r>
    <x v="104"/>
    <n v="2"/>
    <s v="Direct Payments"/>
    <s v="Mckesson Medical"/>
    <s v="055"/>
    <s v="Nitrile Gloves"/>
    <s v="4/10/2020"/>
    <s v="PPE, including first responders, grocery store employees, gas station attendants and others who interact with the public"/>
    <n v="122.56"/>
    <n v="30.64"/>
  </r>
  <r>
    <x v="104"/>
    <n v="2"/>
    <s v="Direct Payments"/>
    <s v="Mckesson Medical"/>
    <s v="056"/>
    <s v="Nitrile Gloves"/>
    <s v="4/10/2020"/>
    <s v="PPE, including first responders, grocery store employees, gas station attendants and others who interact with the public"/>
    <n v="36.06"/>
    <n v="9.0150000000000006"/>
  </r>
  <r>
    <x v="104"/>
    <n v="2"/>
    <s v="Direct Payments"/>
    <s v="Mckesson Medical"/>
    <s v="057"/>
    <s v="Safety Glasses"/>
    <s v="4/10/2020"/>
    <s v="PPE, including first responders, grocery store employees, gas station attendants and others who interact with the public"/>
    <n v="253.98"/>
    <n v="63.494999999999997"/>
  </r>
  <r>
    <x v="104"/>
    <n v="2"/>
    <s v="Direct Payments"/>
    <s v="Mckesson Medical"/>
    <s v="058"/>
    <s v="Nitrile Gloves"/>
    <s v="3/31/2020"/>
    <s v="PPE, including first responders, grocery store employees, gas station attendants and others who interact with the public"/>
    <n v="35.19"/>
    <n v="8.7974999999999994"/>
  </r>
  <r>
    <x v="104"/>
    <n v="2"/>
    <s v="Direct Payments"/>
    <s v="Mckesson Medical"/>
    <s v="059"/>
    <s v="Nitrile Gloves"/>
    <s v="5/8/2020"/>
    <s v="PPE, including first responders, grocery store employees, gas station attendants and others who interact with the public"/>
    <n v="122.56"/>
    <n v="30.64"/>
  </r>
  <r>
    <x v="104"/>
    <n v="2"/>
    <s v="Direct Payments"/>
    <s v="Mckesson Medical"/>
    <s v="060"/>
    <s v="Nitrile Gloves"/>
    <s v="4/17/2020"/>
    <s v="PPE, including first responders, grocery store employees, gas station attendants and others who interact with the public"/>
    <n v="117.3"/>
    <n v="29.324999999999999"/>
  </r>
  <r>
    <x v="104"/>
    <n v="2"/>
    <s v="Direct Payments"/>
    <s v="Mckesson Medical"/>
    <s v="061"/>
    <s v="3 ply face masks"/>
    <s v="6/11/2020"/>
    <s v="PPE, including first responders, grocery store employees, gas station attendants and others who interact with the public"/>
    <n v="517.70000000000005"/>
    <n v="129.42500000000001"/>
  </r>
  <r>
    <x v="104"/>
    <n v="2"/>
    <s v="Direct Payments"/>
    <s v="Mckesson Medical"/>
    <s v="062"/>
    <s v="Hand sanitizer, disinfectant"/>
    <s v="6/11/2020"/>
    <s v="PPE, including first responders, grocery store employees, gas station attendants and others who interact with the public"/>
    <n v="41.82"/>
    <n v="10.455"/>
  </r>
  <r>
    <x v="104"/>
    <n v="2"/>
    <s v="Direct Payments"/>
    <s v="Mckesson Medical"/>
    <s v="063"/>
    <s v="Wipes and Soap"/>
    <s v="6/15/2020"/>
    <s v="PPE, including first responders, grocery store employees, gas station attendants and others who interact with the public"/>
    <n v="9.7899999999999991"/>
    <n v="2.4474999999999998"/>
  </r>
  <r>
    <x v="104"/>
    <n v="2"/>
    <s v="Direct Payments"/>
    <s v="Mckesson Medical"/>
    <s v="064"/>
    <s v="nitrile gloves"/>
    <s v="6/11/2020"/>
    <s v="PPE, including first responders, grocery store employees, gas station attendants and others who interact with the public"/>
    <n v="117.3"/>
    <n v="29.324999999999999"/>
  </r>
  <r>
    <x v="104"/>
    <n v="2"/>
    <s v="Direct Payments"/>
    <s v="Mckesson Medical"/>
    <s v="065"/>
    <s v="Bio hazard Bags"/>
    <s v="6/9/2020"/>
    <s v="PPE, including first responders, grocery store employees, gas station attendants and others who interact with the public"/>
    <n v="73.31"/>
    <n v="18.327500000000001"/>
  </r>
  <r>
    <x v="104"/>
    <n v="2"/>
    <s v="Direct Payments"/>
    <s v="Mckesson Medical"/>
    <s v="066"/>
    <s v="hand sanitizer,"/>
    <s v="6/9/2020"/>
    <s v="PPE, including first responders, grocery store employees, gas station attendants and others who interact with the public"/>
    <n v="20.75"/>
    <n v="5.1875"/>
  </r>
  <r>
    <x v="104"/>
    <n v="3"/>
    <s v="Direct Payments"/>
    <s v="Abbey Myers"/>
    <s v="014"/>
    <s v="Covid-19 Compliance and Tracing"/>
    <s v="10/2/2020"/>
    <s v="Boards of health staffing needs - to the extent not addressed with public health funding"/>
    <n v="96"/>
    <n v="24"/>
  </r>
  <r>
    <x v="104"/>
    <n v="3"/>
    <s v="Direct Payments"/>
    <s v="Rick Reuss"/>
    <s v="085"/>
    <s v="Covid-19 Phase Compliance and inspection"/>
    <s v="10/18/2020"/>
    <s v="Boards of health staffing needs - to the extent not addressed with public health funding"/>
    <n v="300"/>
    <n v="75"/>
  </r>
  <r>
    <x v="104"/>
    <n v="3"/>
    <s v="Direct Payments"/>
    <s v="Kristen Ventosi"/>
    <s v="099"/>
    <s v="COVID Nurse"/>
    <s v="11/21/2020"/>
    <s v="Direct staffing costs - Overtime, additional hires, and/or backfilling staff who test positive"/>
    <n v="1032.8199"/>
    <n v="258.20497499999999"/>
  </r>
  <r>
    <x v="104"/>
    <n v="3"/>
    <s v="Direct Payments"/>
    <s v="Abbey Myers"/>
    <s v="015"/>
    <s v="Covid-19 Compliance and Tracing"/>
    <s v="10/3/2020"/>
    <s v="Boards of health staffing needs - to the extent not addressed with public health funding"/>
    <n v="144"/>
    <n v="36"/>
  </r>
  <r>
    <x v="104"/>
    <n v="3"/>
    <s v="Direct Payments"/>
    <s v="Abbey Myers"/>
    <s v="016"/>
    <s v="Covid-19 Compliance and Tracing"/>
    <s v="10/4/2020"/>
    <s v="Boards of health staffing needs - to the extent not addressed with public health funding"/>
    <n v="144"/>
    <n v="36"/>
  </r>
  <r>
    <x v="104"/>
    <n v="3"/>
    <s v="Direct Payments"/>
    <s v="Abbey Myers"/>
    <s v="017"/>
    <s v="Covid-19 Compliance and Tracing"/>
    <s v="10/7/2020"/>
    <s v="Boards of health staffing needs - to the extent not addressed with public health funding"/>
    <n v="96"/>
    <n v="24"/>
  </r>
  <r>
    <x v="104"/>
    <n v="3"/>
    <s v="Direct Payments"/>
    <s v="Abbey Myers"/>
    <s v="018"/>
    <s v="Covid-19 Compliance and Tracing"/>
    <s v="10/9/2020"/>
    <s v="Boards of health staffing needs - to the extent not addressed with public health funding"/>
    <n v="120"/>
    <n v="30"/>
  </r>
  <r>
    <x v="104"/>
    <n v="3"/>
    <s v="Direct Payments"/>
    <s v="Abbey Myers"/>
    <s v="019"/>
    <s v="Covid-19 Compliance and Tracing"/>
    <s v="10/10/2020"/>
    <s v="Boards of health staffing needs - to the extent not addressed with public health funding"/>
    <n v="120"/>
    <n v="30"/>
  </r>
  <r>
    <x v="104"/>
    <n v="3"/>
    <s v="Direct Payments"/>
    <s v="Abbey Myers"/>
    <s v="020"/>
    <s v="Covid-19 Compliance and Tracing"/>
    <s v="10/11/2020"/>
    <s v="Boards of health staffing needs - to the extent not addressed with public health funding"/>
    <n v="144"/>
    <n v="36"/>
  </r>
  <r>
    <x v="104"/>
    <n v="3"/>
    <s v="Direct Payments"/>
    <s v="Abbey Myers"/>
    <s v="021"/>
    <s v="Covid-19 Compliance and Tracing"/>
    <s v="10/12/2020"/>
    <s v="Boards of health staffing needs - to the extent not addressed with public health funding"/>
    <n v="48"/>
    <n v="12"/>
  </r>
  <r>
    <x v="104"/>
    <n v="3"/>
    <s v="Direct Payments"/>
    <s v="Abbey Myers"/>
    <s v="022"/>
    <s v="Covid-19 Compliance and Tracing"/>
    <s v="10/15/2020"/>
    <s v="Boards of health staffing needs - to the extent not addressed with public health funding"/>
    <n v="48"/>
    <n v="12"/>
  </r>
  <r>
    <x v="104"/>
    <n v="3"/>
    <s v="Direct Payments"/>
    <s v="Abbey Myers"/>
    <s v="023"/>
    <s v="Covid-19 Compliance and Tracing"/>
    <s v="10/16/2020"/>
    <s v="Boards of health staffing needs - to the extent not addressed with public health funding"/>
    <n v="96"/>
    <n v="24"/>
  </r>
  <r>
    <x v="104"/>
    <n v="3"/>
    <s v="Direct Payments"/>
    <s v="Abbey Myers"/>
    <s v="024"/>
    <s v="Covid-19 Compliance and Tracing"/>
    <s v="10/17/2020"/>
    <s v="Boards of health staffing needs - to the extent not addressed with public health funding"/>
    <n v="144"/>
    <n v="36"/>
  </r>
  <r>
    <x v="104"/>
    <n v="3"/>
    <s v="Direct Payments"/>
    <s v="Abbey Myers"/>
    <s v="025"/>
    <s v="Covid-19 Compliance and Tracing"/>
    <s v="10/18/2020"/>
    <s v="Boards of health staffing needs - to the extent not addressed with public health funding"/>
    <n v="192"/>
    <n v="48"/>
  </r>
  <r>
    <x v="104"/>
    <n v="3"/>
    <s v="Direct Payments"/>
    <s v="Abbey Myers"/>
    <s v="026"/>
    <s v="Covid-19 Compliance and Tracing"/>
    <s v="10/19/2020"/>
    <s v="Boards of health staffing needs - to the extent not addressed with public health funding"/>
    <n v="48"/>
    <n v="12"/>
  </r>
  <r>
    <x v="104"/>
    <n v="3"/>
    <s v="Direct Payments"/>
    <s v="Abbey Myers"/>
    <s v="027"/>
    <s v="Covid-19 Compliance and Tracing"/>
    <s v="10/21/2020"/>
    <s v="Boards of health staffing needs - to the extent not addressed with public health funding"/>
    <n v="48"/>
    <n v="12"/>
  </r>
  <r>
    <x v="104"/>
    <n v="3"/>
    <s v="Direct Payments"/>
    <s v="Abbey Myers"/>
    <s v="028"/>
    <s v="Covid-19 Compliance and Tracing"/>
    <s v="10/24/2020"/>
    <s v="Boards of health staffing needs - to the extent not addressed with public health funding"/>
    <n v="192"/>
    <n v="48"/>
  </r>
  <r>
    <x v="104"/>
    <n v="3"/>
    <s v="Direct Payments"/>
    <s v="Rick Reuss"/>
    <s v="086"/>
    <s v="Covid-19 Phase Compliance and inspection"/>
    <s v="10/25/2020"/>
    <s v="Boards of health staffing needs - to the extent not addressed with public health funding"/>
    <n v="300"/>
    <n v="75"/>
  </r>
  <r>
    <x v="104"/>
    <n v="3"/>
    <s v="Direct Payments"/>
    <s v="Rick Reuss"/>
    <s v="087"/>
    <s v="Covid-19 Phase Compliance and inspection"/>
    <s v="11/1/2020"/>
    <s v="Boards of health staffing needs - to the extent not addressed with public health funding"/>
    <n v="300"/>
    <n v="75"/>
  </r>
  <r>
    <x v="104"/>
    <n v="3"/>
    <s v="Direct Payments"/>
    <s v="Rick Reuss"/>
    <s v="088"/>
    <s v="Covid-19 Phase Compliance and inspection"/>
    <s v="11/8/2020"/>
    <s v="Boards of health staffing needs - to the extent not addressed with public health funding"/>
    <n v="300"/>
    <n v="75"/>
  </r>
  <r>
    <x v="104"/>
    <n v="3"/>
    <s v="Direct Payments"/>
    <s v="Rick Reuss"/>
    <s v="089"/>
    <s v="Covid-19 Phase Compliance and inspection"/>
    <s v="11/15/2020"/>
    <s v="Boards of health staffing needs - to the extent not addressed with public health funding"/>
    <n v="300"/>
    <n v="75"/>
  </r>
  <r>
    <x v="104"/>
    <n v="3"/>
    <s v="Direct Payments"/>
    <s v="Rick Reuss"/>
    <s v="090"/>
    <s v="Covid-19 Phase Compliance and inspection"/>
    <s v="11/23/2020"/>
    <s v="Boards of health staffing needs - to the extent not addressed with public health funding"/>
    <n v="300"/>
    <n v="75"/>
  </r>
  <r>
    <x v="104"/>
    <n v="3"/>
    <s v="Direct Payments"/>
    <s v="Rick Reuss"/>
    <s v="091"/>
    <s v="Covid-19 Phase Compliance and inspection"/>
    <s v="11/29/2020"/>
    <s v="Boards of health staffing needs - to the extent not addressed with public health funding"/>
    <n v="300"/>
    <n v="75"/>
  </r>
  <r>
    <x v="104"/>
    <n v="3"/>
    <s v="Direct Payments"/>
    <s v="Rick Reuss"/>
    <s v="092"/>
    <s v="Covid-19 Phase Compliance and inspection"/>
    <s v="12/6/2020"/>
    <s v="Boards of health staffing needs - to the extent not addressed with public health funding"/>
    <n v="300"/>
    <n v="75"/>
  </r>
  <r>
    <x v="104"/>
    <n v="3"/>
    <s v="Direct Payments"/>
    <s v="Rick Reuss"/>
    <s v="093"/>
    <s v="Covid-19 Phase Compliance and inspection"/>
    <s v="12/13/2020"/>
    <s v="Boards of health staffing needs - to the extent not addressed with public health funding"/>
    <n v="300"/>
    <n v="75"/>
  </r>
  <r>
    <x v="104"/>
    <n v="3"/>
    <s v="Direct Payments"/>
    <s v="Rick Reuss"/>
    <s v="094"/>
    <s v="Covid-19 Phase Compliance and inspection"/>
    <s v="12/20/2020"/>
    <s v="Boards of health staffing needs - to the extent not addressed with public health funding"/>
    <n v="300"/>
    <n v="75"/>
  </r>
  <r>
    <x v="104"/>
    <n v="3"/>
    <s v="Direct Payments"/>
    <s v="Kristen Ventosi"/>
    <s v="095"/>
    <s v="COVID Nurse"/>
    <s v="9/26/2020"/>
    <s v="Direct staffing costs - Overtime, additional hires, and/or backfilling staff who test positive"/>
    <n v="1012.73"/>
    <n v="253.1825"/>
  </r>
  <r>
    <x v="104"/>
    <n v="3"/>
    <s v="Direct Payments"/>
    <s v="Kristen Ventosi"/>
    <s v="096"/>
    <s v="COVID Nurse"/>
    <s v="10/10/2020"/>
    <s v="Direct staffing costs - Overtime, additional hires, and/or backfilling staff who test positive"/>
    <n v="1113.9204999999999"/>
    <n v="278.48012499999999"/>
  </r>
  <r>
    <x v="104"/>
    <n v="3"/>
    <s v="Direct Payments"/>
    <s v="Kristen Ventosi"/>
    <s v="097"/>
    <s v="COVID Nurse"/>
    <s v="10/24/2020"/>
    <s v="Direct staffing costs - Overtime, additional hires, and/or backfilling staff who test positive"/>
    <n v="1032.8199"/>
    <n v="258.20497499999999"/>
  </r>
  <r>
    <x v="104"/>
    <n v="3"/>
    <s v="Direct Payments"/>
    <s v="Kristen Ventosi"/>
    <s v="098"/>
    <s v="COVID Nurse"/>
    <s v="11/7/2020"/>
    <s v="Direct staffing costs - Overtime, additional hires, and/or backfilling staff who test positive"/>
    <n v="1032.8199"/>
    <n v="258.20497499999999"/>
  </r>
  <r>
    <x v="104"/>
    <n v="3"/>
    <s v="Direct Payments"/>
    <s v="Abbey Myers"/>
    <s v="029"/>
    <s v="Covid-19 Compliance and Tracing"/>
    <s v="10/26/2020"/>
    <s v="Boards of health staffing needs - to the extent not addressed with public health funding"/>
    <n v="192"/>
    <n v="48"/>
  </r>
  <r>
    <x v="104"/>
    <n v="3"/>
    <s v="Direct Payments"/>
    <s v="Abbey Myers"/>
    <s v="057"/>
    <s v="Covid-19 Compliance and Tracing"/>
    <s v="12/2/2020"/>
    <s v="Boards of health staffing needs - to the extent not addressed with public health funding"/>
    <n v="96"/>
    <n v="24"/>
  </r>
  <r>
    <x v="104"/>
    <n v="3"/>
    <s v="Direct Payments"/>
    <s v="Kristen Ventosi"/>
    <s v="100"/>
    <s v="COVID Nurse"/>
    <s v="12/5/2020"/>
    <s v="Direct staffing costs - Overtime, additional hires, and/or backfilling staff who test positive"/>
    <n v="1032.8199"/>
    <n v="258.20497499999999"/>
  </r>
  <r>
    <x v="104"/>
    <n v="3"/>
    <s v="Direct Payments"/>
    <s v="Kristen Ventosi"/>
    <s v="101"/>
    <s v="COVID Nurse"/>
    <s v="12/19/2020"/>
    <s v="Direct staffing costs - Overtime, additional hires, and/or backfilling staff who test positive"/>
    <n v="1032.8199"/>
    <n v="258.20497499999999"/>
  </r>
  <r>
    <x v="104"/>
    <n v="3"/>
    <s v="Direct Payments"/>
    <s v="kevin Austin"/>
    <s v="102"/>
    <s v="Covid Stratergy Meeting"/>
    <s v="10/23/2020"/>
    <s v="Direct staffing costs - Overtime, additional hires, and/or backfilling staff who test positive"/>
    <n v="100.925"/>
    <n v="25.231249999999999"/>
  </r>
  <r>
    <x v="104"/>
    <n v="3"/>
    <s v="Direct Payments"/>
    <s v="Marion ODonnell"/>
    <s v="103"/>
    <s v="Covid Stratergy Meeting"/>
    <s v="10/23/2020"/>
    <s v="Direct staffing costs - Overtime, additional hires, and/or backfilling staff who test positive"/>
    <n v="100.925"/>
    <n v="25.231249999999999"/>
  </r>
  <r>
    <x v="104"/>
    <n v="3"/>
    <s v="Direct Payments"/>
    <s v="Kenney Terrill"/>
    <s v="104"/>
    <s v="Covid Stratergy Meeting"/>
    <s v="10/23/2020"/>
    <s v="Direct staffing costs - Overtime, additional hires, and/or backfilling staff who test positive"/>
    <n v="109.14"/>
    <n v="27.285"/>
  </r>
  <r>
    <x v="104"/>
    <n v="3"/>
    <s v="Direct Payments"/>
    <s v="Absolute Exhibits"/>
    <s v="105"/>
    <s v="60 Custom Masks"/>
    <s v="10/16/2020"/>
    <s v="PPE, including first responders, grocery store employees, gas station attendants and others who interact with the public"/>
    <n v="450"/>
    <n v="112.5"/>
  </r>
  <r>
    <x v="104"/>
    <n v="3"/>
    <s v="Direct Payments"/>
    <s v="Absolute Exhibits"/>
    <s v="106"/>
    <s v="HPD Face Masks"/>
    <s v="11/20/2020"/>
    <s v="PPE, including first responders, grocery store employees, gas station attendants and others who interact with the public"/>
    <n v="765"/>
    <n v="191.25"/>
  </r>
  <r>
    <x v="104"/>
    <n v="3"/>
    <s v="Direct Payments"/>
    <s v="Bound Tree Medical"/>
    <s v="107"/>
    <s v="Nityrile Gloves"/>
    <s v="12/11/2020"/>
    <s v="PPE, including first responders, grocery store employees, gas station attendants and others who interact with the public"/>
    <n v="169.9"/>
    <n v="42.475000000000001"/>
  </r>
  <r>
    <x v="104"/>
    <n v="3"/>
    <s v="Direct Payments"/>
    <s v="Grainger"/>
    <s v="108"/>
    <s v="Cavicide"/>
    <s v="11/13/2020"/>
    <s v="PPE, including first responders, grocery store employees, gas station attendants and others who interact with the public"/>
    <n v="348"/>
    <n v="87"/>
  </r>
  <r>
    <x v="104"/>
    <n v="3"/>
    <s v="Direct Payments"/>
    <s v="Home Depot"/>
    <s v="109"/>
    <s v="N95 Masks ffrom Home Depot"/>
    <s v="9/21/2020"/>
    <s v="PPE, including first responders, grocery store employees, gas station attendants and others who interact with the public"/>
    <n v="9513"/>
    <n v="2378.25"/>
  </r>
  <r>
    <x v="104"/>
    <n v="3"/>
    <s v="Direct Payments"/>
    <s v="Mckesson"/>
    <s v="110"/>
    <s v="Nitrile Gloves"/>
    <s v="10/23/2020"/>
    <s v="PPE, including first responders, grocery store employees, gas station attendants and others who interact with the public"/>
    <n v="117.3"/>
    <n v="29.324999999999999"/>
  </r>
  <r>
    <x v="104"/>
    <n v="3"/>
    <s v="Direct Payments"/>
    <s v="Printing unlimited"/>
    <s v="111"/>
    <s v="COVID Signs"/>
    <s v="11/6/2020"/>
    <s v="Signage and communication including translation services"/>
    <n v="550"/>
    <n v="137.5"/>
  </r>
  <r>
    <x v="104"/>
    <n v="3"/>
    <s v="Direct Payments"/>
    <s v="Printing unlimited"/>
    <s v="112"/>
    <s v="COVID Signs"/>
    <s v="12/4/2020"/>
    <s v="Signage and communication including translation services"/>
    <n v="105"/>
    <n v="26.25"/>
  </r>
  <r>
    <x v="104"/>
    <n v="3"/>
    <s v="Direct Payments"/>
    <s v="Staples Credit Plan"/>
    <s v="113"/>
    <s v="Web Camm Remote Confer"/>
    <s v="9/20/2020"/>
    <s v="Accelerated telework capacity - infrastructure, subscriptions for meeting services, hardware (laptops)"/>
    <n v="64.989999999999995"/>
    <n v="16.247499999999999"/>
  </r>
  <r>
    <x v="104"/>
    <n v="3"/>
    <s v="Direct Payments"/>
    <s v="Abbey Myers"/>
    <s v="030"/>
    <s v="Covid-19 Compliance and Tracing"/>
    <s v="10/27/2020"/>
    <s v="Boards of health staffing needs - to the extent not addressed with public health funding"/>
    <n v="96"/>
    <n v="24"/>
  </r>
  <r>
    <x v="104"/>
    <n v="3"/>
    <s v="Direct Payments"/>
    <s v="Abbey Myers"/>
    <s v="031"/>
    <s v="Covid-19 Compliance and Tracing"/>
    <s v="10/28/2020"/>
    <s v="Boards of health staffing needs - to the extent not addressed with public health funding"/>
    <n v="96"/>
    <n v="24"/>
  </r>
  <r>
    <x v="104"/>
    <n v="3"/>
    <s v="Direct Payments"/>
    <s v="Abbey Myers"/>
    <s v="032"/>
    <s v="Covid-19 Compliance and Tracing"/>
    <s v="10/29/2020"/>
    <s v="Boards of health staffing needs - to the extent not addressed with public health funding"/>
    <n v="48"/>
    <n v="12"/>
  </r>
  <r>
    <x v="104"/>
    <n v="3"/>
    <s v="Direct Payments"/>
    <s v="Abbey Myers"/>
    <s v="033"/>
    <s v="Covid-19 Compliance and Tracing"/>
    <s v="10/30/2020"/>
    <s v="Boards of health staffing needs - to the extent not addressed with public health funding"/>
    <n v="48"/>
    <n v="12"/>
  </r>
  <r>
    <x v="104"/>
    <n v="3"/>
    <s v="Direct Payments"/>
    <s v="Abbey Myers"/>
    <s v="034"/>
    <s v="Covid-19 Compliance and Tracing"/>
    <s v="11/2/2020"/>
    <s v="Boards of health staffing needs - to the extent not addressed with public health funding"/>
    <n v="96"/>
    <n v="24"/>
  </r>
  <r>
    <x v="104"/>
    <n v="3"/>
    <s v="Direct Payments"/>
    <s v="Abbey Myers"/>
    <s v="035"/>
    <s v="Covid-19 Compliance and Tracing"/>
    <s v="11/3/2020"/>
    <s v="Boards of health staffing needs - to the extent not addressed with public health funding"/>
    <n v="96"/>
    <n v="24"/>
  </r>
  <r>
    <x v="104"/>
    <n v="3"/>
    <s v="Direct Payments"/>
    <s v="Abbey Myers"/>
    <s v="036"/>
    <s v="Covid-19 Compliance and Tracing"/>
    <s v="11/4/2020"/>
    <s v="Boards of health staffing needs - to the extent not addressed with public health funding"/>
    <n v="96"/>
    <n v="24"/>
  </r>
  <r>
    <x v="104"/>
    <n v="3"/>
    <s v="Direct Payments"/>
    <s v="Abbey Myers"/>
    <s v="037"/>
    <s v="Covid-19 Compliance and Tracing"/>
    <s v="11/5/2020"/>
    <s v="Boards of health staffing needs - to the extent not addressed with public health funding"/>
    <n v="96"/>
    <n v="24"/>
  </r>
  <r>
    <x v="104"/>
    <n v="3"/>
    <s v="Direct Payments"/>
    <s v="Abbey Myers"/>
    <s v="038"/>
    <s v="Covid-19 Compliance and Tracing"/>
    <s v="11/6/2020"/>
    <s v="Boards of health staffing needs - to the extent not addressed with public health funding"/>
    <n v="96"/>
    <n v="24"/>
  </r>
  <r>
    <x v="104"/>
    <n v="3"/>
    <s v="Direct Payments"/>
    <s v="Abbey Myers"/>
    <s v="039"/>
    <s v="Covid-19 Compliance and Tracing"/>
    <s v="11/9/2020"/>
    <s v="Boards of health staffing needs - to the extent not addressed with public health funding"/>
    <n v="96"/>
    <n v="24"/>
  </r>
  <r>
    <x v="104"/>
    <n v="3"/>
    <s v="Direct Payments"/>
    <s v="Abbey Myers"/>
    <s v="040"/>
    <s v="Covid-19 Compliance and Tracing"/>
    <s v="11/10/2020"/>
    <s v="Boards of health staffing needs - to the extent not addressed with public health funding"/>
    <n v="96"/>
    <n v="24"/>
  </r>
  <r>
    <x v="104"/>
    <n v="3"/>
    <s v="Direct Payments"/>
    <s v="Abbey Myers"/>
    <s v="041"/>
    <s v="Covid-19 Compliance and Tracing"/>
    <s v="11/11/2020"/>
    <s v="Boards of health staffing needs - to the extent not addressed with public health funding"/>
    <n v="96"/>
    <n v="24"/>
  </r>
  <r>
    <x v="104"/>
    <n v="3"/>
    <s v="Direct Payments"/>
    <s v="Abbey Myers"/>
    <s v="042"/>
    <s v="Covid-19 Compliance and Tracing"/>
    <s v="11/12/2020"/>
    <s v="Boards of health staffing needs - to the extent not addressed with public health funding"/>
    <n v="96"/>
    <n v="24"/>
  </r>
  <r>
    <x v="104"/>
    <n v="3"/>
    <s v="Direct Payments"/>
    <s v="Rick Reuss"/>
    <s v="084"/>
    <s v="Covid-19 Phase Compliance and inspection"/>
    <s v="10/11/2020"/>
    <s v="Boards of health staffing needs - to the extent not addressed with public health funding"/>
    <n v="300"/>
    <n v="75"/>
  </r>
  <r>
    <x v="104"/>
    <n v="3"/>
    <s v="Direct Payments"/>
    <s v="Abbey Myers"/>
    <s v="058"/>
    <s v="Covid-19 Compliance and Tracing"/>
    <s v="12/3/2020"/>
    <s v="Boards of health staffing needs - to the extent not addressed with public health funding"/>
    <n v="96"/>
    <n v="24"/>
  </r>
  <r>
    <x v="104"/>
    <n v="3"/>
    <s v="Direct Payments"/>
    <s v="Abbey Myers"/>
    <s v="059"/>
    <s v="Covid-19 Compliance and Tracing"/>
    <s v="12/4/2020"/>
    <s v="Boards of health staffing needs - to the extent not addressed with public health funding"/>
    <n v="144"/>
    <n v="36"/>
  </r>
  <r>
    <x v="104"/>
    <n v="3"/>
    <s v="Direct Payments"/>
    <s v="Abbey Myers"/>
    <s v="060"/>
    <s v="Covid-19 Compliance and Tracing"/>
    <s v="12/7/2020"/>
    <s v="Boards of health staffing needs - to the extent not addressed with public health funding"/>
    <n v="144"/>
    <n v="36"/>
  </r>
  <r>
    <x v="104"/>
    <n v="3"/>
    <s v="Direct Payments"/>
    <s v="Abbey Myers"/>
    <s v="061"/>
    <s v="Covid-19 Compliance and Tracing"/>
    <s v="12/8/2020"/>
    <s v="Boards of health staffing needs - to the extent not addressed with public health funding"/>
    <n v="96"/>
    <n v="24"/>
  </r>
  <r>
    <x v="104"/>
    <n v="3"/>
    <s v="Direct Payments"/>
    <s v="Abbey Myers"/>
    <s v="062"/>
    <s v="Covid-19 Compliance and Tracing"/>
    <s v="12/9/2020"/>
    <s v="Boards of health staffing needs - to the extent not addressed with public health funding"/>
    <n v="96"/>
    <n v="24"/>
  </r>
  <r>
    <x v="104"/>
    <n v="3"/>
    <s v="Direct Payments"/>
    <s v="Abbey Myers"/>
    <s v="063"/>
    <s v="Covid-19 Compliance and Tracing"/>
    <s v="12/10/2020"/>
    <s v="Boards of health staffing needs - to the extent not addressed with public health funding"/>
    <n v="96"/>
    <n v="24"/>
  </r>
  <r>
    <x v="104"/>
    <n v="3"/>
    <s v="Direct Payments"/>
    <s v="Abbey Myers"/>
    <s v="064"/>
    <s v="Covid-19 Compliance and Tracing"/>
    <s v="12/11/2020"/>
    <s v="Boards of health staffing needs - to the extent not addressed with public health funding"/>
    <n v="96"/>
    <n v="24"/>
  </r>
  <r>
    <x v="104"/>
    <n v="3"/>
    <s v="Direct Payments"/>
    <s v="Abbey Myers"/>
    <s v="065"/>
    <s v="Covid-19 Compliance and Tracing"/>
    <s v="12/14/2020"/>
    <s v="Boards of health staffing needs - to the extent not addressed with public health funding"/>
    <n v="108"/>
    <n v="27"/>
  </r>
  <r>
    <x v="104"/>
    <n v="3"/>
    <s v="Direct Payments"/>
    <s v="Abbey Myers"/>
    <s v="066"/>
    <s v="Covid-19 Compliance and Tracing"/>
    <s v="12/15/2020"/>
    <s v="Boards of health staffing needs - to the extent not addressed with public health funding"/>
    <n v="108"/>
    <n v="27"/>
  </r>
  <r>
    <x v="104"/>
    <n v="3"/>
    <s v="Direct Payments"/>
    <s v="Abbey Myers"/>
    <s v="067"/>
    <s v="Covid-19 Compliance and Tracing"/>
    <s v="12/16/2020"/>
    <s v="Boards of health staffing needs - to the extent not addressed with public health funding"/>
    <n v="108"/>
    <n v="27"/>
  </r>
  <r>
    <x v="104"/>
    <n v="3"/>
    <s v="Direct Payments"/>
    <s v="Abbey Myers"/>
    <s v="068"/>
    <s v="Covid-19 Compliance and Tracing"/>
    <s v="12/17/2020"/>
    <s v="Boards of health staffing needs - to the extent not addressed with public health funding"/>
    <n v="108"/>
    <n v="27"/>
  </r>
  <r>
    <x v="104"/>
    <n v="3"/>
    <s v="Direct Payments"/>
    <s v="Abbey Myers"/>
    <s v="069"/>
    <s v="Covid-19 Compliance and Tracing"/>
    <s v="12/18/2020"/>
    <s v="Boards of health staffing needs - to the extent not addressed with public health funding"/>
    <n v="108"/>
    <n v="27"/>
  </r>
  <r>
    <x v="104"/>
    <n v="3"/>
    <s v="Direct Payments"/>
    <s v="Abbey Myers"/>
    <s v="070"/>
    <s v="Retro owed - for 7/1/20-12/18/20"/>
    <s v="12/18/2020"/>
    <s v="Boards of health staffing needs - to the extent not addressed with public health funding"/>
    <n v="1074"/>
    <n v="268.5"/>
  </r>
  <r>
    <x v="104"/>
    <n v="3"/>
    <s v="Direct Payments"/>
    <s v="Staples Credit Plan"/>
    <s v="114"/>
    <s v="Nitrile Exam Gloves"/>
    <s v="12/9/2020"/>
    <s v="PPE, including first responders, grocery store employees, gas station attendants and others who interact with the public"/>
    <n v="439.8"/>
    <n v="109.95"/>
  </r>
  <r>
    <x v="104"/>
    <n v="3"/>
    <s v="Direct Payments"/>
    <s v="Staples Credit Plan"/>
    <s v="115"/>
    <s v="Hand Sanitizer"/>
    <s v="12/11/2020"/>
    <s v="PPE, including first responders, grocery store employees, gas station attendants and others who interact with the public"/>
    <n v="93.82"/>
    <n v="23.454999999999998"/>
  </r>
  <r>
    <x v="104"/>
    <n v="3"/>
    <s v="Direct Payments"/>
    <s v="Staples Credit Plan"/>
    <s v="116"/>
    <s v="sanitizing wioes"/>
    <s v="11/13/2020"/>
    <s v="PPE, including first responders, grocery store employees, gas station attendants and others who interact with the public"/>
    <n v="158.97"/>
    <n v="39.7425"/>
  </r>
  <r>
    <x v="104"/>
    <n v="3"/>
    <s v="Direct Payments"/>
    <s v="Stephco"/>
    <s v="117"/>
    <s v="Dispatch Cleaning"/>
    <s v="10/16/2020"/>
    <s v="Cleaning/Disinfection of public buildings"/>
    <n v="250"/>
    <n v="62.5"/>
  </r>
  <r>
    <x v="104"/>
    <n v="3"/>
    <s v="Direct Payments"/>
    <s v="Stephco"/>
    <s v="118"/>
    <s v="Dispatch Cleaning"/>
    <s v="11/13/2020"/>
    <s v="Cleaning/Disinfection of public buildings"/>
    <n v="250"/>
    <n v="62.5"/>
  </r>
  <r>
    <x v="104"/>
    <n v="3"/>
    <s v="Direct Payments"/>
    <s v="WB Mason"/>
    <s v="119"/>
    <s v="Nitrile Gloves 50 med/  50 Large"/>
    <s v="9/21/2020"/>
    <s v="PPE, including first responders, grocery store employees, gas station attendants and others who interact with the public"/>
    <n v="1300"/>
    <n v="325"/>
  </r>
  <r>
    <x v="104"/>
    <n v="3"/>
    <s v="Direct Payments"/>
    <s v="WB Mason"/>
    <s v="120"/>
    <s v="Tyvek 2 XL"/>
    <s v="9/21/2020"/>
    <s v="PPE, including first responders, grocery store employees, gas station attendants and others who interact with the public"/>
    <n v="799"/>
    <n v="199.75"/>
  </r>
  <r>
    <x v="104"/>
    <n v="3"/>
    <s v="Direct Payments"/>
    <s v="WB Mason"/>
    <s v="121"/>
    <s v="Alcohol sanitizing wipes"/>
    <s v="9/25/2020"/>
    <s v="PPE, including first responders, grocery store employees, gas station attendants and others who interact with the public"/>
    <n v="23.98"/>
    <n v="5.9950000000000001"/>
  </r>
  <r>
    <x v="104"/>
    <n v="3"/>
    <s v="Direct Payments"/>
    <s v="WB Mason"/>
    <s v="122"/>
    <s v="288 Batteries for Hand Dispensors"/>
    <s v="10/16/2020"/>
    <s v="Other"/>
    <n v="197"/>
    <n v="49.25"/>
  </r>
  <r>
    <x v="104"/>
    <n v="3"/>
    <s v="Direct Payments"/>
    <s v="WB Mason"/>
    <s v="123"/>
    <s v="10 Electric hand dispensors"/>
    <s v="10/23/2020"/>
    <s v="Other"/>
    <n v="499.9"/>
    <n v="124.97499999999999"/>
  </r>
  <r>
    <x v="104"/>
    <n v="3"/>
    <s v="Direct Payments"/>
    <s v="WB Mason"/>
    <s v="124"/>
    <s v="8 Gallons of gel sanitizer for Dispensor"/>
    <s v="10/23/2020"/>
    <s v="PPE, including first responders, grocery store employees, gas station attendants and others who interact with the public"/>
    <n v="168"/>
    <n v="42"/>
  </r>
  <r>
    <x v="104"/>
    <n v="3"/>
    <s v="Direct Payments"/>
    <s v="WB Mason"/>
    <s v="125"/>
    <s v="60 boes Xl Large Nitrile Gloves"/>
    <s v="12/11/2020"/>
    <s v="PPE, including first responders, grocery store employees, gas station attendants and others who interact with the public"/>
    <n v="1199.4000000000001"/>
    <n v="299.85000000000002"/>
  </r>
  <r>
    <x v="104"/>
    <n v="3"/>
    <s v="Direct Payments"/>
    <s v="WB Mason"/>
    <s v="126"/>
    <s v="60 Boxes small Nitrile Gloves"/>
    <s v="12/11/2020"/>
    <s v="PPE, including first responders, grocery store employees, gas station attendants and others who interact with the public"/>
    <n v="1199.4000000000001"/>
    <n v="299.85000000000002"/>
  </r>
  <r>
    <x v="104"/>
    <n v="3"/>
    <s v="Direct Payments"/>
    <s v="Abbey Myers"/>
    <s v="013"/>
    <s v="Covid-19 Compliance and Tracing"/>
    <s v="10/1/2020"/>
    <s v="Boards of health staffing needs - to the extent not addressed with public health funding"/>
    <n v="96"/>
    <n v="24"/>
  </r>
  <r>
    <x v="104"/>
    <n v="3"/>
    <s v="Direct Payments"/>
    <s v="jason murphy"/>
    <s v="001"/>
    <s v="covid call back"/>
    <s v="7/18/2020"/>
    <s v="Direct staffing costs - Overtime, additional hires, and/or backfilling staff who test positive"/>
    <n v="98.16"/>
    <n v="24.54"/>
  </r>
  <r>
    <x v="104"/>
    <n v="3"/>
    <s v="Direct Payments"/>
    <s v="David BURKE"/>
    <s v="002"/>
    <s v="COVID CALL BACK"/>
    <s v="9/8/2020"/>
    <s v="Direct staffing costs - Overtime, additional hires, and/or backfilling staff who test positive"/>
    <n v="42.17"/>
    <n v="10.5425"/>
  </r>
  <r>
    <x v="104"/>
    <n v="3"/>
    <s v="Direct Payments"/>
    <s v="Eric Beltramini"/>
    <s v="003"/>
    <s v="Special Duty"/>
    <s v="12/11/2020"/>
    <s v="Direct staffing costs - Overtime, additional hires, and/or backfilling staff who test positive"/>
    <n v="57.57"/>
    <n v="14.3925"/>
  </r>
  <r>
    <x v="104"/>
    <n v="3"/>
    <s v="Direct Payments"/>
    <s v="Scott Collins"/>
    <s v="004"/>
    <s v="Special Duty"/>
    <s v="12/11/2020"/>
    <s v="Direct staffing costs - Overtime, additional hires, and/or backfilling staff who test positive"/>
    <n v="57.47"/>
    <n v="14.3675"/>
  </r>
  <r>
    <x v="104"/>
    <n v="3"/>
    <s v="Direct Payments"/>
    <s v="Andrew Johnson"/>
    <s v="005"/>
    <s v="Special Duty"/>
    <s v="12/11/2020"/>
    <s v="Direct staffing costs - Overtime, additional hires, and/or backfilling staff who test positive"/>
    <n v="50.5"/>
    <n v="12.625"/>
  </r>
  <r>
    <x v="104"/>
    <n v="3"/>
    <s v="Direct Payments"/>
    <s v="Scott Collins"/>
    <s v="006"/>
    <s v="Covid Coverage"/>
    <s v="12/21/2020"/>
    <s v="Direct staffing costs - Overtime, additional hires, and/or backfilling staff who test positive"/>
    <n v="804.58"/>
    <n v="201.14500000000001"/>
  </r>
  <r>
    <x v="104"/>
    <n v="3"/>
    <s v="Direct Payments"/>
    <s v="Eric Beltramini"/>
    <s v="007"/>
    <s v="Covid Coverage"/>
    <s v="12/21/2020"/>
    <s v="Direct staffing costs - Overtime, additional hires, and/or backfilling staff who test positive"/>
    <n v="1953.98"/>
    <n v="488.495"/>
  </r>
  <r>
    <x v="104"/>
    <n v="3"/>
    <s v="Direct Payments"/>
    <s v="William Marble"/>
    <s v="008"/>
    <s v="Covid Coverage"/>
    <s v="10/21/2020"/>
    <s v="Direct staffing costs - Overtime, additional hires, and/or backfilling staff who test positive"/>
    <n v="634.96"/>
    <n v="158.74"/>
  </r>
  <r>
    <x v="104"/>
    <n v="3"/>
    <s v="Direct Payments"/>
    <s v="William Marble"/>
    <s v="009"/>
    <s v="Covid Coverage"/>
    <s v="10/22/2020"/>
    <s v="Direct staffing costs - Overtime, additional hires, and/or backfilling staff who test positive"/>
    <n v="634.96"/>
    <n v="158.74"/>
  </r>
  <r>
    <x v="104"/>
    <n v="3"/>
    <s v="Direct Payments"/>
    <s v="Nathanial Rookard"/>
    <s v="010"/>
    <s v="Covid Coverage"/>
    <s v="11/2/2020"/>
    <s v="Direct staffing costs - Overtime, additional hires, and/or backfilling staff who test positive"/>
    <n v="361.44"/>
    <n v="90.36"/>
  </r>
  <r>
    <x v="104"/>
    <n v="3"/>
    <s v="Direct Payments"/>
    <s v="Martin Faherty"/>
    <s v="011"/>
    <s v="Covid Coverage"/>
    <s v="11/3/2020"/>
    <s v="Direct staffing costs - Overtime, additional hires, and/or backfilling staff who test positive"/>
    <n v="499.28"/>
    <n v="124.82"/>
  </r>
  <r>
    <x v="104"/>
    <n v="3"/>
    <s v="Direct Payments"/>
    <s v="James Landers"/>
    <s v="012"/>
    <s v="Covid Coverage"/>
    <s v="11/4/2020"/>
    <s v="Direct staffing costs - Overtime, additional hires, and/or backfilling staff who test positive"/>
    <n v="525.04"/>
    <n v="131.26"/>
  </r>
  <r>
    <x v="104"/>
    <n v="3"/>
    <s v="Direct Payments"/>
    <s v="Abbey Myers"/>
    <s v="043"/>
    <s v="Covid-19 Compliance and Tracing"/>
    <s v="11/13/2020"/>
    <s v="Boards of health staffing needs - to the extent not addressed with public health funding"/>
    <n v="96"/>
    <n v="24"/>
  </r>
  <r>
    <x v="104"/>
    <n v="3"/>
    <s v="Direct Payments"/>
    <s v="Abbey Myers"/>
    <s v="044"/>
    <s v="Covid-19 Compliance and Tracing"/>
    <s v="11/16/2020"/>
    <s v="Boards of health staffing needs - to the extent not addressed with public health funding"/>
    <n v="96"/>
    <n v="24"/>
  </r>
  <r>
    <x v="104"/>
    <n v="3"/>
    <s v="Direct Payments"/>
    <s v="Abbey Myers"/>
    <s v="045"/>
    <s v="Covid-19 Compliance and Tracing"/>
    <s v="1/17/2020"/>
    <s v="Boards of health staffing needs - to the extent not addressed with public health funding"/>
    <n v="96"/>
    <n v="24"/>
  </r>
  <r>
    <x v="104"/>
    <n v="3"/>
    <s v="Direct Payments"/>
    <s v="Abbey Myers"/>
    <s v="046"/>
    <s v="Covid-19 Compliance and Tracing"/>
    <s v="11/18/2020"/>
    <s v="Boards of health staffing needs - to the extent not addressed with public health funding"/>
    <n v="96"/>
    <n v="24"/>
  </r>
  <r>
    <x v="104"/>
    <n v="3"/>
    <s v="Direct Payments"/>
    <s v="Abbey Myers"/>
    <s v="047"/>
    <s v="Covid-19 Compliance and Tracing"/>
    <s v="11/19/2021"/>
    <s v="Boards of health staffing needs - to the extent not addressed with public health funding"/>
    <n v="96"/>
    <n v="24"/>
  </r>
  <r>
    <x v="104"/>
    <n v="3"/>
    <s v="Direct Payments"/>
    <s v="Abbey Myers"/>
    <s v="048"/>
    <s v="Covid-19 Compliance and Tracing"/>
    <s v="11/19/2020"/>
    <s v="Boards of health staffing needs - to the extent not addressed with public health funding"/>
    <n v="96"/>
    <n v="24"/>
  </r>
  <r>
    <x v="104"/>
    <n v="3"/>
    <s v="Direct Payments"/>
    <s v="Abbey Myers"/>
    <s v="049"/>
    <s v="Covid-19 Compliance and Tracing"/>
    <s v="11/20/2020"/>
    <s v="Boards of health staffing needs - to the extent not addressed with public health funding"/>
    <n v="96"/>
    <n v="24"/>
  </r>
  <r>
    <x v="104"/>
    <n v="3"/>
    <s v="Direct Payments"/>
    <s v="Abbey Myers"/>
    <s v="050"/>
    <s v="Covid-19 Compliance and Tracing"/>
    <s v="11/23/2020"/>
    <s v="Boards of health staffing needs - to the extent not addressed with public health funding"/>
    <n v="96"/>
    <n v="24"/>
  </r>
  <r>
    <x v="104"/>
    <n v="3"/>
    <s v="Direct Payments"/>
    <s v="Abbey Myers"/>
    <s v="051"/>
    <s v="Covid-19 Compliance and Tracing"/>
    <s v="11/24/2020"/>
    <s v="Boards of health staffing needs - to the extent not addressed with public health funding"/>
    <n v="96"/>
    <n v="24"/>
  </r>
  <r>
    <x v="104"/>
    <n v="3"/>
    <s v="Direct Payments"/>
    <s v="Abbey Myers"/>
    <s v="052"/>
    <s v="Covid-19 Compliance and Tracing"/>
    <s v="11/25/2020"/>
    <s v="Boards of health staffing needs - to the extent not addressed with public health funding"/>
    <n v="96"/>
    <n v="24"/>
  </r>
  <r>
    <x v="104"/>
    <n v="3"/>
    <s v="Direct Payments"/>
    <s v="Abbey Myers"/>
    <s v="053"/>
    <s v="Covid-19 Compliance and Tracing"/>
    <s v="11/26/2020"/>
    <s v="Boards of health staffing needs - to the extent not addressed with public health funding"/>
    <n v="96"/>
    <n v="24"/>
  </r>
  <r>
    <x v="104"/>
    <n v="3"/>
    <s v="Direct Payments"/>
    <s v="Abbey Myers"/>
    <s v="054"/>
    <s v="Covid-19 Compliance and Tracing"/>
    <s v="11/27/2020"/>
    <s v="Boards of health staffing needs - to the extent not addressed with public health funding"/>
    <n v="96"/>
    <n v="24"/>
  </r>
  <r>
    <x v="104"/>
    <n v="3"/>
    <s v="Direct Payments"/>
    <s v="Abbey Myers"/>
    <s v="055"/>
    <s v="Covid-19 Compliance and Tracing"/>
    <s v="11/30/2020"/>
    <s v="Boards of health staffing needs - to the extent not addressed with public health funding"/>
    <n v="96"/>
    <n v="24"/>
  </r>
  <r>
    <x v="104"/>
    <n v="3"/>
    <s v="Direct Payments"/>
    <s v="Abbey Myers"/>
    <s v="071"/>
    <s v="Covid-19 Compliance and Tracing"/>
    <s v="12/21/2020"/>
    <s v="Boards of health staffing needs - to the extent not addressed with public health funding"/>
    <n v="108"/>
    <n v="27"/>
  </r>
  <r>
    <x v="104"/>
    <n v="3"/>
    <s v="Direct Payments"/>
    <s v="Abbey Myers"/>
    <s v="072"/>
    <s v="Covid-19 Compliance and Tracing"/>
    <s v="12/22/2020"/>
    <s v="Boards of health staffing needs - to the extent not addressed with public health funding"/>
    <n v="108"/>
    <n v="27"/>
  </r>
  <r>
    <x v="104"/>
    <n v="3"/>
    <s v="Direct Payments"/>
    <s v="Abbey Myers"/>
    <s v="073"/>
    <s v="Covid-19 Compliance and Tracing"/>
    <s v="12/23/2020"/>
    <s v="Boards of health staffing needs - to the extent not addressed with public health funding"/>
    <n v="108"/>
    <n v="27"/>
  </r>
  <r>
    <x v="104"/>
    <n v="3"/>
    <s v="Direct Payments"/>
    <s v="Abbey Myers"/>
    <s v="074"/>
    <s v="Covid-19 Compliance and Tracing"/>
    <s v="12/24/2020"/>
    <s v="Boards of health staffing needs - to the extent not addressed with public health funding"/>
    <n v="108"/>
    <n v="27"/>
  </r>
  <r>
    <x v="104"/>
    <n v="3"/>
    <s v="Direct Payments"/>
    <s v="Abbey Myers"/>
    <s v="075"/>
    <s v="Covid-19 Compliance and Tracing"/>
    <s v="12/25/2020"/>
    <s v="Boards of health staffing needs - to the extent not addressed with public health funding"/>
    <n v="108"/>
    <n v="27"/>
  </r>
  <r>
    <x v="104"/>
    <n v="3"/>
    <s v="Direct Payments"/>
    <s v="Abbey Myers"/>
    <s v="076"/>
    <s v="Covid-19 Compliance and Tracing"/>
    <s v="12/28/2020"/>
    <s v="Boards of health staffing needs - to the extent not addressed with public health funding"/>
    <n v="108"/>
    <n v="27"/>
  </r>
  <r>
    <x v="104"/>
    <n v="3"/>
    <s v="Direct Payments"/>
    <s v="Abbey Myers"/>
    <s v="077"/>
    <s v="Covid-19 Compliance and Tracing"/>
    <s v="12/29/2020"/>
    <s v="Boards of health staffing needs - to the extent not addressed with public health funding"/>
    <n v="108"/>
    <n v="27"/>
  </r>
  <r>
    <x v="104"/>
    <n v="3"/>
    <s v="Direct Payments"/>
    <s v="Abbey Myers"/>
    <s v="078"/>
    <s v="Covid-19 Compliance and Tracing"/>
    <s v="12/30/2020"/>
    <s v="Boards of health staffing needs - to the extent not addressed with public health funding"/>
    <n v="108"/>
    <n v="27"/>
  </r>
  <r>
    <x v="104"/>
    <n v="3"/>
    <s v="Direct Payments"/>
    <s v="Abbey Myers"/>
    <s v="079"/>
    <s v="Covid-19 Compliance and Tracing"/>
    <s v="12/31/2020"/>
    <s v="Boards of health staffing needs - to the extent not addressed with public health funding"/>
    <n v="108"/>
    <n v="27"/>
  </r>
  <r>
    <x v="104"/>
    <n v="3"/>
    <s v="Direct Payments"/>
    <s v="Abbey Myers"/>
    <s v="080"/>
    <s v="Covid-19 Compliance and Tracing"/>
    <s v="1/1/2021"/>
    <s v="Boards of health staffing needs - to the extent not addressed with public health funding"/>
    <n v="108"/>
    <n v="27"/>
  </r>
  <r>
    <x v="104"/>
    <n v="3"/>
    <s v="Direct Payments"/>
    <s v="Rick Reuss"/>
    <s v="081"/>
    <s v="Covid-19 Phase Compliance and inspection"/>
    <s v="9/20/2020"/>
    <s v="Boards of health staffing needs - to the extent not addressed with public health funding"/>
    <n v="300"/>
    <n v="75"/>
  </r>
  <r>
    <x v="104"/>
    <n v="3"/>
    <s v="Direct Payments"/>
    <s v="Rick Reuss"/>
    <s v="082"/>
    <s v="Covid-19 Phase Compliance and inspection"/>
    <s v="9/27/2020"/>
    <s v="Boards of health staffing needs - to the extent not addressed with public health funding"/>
    <n v="300"/>
    <n v="75"/>
  </r>
  <r>
    <x v="104"/>
    <n v="3"/>
    <s v="Direct Payments"/>
    <s v="Rick Reuss"/>
    <s v="083"/>
    <s v="Covid-19 Phase Compliance and inspection"/>
    <s v="10/4/2020"/>
    <s v="Boards of health staffing needs - to the extent not addressed with public health funding"/>
    <n v="300"/>
    <n v="75"/>
  </r>
  <r>
    <x v="104"/>
    <n v="3"/>
    <s v="Direct Payments"/>
    <s v="WB Mason"/>
    <s v="127"/>
    <s v="1 box of XL nitrile gloves"/>
    <s v="12/11/2020"/>
    <s v="PPE, including first responders, grocery store employees, gas station attendants and others who interact with the public"/>
    <n v="19.989999999999998"/>
    <n v="4.9974999999999996"/>
  </r>
  <r>
    <x v="104"/>
    <n v="3"/>
    <s v="Direct Payments"/>
    <s v="WB Mason"/>
    <s v="128"/>
    <s v="19 Automatic Paertowel Dispensors"/>
    <s v="12/11/2020"/>
    <s v="Other"/>
    <n v="1089.27"/>
    <n v="272.3175"/>
  </r>
  <r>
    <x v="104"/>
    <n v="3"/>
    <s v="Direct Payments"/>
    <s v="WB Mason"/>
    <s v="129"/>
    <s v="60 hand anti bacteriall Soap for Dispensors"/>
    <s v="12/11/2020"/>
    <s v="PPE, including first responders, grocery store employees, gas station attendants and others who interact with the public"/>
    <n v="1199.4000000000001"/>
    <n v="299.85000000000002"/>
  </r>
  <r>
    <x v="104"/>
    <n v="3"/>
    <s v="Direct Payments"/>
    <s v="WB Mason"/>
    <s v="130"/>
    <s v="Face masks"/>
    <s v="11/20/2020"/>
    <s v="PPE, including first responders, grocery store employees, gas station attendants and others who interact with the public"/>
    <n v="27.98"/>
    <n v="6.9950000000000001"/>
  </r>
  <r>
    <x v="104"/>
    <n v="3"/>
    <s v="Direct Payments"/>
    <s v="Abbey Myers"/>
    <s v="056"/>
    <s v="Covid-19 Compliance and Tracing"/>
    <s v="12/1/2020"/>
    <s v="Boards of health staffing needs - to the extent not addressed with public health funding"/>
    <n v="96"/>
    <n v="24"/>
  </r>
  <r>
    <x v="105"/>
    <n v="2"/>
    <s v="Direct Payments"/>
    <s v="McKesson/ MMSG"/>
    <s v="028"/>
    <s v="Exam Gloves-EMS"/>
    <s v="7/15/2020"/>
    <s v="PPE, including first responders, grocery store employees, gas station attendants and others who interact with the public"/>
    <n v="177"/>
    <n v="44.25"/>
  </r>
  <r>
    <x v="105"/>
    <n v="2"/>
    <s v="Direct Payments"/>
    <s v="Fisher Auto Parts"/>
    <s v="057"/>
    <s v="Soap/Wipes-DPW"/>
    <s v="4/2/2020"/>
    <s v="PPE, including first responders, grocery store employees, gas station attendants and others who interact with the public"/>
    <n v="37"/>
    <n v="9.25"/>
  </r>
  <r>
    <x v="105"/>
    <n v="2"/>
    <s v="Direct Payments"/>
    <s v="Bound Tree Medical"/>
    <s v="015"/>
    <s v="3M Particulate Respirators-EMS"/>
    <s v="4/30/2020"/>
    <s v="PPE, including first responders, grocery store employees, gas station attendants and others who interact with the public"/>
    <n v="332"/>
    <n v="83"/>
  </r>
  <r>
    <x v="105"/>
    <n v="2"/>
    <s v="Direct Payments"/>
    <s v="McKesson/ MMSG"/>
    <s v="016"/>
    <s v="Safety Glasses/EMS&amp; Fire"/>
    <s v="5/7/2020"/>
    <s v="PPE, including first responders, grocery store employees, gas station attendants and others who interact with the public"/>
    <n v="172"/>
    <n v="43"/>
  </r>
  <r>
    <x v="105"/>
    <n v="2"/>
    <s v="Direct Payments"/>
    <s v="Wright Express/Purchase from Big Y"/>
    <s v="017"/>
    <s v="Paper Bags &amp; Ziper Freezer Bags for Mask Storge EMS &amp; fire"/>
    <s v="5/7/2020"/>
    <s v="PPE, including first responders, grocery store employees, gas station attendants and others who interact with the public"/>
    <n v="10"/>
    <n v="2.5"/>
  </r>
  <r>
    <x v="105"/>
    <n v="2"/>
    <s v="Direct Payments"/>
    <s v="Wright Express/ Purchase from Perma Incorporated"/>
    <s v="018"/>
    <s v="Biotab Cleaning Tablets/EMS &amp; PSB"/>
    <s v="5/7/2020"/>
    <s v="Cleaning/Disinfection of public buildings"/>
    <n v="73"/>
    <n v="18.25"/>
  </r>
  <r>
    <x v="105"/>
    <n v="2"/>
    <s v="Direct Payments"/>
    <s v="Wright Express/Purchase from Grainger"/>
    <s v="019"/>
    <s v="Disposable Lab Coats (3 sets of 30)/EMS"/>
    <s v="5/7/2020"/>
    <s v="PPE, including first responders, grocery store employees, gas station attendants and others who interact with the public"/>
    <n v="144.94999999999999"/>
    <n v="36.237499999999997"/>
  </r>
  <r>
    <x v="105"/>
    <n v="2"/>
    <s v="Direct Payments"/>
    <s v="McKesson/ MMSG"/>
    <s v="020"/>
    <s v="Safety Glasses/EMS&amp; Fire"/>
    <s v="5/14/2020"/>
    <s v="PPE, including first responders, grocery store employees, gas station attendants and others who interact with the public"/>
    <n v="8"/>
    <n v="2"/>
  </r>
  <r>
    <x v="105"/>
    <n v="2"/>
    <s v="Direct Payments"/>
    <s v="Bound Tree Medical"/>
    <s v="021"/>
    <s v="Non-contact Infrared Thermometer"/>
    <s v="5/14/2020"/>
    <s v="PPE, including first responders, grocery store employees, gas station attendants and others who interact with the public"/>
    <n v="127"/>
    <n v="31.75"/>
  </r>
  <r>
    <x v="105"/>
    <n v="2"/>
    <s v="Direct Payments"/>
    <s v="Bound Tree Medical"/>
    <s v="022"/>
    <s v="Exam Gloves-EMS"/>
    <s v="5/14/2020"/>
    <s v="PPE, including first responders, grocery store employees, gas station attendants and others who interact with the public"/>
    <n v="60"/>
    <n v="15"/>
  </r>
  <r>
    <x v="105"/>
    <n v="2"/>
    <s v="Direct Payments"/>
    <s v="McKesson/ MMSG"/>
    <s v="023"/>
    <s v="Exam Gloves-EMS"/>
    <s v="5/28/2020"/>
    <s v="PPE, including first responders, grocery store employees, gas station attendants and others who interact with the public"/>
    <n v="178"/>
    <n v="44.5"/>
  </r>
  <r>
    <x v="105"/>
    <n v="2"/>
    <s v="Direct Payments"/>
    <s v="McKesson/ MMSG"/>
    <s v="024"/>
    <s v="Safety Glasses/EMS&amp; Fire"/>
    <s v="5/28/2020"/>
    <s v="PPE, including first responders, grocery store employees, gas station attendants and others who interact with the public"/>
    <n v="32"/>
    <n v="8"/>
  </r>
  <r>
    <x v="105"/>
    <n v="2"/>
    <s v="Direct Payments"/>
    <s v="McKesson/ MMSG"/>
    <s v="025"/>
    <s v="Exam Gloves-EMS"/>
    <s v="6/4/2020"/>
    <s v="PPE, including first responders, grocery store employees, gas station attendants and others who interact with the public"/>
    <n v="177"/>
    <n v="44.25"/>
  </r>
  <r>
    <x v="105"/>
    <n v="2"/>
    <s v="Direct Payments"/>
    <s v="Wright Express/Harbor Freight Tools"/>
    <s v="026"/>
    <s v="HVLP Gravity Gun (3) - to spray disinfectant in AMB, in Buildings &amp; Police Cruisers"/>
    <s v="6/11/2020"/>
    <s v="Cleaning/Disinfection of public buildings"/>
    <n v="90"/>
    <n v="22.5"/>
  </r>
  <r>
    <x v="105"/>
    <n v="2"/>
    <s v="Direct Payments"/>
    <s v="McKesson/ MMSG"/>
    <s v="027"/>
    <s v="Exam Gloves-EMS"/>
    <s v="6/18/2020"/>
    <s v="PPE, including first responders, grocery store employees, gas station attendants and others who interact with the public"/>
    <n v="177"/>
    <n v="44.25"/>
  </r>
  <r>
    <x v="105"/>
    <n v="2"/>
    <s v="Direct Payments"/>
    <s v="WB Mason"/>
    <s v="043"/>
    <s v="Clorox Wipes Police/Dispatch/cruisers"/>
    <s v="5/7/2020"/>
    <s v="Cleaning/Disinfection of public buildings"/>
    <n v="70"/>
    <n v="17.5"/>
  </r>
  <r>
    <x v="105"/>
    <n v="2"/>
    <s v="Direct Payments"/>
    <s v="Jed's Hardware"/>
    <s v="045"/>
    <s v="10 Gallon Garbage can for mask disposal police"/>
    <s v="5/21/2020"/>
    <s v="Cleaning/Disinfection of public buildings"/>
    <n v="25"/>
    <n v="6.25"/>
  </r>
  <r>
    <x v="105"/>
    <n v="2"/>
    <s v="Direct Payments"/>
    <s v="WB Mason"/>
    <s v="046"/>
    <s v="KN95 Face Masks Police"/>
    <s v="5/21/2020"/>
    <s v="PPE, including first responders, grocery store employees, gas station attendants and others who interact with the public"/>
    <n v="349"/>
    <n v="87.25"/>
  </r>
  <r>
    <x v="105"/>
    <n v="2"/>
    <s v="Direct Payments"/>
    <s v="WB Mason"/>
    <s v="048"/>
    <s v="Isolation Gowns-police"/>
    <s v="5/28/2020"/>
    <s v="PPE, including first responders, grocery store employees, gas station attendants and others who interact with the public"/>
    <n v="48"/>
    <n v="12"/>
  </r>
  <r>
    <x v="105"/>
    <n v="2"/>
    <s v="Direct Payments"/>
    <s v="Jed's Hardware"/>
    <s v="049"/>
    <s v="Hand Sanitizer-Police"/>
    <s v="7/15/2020"/>
    <s v="PPE, including first responders, grocery store employees, gas station attendants and others who interact with the public"/>
    <n v="20"/>
    <n v="5"/>
  </r>
  <r>
    <x v="105"/>
    <n v="2"/>
    <s v="Direct Payments"/>
    <s v="Powers Industrial &amp; Safety Co"/>
    <s v="050"/>
    <s v="Automatic Soap Dispenser"/>
    <s v="7/15/2020"/>
    <s v="Cleaning/Disinfection of public buildings"/>
    <n v="272"/>
    <n v="68"/>
  </r>
  <r>
    <x v="105"/>
    <n v="2"/>
    <s v="Direct Payments"/>
    <s v="Powers Industrial &amp; Safety Co"/>
    <s v="051"/>
    <s v="Disinfectant wipes police/dispatch"/>
    <s v="7/15/2020"/>
    <s v="Cleaning/Disinfection of public buildings"/>
    <n v="19"/>
    <n v="4.75"/>
  </r>
  <r>
    <x v="105"/>
    <n v="2"/>
    <s v="Direct Payments"/>
    <s v="Powers Industrial &amp; Safety Co"/>
    <s v="052"/>
    <s v="Masks-Police"/>
    <s v="7/15/2020"/>
    <s v="PPE, including first responders, grocery store employees, gas station attendants and others who interact with the public"/>
    <n v="58"/>
    <n v="14.5"/>
  </r>
  <r>
    <x v="105"/>
    <n v="2"/>
    <s v="Direct Payments"/>
    <s v="Powers Industrial &amp; Safety Co"/>
    <s v="053"/>
    <s v="Disinfectant wipes police/dispatch"/>
    <s v="7/23/2020"/>
    <s v="Cleaning/Disinfection of public buildings"/>
    <n v="38"/>
    <n v="9.5"/>
  </r>
  <r>
    <x v="105"/>
    <n v="2"/>
    <s v="Direct Payments"/>
    <s v="Powers Industrial &amp; Safety Co"/>
    <s v="054"/>
    <s v="Masks-Police"/>
    <s v="7/23/2020"/>
    <s v="PPE, including first responders, grocery store employees, gas station attendants and others who interact with the public"/>
    <n v="58"/>
    <n v="14.5"/>
  </r>
  <r>
    <x v="105"/>
    <n v="2"/>
    <s v="Direct Payments"/>
    <s v="Jed's Hardware"/>
    <s v="055"/>
    <s v="Lysol Cleaners-DPW"/>
    <s v="3/26/2020"/>
    <s v="Cleaning/Disinfection of public buildings"/>
    <n v="58"/>
    <n v="14.5"/>
  </r>
  <r>
    <x v="105"/>
    <n v="2"/>
    <s v="Direct Payments"/>
    <s v="Rocky's/Ace Hardware"/>
    <s v="056"/>
    <s v="Lysol Cleaners-DPW"/>
    <s v="3/26/2020"/>
    <s v="Cleaning/Disinfection of public buildings"/>
    <n v="12"/>
    <n v="3"/>
  </r>
  <r>
    <x v="105"/>
    <n v="2"/>
    <s v="Direct Payments"/>
    <s v="Wright Express/Amazon.com"/>
    <s v="071"/>
    <s v="Neck Gaiter Masks-DPW"/>
    <s v="5/7/2020"/>
    <s v="PPE, including first responders, grocery store employees, gas station attendants and others who interact with the public"/>
    <n v="260"/>
    <n v="65"/>
  </r>
  <r>
    <x v="105"/>
    <n v="2"/>
    <s v="Direct Payments"/>
    <s v="Fisher Auto Parts"/>
    <s v="072"/>
    <s v="Gloves"/>
    <s v="5/14/2020"/>
    <s v="PPE, including first responders, grocery store employees, gas station attendants and others who interact with the public"/>
    <n v="36"/>
    <n v="9"/>
  </r>
  <r>
    <x v="105"/>
    <n v="2"/>
    <s v="Direct Payments"/>
    <s v="Home Depot"/>
    <s v="074"/>
    <s v="Simple Green Cleaner, brushes and spray bottles"/>
    <s v="5/14/2020"/>
    <s v="Cleaning/Disinfection of public buildings"/>
    <n v="75"/>
    <n v="18.75"/>
  </r>
  <r>
    <x v="105"/>
    <n v="2"/>
    <s v="Direct Payments"/>
    <s v="Home Depot"/>
    <s v="075"/>
    <s v="Pine Sol, sponges, spray bottle"/>
    <s v="5/14/2020"/>
    <s v="Cleaning/Disinfection of public buildings"/>
    <n v="33"/>
    <n v="8.25"/>
  </r>
  <r>
    <x v="105"/>
    <n v="2"/>
    <s v="Direct Payments"/>
    <s v="Cintas Medical"/>
    <s v="076"/>
    <s v="Sani Bucket"/>
    <s v="6/4/2020"/>
    <s v="Cleaning/Disinfection of public buildings"/>
    <n v="50"/>
    <n v="12.5"/>
  </r>
  <r>
    <x v="105"/>
    <n v="2"/>
    <s v="Direct Payments"/>
    <s v="Plumbers' Supply Company"/>
    <s v="077"/>
    <s v="Gloves"/>
    <s v="6/4/2020"/>
    <s v="PPE, including first responders, grocery store employees, gas station attendants and others who interact with the public"/>
    <n v="247"/>
    <n v="61.75"/>
  </r>
  <r>
    <x v="105"/>
    <n v="2"/>
    <s v="Direct Payments"/>
    <s v="Acuity Specialty Products Inc/ZEP"/>
    <s v="078"/>
    <s v="ZEP DZ-7 Cleaner"/>
    <s v="6/4/2020"/>
    <s v="Cleaning/Disinfection of public buildings"/>
    <n v="94"/>
    <n v="23.5"/>
  </r>
  <r>
    <x v="105"/>
    <n v="2"/>
    <s v="Direct Payments"/>
    <s v="WB Mason"/>
    <s v="079"/>
    <s v="Antibacterial Hand Soap &amp; Clorox healthcare bleach germicidal cleaner spray"/>
    <s v="6/4/2020"/>
    <s v="Cleaning/Disinfection of public buildings"/>
    <n v="255"/>
    <n v="63.75"/>
  </r>
  <r>
    <x v="105"/>
    <n v="2"/>
    <s v="Direct Payments"/>
    <s v="WB Mason"/>
    <s v="080"/>
    <s v="Clorox healthcare bleach germicidal cleaner spray"/>
    <s v="6/4/2020"/>
    <s v="Cleaning/Disinfection of public buildings"/>
    <n v="99"/>
    <n v="24.75"/>
  </r>
  <r>
    <x v="105"/>
    <n v="2"/>
    <s v="Direct Payments"/>
    <s v="WB Mason"/>
    <s v="081"/>
    <s v="Avistate D Cleaner"/>
    <s v="6/4/2020"/>
    <s v="Cleaning/Disinfection of public buildings"/>
    <n v="55"/>
    <n v="13.75"/>
  </r>
  <r>
    <x v="105"/>
    <n v="2"/>
    <s v="Direct Payments"/>
    <s v="WB Mason"/>
    <s v="082"/>
    <s v="Avistate D Cleaner"/>
    <s v="6/4/2020"/>
    <s v="Cleaning/Disinfection of public buildings"/>
    <n v="138"/>
    <n v="34.5"/>
  </r>
  <r>
    <x v="105"/>
    <n v="2"/>
    <s v="Direct Payments"/>
    <s v="WB Mason"/>
    <s v="083"/>
    <s v="Face Masks"/>
    <s v="6/4/2020"/>
    <s v="PPE, including first responders, grocery store employees, gas station attendants and others who interact with the public"/>
    <n v="300"/>
    <n v="75"/>
  </r>
  <r>
    <x v="105"/>
    <n v="2"/>
    <s v="Direct Payments"/>
    <s v="WB Mason"/>
    <s v="084"/>
    <s v="Face Masks"/>
    <s v="6/4/2020"/>
    <s v="PPE, including first responders, grocery store employees, gas station attendants and others who interact with the public"/>
    <n v="500"/>
    <n v="125"/>
  </r>
  <r>
    <x v="105"/>
    <n v="2"/>
    <s v="Direct Payments"/>
    <s v="Home Depot"/>
    <s v="085"/>
    <s v="Clear Acrylic Plexiglass &amp; Pine Board"/>
    <s v="6/11/2020"/>
    <s v="Social distancing measures in public buildings"/>
    <n v="372"/>
    <n v="93"/>
  </r>
  <r>
    <x v="105"/>
    <n v="2"/>
    <s v="Direct Payments"/>
    <s v="Wright Express/Amazon.com"/>
    <s v="086"/>
    <s v="Neck Gaiter Masks"/>
    <s v="6/11/2020"/>
    <s v="PPE, including first responders, grocery store employees, gas station attendants and others who interact with the public"/>
    <n v="90"/>
    <n v="22.5"/>
  </r>
  <r>
    <x v="105"/>
    <n v="2"/>
    <s v="Direct Payments"/>
    <s v="Amazon Capital"/>
    <s v="102"/>
    <s v="Handwashing peel &amp; stick signs, wear a face mask sign, hand sanitizer station sign, social distancing sign, floor decals"/>
    <s v="5/28/2020"/>
    <s v="Signage and communication including translation services"/>
    <n v="316"/>
    <n v="79"/>
  </r>
  <r>
    <x v="105"/>
    <n v="2"/>
    <s v="Direct Payments"/>
    <s v="Worcester Glass"/>
    <s v="103"/>
    <s v="Clear plexiglass"/>
    <s v="5/21/2020"/>
    <s v="Social distancing measures in public buildings"/>
    <n v="185"/>
    <n v="46.25"/>
  </r>
  <r>
    <x v="105"/>
    <n v="2"/>
    <s v="Direct Payments"/>
    <s v="Amazon Capital"/>
    <s v="104"/>
    <s v="Face Masks"/>
    <s v="5/21/2020"/>
    <s v="PPE, including first responders, grocery store employees, gas station attendants and others who interact with the public"/>
    <n v="120"/>
    <n v="30"/>
  </r>
  <r>
    <x v="105"/>
    <n v="2"/>
    <s v="Direct Payments"/>
    <s v="Amazon Capital"/>
    <s v="106"/>
    <s v="Hand Sanitizer"/>
    <s v="5/25/2020"/>
    <s v="PPE, including first responders, grocery store employees, gas station attendants and others who interact with the public"/>
    <n v="110"/>
    <n v="27.5"/>
  </r>
  <r>
    <x v="105"/>
    <n v="2"/>
    <s v="Direct Payments"/>
    <s v="Demco"/>
    <s v="107"/>
    <s v="Face Shields"/>
    <s v="7/2/2020"/>
    <s v="PPE, including first responders, grocery store employees, gas station attendants and others who interact with the public"/>
    <n v="56"/>
    <n v="14"/>
  </r>
  <r>
    <x v="105"/>
    <n v="2"/>
    <s v="Direct Payments"/>
    <s v="Uline"/>
    <s v="108"/>
    <s v="Bags &amp; dispense for library book delivery"/>
    <s v="7/2/2020"/>
    <s v="Social distancing measures in public buildings"/>
    <n v="1740"/>
    <n v="435"/>
  </r>
  <r>
    <x v="105"/>
    <n v="2"/>
    <s v="Direct Payments"/>
    <s v="Uline"/>
    <s v="109"/>
    <s v="Bags for book delivery"/>
    <s v="7/2/2020"/>
    <s v="Social distancing measures in public buildings"/>
    <n v="156"/>
    <n v="39"/>
  </r>
  <r>
    <x v="105"/>
    <n v="2"/>
    <s v="Direct Payments"/>
    <s v="WB Mason"/>
    <s v="110"/>
    <s v="Hand Sanitizer"/>
    <s v="7/2/2020"/>
    <s v="PPE, including first responders, grocery store employees, gas station attendants and others who interact with the public"/>
    <n v="240"/>
    <n v="60"/>
  </r>
  <r>
    <x v="105"/>
    <n v="2"/>
    <s v="Direct Payments"/>
    <s v="WB Mason"/>
    <s v="111"/>
    <s v="Heavy Duty Pop Up tent for distributing books outdoors"/>
    <s v="7/2/2020"/>
    <s v="Social distancing measures in public buildings"/>
    <n v="276"/>
    <n v="69"/>
  </r>
  <r>
    <x v="105"/>
    <n v="2"/>
    <s v="Direct Payments"/>
    <s v="WB Mason"/>
    <s v="112"/>
    <s v="Disinfecting wipes"/>
    <s v="7/2/2020"/>
    <s v="Cleaning/Disinfection of public buildings"/>
    <n v="1000"/>
    <n v="250"/>
  </r>
  <r>
    <x v="105"/>
    <n v="2"/>
    <s v="Direct Payments"/>
    <s v="WB Mason"/>
    <s v="113"/>
    <s v="Disinfecting wipes"/>
    <s v="7/2/2020"/>
    <s v="Cleaning/Disinfection of public buildings"/>
    <n v="44"/>
    <n v="11"/>
  </r>
  <r>
    <x v="105"/>
    <n v="2"/>
    <s v="Direct Payments"/>
    <s v="WB Mason"/>
    <s v="114"/>
    <s v="Delux sidewalk stand &amp; sign - curbside"/>
    <s v="7/2/2020"/>
    <s v="Social distancing measures in public buildings"/>
    <n v="330"/>
    <n v="82.5"/>
  </r>
  <r>
    <x v="105"/>
    <n v="2"/>
    <s v="Direct Payments"/>
    <s v="WB Mason"/>
    <s v="115"/>
    <s v="hand sanitizer"/>
    <s v="8/20/2020"/>
    <s v="PPE, including first responders, grocery store employees, gas station attendants and others who interact with the public"/>
    <n v="102"/>
    <n v="25.5"/>
  </r>
  <r>
    <x v="105"/>
    <n v="2"/>
    <s v="Direct Payments"/>
    <s v="WB Mason"/>
    <s v="116"/>
    <s v="hand sanitizer"/>
    <s v="8/20/2020"/>
    <s v="PPE, including first responders, grocery store employees, gas station attendants and others who interact with the public"/>
    <n v="153"/>
    <n v="38.25"/>
  </r>
  <r>
    <x v="105"/>
    <n v="2"/>
    <s v="Direct Payments"/>
    <s v="Bound Tree Medical"/>
    <s v="006"/>
    <s v="Exam Gloves-EMS"/>
    <s v="4/2/2020"/>
    <s v="PPE, including first responders, grocery store employees, gas station attendants and others who interact with the public"/>
    <n v="250.77"/>
    <n v="62.692500000000003"/>
  </r>
  <r>
    <x v="105"/>
    <n v="2"/>
    <s v="Direct Payments"/>
    <s v="Bound Tree Medical"/>
    <s v="007"/>
    <s v="Exam Gloves-EMS"/>
    <s v="4/16/2020"/>
    <s v="PPE, including first responders, grocery store employees, gas station attendants and others who interact with the public"/>
    <n v="89.94"/>
    <n v="22.484999999999999"/>
  </r>
  <r>
    <x v="105"/>
    <n v="2"/>
    <s v="Direct Payments"/>
    <s v="Acuity Specialty Products Inc/ZEP"/>
    <s v="008"/>
    <s v="Disinfectant Cleaner for Ambulance/cruisers/hard surfaces"/>
    <s v="4/16/2020"/>
    <s v="PPE, including first responders, grocery store employees, gas station attendants and others who interact with the public"/>
    <n v="93"/>
    <n v="23.25"/>
  </r>
  <r>
    <x v="105"/>
    <n v="2"/>
    <s v="Direct Payments"/>
    <s v="Rocky's/Ace Hardware"/>
    <s v="009"/>
    <s v="clorox cleaner"/>
    <s v="4/23/2020"/>
    <s v="Cleaning/Disinfection of public buildings"/>
    <n v="13"/>
    <n v="3.25"/>
  </r>
  <r>
    <x v="105"/>
    <n v="2"/>
    <s v="Direct Payments"/>
    <s v="Rocky's/Ace Hardware"/>
    <s v="010"/>
    <s v="N95 Respirator"/>
    <s v="4/23/2020"/>
    <s v="PPE, including first responders, grocery store employees, gas station attendants and others who interact with the public"/>
    <n v="86"/>
    <n v="21.5"/>
  </r>
  <r>
    <x v="105"/>
    <n v="2"/>
    <s v="Direct Payments"/>
    <s v="Bound Tree Medical"/>
    <s v="011"/>
    <s v="Exam Gloves-EMS"/>
    <s v="4/30/2020"/>
    <s v="PPE, including first responders, grocery store employees, gas station attendants and others who interact with the public"/>
    <n v="30"/>
    <n v="7.5"/>
  </r>
  <r>
    <x v="105"/>
    <n v="2"/>
    <s v="Direct Payments"/>
    <s v="McKesson/ MMSG"/>
    <s v="012"/>
    <s v="Exam Gloves-EMS"/>
    <s v="4/30/2020"/>
    <s v="PPE, including first responders, grocery store employees, gas station attendants and others who interact with the public"/>
    <n v="91"/>
    <n v="22.75"/>
  </r>
  <r>
    <x v="105"/>
    <n v="2"/>
    <s v="Direct Payments"/>
    <s v="McKesson/ MMSG"/>
    <s v="013"/>
    <s v="Exam Gloves-EMS"/>
    <s v="4/30/2020"/>
    <s v="PPE, including first responders, grocery store employees, gas station attendants and others who interact with the public"/>
    <n v="181"/>
    <n v="45.25"/>
  </r>
  <r>
    <x v="105"/>
    <n v="2"/>
    <s v="Direct Payments"/>
    <s v="McKesson/ MMSG"/>
    <s v="014"/>
    <s v="Exam Gloves-EMS"/>
    <s v="4/30/2020"/>
    <s v="PPE, including first responders, grocery store employees, gas station attendants and others who interact with the public"/>
    <n v="91"/>
    <n v="22.75"/>
  </r>
  <r>
    <x v="105"/>
    <n v="2"/>
    <s v="Direct Payments"/>
    <s v="Wright Express/Amazon.com"/>
    <s v="029"/>
    <s v="30 All-Purpose Face Shield"/>
    <s v="7/9/2020"/>
    <s v="PPE, including first responders, grocery store employees, gas station attendants and others who interact with the public"/>
    <n v="379"/>
    <n v="94.75"/>
  </r>
  <r>
    <x v="105"/>
    <n v="2"/>
    <s v="Direct Payments"/>
    <s v="Wright Express/Amazon.com"/>
    <s v="030"/>
    <s v="100 - NIOSH Certified Makrite 9500-N95 Pre-Formed Cone Particulate Respirator Mask"/>
    <s v="7/9/2020"/>
    <s v="PPE, including first responders, grocery store employees, gas station attendants and others who interact with the public"/>
    <n v="603"/>
    <n v="150.75"/>
  </r>
  <r>
    <x v="105"/>
    <n v="2"/>
    <s v="Direct Payments"/>
    <s v="Wright Express/Amazon.com"/>
    <s v="031"/>
    <s v="400 Level 3 Polyehtylene Isolation Gowns"/>
    <s v="7/9/2020"/>
    <s v="PPE, including first responders, grocery store employees, gas station attendants and others who interact with the public"/>
    <n v="2450"/>
    <n v="612.5"/>
  </r>
  <r>
    <x v="105"/>
    <n v="2"/>
    <s v="Direct Payments"/>
    <s v="Wright Express/Scan Sound"/>
    <s v="034"/>
    <s v="Telemask Dipsable Telephone Covers 2 sets of 25) for dispatch"/>
    <s v="4/9/2020"/>
    <s v="PPE, including first responders, grocery store employees, gas station attendants and others who interact with the public"/>
    <n v="27"/>
    <n v="6.75"/>
  </r>
  <r>
    <x v="105"/>
    <n v="2"/>
    <s v="Direct Payments"/>
    <s v="WB Mason"/>
    <s v="035"/>
    <s v="Clorox Disinfecting Wipes-Police &amp; Dispatch station and cruisers"/>
    <s v="3/26/2020"/>
    <s v="Cleaning/Disinfection of public buildings"/>
    <n v="132"/>
    <n v="33"/>
  </r>
  <r>
    <x v="105"/>
    <n v="2"/>
    <s v="Direct Payments"/>
    <s v="Rick Horrigan"/>
    <s v="036"/>
    <s v="Spray Bottles for cleaner police/dispatch &amp; cruisers"/>
    <s v="3/5/2020"/>
    <s v="Cleaning/Disinfection of public buildings"/>
    <n v="8"/>
    <n v="2"/>
  </r>
  <r>
    <x v="105"/>
    <n v="2"/>
    <s v="Direct Payments"/>
    <s v="Rocky's/Ace Hardware"/>
    <s v="037"/>
    <s v="2-Clorox Germicide police/dispatch &amp; cruisers"/>
    <s v="4/16/2020"/>
    <s v="Cleaning/Disinfection of public buildings"/>
    <n v="15"/>
    <n v="3.75"/>
  </r>
  <r>
    <x v="105"/>
    <n v="2"/>
    <s v="Direct Payments"/>
    <s v="Rocky's/Ace Hardware"/>
    <s v="038"/>
    <s v="2-Clorox Germicide police/dispatch &amp; cruisers"/>
    <s v="4/16/2020"/>
    <s v="Cleaning/Disinfection of public buildings"/>
    <n v="15"/>
    <n v="3.75"/>
  </r>
  <r>
    <x v="105"/>
    <n v="2"/>
    <s v="Direct Payments"/>
    <s v="Rick Horrigan"/>
    <s v="039"/>
    <s v="Zipper Bags for Mask Storage"/>
    <s v="4/16/2020"/>
    <s v="PPE, including first responders, grocery store employees, gas station attendants and others who interact with the public"/>
    <n v="3"/>
    <n v="0.75"/>
  </r>
  <r>
    <x v="105"/>
    <n v="2"/>
    <s v="Direct Payments"/>
    <s v="WB Mason"/>
    <s v="040"/>
    <s v="Air Purifier-dipatch"/>
    <s v="5/7/2020"/>
    <s v="Cleaning/Disinfection of public buildings"/>
    <n v="310"/>
    <n v="77.5"/>
  </r>
  <r>
    <x v="105"/>
    <n v="2"/>
    <s v="Direct Payments"/>
    <s v="WB Mason"/>
    <s v="041"/>
    <s v="Air Purifier Filters"/>
    <s v="5/7/2020"/>
    <s v="Cleaning/Disinfection of public buildings"/>
    <n v="13"/>
    <n v="3.25"/>
  </r>
  <r>
    <x v="105"/>
    <n v="2"/>
    <s v="Direct Payments"/>
    <s v="WB Mason"/>
    <s v="042"/>
    <s v="HEPA Air Filter"/>
    <s v="5/7/2020"/>
    <s v="Cleaning/Disinfection of public buildings"/>
    <n v="43"/>
    <n v="10.75"/>
  </r>
  <r>
    <x v="105"/>
    <n v="2"/>
    <s v="Direct Payments"/>
    <s v="Fisher Auto Parts"/>
    <s v="058"/>
    <s v="Gloves/DPW"/>
    <s v="4/2/2020"/>
    <s v="PPE, including first responders, grocery store employees, gas station attendants and others who interact with the public"/>
    <n v="126"/>
    <n v="31.5"/>
  </r>
  <r>
    <x v="105"/>
    <n v="2"/>
    <s v="Direct Payments"/>
    <s v="Triple S Holdings/ICPI"/>
    <s v="059"/>
    <s v="Soap &amp; Hand Sanitizer"/>
    <s v="4/2/2020"/>
    <s v="PPE, including first responders, grocery store employees, gas station attendants and others who interact with the public"/>
    <n v="314"/>
    <n v="78.5"/>
  </r>
  <r>
    <x v="105"/>
    <n v="2"/>
    <s v="Direct Payments"/>
    <s v="Triple S Holdings/ICPI"/>
    <s v="060"/>
    <s v="gloves/DPW"/>
    <s v="4/2/2020"/>
    <s v="PPE, including first responders, grocery store employees, gas station attendants and others who interact with the public"/>
    <n v="42"/>
    <n v="10.5"/>
  </r>
  <r>
    <x v="105"/>
    <n v="2"/>
    <s v="Direct Payments"/>
    <s v="Triple S Holdings/ICPI"/>
    <s v="061"/>
    <s v="DC Plus 2 Detergent Disinfectant"/>
    <s v="4/2/2020"/>
    <s v="Cleaning/Disinfection of public buildings"/>
    <n v="90"/>
    <n v="22.5"/>
  </r>
  <r>
    <x v="105"/>
    <n v="2"/>
    <s v="Direct Payments"/>
    <s v="Triple S Holdings/ICPI"/>
    <s v="062"/>
    <s v="Soap"/>
    <s v="4/2/2020"/>
    <s v="PPE, including first responders, grocery store employees, gas station attendants and others who interact with the public"/>
    <n v="71"/>
    <n v="17.75"/>
  </r>
  <r>
    <x v="105"/>
    <n v="2"/>
    <s v="Direct Payments"/>
    <s v="Triple S Holdings/ICPI"/>
    <s v="063"/>
    <s v="Soap"/>
    <s v="4/2/2020"/>
    <s v="PPE, including first responders, grocery store employees, gas station attendants and others who interact with the public"/>
    <n v="144"/>
    <n v="36"/>
  </r>
  <r>
    <x v="105"/>
    <n v="2"/>
    <s v="Direct Payments"/>
    <s v="Triple S Holdings/ICPI"/>
    <s v="064"/>
    <s v="Touch Free Dispenser and Hand Sanitizer Refill"/>
    <s v="4/2/2020"/>
    <s v="PPE, including first responders, grocery store employees, gas station attendants and others who interact with the public"/>
    <n v="216"/>
    <n v="54"/>
  </r>
  <r>
    <x v="105"/>
    <n v="2"/>
    <s v="Direct Payments"/>
    <s v="Denico"/>
    <s v="065"/>
    <s v="Gloves/DPW"/>
    <s v="4/2/2020"/>
    <s v="PPE, including first responders, grocery store employees, gas station attendants and others who interact with the public"/>
    <n v="95"/>
    <n v="23.75"/>
  </r>
  <r>
    <x v="105"/>
    <n v="2"/>
    <s v="Direct Payments"/>
    <s v="Northern Safety &amp; Industrial"/>
    <s v="066"/>
    <s v="Gloves &amp; Safety Glasses DPW"/>
    <s v="4/2/2020"/>
    <s v="PPE, including first responders, grocery store employees, gas station attendants and others who interact with the public"/>
    <n v="522"/>
    <n v="130.5"/>
  </r>
  <r>
    <x v="105"/>
    <n v="2"/>
    <s v="Direct Payments"/>
    <s v="Northern Safety &amp; Industrial"/>
    <s v="067"/>
    <s v="Gloves"/>
    <s v="4/9/2020"/>
    <s v="PPE, including first responders, grocery store employees, gas station attendants and others who interact with the public"/>
    <n v="83"/>
    <n v="20.75"/>
  </r>
  <r>
    <x v="105"/>
    <n v="2"/>
    <s v="Direct Payments"/>
    <s v="Northern Safety &amp; Industrial"/>
    <s v="068"/>
    <s v="Respirators and Face Shields"/>
    <s v="4/9/2020"/>
    <s v="PPE, including first responders, grocery store employees, gas station attendants and others who interact with the public"/>
    <n v="1241"/>
    <n v="310.25"/>
  </r>
  <r>
    <x v="105"/>
    <n v="2"/>
    <s v="Direct Payments"/>
    <s v="Fisher Auto Parts"/>
    <s v="069"/>
    <s v="Gloves/Soap"/>
    <s v="4/16/2020"/>
    <s v="PPE, including first responders, grocery store employees, gas station attendants and others who interact with the public"/>
    <n v="47"/>
    <n v="11.75"/>
  </r>
  <r>
    <x v="105"/>
    <n v="2"/>
    <s v="Direct Payments"/>
    <s v="Lawson Products"/>
    <s v="088"/>
    <s v="Hand Santizer Wipes"/>
    <s v="6/18/2020"/>
    <s v="PPE, including first responders, grocery store employees, gas station attendants and others who interact with the public"/>
    <n v="168"/>
    <n v="42"/>
  </r>
  <r>
    <x v="105"/>
    <n v="2"/>
    <s v="Direct Payments"/>
    <s v="Denico"/>
    <s v="089"/>
    <s v="Disinfectant Wipes"/>
    <s v="6/25/2020"/>
    <s v="PPE, including first responders, grocery store employees, gas station attendants and others who interact with the public"/>
    <n v="84"/>
    <n v="21"/>
  </r>
  <r>
    <x v="105"/>
    <n v="2"/>
    <s v="Direct Payments"/>
    <s v="Perma-Line"/>
    <s v="090"/>
    <s v="COVID Signs-"/>
    <s v="6/25/2020"/>
    <s v="Signage and communication including translation services"/>
    <n v="331"/>
    <n v="82.75"/>
  </r>
  <r>
    <x v="105"/>
    <n v="2"/>
    <s v="Direct Payments"/>
    <s v="Jed's Hardware"/>
    <s v="091"/>
    <s v="Blumen Hand Sanitizer"/>
    <s v="7/2/2020"/>
    <s v="PPE, including first responders, grocery store employees, gas station attendants and others who interact with the public"/>
    <n v="120"/>
    <n v="30"/>
  </r>
  <r>
    <x v="105"/>
    <n v="2"/>
    <s v="Direct Payments"/>
    <s v="WB Mason"/>
    <s v="092"/>
    <s v="Hand Sanitizer"/>
    <s v="7/2/2020"/>
    <s v="PPE, including first responders, grocery store employees, gas station attendants and others who interact with the public"/>
    <n v="288"/>
    <n v="72"/>
  </r>
  <r>
    <x v="105"/>
    <n v="2"/>
    <s v="Direct Payments"/>
    <s v="Wright Express/Amazon.com"/>
    <s v="093"/>
    <s v="Face Masks"/>
    <s v="8/6/2020"/>
    <s v="PPE, including first responders, grocery store employees, gas station attendants and others who interact with the public"/>
    <n v="180"/>
    <n v="45"/>
  </r>
  <r>
    <x v="105"/>
    <n v="2"/>
    <s v="Direct Payments"/>
    <s v="Grainger"/>
    <s v="094"/>
    <s v="Steering wheel covers"/>
    <s v="8/6/2020"/>
    <s v="PPE, including first responders, grocery store employees, gas station attendants and others who interact with the public"/>
    <n v="77"/>
    <n v="19.25"/>
  </r>
  <r>
    <x v="105"/>
    <n v="2"/>
    <s v="Direct Payments"/>
    <s v="Grainger"/>
    <s v="095"/>
    <s v="Steering wheel covers"/>
    <s v="8/6/2020"/>
    <s v="PPE, including first responders, grocery store employees, gas station attendants and others who interact with the public"/>
    <n v="77"/>
    <n v="19.25"/>
  </r>
  <r>
    <x v="105"/>
    <n v="2"/>
    <s v="Direct Payments"/>
    <s v="Nex Gen Supply Group"/>
    <s v="096"/>
    <s v="Avistate D Cleaner &amp; Alcohol Wipes"/>
    <s v="8/27/2020"/>
    <s v="Cleaning/Disinfection of public buildings"/>
    <n v="559"/>
    <n v="139.75"/>
  </r>
  <r>
    <x v="105"/>
    <n v="2"/>
    <s v="Direct Payments"/>
    <s v="Nex Gen Supply Group"/>
    <s v="097"/>
    <s v="Avistate D Cleaner"/>
    <s v="8/27/2020"/>
    <s v="Cleaning/Disinfection of public buildings"/>
    <n v="90"/>
    <n v="22.5"/>
  </r>
  <r>
    <x v="105"/>
    <n v="2"/>
    <s v="Direct Payments"/>
    <s v="Uline"/>
    <s v="117"/>
    <s v="Bags for book delivery"/>
    <s v="8/20/2020"/>
    <s v="Social distancing measures in public buildings"/>
    <n v="156"/>
    <n v="39"/>
  </r>
  <r>
    <x v="105"/>
    <n v="2"/>
    <s v="Direct Payments"/>
    <s v="Uline"/>
    <s v="118"/>
    <s v="Bags for book delivery"/>
    <s v="8/20/2020"/>
    <s v="Social distancing measures in public buildings"/>
    <n v="529"/>
    <n v="132.25"/>
  </r>
  <r>
    <x v="105"/>
    <n v="2"/>
    <s v="Direct Payments"/>
    <s v="WB Mason"/>
    <s v="119"/>
    <s v="floor standing hand sanitizer"/>
    <s v="9/3/2020"/>
    <s v="PPE, including first responders, grocery store employees, gas station attendants and others who interact with the public"/>
    <n v="736"/>
    <n v="184"/>
  </r>
  <r>
    <x v="105"/>
    <n v="2"/>
    <s v="Direct Payments"/>
    <s v="WB Mason"/>
    <s v="120"/>
    <s v="Electric touch free dispense for hand sanitizer"/>
    <s v="9/3/2020"/>
    <s v="PPE, including first responders, grocery store employees, gas station attendants and others who interact with the public"/>
    <n v="750"/>
    <n v="187.5"/>
  </r>
  <r>
    <x v="105"/>
    <n v="2"/>
    <s v="Direct Payments"/>
    <s v="WB Mason"/>
    <s v="121"/>
    <s v="sanitizing wipes"/>
    <s v="9/21/2020"/>
    <s v="Cleaning/Disinfection of public buildings"/>
    <n v="92.94"/>
    <n v="23.234999999999999"/>
  </r>
  <r>
    <x v="105"/>
    <n v="2"/>
    <s v="Direct Payments"/>
    <s v="WB Mason"/>
    <s v="127"/>
    <s v="HEPA Air Filter"/>
    <s v="7/15/2020"/>
    <s v="Cleaning/Disinfection of public buildings"/>
    <n v="100"/>
    <n v="25"/>
  </r>
  <r>
    <x v="105"/>
    <n v="2"/>
    <s v="Direct Payments"/>
    <s v="WB Mason"/>
    <s v="128"/>
    <s v="Replacement filters"/>
    <s v="7/15/2020"/>
    <s v="Cleaning/Disinfection of public buildings"/>
    <n v="26"/>
    <n v="6.5"/>
  </r>
  <r>
    <x v="105"/>
    <n v="2"/>
    <s v="Direct Payments"/>
    <s v="Staples"/>
    <s v="129"/>
    <s v="Gloves"/>
    <s v="4/30/2020"/>
    <s v="PPE, including first responders, grocery store employees, gas station attendants and others who interact with the public"/>
    <n v="26"/>
    <n v="6.5"/>
  </r>
  <r>
    <x v="105"/>
    <n v="2"/>
    <s v="Direct Payments"/>
    <s v="WB Mason"/>
    <s v="130"/>
    <s v="sanitizing wipes"/>
    <s v="9/3/2020"/>
    <s v="Cleaning/Disinfection of public buildings"/>
    <n v="8"/>
    <n v="2"/>
  </r>
  <r>
    <x v="105"/>
    <n v="2"/>
    <s v="Direct Payments"/>
    <s v="Wright Express/Amazon.com"/>
    <s v="157"/>
    <s v="Neck Gaitor Masks-DPW"/>
    <s v="5/7/2020"/>
    <s v="PPE, including first responders, grocery store employees, gas station attendants and others who interact with the public"/>
    <n v="130"/>
    <n v="32.5"/>
  </r>
  <r>
    <x v="106"/>
    <n v="2"/>
    <s v="Direct Payments"/>
    <s v="Mikes Cleaning Service"/>
    <s v="001"/>
    <s v="Cleaning Town Hall/PD"/>
    <s v="3/28/2020"/>
    <s v="Cleaning/Disinfection of public buildings"/>
    <n v="2000"/>
    <n v="500"/>
  </r>
  <r>
    <x v="106"/>
    <n v="2"/>
    <s v="Direct Payments"/>
    <s v="Mikes Cleaning Service"/>
    <s v="002"/>
    <s v="Cleaning Town Hall/PD"/>
    <s v="4/25/2020"/>
    <s v="Cleaning/Disinfection of public buildings"/>
    <n v="1800"/>
    <n v="450"/>
  </r>
  <r>
    <x v="106"/>
    <n v="2"/>
    <s v="Direct Payments"/>
    <s v="Mikes Cleaning Service"/>
    <s v="003"/>
    <s v="Cleaning Town Hall/PD"/>
    <s v="5/23/2020"/>
    <s v="Cleaning/Disinfection of public buildings"/>
    <n v="2400"/>
    <n v="600"/>
  </r>
  <r>
    <x v="106"/>
    <n v="2"/>
    <s v="Direct Payments"/>
    <s v="Mikes Cleaning Service"/>
    <s v="001"/>
    <s v="Cleaning Town Hall/PD"/>
    <s v="8/13/2020"/>
    <s v="Cleaning/Disinfection of public buildings"/>
    <n v="600"/>
    <n v="150"/>
  </r>
  <r>
    <x v="106"/>
    <n v="2"/>
    <s v="Direct Payments"/>
    <s v="Mikes Cleaning Service"/>
    <s v="002"/>
    <s v="Cleaning Town Hall/PD"/>
    <s v="8/20/2020"/>
    <s v="Cleaning/Disinfection of public buildings"/>
    <n v="225"/>
    <n v="56.25"/>
  </r>
  <r>
    <x v="106"/>
    <n v="2"/>
    <s v="Direct Payments"/>
    <s v="Staples"/>
    <s v="009"/>
    <s v="Signage for COVID precautions"/>
    <s v="7/23/2020"/>
    <s v="Social distancing measures in public buildings"/>
    <n v="437"/>
    <n v="109.25"/>
  </r>
  <r>
    <x v="106"/>
    <n v="2"/>
    <s v="Direct Payments"/>
    <s v="Mikes Cleaning Service"/>
    <s v="003"/>
    <s v="Cleaning Town Hall/PD"/>
    <s v="9/10/2020"/>
    <s v="Cleaning/Disinfection of public buildings"/>
    <n v="900"/>
    <n v="225"/>
  </r>
  <r>
    <x v="107"/>
    <n v="2"/>
    <s v="Direct Payments"/>
    <s v="Global Equipment Co, Inc"/>
    <s v="012"/>
    <s v="Cleaning/disinfecting of public buildings"/>
    <s v="6/30/2020"/>
    <s v="Cleaning/Disinfection of public buildings"/>
    <n v="1468.59"/>
    <n v="367.14749999999998"/>
  </r>
  <r>
    <x v="107"/>
    <n v="2"/>
    <s v="Direct Payments"/>
    <s v="Amazon Capital Services, Inc"/>
    <s v="029"/>
    <s v="PPE"/>
    <s v="6/30/2020"/>
    <s v="PPE, including first responders, grocery store employees, gas station attendants and others who interact with the public"/>
    <n v="438.92"/>
    <n v="109.73"/>
  </r>
  <r>
    <x v="107"/>
    <n v="2"/>
    <s v="Direct Payments"/>
    <s v="Home Depot Credit Services"/>
    <s v="046"/>
    <s v="Signage and communication"/>
    <s v="6/30/2020"/>
    <s v="Signage and communication including translation services"/>
    <n v="181.88"/>
    <n v="45.47"/>
  </r>
  <r>
    <x v="107"/>
    <n v="2"/>
    <s v="Direct Payments"/>
    <s v="BPL Partnership Inc."/>
    <s v="009"/>
    <s v="Cleaning/disinfecting of public buildings"/>
    <s v="9/30/2020"/>
    <s v="Cleaning/Disinfection of public buildings"/>
    <n v="1040.01"/>
    <n v="260.0025"/>
  </r>
  <r>
    <x v="107"/>
    <n v="2"/>
    <s v="Direct Payments"/>
    <s v="United Restaurant Equipment Company, Inc"/>
    <s v="025"/>
    <s v="Cleaning/disinfecting of public buildings"/>
    <s v="9/30/2020"/>
    <s v="Cleaning/Disinfection of public buildings"/>
    <n v="1912"/>
    <n v="478"/>
  </r>
  <r>
    <x v="107"/>
    <n v="2"/>
    <s v="Direct Payments"/>
    <s v="Industrial Protection Services"/>
    <s v="059"/>
    <s v="PPE"/>
    <s v="9/30/2020"/>
    <s v="PPE, including first responders, grocery store employees, gas station attendants and others who interact with the public"/>
    <n v="573.96"/>
    <n v="143.49"/>
  </r>
  <r>
    <x v="107"/>
    <n v="2"/>
    <s v="Direct Payments"/>
    <s v="Town of Holliston"/>
    <s v="077"/>
    <s v="Signage and communication"/>
    <s v="9/30/2020"/>
    <s v="Signage and communication including translation services"/>
    <n v="1273.92"/>
    <n v="318.48"/>
  </r>
  <r>
    <x v="107"/>
    <n v="2"/>
    <s v="Direct Payments"/>
    <s v="Dynamic Janitorial Cleaning, Inc."/>
    <s v="010"/>
    <s v="Cleaning/disinfecting of public buildings"/>
    <s v="9/30/2020"/>
    <s v="Cleaning/Disinfection of public buildings"/>
    <n v="16422"/>
    <n v="4105.5"/>
  </r>
  <r>
    <x v="107"/>
    <n v="2"/>
    <s v="Direct Payments"/>
    <s v="Equasion 123, Inc."/>
    <s v="011"/>
    <s v="Cleaning/disinfecting of public buildings"/>
    <s v="9/30/2020"/>
    <s v="Cleaning/Disinfection of public buildings"/>
    <n v="494.25"/>
    <n v="123.5625"/>
  </r>
  <r>
    <x v="107"/>
    <n v="2"/>
    <s v="Direct Payments"/>
    <s v="Fitzemeyer &amp; Tocci Associates, Inc."/>
    <s v="012"/>
    <s v="Cleaning/disinfecting of public buildings"/>
    <s v="9/30/2020"/>
    <s v="Cleaning/Disinfection of public buildings"/>
    <n v="9974.76"/>
    <n v="2493.69"/>
  </r>
  <r>
    <x v="107"/>
    <n v="2"/>
    <s v="Direct Payments"/>
    <s v="Grainger"/>
    <s v="013"/>
    <s v="Cleaning/disinfecting of public buildings"/>
    <s v="9/30/2020"/>
    <s v="Cleaning/Disinfection of public buildings"/>
    <n v="7684.8"/>
    <n v="1921.2"/>
  </r>
  <r>
    <x v="107"/>
    <n v="2"/>
    <s v="Direct Payments"/>
    <s v="HD Supply Facilities Maintenance, Ltd."/>
    <s v="014"/>
    <s v="Cleaning/disinfecting of public buildings"/>
    <s v="9/30/2020"/>
    <s v="Cleaning/Disinfection of public buildings"/>
    <n v="322.98"/>
    <n v="80.745000000000005"/>
  </r>
  <r>
    <x v="107"/>
    <n v="2"/>
    <s v="Direct Payments"/>
    <s v="Holliston Hardware Inc"/>
    <s v="015"/>
    <s v="Cleaning/disinfecting of public buildings"/>
    <s v="9/30/2020"/>
    <s v="Cleaning/Disinfection of public buildings"/>
    <n v="107.9"/>
    <n v="26.975000000000001"/>
  </r>
  <r>
    <x v="107"/>
    <n v="2"/>
    <s v="Direct Payments"/>
    <s v="Imperial Bag &amp; Paper Co., LLC."/>
    <s v="016"/>
    <s v="Cleaning/disinfecting of public buildings"/>
    <s v="9/30/2020"/>
    <s v="Cleaning/Disinfection of public buildings"/>
    <n v="5581.42"/>
    <n v="1395.355"/>
  </r>
  <r>
    <x v="107"/>
    <n v="2"/>
    <s v="Direct Payments"/>
    <s v="McKesson Medical-Surgical Government Solutions LLC"/>
    <s v="017"/>
    <s v="Cleaning/disinfecting of public buildings"/>
    <s v="9/30/2020"/>
    <s v="Cleaning/Disinfection of public buildings"/>
    <n v="139.16"/>
    <n v="34.79"/>
  </r>
  <r>
    <x v="107"/>
    <n v="2"/>
    <s v="Direct Payments"/>
    <s v="Nat &amp; Kay Cleaning Services"/>
    <s v="018"/>
    <s v="Cleaning/disinfecting of public buildings"/>
    <s v="9/30/2020"/>
    <s v="Cleaning/Disinfection of public buildings"/>
    <n v="3402"/>
    <n v="850.5"/>
  </r>
  <r>
    <x v="107"/>
    <n v="2"/>
    <s v="Direct Payments"/>
    <s v="New England Trauma Services LLC."/>
    <s v="019"/>
    <s v="Cleaning/disinfecting of public buildings"/>
    <s v="9/30/2020"/>
    <s v="Cleaning/Disinfection of public buildings"/>
    <n v="3792.6"/>
    <n v="948.15"/>
  </r>
  <r>
    <x v="107"/>
    <n v="2"/>
    <s v="Direct Payments"/>
    <s v="Pac-Van, Inc."/>
    <s v="020"/>
    <s v="Cleaning/disinfecting of public buildings"/>
    <s v="9/30/2020"/>
    <s v="Cleaning/Disinfection of public buildings"/>
    <n v="21280"/>
    <n v="5320"/>
  </r>
  <r>
    <x v="107"/>
    <n v="2"/>
    <s v="Direct Payments"/>
    <s v="Staples Business Advantage"/>
    <s v="021"/>
    <s v="Cleaning/disinfecting of public buildings"/>
    <s v="9/30/2020"/>
    <s v="Cleaning/Disinfection of public buildings"/>
    <n v="28.19"/>
    <n v="7.0475000000000003"/>
  </r>
  <r>
    <x v="107"/>
    <n v="2"/>
    <s v="Direct Payments"/>
    <s v="Staples, Inc."/>
    <s v="022"/>
    <s v="Cleaning/disinfecting of public buildings"/>
    <s v="9/30/2020"/>
    <s v="Cleaning/Disinfection of public buildings"/>
    <n v="6997.96"/>
    <n v="1749.49"/>
  </r>
  <r>
    <x v="107"/>
    <n v="2"/>
    <s v="Direct Payments"/>
    <s v="Sunbelt Rentals Inc"/>
    <s v="023"/>
    <s v="Cleaning/disinfecting of public buildings"/>
    <s v="9/30/2020"/>
    <s v="Cleaning/Disinfection of public buildings"/>
    <n v="3863.98"/>
    <n v="965.995"/>
  </r>
  <r>
    <x v="107"/>
    <n v="2"/>
    <s v="Direct Payments"/>
    <s v="BFSC, Inc."/>
    <s v="024"/>
    <s v="Cleaning/disinfecting of public buildings"/>
    <s v="9/30/2020"/>
    <s v="Cleaning/Disinfection of public buildings"/>
    <n v="400"/>
    <n v="100"/>
  </r>
  <r>
    <x v="107"/>
    <n v="2"/>
    <s v="Direct Payments"/>
    <s v="Home Depot/GECF"/>
    <s v="026"/>
    <s v="Cleaning/disinfecting of public buildings"/>
    <s v="9/30/2020"/>
    <s v="Cleaning/Disinfection of public buildings"/>
    <n v="310.77999999999997"/>
    <n v="77.694999999999993"/>
  </r>
  <r>
    <x v="107"/>
    <n v="2"/>
    <s v="Direct Payments"/>
    <s v="W.B. Mason Company, Inc."/>
    <s v="028"/>
    <s v="Grocery and/or meals delivery"/>
    <s v="9/30/2020"/>
    <s v="Grocery and/or meals delivery - modeled on COA activities"/>
    <n v="354.51"/>
    <n v="88.627499999999998"/>
  </r>
  <r>
    <x v="107"/>
    <n v="2"/>
    <s v="Direct Payments"/>
    <s v="Justin Keast"/>
    <s v="029"/>
    <s v="Hiring and training"/>
    <s v="9/30/2020"/>
    <s v="Hiring and training, including training for employees and contractors hired for COVID-19 response"/>
    <n v="717.16"/>
    <n v="179.29"/>
  </r>
  <r>
    <x v="107"/>
    <n v="2"/>
    <s v="Direct Payments"/>
    <s v="Amazon Capital Services, Inc."/>
    <s v="052"/>
    <s v="PPE"/>
    <s v="9/30/2020"/>
    <s v="PPE, including first responders, grocery store employees, gas station attendants and others who interact with the public"/>
    <n v="109.97"/>
    <n v="27.4925"/>
  </r>
  <r>
    <x v="107"/>
    <n v="2"/>
    <s v="Direct Payments"/>
    <s v="Amazon Credit Plan"/>
    <s v="053"/>
    <s v="PPE"/>
    <s v="9/30/2020"/>
    <s v="PPE, including first responders, grocery store employees, gas station attendants and others who interact with the public"/>
    <n v="6778.6"/>
    <n v="1694.65"/>
  </r>
  <r>
    <x v="107"/>
    <n v="2"/>
    <s v="Direct Payments"/>
    <s v="Lynne Bowler"/>
    <s v="054"/>
    <s v="PPE"/>
    <s v="9/30/2020"/>
    <s v="PPE, including first responders, grocery store employees, gas station attendants and others who interact with the public"/>
    <n v="592.04"/>
    <n v="148.01"/>
  </r>
  <r>
    <x v="107"/>
    <n v="2"/>
    <s v="Direct Payments"/>
    <s v="Global Equipment Co., Inc."/>
    <s v="055"/>
    <s v="PPE"/>
    <s v="9/30/2020"/>
    <s v="PPE, including first responders, grocery store employees, gas station attendants and others who interact with the public"/>
    <n v="10070.799999999999"/>
    <n v="2517.6999999999998"/>
  </r>
  <r>
    <x v="107"/>
    <n v="2"/>
    <s v="Direct Payments"/>
    <s v="Grainger"/>
    <s v="056"/>
    <s v="PPE"/>
    <s v="9/30/2020"/>
    <s v="PPE, including first responders, grocery store employees, gas station attendants and others who interact with the public"/>
    <n v="218.25"/>
    <n v="54.5625"/>
  </r>
  <r>
    <x v="107"/>
    <n v="2"/>
    <s v="Direct Payments"/>
    <s v="HD Supply Facilities Maintenance, Ltd."/>
    <s v="057"/>
    <s v="PPE"/>
    <s v="9/30/2020"/>
    <s v="PPE, including first responders, grocery store employees, gas station attendants and others who interact with the public"/>
    <n v="1439.92"/>
    <n v="359.98"/>
  </r>
  <r>
    <x v="107"/>
    <n v="2"/>
    <s v="Direct Payments"/>
    <s v="Imperial Bag &amp; Paper Co., LLC."/>
    <s v="058"/>
    <s v="PPE"/>
    <s v="9/30/2020"/>
    <s v="PPE, including first responders, grocery store employees, gas station attendants and others who interact with the public"/>
    <n v="7253.81"/>
    <n v="1813.4525000000001"/>
  </r>
  <r>
    <x v="107"/>
    <n v="2"/>
    <s v="Direct Payments"/>
    <s v="J.G. Medical LLC"/>
    <s v="060"/>
    <s v="PPE"/>
    <s v="9/30/2020"/>
    <s v="PPE, including first responders, grocery store employees, gas station attendants and others who interact with the public"/>
    <n v="7235"/>
    <n v="1808.75"/>
  </r>
  <r>
    <x v="107"/>
    <n v="2"/>
    <s v="Direct Payments"/>
    <s v="Madison Polymeric Engineering, Inc."/>
    <s v="061"/>
    <s v="PPE"/>
    <s v="9/30/2020"/>
    <s v="PPE, including first responders, grocery store employees, gas station attendants and others who interact with the public"/>
    <n v="3630.08"/>
    <n v="907.52"/>
  </r>
  <r>
    <x v="107"/>
    <n v="2"/>
    <s v="Direct Payments"/>
    <s v="McKesson Medical-Surgical Government Solutions LLC"/>
    <s v="062"/>
    <s v="PPE"/>
    <s v="9/30/2020"/>
    <s v="PPE, including first responders, grocery store employees, gas station attendants and others who interact with the public"/>
    <n v="1577.43"/>
    <n v="394.35750000000002"/>
  </r>
  <r>
    <x v="107"/>
    <n v="2"/>
    <s v="Direct Payments"/>
    <s v="School Health Corportaion"/>
    <s v="063"/>
    <s v="PPE"/>
    <s v="9/30/2020"/>
    <s v="PPE, including first responders, grocery store employees, gas station attendants and others who interact with the public"/>
    <n v="200.53"/>
    <n v="50.1325"/>
  </r>
  <r>
    <x v="107"/>
    <n v="2"/>
    <s v="Direct Payments"/>
    <s v="Staples, Inc."/>
    <s v="064"/>
    <s v="PPE"/>
    <s v="9/30/2020"/>
    <s v="PPE, including first responders, grocery store employees, gas station attendants and others who interact with the public"/>
    <n v="2393.9499999999998"/>
    <n v="598.48749999999995"/>
  </r>
  <r>
    <x v="107"/>
    <n v="2"/>
    <s v="Direct Payments"/>
    <s v="Town of Holliston"/>
    <s v="065"/>
    <s v="PPE"/>
    <s v="9/30/2020"/>
    <s v="PPE, including first responders, grocery store employees, gas station attendants and others who interact with the public"/>
    <n v="3212.7"/>
    <n v="803.17499999999995"/>
  </r>
  <r>
    <x v="107"/>
    <n v="2"/>
    <s v="Direct Payments"/>
    <s v="USABlueBook"/>
    <s v="066"/>
    <s v="PPE"/>
    <s v="9/30/2020"/>
    <s v="PPE, including first responders, grocery store employees, gas station attendants and others who interact with the public"/>
    <n v="1454.94"/>
    <n v="363.73500000000001"/>
  </r>
  <r>
    <x v="107"/>
    <n v="2"/>
    <s v="Direct Payments"/>
    <s v="W.B. Mason Company, Inc."/>
    <s v="067"/>
    <s v="PPE"/>
    <s v="9/30/2020"/>
    <s v="PPE, including first responders, grocery store employees, gas station attendants and others who interact with the public"/>
    <n v="339.5"/>
    <n v="84.875"/>
  </r>
  <r>
    <x v="107"/>
    <n v="2"/>
    <s v="Direct Payments"/>
    <s v="JTM 324 Strategies Advisors, Inc."/>
    <s v="068"/>
    <s v="PPE"/>
    <s v="9/30/2020"/>
    <s v="PPE, including first responders, grocery store employees, gas station attendants and others who interact with the public"/>
    <n v="785"/>
    <n v="196.25"/>
  </r>
  <r>
    <x v="107"/>
    <n v="2"/>
    <s v="Direct Payments"/>
    <s v="Amazon Capital Services, Inc."/>
    <s v="069"/>
    <s v="Signage and communication"/>
    <s v="9/30/2020"/>
    <s v="Signage and communication including translation services"/>
    <n v="22.84"/>
    <n v="5.71"/>
  </r>
  <r>
    <x v="107"/>
    <n v="2"/>
    <s v="Direct Payments"/>
    <s v="Amazon Credit Plan"/>
    <s v="070"/>
    <s v="Signage and communication"/>
    <s v="9/30/2020"/>
    <s v="Signage and communication including translation services"/>
    <n v="2367.2199999999998"/>
    <n v="591.80499999999995"/>
  </r>
  <r>
    <x v="107"/>
    <n v="2"/>
    <s v="Direct Payments"/>
    <s v="Grainger"/>
    <s v="071"/>
    <s v="Signage and communication"/>
    <s v="9/30/2020"/>
    <s v="Signage and communication including translation services"/>
    <n v="2634.06"/>
    <n v="658.51499999999999"/>
  </r>
  <r>
    <x v="107"/>
    <n v="2"/>
    <s v="Direct Payments"/>
    <s v="Handy House Inc."/>
    <s v="072"/>
    <s v="Signage and communication"/>
    <s v="9/30/2020"/>
    <s v="Signage and communication including translation services"/>
    <n v="206.9"/>
    <n v="51.725000000000001"/>
  </r>
  <r>
    <x v="107"/>
    <n v="2"/>
    <s v="Direct Payments"/>
    <s v="Holliston Hardware Inc"/>
    <s v="073"/>
    <s v="Signage and communication"/>
    <s v="9/30/2020"/>
    <s v="Signage and communication including translation services"/>
    <n v="12.99"/>
    <n v="3.2475000000000001"/>
  </r>
  <r>
    <x v="107"/>
    <n v="2"/>
    <s v="Direct Payments"/>
    <s v="Home Depot Credit Services"/>
    <s v="074"/>
    <s v="Signage and communication"/>
    <s v="9/30/2020"/>
    <s v="Signage and communication including translation services"/>
    <n v="73.680000000000007"/>
    <n v="18.420000000000002"/>
  </r>
  <r>
    <x v="107"/>
    <n v="2"/>
    <s v="Direct Payments"/>
    <s v="Imperial Bag &amp; Paper Co., LLC."/>
    <s v="075"/>
    <s v="Signage and communication"/>
    <s v="9/30/2020"/>
    <s v="Signage and communication including translation services"/>
    <n v="1318"/>
    <n v="329.5"/>
  </r>
  <r>
    <x v="107"/>
    <n v="2"/>
    <s v="Direct Payments"/>
    <s v="Petty Cash"/>
    <s v="076"/>
    <s v="Signage and communication"/>
    <s v="9/30/2020"/>
    <s v="Signage and communication including translation services"/>
    <n v="23.05"/>
    <n v="5.7625000000000002"/>
  </r>
  <r>
    <x v="107"/>
    <n v="2"/>
    <s v="Direct Payments"/>
    <s v="W.B. Mason Company, Inc."/>
    <s v="078"/>
    <s v="Signage and communication"/>
    <s v="9/30/2020"/>
    <s v="Signage and communication including translation services"/>
    <n v="138.22"/>
    <n v="34.555"/>
  </r>
  <r>
    <x v="107"/>
    <n v="2"/>
    <s v="Direct Payments"/>
    <s v="Franklin Glass Company, Inc."/>
    <s v="080"/>
    <s v="Social distancing measures"/>
    <s v="9/30/2020"/>
    <s v="Social distancing measures in public buildings"/>
    <n v="2918"/>
    <n v="729.5"/>
  </r>
  <r>
    <x v="107"/>
    <n v="2"/>
    <s v="Direct Payments"/>
    <s v="Hippo Corporation"/>
    <s v="081"/>
    <s v="Social distancing measures"/>
    <s v="9/30/2020"/>
    <s v="Social distancing measures in public buildings"/>
    <n v="1092.92"/>
    <n v="273.23"/>
  </r>
  <r>
    <x v="107"/>
    <n v="2"/>
    <s v="Direct Payments"/>
    <s v="Imperial Bag &amp; Paper Co., LLC."/>
    <s v="082"/>
    <s v="Social distancing measures"/>
    <s v="9/30/2020"/>
    <s v="Social distancing measures in public buildings"/>
    <n v="1318"/>
    <n v="329.5"/>
  </r>
  <r>
    <x v="107"/>
    <n v="2"/>
    <s v="Direct Payments"/>
    <s v="Thomas Lamont"/>
    <s v="083"/>
    <s v="Social distancing measures"/>
    <s v="9/30/2020"/>
    <s v="Social distancing measures in public buildings"/>
    <n v="6000"/>
    <n v="1500"/>
  </r>
  <r>
    <x v="107"/>
    <n v="2"/>
    <s v="Contracts"/>
    <s v="Salmon Home Care LLC"/>
    <s v="001"/>
    <s v="Contact tracing"/>
    <s v="6/30/2020"/>
    <s v="Boards of health staffing needs - to the extent not addressed with public health funding"/>
    <n v="770.5"/>
    <n v="192.625"/>
  </r>
  <r>
    <x v="107"/>
    <n v="2"/>
    <s v="Direct Payments"/>
    <s v="Amazon Capital Services, Inc"/>
    <s v="005"/>
    <s v="Cleaning/disinfecting of public buildings"/>
    <s v="6/30/2020"/>
    <s v="Cleaning/Disinfection of public buildings"/>
    <n v="593.70000000000005"/>
    <n v="148.42500000000001"/>
  </r>
  <r>
    <x v="107"/>
    <n v="2"/>
    <s v="Direct Payments"/>
    <s v="Amazon Credit Plan"/>
    <s v="006"/>
    <s v="Cleaning/disinfecting of public buildings"/>
    <s v="6/30/2020"/>
    <s v="Cleaning/Disinfection of public buildings"/>
    <n v="466.48"/>
    <n v="116.62"/>
  </r>
  <r>
    <x v="107"/>
    <n v="2"/>
    <s v="Direct Payments"/>
    <s v="Bob Barker Company, Inc"/>
    <s v="007"/>
    <s v="Cleaning/disinfecting of public buildings"/>
    <s v="6/30/2020"/>
    <s v="Cleaning/Disinfection of public buildings"/>
    <n v="123.87"/>
    <n v="30.967500000000001"/>
  </r>
  <r>
    <x v="107"/>
    <n v="2"/>
    <s v="Direct Payments"/>
    <s v="BPL Partnership Inc"/>
    <s v="008"/>
    <s v="Cleaning/disinfecting of public buildings"/>
    <s v="6/30/2020"/>
    <s v="Cleaning/Disinfection of public buildings"/>
    <n v="1904.17"/>
    <n v="476.04250000000002"/>
  </r>
  <r>
    <x v="107"/>
    <n v="2"/>
    <s v="Direct Payments"/>
    <s v="Don Garland, Inc"/>
    <s v="009"/>
    <s v="Cleaning/disinfecting of public buildings"/>
    <s v="6/30/2020"/>
    <s v="Cleaning/Disinfection of public buildings"/>
    <n v="360.24"/>
    <n v="90.06"/>
  </r>
  <r>
    <x v="107"/>
    <n v="2"/>
    <s v="Direct Payments"/>
    <s v="Dynamic Janitorial Cleaning, Inc"/>
    <s v="010"/>
    <s v="Cleaning/disinfecting of public buildings"/>
    <s v="6/30/2020"/>
    <s v="Cleaning/Disinfection of public buildings"/>
    <n v="500"/>
    <n v="125"/>
  </r>
  <r>
    <x v="107"/>
    <n v="2"/>
    <s v="Direct Payments"/>
    <s v="Equasion 123, Inc"/>
    <s v="011"/>
    <s v="Cleaning/disinfecting of public buildings"/>
    <s v="6/30/2020"/>
    <s v="Cleaning/Disinfection of public buildings"/>
    <n v="5745.4"/>
    <n v="1436.35"/>
  </r>
  <r>
    <x v="107"/>
    <n v="2"/>
    <s v="Direct Payments"/>
    <s v="Grainger"/>
    <s v="013"/>
    <s v="Cleaning/disinfecting of public buildings"/>
    <s v="6/30/2020"/>
    <s v="Cleaning/Disinfection of public buildings"/>
    <n v="358.47"/>
    <n v="89.617500000000007"/>
  </r>
  <r>
    <x v="107"/>
    <n v="2"/>
    <s v="Direct Payments"/>
    <s v="Holliston Hardware Inc"/>
    <s v="014"/>
    <s v="Cleaning/disinfecting of public buildings"/>
    <s v="6/30/2020"/>
    <s v="Cleaning/Disinfection of public buildings"/>
    <n v="35.69"/>
    <n v="8.9224999999999994"/>
  </r>
  <r>
    <x v="107"/>
    <n v="2"/>
    <s v="Direct Payments"/>
    <s v="Hot Springs Enterprises, Inc"/>
    <s v="015"/>
    <s v="Cleaning/disinfecting of public buildings"/>
    <s v="6/30/2020"/>
    <s v="Cleaning/Disinfection of public buildings"/>
    <n v="796"/>
    <n v="199"/>
  </r>
  <r>
    <x v="107"/>
    <n v="2"/>
    <s v="Direct Payments"/>
    <s v="Imperial Bag &amp; Paper Co, LLC"/>
    <s v="016"/>
    <s v="Cleaning/disinfecting of public buildings"/>
    <s v="6/30/2020"/>
    <s v="Cleaning/Disinfection of public buildings"/>
    <n v="1557.11"/>
    <n v="389.27749999999997"/>
  </r>
  <r>
    <x v="107"/>
    <n v="2"/>
    <s v="Direct Payments"/>
    <s v="Likarr, Inc"/>
    <s v="017"/>
    <s v="Cleaning/disinfecting of public buildings"/>
    <s v="6/30/2020"/>
    <s v="Cleaning/Disinfection of public buildings"/>
    <n v="718.14"/>
    <n v="179.535"/>
  </r>
  <r>
    <x v="107"/>
    <n v="2"/>
    <s v="Direct Payments"/>
    <s v="MetroWest Radiology Assoc, Inc"/>
    <s v="018"/>
    <s v="Cleaning/disinfecting of public buildings"/>
    <s v="6/30/2020"/>
    <s v="Cleaning/Disinfection of public buildings"/>
    <n v="36"/>
    <n v="9"/>
  </r>
  <r>
    <x v="107"/>
    <n v="2"/>
    <s v="Direct Payments"/>
    <s v="Nat &amp; Kay Cleaning Services"/>
    <s v="019"/>
    <s v="Cleaning/disinfecting of public buildings"/>
    <s v="6/30/2020"/>
    <s v="Cleaning/Disinfection of public buildings"/>
    <n v="657"/>
    <n v="164.25"/>
  </r>
  <r>
    <x v="107"/>
    <n v="2"/>
    <s v="Direct Payments"/>
    <s v="New England Trauma Services, LLC"/>
    <s v="020"/>
    <s v="Cleaning/disinfecting of public buildings"/>
    <s v="6/30/2020"/>
    <s v="Cleaning/Disinfection of public buildings"/>
    <n v="2497"/>
    <n v="624.25"/>
  </r>
  <r>
    <x v="107"/>
    <n v="2"/>
    <s v="Direct Payments"/>
    <s v="Staples, Inc"/>
    <s v="021"/>
    <s v="Cleaning/disinfecting of public buildings"/>
    <s v="6/30/2020"/>
    <s v="Cleaning/Disinfection of public buildings"/>
    <n v="21.09"/>
    <n v="5.2725"/>
  </r>
  <r>
    <x v="107"/>
    <n v="2"/>
    <s v="Direct Payments"/>
    <s v="Town of Holliston"/>
    <s v="022"/>
    <s v="Cleaning/disinfecting of public buildings"/>
    <s v="6/30/2020"/>
    <s v="Cleaning/Disinfection of public buildings"/>
    <n v="695.89"/>
    <n v="173.9725"/>
  </r>
  <r>
    <x v="107"/>
    <n v="2"/>
    <s v="Direct Payments"/>
    <s v="W.B. Mason Company, Inc"/>
    <s v="023"/>
    <s v="Cleaning/disinfecting of public buildings"/>
    <s v="6/30/2020"/>
    <s v="Cleaning/Disinfection of public buildings"/>
    <n v="367.03"/>
    <n v="91.757499999999993"/>
  </r>
  <r>
    <x v="107"/>
    <n v="2"/>
    <s v="Direct Payments"/>
    <s v="DiaMedical USA Equipment LLC"/>
    <s v="030"/>
    <s v="PPE"/>
    <s v="6/30/2020"/>
    <s v="PPE, including first responders, grocery store employees, gas station attendants and others who interact with the public"/>
    <n v="343.75"/>
    <n v="85.9375"/>
  </r>
  <r>
    <x v="107"/>
    <n v="2"/>
    <s v="Direct Payments"/>
    <s v="Franklin Glass Company, Inc"/>
    <s v="031"/>
    <s v="PPE"/>
    <s v="6/30/2020"/>
    <s v="PPE, including first responders, grocery store employees, gas station attendants and others who interact with the public"/>
    <n v="15420"/>
    <n v="3855"/>
  </r>
  <r>
    <x v="107"/>
    <n v="2"/>
    <s v="Direct Payments"/>
    <s v="Galls Incorporated"/>
    <s v="032"/>
    <s v="PPE"/>
    <s v="6/30/2020"/>
    <s v="PPE, including first responders, grocery store employees, gas station attendants and others who interact with the public"/>
    <n v="216.79"/>
    <n v="54.197499999999998"/>
  </r>
  <r>
    <x v="107"/>
    <n v="2"/>
    <s v="Direct Payments"/>
    <s v="Global Equipment Co, Inc"/>
    <s v="033"/>
    <s v="PPE"/>
    <s v="6/30/2020"/>
    <s v="PPE, including first responders, grocery store employees, gas station attendants and others who interact with the public"/>
    <n v="2097.4899999999998"/>
    <n v="524.37249999999995"/>
  </r>
  <r>
    <x v="107"/>
    <n v="2"/>
    <s v="Direct Payments"/>
    <s v="Holliston Hardware Inc"/>
    <s v="034"/>
    <s v="PPE"/>
    <s v="6/30/2020"/>
    <s v="PPE, including first responders, grocery store employees, gas station attendants and others who interact with the public"/>
    <n v="99.5"/>
    <n v="24.875"/>
  </r>
  <r>
    <x v="107"/>
    <n v="2"/>
    <s v="Direct Payments"/>
    <s v="Imperial Bag &amp; Paper Co, LLC"/>
    <s v="035"/>
    <s v="PPE"/>
    <s v="6/30/2020"/>
    <s v="PPE, including first responders, grocery store employees, gas station attendants and others who interact with the public"/>
    <n v="5688.53"/>
    <n v="1422.1324999999999"/>
  </r>
  <r>
    <x v="107"/>
    <n v="2"/>
    <s v="Direct Payments"/>
    <s v="Industrial Protection Services"/>
    <s v="036"/>
    <s v="PPE"/>
    <s v="6/30/2020"/>
    <s v="PPE, including first responders, grocery store employees, gas station attendants and others who interact with the public"/>
    <n v="1293.04"/>
    <n v="323.26"/>
  </r>
  <r>
    <x v="107"/>
    <n v="2"/>
    <s v="Direct Payments"/>
    <s v="Lawson Products Inc"/>
    <s v="037"/>
    <s v="PPE"/>
    <s v="6/30/2020"/>
    <s v="PPE, including first responders, grocery store employees, gas station attendants and others who interact with the public"/>
    <n v="1715.88"/>
    <n v="428.97"/>
  </r>
  <r>
    <x v="107"/>
    <n v="2"/>
    <s v="Direct Payments"/>
    <s v="McKesson Medical-Surgical Government Solutions LLC"/>
    <s v="038"/>
    <s v="PPE"/>
    <s v="6/30/2020"/>
    <s v="PPE, including first responders, grocery store employees, gas station attendants and others who interact with the public"/>
    <n v="3322.72"/>
    <n v="830.68"/>
  </r>
  <r>
    <x v="107"/>
    <n v="2"/>
    <s v="Direct Payments"/>
    <s v="School Health Corporation"/>
    <s v="039"/>
    <s v="PPE"/>
    <s v="6/30/2020"/>
    <s v="PPE, including first responders, grocery store employees, gas station attendants and others who interact with the public"/>
    <n v="2650.18"/>
    <n v="662.54499999999996"/>
  </r>
  <r>
    <x v="107"/>
    <n v="2"/>
    <s v="Direct Payments"/>
    <s v="Town of Holliston"/>
    <s v="040"/>
    <s v="PPE"/>
    <s v="6/30/2020"/>
    <s v="PPE, including first responders, grocery store employees, gas station attendants and others who interact with the public"/>
    <n v="5713.6"/>
    <n v="1428.4"/>
  </r>
  <r>
    <x v="107"/>
    <n v="2"/>
    <s v="Direct Payments"/>
    <s v="Town of Sherborn"/>
    <s v="041"/>
    <s v="PPE"/>
    <s v="6/30/2020"/>
    <s v="PPE, including first responders, grocery store employees, gas station attendants and others who interact with the public"/>
    <n v="2050"/>
    <n v="512.5"/>
  </r>
  <r>
    <x v="107"/>
    <n v="2"/>
    <s v="Direct Payments"/>
    <s v="W.B. Mason Company, Inc"/>
    <s v="042"/>
    <s v="PPE"/>
    <s v="6/30/2020"/>
    <s v="PPE, including first responders, grocery store employees, gas station attendants and others who interact with the public"/>
    <n v="2542.7399999999998"/>
    <n v="635.68499999999995"/>
  </r>
  <r>
    <x v="107"/>
    <n v="2"/>
    <s v="Direct Payments"/>
    <s v="Amazon Capital Services, Inc"/>
    <s v="043"/>
    <s v="Signage and communication"/>
    <s v="6/30/2020"/>
    <s v="Signage and communication including translation services"/>
    <n v="135.63"/>
    <n v="33.907499999999999"/>
  </r>
  <r>
    <x v="107"/>
    <n v="2"/>
    <s v="Direct Payments"/>
    <s v="Amazon Credit Plan"/>
    <s v="044"/>
    <s v="Signage and communication"/>
    <s v="6/30/2020"/>
    <s v="Signage and communication including translation services"/>
    <n v="688.91"/>
    <n v="172.22749999999999"/>
  </r>
  <r>
    <x v="107"/>
    <n v="2"/>
    <s v="Direct Payments"/>
    <s v="Holliston Hardware Inc"/>
    <s v="045"/>
    <s v="Signage and communication"/>
    <s v="6/30/2020"/>
    <s v="Signage and communication including translation services"/>
    <n v="32.78"/>
    <n v="8.1950000000000003"/>
  </r>
  <r>
    <x v="107"/>
    <n v="2"/>
    <s v="Direct Payments"/>
    <s v="JNJ Inc"/>
    <s v="047"/>
    <s v="Signage and communication"/>
    <s v="6/30/2020"/>
    <s v="Signage and communication including translation services"/>
    <n v="1377"/>
    <n v="344.25"/>
  </r>
  <r>
    <x v="107"/>
    <n v="2"/>
    <s v="Direct Payments"/>
    <s v="Metropolitan Communication LLC"/>
    <s v="048"/>
    <s v="Signage and communication"/>
    <s v="6/30/2020"/>
    <s v="Signage and communication including translation services"/>
    <n v="385"/>
    <n v="96.25"/>
  </r>
  <r>
    <x v="107"/>
    <n v="2"/>
    <s v="Direct Payments"/>
    <s v="Staples Business Advantage"/>
    <s v="049"/>
    <s v="Signage and communication"/>
    <s v="6/30/2020"/>
    <s v="Signage and communication including translation services"/>
    <n v="62.56"/>
    <n v="15.64"/>
  </r>
  <r>
    <x v="107"/>
    <n v="2"/>
    <s v="Direct Payments"/>
    <s v="Star Sign"/>
    <s v="050"/>
    <s v="Signage and communication"/>
    <s v="6/30/2020"/>
    <s v="Signage and communication including translation services"/>
    <n v="750"/>
    <n v="187.5"/>
  </r>
  <r>
    <x v="107"/>
    <n v="2"/>
    <s v="Direct Payments"/>
    <s v="Town of Holliston"/>
    <s v="051"/>
    <s v="Signage and communication"/>
    <s v="6/30/2020"/>
    <s v="Signage and communication including translation services"/>
    <n v="78.48"/>
    <n v="19.62"/>
  </r>
  <r>
    <x v="107"/>
    <n v="2"/>
    <s v="Direct Payments"/>
    <s v="W.B. Mason Company, Inc"/>
    <s v="052"/>
    <s v="Signage and communication"/>
    <s v="6/30/2020"/>
    <s v="Signage and communication including translation services"/>
    <n v="129.36000000000001"/>
    <n v="32.340000000000003"/>
  </r>
  <r>
    <x v="107"/>
    <n v="2"/>
    <s v="Direct Payments"/>
    <s v="W.B. Mason Company, Inc"/>
    <s v="053"/>
    <s v="Meals delivery"/>
    <s v="6/30/2020"/>
    <s v="Grocery and/or meals delivery - modeled on COA activities"/>
    <n v="432.85"/>
    <n v="108.21250000000001"/>
  </r>
  <r>
    <x v="107"/>
    <n v="2"/>
    <s v="Direct Payments"/>
    <s v="Town of Holliston"/>
    <s v="054"/>
    <s v="Backfill and OT"/>
    <s v="6/30/2020"/>
    <s v="Temporary staff to backfill sick or quarantined municipal employees"/>
    <n v="11180.84"/>
    <n v="2795.21"/>
  </r>
  <r>
    <x v="107"/>
    <n v="2"/>
    <s v="Direct Payments"/>
    <s v="Amazon Capital Services, Inc."/>
    <s v="001"/>
    <s v="Accelerated telework capacity"/>
    <s v="9/30/2020"/>
    <s v="Accelerated telework capacity - infrastructure, subscriptions for meeting services, hardware (laptops)"/>
    <n v="29.78"/>
    <n v="7.4450000000000003"/>
  </r>
  <r>
    <x v="107"/>
    <n v="2"/>
    <s v="Direct Payments"/>
    <s v="Amazon Credit Plan"/>
    <s v="002"/>
    <s v="Accelerated telework capacity"/>
    <s v="9/30/2020"/>
    <s v="Accelerated telework capacity - infrastructure, subscriptions for meeting services, hardware (laptops)"/>
    <n v="172.55"/>
    <n v="43.137500000000003"/>
  </r>
  <r>
    <x v="107"/>
    <n v="2"/>
    <s v="Direct Payments"/>
    <s v="CDW Government, Inc."/>
    <s v="003"/>
    <s v="Accelerated telework capacity"/>
    <s v="9/30/2020"/>
    <s v="Accelerated telework capacity - infrastructure, subscriptions for meeting services, hardware (laptops)"/>
    <n v="119.52"/>
    <n v="29.88"/>
  </r>
  <r>
    <x v="107"/>
    <n v="2"/>
    <s v="Direct Payments"/>
    <s v="Town of Holliston"/>
    <s v="004"/>
    <s v="Accelerated telework capacity"/>
    <s v="9/30/2020"/>
    <s v="Accelerated telework capacity - infrastructure, subscriptions for meeting services, hardware (laptops)"/>
    <n v="667.07"/>
    <n v="166.76750000000001"/>
  </r>
  <r>
    <x v="107"/>
    <n v="2"/>
    <s v="Direct Payments"/>
    <s v="DSCI"/>
    <s v="005"/>
    <s v="Accelerated telework capacity"/>
    <s v="9/30/2020"/>
    <s v="Accelerated telework capacity - infrastructure, subscriptions for meeting services, hardware (laptops)"/>
    <n v="16.5"/>
    <n v="4.125"/>
  </r>
  <r>
    <x v="107"/>
    <n v="2"/>
    <s v="Direct Payments"/>
    <s v="Airex Filter Corporation"/>
    <s v="006"/>
    <s v="Cleaning/disinfecting of public buildings"/>
    <s v="9/30/2020"/>
    <s v="Cleaning/Disinfection of public buildings"/>
    <n v="129.63999999999999"/>
    <n v="32.409999999999997"/>
  </r>
  <r>
    <x v="107"/>
    <n v="2"/>
    <s v="Direct Payments"/>
    <s v="Amazon Capital Services, Inc."/>
    <s v="007"/>
    <s v="Cleaning/disinfecting of public buildings"/>
    <s v="9/30/2020"/>
    <s v="Cleaning/Disinfection of public buildings"/>
    <n v="433.89"/>
    <n v="108.4725"/>
  </r>
  <r>
    <x v="107"/>
    <n v="2"/>
    <s v="Direct Payments"/>
    <s v="Amazon Credit Plan"/>
    <s v="008"/>
    <s v="Cleaning/disinfecting of public buildings"/>
    <s v="9/30/2020"/>
    <s v="Cleaning/Disinfection of public buildings"/>
    <n v="1562.7"/>
    <n v="390.67500000000001"/>
  </r>
  <r>
    <x v="107"/>
    <n v="3"/>
    <s v="Direct Payments"/>
    <s v="AIR VACUUM CORPORATION"/>
    <s v="013"/>
    <s v="Cleaning/disinfecting of public buildings"/>
    <s v="12/31/2020"/>
    <s v="Cleaning/Disinfection of public buildings"/>
    <n v="3925"/>
    <n v="981.25"/>
  </r>
  <r>
    <x v="107"/>
    <n v="3"/>
    <s v="Direct Payments"/>
    <s v="EQUASION 123, INC."/>
    <s v="022"/>
    <s v="Cleaning/disinfecting of public buildings"/>
    <s v="12/31/2020"/>
    <s v="Cleaning/Disinfection of public buildings"/>
    <n v="520.25"/>
    <n v="130.0625"/>
  </r>
  <r>
    <x v="107"/>
    <n v="3"/>
    <s v="Direct Payments"/>
    <s v="IMPERIAL BAG &amp; PAPER CO., LLC."/>
    <s v="023"/>
    <s v="Cleaning/disinfecting of public buildings"/>
    <s v="12/31/2020"/>
    <s v="Cleaning/Disinfection of public buildings"/>
    <n v="1586.48"/>
    <n v="396.62"/>
  </r>
  <r>
    <x v="107"/>
    <n v="3"/>
    <s v="Direct Payments"/>
    <s v="LIKARR, INC."/>
    <s v="024"/>
    <s v="Cleaning/disinfecting of public buildings"/>
    <s v="12/31/2020"/>
    <s v="Cleaning/Disinfection of public buildings"/>
    <n v="803.08"/>
    <n v="200.77"/>
  </r>
  <r>
    <x v="107"/>
    <n v="3"/>
    <s v="Direct Payments"/>
    <s v="NEW ENGLAND TRAUMA SERVICS LLC."/>
    <s v="026"/>
    <s v="Cleaning/disinfecting of public buildings"/>
    <s v="12/31/2020"/>
    <s v="Cleaning/Disinfection of public buildings"/>
    <n v="595"/>
    <n v="148.75"/>
  </r>
  <r>
    <x v="107"/>
    <n v="3"/>
    <s v="Direct Payments"/>
    <s v="SALMON HOME CARE LLC"/>
    <s v="007"/>
    <s v="BoH staffing need"/>
    <s v="12/31/2020"/>
    <s v="Boards of health staffing needs - to the extent not addressed with public health funding"/>
    <n v="4438.75"/>
    <n v="1109.6875"/>
  </r>
  <r>
    <x v="107"/>
    <n v="3"/>
    <s v="Direct Payments"/>
    <s v="HOPEDALE CARDIOLOGY, PC"/>
    <s v="008"/>
    <s v="BoH staffing need"/>
    <s v="12/31/2020"/>
    <s v="Boards of health staffing needs - to the extent not addressed with public health funding"/>
    <n v="21.92"/>
    <n v="5.48"/>
  </r>
  <r>
    <x v="107"/>
    <n v="3"/>
    <s v="Direct Payments"/>
    <s v="AMAZON CAPITAL SERVICS, INC."/>
    <s v="009"/>
    <s v="Cleaning/disinfecting of public buildings"/>
    <s v="12/31/2020"/>
    <s v="Cleaning/Disinfection of public buildings"/>
    <n v="2073.98"/>
    <n v="518.495"/>
  </r>
  <r>
    <x v="107"/>
    <n v="3"/>
    <s v="Direct Payments"/>
    <s v="BPL PARTNERSHIP INC"/>
    <s v="010"/>
    <s v="Cleaning/disinfecting of public buildings"/>
    <s v="12/31/2020"/>
    <s v="Cleaning/Disinfection of public buildings"/>
    <n v="1040.01"/>
    <n v="260.0025"/>
  </r>
  <r>
    <x v="107"/>
    <n v="3"/>
    <s v="Direct Payments"/>
    <s v="EQUASION 123, INC."/>
    <s v="011"/>
    <s v="Cleaning/disinfecting of public buildings"/>
    <s v="12/31/2020"/>
    <s v="Cleaning/Disinfection of public buildings"/>
    <n v="116.95"/>
    <n v="29.237500000000001"/>
  </r>
  <r>
    <x v="107"/>
    <n v="3"/>
    <s v="Direct Payments"/>
    <s v="NEW ENGLAND TRAUMA SERVICS LLC."/>
    <s v="012"/>
    <s v="Cleaning/disinfecting of public buildings"/>
    <s v="12/31/2020"/>
    <s v="Cleaning/Disinfection of public buildings"/>
    <n v="4165.8"/>
    <n v="1041.45"/>
  </r>
  <r>
    <x v="108"/>
    <n v="2"/>
    <s v="Direct Payments"/>
    <s v="ALLSTON SUPPLY COMPANY INC"/>
    <s v="PO 202028"/>
    <s v="HAND SOAP/TP/PAPER TOWELS"/>
    <s v="4/6/2020"/>
    <s v="Cleaning/Disinfection of public buildings"/>
    <n v="736.31"/>
    <n v="184.07749999999999"/>
  </r>
  <r>
    <x v="108"/>
    <n v="2"/>
    <s v="Direct Payments"/>
    <s v="KELLCO PRODUCTS INC"/>
    <s v="PO 202030"/>
    <s v="DISINFECTANT &amp; SPRAYERS"/>
    <s v="5/12/2020"/>
    <s v="Cleaning/Disinfection of public buildings"/>
    <n v="134.6"/>
    <n v="33.65"/>
  </r>
  <r>
    <x v="108"/>
    <n v="2"/>
    <s v="Direct Payments"/>
    <s v="JORAM BERRIOS"/>
    <s v="PAYROLL O"/>
    <s v="BACKFILL FOR COVID EMPLOYEES"/>
    <s v="4/9/2020"/>
    <s v="Temporary staff to backfill sick or quarantined municipal employees"/>
    <n v="265.8"/>
    <n v="66.45"/>
  </r>
  <r>
    <x v="108"/>
    <n v="2"/>
    <s v="Direct Payments"/>
    <s v="ERIK MARTIN"/>
    <s v="PAYROLL O"/>
    <s v="FIRST RESPONDER COVID OT"/>
    <s v="5/7/2020"/>
    <s v="Direct staffing costs - Overtime, additional hires, and/or backfilling staff who test positive"/>
    <n v="511.48"/>
    <n v="127.87"/>
  </r>
  <r>
    <x v="108"/>
    <n v="2"/>
    <s v="Direct Payments"/>
    <s v="MICHAEL WHELIHAN"/>
    <s v="PAYROLL O"/>
    <s v="FIRST RESPONDER COVID OT"/>
    <s v="4/23/2020"/>
    <s v="Direct staffing costs - Overtime, additional hires, and/or backfilling staff who test positive"/>
    <n v="484.08"/>
    <n v="121.02"/>
  </r>
  <r>
    <x v="108"/>
    <n v="2"/>
    <s v="Contracts"/>
    <s v="STRONGBOX SECURITY SERVICES, LLC"/>
    <s v="STRONGBOX"/>
    <s v="SECURITY SERVICES FOR EOC"/>
    <s v="3/16/2020"/>
    <s v="Hiring and training, including training for employees and contractors hired for COVID-19 response"/>
    <n v="11877.88"/>
    <n v="2969.47"/>
  </r>
  <r>
    <x v="108"/>
    <n v="2"/>
    <s v="Contracts"/>
    <s v="RORY P CASEY"/>
    <s v="PO 202028"/>
    <s v="OPERATIONS &amp; LOGISTICS CHIEF FOR EOC"/>
    <s v="3/25/2020"/>
    <s v="Hiring and training, including training for employees and contractors hired for COVID-19 response"/>
    <n v="9975"/>
    <n v="2493.75"/>
  </r>
  <r>
    <x v="108"/>
    <n v="2"/>
    <s v="Contracts"/>
    <s v="STRONGBOX SECURITY SERVICES, LLC"/>
    <s v="STRONGBOX"/>
    <s v="SECURITY SERVICES FOR EOC"/>
    <s v="3/16/2020"/>
    <s v="Hiring and training, including training for employees and contractors hired for COVID-19 response"/>
    <n v="11086.13"/>
    <n v="2771.5324999999998"/>
  </r>
  <r>
    <x v="108"/>
    <n v="2"/>
    <s v="Contracts"/>
    <s v="A ROYAL FLUSH"/>
    <s v="PO 202100"/>
    <s v="COVID  TEMPORARY HANDWASHING STATIONS FOR PUBLIC PARKS"/>
    <s v="7/1/2020"/>
    <s v="PPE, including first responders, grocery store employees, gas station attendants and others who interact with the public"/>
    <n v="72189"/>
    <n v="18047.25"/>
  </r>
  <r>
    <x v="108"/>
    <n v="2"/>
    <s v="Direct Payments"/>
    <s v="MANSFIELD PAPER COMPANY"/>
    <s v="PO 202027"/>
    <s v="CLEANER, LYSOL SPRAY, CLOROX WIPES"/>
    <s v="6/11/2020"/>
    <s v="Cleaning/Disinfection of public buildings"/>
    <n v="178.92"/>
    <n v="44.73"/>
  </r>
  <r>
    <x v="108"/>
    <n v="2"/>
    <s v="Direct Payments"/>
    <s v="HPD PETTY CASH"/>
    <s v="PO 202025"/>
    <s v="MEDICAL MASKS"/>
    <s v="3/6/2020"/>
    <s v="PPE, including first responders, grocery store employees, gas station attendants and others who interact with the public"/>
    <n v="63.27"/>
    <n v="15.817500000000001"/>
  </r>
  <r>
    <x v="108"/>
    <n v="2"/>
    <s v="Direct Payments"/>
    <s v="MASS SURGICAL SUPPLY"/>
    <s v="PO 202025"/>
    <s v="N95 MASKS"/>
    <s v="3/16/2020"/>
    <s v="PPE, including first responders, grocery store employees, gas station attendants and others who interact with the public"/>
    <n v="192"/>
    <n v="48"/>
  </r>
  <r>
    <x v="108"/>
    <n v="2"/>
    <s v="Direct Payments"/>
    <s v="MASS SURGICAL SUPPLY"/>
    <s v="PO 202026"/>
    <s v="MASK N-95 PARTICULATE RESP 38/BX 6BX/CS"/>
    <s v="3/16/2020"/>
    <s v="PPE, including first responders, grocery store employees, gas station attendants and others who interact with the public"/>
    <n v="534.45000000000005"/>
    <n v="133.61250000000001"/>
  </r>
  <r>
    <x v="108"/>
    <n v="2"/>
    <s v="Direct Payments"/>
    <s v="CHAGRIN SAFETY SUPPLY, INC"/>
    <s v="PO 202026"/>
    <s v="BLACK NITRILE GLOVES"/>
    <s v="4/23/2020"/>
    <s v="PPE, including first responders, grocery store employees, gas station attendants and others who interact with the public"/>
    <n v="653.6"/>
    <n v="163.4"/>
  </r>
  <r>
    <x v="108"/>
    <n v="2"/>
    <s v="Direct Payments"/>
    <s v="MANSFIELD PAPER COMPANY"/>
    <s v="PO 202027"/>
    <s v="PURELL HAND SANITIZER"/>
    <s v="4/23/2020"/>
    <s v="PPE, including first responders, grocery store employees, gas station attendants and others who interact with the public"/>
    <n v="730"/>
    <n v="182.5"/>
  </r>
  <r>
    <x v="108"/>
    <n v="2"/>
    <s v="Direct Payments"/>
    <s v="MASS SURGICAL SUPPLY"/>
    <s v="PO 202027"/>
    <s v="NITRIL GLOVES, MASKS, GLASSES, HAND SANITIZER"/>
    <s v="4/23/2020"/>
    <s v="PPE, including first responders, grocery store employees, gas station attendants and others who interact with the public"/>
    <n v="339.07"/>
    <n v="84.767499999999998"/>
  </r>
  <r>
    <x v="108"/>
    <n v="2"/>
    <s v="Direct Payments"/>
    <s v="MASS SURGICAL SUPPLY"/>
    <s v="PO 202027"/>
    <s v="GLOVES"/>
    <s v="6/10/2020"/>
    <s v="PPE, including first responders, grocery store employees, gas station attendants and others who interact with the public"/>
    <n v="180.09"/>
    <n v="45.022500000000001"/>
  </r>
  <r>
    <x v="108"/>
    <n v="2"/>
    <s v="Direct Payments"/>
    <s v="MCKESSON MEDICAL-SURGICAL GOV. SOLUTIONS, LLC"/>
    <s v="PO 202028"/>
    <s v="CLEANSER"/>
    <s v="3/26/2020"/>
    <s v="Cleaning/Disinfection of public buildings"/>
    <n v="5557.14"/>
    <n v="1389.2850000000001"/>
  </r>
  <r>
    <x v="108"/>
    <n v="2"/>
    <s v="Direct Payments"/>
    <s v="MICHAEL MCMAHON"/>
    <s v="PAYROLL O"/>
    <s v="FIRST RESPONDER COVID OT"/>
    <s v="4/23/2020"/>
    <s v="Direct staffing costs - Overtime, additional hires, and/or backfilling staff who test positive"/>
    <n v="2133.2600000000002"/>
    <n v="533.31500000000005"/>
  </r>
  <r>
    <x v="108"/>
    <n v="2"/>
    <s v="Direct Payments"/>
    <s v="JORGE MONSALVE"/>
    <s v="PAYROLL O"/>
    <s v="FIRST RESPONDER COVID OT"/>
    <s v="5/7/2020"/>
    <s v="Direct staffing costs - Overtime, additional hires, and/or backfilling staff who test positive"/>
    <n v="458.05"/>
    <n v="114.5125"/>
  </r>
  <r>
    <x v="108"/>
    <n v="2"/>
    <s v="Direct Payments"/>
    <s v="LUIS MORALES"/>
    <s v="PAYROLL O"/>
    <s v="DPW EOC CLEANING COVID OT"/>
    <s v="4/9/2020"/>
    <s v="Cleaning/Disinfection of public buildings"/>
    <n v="2176.86"/>
    <n v="544.21500000000003"/>
  </r>
  <r>
    <x v="108"/>
    <n v="2"/>
    <s v="Direct Payments"/>
    <s v="MATTHEW MORIARTY"/>
    <s v="PAYROLL O"/>
    <s v="FIRST RESPONDER COVID OT"/>
    <s v="4/9/2020"/>
    <s v="Direct staffing costs - Overtime, additional hires, and/or backfilling staff who test positive"/>
    <n v="1726.85"/>
    <n v="431.71249999999998"/>
  </r>
  <r>
    <x v="108"/>
    <n v="2"/>
    <s v="Direct Payments"/>
    <s v="STEPHEN NORTON"/>
    <s v="PAYROLL O"/>
    <s v="FIRST RESPONDER COVID OT"/>
    <s v="4/23/2020"/>
    <s v="Direct staffing costs - Overtime, additional hires, and/or backfilling staff who test positive"/>
    <n v="1730.5"/>
    <n v="432.625"/>
  </r>
  <r>
    <x v="108"/>
    <n v="2"/>
    <s v="Direct Payments"/>
    <s v="DAVID PRATT"/>
    <s v="PAYROLL O"/>
    <s v="FIRST RESPONDER COVID OT"/>
    <s v="4/9/2020"/>
    <s v="Direct staffing costs - Overtime, additional hires, and/or backfilling staff who test positive"/>
    <n v="6779.81"/>
    <n v="1694.9525000000001"/>
  </r>
  <r>
    <x v="108"/>
    <n v="2"/>
    <s v="Direct Payments"/>
    <s v="FELIX RAMOS"/>
    <s v="PAYROLL O"/>
    <s v="FIRST RESPONDER COVID OT"/>
    <s v="4/23/2020"/>
    <s v="Direct staffing costs - Overtime, additional hires, and/or backfilling staff who test positive"/>
    <n v="246.07"/>
    <n v="61.517499999999998"/>
  </r>
  <r>
    <x v="108"/>
    <n v="2"/>
    <s v="Direct Payments"/>
    <s v="MELISSA REX"/>
    <s v="PAYROLL O"/>
    <s v="FIRST RESPONDER COVID OT"/>
    <s v="4/23/2020"/>
    <s v="Direct staffing costs - Overtime, additional hires, and/or backfilling staff who test positive"/>
    <n v="274.77999999999997"/>
    <n v="68.694999999999993"/>
  </r>
  <r>
    <x v="108"/>
    <n v="2"/>
    <s v="Direct Payments"/>
    <s v="MANUEL REYES"/>
    <s v="PAYROLL O"/>
    <s v="FIRST RESPONDER COVID OT"/>
    <s v="4/23/2020"/>
    <s v="Direct staffing costs - Overtime, additional hires, and/or backfilling staff who test positive"/>
    <n v="5276.65"/>
    <n v="1319.1624999999999"/>
  </r>
  <r>
    <x v="108"/>
    <n v="2"/>
    <s v="Direct Payments"/>
    <s v="RACHEL RIVERA"/>
    <s v="PAYROLL O"/>
    <s v="DPW EOC CLEANING COVID OT"/>
    <s v="4/23/2020"/>
    <s v="Cleaning/Disinfection of public buildings"/>
    <n v="2249.91"/>
    <n v="562.47749999999996"/>
  </r>
  <r>
    <x v="108"/>
    <n v="2"/>
    <s v="Direct Payments"/>
    <s v="RAFAEL ROCA"/>
    <s v="PAYROLL O"/>
    <s v="FIRST RESPONDER COVID OT"/>
    <s v="4/23/2020"/>
    <s v="Direct staffing costs - Overtime, additional hires, and/or backfilling staff who test positive"/>
    <n v="530.52"/>
    <n v="132.63"/>
  </r>
  <r>
    <x v="108"/>
    <n v="2"/>
    <s v="Direct Payments"/>
    <s v="ROBERT SHAW"/>
    <s v="PAYROLL O"/>
    <s v="FIRST RESPONDER COVID OT"/>
    <s v="5/7/2020"/>
    <s v="Direct staffing costs - Overtime, additional hires, and/or backfilling staff who test positive"/>
    <n v="274.77999999999997"/>
    <n v="68.694999999999993"/>
  </r>
  <r>
    <x v="108"/>
    <n v="2"/>
    <s v="Direct Payments"/>
    <s v="CHRIS STORTZ"/>
    <s v="PAYROLL O"/>
    <s v="FIRST RESPONDER COVID OT"/>
    <s v="6/18/2020"/>
    <s v="Direct staffing costs - Overtime, additional hires, and/or backfilling staff who test positive"/>
    <n v="351.16"/>
    <n v="87.79"/>
  </r>
  <r>
    <x v="108"/>
    <n v="2"/>
    <s v="Direct Payments"/>
    <s v="ROBERT TABIN"/>
    <s v="PAYROLL O"/>
    <s v="DPW EOC CLEANING COVID OT"/>
    <s v="4/23/2020"/>
    <s v="Cleaning/Disinfection of public buildings"/>
    <n v="374.99"/>
    <n v="93.747500000000002"/>
  </r>
  <r>
    <x v="108"/>
    <n v="2"/>
    <s v="Direct Payments"/>
    <s v="TIMOTHY TETREAULT"/>
    <s v="PAYROLL O"/>
    <s v="DPW EOC CLEANING COVID OT"/>
    <s v="4/9/2020"/>
    <s v="Cleaning/Disinfection of public buildings"/>
    <n v="1153.24"/>
    <n v="288.31"/>
  </r>
  <r>
    <x v="108"/>
    <n v="2"/>
    <s v="Direct Payments"/>
    <s v="JOHN TWOHIG"/>
    <s v="PAYROLL O"/>
    <s v="DPW EOC CLEANING COVID OT"/>
    <s v="4/9/2020"/>
    <s v="Cleaning/Disinfection of public buildings"/>
    <n v="4466.22"/>
    <n v="1116.5550000000001"/>
  </r>
  <r>
    <x v="108"/>
    <n v="2"/>
    <s v="Direct Payments"/>
    <s v="MATTHEW WOLANCZYK"/>
    <s v="PAYROLL O"/>
    <s v="FIRST RESPONDER COVID OT"/>
    <s v="6/18/2020"/>
    <s v="Direct staffing costs - Overtime, additional hires, and/or backfilling staff who test positive"/>
    <n v="425.61"/>
    <n v="106.4025"/>
  </r>
  <r>
    <x v="108"/>
    <n v="2"/>
    <s v="Direct Payments"/>
    <s v="BRIAN YEBERNETSKY"/>
    <s v="PAYROLL O"/>
    <s v="DPW EOC CLEANING COVID OT"/>
    <s v="4/23/2020"/>
    <s v="Cleaning/Disinfection of public buildings"/>
    <n v="218.03"/>
    <n v="54.5075"/>
  </r>
  <r>
    <x v="108"/>
    <n v="2"/>
    <s v="Direct Payments"/>
    <s v="GRAINGER"/>
    <s v="PO 202019"/>
    <s v="Disposable gloves, isolation gowns, hand sanitizer, rubbing alcohol, alcohol pads"/>
    <s v="6/26/2020"/>
    <s v="PPE, including first responders, grocery store employees, gas station attendants and others who interact with the public"/>
    <n v="3931.52"/>
    <n v="982.88"/>
  </r>
  <r>
    <x v="108"/>
    <n v="2"/>
    <s v="Direct Payments"/>
    <s v="TEAKISLE INC."/>
    <s v="PO 202019"/>
    <s v="COVID DESK SHIELDS"/>
    <s v="6/26/2020"/>
    <s v="PPE, including first responders, grocery store employees, gas station attendants and others who interact with the public"/>
    <n v="9915.69"/>
    <n v="2478.9225000000001"/>
  </r>
  <r>
    <x v="108"/>
    <n v="2"/>
    <s v="Direct Payments"/>
    <s v="W.B. MASON"/>
    <s v="PO 202019"/>
    <s v="DISPOSABLE GOWNS"/>
    <s v="6/26/2020"/>
    <s v="PPE, including first responders, grocery store employees, gas station attendants and others who interact with the public"/>
    <n v="12352.5"/>
    <n v="3088.125"/>
  </r>
  <r>
    <x v="108"/>
    <n v="2"/>
    <s v="Direct Payments"/>
    <s v="ALLSTON SUPPLY"/>
    <s v="PO 202019"/>
    <s v="DISINFECTANT SOAP"/>
    <s v="6/22/2020"/>
    <s v="PPE, including first responders, grocery store employees, gas station attendants and others who interact with the public"/>
    <n v="8124"/>
    <n v="2031"/>
  </r>
  <r>
    <x v="108"/>
    <n v="2"/>
    <s v="Direct Payments"/>
    <s v="W.B. MASON"/>
    <s v="PO 202019"/>
    <s v="COVID SIGNAGE"/>
    <s v="6/25/2020"/>
    <s v="Signage and communication including translation services"/>
    <n v="6926.69"/>
    <n v="1731.6724999999999"/>
  </r>
  <r>
    <x v="108"/>
    <n v="2"/>
    <s v="Direct Payments"/>
    <s v="GRAINGER"/>
    <s v="PO 202019"/>
    <s v="GLOVES"/>
    <s v="6/23/2020"/>
    <s v="PPE, including first responders, grocery store employees, gas station attendants and others who interact with the public"/>
    <n v="888"/>
    <n v="222"/>
  </r>
  <r>
    <x v="108"/>
    <n v="2"/>
    <s v="Direct Payments"/>
    <s v="ALLSTON SUPPLY"/>
    <s v="PO 202019"/>
    <s v="Eloctrostatic sprayers, smart touch disinfectant"/>
    <s v="6/22/2020"/>
    <s v="PPE, including first responders, grocery store employees, gas station attendants and others who interact with the public"/>
    <n v="5950"/>
    <n v="1487.5"/>
  </r>
  <r>
    <x v="108"/>
    <n v="2"/>
    <s v="Direct Payments"/>
    <s v="MSC INDUSTRIAL DIRECT CO, INC."/>
    <s v="PO 202019"/>
    <s v="HAND SANITIZER"/>
    <s v="6/24/2020"/>
    <s v="PPE, including first responders, grocery store employees, gas station attendants and others who interact with the public"/>
    <n v="9571.3700000000008"/>
    <n v="2392.8425000000002"/>
  </r>
  <r>
    <x v="108"/>
    <n v="2"/>
    <s v="Direct Payments"/>
    <s v="KELLCO PRODUCTS INC"/>
    <s v="PO 202018"/>
    <s v="FACE MASKS"/>
    <s v="5/11/2020"/>
    <s v="PPE, including first responders, grocery store employees, gas station attendants and others who interact with the public"/>
    <n v="9905.0400000000009"/>
    <n v="2476.2600000000002"/>
  </r>
  <r>
    <x v="108"/>
    <n v="2"/>
    <s v="Direct Payments"/>
    <s v="AMAZON.COM SERVICES, INC."/>
    <s v="PO 202019"/>
    <s v="Shoe coverings, rubbing alcohol, air purifiers"/>
    <s v="6/22/2020"/>
    <s v="PPE, including first responders, grocery store employees, gas station attendants and others who interact with the public"/>
    <n v="2311.9"/>
    <n v="577.97500000000002"/>
  </r>
  <r>
    <x v="108"/>
    <n v="2"/>
    <s v="Direct Payments"/>
    <s v="UBIX NOW, LLC"/>
    <s v="PO 202019"/>
    <s v="FACE MASKS"/>
    <s v="6/23/2020"/>
    <s v="PPE, including first responders, grocery store employees, gas station attendants and others who interact with the public"/>
    <n v="17000"/>
    <n v="4250"/>
  </r>
  <r>
    <x v="108"/>
    <n v="2"/>
    <s v="Direct Payments"/>
    <s v="AED SUPERSTORE"/>
    <s v="PO 202019"/>
    <s v="GOWNS"/>
    <s v="6/23/2020"/>
    <s v="PPE, including first responders, grocery store employees, gas station attendants and others who interact with the public"/>
    <n v="8548.5"/>
    <n v="2137.125"/>
  </r>
  <r>
    <x v="108"/>
    <n v="2"/>
    <s v="Direct Payments"/>
    <s v="AED SUPERSTORE"/>
    <s v="PO 202020"/>
    <s v="Gloves, thermometers, goggles"/>
    <s v="6/26/2020"/>
    <s v="PPE, including first responders, grocery store employees, gas station attendants and others who interact with the public"/>
    <n v="3645.6"/>
    <n v="911.4"/>
  </r>
  <r>
    <x v="108"/>
    <n v="2"/>
    <s v="Direct Payments"/>
    <s v="GRAINGER"/>
    <s v="PO 202019"/>
    <s v="Disposable gloves, isolation gowns, hand sanitizer, rubbing alcohol, alcohol pads"/>
    <s v="8/31/2020"/>
    <s v="PPE, including first responders, grocery store employees, gas station attendants and others who interact with the public"/>
    <n v="3520.92"/>
    <n v="880.23"/>
  </r>
  <r>
    <x v="108"/>
    <n v="2"/>
    <s v="Direct Payments"/>
    <s v="ALLSTON SUPPLY"/>
    <s v="PO 202019"/>
    <s v="Eloctrostatic sprayers, smart touch disinfectant"/>
    <s v="9/21/2020"/>
    <s v="PPE, including first responders, grocery store employees, gas station attendants and others who interact with the public"/>
    <n v="4574"/>
    <n v="1143.5"/>
  </r>
  <r>
    <x v="108"/>
    <n v="2"/>
    <s v="Direct Payments"/>
    <s v="AED SUPERSTORE"/>
    <s v="PO 202020"/>
    <s v="Gloves, thermometers, goggles"/>
    <s v="9/17/2020"/>
    <s v="PPE, including first responders, grocery store employees, gas station attendants and others who interact with the public"/>
    <n v="428.45"/>
    <n v="107.1125"/>
  </r>
  <r>
    <x v="108"/>
    <n v="2"/>
    <s v="Direct Payments"/>
    <s v="NEXT GEN SUPPLY GROUP INC."/>
    <s v="PO 202020"/>
    <s v="Face masks"/>
    <s v="7/14/2020"/>
    <s v="PPE, including first responders, grocery store employees, gas station attendants and others who interact with the public"/>
    <n v="5900.01"/>
    <n v="1475.0025000000001"/>
  </r>
  <r>
    <x v="108"/>
    <n v="2"/>
    <s v="Direct Payments"/>
    <s v="HILLYARD, INC."/>
    <s v="PO 202019"/>
    <s v="Germicide disinfectant"/>
    <s v="7/10/2020"/>
    <s v="PPE, including first responders, grocery store employees, gas station attendants and others who interact with the public"/>
    <n v="1879.2"/>
    <n v="469.8"/>
  </r>
  <r>
    <x v="108"/>
    <n v="2"/>
    <s v="Direct Payments"/>
    <s v="FLN-MAR RUBBER &amp; PLASTICS"/>
    <s v="PO 202019"/>
    <s v="4 x 8 polycarbonate sheets"/>
    <m/>
    <s v="Social distancing measures in public buildings"/>
    <n v="9943.2000000000007"/>
    <n v="2485.8000000000002"/>
  </r>
  <r>
    <x v="108"/>
    <n v="2"/>
    <s v="Direct Payments"/>
    <s v="SCHOOLKIDZ.COM LLC"/>
    <s v="PO 202104"/>
    <s v="Hygene Kits"/>
    <s v="9/30/2020"/>
    <s v="PPE, including first responders, grocery store employees, gas station attendants and others who interact with the public"/>
    <n v="1500"/>
    <n v="375"/>
  </r>
  <r>
    <x v="108"/>
    <n v="2"/>
    <s v="Direct Payments"/>
    <s v="ELD APPAREL LLC"/>
    <s v="PO 202104"/>
    <s v="Hand sanitizers"/>
    <s v="9/18/2020"/>
    <s v="PPE, including first responders, grocery store employees, gas station attendants and others who interact with the public"/>
    <n v="1872"/>
    <n v="468"/>
  </r>
  <r>
    <x v="108"/>
    <n v="2"/>
    <s v="Direct Payments"/>
    <s v="HOLYOKE DPW"/>
    <s v="OT"/>
    <s v="DPW OVERTIME"/>
    <s v="7/1/2020"/>
    <s v="Cleaning/Disinfection of public buildings"/>
    <n v="15543.6"/>
    <n v="3885.9"/>
  </r>
  <r>
    <x v="108"/>
    <n v="2"/>
    <s v="Direct Payments"/>
    <s v="HOLYOKE PLICE/FIRE"/>
    <s v="OT"/>
    <s v="POLICE/FIRE OT"/>
    <s v="7/1/2020"/>
    <s v="Direct staffing costs - Overtime, additional hires, and/or backfilling staff who test positive"/>
    <n v="10043.74"/>
    <n v="2510.9349999999999"/>
  </r>
  <r>
    <x v="108"/>
    <n v="2"/>
    <s v="Direct Payments"/>
    <s v="HOLYOKE BOARD OF HEALTH"/>
    <s v="PAYROLL"/>
    <s v="BOH TEMP COVID STAFF"/>
    <s v="7/1/2020"/>
    <s v="Boards of health staffing needs - to the extent not addressed with public health funding"/>
    <n v="21765.14"/>
    <n v="5441.2849999999999"/>
  </r>
  <r>
    <x v="108"/>
    <n v="2"/>
    <s v="Direct Payments"/>
    <s v="MATTHEW DOVELL"/>
    <s v="PAYROLL"/>
    <s v="TEMP COMPLIANCE STAFF"/>
    <s v="7/1/2020"/>
    <s v="Staff for compliance and reporting associated with this funding"/>
    <n v="11576.93"/>
    <n v="2894.2325000000001"/>
  </r>
  <r>
    <x v="108"/>
    <n v="2"/>
    <s v="Direct Payments"/>
    <s v="W.B. MASON"/>
    <s v="PO 202035"/>
    <s v="SANITIZER &amp; MASKS"/>
    <s v="7/22/2020"/>
    <s v="PPE, including first responders, grocery store employees, gas station attendants and others who interact with the public"/>
    <n v="110.39"/>
    <n v="27.5975"/>
  </r>
  <r>
    <x v="108"/>
    <n v="2"/>
    <s v="Direct Payments"/>
    <s v="MASS SURGICAL SUPPLY"/>
    <s v="PO 202107"/>
    <s v="MASKS &amp; GLOVES"/>
    <s v="9/3/2020"/>
    <s v="PPE, including first responders, grocery store employees, gas station attendants and others who interact with the public"/>
    <n v="302.42"/>
    <n v="75.605000000000004"/>
  </r>
  <r>
    <x v="108"/>
    <n v="2"/>
    <s v="Direct Payments"/>
    <s v="G STREET VINYL"/>
    <s v="PO 202106"/>
    <s v="COVID SIGNS FOR PARKS"/>
    <s v="8/28/2020"/>
    <s v="Signage and communication including translation services"/>
    <n v="450"/>
    <n v="112.5"/>
  </r>
  <r>
    <x v="108"/>
    <n v="2"/>
    <s v="Direct Payments"/>
    <s v="KELLCO PRODUCTS INC"/>
    <s v="PO 202108"/>
    <s v="EVERCLEAR SANITIZING WIPES FOR HPD"/>
    <s v="9/25/2020"/>
    <s v="PPE, including first responders, grocery store employees, gas station attendants and others who interact with the public"/>
    <n v="350"/>
    <n v="87.5"/>
  </r>
  <r>
    <x v="108"/>
    <n v="2"/>
    <s v="Direct Payments"/>
    <s v="MANSFIELD PAPER COMPANY"/>
    <s v="PO 202108"/>
    <s v="LYSOL DISINFECTING SPRAY"/>
    <s v="9/25/2020"/>
    <s v="Cleaning/Disinfection of public buildings"/>
    <n v="249.75"/>
    <n v="62.4375"/>
  </r>
  <r>
    <x v="108"/>
    <n v="2"/>
    <s v="Direct Payments"/>
    <s v="MASS SURGICAL SUPPLY"/>
    <s v="PO 202028"/>
    <s v="GLOVES"/>
    <s v="3/26/2020"/>
    <s v="PPE, including first responders, grocery store employees, gas station attendants and others who interact with the public"/>
    <n v="133.34"/>
    <n v="33.335000000000001"/>
  </r>
  <r>
    <x v="108"/>
    <n v="2"/>
    <s v="Direct Payments"/>
    <s v="KELLCO PRODUCTS INC"/>
    <s v="PO 202028"/>
    <s v="DISINFECTING CLEANER, GLOVES"/>
    <s v="4/6/2020"/>
    <s v="PPE, including first responders, grocery store employees, gas station attendants and others who interact with the public"/>
    <n v="567.5"/>
    <n v="141.875"/>
  </r>
  <r>
    <x v="108"/>
    <n v="2"/>
    <s v="Direct Payments"/>
    <s v="ERC WIPING PRODUCTS, INC."/>
    <s v="PO 202028"/>
    <s v="NITRILE GLOVES &amp; WIPING RAGS"/>
    <s v="4/23/2020"/>
    <s v="PPE, including first responders, grocery store employees, gas station attendants and others who interact with the public"/>
    <n v="624"/>
    <n v="156"/>
  </r>
  <r>
    <x v="108"/>
    <n v="2"/>
    <s v="Direct Payments"/>
    <s v="DAVID R. PRATT"/>
    <s v="PO 202028"/>
    <s v="REIMB. FOR DISINFECTANT SPRAYS, CLEANERS"/>
    <s v="3/31/2020"/>
    <s v="Cleaning/Disinfection of public buildings"/>
    <n v="362.51"/>
    <n v="90.627499999999998"/>
  </r>
  <r>
    <x v="108"/>
    <n v="2"/>
    <s v="Direct Payments"/>
    <s v="W.B. MASON"/>
    <s v="PO 202028"/>
    <s v="HAND SANITIZER"/>
    <s v="5/11/2020"/>
    <s v="PPE, including first responders, grocery store employees, gas station attendants and others who interact with the public"/>
    <n v="575.52"/>
    <n v="143.88"/>
  </r>
  <r>
    <x v="108"/>
    <n v="2"/>
    <s v="Direct Payments"/>
    <s v="MCKESSON MEDICAL-SURGICAL GOV. SOLUTIONS, LLC"/>
    <s v="PO 202028"/>
    <s v="PAD ALCOHOL PREP STR MED"/>
    <s v="5/21/2020"/>
    <s v="PPE, including first responders, grocery store employees, gas station attendants and others who interact with the public"/>
    <n v="44.63"/>
    <n v="11.157500000000001"/>
  </r>
  <r>
    <x v="108"/>
    <n v="2"/>
    <s v="Direct Payments"/>
    <s v="KELLCO PRODUCTS INC"/>
    <s v="PO 202028"/>
    <s v="HAND SANITIZER"/>
    <s v="5/12/2020"/>
    <s v="PPE, including first responders, grocery store employees, gas station attendants and others who interact with the public"/>
    <n v="245"/>
    <n v="61.25"/>
  </r>
  <r>
    <x v="108"/>
    <n v="2"/>
    <s v="Direct Payments"/>
    <s v="W.B. MASON"/>
    <s v="PO 202029"/>
    <s v="HAND SANITIZER"/>
    <s v="5/22/2020"/>
    <s v="PPE, including first responders, grocery store employees, gas station attendants and others who interact with the public"/>
    <n v="179.85"/>
    <n v="44.962499999999999"/>
  </r>
  <r>
    <x v="108"/>
    <n v="2"/>
    <s v="Direct Payments"/>
    <s v="DAVID R. PRATT"/>
    <s v="PO 202029"/>
    <s v="REIMB. FOR DISINFECTANT SPRAYS, CLEANERS"/>
    <s v="4/20/2020"/>
    <s v="Cleaning/Disinfection of public buildings"/>
    <n v="111.8"/>
    <n v="27.95"/>
  </r>
  <r>
    <x v="108"/>
    <n v="2"/>
    <s v="Direct Payments"/>
    <s v="NAPA AUTO PARTS"/>
    <s v="PO 202029"/>
    <s v="MASKS"/>
    <s v="4/14/2020"/>
    <s v="PPE, including first responders, grocery store employees, gas station attendants and others who interact with the public"/>
    <n v="1349.85"/>
    <n v="337.46249999999998"/>
  </r>
  <r>
    <x v="108"/>
    <n v="2"/>
    <s v="Direct Payments"/>
    <s v="HPD PETTY CASH"/>
    <s v="PO 202029"/>
    <s v="PATCHES, MASKS, GERMICIDAL BULBS"/>
    <s v="4/16/2020"/>
    <s v="PPE, including first responders, grocery store employees, gas station attendants and others who interact with the public"/>
    <n v="105.48"/>
    <n v="26.37"/>
  </r>
  <r>
    <x v="108"/>
    <n v="2"/>
    <s v="Direct Payments"/>
    <s v="AMERICAN SAFETY &amp; SUPPLY CO."/>
    <s v="PO 202029"/>
    <s v="GLOVES &amp; GLASSES"/>
    <s v="5/1/2020"/>
    <s v="PPE, including first responders, grocery store employees, gas station attendants and others who interact with the public"/>
    <n v="270"/>
    <n v="67.5"/>
  </r>
  <r>
    <x v="108"/>
    <n v="2"/>
    <s v="Direct Payments"/>
    <s v="CREATIVE CHEMICALS"/>
    <s v="PO 202030"/>
    <s v="SANITIZING PRODUCTS FOR EOC"/>
    <s v="6/30/2020"/>
    <s v="Cleaning/Disinfection of public buildings"/>
    <n v="578"/>
    <n v="144.5"/>
  </r>
  <r>
    <x v="108"/>
    <n v="2"/>
    <s v="Direct Payments"/>
    <s v="CHRISTINE BROOKS"/>
    <s v="PO 202030"/>
    <s v="MASKS"/>
    <s v="6/1/2020"/>
    <s v="PPE, including first responders, grocery store employees, gas station attendants and others who interact with the public"/>
    <n v="19.98"/>
    <n v="4.9950000000000001"/>
  </r>
  <r>
    <x v="108"/>
    <n v="2"/>
    <s v="Direct Payments"/>
    <s v="DAVID R. PRATT"/>
    <s v="PO 202030"/>
    <s v="REIMB. FOR DISINFECTANT SPRAYS, CLEANERS"/>
    <s v="5/8/2020"/>
    <s v="Cleaning/Disinfection of public buildings"/>
    <n v="200.36"/>
    <n v="50.09"/>
  </r>
  <r>
    <x v="108"/>
    <n v="2"/>
    <s v="Direct Payments"/>
    <s v="KELLCO PRODUCTS INC"/>
    <s v="PO 202030"/>
    <s v="DISINFECTANT &amp; SANITIZER"/>
    <s v="6/5/2020"/>
    <s v="Cleaning/Disinfection of public buildings"/>
    <n v="221.8"/>
    <n v="55.45"/>
  </r>
  <r>
    <x v="108"/>
    <n v="2"/>
    <s v="Direct Payments"/>
    <s v="HOLYOKE MEDICAL CENTER"/>
    <s v="PO 202031"/>
    <s v="RESPIRATOR FIT TEST"/>
    <s v="5/27/2020"/>
    <s v="Testing for COVID-19"/>
    <n v="987.25"/>
    <n v="246.8125"/>
  </r>
  <r>
    <x v="108"/>
    <n v="2"/>
    <s v="Direct Payments"/>
    <s v="AMERICAN SAFETY &amp; SUPPLY CO."/>
    <s v="PO 202031"/>
    <s v="NITRILE GLOVES"/>
    <s v="6/1/2020"/>
    <s v="PPE, including first responders, grocery store employees, gas station attendants and others who interact with the public"/>
    <n v="159"/>
    <n v="39.75"/>
  </r>
  <r>
    <x v="108"/>
    <n v="2"/>
    <s v="Direct Payments"/>
    <s v="MICHAEL MCMAHON"/>
    <s v="PO 202031"/>
    <s v="POSTERS/SIGNAGE FOR HPD SENIOR CHARITY DRIVE FOR COVID"/>
    <s v="5/27/2020"/>
    <s v="Signage and communication including translation services"/>
    <n v="159.32"/>
    <n v="39.83"/>
  </r>
  <r>
    <x v="108"/>
    <n v="2"/>
    <s v="Direct Payments"/>
    <s v="HIGHLAND HARDWARE &amp; BIKE SHOP, INC."/>
    <s v="PO 202000"/>
    <s v="BLEACH"/>
    <s v="5/1/2020"/>
    <s v="Cleaning/Disinfection of public buildings"/>
    <n v="55.09"/>
    <n v="13.772500000000001"/>
  </r>
  <r>
    <x v="108"/>
    <n v="2"/>
    <s v="Direct Payments"/>
    <s v="NAPA AUTO PARTS"/>
    <s v="PO 202000"/>
    <s v="HAND SANITIZER"/>
    <s v="5/1/2020"/>
    <s v="PPE, including first responders, grocery store employees, gas station attendants and others who interact with the public"/>
    <n v="596"/>
    <n v="149"/>
  </r>
  <r>
    <x v="108"/>
    <n v="2"/>
    <s v="Direct Payments"/>
    <s v="LOUIS M. GERSON"/>
    <s v="PO 202031"/>
    <s v="N95 MASKS"/>
    <s v="5/13/2020"/>
    <s v="PPE, including first responders, grocery store employees, gas station attendants and others who interact with the public"/>
    <n v="1156.45"/>
    <n v="289.11250000000001"/>
  </r>
  <r>
    <x v="108"/>
    <n v="2"/>
    <s v="Direct Payments"/>
    <s v="LOUIS M. GERSON"/>
    <s v="PO 202032"/>
    <s v="N95 MASKS"/>
    <s v="6/10/2020"/>
    <s v="PPE, including first responders, grocery store employees, gas station attendants and others who interact with the public"/>
    <n v="968.5"/>
    <n v="242.125"/>
  </r>
  <r>
    <x v="108"/>
    <n v="2"/>
    <s v="Direct Payments"/>
    <s v="MANSFIELD PAPER COMPANY"/>
    <s v="PO 202032"/>
    <s v="CLEANING/DISINFECTING PRODUCTS"/>
    <s v="6/23/2020"/>
    <s v="Cleaning/Disinfection of public buildings"/>
    <n v="2233.44"/>
    <n v="558.36"/>
  </r>
  <r>
    <x v="108"/>
    <n v="2"/>
    <s v="Direct Payments"/>
    <s v="FAIRFIELD INN &amp; SUITES AT INGLESIDE SQUARE"/>
    <s v="PO 202035"/>
    <s v="QUARANTINE COSTS FOR FIRST RESPONDERS"/>
    <s v="6/7/2020"/>
    <s v="Quarantine/isolation costs for first responders who may be infected and should not put household members at risk - or who should be kept apart from potentially infected household members"/>
    <n v="1764.8"/>
    <n v="441.2"/>
  </r>
  <r>
    <x v="108"/>
    <n v="2"/>
    <s v="Direct Payments"/>
    <s v="KELLCO PRODUCTS INC"/>
    <s v="PO 202033"/>
    <s v="HOSPITAL DISINFECTANT"/>
    <s v="6/8/2020"/>
    <s v="PPE, including first responders, grocery store employees, gas station attendants and others who interact with the public"/>
    <n v="140"/>
    <n v="35"/>
  </r>
  <r>
    <x v="108"/>
    <n v="2"/>
    <s v="Direct Payments"/>
    <s v="DAVID R. PRATT"/>
    <s v="PO 202033"/>
    <s v="DISINFECTANT WIPES AND SPRAY"/>
    <s v="6/23/2020"/>
    <s v="Cleaning/Disinfection of public buildings"/>
    <n v="411.3"/>
    <n v="102.825"/>
  </r>
  <r>
    <x v="108"/>
    <n v="2"/>
    <s v="Direct Payments"/>
    <s v="KELLCO PRODUCTS INC"/>
    <s v="PO 202033"/>
    <s v="HOSPITAL DISINFECTANT"/>
    <s v="6/17/2020"/>
    <s v="PPE, including first responders, grocery store employees, gas station attendants and others who interact with the public"/>
    <n v="50"/>
    <n v="12.5"/>
  </r>
  <r>
    <x v="108"/>
    <n v="2"/>
    <s v="Direct Payments"/>
    <s v="WITMAN PROPERTIES, INC"/>
    <s v="PO 202034"/>
    <s v="DISINFECTING AND CLEANING OF PUBLIC PARK PORTA POTTIES"/>
    <s v="5/30/2020"/>
    <s v="Cleaning/Disinfection of public buildings"/>
    <n v="0"/>
    <n v="0"/>
  </r>
  <r>
    <x v="108"/>
    <n v="2"/>
    <s v="Direct Payments"/>
    <s v="HAMPSHIRE COUNTY FIRE DEFENSE ASSOC"/>
    <s v="PO 202035"/>
    <s v="MASKS/SURGICAL MASKS"/>
    <s v="6/1/2020"/>
    <s v="PPE, including first responders, grocery store employees, gas station attendants and others who interact with the public"/>
    <n v="3830"/>
    <n v="957.5"/>
  </r>
  <r>
    <x v="108"/>
    <n v="2"/>
    <s v="Direct Payments"/>
    <s v="PATRICIA ALICEA"/>
    <s v="PAYROLL O"/>
    <s v="FIRST RESPONDER COVID OT"/>
    <s v="4/23/2020"/>
    <s v="Direct staffing costs - Overtime, additional hires, and/or backfilling staff who test positive"/>
    <n v="695.61"/>
    <n v="173.9025"/>
  </r>
  <r>
    <x v="108"/>
    <n v="2"/>
    <s v="Direct Payments"/>
    <s v="DAVID BERGERON"/>
    <s v="PAYROLL O"/>
    <s v="BACKFILL FOR COVID EMPLOYEES"/>
    <s v="5/7/2020"/>
    <s v="Temporary staff to backfill sick or quarantined municipal employees"/>
    <n v="77.180000000000007"/>
    <n v="19.295000000000002"/>
  </r>
  <r>
    <x v="108"/>
    <n v="2"/>
    <s v="Direct Payments"/>
    <s v="DEVON BONES"/>
    <s v="PAYROLL O"/>
    <s v="FIRST RESPONDER COVID OT"/>
    <s v="5/7/2020"/>
    <s v="Direct staffing costs - Overtime, additional hires, and/or backfilling staff who test positive"/>
    <n v="522.16"/>
    <n v="130.54"/>
  </r>
  <r>
    <x v="108"/>
    <n v="2"/>
    <s v="Direct Payments"/>
    <s v="WALBER BORREGO"/>
    <s v="PAYROLL O"/>
    <s v="FIRST RESPONDER COVID OT"/>
    <s v="4/9/2020"/>
    <s v="Direct staffing costs - Overtime, additional hires, and/or backfilling staff who test positive"/>
    <n v="3980.16"/>
    <n v="995.04"/>
  </r>
  <r>
    <x v="108"/>
    <n v="2"/>
    <s v="Direct Payments"/>
    <s v="ANTHONY BRACH"/>
    <s v="PAYROLL O"/>
    <s v="FIRST RESPONDER COVID OT"/>
    <s v="4/9/2020"/>
    <s v="Direct staffing costs - Overtime, additional hires, and/or backfilling staff who test positive"/>
    <n v="3935.87"/>
    <n v="983.96749999999997"/>
  </r>
  <r>
    <x v="108"/>
    <n v="2"/>
    <s v="Direct Payments"/>
    <s v="RAMON CRESPO"/>
    <s v="PAYROLL O"/>
    <s v="DPW EOC CLEANING COVID OT"/>
    <s v="4/23/2020"/>
    <s v="Cleaning/Disinfection of public buildings"/>
    <n v="173.07"/>
    <n v="43.267499999999998"/>
  </r>
  <r>
    <x v="108"/>
    <n v="2"/>
    <s v="Direct Payments"/>
    <s v="DOUGLAS DESMARAIS"/>
    <s v="PAYROLL O"/>
    <s v="FIRST RESPONDER COVID OT"/>
    <s v="6/18/2020"/>
    <s v="Direct staffing costs - Overtime, additional hires, and/or backfilling staff who test positive"/>
    <n v="350.99"/>
    <n v="87.747500000000002"/>
  </r>
  <r>
    <x v="108"/>
    <n v="2"/>
    <s v="Direct Payments"/>
    <s v="MICHAEL EVERETT"/>
    <s v="PAYROLL O"/>
    <s v="FIRST RESPONDER COVID OT"/>
    <s v="5/7/2020"/>
    <s v="Direct staffing costs - Overtime, additional hires, and/or backfilling staff who test positive"/>
    <n v="340.99"/>
    <n v="85.247500000000002"/>
  </r>
  <r>
    <x v="108"/>
    <n v="2"/>
    <s v="Direct Payments"/>
    <s v="JOHN FLYNN"/>
    <s v="PAYROLL O"/>
    <s v="FIRST RESPONDER COVID OT"/>
    <s v="5/7/2020"/>
    <s v="Direct staffing costs - Overtime, additional hires, and/or backfilling staff who test positive"/>
    <n v="255.74"/>
    <n v="63.935000000000002"/>
  </r>
  <r>
    <x v="108"/>
    <n v="2"/>
    <s v="Direct Payments"/>
    <s v="STEPHEN GERAGHTY"/>
    <s v="PAYROLL O"/>
    <s v="DPW EOC CLEANING COVID OT"/>
    <s v="3/26/2020"/>
    <s v="Cleaning/Disinfection of public buildings"/>
    <n v="4182.0600000000004"/>
    <n v="1045.5150000000001"/>
  </r>
  <r>
    <x v="108"/>
    <n v="2"/>
    <s v="Direct Payments"/>
    <s v="AUSTIN GOVE"/>
    <s v="PAYROLL O"/>
    <s v="FIRST RESPONDER COVID OT"/>
    <s v="6/18/2020"/>
    <s v="Direct staffing costs - Overtime, additional hires, and/or backfilling staff who test positive"/>
    <n v="250.1"/>
    <n v="62.524999999999999"/>
  </r>
  <r>
    <x v="108"/>
    <n v="2"/>
    <s v="Direct Payments"/>
    <s v="MARK GUBALA"/>
    <s v="PAYROLL O"/>
    <s v="FIRST RESPONDER COVID OT"/>
    <s v="4/23/2020"/>
    <s v="Direct staffing costs - Overtime, additional hires, and/or backfilling staff who test positive"/>
    <n v="255.74"/>
    <n v="63.935000000000002"/>
  </r>
  <r>
    <x v="108"/>
    <n v="2"/>
    <s v="Direct Payments"/>
    <s v="JOHN HART"/>
    <s v="PAYROLL O"/>
    <s v="FIRST RESPONDER COVID OT"/>
    <s v="4/23/2020"/>
    <s v="Direct staffing costs - Overtime, additional hires, and/or backfilling staff who test positive"/>
    <n v="1291.3699999999999"/>
    <n v="322.84249999999997"/>
  </r>
  <r>
    <x v="108"/>
    <n v="2"/>
    <s v="Direct Payments"/>
    <s v="IDELROMAN IZQUIERDO"/>
    <s v="PAYROLL O"/>
    <s v="DPW EOC CLEANING COVID OT"/>
    <s v="4/23/2020"/>
    <s v="Cleaning/Disinfection of public buildings"/>
    <n v="45.99"/>
    <n v="11.4975"/>
  </r>
  <r>
    <x v="108"/>
    <n v="2"/>
    <s v="Direct Payments"/>
    <s v="JEFFREY JONIEC"/>
    <s v="PAYROLL O"/>
    <s v="FIRST RESPONDER COVID OT"/>
    <s v="4/23/2020"/>
    <s v="Direct staffing costs - Overtime, additional hires, and/or backfilling staff who test positive"/>
    <n v="625.4"/>
    <n v="156.35"/>
  </r>
  <r>
    <x v="108"/>
    <n v="2"/>
    <s v="Direct Payments"/>
    <s v="RAYMOND KOPYSCINSKI"/>
    <s v="PAYROLL O"/>
    <s v="DPW EOC CLEANING COVID OT"/>
    <s v="4/23/2020"/>
    <s v="Cleaning/Disinfection of public buildings"/>
    <n v="245.28"/>
    <n v="61.32"/>
  </r>
  <r>
    <x v="108"/>
    <n v="2"/>
    <s v="Direct Payments"/>
    <s v="LOUIS LAFOUNTAIN"/>
    <s v="PAYROLL O"/>
    <s v="DPW EOC CLEANING COVID OT"/>
    <s v="3/26/2020"/>
    <s v="Cleaning/Disinfection of public buildings"/>
    <n v="1548.33"/>
    <n v="387.08249999999998"/>
  </r>
  <r>
    <x v="108"/>
    <n v="2"/>
    <s v="Direct Payments"/>
    <s v="DAVID LALLY"/>
    <s v="PAYROLL O"/>
    <s v="DPW EOC CLEANING COVID OT"/>
    <s v="4/7/2020"/>
    <s v="Cleaning/Disinfection of public buildings"/>
    <n v="2148.9499999999998"/>
    <n v="537.23749999999995"/>
  </r>
  <r>
    <x v="108"/>
    <n v="3"/>
    <s v="Contracts"/>
    <s v="STRONGBOX SECURITY SERVICES, LLC"/>
    <s v="STRONGBOX"/>
    <s v="SECURITY SERVICES FOR EOC"/>
    <s v="3/16/2020"/>
    <s v="Hiring and training, including training for employees and contractors hired for COVID-19 response"/>
    <n v="10398.75"/>
    <n v="2599.6875"/>
  </r>
  <r>
    <x v="108"/>
    <n v="3"/>
    <s v="Contracts"/>
    <s v="A ROYAL FLUSH"/>
    <s v="PO 202100"/>
    <s v="COVID  TEMPORARY HANDWASHING STATIONS FOR PUBLIC PARKS"/>
    <s v="7/1/2020"/>
    <s v="PPE, including first responders, grocery store employees, gas station attendants and others who interact with the public"/>
    <n v="24597.79"/>
    <n v="6149.4475000000002"/>
  </r>
  <r>
    <x v="108"/>
    <n v="3"/>
    <s v="Direct Payments"/>
    <s v="HOLYOKE DPW"/>
    <s v="OT"/>
    <s v="DPW OVERTIME"/>
    <s v="10/1/2020"/>
    <s v="Cleaning/Disinfection of public buildings"/>
    <n v="18387.009999999998"/>
    <n v="4596.7524999999996"/>
  </r>
  <r>
    <x v="108"/>
    <n v="3"/>
    <s v="Direct Payments"/>
    <s v="HOLYOKE PLICE/FIRE"/>
    <s v="OT"/>
    <s v="POLICE/FIRE OT"/>
    <s v="10/1/2020"/>
    <s v="Direct staffing costs - Overtime, additional hires, and/or backfilling staff who test positive"/>
    <n v="27135.23"/>
    <n v="6783.8074999999999"/>
  </r>
  <r>
    <x v="108"/>
    <n v="3"/>
    <s v="Direct Payments"/>
    <s v="HOLYOKE BOARD OF HEALTH"/>
    <s v="PAYROLL"/>
    <s v="BOH TEMP COVID STAFF"/>
    <s v="10/1/2020"/>
    <s v="Boards of health staffing needs - to the extent not addressed with public health funding"/>
    <n v="26705.69"/>
    <n v="6676.4224999999997"/>
  </r>
  <r>
    <x v="108"/>
    <n v="3"/>
    <s v="Direct Payments"/>
    <s v="MATTHEW DOVELL"/>
    <s v="PAYROLL"/>
    <s v="TEMP COMPLIANCE STAFF"/>
    <s v="10/1/2020"/>
    <s v="Staff for compliance and reporting associated with this funding"/>
    <n v="16255.77"/>
    <n v="4063.9425000000001"/>
  </r>
  <r>
    <x v="108"/>
    <n v="3"/>
    <s v="Direct Payments"/>
    <s v="W.B. MASON"/>
    <s v="PO 202109"/>
    <s v="HAND SANITIZER"/>
    <s v="12/18/2020"/>
    <s v="PPE, including first responders, grocery store employees, gas station attendants and others who interact with the public"/>
    <n v="503.28"/>
    <n v="125.82"/>
  </r>
  <r>
    <x v="108"/>
    <n v="3"/>
    <s v="Direct Payments"/>
    <s v="CREATIVE CHEMICALS"/>
    <s v="PO 202109"/>
    <s v="HAND SANITIZER &amp; DISINFECTANT CLEANER"/>
    <s v="10/26/2020"/>
    <s v="Cleaning/Disinfection of public buildings"/>
    <n v="790"/>
    <n v="197.5"/>
  </r>
  <r>
    <x v="108"/>
    <n v="3"/>
    <s v="Direct Payments"/>
    <s v="FAIRFIELD INN &amp; SUITES AT INGLESIDE SQUARE"/>
    <s v="PO 202111"/>
    <s v="HPD EMPLOYEE QUARANTINED FOR 20 NIGHTS"/>
    <s v="11/9/2020"/>
    <s v="Quarantine/isolation costs for first responders who may be infected and should not put household members at risk - or who should be kept apart from potentially infected household members"/>
    <n v="2435"/>
    <n v="608.75"/>
  </r>
  <r>
    <x v="108"/>
    <n v="3"/>
    <s v="Direct Payments"/>
    <s v="SARA ENGLISH"/>
    <s v="PO 202109"/>
    <s v="REIMBURSEMENT FOR COVID SIGNAGE"/>
    <s v="10/26/2020"/>
    <s v="Signage and communication including translation services"/>
    <n v="371.44"/>
    <n v="92.86"/>
  </r>
  <r>
    <x v="108"/>
    <n v="3"/>
    <s v="Direct Payments"/>
    <s v="G STREET VINYL"/>
    <s v="PO 202111"/>
    <s v="COVID SIGNS FOR PARKS"/>
    <s v="11/9/2020"/>
    <s v="Signage and communication including translation services"/>
    <n v="432"/>
    <n v="108"/>
  </r>
  <r>
    <x v="108"/>
    <n v="3"/>
    <s v="Direct Payments"/>
    <s v="KELLCO PRODUCTS INC"/>
    <s v="PO 202112"/>
    <s v="SANITIZING WIPES"/>
    <s v="12/11/2020"/>
    <s v="Cleaning/Disinfection of public buildings"/>
    <n v="625"/>
    <n v="156.25"/>
  </r>
  <r>
    <x v="108"/>
    <n v="3"/>
    <s v="Direct Payments"/>
    <s v="MANSFIELD PAPER COMPANY"/>
    <s v="PO 202112"/>
    <s v="SANITIZING WIPES"/>
    <s v="12/7/2020"/>
    <s v="Cleaning/Disinfection of public buildings"/>
    <n v="545.4"/>
    <n v="136.35"/>
  </r>
  <r>
    <x v="108"/>
    <n v="3"/>
    <s v="Direct Payments"/>
    <s v="HILLYARD, INC."/>
    <s v="PO 202019"/>
    <s v="Germicide disinfectant"/>
    <s v="12/23/2020"/>
    <s v="PPE, including first responders, grocery store employees, gas station attendants and others who interact with the public"/>
    <n v="6867.2"/>
    <n v="1716.8"/>
  </r>
  <r>
    <x v="108"/>
    <n v="3"/>
    <s v="Direct Payments"/>
    <s v="W.B. MASON"/>
    <s v="PO 202020"/>
    <s v="Gloves, sanitizer, masks"/>
    <s v="10/15/2020"/>
    <s v="PPE, including first responders, grocery store employees, gas station attendants and others who interact with the public"/>
    <n v="4694.6499999999996"/>
    <n v="1173.6624999999999"/>
  </r>
  <r>
    <x v="109"/>
    <n v="2"/>
    <s v="Direct Payments"/>
    <s v="AMAZON CAPITAL SERVICES INC"/>
    <s v="016"/>
    <s v="Disposable Cleaning Wipes for Hand, 120 PCS Wet Wipes per Pack, Suitable for Travel, Office, School and Outdoor Use"/>
    <s v="7/14/2020"/>
    <s v="PPE, including first responders, grocery store employees, gas station attendants and others who interact with the public"/>
    <n v="361.04"/>
    <n v="90.26"/>
  </r>
  <r>
    <x v="109"/>
    <n v="2"/>
    <s v="Direct Payments"/>
    <s v="AMAZON CAPITAL SERVICES INC"/>
    <s v="033"/>
    <s v="KN95 Face Mask, Pack of 10"/>
    <s v="5/29/2020"/>
    <s v="PPE, including first responders, grocery store employees, gas station attendants and others who interact with the public"/>
    <n v="53.62"/>
    <n v="13.404999999999999"/>
  </r>
  <r>
    <x v="109"/>
    <n v="2"/>
    <s v="Direct Payments"/>
    <s v="AMAZON CAPITAL SERVICES INC"/>
    <s v="047"/>
    <s v="Face Mask, Pack of 50"/>
    <s v="5/15/2020"/>
    <s v="PPE, including first responders, grocery store employees, gas station attendants and others who interact with the public"/>
    <n v="145.04"/>
    <n v="36.26"/>
  </r>
  <r>
    <x v="109"/>
    <n v="2"/>
    <s v="Direct Payments"/>
    <s v="PRICE CHOPPER"/>
    <s v="062"/>
    <s v="Food for meal delivery program"/>
    <s v="7/14/2020"/>
    <s v="Grocery and/or meals delivery - modeled on COA activities"/>
    <n v="52.26"/>
    <n v="13.065"/>
  </r>
  <r>
    <x v="109"/>
    <n v="2"/>
    <s v="Direct Payments"/>
    <s v="N/A"/>
    <s v="098"/>
    <s v="COVID Overtime - McNeil"/>
    <s v="4/27/2020"/>
    <s v="Direct staffing costs - Overtime, additional hires, and/or backfilling staff who test positive"/>
    <n v="121.26"/>
    <n v="30.315000000000001"/>
  </r>
  <r>
    <x v="109"/>
    <n v="2"/>
    <s v="Direct Payments"/>
    <s v="W. B. MASON COMPANY, INC"/>
    <s v="117"/>
    <s v="Hand Sanitizer"/>
    <s v="9/17/2020"/>
    <s v="PPE, including first responders, grocery store employees, gas station attendants and others who interact with the public"/>
    <n v="62.76"/>
    <n v="15.69"/>
  </r>
  <r>
    <x v="109"/>
    <n v="2"/>
    <s v="Direct Payments"/>
    <s v="JOHNSTONE SUPPLY"/>
    <s v="016"/>
    <s v="Ventilator Energy"/>
    <s v="8/20/2020"/>
    <s v="Cleaning/Disinfection of public buildings"/>
    <n v="1653.44"/>
    <n v="413.36"/>
  </r>
  <r>
    <x v="109"/>
    <n v="2"/>
    <s v="Direct Payments"/>
    <s v="W. B. MASON COMPANY, INC"/>
    <s v="074"/>
    <s v="Hand sanitizing wipes"/>
    <s v="9/15/2020"/>
    <s v="PPE, including first responders, grocery store employees, gas station attendants and others who interact with the public"/>
    <n v="33.96"/>
    <n v="8.49"/>
  </r>
  <r>
    <x v="109"/>
    <n v="2"/>
    <s v="Direct Payments"/>
    <s v="W. B. MASON COMPANY, INC"/>
    <s v="091"/>
    <s v="Plexiglass shields district"/>
    <s v="8/27/2020"/>
    <s v="PPE, including first responders, grocery store employees, gas station attendants and others who interact with the public"/>
    <n v="46315"/>
    <n v="11578.75"/>
  </r>
  <r>
    <x v="109"/>
    <n v="2"/>
    <s v="Direct Payments"/>
    <s v="YOUNG AND KENADY INC."/>
    <s v="042"/>
    <s v="Social Distancing Floor Decals"/>
    <s v="8/27/2020"/>
    <s v="Signage and communication including translation services"/>
    <n v="451"/>
    <n v="112.75"/>
  </r>
  <r>
    <x v="109"/>
    <n v="2"/>
    <s v="Direct Payments"/>
    <s v="W. B. MASON COMPANY, INC"/>
    <s v="043"/>
    <s v="COVID Social distance signage"/>
    <s v="9/15/2020"/>
    <s v="Signage and communication including translation services"/>
    <n v="1779"/>
    <n v="444.75"/>
  </r>
  <r>
    <x v="109"/>
    <n v="2"/>
    <s v="Direct Payments"/>
    <s v="PERMA-LINE CORP. OF NEW ENGLAND"/>
    <s v="044"/>
    <s v="Physical distancing signs at T"/>
    <s v="8/25/2020"/>
    <s v="Signage and communication including translation services"/>
    <n v="100.88"/>
    <n v="25.22"/>
  </r>
  <r>
    <x v="109"/>
    <n v="2"/>
    <s v="Direct Payments"/>
    <s v="AMAZON CAPITAL SERVICES INC"/>
    <s v="045"/>
    <s v="Smart Sign - Prevent Spread of"/>
    <s v="8/7/2020"/>
    <s v="Signage and communication including translation services"/>
    <n v="90.82"/>
    <n v="22.704999999999998"/>
  </r>
  <r>
    <x v="109"/>
    <n v="2"/>
    <s v="Direct Payments"/>
    <s v="AMAZON CAPITAL SERVICES INC"/>
    <s v="046"/>
    <s v="COVID Signage - Stop before en"/>
    <s v="8/7/2020"/>
    <s v="Signage and communication including translation services"/>
    <n v="285.74"/>
    <n v="71.435000000000002"/>
  </r>
  <r>
    <x v="109"/>
    <n v="2"/>
    <s v="Direct Payments"/>
    <s v="N/A"/>
    <s v="099"/>
    <s v="COVID Overtime - McNeil"/>
    <s v="5/26/2020"/>
    <s v="Direct staffing costs - Overtime, additional hires, and/or backfilling staff who test positive"/>
    <n v="121.26"/>
    <n v="30.315000000000001"/>
  </r>
  <r>
    <x v="109"/>
    <n v="2"/>
    <s v="Direct Payments"/>
    <s v="N/A"/>
    <s v="100"/>
    <s v="COVID Overtime - O'Neil"/>
    <s v="4/6/2020"/>
    <s v="Direct staffing costs - Overtime, additional hires, and/or backfilling staff who test positive"/>
    <n v="121.26"/>
    <n v="30.315000000000001"/>
  </r>
  <r>
    <x v="109"/>
    <n v="2"/>
    <s v="Direct Payments"/>
    <s v="N/A"/>
    <s v="101"/>
    <s v="COVID Overtime - O'Neil"/>
    <s v="4/13/2020"/>
    <s v="Direct staffing costs - Overtime, additional hires, and/or backfilling staff who test positive"/>
    <n v="121.26"/>
    <n v="30.315000000000001"/>
  </r>
  <r>
    <x v="109"/>
    <n v="2"/>
    <s v="Direct Payments"/>
    <s v="N/A"/>
    <s v="102"/>
    <s v="COVID Overtime - O'Neil"/>
    <s v="4/21/2020"/>
    <s v="Direct staffing costs - Overtime, additional hires, and/or backfilling staff who test positive"/>
    <n v="121.26"/>
    <n v="30.315000000000001"/>
  </r>
  <r>
    <x v="109"/>
    <n v="2"/>
    <s v="Direct Payments"/>
    <s v="N/A"/>
    <s v="103"/>
    <s v="COVID Overtime - O'Neil"/>
    <s v="4/27/2020"/>
    <s v="Direct staffing costs - Overtime, additional hires, and/or backfilling staff who test positive"/>
    <n v="121.26"/>
    <n v="30.315000000000001"/>
  </r>
  <r>
    <x v="109"/>
    <n v="2"/>
    <s v="Direct Payments"/>
    <s v="N/A"/>
    <s v="104"/>
    <s v="COVID Overtime Schofield"/>
    <s v="4/13/2020"/>
    <s v="Direct staffing costs - Overtime, additional hires, and/or backfilling staff who test positive"/>
    <n v="27.85"/>
    <n v="6.9625000000000004"/>
  </r>
  <r>
    <x v="109"/>
    <n v="2"/>
    <s v="Direct Payments"/>
    <s v="N/A"/>
    <s v="105"/>
    <s v="COVID Overtime Schofield"/>
    <s v="4/21/2020"/>
    <s v="Direct staffing costs - Overtime, additional hires, and/or backfilling staff who test positive"/>
    <n v="111.4"/>
    <n v="27.85"/>
  </r>
  <r>
    <x v="109"/>
    <n v="2"/>
    <s v="Direct Payments"/>
    <s v="N/A"/>
    <s v="106"/>
    <s v="COVID Overtime Schofield"/>
    <s v="5/26/2020"/>
    <s v="Direct staffing costs - Overtime, additional hires, and/or backfilling staff who test positive"/>
    <n v="111.4"/>
    <n v="27.85"/>
  </r>
  <r>
    <x v="109"/>
    <n v="2"/>
    <s v="Direct Payments"/>
    <s v="N/A"/>
    <s v="107"/>
    <s v="COVID Overtime - Van Raalten"/>
    <s v="3/23/2020"/>
    <s v="Direct staffing costs - Overtime, additional hires, and/or backfilling staff who test positive"/>
    <n v="62.85"/>
    <n v="15.7125"/>
  </r>
  <r>
    <x v="109"/>
    <n v="2"/>
    <s v="Direct Payments"/>
    <s v="N/A"/>
    <s v="108"/>
    <s v="COVID Overtime - Van Raalten"/>
    <s v="3/30/2020"/>
    <s v="Direct staffing costs - Overtime, additional hires, and/or backfilling staff who test positive"/>
    <n v="62.85"/>
    <n v="15.7125"/>
  </r>
  <r>
    <x v="109"/>
    <n v="2"/>
    <s v="Direct Payments"/>
    <s v="N/A"/>
    <s v="109"/>
    <s v="COVID Overtime - Van Raalten"/>
    <s v="4/6/2020"/>
    <s v="Direct staffing costs - Overtime, additional hires, and/or backfilling staff who test positive"/>
    <n v="62.85"/>
    <n v="15.7125"/>
  </r>
  <r>
    <x v="109"/>
    <n v="2"/>
    <s v="Direct Payments"/>
    <s v="N/A"/>
    <s v="110"/>
    <s v="COVID Overtime - Van Raalten"/>
    <s v="4/13/2020"/>
    <s v="Direct staffing costs - Overtime, additional hires, and/or backfilling staff who test positive"/>
    <n v="62.85"/>
    <n v="15.7125"/>
  </r>
  <r>
    <x v="109"/>
    <n v="2"/>
    <s v="Direct Payments"/>
    <s v="N/A"/>
    <s v="111"/>
    <s v="COVID Overtime - Van Raalten"/>
    <s v="4/21/2020"/>
    <s v="Direct staffing costs - Overtime, additional hires, and/or backfilling staff who test positive"/>
    <n v="62.85"/>
    <n v="15.7125"/>
  </r>
  <r>
    <x v="109"/>
    <n v="2"/>
    <s v="Direct Payments"/>
    <s v="PRICE CHOPPER"/>
    <s v="063"/>
    <s v="Food for meal delivery program"/>
    <s v="7/14/2020"/>
    <s v="Grocery and/or meals delivery - modeled on COA activities"/>
    <n v="94.63"/>
    <n v="23.657499999999999"/>
  </r>
  <r>
    <x v="109"/>
    <n v="2"/>
    <s v="Direct Payments"/>
    <s v="PRICE CHOPPER"/>
    <s v="064"/>
    <s v="Food for meal delivery program"/>
    <s v="7/2/2020"/>
    <s v="Grocery and/or meals delivery - modeled on COA activities"/>
    <n v="51.15"/>
    <n v="12.7875"/>
  </r>
  <r>
    <x v="109"/>
    <n v="2"/>
    <s v="Direct Payments"/>
    <s v="PRICE CHOPPER"/>
    <s v="065"/>
    <s v="Food for meal delivery program"/>
    <s v="7/2/2020"/>
    <s v="Grocery and/or meals delivery - modeled on COA activities"/>
    <n v="48.34"/>
    <n v="12.085000000000001"/>
  </r>
  <r>
    <x v="109"/>
    <n v="2"/>
    <s v="Direct Payments"/>
    <s v="ZAHRA ALI (Whole foods purchase Reimb)"/>
    <s v="066"/>
    <s v="Food for meal delivery program"/>
    <s v="7/2/2020"/>
    <s v="Grocery and/or meals delivery - modeled on COA activities"/>
    <n v="71.959999999999994"/>
    <n v="17.989999999999998"/>
  </r>
  <r>
    <x v="109"/>
    <n v="2"/>
    <s v="Direct Payments"/>
    <s v="PRICE CHOPPER"/>
    <s v="067"/>
    <s v="Food for meal delivery program"/>
    <s v="7/2/2020"/>
    <s v="Grocery and/or meals delivery - modeled on COA activities"/>
    <n v="66.13"/>
    <n v="16.532499999999999"/>
  </r>
  <r>
    <x v="109"/>
    <n v="2"/>
    <s v="Direct Payments"/>
    <s v="PRICE CHOPPER"/>
    <s v="068"/>
    <s v="Food for meal delivery program"/>
    <s v="6/15/2020"/>
    <s v="Grocery and/or meals delivery - modeled on COA activities"/>
    <n v="22.74"/>
    <n v="5.6849999999999996"/>
  </r>
  <r>
    <x v="109"/>
    <n v="2"/>
    <s v="Direct Payments"/>
    <s v="ZAHRA ALI (Whole foods purchase Reimb)"/>
    <s v="069"/>
    <s v="Food for meal delivery program"/>
    <s v="6/15/2020"/>
    <s v="Grocery and/or meals delivery - modeled on COA activities"/>
    <n v="107.94"/>
    <n v="26.984999999999999"/>
  </r>
  <r>
    <x v="109"/>
    <n v="2"/>
    <s v="Direct Payments"/>
    <s v="AMY BECK (Resturant Depot Reimb)"/>
    <s v="070"/>
    <s v="Food for meal delivery program"/>
    <s v="5/22/2020"/>
    <s v="Grocery and/or meals delivery - modeled on COA activities"/>
    <n v="592.28"/>
    <n v="148.07"/>
  </r>
  <r>
    <x v="109"/>
    <n v="2"/>
    <s v="Direct Payments"/>
    <s v="N/A"/>
    <s v="092"/>
    <s v="COVID Overtime - Brennan"/>
    <s v="4/13/2020"/>
    <s v="Direct staffing costs - Overtime, additional hires, and/or backfilling staff who test positive"/>
    <n v="30.315000000000001"/>
    <n v="7.5787500000000003"/>
  </r>
  <r>
    <x v="109"/>
    <n v="2"/>
    <s v="Direct Payments"/>
    <s v="N/A"/>
    <s v="093"/>
    <s v="COVID Overtime - Brennan"/>
    <s v="4/21/2020"/>
    <s v="Direct staffing costs - Overtime, additional hires, and/or backfilling staff who test positive"/>
    <n v="60.63"/>
    <n v="15.157500000000001"/>
  </r>
  <r>
    <x v="109"/>
    <n v="2"/>
    <s v="Direct Payments"/>
    <s v="N/A"/>
    <s v="094"/>
    <s v="COVID Overtime - Burchard"/>
    <s v="4/21/2020"/>
    <s v="Direct staffing costs - Overtime, additional hires, and/or backfilling staff who test positive"/>
    <n v="111.4"/>
    <n v="27.85"/>
  </r>
  <r>
    <x v="109"/>
    <n v="2"/>
    <s v="Direct Payments"/>
    <s v="N/A"/>
    <s v="095"/>
    <s v="COVID Overtime - Burchard"/>
    <s v="4/27/2020"/>
    <s v="Direct staffing costs - Overtime, additional hires, and/or backfilling staff who test positive"/>
    <n v="111.4"/>
    <n v="27.85"/>
  </r>
  <r>
    <x v="109"/>
    <n v="2"/>
    <s v="Direct Payments"/>
    <s v="N/A"/>
    <s v="096"/>
    <s v="COVID Overtime - Burchard"/>
    <s v="5/26/2020"/>
    <s v="Direct staffing costs - Overtime, additional hires, and/or backfilling staff who test positive"/>
    <n v="111.4"/>
    <n v="27.85"/>
  </r>
  <r>
    <x v="109"/>
    <n v="2"/>
    <s v="Direct Payments"/>
    <s v="N/A"/>
    <s v="097"/>
    <s v="COVID Overtime - McNeil"/>
    <s v="3/23/2020"/>
    <s v="Direct staffing costs - Overtime, additional hires, and/or backfilling staff who test positive"/>
    <n v="30.315000000000001"/>
    <n v="7.5787500000000003"/>
  </r>
  <r>
    <x v="109"/>
    <n v="2"/>
    <s v="Direct Payments"/>
    <s v="W. B. MASON COMPANY, INC"/>
    <s v="118"/>
    <s v="Hand Sanitizer"/>
    <s v="9/17/2020"/>
    <s v="PPE, including first responders, grocery store employees, gas station attendants and others who interact with the public"/>
    <n v="52.92"/>
    <n v="13.23"/>
  </r>
  <r>
    <x v="109"/>
    <n v="2"/>
    <s v="Direct Payments"/>
    <s v="W. B. MASON COMPANY, INC"/>
    <s v="015"/>
    <s v="Hand sanitizer floorstand"/>
    <s v="8/20/2020"/>
    <s v="PPE, including first responders, grocery store employees, gas station attendants and others who interact with the public"/>
    <n v="441.72"/>
    <n v="110.43"/>
  </r>
  <r>
    <x v="109"/>
    <n v="2"/>
    <s v="Direct Payments"/>
    <s v="CORPORATE COMMUNICATIONS"/>
    <s v="017"/>
    <s v="Yard stake and sign -COVID Com"/>
    <s v="8/20/2020"/>
    <s v="Signage and communication including translation services"/>
    <n v="61.5"/>
    <n v="15.375"/>
  </r>
  <r>
    <x v="109"/>
    <n v="2"/>
    <s v="Direct Payments"/>
    <s v="AMAZON CAPITAL SERVICES INC"/>
    <s v="018"/>
    <s v="COVID Signage"/>
    <s v="8/20/2020"/>
    <s v="Social distancing measures in public buildings"/>
    <n v="528.54999999999995"/>
    <n v="132.13749999999999"/>
  </r>
  <r>
    <x v="109"/>
    <n v="2"/>
    <s v="Direct Payments"/>
    <s v="AMAZON CAPITAL SERVICES INC"/>
    <s v="025"/>
    <s v="ticket holder for cleaning log"/>
    <s v="8/25/2020"/>
    <s v="PPE, including first responders, grocery store employees, gas station attendants and others who interact with the public"/>
    <n v="59.46"/>
    <n v="14.865"/>
  </r>
  <r>
    <x v="109"/>
    <n v="2"/>
    <s v="Direct Payments"/>
    <s v="AMAZON CAPITAL SERVICES INC"/>
    <s v="026"/>
    <s v="Multi-Surface disinfectant"/>
    <s v="8/25/2020"/>
    <s v="Cleaning/Disinfection of public buildings"/>
    <n v="522.9"/>
    <n v="130.72499999999999"/>
  </r>
  <r>
    <x v="109"/>
    <n v="2"/>
    <s v="Direct Payments"/>
    <s v="ULINE"/>
    <s v="030"/>
    <s v="ADA Picinc Table for outdoor m"/>
    <s v="9/15/2020"/>
    <s v="Social distancing measures in public buildings"/>
    <n v="700"/>
    <n v="175"/>
  </r>
  <r>
    <x v="109"/>
    <n v="2"/>
    <s v="Direct Payments"/>
    <s v="AMAZON CAPITAL SERVICES INC"/>
    <s v="071"/>
    <s v="COVID Shield Guard"/>
    <s v="8/7/2020"/>
    <s v="PPE, including first responders, grocery store employees, gas station attendants and others who interact with the public"/>
    <n v="1425.47"/>
    <n v="356.36750000000001"/>
  </r>
  <r>
    <x v="109"/>
    <n v="2"/>
    <s v="Direct Payments"/>
    <s v="AMAZON CAPITAL SERVICES INC"/>
    <s v="072"/>
    <s v="COIVD disposable Masks"/>
    <s v="8/7/2020"/>
    <s v="PPE, including first responders, grocery store employees, gas station attendants and others who interact with the public"/>
    <n v="230.94"/>
    <n v="57.734999999999999"/>
  </r>
  <r>
    <x v="109"/>
    <n v="2"/>
    <s v="Direct Payments"/>
    <s v="AMAZON CAPITAL SERVICES INC"/>
    <s v="073"/>
    <s v="Face Shields"/>
    <s v="8/20/2020"/>
    <s v="PPE, including first responders, grocery store employees, gas station attendants and others who interact with the public"/>
    <n v="119.97"/>
    <n v="29.9925"/>
  </r>
  <r>
    <x v="109"/>
    <n v="2"/>
    <s v="Direct Payments"/>
    <s v="W. B. MASON COMPANY, INC"/>
    <s v="075"/>
    <s v="COVID masks"/>
    <s v="9/15/2020"/>
    <s v="PPE, including first responders, grocery store employees, gas station attendants and others who interact with the public"/>
    <n v="409.9"/>
    <n v="102.47499999999999"/>
  </r>
  <r>
    <x v="109"/>
    <n v="2"/>
    <s v="Direct Payments"/>
    <s v="W. B. MASON COMPANY, INC"/>
    <s v="076"/>
    <s v="Hand sanitizer &amp; Dispenser"/>
    <s v="9/15/2020"/>
    <s v="PPE, including first responders, grocery store employees, gas station attendants and others who interact with the public"/>
    <n v="723.88"/>
    <n v="180.97"/>
  </r>
  <r>
    <x v="109"/>
    <n v="2"/>
    <s v="Direct Payments"/>
    <s v="W. B. MASON COMPANY, INC"/>
    <s v="077"/>
    <s v="hand sanitizer"/>
    <s v="9/15/2020"/>
    <s v="PPE, including first responders, grocery store employees, gas station attendants and others who interact with the public"/>
    <n v="143.88"/>
    <n v="35.97"/>
  </r>
  <r>
    <x v="109"/>
    <n v="2"/>
    <s v="Direct Payments"/>
    <s v="GRAINGER, INC."/>
    <s v="079"/>
    <s v="Plastic Divider"/>
    <s v="9/15/2020"/>
    <s v="PPE, including first responders, grocery store employees, gas station attendants and others who interact with the public"/>
    <n v="496.52"/>
    <n v="124.13"/>
  </r>
  <r>
    <x v="109"/>
    <n v="2"/>
    <s v="Direct Payments"/>
    <s v="GRAINGER, INC."/>
    <s v="080"/>
    <s v="plastic divide"/>
    <s v="9/15/2020"/>
    <s v="PPE, including first responders, grocery store employees, gas station attendants and others who interact with the public"/>
    <n v="918"/>
    <n v="229.5"/>
  </r>
  <r>
    <x v="109"/>
    <n v="2"/>
    <s v="Direct Payments"/>
    <s v="GRAINGER, INC."/>
    <s v="081"/>
    <s v="Plastic divider"/>
    <s v="9/15/2020"/>
    <s v="PPE, including first responders, grocery store employees, gas station attendants and others who interact with the public"/>
    <n v="1593.04"/>
    <n v="398.26"/>
  </r>
  <r>
    <x v="109"/>
    <n v="2"/>
    <s v="Direct Payments"/>
    <s v="W. B. MASON COMPANY, INC"/>
    <s v="082"/>
    <s v="Hand sanitizer"/>
    <s v="9/23/2020"/>
    <s v="PPE, including first responders, grocery store employees, gas station attendants and others who interact with the public"/>
    <n v="94.8"/>
    <n v="23.7"/>
  </r>
  <r>
    <x v="109"/>
    <n v="2"/>
    <s v="Direct Payments"/>
    <s v="W. B. MASON COMPANY, INC"/>
    <s v="083"/>
    <s v="First Aid alcohol wipe"/>
    <s v="9/23/2020"/>
    <s v="PPE, including first responders, grocery store employees, gas station attendants and others who interact with the public"/>
    <n v="6.7"/>
    <n v="1.675"/>
  </r>
  <r>
    <x v="109"/>
    <n v="2"/>
    <s v="Direct Payments"/>
    <s v="W. B. MASON COMPANY, INC"/>
    <s v="084"/>
    <s v="Hand sanitizer"/>
    <s v="9/23/2020"/>
    <s v="PPE, including first responders, grocery store employees, gas station attendants and others who interact with the public"/>
    <n v="119.9"/>
    <n v="29.975000000000001"/>
  </r>
  <r>
    <x v="109"/>
    <n v="2"/>
    <s v="Direct Payments"/>
    <s v="W. B. MASON COMPANY, INC"/>
    <s v="085"/>
    <s v="Sanitizing wipe"/>
    <s v="9/23/2020"/>
    <s v="PPE, including first responders, grocery store employees, gas station attendants and others who interact with the public"/>
    <n v="79"/>
    <n v="19.75"/>
  </r>
  <r>
    <x v="109"/>
    <n v="2"/>
    <s v="Direct Payments"/>
    <s v="GRAINGER, INC."/>
    <s v="086"/>
    <s v="hands free soap dispenser"/>
    <s v="9/23/2020"/>
    <s v="PPE, including first responders, grocery store employees, gas station attendants and others who interact with the public"/>
    <n v="831.25"/>
    <n v="207.8125"/>
  </r>
  <r>
    <x v="109"/>
    <n v="2"/>
    <s v="Direct Payments"/>
    <s v="GRAINGER, INC."/>
    <s v="087"/>
    <s v="touchless paper towel dispense"/>
    <s v="9/23/2020"/>
    <s v="PPE, including first responders, grocery store employees, gas station attendants and others who interact with the public"/>
    <n v="1020.25"/>
    <n v="255.0625"/>
  </r>
  <r>
    <x v="109"/>
    <n v="2"/>
    <s v="Direct Payments"/>
    <s v="GRAINGER, INC."/>
    <s v="088"/>
    <s v="Touchless hand sanitizer dispe"/>
    <s v="9/23/2020"/>
    <s v="PPE, including first responders, grocery store employees, gas station attendants and others who interact with the public"/>
    <n v="291.5"/>
    <n v="72.875"/>
  </r>
  <r>
    <x v="109"/>
    <n v="2"/>
    <s v="Direct Payments"/>
    <s v="GRAINGER, INC."/>
    <s v="089"/>
    <s v="Touchless hand sanitizer dispe"/>
    <s v="9/23/2020"/>
    <s v="PPE, including first responders, grocery store employees, gas station attendants and others who interact with the public"/>
    <n v="498.75"/>
    <n v="124.6875"/>
  </r>
  <r>
    <x v="109"/>
    <n v="2"/>
    <s v="Direct Payments"/>
    <s v="FISHER SCIENTIFIC"/>
    <s v="090"/>
    <s v="Nitrle gloves"/>
    <s v="9/23/2020"/>
    <s v="PPE, including first responders, grocery store employees, gas station attendants and others who interact with the public"/>
    <n v="184.44"/>
    <n v="46.11"/>
  </r>
  <r>
    <x v="109"/>
    <n v="2"/>
    <s v="Direct Payments"/>
    <s v="ARROW PAPER CORPORATION"/>
    <s v="092"/>
    <s v="PPE - paper towels and dispens"/>
    <s v="8/27/2020"/>
    <s v="PPE, including first responders, grocery store employees, gas station attendants and others who interact with the public"/>
    <n v="1695.22"/>
    <n v="423.80500000000001"/>
  </r>
  <r>
    <x v="109"/>
    <n v="2"/>
    <s v="Direct Payments"/>
    <s v="ARROW PAPER CORPORATION"/>
    <s v="093"/>
    <s v="PPE - paper towels and dispens"/>
    <s v="8/27/2020"/>
    <s v="PPE, including first responders, grocery store employees, gas station attendants and others who interact with the public"/>
    <n v="2124.3000000000002"/>
    <n v="531.07500000000005"/>
  </r>
  <r>
    <x v="109"/>
    <n v="2"/>
    <s v="Direct Payments"/>
    <s v="DOUG SCOTT"/>
    <s v="094"/>
    <s v="Reimbursement - Amazon purchase of materials for face shields"/>
    <s v="8/27/2020"/>
    <s v="PPE, including first responders, grocery store employees, gas station attendants and others who interact with the public"/>
    <n v="592.48"/>
    <n v="148.12"/>
  </r>
  <r>
    <x v="109"/>
    <n v="2"/>
    <s v="Direct Payments"/>
    <s v="NEXT GEN SUPPLY GROUP INC."/>
    <s v="095"/>
    <s v="Alcohol wipes for cleaning district buildings"/>
    <s v="8/27/2020"/>
    <s v="PPE, including first responders, grocery store employees, gas station attendants and others who interact with the public"/>
    <n v="18841.599999999999"/>
    <n v="4710.3999999999996"/>
  </r>
  <r>
    <x v="109"/>
    <n v="2"/>
    <s v="Direct Payments"/>
    <s v="NEXT GEN SUPPLY GROUP INC."/>
    <s v="096"/>
    <s v="Level 2 isolation gowns and face shields"/>
    <s v="8/27/2020"/>
    <s v="PPE, including first responders, grocery store employees, gas station attendants and others who interact with the public"/>
    <n v="6170"/>
    <n v="1542.5"/>
  </r>
  <r>
    <x v="109"/>
    <n v="2"/>
    <s v="Direct Payments"/>
    <s v="NEXT GEN SUPPLY GROUP INC."/>
    <s v="097"/>
    <s v="Cleaning materials"/>
    <s v="8/27/2020"/>
    <s v="PPE, including first responders, grocery store employees, gas station attendants and others who interact with the public"/>
    <n v="674.6"/>
    <n v="168.65"/>
  </r>
  <r>
    <x v="109"/>
    <n v="2"/>
    <s v="Direct Payments"/>
    <s v="NEXT GEN SUPPLY GROUP INC."/>
    <s v="098"/>
    <s v="Hand sanitizer"/>
    <s v="8/27/2020"/>
    <s v="PPE, including first responders, grocery store employees, gas station attendants and others who interact with the public"/>
    <n v="97.09"/>
    <n v="24.272500000000001"/>
  </r>
  <r>
    <x v="109"/>
    <n v="2"/>
    <s v="Direct Payments"/>
    <s v="NEXT GEN SUPPLY GROUP INC."/>
    <s v="099"/>
    <s v="Hand sanitizer"/>
    <s v="8/27/2020"/>
    <s v="PPE, including first responders, grocery store employees, gas station attendants and others who interact with the public"/>
    <n v="219.69"/>
    <n v="54.922499999999999"/>
  </r>
  <r>
    <x v="109"/>
    <n v="2"/>
    <s v="Direct Payments"/>
    <s v="NEXT GEN SUPPLY GROUP INC."/>
    <s v="100"/>
    <s v="Hand sanitizer"/>
    <s v="8/27/2020"/>
    <s v="PPE, including first responders, grocery store employees, gas station attendants and others who interact with the public"/>
    <n v="144.5"/>
    <n v="36.125"/>
  </r>
  <r>
    <x v="109"/>
    <n v="2"/>
    <s v="Direct Payments"/>
    <s v="NEXT GEN SUPPLY GROUP INC."/>
    <s v="101"/>
    <s v="Hand sanitizer"/>
    <s v="8/27/2020"/>
    <s v="PPE, including first responders, grocery store employees, gas station attendants and others who interact with the public"/>
    <n v="9650"/>
    <n v="2412.5"/>
  </r>
  <r>
    <x v="109"/>
    <n v="2"/>
    <s v="Direct Payments"/>
    <s v="HENRY SCHEIN INC"/>
    <s v="102"/>
    <s v="N95 masks"/>
    <s v="9/17/2020"/>
    <s v="PPE, including first responders, grocery store employees, gas station attendants and others who interact with the public"/>
    <n v="214.17"/>
    <n v="53.542499999999997"/>
  </r>
  <r>
    <x v="109"/>
    <n v="2"/>
    <s v="Direct Payments"/>
    <s v="SERENDIPITY HEARING, INC.."/>
    <s v="103"/>
    <s v="Clear Face Masks"/>
    <s v="9/17/2020"/>
    <s v="PPE, including first responders, grocery store employees, gas station attendants and others who interact with the public"/>
    <n v="1924.5"/>
    <n v="481.125"/>
  </r>
  <r>
    <x v="109"/>
    <n v="2"/>
    <s v="Direct Payments"/>
    <s v="W. B. MASON COMPANY, INC"/>
    <s v="104"/>
    <s v="Divider Panels"/>
    <s v="9/17/2020"/>
    <s v="PPE, including first responders, grocery store employees, gas station attendants and others who interact with the public"/>
    <n v="4620"/>
    <n v="1155"/>
  </r>
  <r>
    <x v="109"/>
    <n v="2"/>
    <s v="Direct Payments"/>
    <s v="AMAZON CAPITAL SERVICES INC"/>
    <s v="017"/>
    <s v="SHIELDS FOR CONF AND DET ROOMS"/>
    <s v="6/5/2020"/>
    <s v="PPE, including first responders, grocery store employees, gas station attendants and others who interact with the public"/>
    <n v="420.98"/>
    <n v="105.245"/>
  </r>
  <r>
    <x v="109"/>
    <n v="2"/>
    <s v="Direct Payments"/>
    <s v="GRAINGER, INC."/>
    <s v="018"/>
    <s v="Hand Sanitizer dispenser"/>
    <s v="6/18/2020"/>
    <s v="PPE, including first responders, grocery store employees, gas station attendants and others who interact with the public"/>
    <n v="500.25"/>
    <n v="125.0625"/>
  </r>
  <r>
    <x v="109"/>
    <n v="2"/>
    <s v="Direct Payments"/>
    <s v="NEXT GEN SUPPLY GROUP INC."/>
    <s v="019"/>
    <s v="Protexus cordless sprayer"/>
    <s v="7/15/2020"/>
    <s v="PPE, including first responders, grocery store employees, gas station attendants and others who interact with the public"/>
    <n v="-699"/>
    <n v="-174.75"/>
  </r>
  <r>
    <x v="109"/>
    <n v="2"/>
    <s v="Direct Payments"/>
    <s v="W. B. MASON COMPANY, INC"/>
    <s v="020"/>
    <s v="Thermometors"/>
    <s v="6/24/2020"/>
    <s v="PPE, including first responders, grocery store employees, gas station attendants and others who interact with the public"/>
    <n v="473.94"/>
    <n v="118.485"/>
  </r>
  <r>
    <x v="109"/>
    <n v="2"/>
    <s v="Direct Payments"/>
    <s v="AMAZON CAPITAL SERVICES INC"/>
    <s v="021"/>
    <s v="Medical Masks"/>
    <s v="6/18/2020"/>
    <s v="PPE, including first responders, grocery store employees, gas station attendants and others who interact with the public"/>
    <n v="153.6"/>
    <n v="38.4"/>
  </r>
  <r>
    <x v="109"/>
    <n v="2"/>
    <s v="Direct Payments"/>
    <s v="AMAZON CAPITAL SERVICES INC"/>
    <s v="022"/>
    <s v="KN95 and medical masks"/>
    <s v="6/18/2020"/>
    <s v="PPE, including first responders, grocery store employees, gas station attendants and others who interact with the public"/>
    <n v="507.2"/>
    <n v="126.8"/>
  </r>
  <r>
    <x v="109"/>
    <n v="2"/>
    <s v="Direct Payments"/>
    <s v="AMAZON CAPITAL SERVICES INC"/>
    <s v="023"/>
    <s v="KN95 Masks"/>
    <s v="6/18/2020"/>
    <s v="PPE, including first responders, grocery store employees, gas station attendants and others who interact with the public"/>
    <n v="151.5"/>
    <n v="37.875"/>
  </r>
  <r>
    <x v="109"/>
    <n v="2"/>
    <s v="Direct Payments"/>
    <s v="W. B. MASON COMPANY, INC"/>
    <s v="024"/>
    <s v="Hand Sanitizer"/>
    <s v="7/15/2020"/>
    <s v="PPE, including first responders, grocery store employees, gas station attendants and others who interact with the public"/>
    <n v="52.92"/>
    <n v="13.23"/>
  </r>
  <r>
    <x v="109"/>
    <n v="2"/>
    <s v="Direct Payments"/>
    <s v="AMAZON CAPITAL SERVICES INC"/>
    <s v="025"/>
    <s v="Plexiglass sneeze guard barrie"/>
    <s v="7/15/2020"/>
    <s v="PPE, including first responders, grocery store employees, gas station attendants and others who interact with the public"/>
    <n v="494.97"/>
    <n v="123.74250000000001"/>
  </r>
  <r>
    <x v="109"/>
    <n v="2"/>
    <s v="Direct Payments"/>
    <s v="AMAZON CAPITAL SERVICES INC"/>
    <s v="026"/>
    <s v="Hand Sanitizer"/>
    <s v="7/15/2020"/>
    <s v="PPE, including first responders, grocery store employees, gas station attendants and others who interact with the public"/>
    <n v="28.22"/>
    <n v="7.0549999999999997"/>
  </r>
  <r>
    <x v="109"/>
    <n v="2"/>
    <s v="Direct Payments"/>
    <s v="NEXT GEN SUPPLY GROUP INC."/>
    <s v="027"/>
    <s v="Protexus cordless sprayer"/>
    <s v="7/15/2020"/>
    <s v="PPE, including first responders, grocery store employees, gas station attendants and others who interact with the public"/>
    <n v="699"/>
    <n v="174.75"/>
  </r>
  <r>
    <x v="109"/>
    <n v="2"/>
    <s v="Direct Payments"/>
    <s v="SITA BUSINESS SYSTEMS INC"/>
    <s v="028"/>
    <s v="N95 MASKS - COVID EXPENSES"/>
    <s v="5/15/2020"/>
    <s v="PPE, including first responders, grocery store employees, gas station attendants and others who interact with the public"/>
    <n v="690"/>
    <n v="172.5"/>
  </r>
  <r>
    <x v="109"/>
    <n v="2"/>
    <s v="Direct Payments"/>
    <s v="AMAZON CAPITAL SERVICES INC"/>
    <s v="029"/>
    <s v="FACE MASKS COVID EXPENSE"/>
    <s v="5/15/2020"/>
    <s v="PPE, including first responders, grocery store employees, gas station attendants and others who interact with the public"/>
    <n v="225.34"/>
    <n v="56.335000000000001"/>
  </r>
  <r>
    <x v="109"/>
    <n v="2"/>
    <s v="Direct Payments"/>
    <s v="GALLS"/>
    <s v="030"/>
    <s v="SPIT MASKS - COVID EXPENSE"/>
    <s v="5/15/2020"/>
    <s v="PPE, including first responders, grocery store employees, gas station attendants and others who interact with the public"/>
    <n v="137.96"/>
    <n v="34.49"/>
  </r>
  <r>
    <x v="109"/>
    <n v="2"/>
    <s v="Direct Payments"/>
    <s v="AMAZON CAPITAL SERVICES INC"/>
    <s v="031"/>
    <s v="GLOVES (COVID)"/>
    <s v="5/8/2020"/>
    <s v="PPE, including first responders, grocery store employees, gas station attendants and others who interact with the public"/>
    <n v="55.94"/>
    <n v="13.984999999999999"/>
  </r>
  <r>
    <x v="109"/>
    <n v="2"/>
    <s v="Direct Payments"/>
    <s v="AMAZON CAPITAL SERVICES INC"/>
    <s v="032"/>
    <s v="Ammex Gloveworks HD Industrial Black Nitrile Gloves with Diamond Grip Box of 100, 6mil, Size XLarge, Latex, Powder Free, Textured, Disposable, GWBN48100-BX"/>
    <s v="5/22/2020"/>
    <s v="PPE, including first responders, grocery store employees, gas station attendants and others who interact with the public"/>
    <n v="38.32"/>
    <n v="9.58"/>
  </r>
  <r>
    <x v="109"/>
    <n v="2"/>
    <s v="Direct Payments"/>
    <s v="AMAZON CAPITAL SERVICES INC"/>
    <s v="034"/>
    <s v="SNEEZE GUARD Plastic PROTECTION Barrier SHIELD Table Desk CHECKOUT COUNTER Store (48 Wide x 30 Tall w/ 18 x 6 Cutout)"/>
    <s v="6/5/2020"/>
    <s v="PPE, including first responders, grocery store employees, gas station attendants and others who interact with the public"/>
    <n v="178.96"/>
    <n v="44.74"/>
  </r>
  <r>
    <x v="109"/>
    <n v="2"/>
    <s v="Direct Payments"/>
    <s v="AMAZON CAPITAL SERVICES INC"/>
    <s v="035"/>
    <s v="KN95 Face Mask, GB2626-2006, Pack of 10"/>
    <s v="5/8/2020"/>
    <s v="PPE, including first responders, grocery store employees, gas station attendants and others who interact with the public"/>
    <n v="30.22"/>
    <n v="7.5549999999999997"/>
  </r>
  <r>
    <x v="109"/>
    <n v="2"/>
    <s v="Direct Payments"/>
    <s v="AMAZON CAPITAL SERVICES INC"/>
    <s v="036"/>
    <s v="Digital Infrared Thermometer Forehead Temporal for Adults Touchless Non-Contact Portable Body Basal with LCD Display Head Human Led Instant Read for Kids Baby, Adult, Surface of Objects"/>
    <s v="5/8/2020"/>
    <s v="PPE, including first responders, grocery store employees, gas station attendants and others who interact with the public"/>
    <n v="149.97999999999999"/>
    <n v="37.494999999999997"/>
  </r>
  <r>
    <x v="109"/>
    <n v="2"/>
    <s v="Direct Payments"/>
    <s v="AMAZON CAPITAL SERVICES INC"/>
    <s v="037"/>
    <s v="Neovoo 3 Pcs Black Mouth Cover Unisex Reusable Face Shield Breathable Cotton Dust Proof Windproof Cloth Mouths Covers for Cycling Camping Travel, Prot"/>
    <s v="5/8/2020"/>
    <s v="PPE, including first responders, grocery store employees, gas station attendants and others who interact with the public"/>
    <n v="156"/>
    <n v="39"/>
  </r>
  <r>
    <x v="109"/>
    <n v="2"/>
    <s v="Direct Payments"/>
    <s v="AMAZON CAPITAL SERVICES INC"/>
    <s v="038"/>
    <s v="Metiko Surgical Mask, Case of 500 Masks"/>
    <s v="5/29/2020"/>
    <s v="PPE, including first responders, grocery store employees, gas station attendants and others who interact with the public"/>
    <n v="302.27"/>
    <n v="75.567499999999995"/>
  </r>
  <r>
    <x v="109"/>
    <n v="2"/>
    <s v="Direct Payments"/>
    <s v="AMAZON CAPITAL SERVICES INC"/>
    <s v="039"/>
    <s v="CEM DT-8806H Baby Thermometer for Fever, Infrared Thermometer Medical Non Contact for Baby,Kids, Infants, Toddlers, Adults, Objects and Ambient"/>
    <s v="5/29/2020"/>
    <s v="PPE, including first responders, grocery store employees, gas station attendants and others who interact with the public"/>
    <n v="139.97999999999999"/>
    <n v="34.994999999999997"/>
  </r>
  <r>
    <x v="109"/>
    <n v="2"/>
    <s v="Direct Payments"/>
    <s v="AMAZON CAPITAL SERVICES INC"/>
    <s v="040"/>
    <s v="Cotton Face Mouth Mask Dustproof Facial UV Protective Multi Layers Cover Reusable Washable Black Masks for Women Men TPZA93095"/>
    <s v="5/29/2020"/>
    <s v="PPE, including first responders, grocery store employees, gas station attendants and others who interact with the public"/>
    <n v="21.97"/>
    <n v="5.4924999999999997"/>
  </r>
  <r>
    <x v="109"/>
    <n v="2"/>
    <s v="Direct Payments"/>
    <s v="AMAZON CAPITAL SERVICES INC"/>
    <s v="041"/>
    <s v="PURELL Naturals Advanced Hand Sanitizer Gel, with Skin Conditioners and Essential Oils, 12 fl oz Counter Top Pump Bottle (Case of 12) - 9629-12"/>
    <s v="5/29/2020"/>
    <s v="PPE, including first responders, grocery store employees, gas station attendants and others who interact with the public"/>
    <n v="67.040000000000006"/>
    <n v="16.760000000000002"/>
  </r>
  <r>
    <x v="109"/>
    <n v="2"/>
    <s v="Direct Payments"/>
    <s v="AMAZON CAPITAL SERVICES INC"/>
    <s v="042"/>
    <s v="60Pcs 75 Alcohol Wet Wipes Disinfectant Wipes Portable Hand Alcohol Wipes Towel Disposable Wash Sterilization Disinfection Wipes for Antiseptic Skin Cleaning Care for Home Indoor"/>
    <s v="6/5/2020"/>
    <s v="PPE, including first responders, grocery store employees, gas station attendants and others who interact with the public"/>
    <n v="107.96"/>
    <n v="26.99"/>
  </r>
  <r>
    <x v="109"/>
    <n v="2"/>
    <s v="Direct Payments"/>
    <s v="AMAZON CAPITAL SERVICES INC"/>
    <s v="043"/>
    <s v="Gloves &amp; Handsanitizer"/>
    <s v="5/8/2020"/>
    <s v="PPE, including first responders, grocery store employees, gas station attendants and others who interact with the public"/>
    <n v="227.1"/>
    <n v="56.774999999999999"/>
  </r>
  <r>
    <x v="109"/>
    <n v="2"/>
    <s v="Direct Payments"/>
    <s v="AMAZON CAPITAL SERVICES INC"/>
    <s v="044"/>
    <s v="THERMOMETER COVERS COVID"/>
    <s v="4/28/2020"/>
    <s v="PPE, including first responders, grocery store employees, gas station attendants and others who interact with the public"/>
    <n v="88.96"/>
    <n v="22.24"/>
  </r>
  <r>
    <x v="109"/>
    <n v="2"/>
    <s v="Direct Payments"/>
    <s v="AMAZON CAPITAL SERVICES INC"/>
    <s v="045"/>
    <s v="COVID SUPPLIES"/>
    <s v="4/14/2020"/>
    <s v="PPE, including first responders, grocery store employees, gas station attendants and others who interact with the public"/>
    <n v="277.98"/>
    <n v="69.495000000000005"/>
  </r>
  <r>
    <x v="109"/>
    <n v="2"/>
    <s v="Direct Payments"/>
    <s v="W. B. MASON COMPANY, INC"/>
    <s v="046"/>
    <s v="Face Mask, Pack of 50"/>
    <s v="3/4/2020"/>
    <s v="PPE, including first responders, grocery store employees, gas station attendants and others who interact with the public"/>
    <n v="43.56"/>
    <n v="10.89"/>
  </r>
  <r>
    <x v="109"/>
    <n v="2"/>
    <s v="Direct Payments"/>
    <s v="AMAZON CAPITAL SERVICES INC"/>
    <s v="048"/>
    <s v="Forehead Thermometer Non-Contact Infrared Thermometer for Baby Kids and Adults Accurate Instant Readings Forehead Thermometer with LCD Display"/>
    <s v="5/15/2020"/>
    <s v="PPE, including first responders, grocery store employees, gas station attendants and others who interact with the public"/>
    <n v="119.98"/>
    <n v="29.995000000000001"/>
  </r>
  <r>
    <x v="109"/>
    <n v="2"/>
    <s v="Direct Payments"/>
    <s v="AMAZON CAPITAL SERVICES INC"/>
    <s v="049"/>
    <s v="PURELL Advanced Hand Sanitizer Refreshing Gel, Clean Scent, 1 fl oz Flip-Cap Bottle with Display Bowl (Pack of 36) - 3901-36-BWL"/>
    <s v="5/15/2020"/>
    <s v="PPE, including first responders, grocery store employees, gas station attendants and others who interact with the public"/>
    <n v="391.41"/>
    <n v="97.852500000000006"/>
  </r>
  <r>
    <x v="109"/>
    <n v="2"/>
    <s v="Direct Payments"/>
    <s v="AMAZON CAPITAL SERVICES INC"/>
    <s v="050"/>
    <s v="PURELL Advanced Hand Sanitizer Refreshing Gel, Clean Scent, 1 fl oz Flip-Cap Bottle with Display Bowl (Pack of 36) - 3901-36-BWL"/>
    <s v="5/15/2020"/>
    <s v="PPE, including first responders, grocery store employees, gas station attendants and others who interact with the public"/>
    <n v="99.24"/>
    <n v="24.81"/>
  </r>
  <r>
    <x v="109"/>
    <n v="2"/>
    <s v="Direct Payments"/>
    <s v="AMAZON CAPITAL SERVICES INC"/>
    <s v="051"/>
    <s v="COVERALL - COVID"/>
    <s v="4/14/2020"/>
    <s v="PPE, including first responders, grocery store employees, gas station attendants and others who interact with the public"/>
    <n v="159.99"/>
    <n v="39.997500000000002"/>
  </r>
  <r>
    <x v="109"/>
    <n v="2"/>
    <s v="Direct Payments"/>
    <s v="AMAZON CAPITAL SERVICES INC"/>
    <s v="052"/>
    <s v="THERMOMETERS COVID"/>
    <s v="4/14/2020"/>
    <s v="PPE, including first responders, grocery store employees, gas station attendants and others who interact with the public"/>
    <n v="320.97000000000003"/>
    <n v="80.242500000000007"/>
  </r>
  <r>
    <x v="109"/>
    <n v="2"/>
    <s v="Direct Payments"/>
    <s v="ESRI"/>
    <s v="061"/>
    <s v="ERSI Online Community GIS license tool for community communication during COVID"/>
    <s v="8/10/2020"/>
    <s v="Signage and communication including translation services"/>
    <n v="7949.84"/>
    <n v="1987.46"/>
  </r>
  <r>
    <x v="109"/>
    <n v="2"/>
    <s v="Direct Payments"/>
    <s v="AMAZON CAPITAL SERVICES INC"/>
    <s v="008"/>
    <s v="SmartSign Notice - Prevent The Spread of Coronavirus. Wash Your Hands Frequently Sign | 10 x 14 Plastic"/>
    <s v="6/5/2020"/>
    <s v="Signage and communication including translation services"/>
    <n v="204.35"/>
    <n v="51.087499999999999"/>
  </r>
  <r>
    <x v="109"/>
    <n v="2"/>
    <s v="Direct Payments"/>
    <s v="AMAZON CAPITAL SERVICES INC"/>
    <s v="009"/>
    <s v="SmartSign Notice - Prevent The Spread of Coronavirus. Wash Your Hands Frequently Sign | 10 x 14 Plastic"/>
    <s v="6/5/2020"/>
    <s v="Signage and communication including translation services"/>
    <n v="417.59"/>
    <n v="104.39749999999999"/>
  </r>
  <r>
    <x v="109"/>
    <n v="2"/>
    <s v="Direct Payments"/>
    <s v="NEXT GEN SUPPLY GROUP INC."/>
    <s v="010"/>
    <s v="custodial supplies"/>
    <s v="7/14/2020"/>
    <s v="Cleaning/Disinfection of public buildings"/>
    <n v="1398"/>
    <n v="349.5"/>
  </r>
  <r>
    <x v="109"/>
    <n v="2"/>
    <s v="Direct Payments"/>
    <s v="NEXT GEN SUPPLY GROUP INC."/>
    <s v="011"/>
    <s v="cleaning supplies"/>
    <s v="6/24/2020"/>
    <s v="Cleaning/Disinfection of public buildings"/>
    <n v="316.77999999999997"/>
    <n v="79.194999999999993"/>
  </r>
  <r>
    <x v="109"/>
    <n v="2"/>
    <s v="Direct Payments"/>
    <s v="NEXT GEN SUPPLY GROUP INC."/>
    <s v="012"/>
    <s v="Protexus cordless sprayer"/>
    <s v="7/15/2020"/>
    <s v="Cleaning/Disinfection of public buildings"/>
    <n v="699"/>
    <n v="174.75"/>
  </r>
  <r>
    <x v="109"/>
    <n v="2"/>
    <s v="Direct Payments"/>
    <s v="NEXT GEN SUPPLY GROUP INC."/>
    <s v="013"/>
    <s v="custodial supplies protective"/>
    <s v="6/18/2020"/>
    <s v="Cleaning/Disinfection of public buildings"/>
    <n v="3934"/>
    <n v="983.5"/>
  </r>
  <r>
    <x v="109"/>
    <n v="2"/>
    <s v="Direct Payments"/>
    <s v="NEXT GEN SUPPLY GROUP INC."/>
    <s v="014"/>
    <s v="cleaning supplies"/>
    <s v="5/22/2020"/>
    <s v="Cleaning/Disinfection of public buildings"/>
    <n v="562.20000000000005"/>
    <n v="140.55000000000001"/>
  </r>
  <r>
    <x v="109"/>
    <n v="2"/>
    <s v="Direct Payments"/>
    <s v="AMAZON CAPITAL SERVICES INC"/>
    <s v="015"/>
    <s v="50PCS Mouth Cover, Breathing Non-Woven Fabric, meltblown Filter Safety Earloop for Protection from Dust"/>
    <s v="7/14/2020"/>
    <s v="PPE, including first responders, grocery store employees, gas station attendants and others who interact with the public"/>
    <n v="368"/>
    <n v="92"/>
  </r>
  <r>
    <x v="109"/>
    <n v="3"/>
    <s v="Direct Payments"/>
    <s v="AMAZON CAPITAL SERVICES INC"/>
    <s v="117"/>
    <s v="TOUCHLESS BATHROOM FIXTURES"/>
    <s v="12/3/2020"/>
    <s v="Social distancing measures in public buildings"/>
    <n v="1513.3"/>
    <n v="378.32499999999999"/>
  </r>
  <r>
    <x v="109"/>
    <n v="3"/>
    <s v="Direct Payments"/>
    <s v="W. B. MASON COMPANY, INC"/>
    <s v="166"/>
    <s v="Hand Sanitizer"/>
    <s v="10/5/2020"/>
    <s v="PPE, including first responders, grocery store employees, gas station attendants and others who interact with the public"/>
    <n v="42"/>
    <n v="10.5"/>
  </r>
  <r>
    <x v="109"/>
    <n v="3"/>
    <s v="Direct Payments"/>
    <s v="NEXT GEN SUPPLY GROUP INC."/>
    <s v="087"/>
    <s v="Nitrile Gloves"/>
    <s v="12/28/2020"/>
    <s v="PPE, including first responders, grocery store employees, gas station attendants and others who interact with the public"/>
    <n v="1785.7"/>
    <n v="446.42500000000001"/>
  </r>
  <r>
    <x v="109"/>
    <n v="3"/>
    <s v="Direct Payments"/>
    <s v="MIGHTY DUCT"/>
    <s v="118"/>
    <s v="AIR DUCT/SUPPLY TRUNK CLEANING"/>
    <s v="11/19/2020"/>
    <s v="Cleaning/Disinfection of public buildings"/>
    <n v="1600"/>
    <n v="400"/>
  </r>
  <r>
    <x v="109"/>
    <n v="3"/>
    <s v="Direct Payments"/>
    <s v="HUNT PLUMBING &amp; HEATING INC"/>
    <s v="119"/>
    <s v="TOUCHLESS FIXTURES INSTALL - F"/>
    <s v="11/19/2020"/>
    <s v="Social distancing measures in public buildings"/>
    <n v="9000"/>
    <n v="2250"/>
  </r>
  <r>
    <x v="109"/>
    <n v="3"/>
    <s v="Direct Payments"/>
    <s v="HUNT PLUMBING &amp; HEATING INC"/>
    <s v="120"/>
    <s v="TOUCHLESS FIXTURES INSTALL - S"/>
    <s v="11/19/2020"/>
    <s v="Social distancing measures in public buildings"/>
    <n v="2000"/>
    <n v="500"/>
  </r>
  <r>
    <x v="109"/>
    <n v="3"/>
    <s v="Direct Payments"/>
    <s v="HUNT PLUMBING &amp; HEATING INC"/>
    <s v="121"/>
    <s v="TOUCHLESS FIXTURES INSTALL - P"/>
    <s v="11/19/2020"/>
    <s v="Social distancing measures in public buildings"/>
    <n v="8000"/>
    <n v="2000"/>
  </r>
  <r>
    <x v="109"/>
    <n v="3"/>
    <s v="Direct Payments"/>
    <s v="RADIANT CLEANING SERVICES INC"/>
    <s v="122"/>
    <s v="COVID RESPONSE CLEANING - TOWN"/>
    <s v="11/19/2020"/>
    <s v="Cleaning/Disinfection of public buildings"/>
    <n v="1877.52"/>
    <n v="469.38"/>
  </r>
  <r>
    <x v="109"/>
    <n v="3"/>
    <s v="Direct Payments"/>
    <s v="AMAZON CAPITAL SERVICES INC"/>
    <s v="123"/>
    <s v="TOUCHLESS BATHROOM FIXTURES"/>
    <s v="11/19/2020"/>
    <s v="Social distancing measures in public buildings"/>
    <n v="4416.6000000000004"/>
    <n v="1104.1500000000001"/>
  </r>
  <r>
    <x v="109"/>
    <n v="3"/>
    <s v="Direct Payments"/>
    <s v="PRICE CHOPPER"/>
    <s v="125"/>
    <s v="NUTRITION PROGRAM SUPPLIES-PRI"/>
    <s v="12/31/2020"/>
    <s v="Grocery and/or meals delivery - modeled on COA activities"/>
    <n v="24.41"/>
    <n v="6.1025"/>
  </r>
  <r>
    <x v="109"/>
    <n v="3"/>
    <s v="Direct Payments"/>
    <s v="RESTAURANT DEPOT"/>
    <s v="126"/>
    <s v="NUTRITION PROGRAM SUPPLIES"/>
    <s v="12/31/2020"/>
    <s v="Grocery and/or meals delivery - modeled on COA activities"/>
    <n v="210.49"/>
    <n v="52.622500000000002"/>
  </r>
  <r>
    <x v="109"/>
    <n v="3"/>
    <s v="Direct Payments"/>
    <s v="RESTAURANT DEPOT"/>
    <s v="127"/>
    <s v="NUTRITION PROGRAM SUPPLIES"/>
    <s v="12/31/2020"/>
    <s v="Grocery and/or meals delivery - modeled on COA activities"/>
    <n v="237.75"/>
    <n v="59.4375"/>
  </r>
  <r>
    <x v="109"/>
    <n v="3"/>
    <s v="Direct Payments"/>
    <s v="RESTAURANT DEPOT"/>
    <s v="128"/>
    <s v="NUTRITION PROGRAM SUPPLIES"/>
    <s v="12/31/2020"/>
    <s v="Grocery and/or meals delivery - modeled on COA activities"/>
    <n v="136.1"/>
    <n v="34.024999999999999"/>
  </r>
  <r>
    <x v="109"/>
    <n v="3"/>
    <s v="Direct Payments"/>
    <s v="RESTAURANT DEPOT"/>
    <s v="129"/>
    <s v="NUTRITION PROGRAM SUPPLIES"/>
    <s v="12/31/2020"/>
    <s v="Grocery and/or meals delivery - modeled on COA activities"/>
    <n v="4.55"/>
    <n v="1.1375"/>
  </r>
  <r>
    <x v="109"/>
    <n v="3"/>
    <s v="Direct Payments"/>
    <s v="RESTAURANT DEPOT"/>
    <s v="130"/>
    <s v="NUTRITION PROGRAM SUPPLIES"/>
    <s v="11/30/2020"/>
    <s v="Grocery and/or meals delivery - modeled on COA activities"/>
    <n v="442.88"/>
    <n v="110.72"/>
  </r>
  <r>
    <x v="109"/>
    <n v="3"/>
    <s v="Direct Payments"/>
    <s v="RESTAURANT DEPOT"/>
    <s v="131"/>
    <s v="NUTRITION PROGRAM SUPPLIES"/>
    <s v="11/30/2020"/>
    <s v="Grocery and/or meals delivery - modeled on COA activities"/>
    <n v="282.58999999999997"/>
    <n v="70.647499999999994"/>
  </r>
  <r>
    <x v="109"/>
    <n v="3"/>
    <s v="Direct Payments"/>
    <s v="RESTAURANT DEPOT"/>
    <s v="132"/>
    <s v="NUTRITION PROGRAM SUPPLIES"/>
    <s v="11/30/2020"/>
    <s v="Grocery and/or meals delivery - modeled on COA activities"/>
    <n v="314.39"/>
    <n v="78.597499999999997"/>
  </r>
  <r>
    <x v="109"/>
    <n v="3"/>
    <s v="Direct Payments"/>
    <s v="HUNT PLUMBING &amp; HEATING INC"/>
    <s v="016"/>
    <s v="Senior Center Touchless faucet"/>
    <s v="11/10/2020"/>
    <s v="Social distancing measures in public buildings"/>
    <n v="5000"/>
    <n v="1250"/>
  </r>
  <r>
    <x v="109"/>
    <n v="3"/>
    <s v="Direct Payments"/>
    <s v="W. B. MASON COMPANY, INC"/>
    <s v="167"/>
    <s v="Vinyl Gloves"/>
    <s v="10/5/2020"/>
    <s v="PPE, including first responders, grocery store employees, gas station attendants and others who interact with the public"/>
    <n v="45.08"/>
    <n v="11.27"/>
  </r>
  <r>
    <x v="109"/>
    <n v="3"/>
    <s v="Direct Payments"/>
    <s v="AMAZON.COM"/>
    <s v="168"/>
    <s v="Electrostatic Sprayer for DPW"/>
    <s v="10/5/2020"/>
    <s v="PPE, including first responders, grocery store employees, gas station attendants and others who interact with the public"/>
    <n v="969"/>
    <n v="242.25"/>
  </r>
  <r>
    <x v="109"/>
    <n v="3"/>
    <s v="Direct Payments"/>
    <s v="W. B. MASON COMPANY, INC"/>
    <s v="169"/>
    <s v="Screen dividers"/>
    <s v="12/28/2020"/>
    <s v="PPE, including first responders, grocery store employees, gas station attendants and others who interact with the public"/>
    <n v="16465"/>
    <n v="4116.25"/>
  </r>
  <r>
    <x v="109"/>
    <n v="3"/>
    <s v="Direct Payments"/>
    <s v="W. B. MASON COMPANY, INC"/>
    <s v="170"/>
    <s v="Disposable masks"/>
    <s v="12/28/2020"/>
    <s v="PPE, including first responders, grocery store employees, gas station attendants and others who interact with the public"/>
    <n v="1439.92"/>
    <n v="359.98"/>
  </r>
  <r>
    <x v="109"/>
    <n v="3"/>
    <s v="Direct Payments"/>
    <s v="W. B. MASON COMPANY, INC"/>
    <s v="171"/>
    <s v="Rolling acrylic divider"/>
    <s v="12/28/2020"/>
    <s v="PPE, including first responders, grocery store employees, gas station attendants and others who interact with the public"/>
    <n v="305.99"/>
    <n v="76.497500000000002"/>
  </r>
  <r>
    <x v="109"/>
    <n v="3"/>
    <s v="Direct Payments"/>
    <s v="W. B. MASON COMPANY, INC"/>
    <s v="172"/>
    <s v="Rolling acrylic divider"/>
    <s v="12/28/2020"/>
    <s v="PPE, including first responders, grocery store employees, gas station attendants and others who interact with the public"/>
    <n v="305.99"/>
    <n v="76.497500000000002"/>
  </r>
  <r>
    <x v="109"/>
    <n v="3"/>
    <s v="Direct Payments"/>
    <s v="W. B. MASON COMPANY, INC"/>
    <s v="173"/>
    <s v="Rolling acrylic divider"/>
    <s v="12/28/2020"/>
    <s v="PPE, including first responders, grocery store employees, gas station attendants and others who interact with the public"/>
    <n v="305.99"/>
    <n v="76.497500000000002"/>
  </r>
  <r>
    <x v="109"/>
    <n v="3"/>
    <s v="Direct Payments"/>
    <s v="W. B. MASON COMPANY, INC"/>
    <s v="174"/>
    <s v="Rolling acrylic divider"/>
    <s v="12/28/2020"/>
    <s v="PPE, including first responders, grocery store employees, gas station attendants and others who interact with the public"/>
    <n v="305.99"/>
    <n v="76.497500000000002"/>
  </r>
  <r>
    <x v="109"/>
    <n v="3"/>
    <s v="Direct Payments"/>
    <s v="W. B. MASON COMPANY, INC"/>
    <s v="175"/>
    <s v="Rolling acrylic divider"/>
    <s v="12/28/2020"/>
    <s v="PPE, including first responders, grocery store employees, gas station attendants and others who interact with the public"/>
    <n v="305.99"/>
    <n v="76.497500000000002"/>
  </r>
  <r>
    <x v="109"/>
    <n v="3"/>
    <s v="Direct Payments"/>
    <s v="NEXT GEN SUPPLY GROUP INC."/>
    <s v="176"/>
    <s v="Floor stand for refillable sanitizer dispenser"/>
    <s v="12/28/2020"/>
    <s v="PPE, including first responders, grocery store employees, gas station attendants and others who interact with the public"/>
    <n v="1230"/>
    <n v="307.5"/>
  </r>
  <r>
    <x v="109"/>
    <n v="3"/>
    <s v="Direct Payments"/>
    <s v="AMAZON CAPITAL SERVICES INC"/>
    <s v="177"/>
    <s v="PPE FOR HOPKINS SCHOOL - scrubs"/>
    <s v="12/4/2020"/>
    <s v="PPE, including first responders, grocery store employees, gas station attendants and others who interact with the public"/>
    <n v="268.61"/>
    <n v="67.152500000000003"/>
  </r>
  <r>
    <x v="109"/>
    <n v="3"/>
    <s v="Direct Payments"/>
    <s v="GRAINGER, INC."/>
    <s v="012"/>
    <s v="Portable HEPA Filter"/>
    <s v="11/10/2020"/>
    <s v="PPE, including first responders, grocery store employees, gas station attendants and others who interact with the public"/>
    <n v="2656"/>
    <n v="664"/>
  </r>
  <r>
    <x v="109"/>
    <n v="3"/>
    <s v="Direct Payments"/>
    <s v="HOLLISTON OIL SERVICE, INC."/>
    <s v="013"/>
    <s v="Woodville Fire Boiler Repair"/>
    <s v="11/10/2020"/>
    <s v="Social distancing measures in public buildings"/>
    <n v="551.9"/>
    <n v="137.97499999999999"/>
  </r>
  <r>
    <x v="109"/>
    <n v="3"/>
    <s v="Direct Payments"/>
    <s v="MIGHTY DUCT"/>
    <s v="014"/>
    <s v="Air system cleaning - COVID Sa"/>
    <s v="11/10/2020"/>
    <s v="Cleaning/Disinfection of public buildings"/>
    <n v="6600"/>
    <n v="1650"/>
  </r>
  <r>
    <x v="109"/>
    <n v="3"/>
    <s v="Direct Payments"/>
    <s v="HUNT PLUMBING &amp; HEATING INC"/>
    <s v="015"/>
    <s v="TH sensor touchless sinks"/>
    <s v="11/10/2020"/>
    <s v="Social distancing measures in public buildings"/>
    <n v="9800"/>
    <n v="2450"/>
  </r>
  <r>
    <x v="109"/>
    <n v="3"/>
    <s v="Direct Payments"/>
    <s v="AMAZON CAPITAL SERVICES INC"/>
    <s v="085"/>
    <s v="Floor Cleaner"/>
    <s v="11/10/2020"/>
    <s v="PPE, including first responders, grocery store employees, gas station attendants and others who interact with the public"/>
    <n v="124.93"/>
    <n v="31.232500000000002"/>
  </r>
  <r>
    <x v="109"/>
    <n v="3"/>
    <s v="Direct Payments"/>
    <s v="AMAZON CAPITAL SERVICES INC"/>
    <s v="086"/>
    <s v="Victory Sprayer &amp; disinfectant"/>
    <s v="10/8/2020"/>
    <s v="PPE, including first responders, grocery store employees, gas station attendants and others who interact with the public"/>
    <n v="1147"/>
    <n v="286.75"/>
  </r>
  <r>
    <x v="109"/>
    <n v="3"/>
    <s v="Direct Payments"/>
    <s v="RESTAURANT DEPOT"/>
    <s v="133"/>
    <s v="NUTRITION PROGRAM SUPPLIES"/>
    <s v="10/31/2020"/>
    <s v="Grocery and/or meals delivery - modeled on COA activities"/>
    <n v="678.34"/>
    <n v="169.58500000000001"/>
  </r>
  <r>
    <x v="109"/>
    <n v="3"/>
    <s v="Direct Payments"/>
    <s v="BI-COUNTY COLLABORATIVE"/>
    <s v="178"/>
    <s v="PPE assessment for BICO Students"/>
    <s v="11/3/2020"/>
    <s v="PPE, including first responders, grocery store employees, gas station attendants and others who interact with the public"/>
    <n v="1125"/>
    <n v="281.25"/>
  </r>
  <r>
    <x v="109"/>
    <n v="3"/>
    <s v="Direct Payments"/>
    <s v="AMAZON CAPITAL SERVICES INC"/>
    <s v="017"/>
    <s v="Soical distance floor sign"/>
    <s v="10/27/2020"/>
    <s v="Signage and communication including translation services"/>
    <n v="48.98"/>
    <n v="12.244999999999999"/>
  </r>
  <r>
    <x v="109"/>
    <n v="3"/>
    <s v="Direct Payments"/>
    <s v="NEXT GEN SUPPLY GROUP INC."/>
    <s v="088"/>
    <s v="Transparent face masks"/>
    <s v="12/28/2020"/>
    <s v="PPE, including first responders, grocery store employees, gas station attendants and others who interact with the public"/>
    <n v="1738.08"/>
    <n v="434.52"/>
  </r>
  <r>
    <x v="109"/>
    <n v="3"/>
    <s v="Direct Payments"/>
    <s v="TJ'S RESTAURANT"/>
    <s v="134"/>
    <s v="NUTRITION PROGRAM SUPPLIES"/>
    <s v="12/3/2020"/>
    <s v="Grocery and/or meals delivery - modeled on COA activities"/>
    <n v="795"/>
    <n v="198.75"/>
  </r>
  <r>
    <x v="109"/>
    <n v="3"/>
    <s v="Direct Payments"/>
    <s v="W. B. MASON COMPANY, INC"/>
    <s v="179"/>
    <s v="district Covid signage"/>
    <s v="10/21/2020"/>
    <s v="Signage and communication including translation services"/>
    <n v="9980.85"/>
    <n v="2495.2125000000001"/>
  </r>
  <r>
    <x v="109"/>
    <n v="3"/>
    <s v="Direct Payments"/>
    <s v="NEXT GEN SUPPLY GROUP INC."/>
    <s v="089"/>
    <s v="Battery for electrostatic sprayer"/>
    <s v="12/28/2020"/>
    <s v="PPE, including first responders, grocery store employees, gas station attendants and others who interact with the public"/>
    <n v="150"/>
    <n v="37.5"/>
  </r>
  <r>
    <x v="109"/>
    <n v="3"/>
    <s v="Direct Payments"/>
    <s v="SCHOOL FIX"/>
    <s v="090"/>
    <s v="Trash receptical for cleaning supplies &amp; PPE"/>
    <s v="12/9/2020"/>
    <s v="Sanitation and Refuse Collection"/>
    <n v="10474.39"/>
    <n v="2618.5974999999999"/>
  </r>
  <r>
    <x v="109"/>
    <n v="3"/>
    <s v="Direct Payments"/>
    <s v="NEXT GEN SUPPLY GROUP INC."/>
    <s v="091"/>
    <s v="gloves, cleaning supplies, disposable masks"/>
    <s v="12/9/2020"/>
    <s v="PPE, including first responders, grocery store employees, gas station attendants and others who interact with the public"/>
    <n v="32792.28"/>
    <n v="8198.07"/>
  </r>
  <r>
    <x v="109"/>
    <n v="3"/>
    <s v="Direct Payments"/>
    <s v="NEXT GEN SUPPLY GROUP INC."/>
    <s v="092"/>
    <s v="Hand Sanitizer &amp; wipes"/>
    <s v="12/9/2020"/>
    <s v="PPE, including first responders, grocery store employees, gas station attendants and others who interact with the public"/>
    <n v="13529.54"/>
    <n v="3382.3850000000002"/>
  </r>
  <r>
    <x v="109"/>
    <n v="3"/>
    <s v="Direct Payments"/>
    <s v="NEXT GEN SUPPLY GROUP INC."/>
    <s v="093"/>
    <s v="Alcohol wipes"/>
    <s v="12/9/2020"/>
    <s v="Cleaning/Disinfection of public buildings"/>
    <n v="11450"/>
    <n v="2862.5"/>
  </r>
  <r>
    <x v="109"/>
    <n v="3"/>
    <s v="Direct Payments"/>
    <s v="NEXT GEN SUPPLY GROUP INC."/>
    <s v="094"/>
    <s v="Disenfectant"/>
    <s v="12/9/2020"/>
    <s v="Cleaning/Disinfection of public buildings"/>
    <n v="176.35"/>
    <n v="44.087499999999999"/>
  </r>
  <r>
    <x v="109"/>
    <n v="3"/>
    <s v="Direct Payments"/>
    <s v="NEXT GEN SUPPLY GROUP INC."/>
    <s v="095"/>
    <s v="Vented brute"/>
    <s v="12/9/2020"/>
    <s v="PPE, including first responders, grocery store employees, gas station attendants and others who interact with the public"/>
    <n v="63.85"/>
    <n v="15.9625"/>
  </r>
  <r>
    <x v="109"/>
    <n v="3"/>
    <s v="Direct Payments"/>
    <s v="NEXT GEN SUPPLY GROUP INC."/>
    <s v="096"/>
    <s v="Vented brute"/>
    <s v="12/9/2020"/>
    <s v="PPE, including first responders, grocery store employees, gas station attendants and others who interact with the public"/>
    <n v="560.1"/>
    <n v="140.02500000000001"/>
  </r>
  <r>
    <x v="109"/>
    <n v="3"/>
    <s v="Direct Payments"/>
    <s v="NEXT GEN SUPPLY GROUP INC."/>
    <s v="097"/>
    <s v="Battery for electrostatic sprayer"/>
    <s v="12/9/2020"/>
    <s v="Cleaning/Disinfection of public buildings"/>
    <n v="157.49"/>
    <n v="39.372500000000002"/>
  </r>
  <r>
    <x v="109"/>
    <n v="3"/>
    <s v="Direct Payments"/>
    <s v="NEXT GEN SUPPLY GROUP INC."/>
    <s v="098"/>
    <s v="Trigger bottle -cleaning supplies"/>
    <s v="10/13/2020"/>
    <s v="Cleaning/Disinfection of public buildings"/>
    <n v="242.14"/>
    <n v="60.534999999999997"/>
  </r>
  <r>
    <x v="109"/>
    <n v="3"/>
    <s v="Direct Payments"/>
    <s v="NEXT GEN SUPPLY GROUP INC."/>
    <s v="099"/>
    <s v="Cleaning Supplies and disposable masks"/>
    <s v="10/13/2020"/>
    <s v="Cleaning/Disinfection of public buildings"/>
    <n v="828.1"/>
    <n v="207.02500000000001"/>
  </r>
  <r>
    <x v="109"/>
    <n v="3"/>
    <s v="Direct Payments"/>
    <s v="NEXT GEN SUPPLY GROUP INC."/>
    <s v="100"/>
    <s v="Disposable masks and hand sanitizer"/>
    <s v="10/13/2020"/>
    <s v="PPE, including first responders, grocery store employees, gas station attendants and others who interact with the public"/>
    <n v="2751.47"/>
    <n v="687.86749999999995"/>
  </r>
  <r>
    <x v="109"/>
    <n v="3"/>
    <s v="Direct Payments"/>
    <s v="NEXT GEN SUPPLY GROUP INC."/>
    <s v="101"/>
    <s v="Disposable masks"/>
    <s v="10/13/2020"/>
    <s v="PPE, including first responders, grocery store employees, gas station attendants and others who interact with the public"/>
    <n v="1665.89"/>
    <n v="416.47250000000003"/>
  </r>
  <r>
    <x v="109"/>
    <n v="3"/>
    <s v="Direct Payments"/>
    <s v="PRICE CHOPPER"/>
    <s v="135"/>
    <s v="NUTRITION PROGRAM SUPPLIES"/>
    <s v="12/3/2020"/>
    <s v="Grocery and/or meals delivery - modeled on COA activities"/>
    <n v="32.75"/>
    <n v="8.1875"/>
  </r>
  <r>
    <x v="109"/>
    <n v="3"/>
    <s v="Direct Payments"/>
    <s v="PRICE CHOPPER"/>
    <s v="136"/>
    <s v="NUTRITION PROGRAM SUPPLIES"/>
    <s v="12/3/2020"/>
    <s v="Grocery and/or meals delivery - modeled on COA activities"/>
    <n v="46.82"/>
    <n v="11.705"/>
  </r>
  <r>
    <x v="109"/>
    <n v="3"/>
    <s v="Direct Payments"/>
    <s v="THE SPOON"/>
    <s v="137"/>
    <s v="NUTRITION PROGRAM SUPPLIES"/>
    <s v="12/9/2020"/>
    <s v="Grocery and/or meals delivery - modeled on COA activities"/>
    <n v="960"/>
    <n v="240"/>
  </r>
  <r>
    <x v="109"/>
    <n v="3"/>
    <s v="Direct Payments"/>
    <s v="TJ'S RESTAURANT"/>
    <s v="138"/>
    <s v="NUTRITION PROGRAM SUPPLIES"/>
    <s v="11/5/2020"/>
    <s v="Grocery and/or meals delivery - modeled on COA activities"/>
    <n v="200"/>
    <n v="50"/>
  </r>
  <r>
    <x v="109"/>
    <n v="3"/>
    <s v="Direct Payments"/>
    <s v="TJ'S RESTAURANT"/>
    <s v="139"/>
    <s v="NUTRITION PROGRAM SUPPLIES"/>
    <s v="11/5/2020"/>
    <s v="Grocery and/or meals delivery - modeled on COA activities"/>
    <n v="320"/>
    <n v="80"/>
  </r>
  <r>
    <x v="109"/>
    <n v="3"/>
    <s v="Direct Payments"/>
    <s v="PRICE CHOPPER"/>
    <s v="140"/>
    <s v="NUTRITION PROGRAM SUPPLIES"/>
    <s v="11/5/2020"/>
    <s v="Grocery and/or meals delivery - modeled on COA activities"/>
    <n v="144.32"/>
    <n v="36.08"/>
  </r>
  <r>
    <x v="109"/>
    <n v="3"/>
    <s v="Direct Payments"/>
    <s v="PRICE CHOPPER"/>
    <s v="141"/>
    <s v="NUTRITION PROGRAM SUPPLIES"/>
    <s v="11/5/2020"/>
    <s v="Grocery and/or meals delivery - modeled on COA activities"/>
    <n v="35.869999999999997"/>
    <n v="8.9674999999999994"/>
  </r>
  <r>
    <x v="109"/>
    <n v="3"/>
    <s v="Direct Payments"/>
    <s v="TJ'S RESTAURANT"/>
    <s v="142"/>
    <s v="NUTRITION PROGRAM SUPPLIES"/>
    <s v="10/14/2020"/>
    <s v="Grocery and/or meals delivery - modeled on COA activities"/>
    <n v="200"/>
    <n v="50"/>
  </r>
  <r>
    <x v="109"/>
    <n v="3"/>
    <s v="Direct Payments"/>
    <s v="TJ'S RESTAURANT"/>
    <s v="143"/>
    <s v="NUTRITION PROGRAM SUPPLIES"/>
    <s v="10/14/2020"/>
    <s v="Grocery and/or meals delivery - modeled on COA activities"/>
    <n v="160"/>
    <n v="40"/>
  </r>
  <r>
    <x v="109"/>
    <n v="3"/>
    <s v="Direct Payments"/>
    <s v="TJ'S RESTAURANT"/>
    <s v="144"/>
    <s v="NUTRITION PROGRAM SUPPLIES"/>
    <s v="10/14/2020"/>
    <s v="Grocery and/or meals delivery - modeled on COA activities"/>
    <n v="200"/>
    <n v="50"/>
  </r>
  <r>
    <x v="109"/>
    <n v="3"/>
    <s v="Direct Payments"/>
    <s v="PRICE CHOPPER"/>
    <s v="146"/>
    <s v="NUTRITION PROGRAM SUPPLIES"/>
    <s v="10/14/2020"/>
    <s v="Grocery and/or meals delivery - modeled on COA activities"/>
    <n v="49.13"/>
    <n v="12.282500000000001"/>
  </r>
  <r>
    <x v="109"/>
    <n v="3"/>
    <s v="Direct Payments"/>
    <s v="PRICE CHOPPER"/>
    <s v="147"/>
    <s v="NUTRITION PROGRAM SUPPLIES"/>
    <s v="10/14/2020"/>
    <s v="Grocery and/or meals delivery - modeled on COA activities"/>
    <n v="53.75"/>
    <n v="13.4375"/>
  </r>
  <r>
    <x v="109"/>
    <n v="3"/>
    <s v="Direct Payments"/>
    <s v="TJ'S RESTAURANT"/>
    <s v="148"/>
    <s v="NUTRITION PROGRAM SUPPLIES"/>
    <s v="10/22/2020"/>
    <s v="Grocery and/or meals delivery - modeled on COA activities"/>
    <n v="200"/>
    <n v="50"/>
  </r>
  <r>
    <x v="109"/>
    <n v="3"/>
    <s v="Direct Payments"/>
    <s v="PRICE CHOPPER"/>
    <s v="149"/>
    <s v="NUTRITION PROGRAM SUPPLIES"/>
    <s v="10/22/2020"/>
    <s v="Grocery and/or meals delivery - modeled on COA activities"/>
    <n v="89.02"/>
    <n v="22.254999999999999"/>
  </r>
  <r>
    <x v="109"/>
    <n v="3"/>
    <s v="Direct Payments"/>
    <s v="PRICE CHOPPER"/>
    <s v="150"/>
    <s v="NUTRITION PROGRAM SUPPLIES"/>
    <s v="10/22/2020"/>
    <s v="Grocery and/or meals delivery - modeled on COA activities"/>
    <n v="14.25"/>
    <n v="3.5625"/>
  </r>
  <r>
    <x v="109"/>
    <n v="3"/>
    <s v="Direct Payments"/>
    <s v="OAKTREE PRODUCTS, INC"/>
    <s v="180"/>
    <s v="BOXES OF CLEARMASK CLEAR FACE"/>
    <s v="10/21/2020"/>
    <s v="PPE, including first responders, grocery store employees, gas station attendants and others who interact with the public"/>
    <n v="349.54"/>
    <n v="87.385000000000005"/>
  </r>
  <r>
    <x v="109"/>
    <n v="3"/>
    <s v="Direct Payments"/>
    <s v="NEXT GEN SUPPLY GROUP INC."/>
    <s v="181"/>
    <s v="Touchless hand sanitizer dispenser, batteries, hand sanitizer"/>
    <s v="10/13/2020"/>
    <s v="PPE, including first responders, grocery store employees, gas station attendants and others who interact with the public"/>
    <n v="10293.719999999999"/>
    <n v="2573.4299999999998"/>
  </r>
  <r>
    <x v="109"/>
    <n v="3"/>
    <s v="Direct Payments"/>
    <s v="NEXT GEN SUPPLY GROUP INC."/>
    <s v="182"/>
    <s v="Trigger bottle -cleaning supplies"/>
    <s v="10/13/2020"/>
    <s v="PPE, including first responders, grocery store employees, gas station attendants and others who interact with the public"/>
    <n v="257.86"/>
    <n v="64.465000000000003"/>
  </r>
  <r>
    <x v="109"/>
    <n v="3"/>
    <s v="Direct Payments"/>
    <s v="NEXT GEN SUPPLY GROUP INC."/>
    <s v="183"/>
    <s v="Cleaning Supplies and disposable masks"/>
    <s v="10/13/2020"/>
    <s v="PPE, including first responders, grocery store employees, gas station attendants and others who interact with the public"/>
    <n v="881.9"/>
    <n v="220.47499999999999"/>
  </r>
  <r>
    <x v="109"/>
    <n v="3"/>
    <s v="Direct Payments"/>
    <s v="NEXT GEN SUPPLY GROUP INC."/>
    <s v="184"/>
    <s v="Disposable masks and hand sanitizer"/>
    <s v="10/13/2020"/>
    <s v="PPE, including first responders, grocery store employees, gas station attendants and others who interact with the public"/>
    <n v="2930.21"/>
    <n v="732.55250000000001"/>
  </r>
  <r>
    <x v="109"/>
    <n v="3"/>
    <s v="Direct Payments"/>
    <s v="NEXT GEN SUPPLY GROUP INC."/>
    <s v="185"/>
    <s v="Disposable masks"/>
    <s v="10/13/2020"/>
    <s v="PPE, including first responders, grocery store employees, gas station attendants and others who interact with the public"/>
    <n v="1774.11"/>
    <n v="443.52749999999997"/>
  </r>
  <r>
    <x v="109"/>
    <n v="3"/>
    <s v="Direct Payments"/>
    <s v="NEXT GEN SUPPLY GROUP INC."/>
    <s v="186"/>
    <s v="Electrostatic sprayer"/>
    <s v="10/13/2020"/>
    <s v="PPE, including first responders, grocery store employees, gas station attendants and others who interact with the public"/>
    <n v="2552.86"/>
    <n v="638.21500000000003"/>
  </r>
  <r>
    <x v="109"/>
    <n v="3"/>
    <s v="Direct Payments"/>
    <s v="Health Services Department hourly pay expanded staff"/>
    <s v="187"/>
    <s v="Contract tracer and per diem nurse hourly rates hired to respond to COVID"/>
    <s v="11/5/2020"/>
    <s v="Payroll for Public Health and Safety Employees"/>
    <n v="172.5"/>
    <n v="43.125"/>
  </r>
  <r>
    <x v="109"/>
    <n v="3"/>
    <s v="Direct Payments"/>
    <s v="Health Services Department hourly pay expanded staff"/>
    <s v="188"/>
    <s v="Contract tracer and per diem nurse hourly rates hired to respond to COVID"/>
    <s v="11/5/2020"/>
    <s v="Payroll for Public Health and Safety Employees"/>
    <n v="52.5"/>
    <n v="13.125"/>
  </r>
  <r>
    <x v="109"/>
    <n v="3"/>
    <s v="Direct Payments"/>
    <s v="Health Services Department hourly pay expanded staff"/>
    <s v="189"/>
    <s v="Contract tracer and per diem nurse hourly rates hired to respond to COVID"/>
    <s v="11/19/2020"/>
    <s v="Payroll for Public Health and Safety Employees"/>
    <n v="97.5"/>
    <n v="24.375"/>
  </r>
  <r>
    <x v="109"/>
    <n v="3"/>
    <s v="Direct Payments"/>
    <s v="Health Services Department hourly pay expanded staff"/>
    <s v="190"/>
    <s v="Contract tracer and per diem nurse hourly rates hired to respond to COVID"/>
    <s v="11/19/2020"/>
    <s v="Payroll for Public Health and Safety Employees"/>
    <n v="105"/>
    <n v="26.25"/>
  </r>
  <r>
    <x v="109"/>
    <n v="3"/>
    <s v="Direct Payments"/>
    <s v="Health Services Department hourly pay expanded staff"/>
    <s v="191"/>
    <s v="Contract tracer and per diem nurse hourly rates hired to respond to COVID"/>
    <s v="12/3/2020"/>
    <s v="Payroll for Public Health and Safety Employees"/>
    <n v="1537.58"/>
    <n v="384.39499999999998"/>
  </r>
  <r>
    <x v="109"/>
    <n v="3"/>
    <s v="Direct Payments"/>
    <s v="AMAZON CAPITAL SERVICES INC"/>
    <s v="018"/>
    <s v="Touchless Hand Sanitizer Dispe"/>
    <s v="10/27/2020"/>
    <s v="PPE, including first responders, grocery store employees, gas station attendants and others who interact with the public"/>
    <n v="537.48"/>
    <n v="134.37"/>
  </r>
  <r>
    <x v="109"/>
    <n v="3"/>
    <s v="Direct Payments"/>
    <s v="AMAZON CAPITAL SERVICES INC"/>
    <s v="019"/>
    <s v="Plexiglass Barrier"/>
    <s v="10/27/2020"/>
    <s v="PPE, including first responders, grocery store employees, gas station attendants and others who interact with the public"/>
    <n v="290"/>
    <n v="72.5"/>
  </r>
  <r>
    <x v="109"/>
    <n v="3"/>
    <s v="Direct Payments"/>
    <s v="AMAZON CAPITAL SERVICES INC"/>
    <s v="020"/>
    <s v="Umbrella for outdoor meeting t"/>
    <s v="10/8/2020"/>
    <s v="Social distancing measures in public buildings"/>
    <n v="96.98"/>
    <n v="24.245000000000001"/>
  </r>
  <r>
    <x v="109"/>
    <n v="3"/>
    <s v="Direct Payments"/>
    <s v="HOME DEPOT CREDIT SERVICES"/>
    <s v="026"/>
    <s v="COVID Signage"/>
    <s v="10/15/2020"/>
    <s v="Signage and communication including translation services"/>
    <n v="321.97000000000003"/>
    <n v="80.492500000000007"/>
  </r>
  <r>
    <x v="109"/>
    <n v="3"/>
    <s v="Direct Payments"/>
    <s v="NEXT GEN SUPPLY GROUP INC."/>
    <s v="102"/>
    <s v="Electrostatic sprayer"/>
    <s v="10/13/2020"/>
    <s v="Cleaning/Disinfection of public buildings"/>
    <n v="2397.14"/>
    <n v="599.28499999999997"/>
  </r>
  <r>
    <x v="109"/>
    <n v="3"/>
    <s v="Direct Payments"/>
    <s v="AMAZON CAPITAL SERVICES INC"/>
    <s v="103"/>
    <s v="TOUCHLESS BATHROOM FIXTURES"/>
    <s v="12/29/2020"/>
    <s v="Social distancing measures in public buildings"/>
    <n v="699.9"/>
    <n v="174.97499999999999"/>
  </r>
  <r>
    <x v="109"/>
    <n v="3"/>
    <s v="Direct Payments"/>
    <s v="EXPRESS SERVICES, INC"/>
    <s v="104"/>
    <s v="CONTRACTED COVID CLEANING/CUST"/>
    <s v="12/29/2020"/>
    <s v="Cleaning/Disinfection of public buildings"/>
    <n v="658.6"/>
    <n v="164.65"/>
  </r>
  <r>
    <x v="109"/>
    <n v="3"/>
    <s v="Direct Payments"/>
    <s v="W. B. MASON COMPANY, INC"/>
    <s v="105"/>
    <s v="SANITIZING ALCOHOL WIPES"/>
    <s v="12/17/2020"/>
    <s v="Cleaning/Disinfection of public buildings"/>
    <n v="239.7"/>
    <n v="59.924999999999997"/>
  </r>
  <r>
    <x v="109"/>
    <n v="3"/>
    <s v="Direct Payments"/>
    <s v="W. B. MASON COMPANY, INC"/>
    <s v="106"/>
    <s v="SANITIZING ALCOHOL WIPES"/>
    <s v="12/17/2020"/>
    <s v="Cleaning/Disinfection of public buildings"/>
    <n v="191.76"/>
    <n v="47.94"/>
  </r>
  <r>
    <x v="109"/>
    <n v="3"/>
    <s v="Direct Payments"/>
    <s v="GRAINGER, INC."/>
    <s v="107"/>
    <s v="HAND SANITIZER"/>
    <s v="12/17/2020"/>
    <s v="PPE, including first responders, grocery store employees, gas station attendants and others who interact with the public"/>
    <n v="444"/>
    <n v="111"/>
  </r>
  <r>
    <x v="109"/>
    <n v="3"/>
    <s v="Direct Payments"/>
    <s v="GRAINGER, INC."/>
    <s v="108"/>
    <s v="TOUCHLESS PAPER TOWEL DISPENSE"/>
    <s v="12/17/2020"/>
    <s v="Social distancing measures in public buildings"/>
    <n v="349.8"/>
    <n v="87.45"/>
  </r>
  <r>
    <x v="109"/>
    <n v="3"/>
    <s v="Direct Payments"/>
    <s v="GRAINGER, INC."/>
    <s v="109"/>
    <s v="TOUCHLESS BATHROOM FIXTURES"/>
    <s v="12/17/2020"/>
    <s v="Social distancing measures in public buildings"/>
    <n v="1443.39"/>
    <n v="360.84750000000003"/>
  </r>
  <r>
    <x v="109"/>
    <n v="3"/>
    <s v="Direct Payments"/>
    <s v="JOHNSTONE SUPPLY"/>
    <s v="110"/>
    <s v="AIR FILTERS - ALL TOWN BUILDIN"/>
    <s v="12/17/2020"/>
    <s v="Cleaning/Disinfection of public buildings"/>
    <n v="1412.46"/>
    <n v="353.11500000000001"/>
  </r>
  <r>
    <x v="109"/>
    <n v="3"/>
    <s v="Direct Payments"/>
    <s v="MIGHTY DUCT"/>
    <s v="111"/>
    <s v="AIR HANDLER/FAN/FILTER CLEANIN"/>
    <s v="12/17/2020"/>
    <s v="Cleaning/Disinfection of public buildings"/>
    <n v="4800"/>
    <n v="1200"/>
  </r>
  <r>
    <x v="109"/>
    <n v="3"/>
    <s v="Direct Payments"/>
    <s v="EXPRESS SERVICES, INC"/>
    <s v="112"/>
    <s v="CONTRACTED COVID CLEANING/CUST"/>
    <s v="12/17/2020"/>
    <s v="Cleaning/Disinfection of public buildings"/>
    <n v="658.6"/>
    <n v="164.65"/>
  </r>
  <r>
    <x v="109"/>
    <n v="3"/>
    <s v="Direct Payments"/>
    <s v="EXPRESS SERVICES, INC"/>
    <s v="113"/>
    <s v="CONTRACTED COVID CLEANING/CUST"/>
    <s v="12/17/2020"/>
    <s v="Cleaning/Disinfection of public buildings"/>
    <n v="49.4"/>
    <n v="12.35"/>
  </r>
  <r>
    <x v="109"/>
    <n v="3"/>
    <s v="Direct Payments"/>
    <s v="EXPRESS SERVICES, INC"/>
    <s v="114"/>
    <s v="CONTRACTED COVID CLEANING/CUST"/>
    <s v="12/17/2020"/>
    <s v="Cleaning/Disinfection of public buildings"/>
    <n v="658.6"/>
    <n v="164.65"/>
  </r>
  <r>
    <x v="109"/>
    <n v="3"/>
    <s v="Direct Payments"/>
    <s v="W. B. MASON COMPANY, INC"/>
    <s v="115"/>
    <s v="PPE'S - FACE MASKS &amp; GLOVES"/>
    <s v="12/3/2020"/>
    <s v="PPE, including first responders, grocery store employees, gas station attendants and others who interact with the public"/>
    <n v="239.64"/>
    <n v="59.91"/>
  </r>
  <r>
    <x v="109"/>
    <n v="3"/>
    <s v="Direct Payments"/>
    <s v="W. B. MASON COMPANY, INC"/>
    <s v="116"/>
    <s v="PPE - HAND SANITIZER"/>
    <s v="12/3/2020"/>
    <s v="PPE, including first responders, grocery store employees, gas station attendants and others who interact with the public"/>
    <n v="83.88"/>
    <n v="20.97"/>
  </r>
  <r>
    <x v="109"/>
    <n v="3"/>
    <s v="Direct Payments"/>
    <s v="W. B. MASON COMPANY, INC"/>
    <s v="151"/>
    <s v="50 3 ply masks - library"/>
    <s v="12/7/2020"/>
    <s v="PPE, including first responders, grocery store employees, gas station attendants and others who interact with the public"/>
    <n v="18.79"/>
    <n v="4.6974999999999998"/>
  </r>
  <r>
    <x v="109"/>
    <n v="3"/>
    <s v="Direct Payments"/>
    <s v="Health Services Department hourly pay expanded staff"/>
    <s v="192"/>
    <s v="Contract tracer and per diem nurse hourly rates hired to respond to COVID"/>
    <s v="12/17/2020"/>
    <s v="Payroll for Public Health and Safety Employees"/>
    <n v="390"/>
    <n v="97.5"/>
  </r>
  <r>
    <x v="109"/>
    <n v="3"/>
    <s v="Direct Payments"/>
    <s v="W. B. MASON COMPANY, INC"/>
    <s v="152"/>
    <s v="Nitrile Exam Gloves"/>
    <s v="11/10/2020"/>
    <s v="PPE, including first responders, grocery store employees, gas station attendants and others who interact with the public"/>
    <n v="179.9"/>
    <n v="44.975000000000001"/>
  </r>
  <r>
    <x v="109"/>
    <n v="3"/>
    <s v="Direct Payments"/>
    <s v="CDW-G"/>
    <s v="153"/>
    <s v="Library disposable keyboard co"/>
    <s v="11/10/2020"/>
    <s v="PPE, including first responders, grocery store employees, gas station attendants and others who interact with the public"/>
    <n v="45.12"/>
    <n v="11.28"/>
  </r>
  <r>
    <x v="109"/>
    <n v="3"/>
    <s v="Direct Payments"/>
    <s v="NEXT GEN SUPPLY GROUP INC."/>
    <s v="154"/>
    <s v="Electrostatic Sprayer"/>
    <s v="11/10/2020"/>
    <s v="PPE, including first responders, grocery store employees, gas station attendants and others who interact with the public"/>
    <n v="419.96"/>
    <n v="104.99"/>
  </r>
  <r>
    <x v="109"/>
    <n v="3"/>
    <s v="Direct Payments"/>
    <s v="AMAZON CAPITAL SERVICES INC"/>
    <s v="155"/>
    <s v="COVID"/>
    <s v="10/27/2020"/>
    <s v="PPE, including first responders, grocery store employees, gas station attendants and others who interact with the public"/>
    <n v="-67.760000000000005"/>
    <n v="-16.940000000000001"/>
  </r>
  <r>
    <x v="109"/>
    <n v="3"/>
    <s v="Direct Payments"/>
    <s v="W. B. MASON COMPANY, INC"/>
    <s v="156"/>
    <s v="Hand Sanitizer"/>
    <s v="10/27/2020"/>
    <s v="PPE, including first responders, grocery store employees, gas station attendants and others who interact with the public"/>
    <n v="94.8"/>
    <n v="23.7"/>
  </r>
  <r>
    <x v="109"/>
    <n v="3"/>
    <s v="Direct Payments"/>
    <s v="W. B. MASON COMPANY, INC"/>
    <s v="157"/>
    <s v="Sanitizing Wipe"/>
    <s v="10/27/2020"/>
    <s v="PPE, including first responders, grocery store employees, gas station attendants and others who interact with the public"/>
    <n v="189.6"/>
    <n v="47.4"/>
  </r>
  <r>
    <x v="109"/>
    <n v="3"/>
    <s v="Direct Payments"/>
    <s v="FISHER SCIENTIFIC"/>
    <s v="158"/>
    <s v="Gown for COVID Response"/>
    <s v="10/27/2020"/>
    <s v="PPE, including first responders, grocery store employees, gas station attendants and others who interact with the public"/>
    <n v="278.48"/>
    <n v="69.62"/>
  </r>
  <r>
    <x v="109"/>
    <n v="3"/>
    <s v="Direct Payments"/>
    <s v="AMAZON CAPITAL SERVICES INC"/>
    <s v="159"/>
    <s v="COVID PPE"/>
    <s v="10/27/2020"/>
    <s v="PPE, including first responders, grocery store employees, gas station attendants and others who interact with the public"/>
    <n v="204.25"/>
    <n v="51.0625"/>
  </r>
  <r>
    <x v="109"/>
    <n v="3"/>
    <s v="Direct Payments"/>
    <s v="AMAZON CAPITAL SERVICES INC"/>
    <s v="161"/>
    <s v="Cordless Electrostatic Sprayer"/>
    <s v="10/27/2020"/>
    <s v="PPE, including first responders, grocery store employees, gas station attendants and others who interact with the public"/>
    <n v="1379.9"/>
    <n v="344.97500000000002"/>
  </r>
  <r>
    <x v="109"/>
    <n v="3"/>
    <s v="Direct Payments"/>
    <s v="W. B. MASON COMPANY, INC"/>
    <s v="162"/>
    <s v="Hand Sanitizer"/>
    <s v="10/5/2020"/>
    <s v="PPE, including first responders, grocery store employees, gas station attendants and others who interact with the public"/>
    <n v="22.35"/>
    <n v="5.5875000000000004"/>
  </r>
  <r>
    <x v="109"/>
    <n v="3"/>
    <s v="Direct Payments"/>
    <s v="W. B. MASON COMPANY, INC"/>
    <s v="163"/>
    <s v="Nitrile Gloves"/>
    <s v="10/5/2020"/>
    <s v="PPE, including first responders, grocery store employees, gas station attendants and others who interact with the public"/>
    <n v="179.9"/>
    <n v="44.975000000000001"/>
  </r>
  <r>
    <x v="109"/>
    <n v="3"/>
    <s v="Direct Payments"/>
    <s v="W. B. MASON COMPANY, INC"/>
    <s v="164"/>
    <s v="Floorstand for hand santizer"/>
    <s v="10/5/2020"/>
    <s v="PPE, including first responders, grocery store employees, gas station attendants and others who interact with the public"/>
    <n v="883.44"/>
    <n v="220.86"/>
  </r>
  <r>
    <x v="109"/>
    <n v="3"/>
    <s v="Direct Payments"/>
    <s v="W. B. MASON COMPANY, INC"/>
    <s v="165"/>
    <s v="Hand Sanitizer"/>
    <s v="10/5/2020"/>
    <s v="PPE, including first responders, grocery store employees, gas station attendants and others who interact with the public"/>
    <n v="22.45"/>
    <n v="5.6124999999999998"/>
  </r>
  <r>
    <x v="109"/>
    <n v="3"/>
    <s v="Direct Payments"/>
    <s v="Health Services Department hourly pay expanded staff"/>
    <s v="193"/>
    <s v="Contract tracer and per diem nurse hourly rates hired to respond to COVID"/>
    <s v="12/17/2020"/>
    <s v="Payroll for Public Health and Safety Employees"/>
    <n v="112.5"/>
    <n v="28.125"/>
  </r>
  <r>
    <x v="109"/>
    <n v="3"/>
    <s v="Direct Payments"/>
    <s v="Health Services Department hourly pay expanded staff"/>
    <s v="194"/>
    <s v="Contract tracer and per diem nurse hourly rates hired to respond to COVID"/>
    <s v="12/30/2020"/>
    <s v="Payroll for Public Health and Safety Employees"/>
    <n v="97.5"/>
    <n v="24.375"/>
  </r>
  <r>
    <x v="109"/>
    <n v="3"/>
    <s v="Direct Payments"/>
    <s v="Health Services Department hourly pay expanded staff"/>
    <s v="195"/>
    <s v="Contract tracer and per diem nurse hourly rates hired to respond to COVID"/>
    <s v="12/30/2020"/>
    <s v="Payroll for Public Health and Safety Employees"/>
    <n v="30"/>
    <n v="7.5"/>
  </r>
  <r>
    <x v="109"/>
    <n v="3"/>
    <s v="Direct Payments"/>
    <s v="Health Services Department hourly pay expanded staff"/>
    <s v="196"/>
    <s v="Contract tracer and per diem nurse hourly rates hired to respond to COVID"/>
    <s v="12/30/2020"/>
    <s v="Payroll for Public Health and Safety Employees"/>
    <n v="585"/>
    <n v="146.25"/>
  </r>
  <r>
    <x v="109"/>
    <n v="3"/>
    <s v="Direct Payments"/>
    <s v="Health Services Department hourly pay expanded staff"/>
    <s v="197"/>
    <s v="Contract tracer and per diem nurse hourly rates hired to respond to COVID"/>
    <s v="12/30/2020"/>
    <s v="Payroll for Public Health and Safety Employees"/>
    <n v="787.5"/>
    <n v="196.875"/>
  </r>
  <r>
    <x v="109"/>
    <n v="3"/>
    <s v="Direct Payments"/>
    <s v="Health Services Department hourly pay expanded staff"/>
    <s v="198"/>
    <s v="Contract tracer and per diem nurse hourly rates hired to respond to COVID"/>
    <s v="12/30/2020"/>
    <s v="Payroll for Public Health and Safety Employees"/>
    <n v="2400"/>
    <n v="600"/>
  </r>
  <r>
    <x v="110"/>
    <n v="2"/>
    <s v="Direct Payments"/>
    <s v="Bobbi Thibault"/>
    <s v="018"/>
    <s v="Cleaning Supplies"/>
    <s v="4/30/2020"/>
    <s v="Cleaning/Disinfection of public buildings"/>
    <n v="296"/>
    <n v="74"/>
  </r>
  <r>
    <x v="110"/>
    <n v="2"/>
    <s v="Direct Payments"/>
    <s v="Payroll"/>
    <s v="001"/>
    <s v="Police OT"/>
    <s v="4/16/2020"/>
    <s v="Direct staffing costs - Overtime, additional hires, and/or backfilling staff who test positive"/>
    <n v="72096"/>
    <n v="18024"/>
  </r>
  <r>
    <x v="110"/>
    <n v="2"/>
    <s v="Direct Payments"/>
    <s v="Payroll"/>
    <s v="002"/>
    <s v="Police OT"/>
    <s v="4/30/2020"/>
    <s v="Direct staffing costs - Overtime, additional hires, and/or backfilling staff who test positive"/>
    <n v="45012"/>
    <n v="11253"/>
  </r>
  <r>
    <x v="110"/>
    <n v="2"/>
    <s v="Direct Payments"/>
    <s v="Payroll"/>
    <s v="003"/>
    <s v="Police OT"/>
    <s v="5/14/2020"/>
    <s v="Direct staffing costs - Overtime, additional hires, and/or backfilling staff who test positive"/>
    <n v="34632"/>
    <n v="8658"/>
  </r>
  <r>
    <x v="110"/>
    <n v="2"/>
    <s v="Direct Payments"/>
    <s v="Payroll"/>
    <s v="004"/>
    <s v="Police OT"/>
    <s v="5/28/2020"/>
    <s v="Direct staffing costs - Overtime, additional hires, and/or backfilling staff who test positive"/>
    <n v="7280"/>
    <n v="1820"/>
  </r>
  <r>
    <x v="110"/>
    <n v="2"/>
    <s v="Direct Payments"/>
    <s v="Payroll"/>
    <s v="005"/>
    <s v="Police OT"/>
    <s v="6/11/2020"/>
    <s v="Direct staffing costs - Overtime, additional hires, and/or backfilling staff who test positive"/>
    <n v="17936"/>
    <n v="4484"/>
  </r>
  <r>
    <x v="110"/>
    <n v="2"/>
    <s v="Direct Payments"/>
    <s v="Payroll"/>
    <s v="006"/>
    <s v="Police OT"/>
    <s v="6/25/2020"/>
    <s v="Direct staffing costs - Overtime, additional hires, and/or backfilling staff who test positive"/>
    <n v="20868"/>
    <n v="5217"/>
  </r>
  <r>
    <x v="110"/>
    <n v="2"/>
    <s v="Direct Payments"/>
    <s v="Payroll"/>
    <s v="009"/>
    <s v="Cleaning Staff"/>
    <s v="6/30/2020"/>
    <s v="Cleaning/Disinfection of public buildings"/>
    <n v="3060"/>
    <n v="765"/>
  </r>
  <r>
    <x v="110"/>
    <n v="2"/>
    <s v="Direct Payments"/>
    <s v="Payroll"/>
    <s v="010"/>
    <s v="Police OT"/>
    <s v="6/30/2020"/>
    <s v="Direct staffing costs - Overtime, additional hires, and/or backfilling staff who test positive"/>
    <n v="14692"/>
    <n v="3673"/>
  </r>
  <r>
    <x v="110"/>
    <n v="2"/>
    <s v="Direct Payments"/>
    <s v="Payroll"/>
    <s v="011"/>
    <s v="Police OT"/>
    <s v="4/2/2020"/>
    <s v="Direct staffing costs - Overtime, additional hires, and/or backfilling staff who test positive"/>
    <n v="9828"/>
    <n v="2457"/>
  </r>
  <r>
    <x v="110"/>
    <n v="2"/>
    <s v="Direct Payments"/>
    <s v="WB Mason"/>
    <s v="016"/>
    <s v="Paper Towels"/>
    <s v="4/30/2020"/>
    <s v="Cleaning/Disinfection of public buildings"/>
    <n v="144"/>
    <n v="36"/>
  </r>
  <r>
    <x v="110"/>
    <n v="2"/>
    <s v="Direct Payments"/>
    <s v="WB Mason"/>
    <s v="017"/>
    <s v="Cleaning Supplies"/>
    <s v="4/30/2020"/>
    <s v="Cleaning/Disinfection of public buildings"/>
    <n v="76"/>
    <n v="19"/>
  </r>
  <r>
    <x v="110"/>
    <n v="2"/>
    <s v="Direct Payments"/>
    <s v="WB Mason"/>
    <s v="019"/>
    <s v="Cleaning Supplies"/>
    <s v="5/28/2020"/>
    <s v="Cleaning/Disinfection of public buildings"/>
    <n v="116"/>
    <n v="29"/>
  </r>
  <r>
    <x v="110"/>
    <n v="2"/>
    <s v="Direct Payments"/>
    <s v="Parker Glass"/>
    <s v="020"/>
    <s v="Plexiglass Barrier"/>
    <s v="6/11/2020"/>
    <s v="PPE, including first responders, grocery store employees, gas station attendants and others who interact with the public"/>
    <n v="272"/>
    <n v="68"/>
  </r>
  <r>
    <x v="110"/>
    <n v="2"/>
    <s v="Direct Payments"/>
    <s v="Amazon"/>
    <s v="021"/>
    <s v="Face Masks"/>
    <s v="6/25/2020"/>
    <s v="Cleaning/Disinfection of public buildings"/>
    <n v="120"/>
    <n v="30"/>
  </r>
  <r>
    <x v="110"/>
    <n v="2"/>
    <s v="Direct Payments"/>
    <s v="Amazon"/>
    <s v="023"/>
    <s v="Gloves"/>
    <s v="6/25/2020"/>
    <s v="Cleaning/Disinfection of public buildings"/>
    <n v="312"/>
    <n v="78"/>
  </r>
  <r>
    <x v="110"/>
    <n v="2"/>
    <s v="Direct Payments"/>
    <s v="Amazon"/>
    <s v="024"/>
    <s v="Cleaning Supplies"/>
    <s v="6/25/2020"/>
    <s v="Cleaning/Disinfection of public buildings"/>
    <n v="240"/>
    <n v="60"/>
  </r>
  <r>
    <x v="110"/>
    <n v="2"/>
    <s v="Direct Payments"/>
    <s v="WB Mason"/>
    <s v="027"/>
    <s v="Face Shields"/>
    <s v="6/25/2020"/>
    <s v="Cleaning/Disinfection of public buildings"/>
    <n v="756"/>
    <n v="189"/>
  </r>
  <r>
    <x v="110"/>
    <n v="2"/>
    <s v="Direct Payments"/>
    <s v="Ryan McLane"/>
    <s v="028"/>
    <s v="Plexiglass Barrier"/>
    <s v="6/29/2020"/>
    <s v="PPE, including first responders, grocery store employees, gas station attendants and others who interact with the public"/>
    <n v="960"/>
    <n v="240"/>
  </r>
  <r>
    <x v="110"/>
    <n v="2"/>
    <s v="Direct Payments"/>
    <s v="WB Mason"/>
    <s v="031"/>
    <s v="Disposable Election Supplies"/>
    <s v="6/30/2020"/>
    <s v="PPE, including first responders, grocery store employees, gas station attendants and others who interact with the public"/>
    <n v="184"/>
    <n v="46"/>
  </r>
  <r>
    <x v="110"/>
    <n v="2"/>
    <s v="Direct Payments"/>
    <s v="Jani Pro"/>
    <s v="034"/>
    <s v="Professional Cleaning"/>
    <s v="4/16/2020"/>
    <s v="Cleaning/Disinfection of public buildings"/>
    <n v="9000"/>
    <n v="2250"/>
  </r>
  <r>
    <x v="110"/>
    <n v="3"/>
    <s v="Direct Payments"/>
    <s v="Stryker Sales"/>
    <s v="033"/>
    <s v="Cardiac Monitor"/>
    <m/>
    <s v="Other"/>
    <n v="34157.85"/>
    <n v="8539.4624999999996"/>
  </r>
  <r>
    <x v="110"/>
    <n v="3"/>
    <s v="Direct Payments"/>
    <s v="Stryker Sales"/>
    <s v="035"/>
    <s v="Ambulance Stretcher"/>
    <m/>
    <s v="Other"/>
    <n v="55025.88"/>
    <n v="13756.47"/>
  </r>
  <r>
    <x v="110"/>
    <n v="3"/>
    <s v="Direct Payments"/>
    <s v="Payroll"/>
    <s v="001"/>
    <s v="Police &amp; Fire OT, Election Detail, COA Director &amp; Janitor extra hours"/>
    <m/>
    <s v="Direct staffing costs - Overtime, additional hires, and/or backfilling staff who test positive"/>
    <n v="11852.09"/>
    <n v="2963.0225"/>
  </r>
  <r>
    <x v="110"/>
    <n v="3"/>
    <s v="Direct Payments"/>
    <s v="Payroll"/>
    <s v="002"/>
    <s v="Police &amp; Fire OT, COA Director  extra hours"/>
    <m/>
    <s v="Direct staffing costs - Overtime, additional hires, and/or backfilling staff who test positive"/>
    <n v="11813.6"/>
    <n v="2953.4"/>
  </r>
  <r>
    <x v="110"/>
    <n v="3"/>
    <s v="Direct Payments"/>
    <s v="Payroll"/>
    <s v="003"/>
    <s v="Police &amp; Fire &amp; Election OT"/>
    <m/>
    <s v="Direct staffing costs - Overtime, additional hires, and/or backfilling staff who test positive"/>
    <n v="11177.66"/>
    <n v="2794.415"/>
  </r>
  <r>
    <x v="110"/>
    <n v="3"/>
    <s v="Direct Payments"/>
    <s v="Payroll"/>
    <s v="004"/>
    <s v="Police &amp; Fire &amp; Election OT, COA Director  extra hours"/>
    <m/>
    <s v="Direct staffing costs - Overtime, additional hires, and/or backfilling staff who test positive"/>
    <n v="12935.66"/>
    <n v="3233.915"/>
  </r>
  <r>
    <x v="110"/>
    <n v="3"/>
    <s v="Direct Payments"/>
    <s v="Payroll"/>
    <s v="005"/>
    <s v="Police &amp; Fire OT, COA Director  extra hours"/>
    <m/>
    <s v="Direct staffing costs - Overtime, additional hires, and/or backfilling staff who test positive"/>
    <n v="14083.53"/>
    <n v="3520.8825000000002"/>
  </r>
  <r>
    <x v="110"/>
    <n v="3"/>
    <s v="Direct Payments"/>
    <s v="Payroll"/>
    <s v="006"/>
    <s v="Police &amp; Fire OT, COA Director  extra hours"/>
    <m/>
    <s v="Direct staffing costs - Overtime, additional hires, and/or backfilling staff who test positive"/>
    <n v="10786.99"/>
    <n v="2696.7474999999999"/>
  </r>
  <r>
    <x v="110"/>
    <n v="3"/>
    <s v="Direct Payments"/>
    <s v="Payroll"/>
    <s v="008"/>
    <s v="Police &amp; Fire OT, COA Director  extra hours"/>
    <m/>
    <s v="Direct staffing costs - Overtime, additional hires, and/or backfilling staff who test positive"/>
    <n v="11950.08"/>
    <n v="2987.52"/>
  </r>
  <r>
    <x v="110"/>
    <n v="3"/>
    <s v="Direct Payments"/>
    <s v="Grainger"/>
    <s v="026"/>
    <s v="Anti Bac Wardrobe Locker"/>
    <m/>
    <s v="Other"/>
    <n v="599.58000000000004"/>
    <n v="149.89500000000001"/>
  </r>
  <r>
    <x v="110"/>
    <n v="3"/>
    <s v="Direct Payments"/>
    <s v="Grainger"/>
    <s v="027"/>
    <s v="Fire Dept Washer"/>
    <m/>
    <s v="Other"/>
    <n v="1043.6199999999999"/>
    <n v="260.90499999999997"/>
  </r>
  <r>
    <x v="110"/>
    <n v="3"/>
    <s v="Direct Payments"/>
    <s v="Grainger"/>
    <s v="028"/>
    <s v="Fire Dept Dryer"/>
    <m/>
    <s v="Other"/>
    <n v="1288.08"/>
    <n v="322.02"/>
  </r>
  <r>
    <x v="111"/>
    <n v="2"/>
    <s v="Direct Payments"/>
    <s v="Gateway Farm &amp; Pet"/>
    <s v="017"/>
    <s v="Cleaning supplies"/>
    <s v="4/18/2020"/>
    <s v="Cleaning/Disinfection of public buildings"/>
    <n v="91.4"/>
    <n v="22.85"/>
  </r>
  <r>
    <x v="111"/>
    <n v="2"/>
    <s v="Direct Payments"/>
    <s v="Quill, LLC"/>
    <s v="053"/>
    <s v="Nitrile gloves"/>
    <s v="6/15/2020"/>
    <s v="PPE, including first responders, grocery store employees, gas station attendants and others who interact with the public"/>
    <n v="9.4"/>
    <n v="2.35"/>
  </r>
  <r>
    <x v="111"/>
    <n v="2"/>
    <s v="Direct Payments"/>
    <s v="Quill, LLC"/>
    <s v="054"/>
    <s v="Disinfecting wipes"/>
    <s v="6/15/2020"/>
    <s v="Cleaning/Disinfection of public buildings"/>
    <n v="17.36"/>
    <n v="4.34"/>
  </r>
  <r>
    <x v="111"/>
    <n v="2"/>
    <s v="Direct Payments"/>
    <s v="Quill, LLC"/>
    <s v="055"/>
    <s v="Disinfecting wipes (additional order)"/>
    <s v="6/15/2020"/>
    <s v="Cleaning/Disinfection of public buildings"/>
    <n v="17.36"/>
    <n v="4.34"/>
  </r>
  <r>
    <x v="111"/>
    <n v="2"/>
    <s v="Direct Payments"/>
    <s v="Quill, LLC"/>
    <s v="057"/>
    <s v="Cleaning supplies"/>
    <s v="6/16/2020"/>
    <s v="Cleaning/Disinfection of public buildings"/>
    <n v="51.08"/>
    <n v="12.77"/>
  </r>
  <r>
    <x v="111"/>
    <n v="2"/>
    <s v="Direct Payments"/>
    <s v="Quill, LLC"/>
    <s v="058"/>
    <s v="Hand sanitizer"/>
    <s v="6/16/2020"/>
    <s v="Other"/>
    <n v="24"/>
    <n v="6"/>
  </r>
  <r>
    <x v="111"/>
    <n v="2"/>
    <s v="Direct Payments"/>
    <s v="SYNCB/Amazon"/>
    <s v="059"/>
    <s v="Hand sanitizer"/>
    <s v="6/18/2020"/>
    <s v="Other"/>
    <n v="59.44"/>
    <n v="14.86"/>
  </r>
  <r>
    <x v="111"/>
    <n v="2"/>
    <s v="Direct Payments"/>
    <s v="SYNCB/Amazon"/>
    <s v="060"/>
    <s v="Hand sanitizer"/>
    <s v="6/18/2020"/>
    <s v="Other"/>
    <n v="178.36"/>
    <n v="44.59"/>
  </r>
  <r>
    <x v="111"/>
    <n v="2"/>
    <s v="Direct Payments"/>
    <s v="Lawson Products, Inc."/>
    <s v="061"/>
    <s v="Face shields"/>
    <s v="6/19/2020"/>
    <s v="PPE, including first responders, grocery store employees, gas station attendants and others who interact with the public"/>
    <n v="129.28"/>
    <n v="32.32"/>
  </r>
  <r>
    <x v="111"/>
    <n v="2"/>
    <s v="Direct Payments"/>
    <s v="Quill, LLC"/>
    <s v="062"/>
    <s v="Disinfecting wipes"/>
    <s v="6/19/2020"/>
    <s v="Cleaning/Disinfection of public buildings"/>
    <n v="17.36"/>
    <n v="4.34"/>
  </r>
  <r>
    <x v="111"/>
    <n v="2"/>
    <s v="Direct Payments"/>
    <s v="Quill, LLC"/>
    <s v="064"/>
    <s v="Disinfecting wipes"/>
    <s v="6/22/2020"/>
    <s v="Cleaning/Disinfection of public buildings"/>
    <n v="17.36"/>
    <n v="4.34"/>
  </r>
  <r>
    <x v="111"/>
    <n v="2"/>
    <s v="Direct Payments"/>
    <s v="Quill, LLC"/>
    <s v="065"/>
    <s v="Ziploc bags for distributing PPE"/>
    <s v="6/23/2020"/>
    <s v="PPE, including first responders, grocery store employees, gas station attendants and others who interact with the public"/>
    <n v="15.72"/>
    <n v="3.93"/>
  </r>
  <r>
    <x v="111"/>
    <n v="2"/>
    <s v="Direct Payments"/>
    <s v="Jennifer Peloquin, SB Administrative Secretary"/>
    <s v="066"/>
    <s v="6/7 - 6/20/2020 Additional hours related to COVID-19 (45.25)"/>
    <s v="6/24/2020"/>
    <s v="Direct staffing costs - Overtime, additional hires, and/or backfilling staff who test positive"/>
    <n v="706.36"/>
    <n v="176.59"/>
  </r>
  <r>
    <x v="111"/>
    <n v="2"/>
    <s v="Direct Payments"/>
    <s v="Melissa Reid, BOH Pandemic Coordinator"/>
    <s v="067"/>
    <s v="6/7 - 6/20/2020 hours (15)"/>
    <s v="6/24/2020"/>
    <s v="Boards of health staffing needs - to the extent not addressed with public health funding"/>
    <n v="217.88"/>
    <n v="54.47"/>
  </r>
  <r>
    <x v="111"/>
    <n v="2"/>
    <s v="Direct Payments"/>
    <s v="Quill, LLC"/>
    <s v="068"/>
    <s v="Disinfecting wipes"/>
    <s v="6/26/2020"/>
    <s v="Cleaning/Disinfection of public buildings"/>
    <n v="17.36"/>
    <n v="4.34"/>
  </r>
  <r>
    <x v="111"/>
    <n v="2"/>
    <s v="Direct Payments"/>
    <s v="Quill, LLC"/>
    <s v="069"/>
    <s v="Disinfecting wipes"/>
    <s v="6/26/2020"/>
    <s v="Cleaning/Disinfection of public buildings"/>
    <n v="13.56"/>
    <n v="3.39"/>
  </r>
  <r>
    <x v="111"/>
    <n v="2"/>
    <s v="Direct Payments"/>
    <s v="USA Blue Book"/>
    <s v="001"/>
    <s v="Nitrile gloves"/>
    <s v="3/16/2020"/>
    <s v="PPE, including first responders, grocery store employees, gas station attendants and others who interact with the public"/>
    <n v="174.04"/>
    <n v="43.51"/>
  </r>
  <r>
    <x v="111"/>
    <n v="2"/>
    <s v="Direct Payments"/>
    <s v="Jennifer Peloquin, SB Administrative Secretary"/>
    <s v="002"/>
    <s v="3/1 - 3/14/2020 Additional hours related to COVID-19 (10.75)"/>
    <s v="3/18/2020"/>
    <s v="Direct staffing costs - Overtime, additional hires, and/or backfilling staff who test positive"/>
    <n v="167.8"/>
    <n v="41.95"/>
  </r>
  <r>
    <x v="111"/>
    <n v="2"/>
    <s v="Direct Payments"/>
    <s v="Westfield Auto Parts"/>
    <s v="003"/>
    <s v="Non-contact thermometer"/>
    <s v="3/18/2020"/>
    <s v="Other"/>
    <n v="80"/>
    <n v="20"/>
  </r>
  <r>
    <x v="111"/>
    <n v="2"/>
    <s v="Direct Payments"/>
    <s v="Grainger"/>
    <s v="004"/>
    <s v="Gas mask canisters"/>
    <s v="3/19/2020"/>
    <s v="PPE, including first responders, grocery store employees, gas station attendants and others who interact with the public"/>
    <n v="229.48"/>
    <n v="57.37"/>
  </r>
  <r>
    <x v="111"/>
    <n v="2"/>
    <s v="Direct Payments"/>
    <s v="Gateway Farm &amp; Pet"/>
    <s v="005"/>
    <s v="Cleaning supplies"/>
    <s v="3/21/2020"/>
    <s v="Cleaning/Disinfection of public buildings"/>
    <n v="56.48"/>
    <n v="14.12"/>
  </r>
  <r>
    <x v="111"/>
    <n v="2"/>
    <s v="Direct Payments"/>
    <s v="Gateway Farm &amp; Pet"/>
    <s v="006"/>
    <s v="Gloves"/>
    <s v="3/24/2020"/>
    <s v="PPE, including first responders, grocery store employees, gas station attendants and others who interact with the public"/>
    <n v="6.96"/>
    <n v="1.74"/>
  </r>
  <r>
    <x v="111"/>
    <n v="2"/>
    <s v="Direct Payments"/>
    <s v="Westfield Auto Parts"/>
    <s v="007"/>
    <s v="Non-contact thermometer"/>
    <s v="3/24/2020"/>
    <s v="Other"/>
    <n v="80"/>
    <n v="20"/>
  </r>
  <r>
    <x v="111"/>
    <n v="2"/>
    <s v="Direct Payments"/>
    <s v="Jennifer Peloquin, SB Administrative Secretary"/>
    <s v="009"/>
    <s v="3/15 - 3/28/2020 Additional hours related to COVID-19 (10.5)"/>
    <s v="4/1/2020"/>
    <s v="Direct staffing costs - Overtime, additional hires, and/or backfilling staff who test positive"/>
    <n v="163.92"/>
    <n v="40.98"/>
  </r>
  <r>
    <x v="111"/>
    <n v="2"/>
    <s v="Direct Payments"/>
    <s v="Lawson Products, Inc."/>
    <s v="010"/>
    <s v="Hand sanitizer"/>
    <s v="4/10/2020"/>
    <s v="Other"/>
    <n v="454.72"/>
    <n v="113.68"/>
  </r>
  <r>
    <x v="111"/>
    <n v="2"/>
    <s v="Direct Payments"/>
    <s v="Lawson Products, Inc."/>
    <s v="011"/>
    <s v="Disinfectant"/>
    <s v="4/13/2020"/>
    <s v="Cleaning/Disinfection of public buildings"/>
    <n v="104.92"/>
    <n v="26.23"/>
  </r>
  <r>
    <x v="111"/>
    <n v="2"/>
    <s v="Direct Payments"/>
    <s v="Jennifer Peloquin, SB Administrative Secretary"/>
    <s v="012"/>
    <s v="3/29 - 4/11/2020 Additional hours related to COVID-19 (9.25)"/>
    <s v="4/15/2020"/>
    <s v="Direct staffing costs - Overtime, additional hires, and/or backfilling staff who test positive"/>
    <n v="144.4"/>
    <n v="36.1"/>
  </r>
  <r>
    <x v="111"/>
    <n v="2"/>
    <s v="Direct Payments"/>
    <s v="Public Safety Center"/>
    <s v="013"/>
    <s v="Nitrile gloves"/>
    <s v="4/15/2020"/>
    <s v="PPE, including first responders, grocery store employees, gas station attendants and others who interact with the public"/>
    <n v="423.36"/>
    <n v="105.84"/>
  </r>
  <r>
    <x v="111"/>
    <n v="2"/>
    <s v="Direct Payments"/>
    <s v="SYNCB/Amazon"/>
    <s v="016"/>
    <s v="Hand sanitizer"/>
    <s v="4/17/2020"/>
    <s v="Other"/>
    <n v="18.68"/>
    <n v="4.67"/>
  </r>
  <r>
    <x v="111"/>
    <n v="2"/>
    <s v="Direct Payments"/>
    <s v="Library Maintenance Staff"/>
    <s v="017"/>
    <s v="Disinfection of Library 7/23"/>
    <s v="8/6/2020"/>
    <s v="Cleaning/Disinfection of public buildings"/>
    <n v="14"/>
    <n v="3.5"/>
  </r>
  <r>
    <x v="111"/>
    <n v="2"/>
    <s v="Direct Payments"/>
    <s v="Board of Health Pandemic Coordinator"/>
    <s v="018"/>
    <s v="7/19 - 8/1 hours (17.5)"/>
    <s v="8/6/2020"/>
    <s v="Boards of health staffing needs - to the extent not addressed with public health funding"/>
    <n v="262.5"/>
    <n v="65.625"/>
  </r>
  <r>
    <x v="111"/>
    <n v="2"/>
    <s v="Direct Payments"/>
    <s v="Melissa Reid"/>
    <s v="021"/>
    <s v="Daily disinfection of common areas at Town Hall &amp; Stanton Hall 8/6 - 8/14"/>
    <s v="8/19/2020"/>
    <s v="Cleaning/Disinfection of public buildings"/>
    <n v="140"/>
    <n v="35"/>
  </r>
  <r>
    <x v="111"/>
    <n v="2"/>
    <s v="Direct Payments"/>
    <s v="Ocean State Job Lot"/>
    <s v="022"/>
    <s v="Non-contact thermometer"/>
    <s v="8/17/2020"/>
    <s v="Other"/>
    <n v="34.99"/>
    <n v="8.7475000000000005"/>
  </r>
  <r>
    <x v="111"/>
    <n v="2"/>
    <s v="Direct Payments"/>
    <s v="Library Maintenance Staff"/>
    <s v="023"/>
    <s v="Disinfection of Library 8/13"/>
    <s v="8/20/2020"/>
    <s v="Cleaning/Disinfection of public buildings"/>
    <n v="14"/>
    <n v="3.5"/>
  </r>
  <r>
    <x v="111"/>
    <n v="2"/>
    <s v="Direct Payments"/>
    <s v="Board of Health Agent"/>
    <s v="024"/>
    <s v="July hours related to COVID-19"/>
    <s v="8/20/2020"/>
    <s v="Boards of health staffing needs - to the extent not addressed with public health funding"/>
    <n v="135"/>
    <n v="33.75"/>
  </r>
  <r>
    <x v="111"/>
    <n v="2"/>
    <s v="Direct Payments"/>
    <s v="Board of Health Pandemic Coordinator"/>
    <s v="025"/>
    <s v="8/2 - 8/15 hours (23)"/>
    <s v="8/20/2020"/>
    <s v="Boards of health staffing needs - to the extent not addressed with public health funding"/>
    <n v="345"/>
    <n v="86.25"/>
  </r>
  <r>
    <x v="111"/>
    <n v="2"/>
    <s v="Direct Payments"/>
    <s v="Library Maintenance Staff"/>
    <s v="029"/>
    <s v="Disinfection of Library 8/20 &amp; 8/27"/>
    <s v="9/3/2020"/>
    <s v="Cleaning/Disinfection of public buildings"/>
    <n v="28"/>
    <n v="7"/>
  </r>
  <r>
    <x v="111"/>
    <n v="2"/>
    <s v="Direct Payments"/>
    <s v="Board of Health Pandemic Coordinator"/>
    <s v="030"/>
    <s v="8/16 - 8/29 hours (21.5)"/>
    <s v="9/3/2020"/>
    <s v="Boards of health staffing needs - to the extent not addressed with public health funding"/>
    <n v="322.5"/>
    <n v="80.625"/>
  </r>
  <r>
    <x v="111"/>
    <n v="2"/>
    <s v="Direct Payments"/>
    <s v="Quill, LLC"/>
    <s v="033"/>
    <s v="Disinfectant"/>
    <s v="9/11/2020"/>
    <s v="Cleaning/Disinfection of public buildings"/>
    <n v="17.37"/>
    <n v="4.3425000000000002"/>
  </r>
  <r>
    <x v="111"/>
    <n v="2"/>
    <s v="Direct Payments"/>
    <s v="Jennifer Peloquin, SB Administrative Secretary"/>
    <s v="035"/>
    <s v="5/10 - 5/23/2020 Additional hours related to COVID-19 (15.75)"/>
    <s v="5/27/2020"/>
    <s v="Direct staffing costs - Overtime, additional hires, and/or backfilling staff who test positive"/>
    <n v="245.84"/>
    <n v="61.46"/>
  </r>
  <r>
    <x v="111"/>
    <n v="2"/>
    <s v="Direct Payments"/>
    <s v="SYNCB/Amazon"/>
    <s v="071"/>
    <s v="Spray bottles for bulk disinfectant"/>
    <s v="6/30/2020"/>
    <s v="Cleaning/Disinfection of public buildings"/>
    <n v="280"/>
    <n v="70"/>
  </r>
  <r>
    <x v="111"/>
    <n v="2"/>
    <s v="Direct Payments"/>
    <s v="Melissa Reid"/>
    <s v="034"/>
    <s v="Daily disinfection of common areas at Town Hall &amp; Stanton Hall 8/17 - 9/12"/>
    <s v="9/15/2020"/>
    <s v="Cleaning/Disinfection of public buildings"/>
    <n v="360"/>
    <n v="90"/>
  </r>
  <r>
    <x v="111"/>
    <n v="2"/>
    <s v="Direct Payments"/>
    <s v="Jennifer Peloquin, SB Administrative Secretary"/>
    <s v="072"/>
    <s v="6/21 - 6/30/2020 Additional hours related to COVID-19 (39)"/>
    <s v="7/8/2020"/>
    <s v="Direct staffing costs - Overtime, additional hires, and/or backfilling staff who test positive"/>
    <n v="608.79999999999995"/>
    <n v="152.19999999999999"/>
  </r>
  <r>
    <x v="111"/>
    <n v="2"/>
    <s v="Direct Payments"/>
    <s v="Claudia Lucas, BOH Agent"/>
    <s v="073"/>
    <s v="June hours related to COVID-19 (4)"/>
    <s v="7/22/2020"/>
    <s v="Boards of health staffing needs - to the extent not addressed with public health funding"/>
    <n v="180"/>
    <n v="45"/>
  </r>
  <r>
    <x v="111"/>
    <n v="2"/>
    <s v="Direct Payments"/>
    <s v="SYNCB/Amazon"/>
    <s v="001"/>
    <s v="Disinfectant"/>
    <s v="7/1/2020"/>
    <s v="Cleaning/Disinfection of public buildings"/>
    <n v="149.28"/>
    <n v="37.32"/>
  </r>
  <r>
    <x v="111"/>
    <n v="2"/>
    <s v="Direct Payments"/>
    <s v="SYNCB/Amazon"/>
    <s v="002"/>
    <s v="Disinfectant"/>
    <s v="7/6/2020"/>
    <s v="Cleaning/Disinfection of public buildings"/>
    <n v="149"/>
    <n v="37.25"/>
  </r>
  <r>
    <x v="111"/>
    <n v="2"/>
    <s v="Direct Payments"/>
    <s v="Board of Health Pandemic Coordinator"/>
    <s v="003"/>
    <s v="7/1 - 7/4 hours (3)"/>
    <s v="7/8/2020"/>
    <s v="Boards of health staffing needs - to the extent not addressed with public health funding"/>
    <n v="45.12"/>
    <n v="11.28"/>
  </r>
  <r>
    <x v="111"/>
    <n v="2"/>
    <s v="Direct Payments"/>
    <s v="HRP Associates, Inc."/>
    <s v="004"/>
    <s v="UV-C wand &amp; glasses"/>
    <s v="7/7/2020"/>
    <s v="Cleaning/Disinfection of public buildings"/>
    <n v="150"/>
    <n v="37.5"/>
  </r>
  <r>
    <x v="111"/>
    <n v="2"/>
    <s v="Direct Payments"/>
    <s v="Staples Credit Plan"/>
    <s v="007"/>
    <s v="Cleaning supplies"/>
    <s v="7/14/2020"/>
    <s v="Cleaning/Disinfection of public buildings"/>
    <n v="57.16"/>
    <n v="14.29"/>
  </r>
  <r>
    <x v="111"/>
    <n v="2"/>
    <s v="Direct Payments"/>
    <s v="Quill, LLC"/>
    <s v="009"/>
    <s v="Nitrile gloves"/>
    <s v="7/21/2020"/>
    <s v="PPE, including first responders, grocery store employees, gas station attendants and others who interact with the public"/>
    <n v="47.15"/>
    <n v="11.7875"/>
  </r>
  <r>
    <x v="111"/>
    <n v="2"/>
    <s v="Direct Payments"/>
    <s v="Quill, LLC"/>
    <s v="010"/>
    <s v="Disinfectant"/>
    <s v="7/21/2020"/>
    <s v="Cleaning/Disinfection of public buildings"/>
    <n v="14.99"/>
    <n v="3.7475000000000001"/>
  </r>
  <r>
    <x v="111"/>
    <n v="2"/>
    <s v="Direct Payments"/>
    <s v="Library Maintenance Staff"/>
    <s v="011"/>
    <s v="Disinfection of Library 7/5 &amp; 7/8"/>
    <s v="7/23/2020"/>
    <s v="Cleaning/Disinfection of public buildings"/>
    <n v="28"/>
    <n v="7"/>
  </r>
  <r>
    <x v="111"/>
    <n v="2"/>
    <s v="Direct Payments"/>
    <s v="Board of Health Pandemic Coordinator"/>
    <s v="012"/>
    <s v="7/5 - 7/18 hours (16)"/>
    <s v="7/23/2020"/>
    <s v="Boards of health staffing needs - to the extent not addressed with public health funding"/>
    <n v="240"/>
    <n v="60"/>
  </r>
  <r>
    <x v="111"/>
    <n v="2"/>
    <s v="Direct Payments"/>
    <s v="USA Bluebook"/>
    <s v="013"/>
    <s v="Disinfectant"/>
    <s v="7/23/2020"/>
    <s v="Cleaning/Disinfection of public buildings"/>
    <n v="78.010000000000005"/>
    <n v="19.502500000000001"/>
  </r>
  <r>
    <x v="111"/>
    <n v="2"/>
    <s v="Direct Payments"/>
    <s v="SYNCB/Amazon"/>
    <s v="014"/>
    <s v="Hand sanitizer"/>
    <s v="7/27/2020"/>
    <s v="Other"/>
    <n v="91.98"/>
    <n v="22.995000000000001"/>
  </r>
  <r>
    <x v="111"/>
    <n v="2"/>
    <s v="Direct Payments"/>
    <s v="Board of Health Pandemic Coordinator"/>
    <s v="037"/>
    <s v="8/30 - 9/12 hours (21.5)"/>
    <s v="9/17/2020"/>
    <s v="Boards of health staffing needs - to the extent not addressed with public health funding"/>
    <n v="322.5"/>
    <n v="80.625"/>
  </r>
  <r>
    <x v="111"/>
    <n v="2"/>
    <s v="Direct Payments"/>
    <s v="SYNCB/Amazon"/>
    <s v="020"/>
    <s v="Disinfectant"/>
    <s v="4/21/2020"/>
    <s v="Cleaning/Disinfection of public buildings"/>
    <n v="24.76"/>
    <n v="6.19"/>
  </r>
  <r>
    <x v="111"/>
    <n v="2"/>
    <s v="Direct Payments"/>
    <s v="SYNCB/Amazon"/>
    <s v="023"/>
    <s v="Paper towels for cleaning"/>
    <s v="4/24/2020"/>
    <s v="Cleaning/Disinfection of public buildings"/>
    <n v="38.840000000000003"/>
    <n v="9.7100000000000009"/>
  </r>
  <r>
    <x v="111"/>
    <n v="2"/>
    <s v="Direct Payments"/>
    <s v="Jennifer Peloquin, SB Administrative Secretary"/>
    <s v="024"/>
    <s v="4/12 - 4/25/2020 Additional hours related to COVID-19 (21.75)"/>
    <s v="4/29/2020"/>
    <s v="Direct staffing costs - Overtime, additional hires, and/or backfilling staff who test positive"/>
    <n v="339.52"/>
    <n v="84.88"/>
  </r>
  <r>
    <x v="111"/>
    <n v="2"/>
    <s v="Direct Payments"/>
    <s v="USA Blue Book"/>
    <s v="026"/>
    <s v="Nitrile gloves"/>
    <s v="4/30/2020"/>
    <s v="PPE, including first responders, grocery store employees, gas station attendants and others who interact with the public"/>
    <n v="136.88"/>
    <n v="34.22"/>
  </r>
  <r>
    <x v="111"/>
    <n v="2"/>
    <s v="Direct Payments"/>
    <s v="Gateway Farm &amp; Pet"/>
    <s v="027"/>
    <s v="Cleaning supplies"/>
    <s v="5/1/2020"/>
    <s v="Cleaning/Disinfection of public buildings"/>
    <n v="45.96"/>
    <n v="11.49"/>
  </r>
  <r>
    <x v="111"/>
    <n v="2"/>
    <s v="Direct Payments"/>
    <s v="USA Blue Book"/>
    <s v="029"/>
    <s v="Disinfectant"/>
    <s v="5/6/2020"/>
    <s v="Cleaning/Disinfection of public buildings"/>
    <n v="31.52"/>
    <n v="7.88"/>
  </r>
  <r>
    <x v="111"/>
    <n v="2"/>
    <s v="Direct Payments"/>
    <s v="Jennifer Peloquin, SB Administrative Secretary"/>
    <s v="032"/>
    <s v="4/26 - 5/9/2020 Additional hours related to COVID-19 (7.75)"/>
    <s v="5/13/2020"/>
    <s v="Direct staffing costs - Overtime, additional hires, and/or backfilling staff who test positive"/>
    <n v="120.96"/>
    <n v="30.24"/>
  </r>
  <r>
    <x v="111"/>
    <n v="2"/>
    <s v="Direct Payments"/>
    <s v="Gateway Farm &amp; Pet"/>
    <s v="036"/>
    <s v="Gloves and face masks"/>
    <s v="5/29/2020"/>
    <s v="PPE, including first responders, grocery store employees, gas station attendants and others who interact with the public"/>
    <n v="8.36"/>
    <n v="2.09"/>
  </r>
  <r>
    <x v="111"/>
    <n v="2"/>
    <s v="Direct Payments"/>
    <s v="Gateway Farm &amp; Pet"/>
    <s v="037"/>
    <s v="Paper towels for cleaning"/>
    <s v="5/29/2020"/>
    <s v="Cleaning/Disinfection of public buildings"/>
    <n v="2"/>
    <n v="0.5"/>
  </r>
  <r>
    <x v="111"/>
    <n v="2"/>
    <s v="Direct Payments"/>
    <s v="Gateway Farm &amp; Pet"/>
    <s v="038"/>
    <s v="Hand sanitizer"/>
    <s v="5/29/2020"/>
    <s v="Other"/>
    <n v="10"/>
    <n v="2.5"/>
  </r>
  <r>
    <x v="111"/>
    <n v="2"/>
    <s v="Direct Payments"/>
    <s v="Quill, LLC"/>
    <s v="039"/>
    <s v="Nitrile gloves"/>
    <s v="5/29/2020"/>
    <s v="PPE, including first responders, grocery store employees, gas station attendants and others who interact with the public"/>
    <n v="20.440000000000001"/>
    <n v="5.1100000000000003"/>
  </r>
  <r>
    <x v="111"/>
    <n v="2"/>
    <s v="Direct Payments"/>
    <s v="Hampshire County Fire Defense Association"/>
    <s v="040"/>
    <s v="Face masks"/>
    <s v="6/1/2020"/>
    <s v="PPE, including first responders, grocery store employees, gas station attendants and others who interact with the public"/>
    <n v="455"/>
    <n v="113.75"/>
  </r>
  <r>
    <x v="111"/>
    <n v="2"/>
    <s v="Direct Payments"/>
    <s v="Quill, LLC"/>
    <s v="041"/>
    <s v="Disinfectant"/>
    <s v="6/1/2020"/>
    <s v="Cleaning/Disinfection of public buildings"/>
    <n v="82.04"/>
    <n v="20.51"/>
  </r>
  <r>
    <x v="111"/>
    <n v="2"/>
    <s v="Direct Payments"/>
    <s v="Quill, LLC"/>
    <s v="042"/>
    <s v="Nitrile gloves"/>
    <s v="6/2/2020"/>
    <s v="PPE, including first responders, grocery store employees, gas station attendants and others who interact with the public"/>
    <n v="9.4"/>
    <n v="2.35"/>
  </r>
  <r>
    <x v="111"/>
    <n v="2"/>
    <s v="Direct Payments"/>
    <s v="Quill, LLC"/>
    <s v="043"/>
    <s v="Hand sanitizer"/>
    <s v="6/2/2020"/>
    <s v="Other"/>
    <n v="7.96"/>
    <n v="1.99"/>
  </r>
  <r>
    <x v="111"/>
    <n v="2"/>
    <s v="Direct Payments"/>
    <s v="Quill, LLC"/>
    <s v="044"/>
    <s v="Hand sanitizer"/>
    <s v="6/3/2020"/>
    <s v="Other"/>
    <n v="3.96"/>
    <n v="0.99"/>
  </r>
  <r>
    <x v="111"/>
    <n v="2"/>
    <s v="Direct Payments"/>
    <s v="Quill, LLC"/>
    <s v="045"/>
    <s v="Face masks"/>
    <s v="6/5/2020"/>
    <s v="PPE, including first responders, grocery store employees, gas station attendants and others who interact with the public"/>
    <n v="117.08"/>
    <n v="29.27"/>
  </r>
  <r>
    <x v="111"/>
    <n v="2"/>
    <s v="Direct Payments"/>
    <s v="Claudia Lucas, BOH Agent"/>
    <s v="046"/>
    <s v="April &amp; May hours related to COVID-19 (4)"/>
    <s v="6/10/2020"/>
    <s v="Boards of health staffing needs - to the extent not addressed with public health funding"/>
    <n v="180"/>
    <n v="45"/>
  </r>
  <r>
    <x v="111"/>
    <n v="2"/>
    <s v="Direct Payments"/>
    <s v="Jennifer Peloquin, SB Administrative Secretary"/>
    <s v="047"/>
    <s v="5/24 - 6/6/2020 Additional hours related to COVID-19 (25.25)"/>
    <s v="6/10/2020"/>
    <s v="Direct staffing costs - Overtime, additional hires, and/or backfilling staff who test positive"/>
    <n v="434.16"/>
    <n v="108.54"/>
  </r>
  <r>
    <x v="111"/>
    <n v="2"/>
    <s v="Direct Payments"/>
    <s v="Quill, LLC"/>
    <s v="048"/>
    <s v="Nitrile gloves"/>
    <s v="6/10/2020"/>
    <s v="PPE, including first responders, grocery store employees, gas station attendants and others who interact with the public"/>
    <n v="9.4"/>
    <n v="2.35"/>
  </r>
  <r>
    <x v="111"/>
    <n v="2"/>
    <s v="Direct Payments"/>
    <s v="Quill, LLC"/>
    <s v="049"/>
    <s v="Nitrile gloves"/>
    <s v="6/10/2020"/>
    <s v="PPE, including first responders, grocery store employees, gas station attendants and others who interact with the public"/>
    <n v="20.440000000000001"/>
    <n v="5.1100000000000003"/>
  </r>
  <r>
    <x v="111"/>
    <n v="2"/>
    <s v="Direct Payments"/>
    <s v="Cintas"/>
    <s v="051"/>
    <s v="Neck gaiters and face masks"/>
    <s v="6/11/2020"/>
    <s v="PPE, including first responders, grocery store employees, gas station attendants and others who interact with the public"/>
    <n v="97.96"/>
    <n v="24.49"/>
  </r>
  <r>
    <x v="111"/>
    <n v="3"/>
    <s v="Direct Payments"/>
    <s v="Graniger"/>
    <s v="011"/>
    <s v="Half-mask respirators"/>
    <s v="10/15/2020"/>
    <s v="PPE, including first responders, grocery store employees, gas station attendants and others who interact with the public"/>
    <n v="700"/>
    <n v="175"/>
  </r>
  <r>
    <x v="112"/>
    <n v="2"/>
    <s v="Direct Payments"/>
    <s v="Atlantic Broom Services"/>
    <m/>
    <s v="50 cones for Crane Beach parking"/>
    <s v="5/12/2020"/>
    <s v="Signage and communication including translation services"/>
    <n v="975"/>
    <n v="243.75"/>
  </r>
  <r>
    <x v="112"/>
    <n v="2"/>
    <s v="Direct Payments"/>
    <s v="DIS TEK #29120"/>
    <m/>
    <s v="DISINFECTING"/>
    <s v="4/4/2020"/>
    <s v="Cleaning/Disinfection of public buildings"/>
    <n v="187.5"/>
    <n v="46.875"/>
  </r>
  <r>
    <x v="112"/>
    <n v="2"/>
    <s v="Direct Payments"/>
    <s v="DIS TEK #29120"/>
    <m/>
    <s v="2.5 GAL TOTES VITAL OXIDE"/>
    <s v="4/10/2020"/>
    <s v="Cleaning/Disinfection of public buildings"/>
    <n v="220"/>
    <n v="55"/>
  </r>
  <r>
    <x v="112"/>
    <n v="2"/>
    <s v="Direct Payments"/>
    <s v="HOME DEPOT=SUPPLY WORKS"/>
    <m/>
    <s v="PURELL DISPENSER"/>
    <s v="3/2/2020"/>
    <s v="PPE, including first responders, grocery store employees, gas station attendants and others who interact with the public"/>
    <n v="0.12"/>
    <n v="0.03"/>
  </r>
  <r>
    <x v="112"/>
    <n v="2"/>
    <s v="Direct Payments"/>
    <s v="HOME DEPOT-SUPPLY WORKS"/>
    <m/>
    <s v="CLOROX WIPES"/>
    <s v="3/10/2020"/>
    <s v="PPE, including first responders, grocery store employees, gas station attendants and others who interact with the public"/>
    <n v="119.18"/>
    <n v="29.795000000000002"/>
  </r>
  <r>
    <x v="112"/>
    <n v="2"/>
    <s v="Direct Payments"/>
    <s v="Industrial Protection Serv. #23236"/>
    <m/>
    <s v="Tyvek Suits w/Hoods (25/box)"/>
    <s v="4/2/2020"/>
    <s v="PPE, including first responders, grocery store employees, gas station attendants and others who interact with the public"/>
    <n v="355.54"/>
    <n v="88.885000000000005"/>
  </r>
  <r>
    <x v="112"/>
    <n v="2"/>
    <s v="Direct Payments"/>
    <s v="NORTHERN GLASS LLC"/>
    <m/>
    <s v="PROTECTION GLASS"/>
    <s v="4/30/2020"/>
    <s v="PPE, including first responders, grocery store employees, gas station attendants and others who interact with the public"/>
    <n v="1813.8"/>
    <n v="453.45"/>
  </r>
  <r>
    <x v="112"/>
    <n v="2"/>
    <s v="Direct Payments"/>
    <s v="Steve Conner"/>
    <m/>
    <s v="Extra Van driver - second delivery van"/>
    <s v="5/15/2020"/>
    <s v="Grocery and/or meals delivery - modeled on COA activities"/>
    <n v="30.3"/>
    <n v="7.5750000000000002"/>
  </r>
  <r>
    <x v="112"/>
    <n v="2"/>
    <s v="Direct Payments"/>
    <s v="DIS TEK #29120"/>
    <m/>
    <s v="DISINFECTING"/>
    <s v="4/11/2020"/>
    <s v="Cleaning/Disinfection of public buildings"/>
    <n v="187.5"/>
    <n v="46.875"/>
  </r>
  <r>
    <x v="112"/>
    <n v="2"/>
    <s v="Direct Payments"/>
    <s v="DIS TEK #29120"/>
    <m/>
    <s v="DISINFECTING"/>
    <s v="4/7/2020"/>
    <s v="Cleaning/Disinfection of public buildings"/>
    <n v="187.5"/>
    <n v="46.875"/>
  </r>
  <r>
    <x v="112"/>
    <n v="2"/>
    <s v="Direct Payments"/>
    <s v="DIS TEK #29120"/>
    <m/>
    <s v="DISINFECTING"/>
    <s v="4/18/2020"/>
    <s v="Cleaning/Disinfection of public buildings"/>
    <n v="187.5"/>
    <n v="46.875"/>
  </r>
  <r>
    <x v="112"/>
    <n v="2"/>
    <s v="Direct Payments"/>
    <s v="DIS TEK #29120"/>
    <m/>
    <s v="DISINFECTING"/>
    <s v="4/18/2020"/>
    <s v="Cleaning/Disinfection of public buildings"/>
    <n v="187.5"/>
    <n v="46.875"/>
  </r>
  <r>
    <x v="112"/>
    <n v="2"/>
    <s v="Direct Payments"/>
    <s v="DIS TEK #29120"/>
    <m/>
    <s v="DISINFECTING"/>
    <s v="4/25/2020"/>
    <s v="Cleaning/Disinfection of public buildings"/>
    <n v="187.5"/>
    <n v="46.875"/>
  </r>
  <r>
    <x v="112"/>
    <n v="2"/>
    <s v="Direct Payments"/>
    <s v="DIS TEK #29120"/>
    <m/>
    <s v="DISINFECTING"/>
    <s v="5/9/2020"/>
    <s v="Cleaning/Disinfection of public buildings"/>
    <n v="187.5"/>
    <n v="46.875"/>
  </r>
  <r>
    <x v="112"/>
    <n v="2"/>
    <s v="Direct Payments"/>
    <s v="DIS TEK #29120"/>
    <m/>
    <s v="DISINFECTING"/>
    <s v="5/16/2020"/>
    <s v="Cleaning/Disinfection of public buildings"/>
    <n v="187.5"/>
    <n v="46.875"/>
  </r>
  <r>
    <x v="112"/>
    <n v="2"/>
    <s v="Direct Payments"/>
    <s v="DIS TEK #29120"/>
    <m/>
    <s v="DISINFECTANT"/>
    <s v="5/16/2020"/>
    <s v="Cleaning/Disinfection of public buildings"/>
    <n v="187.5"/>
    <n v="46.875"/>
  </r>
  <r>
    <x v="112"/>
    <n v="2"/>
    <s v="Direct Payments"/>
    <s v="DIS TEK #29120"/>
    <m/>
    <s v="DISINFECTING"/>
    <s v="5/23/2020"/>
    <s v="Cleaning/Disinfection of public buildings"/>
    <n v="187.5"/>
    <n v="46.875"/>
  </r>
  <r>
    <x v="112"/>
    <n v="2"/>
    <s v="Direct Payments"/>
    <s v="DIS TEK #29120"/>
    <m/>
    <s v="DISINFECTING"/>
    <s v="5/30/2020"/>
    <s v="Cleaning/Disinfection of public buildings"/>
    <n v="187.5"/>
    <n v="46.875"/>
  </r>
  <r>
    <x v="112"/>
    <n v="2"/>
    <s v="Direct Payments"/>
    <s v="DIS TEK #29120"/>
    <m/>
    <s v="DISINFECTING"/>
    <s v="4/10/2020"/>
    <s v="Cleaning/Disinfection of public buildings"/>
    <n v="375"/>
    <n v="93.75"/>
  </r>
  <r>
    <x v="112"/>
    <n v="2"/>
    <s v="Direct Payments"/>
    <s v="DIS TEK #29120"/>
    <m/>
    <s v="DISINFECTING"/>
    <s v="3/4/2020"/>
    <s v="Cleaning/Disinfection of public buildings"/>
    <n v="375"/>
    <n v="93.75"/>
  </r>
  <r>
    <x v="112"/>
    <n v="2"/>
    <s v="Direct Payments"/>
    <s v="DIS TEK #29120"/>
    <m/>
    <s v="2.5 GAL TOTE VITAL OXIDE"/>
    <s v="4/10/2020"/>
    <s v="Cleaning/Disinfection of public buildings"/>
    <n v="440"/>
    <n v="110"/>
  </r>
  <r>
    <x v="112"/>
    <n v="2"/>
    <s v="Direct Payments"/>
    <s v="DIS TEK #29120"/>
    <m/>
    <s v="DISINFECTING"/>
    <s v="5/2/2020"/>
    <s v="Cleaning/Disinfection of public buildings"/>
    <n v="375"/>
    <n v="93.75"/>
  </r>
  <r>
    <x v="112"/>
    <n v="2"/>
    <s v="Direct Payments"/>
    <s v="DIS TEK #29120"/>
    <m/>
    <s v="DISINFECTING"/>
    <s v="6/6/2020"/>
    <s v="Cleaning/Disinfection of public buildings"/>
    <n v="375"/>
    <n v="93.75"/>
  </r>
  <r>
    <x v="112"/>
    <n v="2"/>
    <s v="Direct Payments"/>
    <s v="DIS TEK #29120"/>
    <m/>
    <s v="DISINFECTING"/>
    <s v="6/13/2020"/>
    <s v="Cleaning/Disinfection of public buildings"/>
    <n v="375"/>
    <n v="93.75"/>
  </r>
  <r>
    <x v="112"/>
    <n v="2"/>
    <s v="Direct Payments"/>
    <s v="DIS TEK #29120"/>
    <m/>
    <s v="DISINFECTING"/>
    <s v="6/20/2020"/>
    <s v="Cleaning/Disinfection of public buildings"/>
    <n v="375"/>
    <n v="93.75"/>
  </r>
  <r>
    <x v="112"/>
    <n v="2"/>
    <s v="Direct Payments"/>
    <s v="DIS TEK #29120"/>
    <m/>
    <s v="DISINFECTING"/>
    <s v="6/27/2020"/>
    <s v="Cleaning/Disinfection of public buildings"/>
    <n v="375"/>
    <n v="93.75"/>
  </r>
  <r>
    <x v="112"/>
    <n v="2"/>
    <s v="Direct Payments"/>
    <s v="DIS TEK #29120"/>
    <m/>
    <s v="DISINFECTING"/>
    <s v="5/2/2020"/>
    <s v="Cleaning/Disinfection of public buildings"/>
    <n v="500"/>
    <n v="125"/>
  </r>
  <r>
    <x v="112"/>
    <n v="2"/>
    <s v="Direct Payments"/>
    <s v="DIS TEK #29120"/>
    <m/>
    <s v="DISINFECTING BLDG"/>
    <s v="3/9/2020"/>
    <s v="Cleaning/Disinfection of public buildings"/>
    <n v="500"/>
    <n v="125"/>
  </r>
  <r>
    <x v="112"/>
    <n v="2"/>
    <s v="Direct Payments"/>
    <s v="Sterilizer Autoclave Sol. #29615"/>
    <m/>
    <s v="Wipes"/>
    <s v="5/19/2020"/>
    <s v="PPE, including first responders, grocery store employees, gas station attendants and others who interact with the public"/>
    <n v="2496"/>
    <n v="624"/>
  </r>
  <r>
    <x v="112"/>
    <n v="2"/>
    <s v="Direct Payments"/>
    <s v="Tom Rice"/>
    <m/>
    <s v="Reimbursement for Mileage &amp; Food"/>
    <s v="4/22/2020"/>
    <s v="Quarantine/isolation costs for first responders who may be infected and should not put household members at risk - or who should be kept apart from potentially infected household members"/>
    <n v="207.11"/>
    <n v="51.777500000000003"/>
  </r>
  <r>
    <x v="112"/>
    <n v="2"/>
    <s v="Direct Payments"/>
    <s v="THE HOME DEPOT PRO"/>
    <s v="119"/>
    <s v="DISINFECTANT SUPPLIES"/>
    <s v="9/24/2020"/>
    <s v="Cleaning/Disinfection of public buildings"/>
    <n v="1693.2"/>
    <n v="423.3"/>
  </r>
  <r>
    <x v="112"/>
    <n v="2"/>
    <s v="Direct Payments"/>
    <s v="VERIZON WIRELESS"/>
    <s v="136"/>
    <s v="HEALTH DEPT WIRELESS-COVID19"/>
    <s v="9/10/2020"/>
    <s v="Accelerated telework capacity - infrastructure, subscriptions for meeting services, hardware (laptops)"/>
    <n v="82.98"/>
    <n v="20.745000000000001"/>
  </r>
  <r>
    <x v="112"/>
    <n v="2"/>
    <s v="Direct Payments"/>
    <s v="Steve Conner"/>
    <m/>
    <s v="Extra Van driver - second delivery van"/>
    <s v="5/20/2020"/>
    <s v="Grocery and/or meals delivery - modeled on COA activities"/>
    <n v="30.3"/>
    <n v="7.5750000000000002"/>
  </r>
  <r>
    <x v="112"/>
    <n v="2"/>
    <s v="Direct Payments"/>
    <s v="Steve Conner"/>
    <m/>
    <s v="Extra Van driver - second delivery van"/>
    <s v="5/21/2020"/>
    <s v="Grocery and/or meals delivery - modeled on COA activities"/>
    <n v="30.3"/>
    <n v="7.5750000000000002"/>
  </r>
  <r>
    <x v="112"/>
    <n v="2"/>
    <s v="Direct Payments"/>
    <s v="Steve Conner"/>
    <m/>
    <s v="Extra Van driver - second delivery van"/>
    <s v="5/22/2020"/>
    <s v="Grocery and/or meals delivery - modeled on COA activities"/>
    <n v="30.3"/>
    <n v="7.5750000000000002"/>
  </r>
  <r>
    <x v="112"/>
    <n v="2"/>
    <s v="Direct Payments"/>
    <s v="Steve Conner"/>
    <m/>
    <s v="Extra Van driver - second delivery van"/>
    <s v="5/27/2020"/>
    <s v="Grocery and/or meals delivery - modeled on COA activities"/>
    <n v="30.3"/>
    <n v="7.5750000000000002"/>
  </r>
  <r>
    <x v="112"/>
    <n v="2"/>
    <s v="Direct Payments"/>
    <s v="Steve Conner"/>
    <m/>
    <s v="Extra Van driver - second delivery van"/>
    <s v="5/28/2020"/>
    <s v="Grocery and/or meals delivery - modeled on COA activities"/>
    <n v="30.3"/>
    <n v="7.5750000000000002"/>
  </r>
  <r>
    <x v="112"/>
    <n v="2"/>
    <s v="Direct Payments"/>
    <s v="Steve Conner"/>
    <m/>
    <s v="Extra Van driver - second delivery van"/>
    <s v="5/29/2020"/>
    <s v="Grocery and/or meals delivery - modeled on COA activities"/>
    <n v="30.3"/>
    <n v="7.5750000000000002"/>
  </r>
  <r>
    <x v="112"/>
    <n v="2"/>
    <s v="Direct Payments"/>
    <s v="Steve Conner"/>
    <m/>
    <s v="Extra Van driver - second delivery van"/>
    <s v="4/6/2020"/>
    <s v="Grocery and/or meals delivery - modeled on COA activities"/>
    <n v="45.45"/>
    <n v="11.362500000000001"/>
  </r>
  <r>
    <x v="112"/>
    <n v="2"/>
    <s v="Direct Payments"/>
    <s v="Steve Conner"/>
    <m/>
    <s v="Extra Van driver - second delivery van"/>
    <s v="4/8/2020"/>
    <s v="Grocery and/or meals delivery - modeled on COA activities"/>
    <n v="45.45"/>
    <n v="11.362500000000001"/>
  </r>
  <r>
    <x v="112"/>
    <n v="2"/>
    <s v="Direct Payments"/>
    <s v="Steve Conner"/>
    <m/>
    <s v="Extra Van driver - second delivery van"/>
    <s v="4/10/2020"/>
    <s v="Grocery and/or meals delivery - modeled on COA activities"/>
    <n v="45.45"/>
    <n v="11.362500000000001"/>
  </r>
  <r>
    <x v="112"/>
    <n v="2"/>
    <s v="Direct Payments"/>
    <s v="TEDFORD  #60"/>
    <m/>
    <s v="LAMINATED PADLOCK"/>
    <s v="3/27/2020"/>
    <s v="Cleaning/Disinfection of public buildings"/>
    <n v="15.35"/>
    <n v="3.8374999999999999"/>
  </r>
  <r>
    <x v="112"/>
    <n v="2"/>
    <s v="Direct Payments"/>
    <s v="TEDFORD"/>
    <m/>
    <s v="PADLOCK"/>
    <s v="3/27/2020"/>
    <s v="Cleaning/Disinfection of public buildings"/>
    <n v="16.309999999999999"/>
    <n v="4.0774999999999997"/>
  </r>
  <r>
    <x v="112"/>
    <n v="2"/>
    <s v="Direct Payments"/>
    <s v="TEDFORD"/>
    <m/>
    <s v="COIL CHAIN"/>
    <s v="3/26/2020"/>
    <s v="Cleaning/Disinfection of public buildings"/>
    <n v="19.16"/>
    <n v="4.79"/>
  </r>
  <r>
    <x v="112"/>
    <n v="2"/>
    <s v="Direct Payments"/>
    <s v="TEDFORD"/>
    <m/>
    <s v="LF 5/16 PROOF COIL CHAIN"/>
    <s v="3/27/2020"/>
    <s v="Cleaning/Disinfection of public buildings"/>
    <n v="19.16"/>
    <n v="4.79"/>
  </r>
  <r>
    <x v="112"/>
    <n v="2"/>
    <s v="Direct Payments"/>
    <s v="TEDFORD"/>
    <m/>
    <s v="PADLOCK"/>
    <s v="3/26/2020"/>
    <s v="Cleaning/Disinfection of public buildings"/>
    <n v="32.619999999999997"/>
    <n v="8.1549999999999994"/>
  </r>
  <r>
    <x v="112"/>
    <n v="2"/>
    <s v="Direct Payments"/>
    <s v="TEDFORD"/>
    <m/>
    <s v="PUMP SPRAYER"/>
    <s v="3/16/2020"/>
    <s v="Cleaning/Disinfection of public buildings"/>
    <n v="59.5"/>
    <n v="14.875"/>
  </r>
  <r>
    <x v="112"/>
    <n v="2"/>
    <s v="Direct Payments"/>
    <s v="TEDFORDS"/>
    <m/>
    <s v="20X100 4 MIL POLY"/>
    <s v="4/16/2020"/>
    <s v="Cleaning/Disinfection of public buildings"/>
    <n v="58.74"/>
    <n v="14.685"/>
  </r>
  <r>
    <x v="112"/>
    <n v="2"/>
    <s v="Direct Payments"/>
    <s v="TEDFORDS"/>
    <m/>
    <s v="TANK SPRAYER"/>
    <s v="3/16/2020"/>
    <s v="Cleaning/Disinfection of public buildings"/>
    <n v="44.14"/>
    <n v="11.035"/>
  </r>
  <r>
    <x v="112"/>
    <n v="2"/>
    <s v="Direct Payments"/>
    <s v="TEDFORDS"/>
    <m/>
    <s v="ziplock bafs"/>
    <s v="3/26/2020"/>
    <s v="PPE, including first responders, grocery store employees, gas station attendants and others who interact with the public"/>
    <n v="12.93"/>
    <n v="3.2324999999999999"/>
  </r>
  <r>
    <x v="112"/>
    <n v="2"/>
    <s v="Direct Payments"/>
    <s v="Govconnection"/>
    <m/>
    <s v="3 laptops"/>
    <s v="6/3/2020"/>
    <s v="School distance learning - Planning and development, including IT costs"/>
    <n v="2307"/>
    <n v="576.75"/>
  </r>
  <r>
    <x v="112"/>
    <n v="2"/>
    <s v="Direct Payments"/>
    <s v="Home Décor Group - #16542"/>
    <m/>
    <s v="Hand Sanitizer"/>
    <s v="5/7/2020"/>
    <s v="PPE, including first responders, grocery store employees, gas station attendants and others who interact with the public"/>
    <n v="129.9"/>
    <n v="32.475000000000001"/>
  </r>
  <r>
    <x v="112"/>
    <n v="2"/>
    <s v="Direct Payments"/>
    <s v="Home Décor Group - Gloucester"/>
    <m/>
    <s v="PPE Face Masks"/>
    <s v="5/7/2020"/>
    <s v="PPE, including first responders, grocery store employees, gas station attendants and others who interact with the public"/>
    <n v="159.97999999999999"/>
    <n v="39.994999999999997"/>
  </r>
  <r>
    <x v="112"/>
    <n v="2"/>
    <s v="Direct Payments"/>
    <s v="Home Décor Group - Gloucester"/>
    <m/>
    <s v="Multi-Purp Alcohol Wipes"/>
    <s v="5/7/2020"/>
    <s v="PPE, including first responders, grocery store employees, gas station attendants and others who interact with the public"/>
    <n v="703.56"/>
    <n v="175.89"/>
  </r>
  <r>
    <x v="112"/>
    <n v="2"/>
    <s v="Direct Payments"/>
    <s v="HOME DEPOT #10815"/>
    <m/>
    <s v="DISINFECTANT"/>
    <s v="5/20/2020"/>
    <s v="Cleaning/Disinfection of public buildings"/>
    <n v="553.4"/>
    <n v="138.35"/>
  </r>
  <r>
    <x v="112"/>
    <n v="2"/>
    <s v="Direct Payments"/>
    <s v="HOME DEPOT"/>
    <m/>
    <s v="PURELL DISPENSER"/>
    <s v="6/8/2020"/>
    <s v="PPE, including first responders, grocery store employees, gas station attendants and others who interact with the public"/>
    <n v="0.06"/>
    <n v="1.4999999999999999E-2"/>
  </r>
  <r>
    <x v="112"/>
    <n v="2"/>
    <s v="Direct Payments"/>
    <s v="HOME DEPOT"/>
    <m/>
    <s v="GLOVES"/>
    <s v="6/17/2020"/>
    <s v="PPE, including first responders, grocery store employees, gas station attendants and others who interact with the public"/>
    <n v="63.5"/>
    <n v="15.875"/>
  </r>
  <r>
    <x v="112"/>
    <n v="2"/>
    <s v="Direct Payments"/>
    <s v="HOME DEPOT"/>
    <m/>
    <s v="GLOVES"/>
    <s v="6/18/2020"/>
    <s v="PPE, including first responders, grocery store employees, gas station attendants and others who interact with the public"/>
    <n v="63.5"/>
    <n v="15.875"/>
  </r>
  <r>
    <x v="112"/>
    <n v="2"/>
    <s v="Direct Payments"/>
    <s v="HOME DEPOT"/>
    <m/>
    <s v="DISINFECTANT"/>
    <s v="5/27/2020"/>
    <s v="Cleaning/Disinfection of public buildings"/>
    <n v="91.92"/>
    <n v="22.98"/>
  </r>
  <r>
    <x v="112"/>
    <n v="2"/>
    <s v="Direct Payments"/>
    <s v="HOME DEPOT"/>
    <m/>
    <s v="DISINFECTANT"/>
    <s v="5/27/2020"/>
    <s v="Cleaning/Disinfection of public buildings"/>
    <n v="91.92"/>
    <n v="22.98"/>
  </r>
  <r>
    <x v="112"/>
    <n v="2"/>
    <s v="Direct Payments"/>
    <s v="HOME DEPOT"/>
    <m/>
    <s v="DISINFECTANT"/>
    <s v="3/12/2020"/>
    <s v="Cleaning/Disinfection of public buildings"/>
    <n v="183.84"/>
    <n v="45.96"/>
  </r>
  <r>
    <x v="112"/>
    <n v="2"/>
    <s v="Direct Payments"/>
    <s v="HOME DEPOT"/>
    <m/>
    <s v="GLOVES"/>
    <s v="6/18/2020"/>
    <s v="PPE, including first responders, grocery store employees, gas station attendants and others who interact with the public"/>
    <n v="254"/>
    <n v="63.5"/>
  </r>
  <r>
    <x v="112"/>
    <n v="2"/>
    <s v="Direct Payments"/>
    <s v="HOME DEPOT"/>
    <m/>
    <s v="DISINFECTANT"/>
    <s v="6/12/2020"/>
    <s v="Cleaning/Disinfection of public buildings"/>
    <n v="338.64"/>
    <n v="84.66"/>
  </r>
  <r>
    <x v="112"/>
    <n v="2"/>
    <s v="Direct Payments"/>
    <s v="HOME DEPOT"/>
    <m/>
    <s v="DISINFECTANT"/>
    <s v="6/12/2020"/>
    <s v="Cleaning/Disinfection of public buildings"/>
    <n v="338.64"/>
    <n v="84.66"/>
  </r>
  <r>
    <x v="112"/>
    <n v="2"/>
    <s v="Direct Payments"/>
    <s v="HOME DEPOT"/>
    <m/>
    <s v="DISINFECTANT"/>
    <s v="6/12/2020"/>
    <s v="Cleaning/Disinfection of public buildings"/>
    <n v="677.28"/>
    <n v="169.32"/>
  </r>
  <r>
    <x v="112"/>
    <n v="2"/>
    <s v="Direct Payments"/>
    <s v="HOME DEPOT"/>
    <m/>
    <s v="GLOVE"/>
    <s v="5/21/2020"/>
    <s v="PPE, including first responders, grocery store employees, gas station attendants and others who interact with the public"/>
    <n v="69.16"/>
    <n v="17.29"/>
  </r>
  <r>
    <x v="112"/>
    <n v="2"/>
    <s v="Direct Payments"/>
    <s v="HOME DEPOT"/>
    <m/>
    <s v="PPE SUPPLIES"/>
    <s v="6/12/2020"/>
    <s v="PPE, including first responders, grocery store employees, gas station attendants and others who interact with the public"/>
    <n v="677.28"/>
    <n v="169.32"/>
  </r>
  <r>
    <x v="112"/>
    <n v="2"/>
    <s v="Direct Payments"/>
    <s v="HOME DEPOT"/>
    <m/>
    <s v="DISINFECTANT"/>
    <s v="6/15/2020"/>
    <s v="PPE, including first responders, grocery store employees, gas station attendants and others who interact with the public"/>
    <n v="56"/>
    <n v="14"/>
  </r>
  <r>
    <x v="112"/>
    <n v="2"/>
    <s v="Direct Payments"/>
    <s v="FIRST TO THE FINISH SPORTS INC"/>
    <s v="106"/>
    <s v="Town Hall - COVID PPE Supplies"/>
    <s v="8/27/2020"/>
    <s v="PPE, including first responders, grocery store employees, gas station attendants and others who interact with the public"/>
    <n v="672.15"/>
    <n v="168.03749999999999"/>
  </r>
  <r>
    <x v="112"/>
    <n v="2"/>
    <s v="Direct Payments"/>
    <s v="FIRST TO THE FINISH SPORTS INC"/>
    <s v="107"/>
    <s v="Library - COVID PPE Supplies"/>
    <s v="8/27/2020"/>
    <s v="PPE, including first responders, grocery store employees, gas station attendants and others who interact with the public"/>
    <n v="171.8"/>
    <n v="42.95"/>
  </r>
  <r>
    <x v="112"/>
    <n v="2"/>
    <s v="Direct Payments"/>
    <s v="FIRST TO THE FINISH SPORTS INC"/>
    <s v="108"/>
    <s v="Library - COVID PPE Supplies"/>
    <s v="8/27/2020"/>
    <s v="PPE, including first responders, grocery store employees, gas station attendants and others who interact with the public"/>
    <n v="635.41"/>
    <n v="158.85249999999999"/>
  </r>
  <r>
    <x v="112"/>
    <n v="2"/>
    <s v="Direct Payments"/>
    <s v="PATRICIA DITULLIO"/>
    <s v="109"/>
    <s v="COVID SNEEZE GUARDS"/>
    <s v="8/20/2020"/>
    <s v="PPE, including first responders, grocery store employees, gas station attendants and others who interact with the public"/>
    <n v="1250.9100000000001"/>
    <n v="312.72750000000002"/>
  </r>
  <r>
    <x v="112"/>
    <n v="2"/>
    <s v="Direct Payments"/>
    <s v="THE HOME DEPOT PRO"/>
    <s v="110"/>
    <s v="Disinfection sprayer and chemi"/>
    <s v="8/13/2020"/>
    <s v="Cleaning/Disinfection of public buildings"/>
    <n v="699.99"/>
    <n v="174.9975"/>
  </r>
  <r>
    <x v="112"/>
    <n v="2"/>
    <s v="Direct Payments"/>
    <s v="THE HOME DEPOT PRO"/>
    <s v="111"/>
    <s v="Disinfection sprayer and chemi"/>
    <s v="8/13/2020"/>
    <s v="Cleaning/Disinfection of public buildings"/>
    <n v="1749.99"/>
    <n v="437.4975"/>
  </r>
  <r>
    <x v="112"/>
    <n v="2"/>
    <s v="Direct Payments"/>
    <s v="THE HOME DEPOT PRO"/>
    <s v="112"/>
    <s v="MASK"/>
    <s v="9/24/2020"/>
    <s v="PPE, including first responders, grocery store employees, gas station attendants and others who interact with the public"/>
    <n v="5098"/>
    <n v="1274.5"/>
  </r>
  <r>
    <x v="112"/>
    <n v="2"/>
    <s v="Direct Payments"/>
    <s v="THE HOME DEPOT PRO"/>
    <s v="113"/>
    <s v="MASK"/>
    <s v="9/24/2020"/>
    <s v="PPE, including first responders, grocery store employees, gas station attendants and others who interact with the public"/>
    <n v="2549"/>
    <n v="637.25"/>
  </r>
  <r>
    <x v="112"/>
    <n v="2"/>
    <s v="Direct Payments"/>
    <s v="THE HOME DEPOT PRO"/>
    <s v="114"/>
    <s v="MASK"/>
    <s v="9/24/2020"/>
    <s v="PPE, including first responders, grocery store employees, gas station attendants and others who interact with the public"/>
    <n v="2549"/>
    <n v="637.25"/>
  </r>
  <r>
    <x v="112"/>
    <n v="2"/>
    <s v="Direct Payments"/>
    <s v="THE HOME DEPOT PRO"/>
    <s v="115"/>
    <s v="DISINEFECTANT CLEANER"/>
    <s v="9/24/2020"/>
    <s v="Cleaning/Disinfection of public buildings"/>
    <n v="846.6"/>
    <n v="211.65"/>
  </r>
  <r>
    <x v="112"/>
    <n v="2"/>
    <s v="Direct Payments"/>
    <s v="THE HOME DEPOT PRO"/>
    <s v="116"/>
    <s v="DISINFECTANT CLEANER"/>
    <s v="9/24/2020"/>
    <s v="Cleaning/Disinfection of public buildings"/>
    <n v="846.6"/>
    <n v="211.65"/>
  </r>
  <r>
    <x v="112"/>
    <n v="2"/>
    <s v="Direct Payments"/>
    <s v="THE HOME DEPOT PRO"/>
    <s v="117"/>
    <s v="DISINFECTANT SUPPLIES"/>
    <s v="9/24/2020"/>
    <s v="Cleaning/Disinfection of public buildings"/>
    <n v="1693.2"/>
    <n v="423.3"/>
  </r>
  <r>
    <x v="112"/>
    <n v="2"/>
    <s v="Direct Payments"/>
    <s v="THE HOME DEPOT PRO"/>
    <s v="118"/>
    <s v="DISINFECTANT SUPPLIES"/>
    <s v="9/24/2020"/>
    <s v="Cleaning/Disinfection of public buildings"/>
    <n v="3386.4"/>
    <n v="846.6"/>
  </r>
  <r>
    <x v="112"/>
    <n v="2"/>
    <s v="Direct Payments"/>
    <s v="THE HOME DEPOT PRO"/>
    <s v="120"/>
    <s v="DISINFECTANT SOLUTION"/>
    <s v="9/24/2020"/>
    <s v="Cleaning/Disinfection of public buildings"/>
    <n v="2213.6"/>
    <n v="553.4"/>
  </r>
  <r>
    <x v="112"/>
    <n v="2"/>
    <s v="Direct Payments"/>
    <s v="THE HOME DEPOT PRO"/>
    <s v="121"/>
    <s v="ELECTRIC HAND SPREADER"/>
    <s v="9/24/2020"/>
    <s v="PPE, including first responders, grocery store employees, gas station attendants and others who interact with the public"/>
    <n v="719.99"/>
    <n v="179.9975"/>
  </r>
  <r>
    <x v="112"/>
    <n v="2"/>
    <s v="Direct Payments"/>
    <s v="THE HOME DEPOT PRO"/>
    <s v="122"/>
    <s v="ELECTRIC HAND SPREADER"/>
    <s v="9/24/2020"/>
    <s v="PPE, including first responders, grocery store employees, gas station attendants and others who interact with the public"/>
    <n v="719.99"/>
    <n v="179.9975"/>
  </r>
  <r>
    <x v="112"/>
    <n v="2"/>
    <s v="Direct Payments"/>
    <s v="THE HOME DEPOT PRO"/>
    <s v="123"/>
    <s v="ELECTRIC HAND SPREADER"/>
    <s v="9/24/2020"/>
    <s v="PPE, including first responders, grocery store employees, gas station attendants and others who interact with the public"/>
    <n v="719.99"/>
    <n v="179.9975"/>
  </r>
  <r>
    <x v="112"/>
    <n v="2"/>
    <s v="Direct Payments"/>
    <s v="THE HOME DEPOT PRO"/>
    <s v="124"/>
    <s v="ELECTRIC HAND SPREADER"/>
    <s v="9/24/2020"/>
    <s v="PPE, including first responders, grocery store employees, gas station attendants and others who interact with the public"/>
    <n v="3599.95"/>
    <n v="899.98749999999995"/>
  </r>
  <r>
    <x v="112"/>
    <n v="2"/>
    <s v="Direct Payments"/>
    <s v="THE HOME DEPOT PRO"/>
    <s v="125"/>
    <s v="HAND SANITIZER AND UNITS"/>
    <s v="9/24/2020"/>
    <s v="PPE, including first responders, grocery store employees, gas station attendants and others who interact with the public"/>
    <n v="6327.6"/>
    <n v="1581.9"/>
  </r>
  <r>
    <x v="112"/>
    <n v="2"/>
    <s v="Direct Payments"/>
    <s v="THE HOME DEPOT PRO"/>
    <s v="126"/>
    <s v="HAND SANITIZER AND UNITS"/>
    <s v="9/24/2020"/>
    <s v="PPE, including first responders, grocery store employees, gas station attendants and others who interact with the public"/>
    <n v="2109.1999999999998"/>
    <n v="527.29999999999995"/>
  </r>
  <r>
    <x v="112"/>
    <n v="2"/>
    <s v="Direct Payments"/>
    <s v="THE HOME DEPOT PRO"/>
    <s v="127"/>
    <s v="HAND SANITIZER AND UNITS"/>
    <s v="9/24/2020"/>
    <s v="PPE, including first responders, grocery store employees, gas station attendants and others who interact with the public"/>
    <n v="2109.1999999999998"/>
    <n v="527.29999999999995"/>
  </r>
  <r>
    <x v="112"/>
    <n v="2"/>
    <s v="Direct Payments"/>
    <s v="FIRST TO THE FINISH SPORTS INC"/>
    <s v="128"/>
    <s v="PROTECTIVE GEAR COVID"/>
    <s v="9/10/2020"/>
    <s v="PPE, including first responders, grocery store employees, gas station attendants and others who interact with the public"/>
    <n v="299"/>
    <n v="74.75"/>
  </r>
  <r>
    <x v="112"/>
    <n v="2"/>
    <s v="Direct Payments"/>
    <s v="FIRST TO THE FINISH SPORTS INC"/>
    <s v="129"/>
    <s v="PROTECTIVE GEAR COVID"/>
    <s v="9/10/2020"/>
    <s v="PPE, including first responders, grocery store employees, gas station attendants and others who interact with the public"/>
    <n v="598"/>
    <n v="149.5"/>
  </r>
  <r>
    <x v="112"/>
    <n v="2"/>
    <s v="Direct Payments"/>
    <s v="FIRST TO THE FINISH SPORTS INC"/>
    <s v="130"/>
    <s v="PROTECTIVE GEAR COVID"/>
    <s v="9/10/2020"/>
    <s v="PPE, including first responders, grocery store employees, gas station attendants and others who interact with the public"/>
    <n v="400"/>
    <n v="100"/>
  </r>
  <r>
    <x v="112"/>
    <n v="2"/>
    <s v="Direct Payments"/>
    <s v="FIRST TO THE FINISH SPORTS INC"/>
    <s v="131"/>
    <s v="PROTECTIVE GEAR COVID"/>
    <s v="9/10/2020"/>
    <s v="PPE, including first responders, grocery store employees, gas station attendants and others who interact with the public"/>
    <n v="800"/>
    <n v="200"/>
  </r>
  <r>
    <x v="112"/>
    <n v="2"/>
    <s v="Direct Payments"/>
    <s v="FIRST TO THE FINISH SPORTS INC"/>
    <s v="132"/>
    <s v="PROTECTIVE GEAR COVID"/>
    <s v="9/10/2020"/>
    <s v="PPE, including first responders, grocery store employees, gas station attendants and others who interact with the public"/>
    <n v="699"/>
    <n v="174.75"/>
  </r>
  <r>
    <x v="112"/>
    <n v="2"/>
    <s v="Direct Payments"/>
    <s v="FIRST TO THE FINISH SPORTS INC"/>
    <s v="133"/>
    <s v="PROTECTIVE GEAR COVID"/>
    <s v="9/10/2020"/>
    <s v="PPE, including first responders, grocery store employees, gas station attendants and others who interact with the public"/>
    <n v="60"/>
    <n v="15"/>
  </r>
  <r>
    <x v="112"/>
    <n v="2"/>
    <s v="Direct Payments"/>
    <s v="THE HOME DEPOT PRO"/>
    <s v="134"/>
    <s v="Hand Sprayers / sanitizer - CO"/>
    <s v="9/24/2020"/>
    <s v="Cleaning/Disinfection of public buildings"/>
    <n v="1439.98"/>
    <n v="359.995"/>
  </r>
  <r>
    <x v="112"/>
    <n v="2"/>
    <s v="Direct Payments"/>
    <s v="THE HOME DEPOT PRO"/>
    <s v="135"/>
    <s v="Hand Sprayers / sanitizer - CO"/>
    <s v="8/27/2020"/>
    <s v="Cleaning/Disinfection of public buildings"/>
    <n v="885.44"/>
    <n v="221.36"/>
  </r>
  <r>
    <x v="112"/>
    <n v="2"/>
    <s v="Direct Payments"/>
    <s v="VERIZON WIRELESS"/>
    <s v="137"/>
    <s v="WIRELESS TOWN PORTION"/>
    <s v="8/27/2020"/>
    <s v="Accelerated telework capacity - infrastructure, subscriptions for meeting services, hardware (laptops)"/>
    <n v="82.98"/>
    <n v="20.745000000000001"/>
  </r>
  <r>
    <x v="112"/>
    <n v="2"/>
    <s v="Direct Payments"/>
    <s v="MCKECHNIE BRETT DBA DIS-TEK"/>
    <s v="138"/>
    <s v="DISINFECTANT SPRAY"/>
    <s v="9/24/2020"/>
    <s v="Cleaning/Disinfection of public buildings"/>
    <n v="375"/>
    <n v="93.75"/>
  </r>
  <r>
    <x v="112"/>
    <n v="2"/>
    <s v="Direct Payments"/>
    <s v="MCKECHNIE BRETT DNA DIS-TEK"/>
    <s v="139"/>
    <s v="DISINFECTANT SPRAY"/>
    <s v="9/24/2020"/>
    <s v="Cleaning/Disinfection of public buildings"/>
    <n v="375"/>
    <n v="93.75"/>
  </r>
  <r>
    <x v="112"/>
    <n v="2"/>
    <s v="Direct Payments"/>
    <s v="FIRST TO THE FINISH SPORTS INC"/>
    <s v="140"/>
    <s v="Town Hall - COVID PPE Supplies"/>
    <s v="9/24/2020"/>
    <s v="PPE, including first responders, grocery store employees, gas station attendants and others who interact with the public"/>
    <n v="23.94"/>
    <n v="5.9850000000000003"/>
  </r>
  <r>
    <x v="112"/>
    <n v="2"/>
    <s v="Direct Payments"/>
    <s v="FIRST TO THE FINISH SPORTS INC"/>
    <s v="141"/>
    <s v="Town Hall - COVID PPE Supplies"/>
    <s v="9/24/2020"/>
    <s v="PPE, including first responders, grocery store employees, gas station attendants and others who interact with the public"/>
    <n v="149.99"/>
    <n v="37.497500000000002"/>
  </r>
  <r>
    <x v="112"/>
    <n v="2"/>
    <s v="Direct Payments"/>
    <s v="FIRST TO THE FINISH SPORTS INC"/>
    <s v="142"/>
    <s v="Library - COVID PPE Supplies"/>
    <s v="9/24/2020"/>
    <s v="PPE, including first responders, grocery store employees, gas station attendants and others who interact with the public"/>
    <n v="15.96"/>
    <n v="3.99"/>
  </r>
  <r>
    <x v="112"/>
    <n v="2"/>
    <s v="Direct Payments"/>
    <s v="FIRST TO THE FINISH SPORTS INC"/>
    <s v="143"/>
    <s v="Library - COVID PPE Supplies"/>
    <s v="9/24/2020"/>
    <s v="PPE, including first responders, grocery store employees, gas station attendants and others who interact with the public"/>
    <n v="149.99"/>
    <n v="37.497500000000002"/>
  </r>
  <r>
    <x v="112"/>
    <n v="2"/>
    <s v="Direct Payments"/>
    <s v="FIRST TO THE FINISH SPORTS INC"/>
    <s v="144"/>
    <s v="Library - COVID PPE Supplies"/>
    <s v="9/24/2020"/>
    <s v="PPE, including first responders, grocery store employees, gas station attendants and others who interact with the public"/>
    <n v="680"/>
    <n v="170"/>
  </r>
  <r>
    <x v="112"/>
    <n v="2"/>
    <s v="Direct Payments"/>
    <s v="THE HOME DEPOT PRO"/>
    <s v="145"/>
    <s v="COVID 19 SUPPLIES"/>
    <s v="9/24/2020"/>
    <s v="PPE, including first responders, grocery store employees, gas station attendants and others who interact with the public"/>
    <n v="846.6"/>
    <n v="211.65"/>
  </r>
  <r>
    <x v="112"/>
    <n v="2"/>
    <s v="Direct Payments"/>
    <s v="THE HOME DEPOT PRO"/>
    <s v="146"/>
    <s v="DISINFECTING SPRAY"/>
    <s v="9/24/2020"/>
    <s v="Cleaning/Disinfection of public buildings"/>
    <n v="75.680000000000007"/>
    <n v="18.920000000000002"/>
  </r>
  <r>
    <x v="112"/>
    <n v="2"/>
    <s v="Direct Payments"/>
    <s v="THE HOME DEPOT PRO"/>
    <s v="147"/>
    <s v="COVID 19 SUPPLIES"/>
    <s v="9/24/2020"/>
    <s v="Hiring and training, including training for employees and contractors hired for COVID-19 response"/>
    <n v="508"/>
    <n v="127"/>
  </r>
  <r>
    <x v="112"/>
    <n v="2"/>
    <s v="Direct Payments"/>
    <s v="NORTHERN GLASS LLC"/>
    <s v="148"/>
    <s v="SPLASH GAURD GLASS"/>
    <s v="9/24/2020"/>
    <s v="PPE, including first responders, grocery store employees, gas station attendants and others who interact with the public"/>
    <n v="2044.79"/>
    <n v="511.19749999999999"/>
  </r>
  <r>
    <x v="112"/>
    <n v="2"/>
    <s v="Direct Payments"/>
    <s v="NORTHERN GLASS LLC"/>
    <s v="149"/>
    <s v="SPLASH GAURD GLASS"/>
    <s v="9/24/2020"/>
    <s v="PPE, including first responders, grocery store employees, gas station attendants and others who interact with the public"/>
    <n v="280"/>
    <n v="70"/>
  </r>
  <r>
    <x v="112"/>
    <n v="2"/>
    <s v="Direct Payments"/>
    <s v="FIRST TO THE FINISH SPORTS INC"/>
    <s v="150"/>
    <s v="Town Hall - COVID PPE Supplies"/>
    <s v="8/27/2020"/>
    <s v="PPE, including first responders, grocery store employees, gas station attendants and others who interact with the public"/>
    <n v="257.7"/>
    <n v="64.424999999999997"/>
  </r>
  <r>
    <x v="112"/>
    <n v="2"/>
    <s v="Direct Payments"/>
    <s v="Steve Conner"/>
    <m/>
    <s v="Extra Van driver - second delivery van"/>
    <s v="5/11/2020"/>
    <s v="Grocery and/or meals delivery - modeled on COA activities"/>
    <n v="30.3"/>
    <n v="7.5750000000000002"/>
  </r>
  <r>
    <x v="112"/>
    <n v="2"/>
    <s v="Direct Payments"/>
    <s v="DIS TEK #29120"/>
    <m/>
    <s v="DISINFECTING"/>
    <s v="5/30/2020"/>
    <s v="Cleaning/Disinfection of public buildings"/>
    <n v="125"/>
    <n v="31.25"/>
  </r>
  <r>
    <x v="112"/>
    <n v="2"/>
    <s v="Direct Payments"/>
    <s v="A&amp;A Sales v#29869"/>
    <m/>
    <s v="220 KN95 Masks at $4.50/each"/>
    <s v="5/7/2020"/>
    <s v="PPE, including first responders, grocery store employees, gas station attendants and others who interact with the public"/>
    <n v="959.65"/>
    <n v="239.91249999999999"/>
  </r>
  <r>
    <x v="112"/>
    <n v="2"/>
    <s v="Direct Payments"/>
    <s v="Amazon/Eastern Bank #974"/>
    <m/>
    <s v="PM2.5 masks and filters"/>
    <s v="5/20/2020"/>
    <s v="PPE, including first responders, grocery store employees, gas station attendants and others who interact with the public"/>
    <n v="233.97"/>
    <n v="58.4925"/>
  </r>
  <r>
    <x v="112"/>
    <n v="2"/>
    <s v="Direct Payments"/>
    <s v="APC/Andrew Muniz #15285"/>
    <m/>
    <s v="Hand soap"/>
    <s v="3/18/2020"/>
    <s v="PPE, including first responders, grocery store employees, gas station attendants and others who interact with the public"/>
    <n v="34.99"/>
    <n v="8.7475000000000005"/>
  </r>
  <r>
    <x v="112"/>
    <n v="2"/>
    <s v="Direct Payments"/>
    <s v="APC/Andrew Muniz #15285"/>
    <m/>
    <s v="Gloves"/>
    <s v="3/18/2020"/>
    <s v="PPE, including first responders, grocery store employees, gas station attendants and others who interact with the public"/>
    <n v="119.99"/>
    <n v="29.997499999999999"/>
  </r>
  <r>
    <x v="112"/>
    <n v="2"/>
    <s v="Direct Payments"/>
    <s v="APC/Andrew Muniz #15285"/>
    <m/>
    <s v="Disinfectant Wipes with tub"/>
    <s v="4/6/2020"/>
    <s v="PPE, including first responders, grocery store employees, gas station attendants and others who interact with the public"/>
    <n v="209.99"/>
    <n v="52.497500000000002"/>
  </r>
  <r>
    <x v="112"/>
    <n v="2"/>
    <s v="Direct Payments"/>
    <s v="APC/Andrew Muniz #15285"/>
    <m/>
    <s v="Hand Sanitizer"/>
    <s v="6/4/2020"/>
    <s v="PPE, including first responders, grocery store employees, gas station attendants and others who interact with the public"/>
    <n v="179.98"/>
    <n v="44.994999999999997"/>
  </r>
  <r>
    <x v="112"/>
    <n v="2"/>
    <s v="Direct Payments"/>
    <s v="Bergeron #11922"/>
    <m/>
    <s v="Masks"/>
    <s v="4/24/2020"/>
    <s v="PPE, including first responders, grocery store employees, gas station attendants and others who interact with the public"/>
    <n v="559.99800000000005"/>
    <n v="139.99950000000001"/>
  </r>
  <r>
    <x v="112"/>
    <n v="2"/>
    <s v="Direct Payments"/>
    <s v="Bound Tree Medical, LLC #14736"/>
    <m/>
    <s v="Digital Thermometer"/>
    <s v="3/31/2020"/>
    <s v="PPE, including first responders, grocery store employees, gas station attendants and others who interact with the public"/>
    <n v="20.88"/>
    <n v="5.22"/>
  </r>
  <r>
    <x v="112"/>
    <n v="2"/>
    <s v="Direct Payments"/>
    <s v="Brett Emerson #21815"/>
    <m/>
    <s v="Reimbursement Mileage &amp; Food"/>
    <s v="4/21/2020"/>
    <s v="Quarantine/isolation costs for first responders who may be infected and should not put household members at risk - or who should be kept apart from potentially infected household members"/>
    <n v="306.72000000000003"/>
    <n v="76.680000000000007"/>
  </r>
  <r>
    <x v="112"/>
    <n v="2"/>
    <s v="Direct Payments"/>
    <s v="Cape Ann Signs #443"/>
    <m/>
    <s v="sign for DPW yard"/>
    <s v="5/6/2020"/>
    <s v="Signage and communication including translation services"/>
    <n v="175"/>
    <n v="43.75"/>
  </r>
  <r>
    <x v="112"/>
    <n v="2"/>
    <s v="Direct Payments"/>
    <s v="Cape Ann Signs"/>
    <m/>
    <s v="Help prevent the spread of covid signs"/>
    <s v="3/23/2020"/>
    <s v="Signage and communication including translation services"/>
    <n v="270"/>
    <n v="67.5"/>
  </r>
  <r>
    <x v="112"/>
    <n v="2"/>
    <s v="Direct Payments"/>
    <s v="Cape Ann Signs"/>
    <m/>
    <s v="3 - 20 x 48 Resident Only signs"/>
    <s v="4/1/2020"/>
    <s v="Signage and communication including translation services"/>
    <n v="420"/>
    <n v="105"/>
  </r>
  <r>
    <x v="112"/>
    <n v="2"/>
    <s v="Direct Payments"/>
    <s v="conleys drug store #36"/>
    <m/>
    <s v="thermometers"/>
    <s v="5/12/2020"/>
    <s v="PPE, including first responders, grocery store employees, gas station attendants and others who interact with the public"/>
    <n v="159.6"/>
    <n v="39.9"/>
  </r>
  <r>
    <x v="112"/>
    <n v="2"/>
    <s v="Direct Payments"/>
    <s v="DIS TEK #29120"/>
    <m/>
    <s v="DISINFECTING"/>
    <s v="3/22/2020"/>
    <s v="Cleaning/Disinfection of public buildings"/>
    <n v="62.5"/>
    <n v="15.625"/>
  </r>
  <r>
    <x v="112"/>
    <n v="2"/>
    <s v="Direct Payments"/>
    <s v="DIS TEK #29120"/>
    <m/>
    <s v="DISINFECTING"/>
    <s v="5/9/2020"/>
    <s v="Cleaning/Disinfection of public buildings"/>
    <n v="62.5"/>
    <n v="15.625"/>
  </r>
  <r>
    <x v="112"/>
    <n v="2"/>
    <s v="Direct Payments"/>
    <s v="DIS TEK #29120"/>
    <m/>
    <s v="DISINFECTING"/>
    <s v="3/28/2020"/>
    <s v="Cleaning/Disinfection of public buildings"/>
    <n v="125"/>
    <n v="31.25"/>
  </r>
  <r>
    <x v="112"/>
    <n v="2"/>
    <s v="Direct Payments"/>
    <s v="DIS TEK #29120"/>
    <m/>
    <s v="DISINFECTING"/>
    <s v="3/22/2020"/>
    <s v="Cleaning/Disinfection of public buildings"/>
    <n v="125"/>
    <n v="31.25"/>
  </r>
  <r>
    <x v="112"/>
    <n v="2"/>
    <s v="Direct Payments"/>
    <s v="DIS TEK #29120"/>
    <m/>
    <s v="DISINFECTING"/>
    <s v="4/4/2020"/>
    <s v="Cleaning/Disinfection of public buildings"/>
    <n v="125"/>
    <n v="31.25"/>
  </r>
  <r>
    <x v="112"/>
    <n v="2"/>
    <s v="Direct Payments"/>
    <s v="DIS TEK #29120"/>
    <m/>
    <s v="DISINFECTING"/>
    <s v="4/11/2020"/>
    <s v="Cleaning/Disinfection of public buildings"/>
    <n v="125"/>
    <n v="31.25"/>
  </r>
  <r>
    <x v="112"/>
    <n v="2"/>
    <s v="Direct Payments"/>
    <s v="DIS TEK #29120"/>
    <m/>
    <s v="DISINFECTING"/>
    <s v="4/8/2020"/>
    <s v="Cleaning/Disinfection of public buildings"/>
    <n v="125"/>
    <n v="31.25"/>
  </r>
  <r>
    <x v="112"/>
    <n v="2"/>
    <s v="Direct Payments"/>
    <s v="DIS TEK #29120"/>
    <m/>
    <s v="DISINFECTING"/>
    <s v="4/8/2020"/>
    <s v="Cleaning/Disinfection of public buildings"/>
    <n v="125"/>
    <n v="31.25"/>
  </r>
  <r>
    <x v="112"/>
    <n v="2"/>
    <s v="Direct Payments"/>
    <s v="DIS TEK #29120"/>
    <m/>
    <s v="DISINFECTING"/>
    <s v="4/18/2020"/>
    <s v="Cleaning/Disinfection of public buildings"/>
    <n v="125"/>
    <n v="31.25"/>
  </r>
  <r>
    <x v="112"/>
    <n v="2"/>
    <s v="Direct Payments"/>
    <s v="DIS TEK #29120"/>
    <m/>
    <s v="DISINFECTING"/>
    <s v="4/25/2020"/>
    <s v="Cleaning/Disinfection of public buildings"/>
    <n v="125"/>
    <n v="31.25"/>
  </r>
  <r>
    <x v="112"/>
    <n v="2"/>
    <s v="Direct Payments"/>
    <s v="DIS TEK #29120"/>
    <m/>
    <s v="DISINFECTING"/>
    <s v="5/9/2020"/>
    <s v="Cleaning/Disinfection of public buildings"/>
    <n v="125"/>
    <n v="31.25"/>
  </r>
  <r>
    <x v="112"/>
    <n v="2"/>
    <s v="Direct Payments"/>
    <s v="DIS TEK #29120"/>
    <m/>
    <s v="DISINFECTING"/>
    <s v="5/16/2020"/>
    <s v="Cleaning/Disinfection of public buildings"/>
    <n v="125"/>
    <n v="31.25"/>
  </r>
  <r>
    <x v="112"/>
    <n v="2"/>
    <s v="Direct Payments"/>
    <s v="DIS TEK #29120"/>
    <m/>
    <s v="DISINFECTING"/>
    <s v="5/23/2020"/>
    <s v="Cleaning/Disinfection of public buildings"/>
    <n v="125"/>
    <n v="31.25"/>
  </r>
  <r>
    <x v="112"/>
    <n v="2"/>
    <s v="Direct Payments"/>
    <s v="DIS TEK #29120"/>
    <m/>
    <s v="2.5 GAL TOTE VITAL OXIDE"/>
    <s v="4/10/2020"/>
    <s v="Cleaning/Disinfection of public buildings"/>
    <n v="220"/>
    <n v="55"/>
  </r>
  <r>
    <x v="112"/>
    <n v="2"/>
    <s v="Direct Payments"/>
    <s v="DIS TEK #29120"/>
    <m/>
    <s v="DISINFECTING"/>
    <s v="3/9/2020"/>
    <s v="Cleaning/Disinfection of public buildings"/>
    <n v="500"/>
    <n v="125"/>
  </r>
  <r>
    <x v="112"/>
    <n v="2"/>
    <s v="Direct Payments"/>
    <s v="DIS TEK #29120"/>
    <m/>
    <s v="2.5 GAL TOTE VITAL OXIDE"/>
    <s v="4/10/2020"/>
    <s v="Cleaning/Disinfection of public buildings"/>
    <n v="220"/>
    <n v="55"/>
  </r>
  <r>
    <x v="112"/>
    <n v="2"/>
    <s v="Direct Payments"/>
    <s v="DIS TEK #29120"/>
    <m/>
    <s v="DISINFECTING HS"/>
    <s v="3/7/2020"/>
    <s v="Cleaning/Disinfection of public buildings"/>
    <n v="1000"/>
    <n v="250"/>
  </r>
  <r>
    <x v="112"/>
    <n v="2"/>
    <s v="Direct Payments"/>
    <s v="DIS TEK #29120"/>
    <m/>
    <s v="DISINFECTING MS"/>
    <s v="3/7/2020"/>
    <s v="Cleaning/Disinfection of public buildings"/>
    <n v="1000"/>
    <n v="250"/>
  </r>
  <r>
    <x v="112"/>
    <n v="2"/>
    <s v="Direct Payments"/>
    <s v="DISPLAYS2GO #13424"/>
    <m/>
    <s v="COUNTER TOP BERRIER"/>
    <s v="4/29/2020"/>
    <s v="Cleaning/Disinfection of public buildings"/>
    <n v="1370.13"/>
    <n v="342.53250000000003"/>
  </r>
  <r>
    <x v="112"/>
    <n v="2"/>
    <s v="Direct Payments"/>
    <s v="DIS TEK #29120"/>
    <m/>
    <s v="DISINFECTING"/>
    <s v="5/16/2020"/>
    <s v="Cleaning/Disinfection of public buildings"/>
    <n v="62.5"/>
    <n v="15.625"/>
  </r>
  <r>
    <x v="112"/>
    <n v="2"/>
    <s v="Direct Payments"/>
    <s v="DIS TEK #29120"/>
    <m/>
    <s v="DISINFECTING"/>
    <s v="5/23/2020"/>
    <s v="Cleaning/Disinfection of public buildings"/>
    <n v="62.5"/>
    <n v="15.625"/>
  </r>
  <r>
    <x v="112"/>
    <n v="2"/>
    <s v="Direct Payments"/>
    <s v="DIS TEK #29120"/>
    <m/>
    <s v="DISINFECTING"/>
    <s v="5/30/2020"/>
    <s v="Cleaning/Disinfection of public buildings"/>
    <n v="62.5"/>
    <n v="15.625"/>
  </r>
  <r>
    <x v="112"/>
    <n v="2"/>
    <s v="Direct Payments"/>
    <s v="enviro safety products #29805"/>
    <m/>
    <s v="mask"/>
    <s v="5/5/2020"/>
    <s v="PPE, including first responders, grocery store employees, gas station attendants and others who interact with the public"/>
    <n v="480"/>
    <n v="120"/>
  </r>
  <r>
    <x v="112"/>
    <n v="2"/>
    <s v="Direct Payments"/>
    <s v="Future Supply Corp #223"/>
    <m/>
    <s v="sporicidin wipes"/>
    <s v="5/27/2020"/>
    <s v="PPE, including first responders, grocery store employees, gas station attendants and others who interact with the public"/>
    <n v="417.36"/>
    <n v="104.34"/>
  </r>
  <r>
    <x v="112"/>
    <n v="2"/>
    <s v="Direct Payments"/>
    <s v="Future Supply Corp #223"/>
    <m/>
    <s v="HAND SANITIZER &amp; DISPENSER"/>
    <s v="5/29/2020"/>
    <s v="PPE, including first responders, grocery store employees, gas station attendants and others who interact with the public"/>
    <n v="253.42"/>
    <n v="63.354999999999997"/>
  </r>
  <r>
    <x v="112"/>
    <n v="2"/>
    <s v="Direct Payments"/>
    <s v="Galls #1003"/>
    <m/>
    <s v="riot agent filter pack"/>
    <s v="5/6/2020"/>
    <s v="PPE, including first responders, grocery store employees, gas station attendants and others who interact with the public"/>
    <n v="915"/>
    <n v="228.75"/>
  </r>
  <r>
    <x v="112"/>
    <n v="2"/>
    <s v="Direct Payments"/>
    <s v="Galls #1003"/>
    <m/>
    <s v="first responder kits"/>
    <s v="3/30/2020"/>
    <s v="PPE, including first responders, grocery store employees, gas station attendants and others who interact with the public"/>
    <n v="12985"/>
    <n v="3246.25"/>
  </r>
  <r>
    <x v="112"/>
    <n v="2"/>
    <s v="Direct Payments"/>
    <s v="gentex #29849"/>
    <m/>
    <s v="filters"/>
    <s v="5/8/2020"/>
    <s v="PPE, including first responders, grocery store employees, gas station attendants and others who interact with the public"/>
    <n v="3181.2"/>
    <n v="795.3"/>
  </r>
  <r>
    <x v="112"/>
    <n v="2"/>
    <s v="Direct Payments"/>
    <s v="gentex #29849"/>
    <m/>
    <s v="masks"/>
    <s v="5/8/2020"/>
    <s v="PPE, including first responders, grocery store employees, gas station attendants and others who interact with the public"/>
    <n v="4405"/>
    <n v="1101.25"/>
  </r>
  <r>
    <x v="112"/>
    <n v="2"/>
    <s v="Direct Payments"/>
    <s v="GLOBAL #15361"/>
    <m/>
    <s v="CROWD CONTROL POST"/>
    <s v="6/5/2020"/>
    <s v="Signage and communication including translation services"/>
    <n v="4934"/>
    <n v="1233.5"/>
  </r>
  <r>
    <x v="112"/>
    <n v="2"/>
    <s v="Direct Payments"/>
    <s v="Govconnection #12042"/>
    <m/>
    <s v="laptop"/>
    <s v="4/21/2020"/>
    <s v="School distance learning - Planning and development, including IT costs"/>
    <n v="1087"/>
    <n v="271.75"/>
  </r>
  <r>
    <x v="112"/>
    <n v="2"/>
    <s v="Direct Payments"/>
    <s v="Govconnection"/>
    <m/>
    <s v="laptop"/>
    <s v="4/6/2020"/>
    <s v="School distance learning - Planning and development, including IT costs"/>
    <n v="1275"/>
    <n v="318.75"/>
  </r>
  <r>
    <x v="112"/>
    <n v="2"/>
    <s v="Direct Payments"/>
    <s v="Govconnection"/>
    <m/>
    <s v="3 LAPTOP CASES"/>
    <s v="6/8/2020"/>
    <s v="School distance learning - Planning and development, including IT costs"/>
    <n v="69.81"/>
    <n v="17.452500000000001"/>
  </r>
  <r>
    <x v="112"/>
    <n v="2"/>
    <s v="Direct Payments"/>
    <s v="ULINE #17594"/>
    <m/>
    <s v="CROWD CONTROL POST"/>
    <s v="3/27/2020"/>
    <s v="Signage and communication including translation services"/>
    <n v="1209.98"/>
    <n v="302.495"/>
  </r>
  <r>
    <x v="112"/>
    <n v="2"/>
    <s v="Direct Payments"/>
    <s v="VERIZON #10332"/>
    <m/>
    <s v="PHONES HEALTH COVID"/>
    <s v="5/13/2020"/>
    <s v="Testing for COVID-19"/>
    <n v="82.98"/>
    <n v="20.745000000000001"/>
  </r>
  <r>
    <x v="112"/>
    <n v="2"/>
    <s v="Direct Payments"/>
    <s v="VERIZON #10332"/>
    <m/>
    <s v="PHONES HEALTH COVID"/>
    <s v="6/13/2020"/>
    <s v="Testing for COVID-19"/>
    <n v="82.98"/>
    <n v="20.745000000000001"/>
  </r>
  <r>
    <x v="112"/>
    <n v="2"/>
    <s v="Direct Payments"/>
    <s v="voss signs #10016"/>
    <m/>
    <s v="signs - no parking temporary police order"/>
    <s v="6/4/2020"/>
    <s v="Signage and communication including translation services"/>
    <n v="1235"/>
    <n v="308.75"/>
  </r>
  <r>
    <x v="112"/>
    <n v="2"/>
    <s v="Direct Payments"/>
    <s v="Warren Grant #29802"/>
    <m/>
    <s v="Reimbursement for Mileage &amp; Food"/>
    <s v="4/21/2020"/>
    <s v="Quarantine/isolation costs for first responders who may be infected and should not put household members at risk - or who should be kept apart from potentially infected household members"/>
    <n v="117.81"/>
    <n v="29.452500000000001"/>
  </r>
  <r>
    <x v="112"/>
    <n v="2"/>
    <s v="Direct Payments"/>
    <s v="WB MASON #9767"/>
    <m/>
    <s v="FACEMASK"/>
    <s v="4/30/2020"/>
    <s v="PPE, including first responders, grocery store employees, gas station attendants and others who interact with the public"/>
    <n v="209.93"/>
    <n v="52.482500000000002"/>
  </r>
  <r>
    <x v="112"/>
    <n v="2"/>
    <s v="Direct Payments"/>
    <s v="coa VAN DRIVERS"/>
    <m/>
    <s v="Grab n Go Van Driver"/>
    <s v="6/30/2020"/>
    <s v="Grocery and/or meals delivery - modeled on COA activities"/>
    <n v="363.6"/>
    <n v="90.9"/>
  </r>
  <r>
    <x v="112"/>
    <n v="2"/>
    <s v="Direct Payments"/>
    <s v="HOME DEPOT=SUPPLY WORKS"/>
    <m/>
    <s v="PURELL WIPES SANITIZING"/>
    <s v="3/2/2020"/>
    <s v="PPE, including first responders, grocery store employees, gas station attendants and others who interact with the public"/>
    <n v="269.76"/>
    <n v="67.44"/>
  </r>
  <r>
    <x v="112"/>
    <n v="2"/>
    <s v="Direct Payments"/>
    <s v="HOME DEPOT-SUPPLY WORK"/>
    <m/>
    <s v="DISINFECTANT SPRAY"/>
    <s v="5/6/2020"/>
    <s v="Cleaning/Disinfection of public buildings"/>
    <n v="37.840000000000003"/>
    <n v="9.4600000000000009"/>
  </r>
  <r>
    <x v="112"/>
    <n v="2"/>
    <s v="Direct Payments"/>
    <s v="HOME DEPOT-SUPPLY WORK"/>
    <m/>
    <s v="EXTENTION CORDS FOR OUTDOOR MEETING"/>
    <s v="5/29/2020"/>
    <s v="Accelerated telework capacity - infrastructure, subscriptions for meeting services, hardware (laptops)"/>
    <n v="274.95999999999998"/>
    <n v="68.739999999999995"/>
  </r>
  <r>
    <x v="112"/>
    <n v="2"/>
    <s v="Direct Payments"/>
    <s v="HOME DEPOT-SUPPLY WORKS"/>
    <m/>
    <s v="LIQUID DIAL GOLD SOAP"/>
    <s v="5/14/2020"/>
    <s v="PPE, including first responders, grocery store employees, gas station attendants and others who interact with the public"/>
    <n v="64.8"/>
    <n v="16.2"/>
  </r>
  <r>
    <x v="112"/>
    <n v="2"/>
    <s v="Direct Payments"/>
    <s v="HOME DEPOT-SUPPLY WORKS"/>
    <m/>
    <s v="DISINFECTANT"/>
    <s v="5/12/2020"/>
    <s v="Cleaning/Disinfection of public buildings"/>
    <n v="99.92"/>
    <n v="24.98"/>
  </r>
  <r>
    <x v="112"/>
    <n v="2"/>
    <s v="Direct Payments"/>
    <s v="HOME DEPOT-SUPPLY WORKS"/>
    <m/>
    <s v="50 GAL DISINFECT"/>
    <s v="5/1/2020"/>
    <s v="Cleaning/Disinfection of public buildings"/>
    <n v="885.44"/>
    <n v="221.36"/>
  </r>
  <r>
    <x v="112"/>
    <n v="2"/>
    <s v="Direct Payments"/>
    <s v="HOME DEPOT-SUPPLY WORKS"/>
    <m/>
    <s v="BLEACH"/>
    <s v="3/12/2020"/>
    <s v="Cleaning/Disinfection of public buildings"/>
    <n v="17.28"/>
    <n v="4.32"/>
  </r>
  <r>
    <x v="112"/>
    <n v="2"/>
    <s v="Direct Payments"/>
    <s v="HOME DEPOT-SUPPLY WORKS"/>
    <m/>
    <s v="CLOROX WIPES"/>
    <s v="4/2/2020"/>
    <s v="Cleaning/Disinfection of public buildings"/>
    <n v="55.56"/>
    <n v="13.89"/>
  </r>
  <r>
    <x v="112"/>
    <n v="2"/>
    <s v="Direct Payments"/>
    <s v="HOME DEPOT-SUPPLY WORKS"/>
    <m/>
    <s v="PINE DISINFECTANT"/>
    <s v="3/6/2020"/>
    <s v="Cleaning/Disinfection of public buildings"/>
    <n v="56"/>
    <n v="14"/>
  </r>
  <r>
    <x v="112"/>
    <n v="2"/>
    <s v="Direct Payments"/>
    <s v="HOME DEPOT-SUPPLY WORKS"/>
    <m/>
    <s v="TWL"/>
    <s v="3/6/2020"/>
    <s v="Cleaning/Disinfection of public buildings"/>
    <n v="75"/>
    <n v="18.75"/>
  </r>
  <r>
    <x v="112"/>
    <n v="2"/>
    <s v="Direct Payments"/>
    <s v="HOME DEPOT-SUPPLY WORKS"/>
    <m/>
    <s v="CARPET CLEANER"/>
    <s v="3/27/2020"/>
    <s v="Cleaning/Disinfection of public buildings"/>
    <n v="90.24"/>
    <n v="22.56"/>
  </r>
  <r>
    <x v="112"/>
    <n v="2"/>
    <s v="Direct Payments"/>
    <s v="HOME DEPOT-SUPPLY WORKS"/>
    <m/>
    <s v="GLOVES"/>
    <s v="3/6/2020"/>
    <s v="PPE, including first responders, grocery store employees, gas station attendants and others who interact with the public"/>
    <n v="109"/>
    <n v="27.25"/>
  </r>
  <r>
    <x v="112"/>
    <n v="2"/>
    <s v="Direct Payments"/>
    <s v="HOME DEPOT-SUPPLY WORKS"/>
    <m/>
    <s v="PURELL HAND SANITIZER"/>
    <s v="3/6/2020"/>
    <s v="PPE, including first responders, grocery store employees, gas station attendants and others who interact with the public"/>
    <n v="240.32"/>
    <n v="60.08"/>
  </r>
  <r>
    <x v="112"/>
    <n v="2"/>
    <s v="Direct Payments"/>
    <s v="HOME DEPOT-SUPPLY WORKS"/>
    <m/>
    <s v="HAND SOAP"/>
    <s v="4/1/2020"/>
    <s v="Cleaning/Disinfection of public buildings"/>
    <n v="459.3"/>
    <n v="114.825"/>
  </r>
  <r>
    <x v="112"/>
    <n v="2"/>
    <s v="Direct Payments"/>
    <s v="HOME DEPOT-SUPPLY WORKS"/>
    <m/>
    <s v="WHITE ROLL TOWEL"/>
    <s v="3/6/2020"/>
    <s v="Cleaning/Disinfection of public buildings"/>
    <n v="578"/>
    <n v="144.5"/>
  </r>
  <r>
    <x v="112"/>
    <n v="2"/>
    <s v="Direct Payments"/>
    <s v="HOME DEPOT-SUPPLY WORKS"/>
    <m/>
    <s v="WHITE ROLL TOWEL"/>
    <s v="3/27/2020"/>
    <s v="Cleaning/Disinfection of public buildings"/>
    <n v="578"/>
    <n v="144.5"/>
  </r>
  <r>
    <x v="112"/>
    <n v="2"/>
    <s v="Direct Payments"/>
    <s v="HOME DEPOT-SUPPLY WORKS"/>
    <m/>
    <s v="BLEACH"/>
    <s v="3/12/2020"/>
    <s v="Cleaning/Disinfection of public buildings"/>
    <n v="34.56"/>
    <n v="8.64"/>
  </r>
  <r>
    <x v="112"/>
    <n v="2"/>
    <s v="Direct Payments"/>
    <s v="HOME DEPOT-SUPPLY WORKS"/>
    <m/>
    <s v="SPRAY GEL"/>
    <s v="5/1/2020"/>
    <s v="Cleaning/Disinfection of public buildings"/>
    <n v="41.7"/>
    <n v="10.425000000000001"/>
  </r>
  <r>
    <x v="112"/>
    <n v="2"/>
    <s v="Direct Payments"/>
    <s v="HOME DEPOT-SUPPLY WORKS"/>
    <m/>
    <s v="AMBITEX GLV"/>
    <s v="5/1/2020"/>
    <s v="PPE, including first responders, grocery store employees, gas station attendants and others who interact with the public"/>
    <n v="63.5"/>
    <n v="15.875"/>
  </r>
  <r>
    <x v="112"/>
    <n v="2"/>
    <s v="Direct Payments"/>
    <s v="HOME DEPOT-SUPPLY WORKS"/>
    <m/>
    <s v="CARPET RINCE"/>
    <s v="5/1/2020"/>
    <s v="Cleaning/Disinfection of public buildings"/>
    <n v="93.92"/>
    <n v="23.48"/>
  </r>
  <r>
    <x v="112"/>
    <n v="2"/>
    <s v="Direct Payments"/>
    <s v="HOME DEPOT-SUPPLY WORKS"/>
    <m/>
    <s v="CLOROX WIPES"/>
    <s v="3/30/2020"/>
    <s v="PPE, including first responders, grocery store employees, gas station attendants and others who interact with the public"/>
    <n v="228.48"/>
    <n v="57.12"/>
  </r>
  <r>
    <x v="112"/>
    <n v="2"/>
    <s v="Direct Payments"/>
    <s v="HOME DEPOT-SUPPLY WORKS"/>
    <m/>
    <s v="BLEACH"/>
    <s v="3/12/2020"/>
    <s v="PPE, including first responders, grocery store employees, gas station attendants and others who interact with the public"/>
    <n v="34.56"/>
    <n v="8.64"/>
  </r>
  <r>
    <x v="112"/>
    <n v="2"/>
    <s v="Direct Payments"/>
    <s v="HOME DEPOT-SUPPLY WORKS"/>
    <m/>
    <s v="AMBITEX GLOVE"/>
    <s v="4/22/2020"/>
    <s v="PPE, including first responders, grocery store employees, gas station attendants and others who interact with the public"/>
    <n v="54.5"/>
    <n v="13.625"/>
  </r>
  <r>
    <x v="112"/>
    <n v="2"/>
    <s v="Direct Payments"/>
    <s v="HOME DEPOT-SUPPLY WORKS"/>
    <m/>
    <s v="AMBITEX GLOVE"/>
    <s v="4/21/2020"/>
    <s v="PPE, including first responders, grocery store employees, gas station attendants and others who interact with the public"/>
    <n v="63.5"/>
    <n v="15.875"/>
  </r>
  <r>
    <x v="112"/>
    <n v="2"/>
    <s v="Direct Payments"/>
    <s v="HOME DEPOT-SUPPLY WORKS"/>
    <m/>
    <s v="HANDSOAP"/>
    <s v="3/17/2020"/>
    <s v="PPE, including first responders, grocery store employees, gas station attendants and others who interact with the public"/>
    <n v="342.8"/>
    <n v="85.7"/>
  </r>
  <r>
    <x v="112"/>
    <n v="2"/>
    <s v="Direct Payments"/>
    <s v="HOME DEPOT-SUPPLY WORKS"/>
    <m/>
    <s v="DISINFECTANT SPRAY"/>
    <s v="5/6/2020"/>
    <s v="Cleaning/Disinfection of public buildings"/>
    <n v="37.840000000000003"/>
    <n v="9.4600000000000009"/>
  </r>
  <r>
    <x v="112"/>
    <n v="2"/>
    <s v="Direct Payments"/>
    <s v="HOME DEPOT-SUPPLY WORKS"/>
    <m/>
    <s v="DISINFECTANT SPRAYER HAND (3)"/>
    <s v="4/30/2020"/>
    <s v="Cleaning/Disinfection of public buildings"/>
    <n v="2099.9699999999998"/>
    <n v="524.99249999999995"/>
  </r>
  <r>
    <x v="112"/>
    <n v="2"/>
    <s v="Direct Payments"/>
    <s v="HOME DEPOT-SUPPLY WORKS"/>
    <m/>
    <s v="DISINFECTANT SPRAYER BACK (3)"/>
    <s v="4/30/2020"/>
    <s v="Cleaning/Disinfection of public buildings"/>
    <n v="5249.97"/>
    <n v="1312.4925000000001"/>
  </r>
  <r>
    <x v="112"/>
    <n v="2"/>
    <s v="Direct Payments"/>
    <s v="HOME DEPOT-SUPPLY WORKS"/>
    <m/>
    <s v="CLOROX BLEACH"/>
    <s v="3/13/2020"/>
    <s v="Cleaning/Disinfection of public buildings"/>
    <n v="54.48"/>
    <n v="13.62"/>
  </r>
  <r>
    <x v="112"/>
    <n v="2"/>
    <s v="Direct Payments"/>
    <s v="HOME DEPOT-SUPPLY WORKS"/>
    <m/>
    <s v="PINE DISINFECTANT"/>
    <s v="3/17/2020"/>
    <s v="Cleaning/Disinfection of public buildings"/>
    <n v="56"/>
    <n v="14"/>
  </r>
  <r>
    <x v="112"/>
    <n v="2"/>
    <s v="Direct Payments"/>
    <s v="HOME DEPOT-SUPPLY WORKS"/>
    <m/>
    <s v="GLOVES"/>
    <s v="3/17/2020"/>
    <s v="PPE, including first responders, grocery store employees, gas station attendants and others who interact with the public"/>
    <n v="317.5"/>
    <n v="79.375"/>
  </r>
  <r>
    <x v="112"/>
    <n v="2"/>
    <s v="Direct Payments"/>
    <s v="HOME DEPOT-SUPPLY WORKS"/>
    <m/>
    <s v="PURELL HAND SANTZR"/>
    <s v="4/8/2020"/>
    <s v="PPE, including first responders, grocery store employees, gas station attendants and others who interact with the public"/>
    <n v="337.2"/>
    <n v="84.3"/>
  </r>
  <r>
    <x v="112"/>
    <n v="2"/>
    <s v="Direct Payments"/>
    <s v="HOME DEPOT-SUPPLY WORKS"/>
    <m/>
    <s v="FOAM HANDSOAP"/>
    <s v="3/4/2020"/>
    <s v="PPE, including first responders, grocery store employees, gas station attendants and others who interact with the public"/>
    <n v="342.8"/>
    <n v="85.7"/>
  </r>
  <r>
    <x v="112"/>
    <n v="2"/>
    <s v="Direct Payments"/>
    <s v="HOME DEPOT-SUPPLY WORKS"/>
    <m/>
    <s v="WHITE ROLL TOWEL"/>
    <s v="3/4/2020"/>
    <s v="Cleaning/Disinfection of public buildings"/>
    <n v="441"/>
    <n v="110.25"/>
  </r>
  <r>
    <x v="112"/>
    <n v="2"/>
    <s v="Direct Payments"/>
    <s v="HOME DEPOT-SUPPLY WORKS"/>
    <m/>
    <s v="PURELL HAND SANTZR"/>
    <s v="4/8/2020"/>
    <s v="PPE, including first responders, grocery store employees, gas station attendants and others who interact with the public"/>
    <n v="674.4"/>
    <n v="168.6"/>
  </r>
  <r>
    <x v="112"/>
    <n v="2"/>
    <s v="Direct Payments"/>
    <s v="HOME DEPOT-SUPPLY WORKS"/>
    <m/>
    <s v="GLOVES"/>
    <s v="6/17/2020"/>
    <s v="PPE, including first responders, grocery store employees, gas station attendants and others who interact with the public"/>
    <n v="260"/>
    <n v="65"/>
  </r>
  <r>
    <x v="112"/>
    <n v="2"/>
    <s v="Direct Payments"/>
    <s v="IPD"/>
    <m/>
    <s v="COVID OVERTIME"/>
    <m/>
    <s v="Direct staffing costs - Overtime, additional hires, and/or backfilling staff who test positive"/>
    <n v="6851.14"/>
    <n v="1712.7850000000001"/>
  </r>
  <r>
    <x v="112"/>
    <n v="2"/>
    <s v="Direct Payments"/>
    <s v="Jeffrey Stone"/>
    <m/>
    <s v="Reimbursement for Mileage for COVID Testing"/>
    <s v="4/11/2020"/>
    <s v="Testing for COVID-19"/>
    <n v="144.9"/>
    <n v="36.225000000000001"/>
  </r>
  <r>
    <x v="112"/>
    <n v="2"/>
    <s v="Direct Payments"/>
    <s v="Jonathan Walsh #21739"/>
    <m/>
    <s v="Reimbursement for Mileage for COVID Testing"/>
    <s v="4/11/2020"/>
    <s v="Testing for COVID-19"/>
    <n v="103.35"/>
    <n v="25.837499999999999"/>
  </r>
  <r>
    <x v="112"/>
    <n v="2"/>
    <s v="Direct Payments"/>
    <s v="Kendall Buhl"/>
    <m/>
    <s v="Reimbursement for Mileage for COVID Testing"/>
    <s v="4/11/2020"/>
    <s v="Testing for COVID-19"/>
    <n v="132.25"/>
    <n v="33.0625"/>
  </r>
  <r>
    <x v="112"/>
    <n v="2"/>
    <s v="Direct Payments"/>
    <s v="Kendall Buhl"/>
    <m/>
    <s v="Reimbursement La Quinta Quarantine"/>
    <s v="4/13/2020"/>
    <s v="Quarantine/isolation costs for first responders who may be infected and should not put household members at risk - or who should be kept apart from potentially infected household members"/>
    <n v="390.95"/>
    <n v="97.737499999999997"/>
  </r>
  <r>
    <x v="112"/>
    <n v="2"/>
    <s v="Direct Payments"/>
    <s v="La Quinta Inn &amp; Suites #29633"/>
    <m/>
    <s v="4 Hotel Rooms for First Responder Quarantine"/>
    <s v="4/21/2020"/>
    <s v="Quarantine/isolation costs for first responders who may be infected and should not put household members at risk - or who should be kept apart from potentially infected household members"/>
    <n v="2904.2"/>
    <n v="726.05"/>
  </r>
  <r>
    <x v="112"/>
    <n v="2"/>
    <s v="Direct Payments"/>
    <s v="Lee Prentiss"/>
    <m/>
    <s v="Reimbursement for Mileage for COVID Testing"/>
    <s v="4/8/2020"/>
    <s v="Testing for COVID-19"/>
    <n v="72.45"/>
    <n v="18.112500000000001"/>
  </r>
  <r>
    <x v="112"/>
    <n v="2"/>
    <s v="Direct Payments"/>
    <s v="McKesson #4846"/>
    <m/>
    <s v="gloves"/>
    <s v="3/30/2020"/>
    <s v="PPE, including first responders, grocery store employees, gas station attendants and others who interact with the public"/>
    <n v="245.91"/>
    <n v="61.477499999999999"/>
  </r>
  <r>
    <x v="112"/>
    <n v="2"/>
    <s v="Direct Payments"/>
    <s v="Mg Products #29541"/>
    <m/>
    <s v="Alcohol wipes"/>
    <s v="3/17/2020"/>
    <s v="PPE, including first responders, grocery store employees, gas station attendants and others who interact with the public"/>
    <n v="836"/>
    <n v="209"/>
  </r>
  <r>
    <x v="112"/>
    <n v="2"/>
    <s v="Direct Payments"/>
    <s v="Mg Products #29541"/>
    <m/>
    <s v="wipes"/>
    <m/>
    <s v="PPE, including first responders, grocery store employees, gas station attendants and others who interact with the public"/>
    <n v="4095"/>
    <n v="1023.75"/>
  </r>
  <r>
    <x v="112"/>
    <n v="2"/>
    <s v="Direct Payments"/>
    <s v="MJS CONSTRUCTION #26472"/>
    <m/>
    <s v="INSTALL 1/2 DOOR"/>
    <s v="5/8/2020"/>
    <s v="PPE, including first responders, grocery store employees, gas station attendants and others who interact with the public"/>
    <n v="1470"/>
    <n v="367.5"/>
  </r>
  <r>
    <x v="112"/>
    <n v="2"/>
    <s v="Direct Payments"/>
    <s v="NORTHERN GLASS #27784"/>
    <m/>
    <s v="PROTECTION GLASS"/>
    <s v="5/27/2020"/>
    <s v="PPE, including first responders, grocery store employees, gas station attendants and others who interact with the public"/>
    <n v="393.84"/>
    <n v="98.46"/>
  </r>
  <r>
    <x v="112"/>
    <n v="2"/>
    <s v="Direct Payments"/>
    <s v="NORTHERN GLASS LLC"/>
    <m/>
    <s v="PROTECTION GLASS"/>
    <s v="4/30/2020"/>
    <s v="PPE, including first responders, grocery store employees, gas station attendants and others who interact with the public"/>
    <n v="278.44"/>
    <n v="69.61"/>
  </r>
  <r>
    <x v="112"/>
    <n v="2"/>
    <s v="Direct Payments"/>
    <s v="NORTHERN GLASS LLC"/>
    <m/>
    <s v="PROTECTIVE  GLASS TOWN VAND"/>
    <s v="6/3/2020"/>
    <s v="PPE, including first responders, grocery store employees, gas station attendants and others who interact with the public"/>
    <n v="339.85"/>
    <n v="84.962500000000006"/>
  </r>
  <r>
    <x v="112"/>
    <n v="2"/>
    <s v="Direct Payments"/>
    <s v="NORTHERN GLASS LLC"/>
    <m/>
    <s v="PROTECTIVE GLASS SHELLFISH VAN"/>
    <s v="6/3/2020"/>
    <s v="PPE, including first responders, grocery store employees, gas station attendants and others who interact with the public"/>
    <n v="463.19"/>
    <n v="115.7975"/>
  </r>
  <r>
    <x v="112"/>
    <n v="2"/>
    <s v="Direct Payments"/>
    <s v="NORTHERN GLASS LLC"/>
    <m/>
    <s v="PROTECTIVE  GLASS BASEMENT"/>
    <s v="6/3/2020"/>
    <s v="PPE, including first responders, grocery store employees, gas station attendants and others who interact with the public"/>
    <n v="1303.56"/>
    <n v="325.89"/>
  </r>
  <r>
    <x v="112"/>
    <n v="2"/>
    <s v="Direct Payments"/>
    <s v="Patrick Dingle"/>
    <m/>
    <s v="Reimbursement for Food while @ La Quinta"/>
    <s v="4/21/2020"/>
    <s v="Quarantine/isolation costs for first responders who may be infected and should not put household members at risk - or who should be kept apart from potentially infected household members"/>
    <n v="409.78"/>
    <n v="102.44499999999999"/>
  </r>
  <r>
    <x v="112"/>
    <n v="2"/>
    <s v="Direct Payments"/>
    <s v="Paul Valcour"/>
    <m/>
    <s v="Extra Van driver - second delivery van"/>
    <s v="5/19/2020"/>
    <s v="Grocery and/or meals delivery - modeled on COA activities"/>
    <n v="30.3"/>
    <n v="7.5750000000000002"/>
  </r>
  <r>
    <x v="112"/>
    <n v="2"/>
    <s v="Direct Payments"/>
    <s v="Paul Valcour"/>
    <m/>
    <s v="Extra Van driver - second delivery van"/>
    <s v="5/26/2020"/>
    <s v="Grocery and/or meals delivery - modeled on COA activities"/>
    <n v="30.3"/>
    <n v="7.5750000000000002"/>
  </r>
  <r>
    <x v="112"/>
    <n v="2"/>
    <s v="Direct Payments"/>
    <s v="Pomodori Pizzeria"/>
    <m/>
    <s v="Grab and Go lunches - 102 people"/>
    <s v="5/27/2020"/>
    <s v="Grocery and/or meals delivery - modeled on COA activities"/>
    <n v="714"/>
    <n v="178.5"/>
  </r>
  <r>
    <x v="112"/>
    <n v="2"/>
    <s v="Direct Payments"/>
    <s v="Pomodori Pizzeria"/>
    <m/>
    <s v="Grab and Go lunches - 104 people"/>
    <s v="5/20/2020"/>
    <s v="Grocery and/or meals delivery - modeled on COA activities"/>
    <n v="728"/>
    <n v="182"/>
  </r>
  <r>
    <x v="112"/>
    <n v="2"/>
    <s v="Direct Payments"/>
    <s v="Pomodori Pizzeria"/>
    <m/>
    <s v="Grab and Go lunches - 110 people"/>
    <s v="4/29/2020"/>
    <s v="Grocery and/or meals delivery - modeled on COA activities"/>
    <n v="770"/>
    <n v="192.5"/>
  </r>
  <r>
    <x v="112"/>
    <n v="2"/>
    <s v="Direct Payments"/>
    <s v="Pomodori Pizzeria"/>
    <m/>
    <s v="Grab and Go lunches - 110 people"/>
    <s v="5/6/2020"/>
    <s v="Grocery and/or meals delivery - modeled on COA activities"/>
    <n v="770"/>
    <n v="192.5"/>
  </r>
  <r>
    <x v="112"/>
    <n v="2"/>
    <s v="Direct Payments"/>
    <s v="Pomodori Pizzeria"/>
    <m/>
    <s v="Grab and Go lunches - 110 people"/>
    <s v="5/13/2020"/>
    <s v="Grocery and/or meals delivery - modeled on COA activities"/>
    <n v="770"/>
    <n v="192.5"/>
  </r>
  <r>
    <x v="112"/>
    <n v="2"/>
    <s v="Direct Payments"/>
    <s v="Pomodori Pizzeria"/>
    <m/>
    <s v="Grab and Go lunches - 100 people"/>
    <s v="4/14/2020"/>
    <s v="Grocery and/or meals delivery - modeled on COA activities"/>
    <n v="900"/>
    <n v="225"/>
  </r>
  <r>
    <x v="112"/>
    <n v="2"/>
    <s v="Direct Payments"/>
    <s v="Pomodori Pizzeria"/>
    <m/>
    <s v="Grab and Go lunches - 100 people"/>
    <s v="4/21/2020"/>
    <s v="Grocery and/or meals delivery - modeled on COA activities"/>
    <n v="900"/>
    <n v="225"/>
  </r>
  <r>
    <x v="112"/>
    <n v="2"/>
    <s v="Direct Payments"/>
    <s v="SCHENA STONE #29634"/>
    <m/>
    <s v="INSTALL TRAY  HEALTH &amp; DPW"/>
    <s v="4/22/2020"/>
    <s v="PPE, including first responders, grocery store employees, gas station attendants and others who interact with the public"/>
    <n v="1300"/>
    <n v="325"/>
  </r>
  <r>
    <x v="112"/>
    <n v="2"/>
    <s v="Direct Payments"/>
    <s v="SHURE (ON EASTERN BANK CC)#974"/>
    <m/>
    <s v="STATIONARY DEAL TRAYS"/>
    <s v="4/14/2020"/>
    <s v="PPE, including first responders, grocery store employees, gas station attendants and others who interact with the public"/>
    <n v="624.92999999999995"/>
    <n v="156.23249999999999"/>
  </r>
  <r>
    <x v="112"/>
    <n v="2"/>
    <s v="Direct Payments"/>
    <s v="Staples Business Account#461"/>
    <m/>
    <s v="1 box 100 gloves size Medium"/>
    <s v="3/30/2020"/>
    <s v="PPE, including first responders, grocery store employees, gas station attendants and others who interact with the public"/>
    <n v="23.89"/>
    <n v="5.9725000000000001"/>
  </r>
  <r>
    <x v="112"/>
    <n v="2"/>
    <s v="Direct Payments"/>
    <s v="Staples Business Account"/>
    <m/>
    <s v="Disinfectant Wipes 5 (3 packs)"/>
    <s v="3/30/2020"/>
    <s v="PPE, including first responders, grocery store employees, gas station attendants and others who interact with the public"/>
    <n v="35.450000000000003"/>
    <n v="8.8625000000000007"/>
  </r>
  <r>
    <x v="112"/>
    <n v="2"/>
    <s v="Direct Payments"/>
    <s v="Staples Business Account"/>
    <m/>
    <s v="4 boxes 100 gloves size Large"/>
    <s v="3/30/2020"/>
    <s v="PPE, including first responders, grocery store employees, gas station attendants and others who interact with the public"/>
    <n v="95.56"/>
    <n v="23.89"/>
  </r>
  <r>
    <x v="112"/>
    <n v="2"/>
    <s v="Direct Payments"/>
    <s v="STATE CHEMICAL SOLUT. #420"/>
    <m/>
    <s v="TRIPLE CLEAN"/>
    <s v="4/9/2020"/>
    <s v="PPE, including first responders, grocery store employees, gas station attendants and others who interact with the public"/>
    <n v="191.21"/>
    <n v="47.802500000000002"/>
  </r>
  <r>
    <x v="112"/>
    <n v="2"/>
    <s v="Direct Payments"/>
    <s v="Sterilizer Autoclave Solutiosn"/>
    <m/>
    <s v="wipes"/>
    <s v="4/15/2020"/>
    <s v="PPE, including first responders, grocery store employees, gas station attendants and others who interact with the public"/>
    <n v="2150"/>
    <n v="537.5"/>
  </r>
  <r>
    <x v="112"/>
    <n v="2"/>
    <s v="Direct Payments"/>
    <s v="Steve Conner #26088"/>
    <m/>
    <s v="Extra Van driver - second delivery van"/>
    <s v="4/13/2020"/>
    <s v="Grocery and/or meals delivery - modeled on COA activities"/>
    <n v="30.3"/>
    <n v="7.5750000000000002"/>
  </r>
  <r>
    <x v="112"/>
    <n v="2"/>
    <s v="Direct Payments"/>
    <s v="Steve Conner"/>
    <m/>
    <s v="Extra Van driver - second delivery van"/>
    <s v="4/14/2020"/>
    <s v="Grocery and/or meals delivery - modeled on COA activities"/>
    <n v="30.3"/>
    <n v="7.5750000000000002"/>
  </r>
  <r>
    <x v="112"/>
    <n v="2"/>
    <s v="Direct Payments"/>
    <s v="Steve Conner"/>
    <m/>
    <s v="Extra Van driver - second delivery van"/>
    <s v="4/15/2020"/>
    <s v="Grocery and/or meals delivery - modeled on COA activities"/>
    <n v="30.3"/>
    <n v="7.5750000000000002"/>
  </r>
  <r>
    <x v="112"/>
    <n v="2"/>
    <s v="Direct Payments"/>
    <s v="Steve Conner"/>
    <m/>
    <s v="Extra Van driver - second delivery van"/>
    <s v="4/16/2020"/>
    <s v="Grocery and/or meals delivery - modeled on COA activities"/>
    <n v="30.3"/>
    <n v="7.5750000000000002"/>
  </r>
  <r>
    <x v="112"/>
    <n v="2"/>
    <s v="Direct Payments"/>
    <s v="Steve Conner"/>
    <m/>
    <s v="Extra Van driver - second delivery van"/>
    <s v="4/17/2020"/>
    <s v="Grocery and/or meals delivery - modeled on COA activities"/>
    <n v="30.3"/>
    <n v="7.5750000000000002"/>
  </r>
  <r>
    <x v="112"/>
    <n v="2"/>
    <s v="Direct Payments"/>
    <s v="Steve Conner"/>
    <m/>
    <s v="Extra Van driver - second delivery van"/>
    <s v="4/21/2020"/>
    <s v="Grocery and/or meals delivery - modeled on COA activities"/>
    <n v="30.3"/>
    <n v="7.5750000000000002"/>
  </r>
  <r>
    <x v="112"/>
    <n v="2"/>
    <s v="Direct Payments"/>
    <s v="Steve Conner"/>
    <m/>
    <s v="Extra Van driver - second delivery van"/>
    <s v="4/22/2020"/>
    <s v="Grocery and/or meals delivery - modeled on COA activities"/>
    <n v="30.3"/>
    <n v="7.5750000000000002"/>
  </r>
  <r>
    <x v="112"/>
    <n v="2"/>
    <s v="Direct Payments"/>
    <s v="Steve Conner"/>
    <m/>
    <s v="Extra Van driver - second delivery van"/>
    <s v="4/23/2020"/>
    <s v="Grocery and/or meals delivery - modeled on COA activities"/>
    <n v="30.3"/>
    <n v="7.5750000000000002"/>
  </r>
  <r>
    <x v="112"/>
    <n v="2"/>
    <s v="Direct Payments"/>
    <s v="Steve Conner"/>
    <m/>
    <s v="Extra Van driver - second delivery van"/>
    <s v="4/24/2020"/>
    <s v="Grocery and/or meals delivery - modeled on COA activities"/>
    <n v="30.3"/>
    <n v="7.5750000000000002"/>
  </r>
  <r>
    <x v="112"/>
    <n v="2"/>
    <s v="Direct Payments"/>
    <s v="Steve Conner"/>
    <m/>
    <s v="Extra Van driver - second delivery van"/>
    <s v="4/27/2020"/>
    <s v="Grocery and/or meals delivery - modeled on COA activities"/>
    <n v="30.3"/>
    <n v="7.5750000000000002"/>
  </r>
  <r>
    <x v="112"/>
    <n v="2"/>
    <s v="Direct Payments"/>
    <s v="Steve Conner"/>
    <m/>
    <s v="Extra Van driver - second delivery van"/>
    <s v="4/28/2020"/>
    <s v="Grocery and/or meals delivery - modeled on COA activities"/>
    <n v="30.3"/>
    <n v="7.5750000000000002"/>
  </r>
  <r>
    <x v="112"/>
    <n v="2"/>
    <s v="Direct Payments"/>
    <s v="Steve Conner"/>
    <m/>
    <s v="Extra Van driver - second delivery van"/>
    <s v="4/29/2020"/>
    <s v="Grocery and/or meals delivery - modeled on COA activities"/>
    <n v="30.3"/>
    <n v="7.5750000000000002"/>
  </r>
  <r>
    <x v="112"/>
    <n v="2"/>
    <s v="Direct Payments"/>
    <s v="Steve Conner"/>
    <m/>
    <s v="Extra Van driver - second delivery van"/>
    <s v="4/30/2020"/>
    <s v="Grocery and/or meals delivery - modeled on COA activities"/>
    <n v="30.3"/>
    <n v="7.5750000000000002"/>
  </r>
  <r>
    <x v="112"/>
    <n v="2"/>
    <s v="Direct Payments"/>
    <s v="Steve Conner"/>
    <m/>
    <s v="Extra Van driver - second delivery van"/>
    <s v="5/1/2020"/>
    <s v="Grocery and/or meals delivery - modeled on COA activities"/>
    <n v="30.3"/>
    <n v="7.5750000000000002"/>
  </r>
  <r>
    <x v="112"/>
    <n v="2"/>
    <s v="Direct Payments"/>
    <s v="Steve Conner"/>
    <m/>
    <s v="Extra Van driver - second delivery van"/>
    <s v="5/4/2020"/>
    <s v="Grocery and/or meals delivery - modeled on COA activities"/>
    <n v="30.3"/>
    <n v="7.5750000000000002"/>
  </r>
  <r>
    <x v="112"/>
    <n v="2"/>
    <s v="Direct Payments"/>
    <s v="Steve Conner"/>
    <m/>
    <s v="Extra Van driver - second delivery van"/>
    <s v="5/5/2020"/>
    <s v="Grocery and/or meals delivery - modeled on COA activities"/>
    <n v="30.3"/>
    <n v="7.5750000000000002"/>
  </r>
  <r>
    <x v="112"/>
    <n v="2"/>
    <s v="Direct Payments"/>
    <s v="Steve Conner"/>
    <m/>
    <s v="Extra Van driver - second delivery van"/>
    <s v="5/6/2020"/>
    <s v="Grocery and/or meals delivery - modeled on COA activities"/>
    <n v="30.3"/>
    <n v="7.5750000000000002"/>
  </r>
  <r>
    <x v="112"/>
    <n v="2"/>
    <s v="Direct Payments"/>
    <s v="Steve Conner"/>
    <m/>
    <s v="Extra Van driver - second delivery van"/>
    <s v="5/7/2020"/>
    <s v="Grocery and/or meals delivery - modeled on COA activities"/>
    <n v="30.3"/>
    <n v="7.5750000000000002"/>
  </r>
  <r>
    <x v="112"/>
    <n v="2"/>
    <s v="Direct Payments"/>
    <s v="Steve Conner"/>
    <m/>
    <s v="Extra Van driver - second delivery van"/>
    <s v="5/8/2020"/>
    <s v="Grocery and/or meals delivery - modeled on COA activities"/>
    <n v="30.3"/>
    <n v="7.5750000000000002"/>
  </r>
  <r>
    <x v="112"/>
    <n v="2"/>
    <s v="Direct Payments"/>
    <s v="Steve Conner"/>
    <m/>
    <s v="Extra Van driver - second delivery van"/>
    <s v="5/12/2020"/>
    <s v="Grocery and/or meals delivery - modeled on COA activities"/>
    <n v="30.3"/>
    <n v="7.5750000000000002"/>
  </r>
  <r>
    <x v="112"/>
    <n v="2"/>
    <s v="Direct Payments"/>
    <s v="Steve Conner"/>
    <m/>
    <s v="Extra Van driver - second delivery van"/>
    <s v="5/13/2020"/>
    <s v="Grocery and/or meals delivery - modeled on COA activities"/>
    <n v="30.3"/>
    <n v="7.5750000000000002"/>
  </r>
  <r>
    <x v="112"/>
    <n v="2"/>
    <s v="Direct Payments"/>
    <s v="Steve Conner"/>
    <m/>
    <s v="Extra Van driver - second delivery van"/>
    <s v="5/14/2020"/>
    <s v="Grocery and/or meals delivery - modeled on COA activities"/>
    <n v="30.3"/>
    <n v="7.5750000000000002"/>
  </r>
  <r>
    <x v="112"/>
    <n v="2"/>
    <s v="Direct Payments"/>
    <s v="DIS TEK #29120"/>
    <m/>
    <s v="DISINFECTANT SPRAY"/>
    <s v="6/2/2020"/>
    <s v="Cleaning/Disinfection of public buildings"/>
    <n v="125"/>
    <n v="31.25"/>
  </r>
  <r>
    <x v="112"/>
    <n v="2"/>
    <s v="Direct Payments"/>
    <s v="DIS TEK #29120"/>
    <m/>
    <s v="DISINFECTING"/>
    <s v="3/28/2020"/>
    <s v="Cleaning/Disinfection of public buildings"/>
    <n v="187.5"/>
    <n v="46.875"/>
  </r>
  <r>
    <x v="112"/>
    <n v="2"/>
    <s v="Direct Payments"/>
    <s v="DIS TEK #29120"/>
    <m/>
    <s v="DISINFECTING"/>
    <s v="3/30/2020"/>
    <s v="Cleaning/Disinfection of public buildings"/>
    <n v="187.5"/>
    <n v="46.875"/>
  </r>
  <r>
    <x v="112"/>
    <n v="3"/>
    <s v="Direct Payments"/>
    <s v="FILTER SALES &amp; SERVI"/>
    <s v="071"/>
    <s v="FILTERS FOR NURSE'S OFFICE"/>
    <s v="12/10/2020"/>
    <s v="PPE, including first responders, grocery store employees, gas station attendants and others who interact with the public"/>
    <n v="1147.04"/>
    <n v="286.76"/>
  </r>
  <r>
    <x v="112"/>
    <n v="3"/>
    <s v="Direct Payments"/>
    <s v="VERIZON WIRELESS"/>
    <s v="014"/>
    <s v="HEALTH DEPT WIRELESS-COVID"/>
    <s v="11/25/2020"/>
    <s v="Accelerated telework capacity - infrastructure, subscriptions for meeting services, hardware (laptops)"/>
    <n v="82.98"/>
    <n v="20.745000000000001"/>
  </r>
  <r>
    <x v="112"/>
    <n v="3"/>
    <s v="Direct Payments"/>
    <s v="MJS CONSTRUCTION"/>
    <s v="057"/>
    <s v="INSTALL NEW WINDOW DOOR FO"/>
    <s v="10/8/2020"/>
    <s v="Social distancing measures in public buildings"/>
    <n v="776.42"/>
    <n v="194.10499999999999"/>
  </r>
  <r>
    <x v="112"/>
    <n v="3"/>
    <s v="Direct Payments"/>
    <s v="MJS CONSTRUCTION"/>
    <s v="058"/>
    <s v="INSTALL NEW DOOR FOR COVID"/>
    <s v="10/8/2020"/>
    <s v="Social distancing measures in public buildings"/>
    <n v="842.25"/>
    <n v="210.5625"/>
  </r>
  <r>
    <x v="112"/>
    <n v="3"/>
    <s v="Direct Payments"/>
    <s v="FILTER SALES &amp; SERVI"/>
    <s v="135"/>
    <s v="FILTERS FOR NURSE'S OFFICE"/>
    <s v="12/10/2020"/>
    <s v="PPE, including first responders, grocery store employees, gas station attendants and others who interact with the public"/>
    <n v="1147.04"/>
    <n v="286.76"/>
  </r>
  <r>
    <x v="112"/>
    <n v="3"/>
    <s v="Direct Payments"/>
    <s v="FILTER SALES &amp; SERVI"/>
    <s v="136"/>
    <s v="FILTERS FOR NURSE'S OFFICE"/>
    <s v="12/10/2020"/>
    <s v="PPE, including first responders, grocery store employees, gas station attendants and others who interact with the public"/>
    <n v="1147.04"/>
    <n v="286.76"/>
  </r>
  <r>
    <x v="112"/>
    <n v="3"/>
    <s v="Direct Payments"/>
    <s v="STAPLES INC"/>
    <s v="137"/>
    <s v="SOCIAL DISTANCE SIGNS"/>
    <s v="10/8/2020"/>
    <s v="Signage and communication including translation services"/>
    <n v="389.8"/>
    <n v="97.45"/>
  </r>
  <r>
    <x v="112"/>
    <n v="3"/>
    <s v="Direct Payments"/>
    <s v="CLEAR AIR LLC"/>
    <s v="188"/>
    <s v="N95 respirators"/>
    <s v="11/19/2020"/>
    <s v="PPE, including first responders, grocery store employees, gas station attendants and others who interact with the public"/>
    <n v="1147.5"/>
    <n v="286.875"/>
  </r>
  <r>
    <x v="112"/>
    <n v="3"/>
    <s v="Direct Payments"/>
    <s v="VERIZON WIRELESS"/>
    <s v="015"/>
    <s v="HEALTH DEPT WIRELESS-COVID"/>
    <s v="10/8/2020"/>
    <s v="Accelerated telework capacity - infrastructure, subscriptions for meeting services, hardware (laptops)"/>
    <n v="82.98"/>
    <n v="20.745000000000001"/>
  </r>
  <r>
    <x v="112"/>
    <n v="3"/>
    <s v="Direct Payments"/>
    <s v="VERIZON WIRELESS"/>
    <s v="189"/>
    <s v="HEALTH DEPT WIRELESS-COVID"/>
    <s v="12/17/2020"/>
    <s v="Accelerated telework capacity - infrastructure, subscriptions for meeting services, hardware (laptops)"/>
    <n v="82.98"/>
    <n v="20.745000000000001"/>
  </r>
  <r>
    <x v="112"/>
    <n v="3"/>
    <s v="Direct Payments"/>
    <s v="STAPLES INC"/>
    <s v="190"/>
    <s v="SOCIAL DISTANCE SIGNS"/>
    <s v="10/8/2020"/>
    <s v="Signage and communication including translation services"/>
    <n v="194.9"/>
    <n v="48.725000000000001"/>
  </r>
  <r>
    <x v="112"/>
    <n v="3"/>
    <s v="Direct Payments"/>
    <s v="MJS CONSTRUCTION"/>
    <s v="191"/>
    <s v="INSTALL NEW DOOR FOR NURSE"/>
    <s v="10/8/2020"/>
    <s v="Social distancing measures in public buildings"/>
    <n v="3342"/>
    <n v="835.5"/>
  </r>
  <r>
    <x v="112"/>
    <n v="3"/>
    <s v="Direct Payments"/>
    <s v="STAPLES INC"/>
    <s v="192"/>
    <s v="SOCIAL DISTANCE SIGNS"/>
    <s v="10/8/2020"/>
    <s v="Signage and communication including translation services"/>
    <n v="194.9"/>
    <n v="48.725000000000001"/>
  </r>
  <r>
    <x v="113"/>
    <n v="2"/>
    <s v="Direct Payments"/>
    <s v="SYNCB/Amazon"/>
    <s v="016"/>
    <s v="Spray bottles and funnels"/>
    <s v="6/25/2020"/>
    <s v="Cleaning/Disinfection of public buildings"/>
    <n v="32.18"/>
    <n v="8.0449999999999999"/>
  </r>
  <r>
    <x v="113"/>
    <n v="2"/>
    <s v="Direct Payments"/>
    <s v="Pacific Packaging Products"/>
    <s v="033"/>
    <s v="Electrostatic Sprayer"/>
    <s v="7/23/2020"/>
    <s v="Cleaning/Disinfection of public buildings"/>
    <n v="1900"/>
    <n v="475"/>
  </r>
  <r>
    <x v="113"/>
    <n v="2"/>
    <s v="Direct Payments"/>
    <s v="SYNCB/Amazon"/>
    <s v="054"/>
    <s v="One way sign"/>
    <s v="9/3/2020"/>
    <s v="Signage and communication including translation services"/>
    <n v="55.2"/>
    <n v="13.8"/>
  </r>
  <r>
    <x v="113"/>
    <n v="2"/>
    <s v="Direct Payments"/>
    <s v="SYNCB/Amazon"/>
    <s v="055"/>
    <s v="Signage supplies"/>
    <s v="9/3/2020"/>
    <s v="Signage and communication including translation services"/>
    <n v="19.73"/>
    <n v="4.9325000000000001"/>
  </r>
  <r>
    <x v="113"/>
    <n v="2"/>
    <s v="Direct Payments"/>
    <s v="SYNCB/Amazon"/>
    <s v="056"/>
    <s v="Signage supplies"/>
    <s v="9/3/2020"/>
    <s v="Signage and communication including translation services"/>
    <n v="99.95"/>
    <n v="24.987500000000001"/>
  </r>
  <r>
    <x v="113"/>
    <n v="2"/>
    <s v="Direct Payments"/>
    <s v="W.B, Mason"/>
    <s v="003"/>
    <s v="Disinfecting wipes"/>
    <s v="4/30/2020"/>
    <s v="Cleaning/Disinfection of public buildings"/>
    <n v="35.94"/>
    <n v="8.9849999999999994"/>
  </r>
  <r>
    <x v="113"/>
    <n v="2"/>
    <s v="Direct Payments"/>
    <s v="Lowe's"/>
    <s v="004"/>
    <s v="Washer-Dryer Firefighter/EMT gear"/>
    <s v="4/30/2020"/>
    <s v="Cleaning/Disinfection of public buildings"/>
    <n v="613.54999999999995"/>
    <n v="153.38749999999999"/>
  </r>
  <r>
    <x v="113"/>
    <n v="2"/>
    <s v="Direct Payments"/>
    <s v="The Durkin Company"/>
    <s v="006"/>
    <s v="PPE, Disinfectant,sanitizer"/>
    <s v="5/28/2020"/>
    <s v="PPE, including first responders, grocery store employees, gas station attendants and others who interact with the public"/>
    <n v="789.61"/>
    <n v="197.4025"/>
  </r>
  <r>
    <x v="113"/>
    <n v="2"/>
    <s v="Direct Payments"/>
    <s v="SYNCB/Amazon"/>
    <s v="007"/>
    <s v="Mailing Supplies"/>
    <s v="5/28/2020"/>
    <s v="Cleaning/Disinfection of public buildings"/>
    <n v="26.62"/>
    <n v="6.6550000000000002"/>
  </r>
  <r>
    <x v="113"/>
    <n v="2"/>
    <s v="Direct Payments"/>
    <s v="SYNCB/Amazon"/>
    <s v="008"/>
    <s v="Latex gloves"/>
    <s v="5/28/2020"/>
    <s v="PPE, including first responders, grocery store employees, gas station attendants and others who interact with the public"/>
    <n v="23.99"/>
    <n v="5.9974999999999996"/>
  </r>
  <r>
    <x v="113"/>
    <n v="2"/>
    <s v="Direct Payments"/>
    <s v="W.B, Mason"/>
    <s v="010"/>
    <s v="Hand sanitizer"/>
    <s v="6/11/2020"/>
    <s v="Cleaning/Disinfection of public buildings"/>
    <n v="143.88"/>
    <n v="35.97"/>
  </r>
  <r>
    <x v="113"/>
    <n v="2"/>
    <s v="Direct Payments"/>
    <s v="W.B, Mason"/>
    <s v="011"/>
    <s v="Countertop shields"/>
    <s v="6/11/2020"/>
    <s v="Social distancing measures in public buildings"/>
    <n v="837"/>
    <n v="209.25"/>
  </r>
  <r>
    <x v="113"/>
    <n v="2"/>
    <s v="Direct Payments"/>
    <s v="W.B, Mason"/>
    <s v="012"/>
    <s v="Face masks"/>
    <s v="6/11/2020"/>
    <s v="PPE, including first responders, grocery store employees, gas station attendants and others who interact with the public"/>
    <n v="123.96"/>
    <n v="30.99"/>
  </r>
  <r>
    <x v="113"/>
    <n v="2"/>
    <s v="Direct Payments"/>
    <s v="SYNCB/Amazon"/>
    <s v="013"/>
    <s v="Mailing envelopes for patron deliveries"/>
    <s v="6/25/2020"/>
    <s v="Cleaning/Disinfection of public buildings"/>
    <n v="38.97"/>
    <n v="9.7424999999999997"/>
  </r>
  <r>
    <x v="113"/>
    <n v="2"/>
    <s v="Direct Payments"/>
    <s v="SYNCB/Amazon"/>
    <s v="014"/>
    <s v="Forehead Thermometers"/>
    <s v="6/25/2020"/>
    <s v="PPE, including first responders, grocery store employees, gas station attendants and others who interact with the public"/>
    <n v="369.95"/>
    <n v="92.487499999999997"/>
  </r>
  <r>
    <x v="113"/>
    <n v="2"/>
    <s v="Direct Payments"/>
    <s v="SYNCB/Amazon"/>
    <s v="015"/>
    <s v="Forehead Thermometers"/>
    <s v="6/25/2020"/>
    <s v="PPE, including first responders, grocery store employees, gas station attendants and others who interact with the public"/>
    <n v="73.989999999999995"/>
    <n v="18.497499999999999"/>
  </r>
  <r>
    <x v="113"/>
    <n v="2"/>
    <s v="Direct Payments"/>
    <s v="SYNCB/Amazon"/>
    <s v="017"/>
    <s v="Cotton gloves, plastic gloves"/>
    <s v="6/25/2020"/>
    <s v="PPE, including first responders, grocery store employees, gas station attendants and others who interact with the public"/>
    <n v="29.98"/>
    <n v="7.4950000000000001"/>
  </r>
  <r>
    <x v="113"/>
    <n v="2"/>
    <s v="Direct Payments"/>
    <s v="Cintas"/>
    <s v="025"/>
    <s v="Hand sanitizer &amp; dispensers (DPW)"/>
    <s v="7/2/2020"/>
    <s v="Cleaning/Disinfection of public buildings"/>
    <n v="352.48"/>
    <n v="88.12"/>
  </r>
  <r>
    <x v="113"/>
    <n v="2"/>
    <s v="Direct Payments"/>
    <s v="Rick's Towing and Repair"/>
    <s v="026"/>
    <s v="Floor signage"/>
    <s v="7/2/2020"/>
    <s v="Cleaning/Disinfection of public buildings"/>
    <n v="320"/>
    <n v="80"/>
  </r>
  <r>
    <x v="113"/>
    <n v="2"/>
    <s v="Direct Payments"/>
    <s v="The Durkin Company"/>
    <s v="027"/>
    <s v="PPE, Disinfectant,sanitizer"/>
    <s v="6/30/2020"/>
    <s v="PPE, including first responders, grocery store employees, gas station attendants and others who interact with the public"/>
    <n v="570.09"/>
    <n v="142.52250000000001"/>
  </r>
  <r>
    <x v="113"/>
    <n v="2"/>
    <s v="Direct Payments"/>
    <s v="W.B, Mason"/>
    <s v="028"/>
    <s v="Face shields"/>
    <s v="6/30/2020"/>
    <s v="PPE, including first responders, grocery store employees, gas station attendants and others who interact with the public"/>
    <n v="38.950000000000003"/>
    <n v="9.7375000000000007"/>
  </r>
  <r>
    <x v="113"/>
    <n v="2"/>
    <s v="Direct Payments"/>
    <s v="W.B, Mason"/>
    <s v="029"/>
    <s v="Signage"/>
    <s v="6/30/2020"/>
    <s v="Cleaning/Disinfection of public buildings"/>
    <n v="42.45"/>
    <n v="10.612500000000001"/>
  </r>
  <r>
    <x v="113"/>
    <n v="2"/>
    <s v="Direct Payments"/>
    <s v="W.B, Mason"/>
    <s v="030"/>
    <s v="Hand Sanitizer"/>
    <s v="6/30/2020"/>
    <s v="Cleaning/Disinfection of public buildings"/>
    <n v="56.88"/>
    <n v="14.22"/>
  </r>
  <r>
    <x v="113"/>
    <n v="2"/>
    <s v="Direct Payments"/>
    <s v="W.B, Mason"/>
    <s v="031"/>
    <s v="Hand Sanitizer"/>
    <s v="6/30/2020"/>
    <s v="Cleaning/Disinfection of public buildings"/>
    <n v="56.88"/>
    <n v="14.22"/>
  </r>
  <r>
    <x v="113"/>
    <n v="2"/>
    <s v="Direct Payments"/>
    <s v="Pacific Packaging Products"/>
    <s v="032"/>
    <s v="Electrostatic Sprayer &amp; Disinfectant"/>
    <s v="7/23/2020"/>
    <s v="Cleaning/Disinfection of public buildings"/>
    <n v="2686"/>
    <n v="671.5"/>
  </r>
  <r>
    <x v="113"/>
    <n v="2"/>
    <s v="Direct Payments"/>
    <s v="David James"/>
    <s v="034"/>
    <s v="Zoom for classes"/>
    <s v="8/6/2020"/>
    <s v="Accelerated telework capacity - infrastructure, subscriptions for meeting services, hardware (laptops)"/>
    <n v="15.93"/>
    <n v="3.9824999999999999"/>
  </r>
  <r>
    <x v="113"/>
    <n v="2"/>
    <s v="Direct Payments"/>
    <s v="SYNCB/Amazon"/>
    <s v="035"/>
    <s v="Signage"/>
    <s v="8/6/2020"/>
    <s v="Signage and communication including translation services"/>
    <n v="59.98"/>
    <n v="14.994999999999999"/>
  </r>
  <r>
    <x v="113"/>
    <n v="2"/>
    <s v="Direct Payments"/>
    <s v="SYNCB/Amazon"/>
    <s v="036"/>
    <s v="Floor signage supplies"/>
    <s v="8/6/2020"/>
    <s v="Signage and communication including translation services"/>
    <n v="99.95"/>
    <n v="24.987500000000001"/>
  </r>
  <r>
    <x v="113"/>
    <n v="2"/>
    <s v="Direct Payments"/>
    <s v="SYNCB/Amazon"/>
    <s v="037"/>
    <s v="Signage supplies"/>
    <s v="8/6/2020"/>
    <s v="Signage and communication including translation services"/>
    <n v="93.72"/>
    <n v="23.43"/>
  </r>
  <r>
    <x v="113"/>
    <n v="2"/>
    <s v="Direct Payments"/>
    <s v="SYNCB/Amazon"/>
    <s v="038"/>
    <s v="Signage"/>
    <s v="8/6/2020"/>
    <s v="Signage and communication including translation services"/>
    <n v="123"/>
    <n v="30.75"/>
  </r>
  <r>
    <x v="113"/>
    <n v="2"/>
    <s v="Direct Payments"/>
    <s v="SYNCB/Amazon"/>
    <s v="039"/>
    <s v="Signage"/>
    <s v="8/6/2020"/>
    <s v="Signage and communication including translation services"/>
    <n v="42.99"/>
    <n v="10.7475"/>
  </r>
  <r>
    <x v="113"/>
    <n v="2"/>
    <s v="Direct Payments"/>
    <s v="SYNCB/Amazon"/>
    <s v="040"/>
    <s v="Signage"/>
    <s v="8/6/2020"/>
    <s v="Signage and communication including translation services"/>
    <n v="42.99"/>
    <n v="10.7475"/>
  </r>
  <r>
    <x v="113"/>
    <n v="2"/>
    <s v="Direct Payments"/>
    <s v="Pacific Packaging Products"/>
    <s v="043"/>
    <s v="Electrostatoc Sprayer &amp; Disinfectant"/>
    <s v="8/6/2020"/>
    <s v="Cleaning/Disinfection of public buildings"/>
    <n v="1174"/>
    <n v="293.5"/>
  </r>
  <r>
    <x v="113"/>
    <n v="2"/>
    <s v="Direct Payments"/>
    <s v="Pacific Packaging Products"/>
    <s v="044"/>
    <s v="Electrostatic Sprayer"/>
    <s v="8/6/2020"/>
    <s v="Cleaning/Disinfection of public buildings"/>
    <n v="950"/>
    <n v="237.5"/>
  </r>
  <r>
    <x v="113"/>
    <n v="2"/>
    <s v="Direct Payments"/>
    <s v="SYNCB/Amazon"/>
    <s v="046"/>
    <s v="Floor signage"/>
    <s v="9/3/2020"/>
    <s v="Signage and communication including translation services"/>
    <n v="16.989999999999998"/>
    <n v="4.2474999999999996"/>
  </r>
  <r>
    <x v="113"/>
    <n v="2"/>
    <s v="Direct Payments"/>
    <s v="SYNCB/Amazon"/>
    <s v="047"/>
    <s v="Signage"/>
    <s v="9/3/2020"/>
    <s v="Signage and communication including translation services"/>
    <n v="55.2"/>
    <n v="13.8"/>
  </r>
  <r>
    <x v="113"/>
    <n v="2"/>
    <s v="Direct Payments"/>
    <s v="SYNCB/Amazon"/>
    <s v="048"/>
    <s v="Rope dividers"/>
    <s v="9/3/2020"/>
    <s v="Social distancing measures in public buildings"/>
    <n v="126.19"/>
    <n v="31.547499999999999"/>
  </r>
  <r>
    <x v="113"/>
    <n v="2"/>
    <s v="Direct Payments"/>
    <s v="SYNCB/Amazon"/>
    <s v="049"/>
    <s v="Rope dividers &amp; posts"/>
    <s v="9/3/2020"/>
    <s v="Social distancing measures in public buildings"/>
    <n v="275.99"/>
    <n v="68.997500000000002"/>
  </r>
  <r>
    <x v="113"/>
    <n v="2"/>
    <s v="Direct Payments"/>
    <s v="SYNCB/Amazon"/>
    <s v="050"/>
    <s v="Signage supplies"/>
    <s v="9/3/2020"/>
    <s v="Signage and communication including translation services"/>
    <n v="299.85000000000002"/>
    <n v="74.962500000000006"/>
  </r>
  <r>
    <x v="113"/>
    <n v="2"/>
    <s v="Direct Payments"/>
    <s v="SYNCB/Amazon"/>
    <s v="051"/>
    <s v="Signage supplies"/>
    <s v="9/3/2020"/>
    <s v="Signage and communication including translation services"/>
    <n v="110.6"/>
    <n v="27.65"/>
  </r>
  <r>
    <x v="113"/>
    <n v="2"/>
    <s v="Direct Payments"/>
    <s v="SYNCB/Amazon"/>
    <s v="052"/>
    <s v="Pedestal post"/>
    <s v="9/3/2020"/>
    <s v="Cleaning/Disinfection of public buildings"/>
    <n v="52.99"/>
    <n v="13.2475"/>
  </r>
  <r>
    <x v="113"/>
    <n v="2"/>
    <s v="Direct Payments"/>
    <s v="SYNCB/Amazon"/>
    <s v="053"/>
    <s v="Signage supplies"/>
    <s v="9/3/2020"/>
    <s v="Signage and communication including translation services"/>
    <n v="59.19"/>
    <n v="14.797499999999999"/>
  </r>
  <r>
    <x v="113"/>
    <n v="3"/>
    <s v="Direct Payments"/>
    <s v="JEFFPASTOR"/>
    <s v="015"/>
    <s v="BANNERS - REIMB. FOR IMMUN"/>
    <s v="10/15/2020"/>
    <s v="Signage and communication including translation services"/>
    <n v="126.4"/>
    <n v="31.6"/>
  </r>
  <r>
    <x v="113"/>
    <n v="3"/>
    <s v="Direct Payments"/>
    <s v="JEFFPASTOR"/>
    <s v="017"/>
    <s v="YARD SIGNS - REIMB. FOR IM"/>
    <s v="10/15/2020"/>
    <s v="Signage and communication including translation services"/>
    <n v="342.89"/>
    <n v="85.722499999999997"/>
  </r>
  <r>
    <x v="113"/>
    <n v="3"/>
    <s v="Direct Payments"/>
    <s v="MASS CORRECTIONAL INDU"/>
    <s v="019"/>
    <s v="COVID-19 DESK GUARDS"/>
    <s v="10/29/2020"/>
    <s v="Social distancing measures in public buildings"/>
    <n v="660.11"/>
    <n v="165.0275"/>
  </r>
  <r>
    <x v="113"/>
    <n v="3"/>
    <s v="Direct Payments"/>
    <s v="NORTHERN SAFETY CO INC"/>
    <s v="021"/>
    <s v="COVID-19 SANITIZER STATION"/>
    <s v="10/15/2020"/>
    <s v="Cleaning/Disinfection of public buildings"/>
    <n v="539.91999999999996"/>
    <n v="134.97999999999999"/>
  </r>
  <r>
    <x v="113"/>
    <n v="3"/>
    <s v="Direct Payments"/>
    <s v="STRATEGIC ACCOUNTING&amp;"/>
    <s v="025"/>
    <s v="COVID-19 PROFESSIONAL SERV"/>
    <s v="11/12/2020"/>
    <s v="Staff for compliance and reporting associated with this funding"/>
    <n v="320"/>
    <n v="80"/>
  </r>
  <r>
    <x v="113"/>
    <n v="3"/>
    <s v="Direct Payments"/>
    <s v="STRATEGIC ACCOUNTING&amp;"/>
    <s v="026"/>
    <s v="COVID-19 GRANT"/>
    <s v="11/25/2020"/>
    <s v="Staff for compliance and reporting associated with this funding"/>
    <n v="2550.4"/>
    <n v="637.6"/>
  </r>
  <r>
    <x v="113"/>
    <n v="3"/>
    <s v="Direct Payments"/>
    <s v="STRATEGIC ACCOUNTING&amp;"/>
    <s v="027"/>
    <s v="COVID PROFESSIONAL SERVICE"/>
    <s v="12/23/2020"/>
    <s v="Staff for compliance and reporting associated with this funding"/>
    <n v="1040"/>
    <n v="260"/>
  </r>
  <r>
    <x v="113"/>
    <n v="3"/>
    <s v="Direct Payments"/>
    <s v="STRYKER SALES CORPORAT"/>
    <s v="028"/>
    <s v="NEW LUCAS"/>
    <s v="12/23/2020"/>
    <s v="PPE, including first responders, grocery store employees, gas station attendants and others who interact with the public"/>
    <n v="14086.8"/>
    <n v="3521.7"/>
  </r>
  <r>
    <x v="113"/>
    <n v="3"/>
    <s v="Direct Payments"/>
    <s v="AMAZON"/>
    <s v="030"/>
    <s v="CANOPIES"/>
    <s v="12/10/2020"/>
    <s v="Social distancing measures in public buildings"/>
    <n v="577.47"/>
    <n v="144.36750000000001"/>
  </r>
  <r>
    <x v="113"/>
    <n v="3"/>
    <s v="Direct Payments"/>
    <s v="ATLANTIC ULTRAVIOLETC"/>
    <s v="003"/>
    <s v="SANIDYNE PRIME UV lamp"/>
    <s v="12/23/2020"/>
    <s v="Cleaning/Disinfection of public buildings"/>
    <n v="3567.67"/>
    <n v="891.91750000000002"/>
  </r>
  <r>
    <x v="113"/>
    <n v="3"/>
    <s v="Direct Payments"/>
    <s v="CLINICAL1 HOME  MEDICAL"/>
    <s v="004"/>
    <s v="N95 MASKS"/>
    <s v="12/23/2020"/>
    <s v="PPE, including first responders, grocery store employees, gas station attendants and others who interact with the public"/>
    <n v="2800"/>
    <n v="700"/>
  </r>
  <r>
    <x v="113"/>
    <n v="3"/>
    <s v="Direct Payments"/>
    <s v="CLINICAL1HOMEMEDICAL"/>
    <s v="005"/>
    <s v="N95 MASKS, GLOVES, &amp; THERM"/>
    <s v="12/23/2020"/>
    <s v="PPE, including first responders, grocery store employees, gas station attendants and others who interact with the public"/>
    <n v="9353"/>
    <n v="2338.25"/>
  </r>
  <r>
    <x v="113"/>
    <n v="3"/>
    <s v="Direct Payments"/>
    <s v="FIRETECH&amp;SAFETYOFNE"/>
    <s v="007"/>
    <s v="N95 MASKS"/>
    <s v="12/23/2020"/>
    <s v="PPE, including first responders, grocery store employees, gas station attendants and others who interact with the public"/>
    <n v="1090"/>
    <n v="272.5"/>
  </r>
  <r>
    <x v="113"/>
    <n v="3"/>
    <s v="Direct Payments"/>
    <s v="FIRETECH&amp;SAFETYOFNE"/>
    <s v="009"/>
    <s v="N95 MASKS"/>
    <s v="12/23/2020"/>
    <s v="PPE, including first responders, grocery store employees, gas station attendants and others who interact with the public"/>
    <n v="2180"/>
    <n v="545"/>
  </r>
  <r>
    <x v="113"/>
    <n v="3"/>
    <s v="Direct Payments"/>
    <s v="FRANK E GRAHAM"/>
    <s v="012"/>
    <s v="COVID-19 PLEXI SHIELDS FOR"/>
    <s v="11/12/2020"/>
    <s v="Social distancing measures in public buildings"/>
    <n v="825.69"/>
    <n v="206.42250000000001"/>
  </r>
  <r>
    <x v="113"/>
    <n v="3"/>
    <s v="Direct Payments"/>
    <s v="INDUSTRIAL PROTETIONS"/>
    <s v="013"/>
    <s v="EMIST EPIX ELECTROSTATIC S"/>
    <s v="12/23/2020"/>
    <s v="Cleaning/Disinfection of public buildings"/>
    <n v="6580"/>
    <n v="1645"/>
  </r>
  <r>
    <x v="113"/>
    <n v="3"/>
    <s v="Direct Payments"/>
    <s v="JEFFPASTOR"/>
    <s v="014"/>
    <s v="LOWES - REIMB. FOR IMMUNIZ"/>
    <s v="10/15/2020"/>
    <s v="Social distancing measures in public buildings"/>
    <n v="54.6"/>
    <n v="13.65"/>
  </r>
  <r>
    <x v="113"/>
    <n v="3"/>
    <s v="Direct Payments"/>
    <s v="AMAZON"/>
    <s v="032"/>
    <s v="FLOOR STICKERS"/>
    <s v="12/23/2020"/>
    <s v="Social distancing measures in public buildings"/>
    <n v="59.85"/>
    <n v="14.9625"/>
  </r>
  <r>
    <x v="113"/>
    <n v="3"/>
    <s v="Direct Payments"/>
    <s v="URGENT CARE CENTERS OF C"/>
    <s v="033"/>
    <s v="COVID-19 TESTING"/>
    <s v="10/29/2020"/>
    <s v="Testing for COVID-19"/>
    <n v="2380"/>
    <n v="595"/>
  </r>
  <r>
    <x v="113"/>
    <n v="3"/>
    <s v="Direct Payments"/>
    <s v="URGENT CARE CENTERS OF C"/>
    <s v="034"/>
    <s v="COVID-19 TESTING"/>
    <s v="11/25/2020"/>
    <s v="Testing for COVID-19"/>
    <n v="1200"/>
    <n v="300"/>
  </r>
  <r>
    <x v="113"/>
    <n v="3"/>
    <s v="Direct Payments"/>
    <s v="WB MASON CO INC"/>
    <s v="039"/>
    <s v="GLOVES &amp; FACE MASKES - LIB"/>
    <s v="11/12/2020"/>
    <s v="Social distancing measures in public buildings"/>
    <n v="120.24"/>
    <n v="30.06"/>
  </r>
  <r>
    <x v="114"/>
    <n v="2"/>
    <s v="Direct Payments"/>
    <s v="Advanced Maintenance Solutions, Inc"/>
    <s v="006"/>
    <s v="Cleaning/Disinfecting Police Station"/>
    <s v="4/23/2020"/>
    <s v="Cleaning/Disinfection of public buildings"/>
    <n v="4410"/>
    <n v="1102.5"/>
  </r>
  <r>
    <x v="114"/>
    <n v="2"/>
    <s v="Direct Payments"/>
    <s v="City of Lawrence - Payroll"/>
    <s v="036"/>
    <s v="police detail"/>
    <s v="7/10/2020"/>
    <s v="Direct staffing costs - Overtime, additional hires, and/or backfilling staff who test positive"/>
    <n v="2680"/>
    <n v="670"/>
  </r>
  <r>
    <x v="114"/>
    <n v="2"/>
    <s v="Direct Payments"/>
    <s v="Mallory Safey &amp; Supply"/>
    <s v="038"/>
    <s v="masks &amp; gloves"/>
    <s v="9/4/2020"/>
    <s v="PPE, including first responders, grocery store employees, gas station attendants and others who interact with the public"/>
    <n v="5443.22"/>
    <n v="1360.8050000000001"/>
  </r>
  <r>
    <x v="114"/>
    <n v="2"/>
    <s v="Direct Payments"/>
    <s v="Maryland CNC"/>
    <s v="039"/>
    <s v="portable acrylic dividers"/>
    <s v="8/28/2020"/>
    <s v="Social distancing measures in public buildings"/>
    <n v="8950"/>
    <n v="2237.5"/>
  </r>
  <r>
    <x v="114"/>
    <n v="2"/>
    <s v="Direct Payments"/>
    <s v="McKesson"/>
    <s v="040"/>
    <s v="gloves"/>
    <s v="5/7/2020"/>
    <s v="PPE, including first responders, grocery store employees, gas station attendants and others who interact with the public"/>
    <n v="410.64"/>
    <n v="102.66"/>
  </r>
  <r>
    <x v="114"/>
    <n v="2"/>
    <s v="Direct Payments"/>
    <s v="City of Lawrence - Payroll"/>
    <s v="041"/>
    <s v="Reimbursement to employee for mask purchase"/>
    <s v="5/1/2020"/>
    <s v="PPE, including first responders, grocery store employees, gas station attendants and others who interact with the public"/>
    <n v="299"/>
    <n v="74.75"/>
  </r>
  <r>
    <x v="114"/>
    <n v="2"/>
    <s v="Direct Payments"/>
    <s v="Momar"/>
    <s v="043"/>
    <s v="hand sanitizer spray and liquid/gel dispensers"/>
    <s v="4/16/2020"/>
    <s v="PPE, including first responders, grocery store employees, gas station attendants and others who interact with the public"/>
    <n v="680.46"/>
    <n v="170.11500000000001"/>
  </r>
  <r>
    <x v="114"/>
    <n v="2"/>
    <s v="Direct Payments"/>
    <s v="Pac-Van"/>
    <s v="044"/>
    <s v="storage containers"/>
    <s v="8/14/2020"/>
    <s v="PPE, including first responders, grocery store employees, gas station attendants and others who interact with the public"/>
    <n v="3850"/>
    <n v="962.5"/>
  </r>
  <r>
    <x v="114"/>
    <n v="2"/>
    <s v="Direct Payments"/>
    <s v="P Johnson Imports"/>
    <s v="045"/>
    <s v="masks"/>
    <s v="4/30/2020"/>
    <s v="PPE, including first responders, grocery store employees, gas station attendants and others who interact with the public"/>
    <n v="9102.7999999999993"/>
    <n v="2275.6999999999998"/>
  </r>
  <r>
    <x v="114"/>
    <n v="2"/>
    <s v="Direct Payments"/>
    <s v="Perma-Line"/>
    <s v="046"/>
    <s v="bi-lingual traffic signs about Covid-19"/>
    <s v="4/23/2020"/>
    <s v="Signage and communication including translation services"/>
    <n v="1959.56"/>
    <n v="489.89"/>
  </r>
  <r>
    <x v="114"/>
    <n v="2"/>
    <s v="Direct Payments"/>
    <s v="Projectdog, Inc"/>
    <s v="047"/>
    <s v="cleaning svcs, bituminous concrete, plumbing, elevator repairs"/>
    <s v="6/30/2020"/>
    <s v="Cleaning/Disinfection of public buildings"/>
    <n v="2750"/>
    <n v="687.5"/>
  </r>
  <r>
    <x v="114"/>
    <n v="2"/>
    <s v="Direct Payments"/>
    <s v="Reliable Equipment"/>
    <s v="048"/>
    <s v="message board rental"/>
    <s v="6/4/2020"/>
    <s v="Signage and communication including translation services"/>
    <n v="8500"/>
    <n v="2125"/>
  </r>
  <r>
    <x v="114"/>
    <n v="2"/>
    <s v="Direct Payments"/>
    <s v="Safety Environmental Control of MA, Inc"/>
    <s v="049"/>
    <s v="masks"/>
    <s v="4/2/2020"/>
    <s v="PPE, including first responders, grocery store employees, gas station attendants and others who interact with the public"/>
    <n v="8732"/>
    <n v="2183"/>
  </r>
  <r>
    <x v="114"/>
    <n v="2"/>
    <s v="Direct Payments"/>
    <s v="Omni Digital Printers"/>
    <s v="050"/>
    <s v="bi-lingual signs about mask wearing and 6 ft apart"/>
    <s v="6/18/2020"/>
    <s v="Signage and communication including translation services"/>
    <n v="1727.5"/>
    <n v="431.875"/>
  </r>
  <r>
    <x v="114"/>
    <n v="2"/>
    <s v="Direct Payments"/>
    <s v="ACM Group, Inc."/>
    <s v="007"/>
    <s v="Cleaning/Disinfecting Police Station"/>
    <s v="4/9/2020"/>
    <s v="Cleaning/Disinfection of public buildings"/>
    <n v="15104"/>
    <n v="3776"/>
  </r>
  <r>
    <x v="114"/>
    <n v="2"/>
    <s v="Direct Payments"/>
    <s v="The Boston Globe, Algonquin Acquisition Co LLC"/>
    <s v="008"/>
    <s v="Printing &amp; Mailing of COVID-19 flyers to residents"/>
    <s v="5/21/2020"/>
    <s v="Signage and communication including translation services"/>
    <n v="2051.38"/>
    <n v="512.84500000000003"/>
  </r>
  <r>
    <x v="114"/>
    <n v="2"/>
    <s v="Direct Payments"/>
    <s v="Amazon"/>
    <s v="009"/>
    <s v="thermometers, hand sanitizers, soaps"/>
    <s v="4/2/2020"/>
    <s v="PPE, including first responders, grocery store employees, gas station attendants and others who interact with the public"/>
    <n v="9850.09"/>
    <n v="2462.5225"/>
  </r>
  <r>
    <x v="114"/>
    <n v="2"/>
    <s v="Direct Payments"/>
    <s v="Angel Alba"/>
    <s v="010"/>
    <s v="print/design Covid-19 flyer in Spanish-english"/>
    <s v="4/2/2020"/>
    <s v="Signage and communication including translation services"/>
    <n v="60"/>
    <n v="15"/>
  </r>
  <r>
    <x v="114"/>
    <n v="2"/>
    <s v="Direct Payments"/>
    <s v="Apple Wiper &amp; Supply Co"/>
    <s v="011"/>
    <s v="wipers"/>
    <s v="4/16/2020"/>
    <s v="PPE, including first responders, grocery store employees, gas station attendants and others who interact with the public"/>
    <n v="744"/>
    <n v="186"/>
  </r>
  <r>
    <x v="114"/>
    <n v="2"/>
    <s v="Direct Payments"/>
    <s v="Azar International"/>
    <s v="012"/>
    <s v="suggestion box with lock &amp; keys at Senior Center"/>
    <s v="6/30/2020"/>
    <s v="Signage and communication including translation services"/>
    <n v="879.49"/>
    <n v="219.8725"/>
  </r>
  <r>
    <x v="114"/>
    <n v="2"/>
    <s v="Direct Payments"/>
    <s v="Bergeron Protective Clothing"/>
    <s v="013"/>
    <s v="Pratriot Chemical Firehouse Detergent - 5 Gallon Pail"/>
    <s v="4/2/2020"/>
    <s v="PPE, including first responders, grocery store employees, gas station attendants and others who interact with the public"/>
    <n v="287.64999999999998"/>
    <n v="71.912499999999994"/>
  </r>
  <r>
    <x v="114"/>
    <n v="2"/>
    <s v="Direct Payments"/>
    <s v="City of Lawrence - Payroll"/>
    <s v="015"/>
    <s v="Reimbursement to employee for CallFire (emergency robo calls to residents regarding Covid-19)"/>
    <s v="4/17/2020"/>
    <s v="Signage and communication including translation services"/>
    <n v="480"/>
    <n v="120"/>
  </r>
  <r>
    <x v="114"/>
    <n v="2"/>
    <s v="Direct Payments"/>
    <s v="Central Equipment LLC"/>
    <s v="017"/>
    <s v="coveralls"/>
    <s v="5/7/2020"/>
    <s v="PPE, including first responders, grocery store employees, gas station attendants and others who interact with the public"/>
    <n v="275"/>
    <n v="68.75"/>
  </r>
  <r>
    <x v="114"/>
    <n v="2"/>
    <s v="Direct Payments"/>
    <s v="Cintas"/>
    <s v="018"/>
    <s v="gloves"/>
    <s v="9/18/2020"/>
    <s v="PPE, including first responders, grocery store employees, gas station attendants and others who interact with the public"/>
    <n v="1750"/>
    <n v="437.5"/>
  </r>
  <r>
    <x v="114"/>
    <n v="2"/>
    <s v="Direct Payments"/>
    <s v="Citibank NA DBA Home Depot"/>
    <s v="019"/>
    <s v="MKE Multipurpose Valved respirator, trash cans"/>
    <s v="4/2/2020"/>
    <s v="PPE, including first responders, grocery store employees, gas station attendants and others who interact with the public"/>
    <n v="1326.69"/>
    <n v="331.67250000000001"/>
  </r>
  <r>
    <x v="114"/>
    <n v="2"/>
    <s v="Direct Payments"/>
    <s v="ClearMask LLC"/>
    <s v="020"/>
    <s v="disinfectant sprays/wipes, hand sanitizers, gloves, masks"/>
    <s v="3/25/2020"/>
    <s v="PPE, including first responders, grocery store employees, gas station attendants and others who interact with the public"/>
    <n v="115554.69"/>
    <n v="28888.672500000001"/>
  </r>
  <r>
    <x v="114"/>
    <n v="2"/>
    <s v="Direct Payments"/>
    <s v="Groundwork Lawrence"/>
    <s v="067"/>
    <s v="Provide staffing needs to the Senior Center"/>
    <s v="5/1/2020"/>
    <s v="Temporary staff to backfill sick or quarantined municipal employees"/>
    <n v="25345.72"/>
    <n v="6336.43"/>
  </r>
  <r>
    <x v="114"/>
    <n v="2"/>
    <s v="Direct Payments"/>
    <s v="Erin Sharry"/>
    <s v="068"/>
    <s v="contact tracing"/>
    <s v="5/21/2020"/>
    <s v="Testing for COVID-19"/>
    <n v="7350"/>
    <n v="1837.5"/>
  </r>
  <r>
    <x v="114"/>
    <n v="2"/>
    <s v="Direct Payments"/>
    <s v="Kelly Ramsay"/>
    <s v="069"/>
    <s v="contact tracing"/>
    <s v="5/21/2020"/>
    <s v="Testing for COVID-19"/>
    <n v="1093.75"/>
    <n v="273.4375"/>
  </r>
  <r>
    <x v="114"/>
    <n v="2"/>
    <s v="Direct Payments"/>
    <s v="Margo O'Malley"/>
    <s v="070"/>
    <s v="contact tracing"/>
    <s v="5/21/2020"/>
    <s v="Testing for COVID-19"/>
    <n v="7618.72"/>
    <n v="1904.68"/>
  </r>
  <r>
    <x v="114"/>
    <n v="2"/>
    <s v="Direct Payments"/>
    <s v="Ambient Temperature Corp"/>
    <s v="071"/>
    <s v="HVAC Svcs for School Buildings"/>
    <s v="9/4/2020"/>
    <s v="Cleaning/Disinfection of public buildings"/>
    <n v="53415.12"/>
    <n v="13353.78"/>
  </r>
  <r>
    <x v="114"/>
    <n v="2"/>
    <s v="Direct Payments"/>
    <s v="FW Webb Company"/>
    <s v="075"/>
    <s v="sinks &amp; faucets for school buildings"/>
    <s v="9/18/2020"/>
    <s v="Social distancing measures in public buildings"/>
    <n v="7141.5"/>
    <n v="1785.375"/>
  </r>
  <r>
    <x v="114"/>
    <n v="2"/>
    <s v="Contracts"/>
    <s v="LCP Andover Hospitality, DoubleTree By Hilton Boston-Andover"/>
    <s v="001"/>
    <s v="Shelter"/>
    <s v="4/10/2020"/>
    <s v="Shelter for those who are homeless or otherwise have nowhere they can go without significant risk to themselves or other household members, and are at high risk or recovering from COVID-19"/>
    <n v="366990"/>
    <n v="91747.5"/>
  </r>
  <r>
    <x v="114"/>
    <n v="2"/>
    <s v="Contracts"/>
    <s v="Alternative Home Health Care LLC"/>
    <s v="002"/>
    <s v="To provide staffing services &amp; sucontracts for meals, cleaning, laundry, security to support the quarantine site at Days Hotel in Methuen"/>
    <s v="4/27/2020"/>
    <s v="Hiring and training, including training for employees and contractors hired for COVID-19 response"/>
    <n v="639586.09"/>
    <n v="159896.52249999999"/>
  </r>
  <r>
    <x v="114"/>
    <n v="2"/>
    <s v="Contracts"/>
    <s v="Methuen Hospitality LLC"/>
    <s v="003"/>
    <s v="Provide 60 rooms for 6 weeks for the homeless during the COVID-19 pandemic"/>
    <s v="4/27/2020"/>
    <s v="Shelter for those who are homeless or otherwise have nowhere they can go without significant risk to themselves or other household members, and are at high risk or recovering from COVID-19"/>
    <n v="243247.37"/>
    <n v="60811.842499999999"/>
  </r>
  <r>
    <x v="114"/>
    <n v="2"/>
    <s v="Contracts"/>
    <s v="Robert D. Gaudet Cleaning Services, Inc"/>
    <s v="004"/>
    <s v="Clean/Disinfecting shelter"/>
    <s v="5/4/2020"/>
    <s v="Cleaning/Disinfection of public buildings"/>
    <n v="6776"/>
    <n v="1694"/>
  </r>
  <r>
    <x v="114"/>
    <n v="2"/>
    <s v="Contracts"/>
    <s v="Moore Temporaries, Inc"/>
    <s v="005"/>
    <s v="Provide staffing for emergency facility established to house homeless who have tested positive for COVID-19"/>
    <s v="4/27/2020"/>
    <s v="Hiring and training, including training for employees and contractors hired for COVID-19 response"/>
    <n v="66449.59"/>
    <n v="16612.397499999999"/>
  </r>
  <r>
    <x v="114"/>
    <n v="2"/>
    <s v="Contracts"/>
    <s v="Lawrence General Hospital"/>
    <s v="006"/>
    <s v="provide Covid-19 testing"/>
    <s v="5/20/2020"/>
    <s v="Testing for COVID-19"/>
    <n v="750000"/>
    <n v="187500"/>
  </r>
  <r>
    <x v="114"/>
    <n v="2"/>
    <s v="Direct Payments"/>
    <s v="City of Lawrence - Payroll"/>
    <s v="001"/>
    <s v="1st Responders Overtime"/>
    <s v="4/3/2020"/>
    <s v="Direct staffing costs - Overtime, additional hires, and/or backfilling staff who test positive"/>
    <n v="375273.75"/>
    <n v="93818.4375"/>
  </r>
  <r>
    <x v="114"/>
    <n v="2"/>
    <s v="Direct Payments"/>
    <s v="New England Trauma"/>
    <s v="002"/>
    <s v="Cleaning/Disinfecting 1st Responder vehicles"/>
    <s v="4/14/2020"/>
    <s v="Quarantine/isolation costs for first responders who may be infected and should not put household members at risk - or who should be kept apart from potentially infected household members"/>
    <n v="4372.3"/>
    <n v="1093.075"/>
  </r>
  <r>
    <x v="114"/>
    <n v="2"/>
    <s v="Direct Payments"/>
    <s v="Courtyard By Marriott"/>
    <s v="003"/>
    <s v="Quarantine for Nurse"/>
    <s v="6/25/2020"/>
    <s v="Quarantine/isolation costs for first responders who may be infected and should not put household members at risk - or who should be kept apart from potentially infected household members"/>
    <n v="2058"/>
    <n v="514.5"/>
  </r>
  <r>
    <x v="114"/>
    <n v="2"/>
    <s v="Direct Payments"/>
    <s v="City of Lawrence - Payroll"/>
    <s v="004"/>
    <s v="Reimbursement to 1st Respnder/Employee for quarantine cost of hotel stay"/>
    <s v="4/17/2020"/>
    <s v="Quarantine/isolation costs for first responders who may be infected and should not put household members at risk - or who should be kept apart from potentially infected household members"/>
    <n v="265.83999999999997"/>
    <n v="66.459999999999994"/>
  </r>
  <r>
    <x v="114"/>
    <n v="2"/>
    <s v="Direct Payments"/>
    <s v="Methuen Hospitality LLC"/>
    <s v="005"/>
    <s v="Reimburse for fire watch"/>
    <s v="5/14/2020"/>
    <s v="Shelter for those who are homeless or otherwise have nowhere they can go without significant risk to themselves or other household members, and are at high risk or recovering from COVID-19"/>
    <n v="22861.23"/>
    <n v="5715.3074999999999"/>
  </r>
  <r>
    <x v="114"/>
    <n v="2"/>
    <s v="Direct Payments"/>
    <s v="Demoulas Supermarkets"/>
    <s v="021"/>
    <s v="groceries for shelters and residents in need"/>
    <s v="6/4/2020"/>
    <s v="Grocery and/or meals delivery - modeled on COA activities"/>
    <n v="1463.63"/>
    <n v="365.90750000000003"/>
  </r>
  <r>
    <x v="114"/>
    <n v="2"/>
    <s v="Direct Payments"/>
    <s v="School Health Corp"/>
    <s v="051"/>
    <s v="Plexiglass"/>
    <s v="9/25/2020"/>
    <s v="Social distancing measures in public buildings"/>
    <n v="30750"/>
    <n v="7687.5"/>
  </r>
  <r>
    <x v="114"/>
    <n v="2"/>
    <s v="Direct Payments"/>
    <s v="Direct Premium Buys, LLC"/>
    <s v="022"/>
    <s v="masks"/>
    <s v="4/2/2020"/>
    <s v="PPE, including first responders, grocery store employees, gas station attendants and others who interact with the public"/>
    <n v="1780"/>
    <n v="445"/>
  </r>
  <r>
    <x v="114"/>
    <n v="2"/>
    <s v="Direct Payments"/>
    <s v="Elder Services of the Merrimack Valley"/>
    <s v="023"/>
    <s v="coolers"/>
    <s v="8/14/2020"/>
    <s v="PPE, including first responders, grocery store employees, gas station attendants and others who interact with the public"/>
    <n v="162"/>
    <n v="40.5"/>
  </r>
  <r>
    <x v="114"/>
    <n v="2"/>
    <s v="Direct Payments"/>
    <s v="Firematic Supply Co"/>
    <s v="024"/>
    <s v="facepiece &amp; filters"/>
    <s v="6/4/2020"/>
    <s v="PPE, including first responders, grocery store employees, gas station attendants and others who interact with the public"/>
    <n v="21475"/>
    <n v="5368.75"/>
  </r>
  <r>
    <x v="114"/>
    <n v="2"/>
    <s v="Direct Payments"/>
    <s v="Future Supply Corp"/>
    <s v="025"/>
    <s v="PPE supplies, hand sanitizers, gloves, disinfecting spray"/>
    <s v="4/30/2020"/>
    <s v="PPE, including first responders, grocery store employees, gas station attendants and others who interact with the public"/>
    <n v="17872.96"/>
    <n v="4468.24"/>
  </r>
  <r>
    <x v="114"/>
    <n v="2"/>
    <s v="Direct Payments"/>
    <s v="Go Green Solutions"/>
    <s v="026"/>
    <s v="respirator mask"/>
    <s v="6/12/2020"/>
    <s v="PPE, including first responders, grocery store employees, gas station attendants and others who interact with the public"/>
    <n v="810"/>
    <n v="202.5"/>
  </r>
  <r>
    <x v="114"/>
    <n v="2"/>
    <s v="Direct Payments"/>
    <s v="Home Depot USA"/>
    <s v="027"/>
    <s v="hand sanitizers, gloves, fans"/>
    <s v="7/10/2020"/>
    <s v="PPE, including first responders, grocery store employees, gas station attendants and others who interact with the public"/>
    <n v="182162"/>
    <n v="45540.5"/>
  </r>
  <r>
    <x v="114"/>
    <n v="2"/>
    <s v="Direct Payments"/>
    <s v="Ideal Office Solutions"/>
    <s v="028"/>
    <s v="protective shields"/>
    <s v="7/31/2020"/>
    <s v="Social distancing measures in public buildings"/>
    <n v="2000"/>
    <n v="500"/>
  </r>
  <r>
    <x v="114"/>
    <n v="2"/>
    <s v="Direct Payments"/>
    <s v="Industrial Protection Svcs LLC"/>
    <s v="029"/>
    <s v="masks, coveralls, glasses"/>
    <s v="4/16/2020"/>
    <s v="PPE, including first responders, grocery store employees, gas station attendants and others who interact with the public"/>
    <n v="2402.44"/>
    <n v="600.61"/>
  </r>
  <r>
    <x v="114"/>
    <n v="2"/>
    <s v="Direct Payments"/>
    <s v="SERVPRO"/>
    <s v="031"/>
    <s v="Clean/Disinfecting public buildings"/>
    <s v="6/18/2020"/>
    <s v="Cleaning/Disinfection of public buildings"/>
    <n v="12109.56"/>
    <n v="3027.39"/>
  </r>
  <r>
    <x v="114"/>
    <n v="2"/>
    <s v="Direct Payments"/>
    <s v="Kellmy Rosado DBA Left Eye Creation"/>
    <s v="032"/>
    <s v="masks"/>
    <s v="7/10/2020"/>
    <s v="PPE, including first responders, grocery store employees, gas station attendants and others who interact with the public"/>
    <n v="2516.0100000000002"/>
    <n v="629.00250000000005"/>
  </r>
  <r>
    <x v="114"/>
    <n v="2"/>
    <s v="Direct Payments"/>
    <s v="Kittredge Equipment Co"/>
    <s v="034"/>
    <s v="refrigerators/freezers"/>
    <s v="9/18/2020"/>
    <s v="Grocery and/or meals delivery - modeled on COA activities"/>
    <n v="28814.04"/>
    <n v="7203.51"/>
  </r>
  <r>
    <x v="114"/>
    <n v="2"/>
    <s v="Direct Payments"/>
    <s v="Kodiak"/>
    <s v="035"/>
    <s v="jersey barriers for outdoor dining"/>
    <s v="9/11/2020"/>
    <s v="Social distancing measures in public buildings"/>
    <n v="5000"/>
    <n v="1250"/>
  </r>
  <r>
    <x v="114"/>
    <n v="2"/>
    <s v="Direct Payments"/>
    <s v="School Health Corp"/>
    <s v="052"/>
    <s v="gloves"/>
    <s v="9/25/2020"/>
    <s v="PPE, including first responders, grocery store employees, gas station attendants and others who interact with the public"/>
    <n v="1971"/>
    <n v="492.75"/>
  </r>
  <r>
    <x v="114"/>
    <n v="2"/>
    <s v="Direct Payments"/>
    <s v="City of Lawrence - Payroll"/>
    <s v="053"/>
    <s v="reimbursement to employee for hand sanitizer purchase"/>
    <s v="5/15/2020"/>
    <s v="PPE, including first responders, grocery store employees, gas station attendants and others who interact with the public"/>
    <n v="284.57"/>
    <n v="71.142499999999998"/>
  </r>
  <r>
    <x v="114"/>
    <n v="2"/>
    <s v="Direct Payments"/>
    <s v="Staples"/>
    <s v="054"/>
    <s v="sanitizing wipes"/>
    <s v="5/7/2020"/>
    <s v="PPE, including first responders, grocery store employees, gas station attendants and others who interact with the public"/>
    <n v="153.86000000000001"/>
    <n v="38.465000000000003"/>
  </r>
  <r>
    <x v="114"/>
    <n v="2"/>
    <s v="Direct Payments"/>
    <s v="Staples"/>
    <s v="055"/>
    <s v="acrylic dividers"/>
    <s v="8/7/2020"/>
    <s v="Social distancing measures in public buildings"/>
    <n v="11569"/>
    <n v="2892.25"/>
  </r>
  <r>
    <x v="114"/>
    <n v="2"/>
    <s v="Direct Payments"/>
    <s v="Traffic Signs &amp; Safety"/>
    <s v="056"/>
    <s v="Bi-lingual covid-19 signs"/>
    <s v="4/30/2020"/>
    <s v="Signage and communication including translation services"/>
    <n v="11968.25"/>
    <n v="2992.0625"/>
  </r>
  <r>
    <x v="114"/>
    <n v="2"/>
    <s v="Direct Payments"/>
    <s v="TriTech Forensics"/>
    <s v="058"/>
    <s v="Masks, Coveralls &amp; Solucide Solution"/>
    <s v="5/14/2020"/>
    <s v="PPE, including first responders, grocery store employees, gas station attendants and others who interact with the public"/>
    <n v="1665.45"/>
    <n v="416.36250000000001"/>
  </r>
  <r>
    <x v="114"/>
    <n v="2"/>
    <s v="Direct Payments"/>
    <s v="WB Mason"/>
    <s v="061"/>
    <s v="Social distancing signs"/>
    <s v="8/14/2020"/>
    <s v="Social distancing measures in public buildings"/>
    <n v="21.12"/>
    <n v="5.28"/>
  </r>
  <r>
    <x v="114"/>
    <n v="2"/>
    <s v="Direct Payments"/>
    <s v="WB Mason"/>
    <s v="062"/>
    <s v="PPE supplies"/>
    <s v="6/18/2020"/>
    <s v="PPE, including first responders, grocery store employees, gas station attendants and others who interact with the public"/>
    <n v="890.99"/>
    <n v="222.7475"/>
  </r>
  <r>
    <x v="114"/>
    <n v="2"/>
    <s v="Direct Payments"/>
    <s v="CustomMagnetsDirect.com"/>
    <s v="063"/>
    <s v="magnets"/>
    <s v="6/4/2020"/>
    <s v="Signage and communication including translation services"/>
    <n v="4250"/>
    <n v="1062.5"/>
  </r>
  <r>
    <x v="114"/>
    <n v="2"/>
    <s v="Direct Payments"/>
    <s v="White St. Paint &amp; Wallpaper"/>
    <s v="064"/>
    <s v="brush, paint, trays"/>
    <s v="6/25/2020"/>
    <s v="Social distancing measures in public buildings"/>
    <n v="2393.16"/>
    <n v="598.29"/>
  </r>
  <r>
    <x v="114"/>
    <n v="2"/>
    <s v="Direct Payments"/>
    <s v="Wise Safety &amp; Environmental"/>
    <s v="065"/>
    <s v="safety glasses, gloves, sanitizing wipes, masks"/>
    <s v="4/2/2020"/>
    <s v="PPE, including first responders, grocery store employees, gas station attendants and others who interact with the public"/>
    <n v="10186.1"/>
    <n v="2546.5250000000001"/>
  </r>
  <r>
    <x v="114"/>
    <n v="3"/>
    <s v="Direct Payments"/>
    <s v="City of Lawrence - Payroll"/>
    <s v="042"/>
    <s v="Reimbursement to employee for mask purchase"/>
    <s v="5/1/2020"/>
    <s v="PPE, including first responders, grocery store employees, gas station attendants and others who interact with the public"/>
    <n v="-299"/>
    <n v="-74.75"/>
  </r>
  <r>
    <x v="114"/>
    <n v="3"/>
    <s v="Direct Payments"/>
    <s v="CDW LLC"/>
    <s v="001"/>
    <s v="chromebooks"/>
    <s v="4/2/2020"/>
    <s v="School distance learning - Planning and development, including IT costs"/>
    <n v="-5373.3"/>
    <n v="-1343.325"/>
  </r>
  <r>
    <x v="114"/>
    <n v="3"/>
    <s v="Direct Payments"/>
    <s v="City of Lawrence Payroll"/>
    <s v="002"/>
    <s v="1st Responders Overtime"/>
    <s v="4/3/2020"/>
    <s v="Direct staffing costs - Overtime, additional hires, and/or backfilling staff who test positive"/>
    <n v="-375273.75"/>
    <n v="-93818.4375"/>
  </r>
  <r>
    <x v="114"/>
    <n v="3"/>
    <s v="Direct Payments"/>
    <s v="New England Trauma"/>
    <s v="003"/>
    <s v="Cleaning/Disinfecting 1st Responder vehicles"/>
    <s v="4/14/2020"/>
    <s v="Quarantine/isolation costs for first responders who may be infected and should not put household members at risk - or who should be kept apart from potentially infected household members"/>
    <n v="-4372.3"/>
    <n v="-1093.075"/>
  </r>
  <r>
    <x v="114"/>
    <n v="3"/>
    <s v="Direct Payments"/>
    <s v="Courtyard By Marriott"/>
    <s v="004"/>
    <s v="Quarantine for Nurse"/>
    <s v="6/25/2020"/>
    <s v="Quarantine/isolation costs for first responders who may be infected and should not put household members at risk - or who should be kept apart from potentially infected household members"/>
    <n v="-2058"/>
    <n v="-514.5"/>
  </r>
  <r>
    <x v="114"/>
    <n v="3"/>
    <s v="Direct Payments"/>
    <s v="City of Lawrence - Payroll"/>
    <s v="005"/>
    <s v="Reimbursement to 1st Respnder/Employee for quarantine cost of hotel stay"/>
    <s v="4/17/2020"/>
    <s v="Quarantine/isolation costs for first responders who may be infected and should not put household members at risk - or who should be kept apart from potentially infected household members"/>
    <n v="-265.83999999999997"/>
    <n v="-66.459999999999994"/>
  </r>
  <r>
    <x v="114"/>
    <n v="3"/>
    <s v="Direct Payments"/>
    <s v="Methuen Hospitality LLC"/>
    <s v="006"/>
    <s v="Reimburse for fire watch"/>
    <s v="5/14/2020"/>
    <s v="Shelter for those who are homeless or otherwise have nowhere they can go without significant risk to themselves or other household members, and are at high risk or recovering from COVID-19"/>
    <n v="-22861.23"/>
    <n v="-5715.3074999999999"/>
  </r>
  <r>
    <x v="114"/>
    <n v="3"/>
    <s v="Direct Payments"/>
    <s v="Advanced Maintenance Solutions, Inc"/>
    <s v="007"/>
    <s v="Cleaning/Disinfecting Police Station"/>
    <s v="4/23/2020"/>
    <s v="Cleaning/Disinfection of public buildings"/>
    <n v="-4410"/>
    <n v="-1102.5"/>
  </r>
  <r>
    <x v="114"/>
    <n v="3"/>
    <s v="Direct Payments"/>
    <s v="ACM Group, Inc."/>
    <s v="008"/>
    <s v="Cleaning/Disinfecting Police Station"/>
    <s v="4/9/2020"/>
    <s v="Cleaning/Disinfection of public buildings"/>
    <n v="-15104"/>
    <n v="-3776"/>
  </r>
  <r>
    <x v="114"/>
    <n v="3"/>
    <s v="Direct Payments"/>
    <s v="The Boston Globe, Algonquin Acquisition Co LLC"/>
    <s v="009"/>
    <s v="Printing &amp; Mailing of COVID-19 flyers to residents"/>
    <s v="5/21/2020"/>
    <s v="Signage and communication including translation services"/>
    <n v="-2051.38"/>
    <n v="-512.84500000000003"/>
  </r>
  <r>
    <x v="114"/>
    <n v="3"/>
    <s v="Direct Payments"/>
    <s v="Amazon"/>
    <s v="010"/>
    <s v="thermometers, hand sanitizers, soaps"/>
    <s v="4/2/2020"/>
    <s v="PPE, including first responders, grocery store employees, gas station attendants and others who interact with the public"/>
    <n v="-9850.09"/>
    <n v="-2462.5225"/>
  </r>
  <r>
    <x v="114"/>
    <n v="3"/>
    <s v="Direct Payments"/>
    <s v="Angel Alba"/>
    <s v="011"/>
    <s v="print/design Covid-19 flyer in Spanish-english"/>
    <s v="4/2/2020"/>
    <s v="Signage and communication including translation services"/>
    <n v="-60"/>
    <n v="-15"/>
  </r>
  <r>
    <x v="114"/>
    <n v="3"/>
    <s v="Direct Payments"/>
    <s v="Apple Wiper &amp; Supply Co"/>
    <s v="012"/>
    <s v="wipers"/>
    <s v="4/16/2020"/>
    <s v="PPE, including first responders, grocery store employees, gas station attendants and others who interact with the public"/>
    <n v="-744"/>
    <n v="-186"/>
  </r>
  <r>
    <x v="114"/>
    <n v="3"/>
    <s v="Direct Payments"/>
    <s v="Azar International"/>
    <s v="013"/>
    <s v="suggestion box with lock &amp; keys at Senior Center"/>
    <s v="6/30/2020"/>
    <s v="Signage and communication including translation services"/>
    <n v="-879.49"/>
    <n v="-219.8725"/>
  </r>
  <r>
    <x v="114"/>
    <n v="3"/>
    <s v="Direct Payments"/>
    <s v="Bergeron Protective Clothing"/>
    <s v="014"/>
    <s v="Pratriot Chemical Firehouse Detergent - 5 Gallon Pail"/>
    <s v="4/2/2020"/>
    <s v="PPE, including first responders, grocery store employees, gas station attendants and others who interact with the public"/>
    <n v="-287.64999999999998"/>
    <n v="-71.912499999999994"/>
  </r>
  <r>
    <x v="114"/>
    <n v="3"/>
    <s v="Direct Payments"/>
    <s v="Momar"/>
    <s v="044"/>
    <s v="hand sanitizer spray and liquid/gel dispensers"/>
    <s v="4/16/2020"/>
    <s v="PPE, including first responders, grocery store employees, gas station attendants and others who interact with the public"/>
    <n v="-680.46"/>
    <n v="-170.11500000000001"/>
  </r>
  <r>
    <x v="114"/>
    <n v="3"/>
    <s v="Direct Payments"/>
    <s v="Pac-Van"/>
    <s v="045"/>
    <s v="storage containers"/>
    <s v="8/14/2020"/>
    <s v="PPE, including first responders, grocery store employees, gas station attendants and others who interact with the public"/>
    <n v="-3850"/>
    <n v="-962.5"/>
  </r>
  <r>
    <x v="114"/>
    <n v="3"/>
    <s v="Direct Payments"/>
    <s v="P Johnson Imports"/>
    <s v="046"/>
    <s v="masks"/>
    <s v="4/30/2020"/>
    <s v="PPE, including first responders, grocery store employees, gas station attendants and others who interact with the public"/>
    <n v="-9102.7999999999993"/>
    <n v="-2275.6999999999998"/>
  </r>
  <r>
    <x v="114"/>
    <n v="3"/>
    <s v="Direct Payments"/>
    <s v="Perma-Line"/>
    <s v="047"/>
    <s v="bi-lingual traffic signs about Covid-19"/>
    <s v="4/23/2020"/>
    <s v="Signage and communication including translation services"/>
    <n v="-1959.56"/>
    <n v="-489.89"/>
  </r>
  <r>
    <x v="114"/>
    <n v="3"/>
    <s v="Direct Payments"/>
    <s v="Projectdog, Inc"/>
    <s v="048"/>
    <s v="cleaning svcs, bituminous concrete, plumbing, elevator repairs"/>
    <s v="6/30/2020"/>
    <s v="Cleaning/Disinfection of public buildings"/>
    <n v="-2750"/>
    <n v="-687.5"/>
  </r>
  <r>
    <x v="114"/>
    <n v="3"/>
    <s v="Direct Payments"/>
    <s v="Reliable Equipment"/>
    <s v="049"/>
    <s v="message board rental"/>
    <s v="6/4/2020"/>
    <s v="Signage and communication including translation services"/>
    <n v="-8500"/>
    <n v="-2125"/>
  </r>
  <r>
    <x v="114"/>
    <n v="3"/>
    <s v="Direct Payments"/>
    <s v="Safety Environmental Control of MA, Inc"/>
    <s v="050"/>
    <s v="masks"/>
    <s v="4/2/2020"/>
    <s v="PPE, including first responders, grocery store employees, gas station attendants and others who interact with the public"/>
    <n v="-8732"/>
    <n v="-2183"/>
  </r>
  <r>
    <x v="114"/>
    <n v="3"/>
    <s v="Direct Payments"/>
    <s v="Omni Digital Printers"/>
    <s v="051"/>
    <s v="bi-lingual signs about mask wearing and 6 ft apart"/>
    <s v="6/18/2020"/>
    <s v="Signage and communication including translation services"/>
    <n v="-1727.5"/>
    <n v="-431.875"/>
  </r>
  <r>
    <x v="114"/>
    <n v="3"/>
    <s v="Direct Payments"/>
    <s v="School Health Corp"/>
    <s v="052"/>
    <s v="Plexiglass"/>
    <s v="9/25/2020"/>
    <s v="Social distancing measures in public buildings"/>
    <n v="-30750"/>
    <n v="-7687.5"/>
  </r>
  <r>
    <x v="114"/>
    <n v="3"/>
    <s v="Direct Payments"/>
    <s v="School Health Corp"/>
    <s v="053"/>
    <s v="gloves"/>
    <s v="9/25/2020"/>
    <s v="PPE, including first responders, grocery store employees, gas station attendants and others who interact with the public"/>
    <n v="-1971"/>
    <n v="-492.75"/>
  </r>
  <r>
    <x v="114"/>
    <n v="3"/>
    <s v="Direct Payments"/>
    <s v="City of Lawrence - Payroll"/>
    <s v="054"/>
    <s v="reimbursement to employee for hand sanitizer purchase"/>
    <s v="5/15/2020"/>
    <s v="PPE, including first responders, grocery store employees, gas station attendants and others who interact with the public"/>
    <n v="-284.57"/>
    <n v="-71.142499999999998"/>
  </r>
  <r>
    <x v="114"/>
    <n v="3"/>
    <s v="Direct Payments"/>
    <s v="Staples"/>
    <s v="055"/>
    <s v="sanitizing wipes"/>
    <s v="5/7/2020"/>
    <s v="PPE, including first responders, grocery store employees, gas station attendants and others who interact with the public"/>
    <n v="-153.86000000000001"/>
    <n v="-38.465000000000003"/>
  </r>
  <r>
    <x v="114"/>
    <n v="3"/>
    <s v="Direct Payments"/>
    <s v="Traffic Signs &amp; Safety"/>
    <s v="057"/>
    <s v="Bi-lingual covid-19 signs"/>
    <s v="4/30/2020"/>
    <s v="Signage and communication including translation services"/>
    <n v="-11968.25"/>
    <n v="-2992.0625"/>
  </r>
  <r>
    <x v="114"/>
    <n v="3"/>
    <s v="Direct Payments"/>
    <s v="City of Lawrence - Payroll"/>
    <s v="016"/>
    <s v="Reimbursement to employee for CallFire (emergency robo calls to residents regarding Covid-19)"/>
    <s v="4/17/2020"/>
    <s v="Signage and communication including translation services"/>
    <n v="-480"/>
    <n v="-120"/>
  </r>
  <r>
    <x v="114"/>
    <n v="3"/>
    <s v="Direct Payments"/>
    <s v="Casey Engineered Maintenance Systems"/>
    <s v="017"/>
    <s v="various PPE items, including hand sanitizers, foamy soap and gloves"/>
    <s v="4/2/2020"/>
    <s v="PPE, including first responders, grocery store employees, gas station attendants and others who interact with the public"/>
    <n v="-71363.45"/>
    <n v="-17840.862499999999"/>
  </r>
  <r>
    <x v="114"/>
    <n v="3"/>
    <s v="Direct Payments"/>
    <s v="Central Equipment LLC"/>
    <s v="018"/>
    <s v="coveralls"/>
    <s v="5/7/2020"/>
    <s v="PPE, including first responders, grocery store employees, gas station attendants and others who interact with the public"/>
    <n v="-275"/>
    <n v="-68.75"/>
  </r>
  <r>
    <x v="114"/>
    <n v="3"/>
    <s v="Direct Payments"/>
    <s v="Cintas"/>
    <s v="019"/>
    <s v="gloves"/>
    <s v="9/18/2020"/>
    <s v="PPE, including first responders, grocery store employees, gas station attendants and others who interact with the public"/>
    <n v="-1750"/>
    <n v="-437.5"/>
  </r>
  <r>
    <x v="114"/>
    <n v="3"/>
    <s v="Direct Payments"/>
    <s v="Citibank NA DBA Home Depot"/>
    <s v="020"/>
    <s v="MKE Multipurpose Valved respirator, trash cans"/>
    <s v="4/2/2020"/>
    <s v="PPE, including first responders, grocery store employees, gas station attendants and others who interact with the public"/>
    <n v="-1326.69"/>
    <n v="-331.67250000000001"/>
  </r>
  <r>
    <x v="114"/>
    <n v="3"/>
    <s v="Direct Payments"/>
    <s v="ClearMask LLC"/>
    <s v="021"/>
    <s v="disinfectant sprays/wipes, hand sanitizers, gloves, masks"/>
    <s v="3/25/2020"/>
    <s v="PPE, including first responders, grocery store employees, gas station attendants and others who interact with the public"/>
    <n v="-115554.69"/>
    <n v="-28888.672500000001"/>
  </r>
  <r>
    <x v="114"/>
    <n v="3"/>
    <s v="Direct Payments"/>
    <s v="Demoulas Supermarkets"/>
    <s v="022"/>
    <s v="groceries for shelters and residents in need"/>
    <s v="6/4/2020"/>
    <s v="Grocery and/or meals delivery - modeled on COA activities"/>
    <n v="-1463.63"/>
    <n v="-365.90750000000003"/>
  </r>
  <r>
    <x v="114"/>
    <n v="3"/>
    <s v="Direct Payments"/>
    <s v="Direct Premium Buys, LLC"/>
    <s v="023"/>
    <s v="masks"/>
    <s v="4/2/2020"/>
    <s v="PPE, including first responders, grocery store employees, gas station attendants and others who interact with the public"/>
    <n v="-1780"/>
    <n v="-445"/>
  </r>
  <r>
    <x v="114"/>
    <n v="3"/>
    <s v="Direct Payments"/>
    <s v="Elder Services of the Merrimack Valley"/>
    <s v="024"/>
    <s v="coolers"/>
    <s v="8/14/2020"/>
    <s v="PPE, including first responders, grocery store employees, gas station attendants and others who interact with the public"/>
    <n v="-162"/>
    <n v="-40.5"/>
  </r>
  <r>
    <x v="114"/>
    <n v="3"/>
    <s v="Direct Payments"/>
    <s v="Firematic Supply Co"/>
    <s v="025"/>
    <s v="facepiece &amp; filters"/>
    <s v="6/4/2020"/>
    <s v="PPE, including first responders, grocery store employees, gas station attendants and others who interact with the public"/>
    <n v="-21475"/>
    <n v="-5368.75"/>
  </r>
  <r>
    <x v="114"/>
    <n v="3"/>
    <s v="Direct Payments"/>
    <s v="Future Supply Corp"/>
    <s v="026"/>
    <s v="PPE supplies, hand sanitizers, gloves, disinfecting spray"/>
    <s v="4/30/2020"/>
    <s v="PPE, including first responders, grocery store employees, gas station attendants and others who interact with the public"/>
    <n v="-17872.96"/>
    <n v="-4468.24"/>
  </r>
  <r>
    <x v="114"/>
    <n v="3"/>
    <s v="Direct Payments"/>
    <s v="Go Green Solutions"/>
    <s v="027"/>
    <s v="respirator mask"/>
    <s v="6/12/2020"/>
    <s v="PPE, including first responders, grocery store employees, gas station attendants and others who interact with the public"/>
    <n v="-810"/>
    <n v="-202.5"/>
  </r>
  <r>
    <x v="114"/>
    <n v="3"/>
    <s v="Direct Payments"/>
    <s v="TriTech Forensics"/>
    <s v="058"/>
    <s v="Masks, Coveralls &amp; Solucide Solution"/>
    <s v="5/14/2020"/>
    <s v="PPE, including first responders, grocery store employees, gas station attendants and others who interact with the public"/>
    <n v="-1665.45"/>
    <n v="-416.36250000000001"/>
  </r>
  <r>
    <x v="114"/>
    <n v="3"/>
    <s v="Direct Payments"/>
    <s v="WB Mason"/>
    <s v="060"/>
    <s v="Social distancing signs"/>
    <s v="8/14/2020"/>
    <s v="Social distancing measures in public buildings"/>
    <n v="-21.12"/>
    <n v="-5.28"/>
  </r>
  <r>
    <x v="114"/>
    <n v="3"/>
    <s v="Direct Payments"/>
    <s v="WB Mason"/>
    <s v="061"/>
    <s v="PPE supplies"/>
    <s v="6/18/2020"/>
    <s v="PPE, including first responders, grocery store employees, gas station attendants and others who interact with the public"/>
    <n v="-890.99"/>
    <n v="-222.7475"/>
  </r>
  <r>
    <x v="114"/>
    <n v="3"/>
    <s v="Direct Payments"/>
    <s v="CustomMagnetsDirect.com"/>
    <s v="062"/>
    <s v="magnets"/>
    <s v="6/4/2020"/>
    <s v="Signage and communication including translation services"/>
    <n v="-4250"/>
    <n v="-1062.5"/>
  </r>
  <r>
    <x v="114"/>
    <n v="3"/>
    <s v="Direct Payments"/>
    <s v="White St. Paint &amp; Wallpaper"/>
    <s v="063"/>
    <s v="brush, paint, trays"/>
    <s v="6/25/2020"/>
    <s v="Social distancing measures in public buildings"/>
    <n v="-2393.16"/>
    <n v="-598.29"/>
  </r>
  <r>
    <x v="114"/>
    <n v="3"/>
    <s v="Direct Payments"/>
    <s v="Wise Safety &amp; Environmental"/>
    <s v="064"/>
    <s v="safety glasses, gloves, sanitizing wipes, masks"/>
    <s v="4/2/2020"/>
    <s v="PPE, including first responders, grocery store employees, gas station attendants and others who interact with the public"/>
    <n v="-10186.1"/>
    <n v="-2546.5250000000001"/>
  </r>
  <r>
    <x v="114"/>
    <n v="3"/>
    <s v="Direct Payments"/>
    <s v="Staples"/>
    <s v="056"/>
    <s v="acrylic dividers"/>
    <s v="8/7/2020"/>
    <s v="Social distancing measures in public buildings"/>
    <n v="-11569"/>
    <n v="-2892.25"/>
  </r>
  <r>
    <x v="114"/>
    <n v="3"/>
    <s v="Contracts"/>
    <s v="LCP Andover Hospitality, DoubleTree By Hilton Boston-Andover"/>
    <s v="001"/>
    <s v="Shelter"/>
    <s v="4/10/2020"/>
    <s v="Shelter for those who are homeless or otherwise have nowhere they can go without significant risk to themselves or other household members, and are at high risk or recovering from COVID-19"/>
    <n v="-366990"/>
    <n v="-91747.5"/>
  </r>
  <r>
    <x v="114"/>
    <n v="3"/>
    <s v="Contracts"/>
    <s v="Alternative Home Health Care LLC"/>
    <s v="002"/>
    <s v="To provide staffing services &amp; sucontracts for meals, cleaning, laundry, security to support the quarantine site at Days Hotel in Methuen"/>
    <s v="4/27/2020"/>
    <s v="Hiring and training, including training for employees and contractors hired for COVID-19 response"/>
    <n v="-639586.09"/>
    <n v="-159896.52249999999"/>
  </r>
  <r>
    <x v="114"/>
    <n v="3"/>
    <s v="Contracts"/>
    <s v="Methuen Hospitality LLC"/>
    <s v="003"/>
    <s v="Provide 60 rooms for 6 weeks for the homeless during the COVID-19 pandemic"/>
    <s v="4/27/2020"/>
    <s v="Shelter for those who are homeless or otherwise have nowhere they can go without significant risk to themselves or other household members, and are at high risk or recovering from COVID-19"/>
    <n v="-243247.37"/>
    <n v="-60811.842499999999"/>
  </r>
  <r>
    <x v="114"/>
    <n v="3"/>
    <s v="Contracts"/>
    <s v="Robert D. Gaudet Cleaning Services, Inc"/>
    <s v="004"/>
    <s v="Clean/Disinfecting shelter"/>
    <s v="5/4/2020"/>
    <s v="Cleaning/Disinfection of public buildings"/>
    <n v="-6776"/>
    <n v="-1694"/>
  </r>
  <r>
    <x v="114"/>
    <n v="3"/>
    <s v="Contracts"/>
    <s v="Moore Temporaries, Inc"/>
    <s v="005"/>
    <s v="Provide staffing for emergency facility established to house homeless who have tested positive for COVID-19"/>
    <s v="4/27/2020"/>
    <s v="Hiring and training, including training for employees and contractors hired for COVID-19 response"/>
    <n v="-66449.59"/>
    <n v="-16612.397499999999"/>
  </r>
  <r>
    <x v="114"/>
    <n v="3"/>
    <s v="Contracts"/>
    <s v="Lawrence General Hospital"/>
    <s v="010"/>
    <s v="provide Covid 19 tests"/>
    <s v="5/20/2020"/>
    <s v="Testing for COVID-19"/>
    <n v="-750000"/>
    <n v="-187500"/>
  </r>
  <r>
    <x v="114"/>
    <n v="3"/>
    <s v="Direct Payments"/>
    <s v="Home Depot USA"/>
    <s v="028"/>
    <s v="hand sanitizers, gloves, fans"/>
    <s v="7/10/2020"/>
    <s v="PPE, including first responders, grocery store employees, gas station attendants and others who interact with the public"/>
    <n v="-182162"/>
    <n v="-45540.5"/>
  </r>
  <r>
    <x v="114"/>
    <n v="3"/>
    <s v="Direct Payments"/>
    <s v="Ideal Office Solutions"/>
    <s v="029"/>
    <s v="protective shields"/>
    <s v="7/31/2020"/>
    <s v="Social distancing measures in public buildings"/>
    <n v="-2000"/>
    <n v="-500"/>
  </r>
  <r>
    <x v="114"/>
    <n v="3"/>
    <s v="Direct Payments"/>
    <s v="Industrial Protection Svcs LLC"/>
    <s v="030"/>
    <s v="masks, coveralls, glasses"/>
    <s v="4/16/2020"/>
    <s v="PPE, including first responders, grocery store employees, gas station attendants and others who interact with the public"/>
    <n v="-2402.44"/>
    <n v="-600.61"/>
  </r>
  <r>
    <x v="114"/>
    <n v="3"/>
    <s v="Direct Payments"/>
    <s v="SERVPRO"/>
    <s v="032"/>
    <s v="Clean/Disinfecting public buildings"/>
    <s v="6/18/2020"/>
    <s v="Cleaning/Disinfection of public buildings"/>
    <n v="-12109.56"/>
    <n v="-3027.39"/>
  </r>
  <r>
    <x v="114"/>
    <n v="3"/>
    <s v="Direct Payments"/>
    <s v="Kellmy Rosado DBA Left Eye Creation"/>
    <s v="033"/>
    <s v="masks"/>
    <s v="7/10/2020"/>
    <s v="PPE, including first responders, grocery store employees, gas station attendants and others who interact with the public"/>
    <n v="-2516.0100000000002"/>
    <n v="-629.00250000000005"/>
  </r>
  <r>
    <x v="114"/>
    <n v="3"/>
    <s v="Direct Payments"/>
    <s v="Kittredge Equipment Co"/>
    <s v="035"/>
    <s v="refrigerators/freezers"/>
    <s v="9/18/2020"/>
    <s v="Grocery and/or meals delivery - modeled on COA activities"/>
    <n v="-28814.04"/>
    <n v="-7203.51"/>
  </r>
  <r>
    <x v="114"/>
    <n v="3"/>
    <s v="Direct Payments"/>
    <s v="Kodiak"/>
    <s v="036"/>
    <s v="jersey barriers for outdoor dining"/>
    <s v="9/11/2020"/>
    <s v="Social distancing measures in public buildings"/>
    <n v="-5000"/>
    <n v="-1250"/>
  </r>
  <r>
    <x v="114"/>
    <n v="3"/>
    <s v="Direct Payments"/>
    <s v="City of Lawrence - Payroll"/>
    <s v="037"/>
    <s v="police detail"/>
    <s v="7/10/2020"/>
    <s v="Direct staffing costs - Overtime, additional hires, and/or backfilling staff who test positive"/>
    <n v="-2680"/>
    <n v="-670"/>
  </r>
  <r>
    <x v="114"/>
    <n v="3"/>
    <s v="Direct Payments"/>
    <s v="Mallory Safey &amp; Supply"/>
    <s v="039"/>
    <s v="masks &amp; gloves"/>
    <s v="9/4/2020"/>
    <s v="PPE, including first responders, grocery store employees, gas station attendants and others who interact with the public"/>
    <n v="-5443.22"/>
    <n v="-1360.8050000000001"/>
  </r>
  <r>
    <x v="114"/>
    <n v="3"/>
    <s v="Direct Payments"/>
    <s v="Maryland CNC"/>
    <s v="040"/>
    <s v="portable acrylic dividers"/>
    <s v="8/28/2020"/>
    <s v="Social distancing measures in public buildings"/>
    <n v="-8950"/>
    <n v="-2237.5"/>
  </r>
  <r>
    <x v="114"/>
    <n v="3"/>
    <s v="Direct Payments"/>
    <s v="McKesson"/>
    <s v="041"/>
    <s v="gloves"/>
    <s v="5/7/2020"/>
    <s v="PPE, including first responders, grocery store employees, gas station attendants and others who interact with the public"/>
    <n v="-410.64"/>
    <n v="-102.66"/>
  </r>
  <r>
    <x v="115"/>
    <n v="2"/>
    <s v="Direct Payments"/>
    <s v="HIGH LAWN FARM"/>
    <s v="017"/>
    <s v="COMMUNITY MEALS"/>
    <s v="7/28/2020"/>
    <s v="Grocery and/or meals delivery - modeled on COA activities"/>
    <n v="159.15"/>
    <n v="39.787500000000001"/>
  </r>
  <r>
    <x v="115"/>
    <n v="2"/>
    <s v="Direct Payments"/>
    <s v="51 PARK"/>
    <s v="018"/>
    <s v="COMMUNITY MEALS"/>
    <s v="8/5/2020"/>
    <s v="Grocery and/or meals delivery - modeled on COA activities"/>
    <n v="1000"/>
    <n v="250"/>
  </r>
  <r>
    <x v="115"/>
    <n v="2"/>
    <s v="Direct Payments"/>
    <s v="MORGAN HOUSE"/>
    <s v="019"/>
    <s v="COMMUNITY MEALS"/>
    <s v="8/5/2020"/>
    <s v="Grocery and/or meals delivery - modeled on COA activities"/>
    <n v="950"/>
    <n v="237.5"/>
  </r>
  <r>
    <x v="115"/>
    <n v="2"/>
    <s v="Direct Payments"/>
    <s v="NEW ENGLAND WRAPS"/>
    <s v="034"/>
    <s v="COMMUNITY MEALS"/>
    <s v="9/15/2020"/>
    <s v="Grocery and/or meals delivery - modeled on COA activities"/>
    <n v="912"/>
    <n v="228"/>
  </r>
  <r>
    <x v="115"/>
    <n v="2"/>
    <s v="Direct Payments"/>
    <s v="51 PARK"/>
    <s v="035"/>
    <s v="COMMUNITY MEALS"/>
    <s v="9/29/2020"/>
    <s v="Grocery and/or meals delivery - modeled on COA activities"/>
    <n v="50"/>
    <n v="12.5"/>
  </r>
  <r>
    <x v="115"/>
    <n v="2"/>
    <s v="Direct Payments"/>
    <s v="HIGH LAWN FARM"/>
    <s v="026"/>
    <s v="COMMUNITY MEALS"/>
    <s v="8/25/2020"/>
    <s v="Grocery and/or meals delivery - modeled on COA activities"/>
    <n v="240.8"/>
    <n v="60.2"/>
  </r>
  <r>
    <x v="115"/>
    <n v="2"/>
    <s v="Direct Payments"/>
    <s v="HIGH LAWN FARM"/>
    <s v="036"/>
    <s v="COMMUNITY MEALS"/>
    <s v="9/29/2020"/>
    <s v="Grocery and/or meals delivery - modeled on COA activities"/>
    <n v="175.8"/>
    <n v="43.95"/>
  </r>
  <r>
    <x v="115"/>
    <n v="2"/>
    <s v="Direct Payments"/>
    <s v="HIGH LAWN FARM"/>
    <s v="027"/>
    <s v="COMMUNITY MEALS"/>
    <s v="8/25/2020"/>
    <s v="Grocery and/or meals delivery - modeled on COA activities"/>
    <n v="71.36"/>
    <n v="17.84"/>
  </r>
  <r>
    <x v="115"/>
    <n v="2"/>
    <s v="Direct Payments"/>
    <s v="HIGH LAWN FARM"/>
    <s v="028"/>
    <s v="COMMUNITY MEALS"/>
    <s v="9/1/2020"/>
    <s v="Grocery and/or meals delivery - modeled on COA activities"/>
    <n v="104.69"/>
    <n v="26.172499999999999"/>
  </r>
  <r>
    <x v="115"/>
    <n v="2"/>
    <s v="Direct Payments"/>
    <s v="LOCKER ROOM SPORTS PUB"/>
    <s v="029"/>
    <s v="COMMUNITY MEALS"/>
    <s v="9/1/2020"/>
    <s v="Grocery and/or meals delivery - modeled on COA activities"/>
    <n v="2555"/>
    <n v="638.75"/>
  </r>
  <r>
    <x v="115"/>
    <n v="2"/>
    <s v="Direct Payments"/>
    <s v="HIGH LAWN FARM"/>
    <s v="020"/>
    <s v="COMMUNITY MEALS"/>
    <s v="8/5/2020"/>
    <s v="Grocery and/or meals delivery - modeled on COA activities"/>
    <n v="206.65"/>
    <n v="51.662500000000001"/>
  </r>
  <r>
    <x v="115"/>
    <n v="2"/>
    <s v="Direct Payments"/>
    <s v="MORGAN HOUSE"/>
    <s v="037"/>
    <s v="COMMUNITY MEALS"/>
    <s v="9/29/2020"/>
    <s v="Grocery and/or meals delivery - modeled on COA activities"/>
    <n v="2000"/>
    <n v="500"/>
  </r>
  <r>
    <x v="115"/>
    <n v="2"/>
    <s v="Direct Payments"/>
    <s v="MORGAN HOUSE"/>
    <s v="030"/>
    <s v="COMMUNITY MEALS"/>
    <s v="9/1/2020"/>
    <s v="Grocery and/or meals delivery - modeled on COA activities"/>
    <n v="950"/>
    <n v="237.5"/>
  </r>
  <r>
    <x v="115"/>
    <n v="2"/>
    <s v="Direct Payments"/>
    <s v="AMAZON"/>
    <s v="028"/>
    <s v="HOLIAN SECURITY DROP BOX/SAFE FOR TOWN HAL"/>
    <s v="6/11/2020"/>
    <s v="PPE, including first responders, grocery store employees, gas station attendants and others who interact with the public"/>
    <n v="1096"/>
    <n v="274"/>
  </r>
  <r>
    <x v="115"/>
    <n v="2"/>
    <s v="Direct Payments"/>
    <s v="THURSTONS FOODS"/>
    <s v="045"/>
    <s v="FOOD FOR COMMUNITY MEALS"/>
    <s v="6/9/2020"/>
    <s v="Grocery and/or meals delivery - modeled on COA activities"/>
    <n v="39740"/>
    <n v="9935"/>
  </r>
  <r>
    <x v="115"/>
    <n v="2"/>
    <s v="Direct Payments"/>
    <s v="LEE HARDWARE"/>
    <s v="023"/>
    <s v="PRESSURE WASHER"/>
    <s v="4/2/2020"/>
    <s v="Cleaning/Disinfection of public buildings"/>
    <n v="2632"/>
    <n v="658"/>
  </r>
  <r>
    <x v="115"/>
    <n v="2"/>
    <s v="Direct Payments"/>
    <s v="HOPKINS,FENTON,CUMMINGS PAYROLL"/>
    <s v="024"/>
    <s v="POLICE COVID OT HOURS THRU 3/28/20"/>
    <s v="3/28/2020"/>
    <s v="Payroll for Public Health and Safety Employees"/>
    <n v="4328"/>
    <n v="1082"/>
  </r>
  <r>
    <x v="115"/>
    <n v="2"/>
    <s v="Direct Payments"/>
    <s v="POLICE DETAIL VOTING COVID SAFETY"/>
    <s v="025"/>
    <s v="POLICE DETAIL VOTING POLLS OVID SAFETY"/>
    <s v="6/22/2020"/>
    <s v="Payroll for Public Health and Safety Employees"/>
    <n v="3916"/>
    <n v="979"/>
  </r>
  <r>
    <x v="115"/>
    <n v="2"/>
    <s v="Direct Payments"/>
    <s v="PITTSFIELD COMMUNICATIONS SYSTEMS"/>
    <s v="026"/>
    <s v="POLICE DPT PROGRAMMING FOR MEA COVID CHANNELS"/>
    <s v="5/19/2020"/>
    <s v="Accelerated telework capacity - infrastructure, subscriptions for meeting services, hardware (laptops)"/>
    <n v="1760"/>
    <n v="440"/>
  </r>
  <r>
    <x v="115"/>
    <n v="2"/>
    <s v="Direct Payments"/>
    <s v="PITTSFIELD COMMUNICATIONS SYSTEMS"/>
    <s v="027"/>
    <s v="POLICE DPT ANTENNA FOR CHANNELS"/>
    <s v="5/19/2020"/>
    <s v="Accelerated telework capacity - infrastructure, subscriptions for meeting services, hardware (laptops)"/>
    <n v="880"/>
    <n v="220"/>
  </r>
  <r>
    <x v="115"/>
    <n v="2"/>
    <s v="Direct Payments"/>
    <s v="LEE HARDWARE"/>
    <s v="029"/>
    <s v="KEYS FOR ESSENTIAL PERSONELL, CLOSED SIGNS"/>
    <s v="3/18/2020"/>
    <s v="PPE, including first responders, grocery store employees, gas station attendants and others who interact with the public"/>
    <n v="40"/>
    <n v="10"/>
  </r>
  <r>
    <x v="115"/>
    <n v="2"/>
    <s v="Direct Payments"/>
    <s v="CARR HARDWARE"/>
    <s v="030"/>
    <s v="CLOSED SIGNS"/>
    <s v="3/31/2020"/>
    <s v="Signage and communication including translation services"/>
    <n v="140"/>
    <n v="35"/>
  </r>
  <r>
    <x v="115"/>
    <n v="2"/>
    <s v="Direct Payments"/>
    <s v="CINTAS"/>
    <s v="031"/>
    <s v="CLEANING SUPPLIES"/>
    <s v="3/26/2020"/>
    <s v="Cleaning/Disinfection of public buildings"/>
    <n v="280"/>
    <n v="70"/>
  </r>
  <r>
    <x v="115"/>
    <n v="2"/>
    <s v="Direct Payments"/>
    <s v="LYNDSAY BROOM"/>
    <s v="032"/>
    <s v="POSTER BD FOR CLOSED SIGNS"/>
    <s v="3/31/2020"/>
    <s v="Signage and communication including translation services"/>
    <n v="40"/>
    <n v="10"/>
  </r>
  <r>
    <x v="115"/>
    <n v="2"/>
    <s v="Direct Payments"/>
    <s v="WB MASON"/>
    <s v="033"/>
    <s v="BIG FOOT DOOR STOPS"/>
    <s v="3/31/2020"/>
    <s v="PPE, including first responders, grocery store employees, gas station attendants and others who interact with the public"/>
    <n v="92"/>
    <n v="23"/>
  </r>
  <r>
    <x v="115"/>
    <n v="2"/>
    <s v="Direct Payments"/>
    <s v="BERKSHIRE HEALTH SYSTEMS"/>
    <s v="034"/>
    <s v="COVID TEST EE"/>
    <s v="6/2/2020"/>
    <s v="Testing for COVID-19"/>
    <n v="368"/>
    <n v="92"/>
  </r>
  <r>
    <x v="115"/>
    <n v="2"/>
    <s v="Direct Payments"/>
    <s v="BAJA CHARLIES"/>
    <s v="035"/>
    <s v="WK 1 COMMUNITYMEALS"/>
    <s v="6/30/2020"/>
    <s v="Grocery and/or meals delivery - modeled on COA activities"/>
    <n v="20000"/>
    <n v="5000"/>
  </r>
  <r>
    <x v="115"/>
    <n v="2"/>
    <s v="Direct Payments"/>
    <s v="61 PARK RESTAURANT"/>
    <s v="036"/>
    <s v="WK2 COMMUNITY MEALS"/>
    <s v="6/30/2020"/>
    <s v="Grocery and/or meals delivery - modeled on COA activities"/>
    <n v="14612"/>
    <n v="3653"/>
  </r>
  <r>
    <x v="115"/>
    <n v="2"/>
    <s v="Direct Payments"/>
    <s v="BIG Y FOODS"/>
    <s v="037"/>
    <s v="TUNA"/>
    <s v="3/23/2020"/>
    <s v="Grocery and/or meals delivery - modeled on COA activities"/>
    <n v="92"/>
    <n v="23"/>
  </r>
  <r>
    <x v="115"/>
    <n v="2"/>
    <s v="Direct Payments"/>
    <s v="MANSFIELD PAPER"/>
    <s v="038"/>
    <s v="PAPER GOODS FOR PACKING MEALS"/>
    <s v="3/19/2020"/>
    <s v="Grocery and/or meals delivery - modeled on COA activities"/>
    <n v="1540"/>
    <n v="385"/>
  </r>
  <r>
    <x v="115"/>
    <n v="2"/>
    <s v="Direct Payments"/>
    <s v="BIMBO FOODS"/>
    <s v="039"/>
    <s v="BREAD"/>
    <s v="3/30/2020"/>
    <s v="Grocery and/or meals delivery - modeled on COA activities"/>
    <n v="216"/>
    <n v="54"/>
  </r>
  <r>
    <x v="115"/>
    <n v="2"/>
    <s v="Direct Payments"/>
    <s v="CRESCENT CREAMERY"/>
    <s v="040"/>
    <s v="MILK"/>
    <s v="3/31/2020"/>
    <s v="Grocery and/or meals delivery - modeled on COA activities"/>
    <n v="2108"/>
    <n v="527"/>
  </r>
  <r>
    <x v="115"/>
    <n v="2"/>
    <s v="Direct Payments"/>
    <s v="THURSTONS FOODS"/>
    <s v="041"/>
    <s v="FOOD FOR COMMUNITY MEALS"/>
    <s v="3/31/2020"/>
    <s v="Grocery and/or meals delivery - modeled on COA activities"/>
    <n v="5440"/>
    <n v="1360"/>
  </r>
  <r>
    <x v="115"/>
    <n v="2"/>
    <s v="Direct Payments"/>
    <s v="CRESCENT CREAMERY"/>
    <s v="042"/>
    <s v="MILK/WATER"/>
    <s v="4/11/2020"/>
    <s v="Grocery and/or meals delivery - modeled on COA activities"/>
    <n v="1932"/>
    <n v="483"/>
  </r>
  <r>
    <x v="115"/>
    <n v="2"/>
    <s v="Direct Payments"/>
    <s v="THURSTONS FOODS"/>
    <s v="043"/>
    <s v="FOOD FOR COMMUNITY MEALS"/>
    <s v="4/30/2020"/>
    <s v="Grocery and/or meals delivery - modeled on COA activities"/>
    <n v="13412"/>
    <n v="3353"/>
  </r>
  <r>
    <x v="115"/>
    <n v="2"/>
    <s v="Direct Payments"/>
    <s v="THURSTONS FOODS"/>
    <s v="044"/>
    <s v="FOOD FOR COMMUNITY MEALS"/>
    <s v="4/27/2020"/>
    <s v="Grocery and/or meals delivery - modeled on COA activities"/>
    <n v="6336"/>
    <n v="1584"/>
  </r>
  <r>
    <x v="115"/>
    <n v="2"/>
    <s v="Direct Payments"/>
    <s v="CARR HARDWARE"/>
    <s v="046"/>
    <s v="GLOVES/HOSES"/>
    <s v="3/19/2020"/>
    <s v="Cleaning/Disinfection of public buildings"/>
    <n v="380"/>
    <n v="95"/>
  </r>
  <r>
    <x v="115"/>
    <n v="2"/>
    <s v="Direct Payments"/>
    <s v="CARR HARDWARE"/>
    <s v="047"/>
    <s v="BLEACH/CLEANER"/>
    <s v="3/14/2020"/>
    <s v="Cleaning/Disinfection of public buildings"/>
    <n v="384"/>
    <n v="96"/>
  </r>
  <r>
    <x v="115"/>
    <n v="2"/>
    <s v="Direct Payments"/>
    <s v="CARR HARDWARE"/>
    <s v="048"/>
    <s v="GLOVES/CLEANER"/>
    <s v="3/16/2020"/>
    <s v="Cleaning/Disinfection of public buildings"/>
    <n v="164"/>
    <n v="41"/>
  </r>
  <r>
    <x v="115"/>
    <n v="2"/>
    <s v="Direct Payments"/>
    <s v="CARR HARDWARE"/>
    <s v="049"/>
    <s v="CLEANER"/>
    <s v="3/18/2020"/>
    <s v="Cleaning/Disinfection of public buildings"/>
    <n v="72"/>
    <n v="18"/>
  </r>
  <r>
    <x v="115"/>
    <n v="2"/>
    <s v="Direct Payments"/>
    <s v="LEE HARDWARE"/>
    <s v="050"/>
    <s v="BLEACH/CLEANER"/>
    <s v="3/18/2020"/>
    <s v="Cleaning/Disinfection of public buildings"/>
    <n v="40"/>
    <n v="10"/>
  </r>
  <r>
    <x v="115"/>
    <n v="2"/>
    <s v="Direct Payments"/>
    <s v="LEE HARDWARE"/>
    <s v="051"/>
    <s v="BLEACH/CLEANER/GLOVES"/>
    <s v="3/18/2020"/>
    <s v="Cleaning/Disinfection of public buildings"/>
    <n v="836"/>
    <n v="209"/>
  </r>
  <r>
    <x v="115"/>
    <n v="2"/>
    <s v="Direct Payments"/>
    <s v="LEE HARDWARE"/>
    <s v="052"/>
    <s v="SPRAYER/TOWELS"/>
    <s v="3/16/2020"/>
    <s v="Cleaning/Disinfection of public buildings"/>
    <n v="1072"/>
    <n v="268"/>
  </r>
  <r>
    <x v="115"/>
    <n v="2"/>
    <s v="Direct Payments"/>
    <s v="LEE HARDWARE"/>
    <s v="053"/>
    <s v="GAS CANS FOR GENERATORS"/>
    <s v="3/23/2020"/>
    <s v="Cleaning/Disinfection of public buildings"/>
    <n v="488"/>
    <n v="122"/>
  </r>
  <r>
    <x v="115"/>
    <n v="2"/>
    <s v="Direct Payments"/>
    <s v="NEW ENGLAND MAINTENANCE"/>
    <s v="054"/>
    <s v="CLEANER/TOWELS"/>
    <s v="3/13/2020"/>
    <s v="Cleaning/Disinfection of public buildings"/>
    <n v="8124"/>
    <n v="2031"/>
  </r>
  <r>
    <x v="115"/>
    <n v="2"/>
    <s v="Direct Payments"/>
    <s v="NEW ENGLAND MAINTENANCE"/>
    <s v="055"/>
    <s v="GLOVES/FOAM/ALCOHOL"/>
    <s v="3/10/2020"/>
    <s v="Cleaning/Disinfection of public buildings"/>
    <n v="1088"/>
    <n v="272"/>
  </r>
  <r>
    <x v="115"/>
    <n v="2"/>
    <s v="Direct Payments"/>
    <s v="NEW ENGLAND WRAPS"/>
    <s v="031"/>
    <s v="COMMUNITY MEALS"/>
    <s v="9/1/2020"/>
    <s v="Grocery and/or meals delivery - modeled on COA activities"/>
    <n v="836"/>
    <n v="209"/>
  </r>
  <r>
    <x v="115"/>
    <n v="2"/>
    <s v="Direct Payments"/>
    <s v="SALMON RUN RESTAURANT"/>
    <s v="032"/>
    <s v="COMMUNITY MEALS"/>
    <s v="9/15/2020"/>
    <s v="Grocery and/or meals delivery - modeled on COA activities"/>
    <n v="1672"/>
    <n v="418"/>
  </r>
  <r>
    <x v="115"/>
    <n v="2"/>
    <s v="Direct Payments"/>
    <s v="KJ NOSH"/>
    <s v="033"/>
    <s v="COMMUNITY MEALS"/>
    <s v="9/5/2020"/>
    <s v="Grocery and/or meals delivery - modeled on COA activities"/>
    <n v="720"/>
    <n v="180"/>
  </r>
  <r>
    <x v="115"/>
    <n v="2"/>
    <s v="Direct Payments"/>
    <s v="NEW ENGLAND MAINTENANCE"/>
    <s v="056"/>
    <s v="INSTANT FOAM"/>
    <s v="3/10/2020"/>
    <s v="Cleaning/Disinfection of public buildings"/>
    <n v="744"/>
    <n v="186"/>
  </r>
  <r>
    <x v="115"/>
    <n v="2"/>
    <s v="Direct Payments"/>
    <s v="RELIABLE ELECTIC MOTORS"/>
    <s v="057"/>
    <s v="BATTERIES FOR DISPENSERS"/>
    <s v="3/26/2020"/>
    <s v="Cleaning/Disinfection of public buildings"/>
    <n v="6384"/>
    <n v="1596"/>
  </r>
  <r>
    <x v="115"/>
    <n v="2"/>
    <s v="Direct Payments"/>
    <s v="CARR HARDWARE"/>
    <s v="058"/>
    <s v="CLEANER"/>
    <s v="3/14/2020"/>
    <s v="Cleaning/Disinfection of public buildings"/>
    <n v="236"/>
    <n v="59"/>
  </r>
  <r>
    <x v="115"/>
    <n v="2"/>
    <s v="Direct Payments"/>
    <s v="CLIFFORD OIL"/>
    <s v="059"/>
    <s v="OIL FUEL TANS"/>
    <s v="3/27/2020"/>
    <s v="Cleaning/Disinfection of public buildings"/>
    <n v="2188"/>
    <n v="547"/>
  </r>
  <r>
    <x v="115"/>
    <n v="2"/>
    <s v="Direct Payments"/>
    <s v="FIRE TECH &amp; SAFETY OF NE"/>
    <s v="010"/>
    <s v="80 PAIRS PPE"/>
    <s v="7/15/2020"/>
    <s v="PPE, including first responders, grocery store employees, gas station attendants and others who interact with the public"/>
    <n v="1370"/>
    <n v="342.5"/>
  </r>
  <r>
    <x v="115"/>
    <n v="2"/>
    <s v="Direct Payments"/>
    <s v="LEE HARDWARE"/>
    <s v="011"/>
    <s v="BEACH PPE/DISINFECTANT"/>
    <s v="8/5/2020"/>
    <s v="Cleaning/Disinfection of public buildings"/>
    <n v="145.88999999999999"/>
    <n v="36.472499999999997"/>
  </r>
  <r>
    <x v="115"/>
    <n v="2"/>
    <s v="Direct Payments"/>
    <s v="LEE HARDWARE"/>
    <s v="012"/>
    <s v="BEACH ANTIBACTERIAL HAND SANITIZERS"/>
    <s v="8/5/2020"/>
    <s v="Cleaning/Disinfection of public buildings"/>
    <n v="113.94"/>
    <n v="28.484999999999999"/>
  </r>
  <r>
    <x v="115"/>
    <n v="2"/>
    <s v="Direct Payments"/>
    <s v="FIRE TECH &amp; SAFETY OF NE"/>
    <s v="013"/>
    <s v="SURFACE DISINFECTANT"/>
    <s v="7/15/2020"/>
    <s v="Cleaning/Disinfection of public buildings"/>
    <n v="119.9"/>
    <n v="29.975000000000001"/>
  </r>
  <r>
    <x v="115"/>
    <n v="2"/>
    <s v="Direct Payments"/>
    <s v="MORGAN HOUSE"/>
    <s v="014"/>
    <s v="COMMUNITY MEALS"/>
    <s v="7/21/2020"/>
    <s v="Grocery and/or meals delivery - modeled on COA activities"/>
    <n v="1000"/>
    <n v="250"/>
  </r>
  <r>
    <x v="115"/>
    <n v="2"/>
    <s v="Direct Payments"/>
    <s v="KJ NOSH"/>
    <s v="015"/>
    <s v="COMMUNITY MEALS"/>
    <s v="7/21/2020"/>
    <s v="Grocery and/or meals delivery - modeled on COA activities"/>
    <n v="800"/>
    <n v="200"/>
  </r>
  <r>
    <x v="115"/>
    <n v="2"/>
    <s v="Direct Payments"/>
    <s v="NEW ENGLAND WRAPS"/>
    <s v="016"/>
    <s v="COMMUNITY MEALS"/>
    <s v="7/21/2020"/>
    <s v="Grocery and/or meals delivery - modeled on COA activities"/>
    <n v="1008"/>
    <n v="252"/>
  </r>
  <r>
    <x v="115"/>
    <n v="2"/>
    <s v="Direct Payments"/>
    <s v="NEW ENGLAND WRAPS"/>
    <s v="021"/>
    <s v="COMMUNITY MEALS"/>
    <s v="8/11/2020"/>
    <s v="Grocery and/or meals delivery - modeled on COA activities"/>
    <n v="1008"/>
    <n v="252"/>
  </r>
  <r>
    <x v="115"/>
    <n v="2"/>
    <s v="Direct Payments"/>
    <s v="NEW ENGLAND WRAPS"/>
    <s v="022"/>
    <s v="COMMUNITY MEALS"/>
    <s v="8/11/2020"/>
    <s v="Grocery and/or meals delivery - modeled on COA activities"/>
    <n v="864"/>
    <n v="216"/>
  </r>
  <r>
    <x v="115"/>
    <n v="2"/>
    <s v="Direct Payments"/>
    <s v="HIGH LAWN FARM"/>
    <s v="023"/>
    <s v="COMMUNITY MEALS"/>
    <s v="8/18/2020"/>
    <s v="Grocery and/or meals delivery - modeled on COA activities"/>
    <n v="110"/>
    <n v="27.5"/>
  </r>
  <r>
    <x v="115"/>
    <n v="2"/>
    <s v="Direct Payments"/>
    <s v="HIGH LAWN FARM"/>
    <s v="024"/>
    <s v="COMMUNITY MEALS"/>
    <s v="8/18/2020"/>
    <s v="Grocery and/or meals delivery - modeled on COA activities"/>
    <n v="201.73"/>
    <n v="50.432499999999997"/>
  </r>
  <r>
    <x v="115"/>
    <n v="2"/>
    <s v="Direct Payments"/>
    <s v="KJ NOSH"/>
    <s v="025"/>
    <s v="COMMUNITY MEALS"/>
    <s v="8/18/2020"/>
    <s v="Grocery and/or meals delivery - modeled on COA activities"/>
    <n v="720"/>
    <n v="180"/>
  </r>
  <r>
    <x v="115"/>
    <n v="3"/>
    <s v="Direct Payments"/>
    <s v="3 Tribes Technology"/>
    <s v="064"/>
    <s v="Ambulance Path Guard Sprayer Compressor to sanitize first reposnder vehicles"/>
    <s v="11/12/2020"/>
    <s v="PPE, including first responders, grocery store employees, gas station attendants and others who interact with the public"/>
    <n v="4275"/>
    <n v="1068.75"/>
  </r>
  <r>
    <x v="115"/>
    <n v="3"/>
    <s v="Direct Payments"/>
    <s v="3 Tribes Technology"/>
    <s v="065"/>
    <s v="Police Path Guard Sprayer Compressor to sanitize first responder vehicles"/>
    <s v="12/28/2020"/>
    <s v="PPE, including first responders, grocery store employees, gas station attendants and others who interact with the public"/>
    <n v="4355"/>
    <n v="1088.75"/>
  </r>
  <r>
    <x v="115"/>
    <n v="3"/>
    <s v="Direct Payments"/>
    <s v="Cintas"/>
    <s v="066"/>
    <s v="first responder gowns and sanitation supplies less tax inv1901831985"/>
    <s v="12/28/2020"/>
    <s v="PPE, including first responders, grocery store employees, gas station attendants and others who interact with the public"/>
    <n v="6286"/>
    <n v="1571.5"/>
  </r>
  <r>
    <x v="115"/>
    <n v="3"/>
    <s v="Direct Payments"/>
    <s v="Cintas"/>
    <s v="067"/>
    <s v="first responder n-95 masks 10 cases less tax inv1901816063"/>
    <s v="12/28/2020"/>
    <s v="PPE, including first responders, grocery store employees, gas station attendants and others who interact with the public"/>
    <n v="12949.99"/>
    <n v="3237.4974999999999"/>
  </r>
  <r>
    <x v="115"/>
    <n v="3"/>
    <s v="Direct Payments"/>
    <s v="Cintas"/>
    <s v="068"/>
    <s v="first responder safety glasses less tax inv61713108157a"/>
    <s v="12/29/2020"/>
    <s v="PPE, including first responders, grocery store employees, gas station attendants and others who interact with the public"/>
    <n v="432"/>
    <n v="108"/>
  </r>
  <r>
    <x v="115"/>
    <n v="3"/>
    <s v="Direct Payments"/>
    <s v="Cintas"/>
    <s v="069"/>
    <s v="first responder gloves less tax inv1901839955"/>
    <s v="12/29/2020"/>
    <s v="PPE, including first responders, grocery store employees, gas station attendants and others who interact with the public"/>
    <n v="5625"/>
    <n v="1406.25"/>
  </r>
  <r>
    <x v="115"/>
    <n v="3"/>
    <s v="Direct Payments"/>
    <s v="Cintas"/>
    <s v="070"/>
    <s v="first responder safety glasses less tax inv1901849516"/>
    <s v="12/29/2020"/>
    <s v="PPE, including first responders, grocery store employees, gas station attendants and others who interact with the public"/>
    <n v="1296"/>
    <n v="324"/>
  </r>
  <r>
    <x v="115"/>
    <n v="3"/>
    <s v="Direct Payments"/>
    <s v="Dresser Hull"/>
    <s v="071"/>
    <s v="first responder compressor and hoses to power sanitation equipment inv566433"/>
    <s v="12/29/2020"/>
    <s v="PPE, including first responders, grocery store employees, gas station attendants and others who interact with the public"/>
    <n v="466.22"/>
    <n v="116.55500000000001"/>
  </r>
  <r>
    <x v="116"/>
    <n v="2"/>
    <s v="Direct Payments"/>
    <s v="Henry Schein"/>
    <s v="010"/>
    <s v="Cleaning Supplies"/>
    <s v="3/17/2020"/>
    <s v="Cleaning/Disinfection of public buildings"/>
    <n v="89"/>
    <n v="22.25"/>
  </r>
  <r>
    <x v="116"/>
    <n v="2"/>
    <s v="Direct Payments"/>
    <s v="Industrial Protection Services"/>
    <s v="072"/>
    <s v="PPE"/>
    <s v="5/21/2020"/>
    <s v="PPE, including first responders, grocery store employees, gas station attendants and others who interact with the public"/>
    <n v="5660"/>
    <n v="1415"/>
  </r>
  <r>
    <x v="116"/>
    <n v="2"/>
    <s v="Direct Payments"/>
    <s v="WB Mason"/>
    <s v="009"/>
    <s v="PPE"/>
    <s v="8/12/2020"/>
    <s v="PPE, including first responders, grocery store employees, gas station attendants and others who interact with the public"/>
    <n v="349"/>
    <n v="87.25"/>
  </r>
  <r>
    <x v="116"/>
    <n v="2"/>
    <s v="Direct Payments"/>
    <s v="Antanavica Construction"/>
    <s v="135"/>
    <s v="Town Hall COVID Improvements"/>
    <s v="9/30/2020"/>
    <s v="Social distancing measures in public buildings"/>
    <n v="14415"/>
    <n v="3603.75"/>
  </r>
  <r>
    <x v="116"/>
    <n v="2"/>
    <s v="Direct Payments"/>
    <s v="Modern Manufacturing"/>
    <s v="136"/>
    <s v="Glass Doors and Partitions"/>
    <s v="9/30/2020"/>
    <s v="Social distancing measures in public buildings"/>
    <n v="24685"/>
    <n v="6171.25"/>
  </r>
  <r>
    <x v="116"/>
    <n v="2"/>
    <s v="Direct Payments"/>
    <s v="Leicester Police Department"/>
    <s v="138"/>
    <s v="COVID Overtime for Police Officers"/>
    <s v="8/13/2020"/>
    <s v="Direct staffing costs - Overtime, additional hires, and/or backfilling staff who test positive"/>
    <n v="676.8"/>
    <n v="169.2"/>
  </r>
  <r>
    <x v="116"/>
    <n v="2"/>
    <s v="Direct Payments"/>
    <s v="Masterman's, LLP"/>
    <s v="044"/>
    <s v="PPE"/>
    <s v="3/12/2020"/>
    <s v="PPE, including first responders, grocery store employees, gas station attendants and others who interact with the public"/>
    <n v="39"/>
    <n v="9.75"/>
  </r>
  <r>
    <x v="116"/>
    <n v="2"/>
    <s v="Direct Payments"/>
    <s v="Masterman's, LLP"/>
    <s v="045"/>
    <s v="Cleaning Supplies"/>
    <s v="3/12/2020"/>
    <s v="Cleaning/Disinfection of public buildings"/>
    <n v="10"/>
    <n v="2.5"/>
  </r>
  <r>
    <x v="116"/>
    <n v="2"/>
    <s v="Direct Payments"/>
    <s v="Masterman's, LLP"/>
    <s v="046"/>
    <s v="PPE"/>
    <s v="3/12/2020"/>
    <s v="PPE, including first responders, grocery store employees, gas station attendants and others who interact with the public"/>
    <n v="111"/>
    <n v="27.75"/>
  </r>
  <r>
    <x v="116"/>
    <n v="2"/>
    <s v="Direct Payments"/>
    <s v="Masterman's, LLP"/>
    <s v="047"/>
    <s v="PPE"/>
    <s v="3/17/2020"/>
    <s v="PPE, including first responders, grocery store employees, gas station attendants and others who interact with the public"/>
    <n v="306"/>
    <n v="76.5"/>
  </r>
  <r>
    <x v="116"/>
    <n v="2"/>
    <s v="Direct Payments"/>
    <s v="Masterman's, LLP"/>
    <s v="048"/>
    <s v="PPE"/>
    <s v="3/18/2020"/>
    <s v="PPE, including first responders, grocery store employees, gas station attendants and others who interact with the public"/>
    <n v="33"/>
    <n v="8.25"/>
  </r>
  <r>
    <x v="116"/>
    <n v="2"/>
    <s v="Direct Payments"/>
    <s v="Bound Tree Medical LLC"/>
    <s v="049"/>
    <s v="PPE"/>
    <s v="3/19/2020"/>
    <s v="PPE, including first responders, grocery store employees, gas station attendants and others who interact with the public"/>
    <n v="202"/>
    <n v="50.5"/>
  </r>
  <r>
    <x v="116"/>
    <n v="2"/>
    <s v="Direct Payments"/>
    <s v="Boulevard Pharmaceutical"/>
    <s v="050"/>
    <s v="Cleaning Supplies"/>
    <s v="3/23/2020"/>
    <s v="Cleaning/Disinfection of public buildings"/>
    <n v="1200"/>
    <n v="300"/>
  </r>
  <r>
    <x v="116"/>
    <n v="2"/>
    <s v="Direct Payments"/>
    <s v="Ken Antanavica"/>
    <s v="051"/>
    <s v="Reimbursement for Cleaning Supplies"/>
    <s v="3/26/2020"/>
    <s v="Cleaning/Disinfection of public buildings"/>
    <n v="28"/>
    <n v="7"/>
  </r>
  <r>
    <x v="116"/>
    <n v="2"/>
    <s v="Direct Payments"/>
    <s v="Ken Antanavica"/>
    <s v="052"/>
    <s v="Reimbursement for Cleaning Supplies"/>
    <s v="3/30/2020"/>
    <s v="Cleaning/Disinfection of public buildings"/>
    <n v="24"/>
    <n v="6"/>
  </r>
  <r>
    <x v="116"/>
    <n v="2"/>
    <s v="Direct Payments"/>
    <s v="Walmart"/>
    <s v="053"/>
    <s v="Cleaning Supplies"/>
    <s v="4/2/2020"/>
    <s v="Cleaning/Disinfection of public buildings"/>
    <n v="9"/>
    <n v="2.25"/>
  </r>
  <r>
    <x v="116"/>
    <n v="2"/>
    <s v="Direct Payments"/>
    <s v="Walmart"/>
    <s v="054"/>
    <s v="Cleaning Supplies"/>
    <s v="4/3/2020"/>
    <s v="Cleaning/Disinfection of public buildings"/>
    <n v="3"/>
    <n v="0.75"/>
  </r>
  <r>
    <x v="116"/>
    <n v="2"/>
    <s v="Direct Payments"/>
    <s v="Amazon Business"/>
    <s v="055"/>
    <s v="Cleaning Supplies"/>
    <s v="4/7/2020"/>
    <s v="Cleaning/Disinfection of public buildings"/>
    <n v="40"/>
    <n v="10"/>
  </r>
  <r>
    <x v="116"/>
    <n v="2"/>
    <s v="Direct Payments"/>
    <s v="Barrow's Hardware"/>
    <s v="056"/>
    <s v="Cleaning Supplies"/>
    <s v="4/8/2020"/>
    <s v="Cleaning/Disinfection of public buildings"/>
    <n v="49"/>
    <n v="12.25"/>
  </r>
  <r>
    <x v="116"/>
    <n v="2"/>
    <s v="Direct Payments"/>
    <s v="Henry Schein"/>
    <s v="073"/>
    <s v="PPE"/>
    <s v="6/18/2020"/>
    <s v="PPE, including first responders, grocery store employees, gas station attendants and others who interact with the public"/>
    <n v="237"/>
    <n v="59.25"/>
  </r>
  <r>
    <x v="116"/>
    <n v="2"/>
    <s v="Direct Payments"/>
    <s v="Amazon Business"/>
    <s v="074"/>
    <s v="Cleaning Supplies"/>
    <s v="6/30/2020"/>
    <s v="Cleaning/Disinfection of public buildings"/>
    <n v="54"/>
    <n v="13.5"/>
  </r>
  <r>
    <x v="116"/>
    <n v="2"/>
    <s v="Direct Payments"/>
    <s v="Henry Schein"/>
    <s v="075"/>
    <s v="PPE"/>
    <s v="6/22/2020"/>
    <s v="PPE, including first responders, grocery store employees, gas station attendants and others who interact with the public"/>
    <n v="18"/>
    <n v="4.5"/>
  </r>
  <r>
    <x v="116"/>
    <n v="2"/>
    <s v="Direct Payments"/>
    <s v="Henry Schein"/>
    <s v="076"/>
    <s v="Cleaning Supplies"/>
    <s v="6/9/2020"/>
    <s v="Cleaning/Disinfection of public buildings"/>
    <n v="24"/>
    <n v="6"/>
  </r>
  <r>
    <x v="116"/>
    <n v="2"/>
    <s v="Direct Payments"/>
    <s v="Henry Schein"/>
    <s v="077"/>
    <s v="Cleaning Supplies"/>
    <s v="6/5/2020"/>
    <s v="Cleaning/Disinfection of public buildings"/>
    <n v="50"/>
    <n v="12.5"/>
  </r>
  <r>
    <x v="116"/>
    <n v="2"/>
    <s v="Direct Payments"/>
    <s v="Henry Schein"/>
    <s v="078"/>
    <s v="PPE"/>
    <s v="6/2/2020"/>
    <s v="PPE, including first responders, grocery store employees, gas station attendants and others who interact with the public"/>
    <n v="111"/>
    <n v="27.75"/>
  </r>
  <r>
    <x v="116"/>
    <n v="2"/>
    <s v="Direct Payments"/>
    <s v="Henry Schein"/>
    <s v="079"/>
    <s v="Cleaning Supplies"/>
    <s v="5/29/2020"/>
    <s v="Cleaning/Disinfection of public buildings"/>
    <n v="101"/>
    <n v="25.25"/>
  </r>
  <r>
    <x v="116"/>
    <n v="2"/>
    <s v="Direct Payments"/>
    <s v="Superior Industrial Products"/>
    <s v="080"/>
    <s v="Cleaning Supplies"/>
    <s v="6/11/2020"/>
    <s v="Cleaning/Disinfection of public buildings"/>
    <n v="153"/>
    <n v="38.25"/>
  </r>
  <r>
    <x v="116"/>
    <n v="2"/>
    <s v="Direct Payments"/>
    <s v="WB Mason"/>
    <s v="084"/>
    <s v="PPE"/>
    <s v="6/2/2020"/>
    <s v="PPE, including first responders, grocery store employees, gas station attendants and others who interact with the public"/>
    <n v="36"/>
    <n v="9"/>
  </r>
  <r>
    <x v="116"/>
    <n v="2"/>
    <s v="Direct Payments"/>
    <s v="Restaurant Superstore"/>
    <s v="010"/>
    <s v="Cleaning Supplies"/>
    <s v="8/13/2020"/>
    <s v="Cleaning/Disinfection of public buildings"/>
    <n v="108"/>
    <n v="27"/>
  </r>
  <r>
    <x v="116"/>
    <n v="2"/>
    <s v="Direct Payments"/>
    <s v="WB Mason"/>
    <s v="011"/>
    <s v="PPE"/>
    <s v="8/14/2020"/>
    <s v="PPE, including first responders, grocery store employees, gas station attendants and others who interact with the public"/>
    <n v="140"/>
    <n v="35"/>
  </r>
  <r>
    <x v="116"/>
    <n v="2"/>
    <s v="Direct Payments"/>
    <s v="Amazon"/>
    <s v="012"/>
    <s v="Filters"/>
    <s v="6/16/2020"/>
    <s v="Cleaning/Disinfection of public buildings"/>
    <n v="115"/>
    <n v="28.75"/>
  </r>
  <r>
    <x v="116"/>
    <n v="2"/>
    <s v="Direct Payments"/>
    <s v="Amazon"/>
    <s v="013"/>
    <s v="Sneeze Guard"/>
    <s v="7/21/2020"/>
    <s v="Social distancing measures in public buildings"/>
    <n v="39"/>
    <n v="9.75"/>
  </r>
  <r>
    <x v="116"/>
    <n v="2"/>
    <s v="Direct Payments"/>
    <s v="Amazon"/>
    <s v="014"/>
    <s v="Masks"/>
    <s v="7/22/2020"/>
    <s v="PPE, including first responders, grocery store employees, gas station attendants and others who interact with the public"/>
    <n v="20"/>
    <n v="5"/>
  </r>
  <r>
    <x v="116"/>
    <n v="2"/>
    <s v="Direct Payments"/>
    <s v="Amazon"/>
    <s v="015"/>
    <s v="Air Purifier"/>
    <s v="7/23/2020"/>
    <s v="Cleaning/Disinfection of public buildings"/>
    <n v="829"/>
    <n v="207.25"/>
  </r>
  <r>
    <x v="116"/>
    <n v="2"/>
    <s v="Direct Payments"/>
    <s v="Amazon"/>
    <s v="016"/>
    <s v="Stand for Self Check Out"/>
    <s v="7/24/2020"/>
    <s v="Social distancing measures in public buildings"/>
    <n v="26"/>
    <n v="6.5"/>
  </r>
  <r>
    <x v="116"/>
    <n v="2"/>
    <s v="Direct Payments"/>
    <s v="Amazon"/>
    <s v="017"/>
    <s v="Blueair replacement filters"/>
    <s v="7/26/2020"/>
    <s v="Cleaning/Disinfection of public buildings"/>
    <n v="90"/>
    <n v="22.5"/>
  </r>
  <r>
    <x v="116"/>
    <n v="2"/>
    <s v="Direct Payments"/>
    <s v="Casey"/>
    <s v="041"/>
    <s v="Cleaning Supplies"/>
    <s v="7/22/2020"/>
    <s v="Cleaning/Disinfection of public buildings"/>
    <n v="9497.25"/>
    <n v="2374.3125"/>
  </r>
  <r>
    <x v="116"/>
    <n v="2"/>
    <s v="Direct Payments"/>
    <s v="Staples"/>
    <s v="042"/>
    <s v="Backpack Sanitizer Units"/>
    <s v="7/22/2020"/>
    <s v="Cleaning/Disinfection of public buildings"/>
    <n v="9888"/>
    <n v="2472"/>
  </r>
  <r>
    <x v="116"/>
    <n v="2"/>
    <s v="Direct Payments"/>
    <s v="Mastermans"/>
    <s v="048"/>
    <s v="PPE"/>
    <s v="7/30/2020"/>
    <s v="PPE, including first responders, grocery store employees, gas station attendants and others who interact with the public"/>
    <n v="1335.4"/>
    <n v="333.85"/>
  </r>
  <r>
    <x v="116"/>
    <n v="2"/>
    <s v="Direct Payments"/>
    <s v="School Health"/>
    <s v="049"/>
    <s v="PPE"/>
    <s v="7/30/2020"/>
    <s v="PPE, including first responders, grocery store employees, gas station attendants and others who interact with the public"/>
    <n v="1521.66"/>
    <n v="380.41500000000002"/>
  </r>
  <r>
    <x v="116"/>
    <n v="2"/>
    <s v="Direct Payments"/>
    <s v="Guaranty Glass"/>
    <s v="050"/>
    <s v="Middle School Window Screens"/>
    <s v="7/31/2020"/>
    <s v="Social distancing measures in public buildings"/>
    <n v="3306"/>
    <n v="826.5"/>
  </r>
  <r>
    <x v="116"/>
    <n v="2"/>
    <s v="Direct Payments"/>
    <s v="Casey"/>
    <s v="051"/>
    <s v="Cleaning Supplies"/>
    <s v="7/31/2020"/>
    <s v="Cleaning/Disinfection of public buildings"/>
    <n v="901.28"/>
    <n v="225.32"/>
  </r>
  <r>
    <x v="116"/>
    <n v="2"/>
    <s v="Direct Payments"/>
    <s v="Guaranty Glass"/>
    <s v="055"/>
    <s v="Bronze Double Doors at High School"/>
    <s v="7/31/2020"/>
    <s v="Social distancing measures in public buildings"/>
    <n v="10975"/>
    <n v="2743.75"/>
  </r>
  <r>
    <x v="116"/>
    <n v="2"/>
    <s v="Direct Payments"/>
    <s v="Mastermans"/>
    <s v="073"/>
    <s v="PPE"/>
    <s v="8/14/2020"/>
    <s v="PPE, including first responders, grocery store employees, gas station attendants and others who interact with the public"/>
    <n v="1711.26"/>
    <n v="427.815"/>
  </r>
  <r>
    <x v="116"/>
    <n v="2"/>
    <s v="Direct Payments"/>
    <s v="Mastermans"/>
    <s v="074"/>
    <s v="PPE"/>
    <s v="8/14/2020"/>
    <s v="PPE, including first responders, grocery store employees, gas station attendants and others who interact with the public"/>
    <n v="58.92"/>
    <n v="14.73"/>
  </r>
  <r>
    <x v="116"/>
    <n v="2"/>
    <s v="Direct Payments"/>
    <s v="Timothy Gebson"/>
    <s v="079"/>
    <s v="School Physician Consultant"/>
    <s v="8/20/2020"/>
    <s v="Hiring and training, including training for employees and contractors hired for COVID-19 response"/>
    <n v="3000"/>
    <n v="750"/>
  </r>
  <r>
    <x v="116"/>
    <n v="2"/>
    <s v="Direct Payments"/>
    <s v="Lanco"/>
    <s v="080"/>
    <s v="PPE"/>
    <s v="8/21/2020"/>
    <s v="PPE, including first responders, grocery store employees, gas station attendants and others who interact with the public"/>
    <n v="939.16"/>
    <n v="234.79"/>
  </r>
  <r>
    <x v="116"/>
    <n v="2"/>
    <s v="Direct Payments"/>
    <s v="Casey"/>
    <s v="082"/>
    <s v="Cleaning Supplies"/>
    <s v="8/25/2020"/>
    <s v="Cleaning/Disinfection of public buildings"/>
    <n v="4504.6499999999996"/>
    <n v="1126.1624999999999"/>
  </r>
  <r>
    <x v="116"/>
    <n v="2"/>
    <s v="Direct Payments"/>
    <s v="Amazon"/>
    <s v="087"/>
    <s v="Cleaning Supplies"/>
    <s v="8/28/2020"/>
    <s v="Cleaning/Disinfection of public buildings"/>
    <n v="989.78"/>
    <n v="247.44499999999999"/>
  </r>
  <r>
    <x v="116"/>
    <n v="2"/>
    <s v="Contracts"/>
    <s v="National Facility Services"/>
    <s v="001"/>
    <s v="Disinfection/Deep Clean"/>
    <s v="3/31/2020"/>
    <s v="Cleaning/Disinfection of public buildings"/>
    <n v="0"/>
    <n v="0"/>
  </r>
  <r>
    <x v="116"/>
    <n v="2"/>
    <s v="Contracts"/>
    <s v="National Facility Services"/>
    <s v="002"/>
    <s v="Disinfection/Deep Clean"/>
    <s v="4/7/2020"/>
    <s v="Cleaning/Disinfection of public buildings"/>
    <n v="0"/>
    <n v="0"/>
  </r>
  <r>
    <x v="116"/>
    <n v="2"/>
    <s v="Contracts"/>
    <s v="National Facility Services"/>
    <s v="003"/>
    <s v="Disinfection/Deep Clean"/>
    <s v="5/4/2020"/>
    <s v="Cleaning/Disinfection of public buildings"/>
    <n v="0"/>
    <n v="0"/>
  </r>
  <r>
    <x v="116"/>
    <n v="2"/>
    <s v="Contracts"/>
    <s v="National Facility Services"/>
    <s v="001"/>
    <s v="Year Round Cleaning"/>
    <s v="7/24/2020"/>
    <s v="Cleaning/Disinfection of public buildings"/>
    <n v="31184"/>
    <n v="7796"/>
  </r>
  <r>
    <x v="116"/>
    <n v="2"/>
    <s v="Direct Payments"/>
    <s v="Office Depot"/>
    <s v="004"/>
    <s v="Masks, PPE"/>
    <s v="5/12/2020"/>
    <s v="PPE, including first responders, grocery store employees, gas station attendants and others who interact with the public"/>
    <n v="445"/>
    <n v="111.25"/>
  </r>
  <r>
    <x v="116"/>
    <n v="2"/>
    <s v="Direct Payments"/>
    <s v="Bound Tree Medical LLC"/>
    <s v="007"/>
    <s v="Cleaning and Medical Supplies"/>
    <s v="3/12/2020"/>
    <s v="PPE, including first responders, grocery store employees, gas station attendants and others who interact with the public"/>
    <n v="646"/>
    <n v="161.5"/>
  </r>
  <r>
    <x v="116"/>
    <n v="2"/>
    <s v="Direct Payments"/>
    <s v="Walmart"/>
    <s v="008"/>
    <s v="Cleaning Supplies"/>
    <s v="3/16/2020"/>
    <s v="Cleaning/Disinfection of public buildings"/>
    <n v="78"/>
    <n v="19.5"/>
  </r>
  <r>
    <x v="116"/>
    <n v="2"/>
    <s v="Direct Payments"/>
    <s v="Masterman's, LLP"/>
    <s v="009"/>
    <s v="PPE"/>
    <s v="3/17/2020"/>
    <s v="PPE, including first responders, grocery store employees, gas station attendants and others who interact with the public"/>
    <n v="86"/>
    <n v="21.5"/>
  </r>
  <r>
    <x v="116"/>
    <n v="2"/>
    <s v="Direct Payments"/>
    <s v="School Health"/>
    <s v="106"/>
    <s v="PPE"/>
    <s v="9/23/2020"/>
    <s v="PPE, including first responders, grocery store employees, gas station attendants and others who interact with the public"/>
    <n v="157.44999999999999"/>
    <n v="39.362499999999997"/>
  </r>
  <r>
    <x v="116"/>
    <n v="2"/>
    <s v="Direct Payments"/>
    <s v="Mastermans"/>
    <s v="107"/>
    <s v="PPE"/>
    <s v="9/25/2020"/>
    <s v="PPE, including first responders, grocery store employees, gas station attendants and others who interact with the public"/>
    <n v="339.66"/>
    <n v="84.915000000000006"/>
  </r>
  <r>
    <x v="116"/>
    <n v="2"/>
    <s v="Direct Payments"/>
    <s v="Amazon"/>
    <s v="108"/>
    <s v="Cleaning Supplies"/>
    <s v="9/29/2020"/>
    <s v="Cleaning/Disinfection of public buildings"/>
    <n v="169.9"/>
    <n v="42.475000000000001"/>
  </r>
  <r>
    <x v="116"/>
    <n v="2"/>
    <s v="Direct Payments"/>
    <s v="Mastermans"/>
    <s v="109"/>
    <s v="PPE"/>
    <s v="9/29/2020"/>
    <s v="PPE, including first responders, grocery store employees, gas station attendants and others who interact with the public"/>
    <n v="818.44"/>
    <n v="204.61"/>
  </r>
  <r>
    <x v="116"/>
    <n v="2"/>
    <s v="Direct Payments"/>
    <s v="Staples"/>
    <s v="110"/>
    <s v="Cleaning Supplies"/>
    <s v="9/30/2020"/>
    <s v="Cleaning/Disinfection of public buildings"/>
    <n v="2399.7600000000002"/>
    <n v="599.94000000000005"/>
  </r>
  <r>
    <x v="116"/>
    <n v="2"/>
    <s v="Direct Payments"/>
    <s v="Henry Schein"/>
    <s v="011"/>
    <s v="PPE"/>
    <s v="3/17/2020"/>
    <s v="PPE, including first responders, grocery store employees, gas station attendants and others who interact with the public"/>
    <n v="432"/>
    <n v="108"/>
  </r>
  <r>
    <x v="116"/>
    <n v="2"/>
    <s v="Direct Payments"/>
    <s v="Superior Industrial Products"/>
    <s v="027"/>
    <s v="Cleaning Supplies"/>
    <s v="3/12/2020"/>
    <s v="Cleaning/Disinfection of public buildings"/>
    <n v="550"/>
    <n v="137.5"/>
  </r>
  <r>
    <x v="116"/>
    <n v="2"/>
    <s v="Direct Payments"/>
    <s v="Harbor Freight Tools"/>
    <s v="057"/>
    <s v="PPE"/>
    <s v="4/8/2020"/>
    <s v="PPE, including first responders, grocery store employees, gas station attendants and others who interact with the public"/>
    <n v="127"/>
    <n v="31.75"/>
  </r>
  <r>
    <x v="116"/>
    <n v="2"/>
    <s v="Direct Payments"/>
    <s v="MassCor"/>
    <s v="088"/>
    <s v="Cleaning Supplies"/>
    <s v="6/30/2020"/>
    <s v="Cleaning/Disinfection of public buildings"/>
    <n v="237"/>
    <n v="59.25"/>
  </r>
  <r>
    <x v="116"/>
    <n v="2"/>
    <s v="Direct Payments"/>
    <s v="Casey"/>
    <s v="088"/>
    <s v="PPE and Cleaning Supplies"/>
    <s v="8/28/2020"/>
    <s v="PPE, including first responders, grocery store employees, gas station attendants and others who interact with the public"/>
    <n v="14517.45"/>
    <n v="3629.3625000000002"/>
  </r>
  <r>
    <x v="116"/>
    <n v="2"/>
    <s v="Direct Payments"/>
    <s v="Bound Tree Medical LLC"/>
    <s v="012"/>
    <s v="PPE"/>
    <s v="3/18/2020"/>
    <s v="PPE, including first responders, grocery store employees, gas station attendants and others who interact with the public"/>
    <n v="105"/>
    <n v="26.25"/>
  </r>
  <r>
    <x v="116"/>
    <n v="2"/>
    <s v="Direct Payments"/>
    <s v="Bound Tree Medical LLC"/>
    <s v="013"/>
    <s v="Hand Sanitizer"/>
    <s v="3/18/2020"/>
    <s v="Cleaning/Disinfection of public buildings"/>
    <n v="188"/>
    <n v="47"/>
  </r>
  <r>
    <x v="116"/>
    <n v="2"/>
    <s v="Direct Payments"/>
    <s v="Bound Tree Medical LLC"/>
    <s v="014"/>
    <s v="Cleaning Supplies"/>
    <s v="3/23/2020"/>
    <s v="Cleaning/Disinfection of public buildings"/>
    <n v="56"/>
    <n v="14"/>
  </r>
  <r>
    <x v="116"/>
    <n v="2"/>
    <s v="Direct Payments"/>
    <s v="Henry Schein"/>
    <s v="015"/>
    <s v="PPE"/>
    <s v="3/24/2020"/>
    <s v="PPE, including first responders, grocery store employees, gas station attendants and others who interact with the public"/>
    <n v="70"/>
    <n v="17.5"/>
  </r>
  <r>
    <x v="116"/>
    <n v="2"/>
    <s v="Direct Payments"/>
    <s v="Triple S - Central Mass"/>
    <s v="016"/>
    <s v="Cleaning Supplies"/>
    <s v="3/25/2020"/>
    <s v="Cleaning/Disinfection of public buildings"/>
    <n v="60"/>
    <n v="15"/>
  </r>
  <r>
    <x v="116"/>
    <n v="2"/>
    <s v="Direct Payments"/>
    <s v="Bound Tree Medical LLC"/>
    <s v="017"/>
    <s v="Cleaning Supplies"/>
    <s v="3/29/2020"/>
    <s v="Cleaning/Disinfection of public buildings"/>
    <n v="59"/>
    <n v="14.75"/>
  </r>
  <r>
    <x v="116"/>
    <n v="2"/>
    <s v="Direct Payments"/>
    <s v="Walmart"/>
    <s v="018"/>
    <s v="PPE"/>
    <s v="3/29/2020"/>
    <s v="PPE, including first responders, grocery store employees, gas station attendants and others who interact with the public"/>
    <n v="312"/>
    <n v="78"/>
  </r>
  <r>
    <x v="116"/>
    <n v="2"/>
    <s v="Direct Payments"/>
    <s v="Amazon Business"/>
    <s v="019"/>
    <s v="PPE"/>
    <s v="3/31/2020"/>
    <s v="PPE, including first responders, grocery store employees, gas station attendants and others who interact with the public"/>
    <n v="378"/>
    <n v="94.5"/>
  </r>
  <r>
    <x v="116"/>
    <n v="2"/>
    <s v="Direct Payments"/>
    <s v="Triple S - Central Mass"/>
    <s v="020"/>
    <s v="Cleaning Supplies"/>
    <s v="4/6/2020"/>
    <s v="Cleaning/Disinfection of public buildings"/>
    <n v="18"/>
    <n v="4.5"/>
  </r>
  <r>
    <x v="116"/>
    <n v="2"/>
    <s v="Direct Payments"/>
    <s v="Bound Tree Medical LLC"/>
    <s v="021"/>
    <s v="Medical Supplies"/>
    <s v="4/14/2020"/>
    <s v="Cleaning/Disinfection of public buildings"/>
    <n v="73"/>
    <n v="18.25"/>
  </r>
  <r>
    <x v="116"/>
    <n v="2"/>
    <s v="Direct Payments"/>
    <s v="Henry Schein"/>
    <s v="022"/>
    <s v="Cleaning Supplies"/>
    <s v="4/14/2020"/>
    <s v="Cleaning/Disinfection of public buildings"/>
    <n v="130"/>
    <n v="32.5"/>
  </r>
  <r>
    <x v="116"/>
    <n v="2"/>
    <s v="Direct Payments"/>
    <s v="Henry Schein"/>
    <s v="023"/>
    <s v="Cleaning Supplies"/>
    <s v="5/1/2020"/>
    <s v="Cleaning/Disinfection of public buildings"/>
    <n v="36"/>
    <n v="9"/>
  </r>
  <r>
    <x v="116"/>
    <n v="2"/>
    <s v="Direct Payments"/>
    <s v="Henry Schein"/>
    <s v="024"/>
    <s v="PPE"/>
    <s v="5/7/2020"/>
    <s v="PPE, including first responders, grocery store employees, gas station attendants and others who interact with the public"/>
    <n v="90"/>
    <n v="22.5"/>
  </r>
  <r>
    <x v="116"/>
    <n v="2"/>
    <s v="Direct Payments"/>
    <s v="Henry Schein"/>
    <s v="025"/>
    <s v="Cleaning Supplies"/>
    <s v="5/8/2020"/>
    <s v="Cleaning/Disinfection of public buildings"/>
    <n v="75"/>
    <n v="18.75"/>
  </r>
  <r>
    <x v="116"/>
    <n v="2"/>
    <s v="Direct Payments"/>
    <s v="RA Graham Co Inc"/>
    <s v="026"/>
    <s v="PPE"/>
    <s v="5/11/2020"/>
    <s v="PPE, including first responders, grocery store employees, gas station attendants and others who interact with the public"/>
    <n v="684"/>
    <n v="171"/>
  </r>
  <r>
    <x v="116"/>
    <n v="2"/>
    <s v="Direct Payments"/>
    <s v="Masterman's, LLP"/>
    <s v="028"/>
    <s v="PPE"/>
    <s v="3/17/2020"/>
    <s v="PPE, including first responders, grocery store employees, gas station attendants and others who interact with the public"/>
    <n v="95"/>
    <n v="23.75"/>
  </r>
  <r>
    <x v="116"/>
    <n v="2"/>
    <s v="Direct Payments"/>
    <s v="Tractor Supply"/>
    <s v="030"/>
    <s v="PPE"/>
    <s v="4/7/2020"/>
    <s v="PPE, including first responders, grocery store employees, gas station attendants and others who interact with the public"/>
    <n v="13"/>
    <n v="3.25"/>
  </r>
  <r>
    <x v="116"/>
    <n v="2"/>
    <s v="Direct Payments"/>
    <s v="WB Mason"/>
    <s v="033"/>
    <s v="PPE"/>
    <s v="5/18/2020"/>
    <s v="PPE, including first responders, grocery store employees, gas station attendants and others who interact with the public"/>
    <n v="117"/>
    <n v="29.25"/>
  </r>
  <r>
    <x v="116"/>
    <n v="2"/>
    <s v="Direct Payments"/>
    <s v="Amazon Business"/>
    <s v="034"/>
    <s v="Cleaning Supplies"/>
    <s v="4/28/2020"/>
    <s v="Cleaning/Disinfection of public buildings"/>
    <n v="56"/>
    <n v="14"/>
  </r>
  <r>
    <x v="116"/>
    <n v="2"/>
    <s v="Direct Payments"/>
    <s v="Amazon Business"/>
    <s v="038"/>
    <s v="PPE"/>
    <s v="4/28/2020"/>
    <s v="PPE, including first responders, grocery store employees, gas station attendants and others who interact with the public"/>
    <n v="15"/>
    <n v="3.75"/>
  </r>
  <r>
    <x v="116"/>
    <n v="2"/>
    <s v="Direct Payments"/>
    <s v="Amazon Business"/>
    <s v="039"/>
    <s v="PPE"/>
    <s v="4/28/2020"/>
    <s v="PPE, including first responders, grocery store employees, gas station attendants and others who interact with the public"/>
    <n v="38"/>
    <n v="9.5"/>
  </r>
  <r>
    <x v="116"/>
    <n v="2"/>
    <s v="Direct Payments"/>
    <s v="WB Mason"/>
    <s v="040"/>
    <s v="PPE"/>
    <s v="5/1/2020"/>
    <s v="PPE, including first responders, grocery store employees, gas station attendants and others who interact with the public"/>
    <n v="377"/>
    <n v="94.25"/>
  </r>
  <r>
    <x v="116"/>
    <n v="2"/>
    <s v="Direct Payments"/>
    <s v="Harbor Freight Tools"/>
    <s v="058"/>
    <s v="PPE"/>
    <s v="4/8/2020"/>
    <s v="PPE, including first responders, grocery store employees, gas station attendants and others who interact with the public"/>
    <n v="16"/>
    <n v="4"/>
  </r>
  <r>
    <x v="116"/>
    <n v="2"/>
    <s v="Direct Payments"/>
    <s v="Masterman's, LLP"/>
    <s v="059"/>
    <s v="PPE"/>
    <s v="5/7/2020"/>
    <s v="PPE, including first responders, grocery store employees, gas station attendants and others who interact with the public"/>
    <n v="564"/>
    <n v="141"/>
  </r>
  <r>
    <x v="116"/>
    <n v="2"/>
    <s v="Direct Payments"/>
    <s v="Masterman's, LLP"/>
    <s v="060"/>
    <s v="PPE"/>
    <s v="5/11/2020"/>
    <s v="PPE, including first responders, grocery store employees, gas station attendants and others who interact with the public"/>
    <n v="73"/>
    <n v="18.25"/>
  </r>
  <r>
    <x v="116"/>
    <n v="2"/>
    <s v="Direct Payments"/>
    <s v="Masterman's, LLP"/>
    <s v="061"/>
    <s v="PPE"/>
    <s v="5/13/2020"/>
    <s v="PPE, including first responders, grocery store employees, gas station attendants and others who interact with the public"/>
    <n v="123"/>
    <n v="30.75"/>
  </r>
  <r>
    <x v="116"/>
    <n v="2"/>
    <s v="Direct Payments"/>
    <s v="Masterman's, LLP"/>
    <s v="062"/>
    <s v="PPE"/>
    <s v="5/15/2020"/>
    <s v="PPE, including first responders, grocery store employees, gas station attendants and others who interact with the public"/>
    <n v="123"/>
    <n v="30.75"/>
  </r>
  <r>
    <x v="116"/>
    <n v="2"/>
    <s v="Direct Payments"/>
    <s v="Walmart"/>
    <s v="063"/>
    <s v="Cleaning Supplies"/>
    <s v="5/1/2020"/>
    <s v="Cleaning/Disinfection of public buildings"/>
    <n v="54"/>
    <n v="13.5"/>
  </r>
  <r>
    <x v="116"/>
    <n v="2"/>
    <s v="Direct Payments"/>
    <s v="Walmart"/>
    <s v="064"/>
    <s v="Cleaning Supplies"/>
    <s v="5/1/2020"/>
    <s v="Cleaning/Disinfection of public buildings"/>
    <n v="22"/>
    <n v="5.5"/>
  </r>
  <r>
    <x v="116"/>
    <n v="2"/>
    <s v="Direct Payments"/>
    <s v="Town of Leicester"/>
    <s v="068"/>
    <s v="Police COVID OT"/>
    <s v="5/7/2020"/>
    <s v="Direct staffing costs - Overtime, additional hires, and/or backfilling staff who test positive"/>
    <n v="685"/>
    <n v="171.25"/>
  </r>
  <r>
    <x v="116"/>
    <n v="2"/>
    <s v="Direct Payments"/>
    <s v="Town of Leicester"/>
    <s v="069"/>
    <s v="EMS COVID OT"/>
    <s v="5/7/2020"/>
    <s v="Direct staffing costs - Overtime, additional hires, and/or backfilling staff who test positive"/>
    <n v="2917"/>
    <n v="729.25"/>
  </r>
  <r>
    <x v="116"/>
    <n v="2"/>
    <s v="Direct Payments"/>
    <s v="Town of Leicester"/>
    <s v="070"/>
    <s v="FIRE COVID OT"/>
    <s v="5/7/2020"/>
    <s v="Direct staffing costs - Overtime, additional hires, and/or backfilling staff who test positive"/>
    <n v="668"/>
    <n v="167"/>
  </r>
  <r>
    <x v="116"/>
    <n v="2"/>
    <s v="Direct Payments"/>
    <s v="Masterman's, LLP"/>
    <s v="089"/>
    <s v="PPE"/>
    <s v="6/30/2020"/>
    <s v="PPE, including first responders, grocery store employees, gas station attendants and others who interact with the public"/>
    <n v="8353"/>
    <n v="2088.25"/>
  </r>
  <r>
    <x v="116"/>
    <n v="2"/>
    <s v="Direct Payments"/>
    <s v="Masterman's, LLP"/>
    <s v="090"/>
    <s v="PPE"/>
    <s v="6/3/2020"/>
    <s v="PPE, including first responders, grocery store employees, gas station attendants and others who interact with the public"/>
    <n v="83"/>
    <n v="20.75"/>
  </r>
  <r>
    <x v="116"/>
    <n v="2"/>
    <s v="Direct Payments"/>
    <s v="Henry Schein"/>
    <s v="001"/>
    <s v="PPE"/>
    <s v="8/3/2020"/>
    <s v="PPE, including first responders, grocery store employees, gas station attendants and others who interact with the public"/>
    <n v="748"/>
    <n v="187"/>
  </r>
  <r>
    <x v="116"/>
    <n v="2"/>
    <s v="Direct Payments"/>
    <s v="Henry Schein"/>
    <s v="002"/>
    <s v="PPE"/>
    <s v="9/18/2020"/>
    <s v="PPE, including first responders, grocery store employees, gas station attendants and others who interact with the public"/>
    <n v="63.2"/>
    <n v="15.8"/>
  </r>
  <r>
    <x v="116"/>
    <n v="2"/>
    <s v="Direct Payments"/>
    <s v="Henry Schein"/>
    <s v="003"/>
    <s v="PPE"/>
    <s v="9/28/2020"/>
    <s v="PPE, including first responders, grocery store employees, gas station attendants and others who interact with the public"/>
    <n v="753"/>
    <n v="188.25"/>
  </r>
  <r>
    <x v="116"/>
    <n v="2"/>
    <s v="Direct Payments"/>
    <s v="Henry Schein"/>
    <s v="004"/>
    <s v="PPE"/>
    <s v="9/28/2020"/>
    <s v="PPE, including first responders, grocery store employees, gas station attendants and others who interact with the public"/>
    <n v="160"/>
    <n v="40"/>
  </r>
  <r>
    <x v="116"/>
    <n v="2"/>
    <s v="Direct Payments"/>
    <s v="Henry Schein"/>
    <s v="005"/>
    <s v="Medical Supplies"/>
    <s v="9/29/2020"/>
    <s v="PPE, including first responders, grocery store employees, gas station attendants and others who interact with the public"/>
    <n v="23"/>
    <n v="5.75"/>
  </r>
  <r>
    <x v="116"/>
    <n v="2"/>
    <s v="Direct Payments"/>
    <s v="NextGen Supply Group"/>
    <s v="006"/>
    <s v="Cleaning Supplies/Mist Sprayer"/>
    <s v="7/9/2020"/>
    <s v="Cleaning/Disinfection of public buildings"/>
    <n v="1262"/>
    <n v="315.5"/>
  </r>
  <r>
    <x v="116"/>
    <n v="2"/>
    <s v="Direct Payments"/>
    <s v="Mastermans"/>
    <s v="007"/>
    <s v="PPE"/>
    <s v="8/10/2020"/>
    <s v="PPE, including first responders, grocery store employees, gas station attendants and others who interact with the public"/>
    <n v="48"/>
    <n v="12"/>
  </r>
  <r>
    <x v="116"/>
    <n v="2"/>
    <s v="Direct Payments"/>
    <s v="Superior Industrial Products"/>
    <s v="008"/>
    <s v="PPE and Cleaning Supplies"/>
    <s v="8/12/2020"/>
    <s v="PPE, including first responders, grocery store employees, gas station attendants and others who interact with the public"/>
    <n v="609"/>
    <n v="152.25"/>
  </r>
  <r>
    <x v="116"/>
    <n v="2"/>
    <s v="Direct Payments"/>
    <s v="Mastermans"/>
    <s v="026"/>
    <s v="PPE"/>
    <s v="7/2/2020"/>
    <s v="PPE, including first responders, grocery store employees, gas station attendants and others who interact with the public"/>
    <n v="221"/>
    <n v="55.25"/>
  </r>
  <r>
    <x v="116"/>
    <n v="2"/>
    <s v="Direct Payments"/>
    <s v="Mastermans"/>
    <s v="027"/>
    <s v="PPE"/>
    <s v="8/18/2020"/>
    <s v="PPE, including first responders, grocery store employees, gas station attendants and others who interact with the public"/>
    <n v="225"/>
    <n v="56.25"/>
  </r>
  <r>
    <x v="116"/>
    <n v="2"/>
    <s v="Direct Payments"/>
    <s v="Mastermans"/>
    <s v="028"/>
    <s v="PPE"/>
    <s v="9/1/2020"/>
    <s v="PPE, including first responders, grocery store employees, gas station attendants and others who interact with the public"/>
    <n v="62"/>
    <n v="15.5"/>
  </r>
  <r>
    <x v="116"/>
    <n v="2"/>
    <s v="Direct Payments"/>
    <s v="Serrato Signs LLC"/>
    <s v="030"/>
    <s v="Signs for Town Meeting Social Distancing"/>
    <s v="9/24/2020"/>
    <s v="Signage and communication including translation services"/>
    <n v="822"/>
    <n v="205.5"/>
  </r>
  <r>
    <x v="116"/>
    <n v="2"/>
    <s v="Direct Payments"/>
    <s v="School Health"/>
    <s v="033"/>
    <s v="PPE and Cleaning Supplies"/>
    <s v="7/1/2020"/>
    <s v="PPE, including first responders, grocery store employees, gas station attendants and others who interact with the public"/>
    <n v="3716.75"/>
    <n v="929.1875"/>
  </r>
  <r>
    <x v="116"/>
    <n v="2"/>
    <s v="Direct Payments"/>
    <s v="Guaranty Glass"/>
    <s v="034"/>
    <s v="Window Safety Glass"/>
    <s v="7/8/2020"/>
    <s v="Social distancing measures in public buildings"/>
    <n v="2780"/>
    <n v="695"/>
  </r>
  <r>
    <x v="116"/>
    <n v="2"/>
    <s v="Direct Payments"/>
    <s v="Guaranty Glass"/>
    <s v="035"/>
    <s v="Middle School Doors"/>
    <s v="7/8/2020"/>
    <s v="Social distancing measures in public buildings"/>
    <n v="12400"/>
    <n v="3100"/>
  </r>
  <r>
    <x v="116"/>
    <n v="2"/>
    <s v="Direct Payments"/>
    <s v="Guaranty Glass"/>
    <s v="036"/>
    <s v="Middle School Office Doors"/>
    <s v="7/8/2020"/>
    <s v="Social distancing measures in public buildings"/>
    <n v="7650"/>
    <n v="1912.5"/>
  </r>
  <r>
    <x v="116"/>
    <n v="2"/>
    <s v="Direct Payments"/>
    <s v="Guaranty Glass"/>
    <s v="037"/>
    <s v="Aluminum Door Middle School Office"/>
    <s v="7/8/2020"/>
    <s v="Social distancing measures in public buildings"/>
    <n v="8050"/>
    <n v="2012.5"/>
  </r>
  <r>
    <x v="116"/>
    <n v="2"/>
    <s v="Direct Payments"/>
    <s v="NFS"/>
    <s v="057"/>
    <s v="High School Barriers"/>
    <s v="8/5/2020"/>
    <s v="Social distancing measures in public buildings"/>
    <n v="3418.4"/>
    <n v="854.6"/>
  </r>
  <r>
    <x v="116"/>
    <n v="2"/>
    <s v="Direct Payments"/>
    <s v="NFS"/>
    <s v="058"/>
    <s v="Middle School Barriers"/>
    <s v="8/5/2020"/>
    <s v="Social distancing measures in public buildings"/>
    <n v="3813.37"/>
    <n v="953.34249999999997"/>
  </r>
  <r>
    <x v="116"/>
    <n v="2"/>
    <s v="Direct Payments"/>
    <s v="NFS"/>
    <s v="059"/>
    <s v="Elementary School Bariers"/>
    <s v="8/5/2020"/>
    <s v="Social distancing measures in public buildings"/>
    <n v="3615.53"/>
    <n v="903.88250000000005"/>
  </r>
  <r>
    <x v="116"/>
    <n v="2"/>
    <s v="Direct Payments"/>
    <s v="Casey"/>
    <s v="060"/>
    <s v="Cleaning Supplies"/>
    <s v="8/5/2020"/>
    <s v="Cleaning/Disinfection of public buildings"/>
    <n v="607.5"/>
    <n v="151.875"/>
  </r>
  <r>
    <x v="116"/>
    <n v="2"/>
    <s v="Direct Payments"/>
    <s v="Casey"/>
    <s v="061"/>
    <s v="Cleaning Supplies"/>
    <s v="8/6/2020"/>
    <s v="Cleaning/Disinfection of public buildings"/>
    <n v="5365.93"/>
    <n v="1341.4825000000001"/>
  </r>
  <r>
    <x v="116"/>
    <n v="2"/>
    <s v="Direct Payments"/>
    <s v="School Health"/>
    <s v="063"/>
    <s v="PPE"/>
    <s v="8/6/2020"/>
    <s v="PPE, including first responders, grocery store employees, gas station attendants and others who interact with the public"/>
    <n v="65.680000000000007"/>
    <n v="16.420000000000002"/>
  </r>
  <r>
    <x v="116"/>
    <n v="2"/>
    <s v="Direct Payments"/>
    <s v="Amazon"/>
    <s v="064"/>
    <s v="Decals for Social Distancing"/>
    <s v="8/7/2020"/>
    <s v="Signage and communication including translation services"/>
    <n v="147.91999999999999"/>
    <n v="36.979999999999997"/>
  </r>
  <r>
    <x v="116"/>
    <n v="2"/>
    <s v="Direct Payments"/>
    <s v="Casey"/>
    <s v="068"/>
    <s v="Container"/>
    <s v="8/11/2020"/>
    <s v="Cleaning/Disinfection of public buildings"/>
    <n v="84.81"/>
    <n v="21.202500000000001"/>
  </r>
  <r>
    <x v="116"/>
    <n v="2"/>
    <s v="Direct Payments"/>
    <s v="Guaranty Glass"/>
    <s v="069"/>
    <s v="Wicket Screens with Sliding Door"/>
    <s v="8/12/2020"/>
    <s v="Social distancing measures in public buildings"/>
    <n v="8190"/>
    <n v="2047.5"/>
  </r>
  <r>
    <x v="116"/>
    <n v="2"/>
    <s v="Direct Payments"/>
    <s v="Amazon"/>
    <s v="091"/>
    <s v="PPE"/>
    <s v="8/31/2020"/>
    <s v="PPE, including first responders, grocery store employees, gas station attendants and others who interact with the public"/>
    <n v="924.99"/>
    <n v="231.2475"/>
  </r>
  <r>
    <x v="116"/>
    <n v="2"/>
    <s v="Direct Payments"/>
    <s v="Mastermans"/>
    <s v="092"/>
    <s v="PPE"/>
    <s v="9/1/2020"/>
    <s v="PPE, including first responders, grocery store employees, gas station attendants and others who interact with the public"/>
    <n v="298.8"/>
    <n v="74.7"/>
  </r>
  <r>
    <x v="116"/>
    <n v="2"/>
    <s v="Direct Payments"/>
    <s v="Lawson Products"/>
    <s v="093"/>
    <s v="PPE and Cleaning Supplies"/>
    <s v="9/2/2020"/>
    <s v="PPE, including first responders, grocery store employees, gas station attendants and others who interact with the public"/>
    <n v="8209.64"/>
    <n v="2052.41"/>
  </r>
  <r>
    <x v="116"/>
    <n v="2"/>
    <s v="Direct Payments"/>
    <s v="William V MacGill Company"/>
    <s v="094"/>
    <s v="Thermometers and Pulse Oximeters"/>
    <s v="9/2/2020"/>
    <s v="Testing for COVID-19"/>
    <n v="289.89999999999998"/>
    <n v="72.474999999999994"/>
  </r>
  <r>
    <x v="116"/>
    <n v="2"/>
    <s v="Direct Payments"/>
    <s v="WB Mason"/>
    <s v="100"/>
    <s v="PPE and Cleaning Supplies"/>
    <s v="9/17/2020"/>
    <s v="PPE, including first responders, grocery store employees, gas station attendants and others who interact with the public"/>
    <n v="3680"/>
    <n v="920"/>
  </r>
  <r>
    <x v="116"/>
    <n v="2"/>
    <s v="Direct Payments"/>
    <s v="BMO Harris/Walmart"/>
    <s v="102"/>
    <s v="PPE"/>
    <s v="9/20/2020"/>
    <s v="PPE, including first responders, grocery store employees, gas station attendants and others who interact with the public"/>
    <n v="303.72000000000003"/>
    <n v="75.930000000000007"/>
  </r>
  <r>
    <x v="116"/>
    <n v="2"/>
    <s v="Direct Payments"/>
    <s v="Inclusion Solutions"/>
    <s v="134"/>
    <s v="Voting Booths"/>
    <s v="8/25/2020"/>
    <s v="Social distancing measures in public buildings"/>
    <n v="6525.95"/>
    <n v="1631.4875"/>
  </r>
  <r>
    <x v="117"/>
    <n v="2"/>
    <s v="Direct Payments"/>
    <s v="Bound Tree"/>
    <s v="016"/>
    <s v="Purchase of Protective Goggles"/>
    <s v="4/10/2020"/>
    <s v="PPE, including first responders, grocery store employees, gas station attendants and others who interact with the public"/>
    <n v="44.32"/>
    <n v="11.08"/>
  </r>
  <r>
    <x v="117"/>
    <n v="2"/>
    <s v="Direct Payments"/>
    <s v="School Health"/>
    <s v="073"/>
    <s v="Purchase Of Infrared thermometer"/>
    <s v="6/20/2020"/>
    <s v="PPE, including first responders, grocery store employees, gas station attendants and others who interact with the public"/>
    <n v="85"/>
    <n v="21.25"/>
  </r>
  <r>
    <x v="117"/>
    <n v="2"/>
    <s v="Direct Payments"/>
    <s v="Alta"/>
    <s v="022"/>
    <s v="Purchase of Meals for Residents"/>
    <s v="7/31/2020"/>
    <s v="Grocery and/or meals delivery - modeled on COA activities"/>
    <n v="2370"/>
    <n v="592.5"/>
  </r>
  <r>
    <x v="117"/>
    <n v="2"/>
    <s v="Direct Payments"/>
    <s v="Amazon"/>
    <s v="082"/>
    <s v="Purchase of Duracell Procell Pct 1300 Size D"/>
    <s v="9/25/2020"/>
    <s v="Cleaning/Disinfection of public buildings"/>
    <n v="133.9"/>
    <n v="33.475000000000001"/>
  </r>
  <r>
    <x v="117"/>
    <n v="2"/>
    <s v="Direct Payments"/>
    <s v="Amazon"/>
    <s v="025"/>
    <s v="Purchase of disinfectant"/>
    <s v="8/7/2020"/>
    <s v="Cleaning/Disinfection of public buildings"/>
    <n v="1450"/>
    <n v="362.5"/>
  </r>
  <r>
    <x v="117"/>
    <n v="2"/>
    <s v="Direct Payments"/>
    <s v="Loeb's"/>
    <s v="026"/>
    <s v="Purchase of Meals for Residents"/>
    <s v="8/14/2020"/>
    <s v="Grocery and/or meals delivery - modeled on COA activities"/>
    <n v="1600"/>
    <n v="400"/>
  </r>
  <r>
    <x v="117"/>
    <n v="2"/>
    <s v="Direct Payments"/>
    <s v="Loeb's"/>
    <s v="027"/>
    <s v="Purchase of Meals for Residents"/>
    <s v="8/14/2020"/>
    <s v="Grocery and/or meals delivery - modeled on COA activities"/>
    <n v="2150"/>
    <n v="537.5"/>
  </r>
  <r>
    <x v="117"/>
    <n v="2"/>
    <s v="Direct Payments"/>
    <s v="The Olde Heritage Tavern"/>
    <s v="028"/>
    <s v="Purchase of Meals for Residents"/>
    <s v="8/14/2020"/>
    <s v="Grocery and/or meals delivery - modeled on COA activities"/>
    <n v="2280"/>
    <n v="570"/>
  </r>
  <r>
    <x v="117"/>
    <n v="2"/>
    <s v="Direct Payments"/>
    <s v="The Olde Heritage Tavern"/>
    <s v="029"/>
    <s v="Purchase of Meals for Residents"/>
    <s v="8/14/2020"/>
    <s v="Grocery and/or meals delivery - modeled on COA activities"/>
    <n v="2280"/>
    <n v="570"/>
  </r>
  <r>
    <x v="117"/>
    <n v="2"/>
    <s v="Direct Payments"/>
    <s v="Displays2Go"/>
    <s v="030"/>
    <s v="Purchase of signs"/>
    <s v="8/21/2020"/>
    <s v="Signage and communication including translation services"/>
    <n v="235.47"/>
    <n v="58.8675"/>
  </r>
  <r>
    <x v="117"/>
    <n v="2"/>
    <s v="Direct Payments"/>
    <s v="WB Mason"/>
    <s v="031"/>
    <s v="Purchase of Kari out bags &amp; gloves"/>
    <s v="8/21/2020"/>
    <s v="PPE, including first responders, grocery store employees, gas station attendants and others who interact with the public"/>
    <n v="71.7"/>
    <n v="17.925000000000001"/>
  </r>
  <r>
    <x v="117"/>
    <n v="2"/>
    <s v="Direct Payments"/>
    <s v="Patriot Armor"/>
    <s v="032"/>
    <s v="Purchase of sneeze guards"/>
    <s v="8/21/2020"/>
    <s v="PPE, including first responders, grocery store employees, gas station attendants and others who interact with the public"/>
    <n v="771.75"/>
    <n v="192.9375"/>
  </r>
  <r>
    <x v="117"/>
    <n v="2"/>
    <s v="Direct Payments"/>
    <s v="Melissa Falkowski (reimb ee)"/>
    <s v="034"/>
    <s v="Purchase of sneeze guards"/>
    <s v="8/21/2020"/>
    <s v="PPE, including first responders, grocery store employees, gas station attendants and others who interact with the public"/>
    <n v="407.35"/>
    <n v="101.83750000000001"/>
  </r>
  <r>
    <x v="117"/>
    <n v="2"/>
    <s v="Direct Payments"/>
    <s v="Your Color Connection"/>
    <s v="035"/>
    <s v="Purchase of Floor Directional &amp; Signage"/>
    <s v="8/21/2020"/>
    <s v="Signage and communication including translation services"/>
    <n v="2050"/>
    <n v="512.5"/>
  </r>
  <r>
    <x v="117"/>
    <n v="2"/>
    <s v="Direct Payments"/>
    <s v="Body Armor Outlet"/>
    <s v="036"/>
    <s v="Purchase of Face Shield &amp; Masks"/>
    <s v="8/21/2020"/>
    <s v="PPE, including first responders, grocery store employees, gas station attendants and others who interact with the public"/>
    <n v="2110"/>
    <n v="527.5"/>
  </r>
  <r>
    <x v="117"/>
    <n v="2"/>
    <s v="Direct Payments"/>
    <s v="EBP Supply"/>
    <s v="037"/>
    <s v="Purchase of disinfectant"/>
    <s v="8/21/2020"/>
    <s v="Cleaning/Disinfection of public buildings"/>
    <n v="785.8"/>
    <n v="196.45"/>
  </r>
  <r>
    <x v="117"/>
    <n v="2"/>
    <s v="Direct Payments"/>
    <s v="EBP Supply"/>
    <s v="038"/>
    <s v="Purchase of disinfectant"/>
    <s v="8/21/2020"/>
    <s v="Cleaning/Disinfection of public buildings"/>
    <n v="785.8"/>
    <n v="196.45"/>
  </r>
  <r>
    <x v="117"/>
    <n v="2"/>
    <s v="Direct Payments"/>
    <s v="EBP Supply"/>
    <s v="039"/>
    <s v="Purchase of disinfectant"/>
    <s v="8/21/2020"/>
    <s v="Cleaning/Disinfection of public buildings"/>
    <n v="1571.6"/>
    <n v="392.9"/>
  </r>
  <r>
    <x v="117"/>
    <n v="2"/>
    <s v="Direct Payments"/>
    <s v="B-Safe Storage"/>
    <s v="040"/>
    <s v="Purchase of Rental Space for F &amp; E"/>
    <s v="8/21/2020"/>
    <s v="Other"/>
    <n v="970"/>
    <n v="242.5"/>
  </r>
  <r>
    <x v="117"/>
    <n v="2"/>
    <s v="Direct Payments"/>
    <s v="B-Safe Storage"/>
    <s v="041"/>
    <s v="Purchase of Rental Space for F &amp; E"/>
    <s v="8/21/2020"/>
    <s v="Other"/>
    <n v="1660"/>
    <n v="415"/>
  </r>
  <r>
    <x v="117"/>
    <n v="2"/>
    <s v="Direct Payments"/>
    <s v="Displays2Go"/>
    <s v="042"/>
    <s v="Purchase of signs"/>
    <s v="8/21/2020"/>
    <s v="Signage and communication including translation services"/>
    <n v="950.43"/>
    <n v="237.60749999999999"/>
  </r>
  <r>
    <x v="117"/>
    <n v="2"/>
    <s v="Contracts"/>
    <s v="Berkshire Family Cleaning"/>
    <s v="001"/>
    <s v="Disinfection"/>
    <s v="4/10/2020"/>
    <s v="Cleaning/Disinfection of public buildings"/>
    <n v="4500"/>
    <n v="1125"/>
  </r>
  <r>
    <x v="117"/>
    <n v="2"/>
    <s v="Contracts"/>
    <s v="Berkshire Family Cleaning"/>
    <s v="002"/>
    <s v="Disinfection"/>
    <s v="6/15/2020"/>
    <s v="Cleaning/Disinfection of public buildings"/>
    <n v="5000"/>
    <n v="1250"/>
  </r>
  <r>
    <x v="117"/>
    <n v="2"/>
    <s v="Direct Payments"/>
    <s v="Jonathan Twing (ee reimb)"/>
    <s v="001"/>
    <s v="Purchase of disinfectant"/>
    <s v="3/13/2020"/>
    <s v="Cleaning/Disinfection of public buildings"/>
    <n v="86.15"/>
    <n v="21.537500000000001"/>
  </r>
  <r>
    <x v="117"/>
    <n v="2"/>
    <s v="Direct Payments"/>
    <s v="Kerry Sullivan (ee reimb)"/>
    <s v="002"/>
    <s v="Purchase of disinfectant"/>
    <s v="3/13/2020"/>
    <s v="Cleaning/Disinfection of public buildings"/>
    <n v="8.75"/>
    <n v="2.1875"/>
  </r>
  <r>
    <x v="117"/>
    <n v="2"/>
    <s v="Direct Payments"/>
    <s v="A.W. Baldwin"/>
    <s v="003"/>
    <s v="Purchase of Coveralls"/>
    <s v="3/20/2020"/>
    <s v="PPE, including first responders, grocery store employees, gas station attendants and others who interact with the public"/>
    <n v="61.12"/>
    <n v="15.28"/>
  </r>
  <r>
    <x v="117"/>
    <n v="2"/>
    <s v="Direct Payments"/>
    <s v="Caligari Hardware"/>
    <s v="004"/>
    <s v="Purchase of disinfectant"/>
    <s v="3/27/2020"/>
    <s v="Cleaning/Disinfection of public buildings"/>
    <n v="13.18"/>
    <n v="3.2949999999999999"/>
  </r>
  <r>
    <x v="117"/>
    <n v="2"/>
    <s v="Direct Payments"/>
    <s v="Caligari Hardware"/>
    <s v="005"/>
    <s v="Purchase of disinfectant"/>
    <s v="3/27/2020"/>
    <s v="Cleaning/Disinfection of public buildings"/>
    <n v="61.99"/>
    <n v="15.4975"/>
  </r>
  <r>
    <x v="117"/>
    <n v="2"/>
    <s v="Direct Payments"/>
    <s v="Caligari Hardware"/>
    <s v="006"/>
    <s v="Purchase of Safety Glasses (5)"/>
    <s v="4/3/2020"/>
    <s v="PPE, including first responders, grocery store employees, gas station attendants and others who interact with the public"/>
    <n v="40.450000000000003"/>
    <n v="10.112500000000001"/>
  </r>
  <r>
    <x v="117"/>
    <n v="2"/>
    <s v="Direct Payments"/>
    <s v="Carr Hardware"/>
    <s v="007"/>
    <s v="Purchase of Respirators (5) &amp; Coveralls (11)"/>
    <s v="4/3/2020"/>
    <s v="PPE, including first responders, grocery store employees, gas station attendants and others who interact with the public"/>
    <n v="220.44"/>
    <n v="55.11"/>
  </r>
  <r>
    <x v="117"/>
    <n v="2"/>
    <s v="Direct Payments"/>
    <s v="Carr Hardware"/>
    <s v="008"/>
    <s v="Purchase of Spray Bottles (24)"/>
    <s v="4/3/2020"/>
    <s v="Cleaning/Disinfection of public buildings"/>
    <n v="66.959999999999994"/>
    <n v="16.739999999999998"/>
  </r>
  <r>
    <x v="117"/>
    <n v="2"/>
    <s v="Direct Payments"/>
    <s v="Caligari Hardware"/>
    <s v="009"/>
    <s v="Purchase of Funnel"/>
    <s v="4/3/2020"/>
    <s v="Cleaning/Disinfection of public buildings"/>
    <n v="3.59"/>
    <n v="0.89749999999999996"/>
  </r>
  <r>
    <x v="117"/>
    <n v="2"/>
    <s v="Direct Payments"/>
    <s v="Caligari Hardware"/>
    <s v="010"/>
    <s v="Purchase of disinfectant"/>
    <s v="4/3/2020"/>
    <s v="Cleaning/Disinfection of public buildings"/>
    <n v="13.98"/>
    <n v="3.4950000000000001"/>
  </r>
  <r>
    <x v="117"/>
    <n v="2"/>
    <s v="Direct Payments"/>
    <s v="Grainger"/>
    <s v="011"/>
    <s v="Purchase of Coveralls"/>
    <s v="4/10/2020"/>
    <s v="PPE, including first responders, grocery store employees, gas station attendants and others who interact with the public"/>
    <n v="163.22"/>
    <n v="40.805"/>
  </r>
  <r>
    <x v="117"/>
    <n v="2"/>
    <s v="Direct Payments"/>
    <s v="J &amp; J Lock"/>
    <s v="012"/>
    <s v="Purchase of Keys for Town Hall Staff"/>
    <s v="4/10/2020"/>
    <s v="Accelerated telework capacity - infrastructure, subscriptions for meeting services, hardware (laptops)"/>
    <n v="41.25"/>
    <n v="10.3125"/>
  </r>
  <r>
    <x v="117"/>
    <n v="2"/>
    <s v="Direct Payments"/>
    <s v="Loebs"/>
    <s v="013"/>
    <s v="Purchase of Meals for Residents"/>
    <s v="4/10/2020"/>
    <s v="Grocery and/or meals delivery - modeled on COA activities"/>
    <n v="46.24"/>
    <n v="11.56"/>
  </r>
  <r>
    <x v="117"/>
    <n v="2"/>
    <s v="Direct Payments"/>
    <s v="Crescent Creamery"/>
    <s v="014"/>
    <s v="Purchase of Meals for Residents"/>
    <s v="4/10/2020"/>
    <s v="Grocery and/or meals delivery - modeled on COA activities"/>
    <n v="266.19"/>
    <n v="66.547499999999999"/>
  </r>
  <r>
    <x v="117"/>
    <n v="2"/>
    <s v="Direct Payments"/>
    <s v="Wohrles"/>
    <s v="015"/>
    <s v="Purchase of Meals for Residents"/>
    <s v="4/10/2020"/>
    <s v="Grocery and/or meals delivery - modeled on COA activities"/>
    <n v="1143.03"/>
    <n v="285.75749999999999"/>
  </r>
  <r>
    <x v="117"/>
    <n v="2"/>
    <s v="Direct Payments"/>
    <s v="Zogics"/>
    <s v="043"/>
    <s v="Purchase of disinfectant"/>
    <s v="8/21/2020"/>
    <s v="Cleaning/Disinfection of public buildings"/>
    <n v="171.07"/>
    <n v="42.767499999999998"/>
  </r>
  <r>
    <x v="117"/>
    <n v="2"/>
    <s v="Direct Payments"/>
    <s v="WB Mason"/>
    <s v="044"/>
    <s v="Purchase of gloves"/>
    <s v="8/28/2020"/>
    <s v="PPE, including first responders, grocery store employees, gas station attendants and others who interact with the public"/>
    <n v="11.99"/>
    <n v="2.9975000000000001"/>
  </r>
  <r>
    <x v="117"/>
    <n v="2"/>
    <s v="Direct Payments"/>
    <s v="Sentry Uniform"/>
    <s v="046"/>
    <s v="Purchase of Elbeco (20)Face Masks"/>
    <s v="9/25/2020"/>
    <s v="PPE, including first responders, grocery store employees, gas station attendants and others who interact with the public"/>
    <n v="199"/>
    <n v="49.75"/>
  </r>
  <r>
    <x v="117"/>
    <n v="2"/>
    <s v="Direct Payments"/>
    <s v="Bound Tree"/>
    <s v="047"/>
    <s v="Purchase of Gloves"/>
    <s v="9/25/2020"/>
    <s v="PPE, including first responders, grocery store employees, gas station attendants and others who interact with the public"/>
    <n v="1966.96"/>
    <n v="491.74"/>
  </r>
  <r>
    <x v="117"/>
    <n v="2"/>
    <s v="Direct Payments"/>
    <s v="USA Clean"/>
    <s v="049"/>
    <s v="Purchase of disinfectant &amp; 7 Electrostatic Backpack sprayers"/>
    <s v="8/21/2020"/>
    <s v="Cleaning/Disinfection of public buildings"/>
    <n v="19040.16"/>
    <n v="4760.04"/>
  </r>
  <r>
    <x v="117"/>
    <n v="2"/>
    <s v="Direct Payments"/>
    <s v="Martino Glass"/>
    <s v="050"/>
    <s v="Purchase of sneeze guards"/>
    <s v="9/4/2020"/>
    <s v="PPE, including first responders, grocery store employees, gas station attendants and others who interact with the public"/>
    <n v="702"/>
    <n v="175.5"/>
  </r>
  <r>
    <x v="117"/>
    <n v="2"/>
    <s v="Direct Payments"/>
    <s v="EBP Supply"/>
    <s v="051"/>
    <s v="Purchase of disinfectant"/>
    <s v="9/4/2020"/>
    <s v="Cleaning/Disinfection of public buildings"/>
    <n v="611.78"/>
    <n v="152.94499999999999"/>
  </r>
  <r>
    <x v="117"/>
    <n v="2"/>
    <s v="Direct Payments"/>
    <s v="EBP Supply"/>
    <s v="052"/>
    <s v="Purchase of disinfectant"/>
    <s v="9/4/2020"/>
    <s v="Cleaning/Disinfection of public buildings"/>
    <n v="240"/>
    <n v="60"/>
  </r>
  <r>
    <x v="117"/>
    <n v="2"/>
    <s v="Direct Payments"/>
    <s v="EBP Supply"/>
    <s v="053"/>
    <s v="Purchase of disinfectant"/>
    <s v="9/4/2020"/>
    <s v="Cleaning/Disinfection of public buildings"/>
    <n v="540"/>
    <n v="135"/>
  </r>
  <r>
    <x v="117"/>
    <n v="2"/>
    <s v="Direct Payments"/>
    <s v="EBP Supply"/>
    <s v="054"/>
    <s v="Purchase of disinfectant"/>
    <s v="9/4/2020"/>
    <s v="Cleaning/Disinfection of public buildings"/>
    <n v="23.78"/>
    <n v="5.9450000000000003"/>
  </r>
  <r>
    <x v="117"/>
    <n v="2"/>
    <s v="Direct Payments"/>
    <s v="EBP Supply"/>
    <s v="055"/>
    <s v="2 Electrostatic Sprayers"/>
    <s v="9/4/2020"/>
    <s v="Cleaning/Disinfection of public buildings"/>
    <n v="8000"/>
    <n v="2000"/>
  </r>
  <r>
    <x v="117"/>
    <n v="2"/>
    <s v="Direct Payments"/>
    <s v="Amazon"/>
    <s v="056"/>
    <s v="Purchase Logitech HD Pro Webcam"/>
    <s v="9/4/2020"/>
    <s v="Other"/>
    <n v="123.79"/>
    <n v="30.947500000000002"/>
  </r>
  <r>
    <x v="117"/>
    <n v="2"/>
    <s v="Direct Payments"/>
    <s v="Amazon"/>
    <s v="057"/>
    <s v="Purchase Wathai 60x60x15mm 12V"/>
    <s v="9/4/2020"/>
    <s v="Other"/>
    <n v="41.36"/>
    <n v="10.34"/>
  </r>
  <r>
    <x v="117"/>
    <n v="2"/>
    <s v="Direct Payments"/>
    <s v="Amazon"/>
    <s v="058"/>
    <s v="Purchase Webcam"/>
    <s v="9/4/2020"/>
    <s v="Other"/>
    <n v="115.98"/>
    <n v="28.995000000000001"/>
  </r>
  <r>
    <x v="117"/>
    <n v="2"/>
    <s v="Direct Payments"/>
    <s v="Amazon"/>
    <s v="059"/>
    <s v="Purchase of sneeze guards"/>
    <s v="9/4/2020"/>
    <s v="PPE, including first responders, grocery store employees, gas station attendants and others who interact with the public"/>
    <n v="3440"/>
    <n v="860"/>
  </r>
  <r>
    <x v="117"/>
    <n v="2"/>
    <s v="Direct Payments"/>
    <s v="EBP Supply"/>
    <s v="060"/>
    <s v="Purchase of disinfectant"/>
    <s v="9/4/2020"/>
    <s v="Cleaning/Disinfection of public buildings"/>
    <n v="2750.3"/>
    <n v="687.57500000000005"/>
  </r>
  <r>
    <x v="117"/>
    <n v="2"/>
    <s v="Direct Payments"/>
    <s v="EBP Supply"/>
    <s v="061"/>
    <s v="Purchase of disinfectant"/>
    <s v="9/4/2020"/>
    <s v="Cleaning/Disinfection of public buildings"/>
    <n v="440"/>
    <n v="110"/>
  </r>
  <r>
    <x v="117"/>
    <n v="2"/>
    <s v="Direct Payments"/>
    <s v="EBP Supply"/>
    <s v="062"/>
    <s v="Purchase of disinfectant"/>
    <s v="9/18/2020"/>
    <s v="Cleaning/Disinfection of public buildings"/>
    <n v="4219"/>
    <n v="1054.75"/>
  </r>
  <r>
    <x v="117"/>
    <n v="2"/>
    <s v="Direct Payments"/>
    <s v="EBP Supply"/>
    <s v="063"/>
    <s v="Purchase of disinfectant"/>
    <s v="9/18/2020"/>
    <s v="Cleaning/Disinfection of public buildings"/>
    <n v="864.38"/>
    <n v="216.095"/>
  </r>
  <r>
    <x v="117"/>
    <n v="2"/>
    <s v="Direct Payments"/>
    <s v="Bound Tree"/>
    <s v="001"/>
    <s v="Purchase of Gloves"/>
    <s v="7/15/2020"/>
    <s v="PPE, including first responders, grocery store employees, gas station attendants and others who interact with the public"/>
    <n v="433.42"/>
    <n v="108.355"/>
  </r>
  <r>
    <x v="117"/>
    <n v="2"/>
    <s v="Direct Payments"/>
    <s v="WB Mason"/>
    <s v="002"/>
    <s v="Purchase of disinfectant"/>
    <s v="7/17/2020"/>
    <s v="Cleaning/Disinfection of public buildings"/>
    <n v="26.6"/>
    <n v="6.65"/>
  </r>
  <r>
    <x v="117"/>
    <n v="2"/>
    <s v="Direct Payments"/>
    <s v="School Health"/>
    <s v="003"/>
    <s v="Purchase of 16 Thermometers"/>
    <s v="7/17/2020"/>
    <s v="PPE, including first responders, grocery store employees, gas station attendants and others who interact with the public"/>
    <n v="1360"/>
    <n v="340"/>
  </r>
  <r>
    <x v="117"/>
    <n v="2"/>
    <s v="Direct Payments"/>
    <s v="New England Door Closer"/>
    <s v="004"/>
    <s v="Purchase of Automatic Door Closer"/>
    <s v="7/17/2020"/>
    <s v="PPE, including first responders, grocery store employees, gas station attendants and others who interact with the public"/>
    <n v="429"/>
    <n v="107.25"/>
  </r>
  <r>
    <x v="117"/>
    <n v="2"/>
    <s v="Direct Payments"/>
    <s v="EBP Supply"/>
    <s v="005"/>
    <s v="Credit on Disinfectant"/>
    <s v="7/31/2020"/>
    <s v="Cleaning/Disinfection of public buildings"/>
    <n v="-230.88"/>
    <n v="-57.72"/>
  </r>
  <r>
    <x v="117"/>
    <n v="2"/>
    <s v="Direct Payments"/>
    <s v="EBP Supply"/>
    <s v="006"/>
    <s v="Credit on Disinfectant"/>
    <s v="7/31/2020"/>
    <s v="Cleaning/Disinfection of public buildings"/>
    <n v="-240"/>
    <n v="-60"/>
  </r>
  <r>
    <x v="117"/>
    <n v="2"/>
    <s v="Direct Payments"/>
    <s v="The Olde Heritage Tavern"/>
    <s v="007"/>
    <s v="Purchase of Meals for Residents"/>
    <s v="7/17/2020"/>
    <s v="Grocery and/or meals delivery - modeled on COA activities"/>
    <n v="2318"/>
    <n v="579.5"/>
  </r>
  <r>
    <x v="117"/>
    <n v="2"/>
    <s v="Direct Payments"/>
    <s v="Alta"/>
    <s v="008"/>
    <s v="Purchase of Meals for Residents"/>
    <s v="7/17/2020"/>
    <s v="Grocery and/or meals delivery - modeled on COA activities"/>
    <n v="2610"/>
    <n v="652.5"/>
  </r>
  <r>
    <x v="117"/>
    <n v="2"/>
    <s v="Direct Payments"/>
    <s v="CT Brigham"/>
    <s v="009"/>
    <s v="Purchase of disinfectant"/>
    <s v="7/17/2020"/>
    <s v="Cleaning/Disinfection of public buildings"/>
    <n v="156.63999999999999"/>
    <n v="39.159999999999997"/>
  </r>
  <r>
    <x v="117"/>
    <n v="2"/>
    <s v="Direct Payments"/>
    <s v="Amazon"/>
    <s v="010"/>
    <s v="Purchase of Plastic divide"/>
    <s v="7/24/2020"/>
    <s v="PPE, including first responders, grocery store employees, gas station attendants and others who interact with the public"/>
    <n v="29.99"/>
    <n v="7.4974999999999996"/>
  </r>
  <r>
    <x v="117"/>
    <n v="2"/>
    <s v="Direct Payments"/>
    <s v="Amazon"/>
    <s v="011"/>
    <s v="Purchase of Sneezeguards"/>
    <s v="7/24/2020"/>
    <s v="PPE, including first responders, grocery store employees, gas station attendants and others who interact with the public"/>
    <n v="881.94"/>
    <n v="220.48500000000001"/>
  </r>
  <r>
    <x v="117"/>
    <n v="2"/>
    <s v="Direct Payments"/>
    <s v="Amazon"/>
    <s v="012"/>
    <s v="Purchase of Sneezeguards"/>
    <s v="7/24/2020"/>
    <s v="PPE, including first responders, grocery store employees, gas station attendants and others who interact with the public"/>
    <n v="599.96"/>
    <n v="149.99"/>
  </r>
  <r>
    <x v="117"/>
    <n v="2"/>
    <s v="Direct Payments"/>
    <s v="Amazon"/>
    <s v="013"/>
    <s v="Purchase of disinfectant"/>
    <s v="7/24/2020"/>
    <s v="Cleaning/Disinfection of public buildings"/>
    <n v="55.43"/>
    <n v="13.8575"/>
  </r>
  <r>
    <x v="117"/>
    <n v="2"/>
    <s v="Direct Payments"/>
    <s v="EBP Supply"/>
    <s v="014"/>
    <s v="Purchase of disinfectant"/>
    <s v="7/31/2020"/>
    <s v="Cleaning/Disinfection of public buildings"/>
    <n v="240"/>
    <n v="60"/>
  </r>
  <r>
    <x v="117"/>
    <n v="2"/>
    <s v="Direct Payments"/>
    <s v="EBP Supply"/>
    <s v="015"/>
    <s v="Purchase of disinfectant"/>
    <s v="7/31/2020"/>
    <s v="Cleaning/Disinfection of public buildings"/>
    <n v="2357.4"/>
    <n v="589.35"/>
  </r>
  <r>
    <x v="117"/>
    <n v="2"/>
    <s v="Direct Payments"/>
    <s v="EBP Supply"/>
    <s v="016"/>
    <s v="Purchase of disinfectant"/>
    <s v="7/31/2020"/>
    <s v="Cleaning/Disinfection of public buildings"/>
    <n v="1848.94"/>
    <n v="462.23500000000001"/>
  </r>
  <r>
    <x v="117"/>
    <n v="2"/>
    <s v="Direct Payments"/>
    <s v="EBP Supply"/>
    <s v="017"/>
    <s v="Purchase of disinfectant"/>
    <s v="8/7/2020"/>
    <s v="Cleaning/Disinfection of public buildings"/>
    <n v="392.9"/>
    <n v="98.224999999999994"/>
  </r>
  <r>
    <x v="117"/>
    <n v="2"/>
    <s v="Direct Payments"/>
    <s v="SmartSign"/>
    <s v="018"/>
    <s v="Purchase of Signs"/>
    <s v="8/14/2020"/>
    <s v="Signage and communication including translation services"/>
    <n v="419.4"/>
    <n v="104.85"/>
  </r>
  <r>
    <x v="117"/>
    <n v="2"/>
    <s v="Direct Payments"/>
    <s v="Simplex"/>
    <s v="019"/>
    <s v="Purchase of disinfectant"/>
    <s v="8/14/2020"/>
    <s v="Cleaning/Disinfection of public buildings"/>
    <n v="17007.47"/>
    <n v="4251.8675000000003"/>
  </r>
  <r>
    <x v="117"/>
    <n v="2"/>
    <s v="Direct Payments"/>
    <s v="Loebs"/>
    <s v="057"/>
    <s v="Purchase of Meals for Residents"/>
    <s v="5/21/2020"/>
    <s v="Grocery and/or meals delivery - modeled on COA activities"/>
    <n v="50.75"/>
    <n v="12.6875"/>
  </r>
  <r>
    <x v="117"/>
    <n v="2"/>
    <s v="Direct Payments"/>
    <s v="Direct Staffing (Fire, EMS)"/>
    <s v="058"/>
    <s v="Direct Staffing for Covid-19 Training"/>
    <s v="6/30/2020"/>
    <s v="Direct staffing costs - Overtime, additional hires, and/or backfilling staff who test positive"/>
    <n v="1169.17"/>
    <n v="292.29250000000002"/>
  </r>
  <r>
    <x v="117"/>
    <n v="2"/>
    <s v="Direct Payments"/>
    <s v="School Health"/>
    <s v="059"/>
    <s v="Purchase of Gloves"/>
    <s v="6/26/2020"/>
    <s v="PPE, including first responders, grocery store employees, gas station attendants and others who interact with the public"/>
    <n v="105.54"/>
    <n v="26.385000000000002"/>
  </r>
  <r>
    <x v="117"/>
    <n v="2"/>
    <s v="Direct Payments"/>
    <s v="EBP Supply"/>
    <s v="060"/>
    <s v="Purchase of Gloves"/>
    <s v="6/26/2020"/>
    <s v="PPE, including first responders, grocery store employees, gas station attendants and others who interact with the public"/>
    <n v="107.77"/>
    <n v="26.942499999999999"/>
  </r>
  <r>
    <x v="117"/>
    <n v="2"/>
    <s v="Direct Payments"/>
    <s v="EBP Supply"/>
    <s v="061"/>
    <s v="Purchase of disinfectant"/>
    <s v="6/26/2020"/>
    <s v="Cleaning/Disinfection of public buildings"/>
    <n v="272.91000000000003"/>
    <n v="68.227500000000006"/>
  </r>
  <r>
    <x v="117"/>
    <n v="2"/>
    <s v="Direct Payments"/>
    <s v="Global Geeks"/>
    <s v="062"/>
    <s v="Purchase of Face Masks (KN 95-10,000, 3-Ply 40,000)"/>
    <s v="6/26/2020"/>
    <s v="PPE, including first responders, grocery store employees, gas station attendants and others who interact with the public"/>
    <n v="27300"/>
    <n v="6825"/>
  </r>
  <r>
    <x v="117"/>
    <n v="2"/>
    <s v="Direct Payments"/>
    <s v="Melissa Falkowski (reimb ee)"/>
    <s v="063"/>
    <s v="Purchase of 16 Sneeze Guards"/>
    <s v="6/26/2020"/>
    <s v="PPE, including first responders, grocery store employees, gas station attendants and others who interact with the public"/>
    <n v="2865.68"/>
    <n v="716.42"/>
  </r>
  <r>
    <x v="117"/>
    <n v="2"/>
    <s v="Direct Payments"/>
    <s v="Amazon"/>
    <s v="064"/>
    <s v="Purchase of 4 Sneeze Guards"/>
    <s v="6/26/2020"/>
    <s v="PPE, including first responders, grocery store employees, gas station attendants and others who interact with the public"/>
    <n v="559.96"/>
    <n v="139.99"/>
  </r>
  <r>
    <x v="117"/>
    <n v="2"/>
    <s v="Direct Payments"/>
    <s v="EBP Supply"/>
    <s v="065"/>
    <s v="Purchase of disinfectant"/>
    <s v="6/26/2020"/>
    <s v="Cleaning/Disinfection of public buildings"/>
    <n v="240"/>
    <n v="60"/>
  </r>
  <r>
    <x v="117"/>
    <n v="2"/>
    <s v="Direct Payments"/>
    <s v="Safety Inc"/>
    <s v="066"/>
    <s v="Purchase of disinfectant"/>
    <s v="6/26/2020"/>
    <s v="Cleaning/Disinfection of public buildings"/>
    <n v="1357.36"/>
    <n v="339.34"/>
  </r>
  <r>
    <x v="117"/>
    <n v="2"/>
    <s v="Direct Payments"/>
    <s v="Safety Inc"/>
    <s v="067"/>
    <s v="Purchase of Isolation Gowns"/>
    <s v="6/26/2020"/>
    <s v="PPE, including first responders, grocery store employees, gas station attendants and others who interact with the public"/>
    <n v="9450"/>
    <n v="2362.5"/>
  </r>
  <r>
    <x v="117"/>
    <n v="2"/>
    <s v="Direct Payments"/>
    <s v="Body Armor Outlet"/>
    <s v="068"/>
    <s v="Purchase of face shields"/>
    <s v="6/30/2020"/>
    <s v="PPE, including first responders, grocery store employees, gas station attendants and others who interact with the public"/>
    <n v="380"/>
    <n v="95"/>
  </r>
  <r>
    <x v="117"/>
    <n v="2"/>
    <s v="Direct Payments"/>
    <s v="School Health"/>
    <s v="069"/>
    <s v="Purchase Of Infrared thermometer"/>
    <s v="6/20/2020"/>
    <s v="PPE, including first responders, grocery store employees, gas station attendants and others who interact with the public"/>
    <n v="85"/>
    <n v="21.25"/>
  </r>
  <r>
    <x v="117"/>
    <n v="2"/>
    <s v="Direct Payments"/>
    <s v="EBP Supply"/>
    <s v="070"/>
    <s v="Purchase of disinfectant"/>
    <s v="6/20/2020"/>
    <s v="Cleaning/Disinfection of public buildings"/>
    <n v="406.14"/>
    <n v="101.535"/>
  </r>
  <r>
    <x v="117"/>
    <n v="2"/>
    <s v="Direct Payments"/>
    <s v="EBP Supply"/>
    <s v="071"/>
    <s v="Purchase of disinfectant"/>
    <s v="6/20/2020"/>
    <s v="Cleaning/Disinfection of public buildings"/>
    <n v="128.80000000000001"/>
    <n v="32.200000000000003"/>
  </r>
  <r>
    <x v="117"/>
    <n v="2"/>
    <s v="Direct Payments"/>
    <s v="EBP Supply"/>
    <s v="072"/>
    <s v="Purchase of disinfectant"/>
    <s v="6/20/2020"/>
    <s v="Cleaning/Disinfection of public buildings"/>
    <n v="554.67999999999995"/>
    <n v="138.66999999999999"/>
  </r>
  <r>
    <x v="117"/>
    <n v="2"/>
    <s v="Direct Payments"/>
    <s v="EBP Supply"/>
    <s v="064"/>
    <s v="Purchase of disinfectant"/>
    <s v="9/18/2020"/>
    <s v="Cleaning/Disinfection of public buildings"/>
    <n v="759"/>
    <n v="189.75"/>
  </r>
  <r>
    <x v="117"/>
    <n v="2"/>
    <s v="Direct Payments"/>
    <s v="School Health"/>
    <s v="065"/>
    <s v="Purchase of disinfectant"/>
    <s v="9/18/2020"/>
    <s v="Cleaning/Disinfection of public buildings"/>
    <n v="37.08"/>
    <n v="9.27"/>
  </r>
  <r>
    <x v="117"/>
    <n v="2"/>
    <s v="Direct Payments"/>
    <s v="Safety Inc"/>
    <s v="066"/>
    <s v="Purchase of Masks"/>
    <s v="9/18/2020"/>
    <s v="PPE, including first responders, grocery store employees, gas station attendants and others who interact with the public"/>
    <n v="882.58"/>
    <n v="220.64500000000001"/>
  </r>
  <r>
    <x v="117"/>
    <n v="2"/>
    <s v="Direct Payments"/>
    <s v="Safety Inc"/>
    <s v="067"/>
    <s v="Purchase of Shoe Covers"/>
    <s v="9/18/2020"/>
    <s v="PPE, including first responders, grocery store employees, gas station attendants and others who interact with the public"/>
    <n v="1419.4"/>
    <n v="354.85"/>
  </r>
  <r>
    <x v="117"/>
    <n v="2"/>
    <s v="Direct Payments"/>
    <s v="Safety Inc"/>
    <s v="068"/>
    <s v="Purchase of Masks"/>
    <s v="9/18/2020"/>
    <s v="PPE, including first responders, grocery store employees, gas station attendants and others who interact with the public"/>
    <n v="1315.9"/>
    <n v="328.97500000000002"/>
  </r>
  <r>
    <x v="117"/>
    <n v="2"/>
    <s v="Direct Payments"/>
    <s v="Safety Inc"/>
    <s v="071"/>
    <s v="Purchase of Isolation Gowns"/>
    <s v="9/18/2020"/>
    <s v="PPE, including first responders, grocery store employees, gas station attendants and others who interact with the public"/>
    <n v="4250"/>
    <n v="1062.5"/>
  </r>
  <r>
    <x v="117"/>
    <n v="2"/>
    <s v="Direct Payments"/>
    <s v="Martino Glass"/>
    <s v="072"/>
    <s v="Purchase of Sneeze Guards"/>
    <s v="9/25/2020"/>
    <s v="PPE, including first responders, grocery store employees, gas station attendants and others who interact with the public"/>
    <n v="3296"/>
    <n v="824"/>
  </r>
  <r>
    <x v="117"/>
    <n v="2"/>
    <s v="Direct Payments"/>
    <s v="Amazon"/>
    <s v="074"/>
    <s v="Purchases of utility boxes for masks (40)"/>
    <s v="9/25/2020"/>
    <s v="PPE, including first responders, grocery store employees, gas station attendants and others who interact with the public"/>
    <n v="2759.6"/>
    <n v="689.9"/>
  </r>
  <r>
    <x v="117"/>
    <n v="2"/>
    <s v="Direct Payments"/>
    <s v="Amazon"/>
    <s v="075"/>
    <s v="Purchase of Biohazard Waste Disposal Bags"/>
    <s v="9/25/2020"/>
    <s v="PPE, including first responders, grocery store employees, gas station attendants and others who interact with the public"/>
    <n v="527.66999999999996"/>
    <n v="131.91749999999999"/>
  </r>
  <r>
    <x v="117"/>
    <n v="2"/>
    <s v="Direct Payments"/>
    <s v="Amazon"/>
    <s v="076"/>
    <s v="Purchase of Biohazard Stickers"/>
    <s v="9/25/2020"/>
    <s v="PPE, including first responders, grocery store employees, gas station attendants and others who interact with the public"/>
    <n v="6.99"/>
    <n v="1.7475000000000001"/>
  </r>
  <r>
    <x v="117"/>
    <n v="2"/>
    <s v="Direct Payments"/>
    <s v="Amazon"/>
    <s v="077"/>
    <s v="Purchase of Biohazard Stickers"/>
    <s v="9/25/2020"/>
    <s v="PPE, including first responders, grocery store employees, gas station attendants and others who interact with the public"/>
    <n v="6.99"/>
    <n v="1.7475000000000001"/>
  </r>
  <r>
    <x v="117"/>
    <n v="2"/>
    <s v="Direct Payments"/>
    <s v="Amazon"/>
    <s v="078"/>
    <s v="Purchase of Biohazard Waste Disposal Bags"/>
    <s v="9/25/2020"/>
    <s v="PPE, including first responders, grocery store employees, gas station attendants and others who interact with the public"/>
    <n v="143.91"/>
    <n v="35.977499999999999"/>
  </r>
  <r>
    <x v="117"/>
    <n v="2"/>
    <s v="Direct Payments"/>
    <s v="Amazon"/>
    <s v="079"/>
    <s v="Purchase of Rubbermaid Comm Slim Jim"/>
    <s v="9/25/2020"/>
    <s v="PPE, including first responders, grocery store employees, gas station attendants and others who interact with the public"/>
    <n v="980"/>
    <n v="245"/>
  </r>
  <r>
    <x v="117"/>
    <n v="2"/>
    <s v="Direct Payments"/>
    <s v="Amazon"/>
    <s v="080"/>
    <s v="Purchase of Biohazard Waste Disposal Bags"/>
    <s v="9/25/2020"/>
    <s v="PPE, including first responders, grocery store employees, gas station attendants and others who interact with the public"/>
    <n v="319.8"/>
    <n v="79.95"/>
  </r>
  <r>
    <x v="117"/>
    <n v="2"/>
    <s v="Direct Payments"/>
    <s v="Amazon"/>
    <s v="081"/>
    <s v="Purchase of Rubbermaid Comm Slim Jim"/>
    <s v="9/25/2020"/>
    <s v="PPE, including first responders, grocery store employees, gas station attendants and others who interact with the public"/>
    <n v="980"/>
    <n v="245"/>
  </r>
  <r>
    <x v="117"/>
    <n v="2"/>
    <s v="Direct Payments"/>
    <s v="EBP Supply"/>
    <s v="083"/>
    <s v="Purchase of disinfectant"/>
    <s v="9/25/2020"/>
    <s v="Cleaning/Disinfection of public buildings"/>
    <n v="2750.3"/>
    <n v="687.57500000000005"/>
  </r>
  <r>
    <x v="117"/>
    <n v="2"/>
    <s v="Direct Payments"/>
    <s v="Carr Hardware"/>
    <s v="084"/>
    <s v="Purchase of disinfectant"/>
    <s v="9/25/2020"/>
    <s v="Cleaning/Disinfection of public buildings"/>
    <n v="22.16"/>
    <n v="5.54"/>
  </r>
  <r>
    <x v="117"/>
    <n v="2"/>
    <s v="Direct Payments"/>
    <s v="CT Brigham"/>
    <s v="085"/>
    <s v="Purchase of disinfectant"/>
    <s v="9/25/2020"/>
    <s v="Cleaning/Disinfection of public buildings"/>
    <n v="50.47"/>
    <n v="12.6175"/>
  </r>
  <r>
    <x v="117"/>
    <n v="2"/>
    <s v="Direct Payments"/>
    <s v="CT Brigham"/>
    <s v="086"/>
    <s v="Purchase of disinfectant"/>
    <s v="9/25/2020"/>
    <s v="Cleaning/Disinfection of public buildings"/>
    <n v="44.9"/>
    <n v="11.225"/>
  </r>
  <r>
    <x v="117"/>
    <n v="2"/>
    <s v="Direct Payments"/>
    <s v="Your Color Connection"/>
    <s v="087"/>
    <s v="Signs"/>
    <s v="9/25/2020"/>
    <s v="Signage and communication including translation services"/>
    <n v="170"/>
    <n v="42.5"/>
  </r>
  <r>
    <x v="117"/>
    <n v="2"/>
    <s v="Direct Payments"/>
    <s v="Loeb's"/>
    <s v="089"/>
    <s v="Purchase of Meals for Residents"/>
    <s v="9/25/2020"/>
    <s v="Grocery and/or meals delivery - modeled on COA activities"/>
    <n v="2117"/>
    <n v="529.25"/>
  </r>
  <r>
    <x v="117"/>
    <n v="2"/>
    <s v="Direct Payments"/>
    <s v="Alta"/>
    <s v="090"/>
    <s v="Purchase of Meals for Residents"/>
    <s v="9/25/2020"/>
    <s v="Grocery and/or meals delivery - modeled on COA activities"/>
    <n v="2300"/>
    <n v="575"/>
  </r>
  <r>
    <x v="117"/>
    <n v="2"/>
    <s v="Direct Payments"/>
    <s v="Alta"/>
    <s v="091"/>
    <s v="Purchase of Meals for Residents"/>
    <s v="9/25/2020"/>
    <s v="Grocery and/or meals delivery - modeled on COA activities"/>
    <n v="2300"/>
    <n v="575"/>
  </r>
  <r>
    <x v="117"/>
    <n v="2"/>
    <s v="Direct Payments"/>
    <s v="Amazon"/>
    <s v="017"/>
    <s v="Purchase of Thermometer"/>
    <s v="4/24/2020"/>
    <s v="PPE, including first responders, grocery store employees, gas station attendants and others who interact with the public"/>
    <n v="69"/>
    <n v="17.25"/>
  </r>
  <r>
    <x v="117"/>
    <n v="2"/>
    <s v="Direct Payments"/>
    <s v="Bound Tree"/>
    <s v="018"/>
    <s v="Purchase of Viral Filters (15)"/>
    <s v="4/24/2020"/>
    <s v="PPE, including first responders, grocery store employees, gas station attendants and others who interact with the public"/>
    <n v="19.8"/>
    <n v="4.95"/>
  </r>
  <r>
    <x v="117"/>
    <n v="2"/>
    <s v="Direct Payments"/>
    <s v="Western MA EMS"/>
    <s v="019"/>
    <s v="Purchase of Thermometers (2)"/>
    <s v="5/1/2020"/>
    <s v="PPE, including first responders, grocery store employees, gas station attendants and others who interact with the public"/>
    <n v="40"/>
    <n v="10"/>
  </r>
  <r>
    <x v="117"/>
    <n v="2"/>
    <s v="Direct Payments"/>
    <s v="Cintas"/>
    <s v="021"/>
    <s v="Purchase of disinfectant"/>
    <s v="5/8/2020"/>
    <s v="Cleaning/Disinfection of public buildings"/>
    <n v="24.29"/>
    <n v="6.0724999999999998"/>
  </r>
  <r>
    <x v="117"/>
    <n v="2"/>
    <s v="Direct Payments"/>
    <s v="CT Brigham"/>
    <s v="022"/>
    <s v="Purchase of disinfectant"/>
    <s v="5/8/2020"/>
    <s v="Cleaning/Disinfection of public buildings"/>
    <n v="54.4"/>
    <n v="13.6"/>
  </r>
  <r>
    <x v="117"/>
    <n v="2"/>
    <s v="Direct Payments"/>
    <s v="USA Bluebook"/>
    <s v="023"/>
    <s v="Purchase of Shoe Covers (50)"/>
    <s v="5/8/2020"/>
    <s v="PPE, including first responders, grocery store employees, gas station attendants and others who interact with the public"/>
    <n v="85.95"/>
    <n v="21.487500000000001"/>
  </r>
  <r>
    <x v="117"/>
    <n v="2"/>
    <s v="Direct Payments"/>
    <s v="USA Bluebook"/>
    <s v="024"/>
    <s v="Purchase of Coveralls &amp; Respirators"/>
    <s v="5/8/2020"/>
    <s v="PPE, including first responders, grocery store employees, gas station attendants and others who interact with the public"/>
    <n v="209.95"/>
    <n v="52.487499999999997"/>
  </r>
  <r>
    <x v="117"/>
    <n v="2"/>
    <s v="Direct Payments"/>
    <s v="CT Brigham"/>
    <s v="025"/>
    <s v="Purchase of disinfectant"/>
    <s v="5/15/2020"/>
    <s v="Cleaning/Disinfection of public buildings"/>
    <n v="56.27"/>
    <n v="14.067500000000001"/>
  </r>
  <r>
    <x v="117"/>
    <n v="2"/>
    <s v="Direct Payments"/>
    <s v="CT Brigham"/>
    <s v="026"/>
    <s v="Purchase of disinfectant"/>
    <s v="5/15/2020"/>
    <s v="Cleaning/Disinfection of public buildings"/>
    <n v="28.46"/>
    <n v="7.1150000000000002"/>
  </r>
  <r>
    <x v="117"/>
    <n v="2"/>
    <s v="Direct Payments"/>
    <s v="CT Brigham"/>
    <s v="027"/>
    <s v="Purchase of disinfectant"/>
    <s v="5/15/2020"/>
    <s v="Cleaning/Disinfection of public buildings"/>
    <n v="35.1"/>
    <n v="8.7750000000000004"/>
  </r>
  <r>
    <x v="117"/>
    <n v="2"/>
    <s v="Direct Payments"/>
    <s v="Wohrles"/>
    <s v="028"/>
    <s v="Purchase of Meals for Residents"/>
    <s v="5/22/2020"/>
    <s v="Grocery and/or meals delivery - modeled on COA activities"/>
    <n v="3017.6"/>
    <n v="754.4"/>
  </r>
  <r>
    <x v="117"/>
    <n v="2"/>
    <s v="Direct Payments"/>
    <s v="Loebs"/>
    <s v="029"/>
    <s v="Purchase of Meals for Residents"/>
    <s v="5/22/2020"/>
    <s v="Grocery and/or meals delivery - modeled on COA activities"/>
    <n v="109.51"/>
    <n v="27.377500000000001"/>
  </r>
  <r>
    <x v="117"/>
    <n v="2"/>
    <s v="Direct Payments"/>
    <s v="Crescent Creamery"/>
    <s v="030"/>
    <s v="Purchase of Meals for Residents"/>
    <s v="5/22/2020"/>
    <s v="Grocery and/or meals delivery - modeled on COA activities"/>
    <n v="661.8"/>
    <n v="165.45"/>
  </r>
  <r>
    <x v="117"/>
    <n v="2"/>
    <s v="Direct Payments"/>
    <s v="WB Mason"/>
    <s v="031"/>
    <s v="Purchase of disinfectant"/>
    <s v="6/12/2020"/>
    <s v="Cleaning/Disinfection of public buildings"/>
    <n v="145.34"/>
    <n v="36.335000000000001"/>
  </r>
  <r>
    <x v="117"/>
    <n v="2"/>
    <s v="Direct Payments"/>
    <s v="Patriot Armor"/>
    <s v="033"/>
    <s v="Purchase of Plexiglass Sneezeguards (8)"/>
    <s v="6/19/2020"/>
    <s v="PPE, including first responders, grocery store employees, gas station attendants and others who interact with the public"/>
    <n v="1000"/>
    <n v="250"/>
  </r>
  <r>
    <x v="117"/>
    <n v="2"/>
    <s v="Direct Payments"/>
    <s v="CT Brigham"/>
    <s v="034"/>
    <s v="Purchase of disinfectant"/>
    <s v="6/19/2020"/>
    <s v="Cleaning/Disinfection of public buildings"/>
    <n v="136"/>
    <n v="34"/>
  </r>
  <r>
    <x v="117"/>
    <n v="2"/>
    <s v="Direct Payments"/>
    <s v="Crescent Creamery"/>
    <s v="035"/>
    <s v="Purchase of Meals for Residents"/>
    <s v="6/26/2020"/>
    <s v="Grocery and/or meals delivery - modeled on COA activities"/>
    <n v="324.25"/>
    <n v="81.0625"/>
  </r>
  <r>
    <x v="117"/>
    <n v="2"/>
    <s v="Direct Payments"/>
    <s v="New England Maintenance"/>
    <s v="037"/>
    <s v="Purchase of disinfectant"/>
    <s v="4/24/2020"/>
    <s v="Cleaning/Disinfection of public buildings"/>
    <n v="45"/>
    <n v="11.25"/>
  </r>
  <r>
    <x v="117"/>
    <n v="2"/>
    <s v="Direct Payments"/>
    <s v="EBP Supply"/>
    <s v="038"/>
    <s v="Purchase of disinfectant"/>
    <s v="4/24/2020"/>
    <s v="Cleaning/Disinfection of public buildings"/>
    <n v="452.1"/>
    <n v="113.02500000000001"/>
  </r>
  <r>
    <x v="117"/>
    <n v="2"/>
    <s v="Direct Payments"/>
    <s v="EBP Supply"/>
    <s v="039"/>
    <s v="Purchase of disinfectant"/>
    <s v="5/8/2020"/>
    <s v="Cleaning/Disinfection of public buildings"/>
    <n v="230.88"/>
    <n v="57.72"/>
  </r>
  <r>
    <x v="117"/>
    <n v="2"/>
    <s v="Direct Payments"/>
    <s v="EBP Supply"/>
    <s v="040"/>
    <s v="Purchase of disinfectant"/>
    <s v="5/8/2020"/>
    <s v="Cleaning/Disinfection of public buildings"/>
    <n v="133.25"/>
    <n v="33.3125"/>
  </r>
  <r>
    <x v="117"/>
    <n v="2"/>
    <s v="Direct Payments"/>
    <s v="EBP Supply"/>
    <s v="041"/>
    <s v="Purchase of disinfectant"/>
    <s v="5/22/2020"/>
    <s v="Cleaning/Disinfection of public buildings"/>
    <n v="230.88"/>
    <n v="57.72"/>
  </r>
  <r>
    <x v="117"/>
    <n v="2"/>
    <s v="Direct Payments"/>
    <s v="School Health"/>
    <s v="042"/>
    <s v="Purchase of Face Masks"/>
    <s v="6/26/2020"/>
    <s v="PPE, including first responders, grocery store employees, gas station attendants and others who interact with the public"/>
    <n v="9813.08"/>
    <n v="2453.27"/>
  </r>
  <r>
    <x v="117"/>
    <n v="2"/>
    <s v="Direct Payments"/>
    <s v="School Health"/>
    <s v="043"/>
    <s v="Purchase of disinfectant"/>
    <s v="6/26/2020"/>
    <s v="Cleaning/Disinfection of public buildings"/>
    <n v="1608"/>
    <n v="402"/>
  </r>
  <r>
    <x v="117"/>
    <n v="2"/>
    <s v="Direct Payments"/>
    <s v="Payroll Costs-School EE"/>
    <s v="046"/>
    <s v="Payroll for Snow cleaning for Meals"/>
    <s v="4/10/2020"/>
    <s v="Direct staffing costs - Overtime, additional hires, and/or backfilling staff who test positive"/>
    <n v="91.86"/>
    <n v="22.965"/>
  </r>
  <r>
    <x v="117"/>
    <n v="2"/>
    <s v="Direct Payments"/>
    <s v="CT Brigham"/>
    <s v="047"/>
    <s v="Purchase of disinfectant"/>
    <s v="6/26/2020"/>
    <s v="Cleaning/Disinfection of public buildings"/>
    <n v="62.07"/>
    <n v="15.5175"/>
  </r>
  <r>
    <x v="117"/>
    <n v="2"/>
    <s v="Direct Payments"/>
    <s v="CT Brigham"/>
    <s v="048"/>
    <s v="Purchase of disinfectant"/>
    <s v="6/26/2020"/>
    <s v="Cleaning/Disinfection of public buildings"/>
    <n v="157.1"/>
    <n v="39.274999999999999"/>
  </r>
  <r>
    <x v="117"/>
    <n v="2"/>
    <s v="Direct Payments"/>
    <s v="CT Brigham"/>
    <s v="049"/>
    <s v="Purchase of disinfectant"/>
    <s v="6/26/2020"/>
    <s v="Cleaning/Disinfection of public buildings"/>
    <n v="260.10000000000002"/>
    <n v="65.025000000000006"/>
  </r>
  <r>
    <x v="117"/>
    <n v="2"/>
    <s v="Direct Payments"/>
    <s v="Loebs"/>
    <s v="050"/>
    <s v="Purchase of Meals for Residents"/>
    <s v="6/26/2020"/>
    <s v="Grocery and/or meals delivery - modeled on COA activities"/>
    <n v="291.51"/>
    <n v="72.877499999999998"/>
  </r>
  <r>
    <x v="117"/>
    <n v="2"/>
    <s v="Direct Payments"/>
    <s v="Mansfield Paper Co"/>
    <s v="051"/>
    <s v="Purchase of Meals (Supplies)for Residents"/>
    <s v="6/26/2020"/>
    <s v="Grocery and/or meals delivery - modeled on COA activities"/>
    <n v="318.74"/>
    <n v="79.685000000000002"/>
  </r>
  <r>
    <x v="117"/>
    <n v="2"/>
    <s v="Direct Payments"/>
    <s v="Peace Train Tees"/>
    <s v="052"/>
    <s v="T-Shirts for drivers delivering Meals"/>
    <s v="6/26/2020"/>
    <s v="Grocery and/or meals delivery - modeled on COA activities"/>
    <n v="330"/>
    <n v="82.5"/>
  </r>
  <r>
    <x v="117"/>
    <n v="2"/>
    <s v="Direct Payments"/>
    <s v="WB Mason"/>
    <s v="053"/>
    <s v="Purchase of Kari Out Bags for Library"/>
    <s v="6/26/2020"/>
    <s v="PPE, including first responders, grocery store employees, gas station attendants and others who interact with the public"/>
    <n v="58.26"/>
    <n v="14.565"/>
  </r>
  <r>
    <x v="117"/>
    <n v="2"/>
    <s v="Direct Payments"/>
    <s v="Wohrles"/>
    <s v="054"/>
    <s v="Purchase of Meals for Residents"/>
    <s v="6/26/2020"/>
    <s v="Grocery and/or meals delivery - modeled on COA activities"/>
    <n v="2353.83"/>
    <n v="588.45749999999998"/>
  </r>
  <r>
    <x v="117"/>
    <n v="2"/>
    <s v="Direct Payments"/>
    <s v="Amazon"/>
    <s v="055"/>
    <s v="Purchase of disinfectant"/>
    <s v="6/26/2020"/>
    <s v="Cleaning/Disinfection of public buildings"/>
    <n v="355.32"/>
    <n v="88.83"/>
  </r>
  <r>
    <x v="117"/>
    <n v="2"/>
    <s v="Direct Payments"/>
    <s v="CT Brigham"/>
    <s v="056"/>
    <s v="Purchase of disinfectant"/>
    <s v="6/30/2020"/>
    <s v="Cleaning/Disinfection of public buildings"/>
    <n v="28.03"/>
    <n v="7.0075000000000003"/>
  </r>
  <r>
    <x v="117"/>
    <n v="3"/>
    <s v="Direct Payments"/>
    <s v="MedExpress Billing"/>
    <s v="026"/>
    <s v="Covid Test for Police Officer"/>
    <s v="10/9/2020"/>
    <s v="Testing for COVID-19"/>
    <n v="205"/>
    <n v="51.25"/>
  </r>
  <r>
    <x v="117"/>
    <n v="3"/>
    <s v="Direct Payments"/>
    <s v="Fire Tech &amp; Safety of NE"/>
    <s v="027"/>
    <s v="N95 Masks (440/box, 4 boxes)"/>
    <s v="10/9/2020"/>
    <s v="PPE, including first responders, grocery store employees, gas station attendants and others who interact with the public"/>
    <n v="2180"/>
    <n v="545"/>
  </r>
  <r>
    <x v="117"/>
    <n v="3"/>
    <s v="Direct Payments"/>
    <s v="CT Brigham"/>
    <s v="028"/>
    <s v="Purchase of disinfectant"/>
    <s v="10/9/2020"/>
    <s v="Cleaning/Disinfection of public buildings"/>
    <n v="247.26"/>
    <n v="61.814999999999998"/>
  </r>
  <r>
    <x v="117"/>
    <n v="3"/>
    <s v="Direct Payments"/>
    <s v="The Olde Heritage Tavern"/>
    <s v="032"/>
    <s v="Meals for Residents 08/24-08/28/20"/>
    <s v="10/16/2020"/>
    <s v="Grocery and/or meals delivery - modeled on COA activities"/>
    <n v="2137.5"/>
    <n v="534.375"/>
  </r>
  <r>
    <x v="117"/>
    <n v="3"/>
    <s v="Direct Payments"/>
    <s v="Bound Tree"/>
    <s v="033"/>
    <s v="Freight on PPE Purchase (on Lenox.2)"/>
    <s v="10/16/2020"/>
    <s v="PPE, including first responders, grocery store employees, gas station attendants and others who interact with the public"/>
    <n v="159.41"/>
    <n v="39.852499999999999"/>
  </r>
  <r>
    <x v="117"/>
    <n v="3"/>
    <s v="Direct Payments"/>
    <s v="Global Geeks"/>
    <s v="037"/>
    <s v="3Ply Face Masks (10K) for LFD"/>
    <s v="10/23/2020"/>
    <s v="PPE, including first responders, grocery store employees, gas station attendants and others who interact with the public"/>
    <n v="3250"/>
    <n v="812.5"/>
  </r>
  <r>
    <x v="117"/>
    <n v="3"/>
    <s v="Direct Payments"/>
    <s v="Amazon"/>
    <s v="089"/>
    <s v="Purchase of Disposable Gloves"/>
    <s v="12/11/2020"/>
    <s v="PPE, including first responders, grocery store employees, gas station attendants and others who interact with the public"/>
    <n v="1199.8"/>
    <n v="299.95"/>
  </r>
  <r>
    <x v="117"/>
    <n v="3"/>
    <s v="Direct Payments"/>
    <s v="Officer Colvin (reimb)"/>
    <s v="090"/>
    <s v="Custom Black Masks"/>
    <s v="12/11/2020"/>
    <s v="PPE, including first responders, grocery store employees, gas station attendants and others who interact with the public"/>
    <n v="199"/>
    <n v="49.75"/>
  </r>
  <r>
    <x v="118"/>
    <n v="2"/>
    <s v="Direct Payments"/>
    <s v="BJ's Wholesale"/>
    <s v="012"/>
    <s v="cleaning supplies"/>
    <s v="8/14/2020"/>
    <s v="Cleaning/Disinfection of public buildings"/>
    <n v="19.989999999999998"/>
    <n v="4.9974999999999996"/>
  </r>
  <r>
    <x v="118"/>
    <n v="2"/>
    <s v="Direct Payments"/>
    <s v="BJ's Wholesale"/>
    <s v="013"/>
    <s v="cleaning supplies"/>
    <s v="8/25/2020"/>
    <s v="Cleaning/Disinfection of public buildings"/>
    <n v="10.99"/>
    <n v="2.7475000000000001"/>
  </r>
  <r>
    <x v="118"/>
    <n v="2"/>
    <s v="Direct Payments"/>
    <s v="BJ's Wholesale"/>
    <s v="014"/>
    <s v="cleaning supplies"/>
    <s v="8/25/2020"/>
    <s v="Cleaning/Disinfection of public buildings"/>
    <n v="2.4900000000000002"/>
    <n v="0.62250000000000005"/>
  </r>
  <r>
    <x v="118"/>
    <n v="2"/>
    <s v="Direct Payments"/>
    <s v="CPP porta potties"/>
    <s v="015"/>
    <s v="additional pumping of park porta potties"/>
    <s v="8/25/2020"/>
    <s v="Sanitation and Refuse Collection"/>
    <n v="120"/>
    <n v="30"/>
  </r>
  <r>
    <x v="118"/>
    <n v="2"/>
    <s v="Direct Payments"/>
    <s v="CPP porta potties"/>
    <s v="016"/>
    <s v="additional pumping of park porta potties"/>
    <s v="8/25/2020"/>
    <s v="Sanitation and Refuse Collection"/>
    <n v="120"/>
    <n v="30"/>
  </r>
  <r>
    <x v="118"/>
    <n v="2"/>
    <s v="Direct Payments"/>
    <s v="CPP porta potties"/>
    <s v="018"/>
    <s v="additional pumping of park porta potties"/>
    <s v="8/25/2020"/>
    <s v="Sanitation and Refuse Collection"/>
    <n v="240"/>
    <n v="60"/>
  </r>
  <r>
    <x v="118"/>
    <n v="2"/>
    <s v="Direct Payments"/>
    <s v="CPP porta potties"/>
    <s v="019"/>
    <s v="additional pumping of park porta potties"/>
    <s v="8/25/2020"/>
    <s v="Sanitation and Refuse Collection"/>
    <n v="240"/>
    <n v="60"/>
  </r>
  <r>
    <x v="118"/>
    <n v="2"/>
    <s v="Direct Payments"/>
    <s v="CPP porta potties"/>
    <s v="020"/>
    <s v="additional pumping of park porta potties"/>
    <s v="8/25/2020"/>
    <s v="Sanitation and Refuse Collection"/>
    <n v="240"/>
    <n v="60"/>
  </r>
  <r>
    <x v="118"/>
    <n v="2"/>
    <s v="Direct Payments"/>
    <s v="CPP porta potties"/>
    <s v="021"/>
    <s v="additional pumping of park porta potties"/>
    <s v="8/25/2020"/>
    <s v="Sanitation and Refuse Collection"/>
    <n v="240"/>
    <n v="60"/>
  </r>
  <r>
    <x v="118"/>
    <n v="2"/>
    <s v="Direct Payments"/>
    <s v="CPP porta potties"/>
    <s v="022"/>
    <s v="additional pumping of park porta potties"/>
    <s v="8/25/2020"/>
    <s v="Sanitation and Refuse Collection"/>
    <n v="240"/>
    <n v="60"/>
  </r>
  <r>
    <x v="118"/>
    <n v="2"/>
    <s v="Direct Payments"/>
    <s v="CPP porta potties"/>
    <s v="023"/>
    <s v="additional pumping of park porta potties"/>
    <s v="8/25/2020"/>
    <s v="Sanitation and Refuse Collection"/>
    <n v="240"/>
    <n v="60"/>
  </r>
  <r>
    <x v="118"/>
    <n v="2"/>
    <s v="Direct Payments"/>
    <s v="Donelan's"/>
    <s v="024"/>
    <s v="cleaning supplies"/>
    <s v="7/10/2020"/>
    <s v="Cleaning/Disinfection of public buildings"/>
    <n v="5.99"/>
    <n v="1.4975000000000001"/>
  </r>
  <r>
    <x v="118"/>
    <n v="2"/>
    <s v="Direct Payments"/>
    <s v="Donelan's"/>
    <s v="025"/>
    <s v="cleaning supplies"/>
    <s v="7/10/2020"/>
    <s v="Cleaning/Disinfection of public buildings"/>
    <n v="6.36"/>
    <n v="1.59"/>
  </r>
  <r>
    <x v="118"/>
    <n v="2"/>
    <s v="Direct Payments"/>
    <s v="Donelan's"/>
    <s v="026"/>
    <s v="cleaning supplies"/>
    <s v="7/10/2020"/>
    <s v="Cleaning/Disinfection of public buildings"/>
    <n v="6.36"/>
    <n v="1.59"/>
  </r>
  <r>
    <x v="118"/>
    <n v="2"/>
    <s v="Direct Payments"/>
    <s v="Home Depot"/>
    <s v="027"/>
    <s v="clorox bleach"/>
    <s v="8/14/2020"/>
    <s v="Cleaning/Disinfection of public buildings"/>
    <n v="7.74"/>
    <n v="1.9350000000000001"/>
  </r>
  <r>
    <x v="118"/>
    <n v="2"/>
    <s v="Direct Payments"/>
    <s v="Home Depot"/>
    <s v="028"/>
    <s v="clorox bleach"/>
    <s v="8/14/2020"/>
    <s v="Cleaning/Disinfection of public buildings"/>
    <n v="23.94"/>
    <n v="5.9850000000000003"/>
  </r>
  <r>
    <x v="118"/>
    <n v="2"/>
    <s v="Direct Payments"/>
    <s v="Kwikcovers.com"/>
    <s v="029"/>
    <s v="program COVID supplies"/>
    <s v="7/28/2020"/>
    <s v="Social distancing measures in public buildings"/>
    <n v="340"/>
    <n v="85"/>
  </r>
  <r>
    <x v="118"/>
    <n v="2"/>
    <s v="Direct Payments"/>
    <s v="Casey Engineered Maintenance"/>
    <s v="014"/>
    <s v="disinfection of stations/supplies"/>
    <s v="5/10/2020"/>
    <s v="Cleaning/Disinfection of public buildings"/>
    <n v="2314"/>
    <n v="578.5"/>
  </r>
  <r>
    <x v="118"/>
    <n v="2"/>
    <s v="Direct Payments"/>
    <s v="CPP Porta Poties"/>
    <s v="031"/>
    <s v="additional park maintenance due to COVID"/>
    <s v="5/6/2020"/>
    <s v="Cleaning/Disinfection of public buildings"/>
    <n v="280"/>
    <n v="70"/>
  </r>
  <r>
    <x v="118"/>
    <n v="2"/>
    <s v="Direct Payments"/>
    <s v="CPP porta potties"/>
    <s v="017"/>
    <s v="additional pumping of park porta potties"/>
    <s v="8/25/2020"/>
    <s v="Sanitation and Refuse Collection"/>
    <n v="120"/>
    <n v="30"/>
  </r>
  <r>
    <x v="118"/>
    <n v="2"/>
    <s v="Direct Payments"/>
    <s v="Staples"/>
    <s v="033"/>
    <s v="cleaning supplies"/>
    <s v="8/25/2020"/>
    <s v="Cleaning/Disinfection of public buildings"/>
    <n v="14.95"/>
    <n v="3.7374999999999998"/>
  </r>
  <r>
    <x v="118"/>
    <n v="2"/>
    <s v="Direct Payments"/>
    <s v="Leominster Fire Department"/>
    <s v="015"/>
    <s v="overtime due to COVID"/>
    <s v="6/20/2020"/>
    <s v="Direct staffing costs - Overtime, additional hires, and/or backfilling staff who test positive"/>
    <n v="122168"/>
    <n v="30542"/>
  </r>
  <r>
    <x v="118"/>
    <n v="2"/>
    <s v="Direct Payments"/>
    <s v="Katrina Couture"/>
    <s v="016"/>
    <s v="overtime due to COVID (city nurse)"/>
    <s v="6/20/2020"/>
    <s v="Direct staffing costs - Overtime, additional hires, and/or backfilling staff who test positive"/>
    <n v="7024"/>
    <n v="1756"/>
  </r>
  <r>
    <x v="118"/>
    <n v="2"/>
    <s v="Direct Payments"/>
    <s v="American Screening"/>
    <s v="017"/>
    <s v="sanitation supplies for health dept"/>
    <s v="6/29/2020"/>
    <s v="Cleaning/Disinfection of public buildings"/>
    <n v="4832"/>
    <n v="1208"/>
  </r>
  <r>
    <x v="118"/>
    <n v="2"/>
    <s v="Direct Payments"/>
    <s v="Groundwater Supply Co"/>
    <s v="019"/>
    <s v="gloves - DPW"/>
    <s v="3/13/2020"/>
    <s v="PPE, including first responders, grocery store employees, gas station attendants and others who interact with the public"/>
    <n v="908"/>
    <n v="227"/>
  </r>
  <r>
    <x v="118"/>
    <n v="2"/>
    <s v="Direct Payments"/>
    <s v="Servpro of Leominster"/>
    <s v="020"/>
    <s v="cleaning of DPW"/>
    <s v="4/2/2020"/>
    <s v="Cleaning/Disinfection of public buildings"/>
    <n v="4844"/>
    <n v="1211"/>
  </r>
  <r>
    <x v="118"/>
    <n v="2"/>
    <s v="Direct Payments"/>
    <s v="Staples"/>
    <s v="021"/>
    <s v="wipes - DPW"/>
    <s v="4/7/2020"/>
    <s v="Cleaning/Disinfection of public buildings"/>
    <n v="8"/>
    <n v="2"/>
  </r>
  <r>
    <x v="118"/>
    <n v="2"/>
    <s v="Direct Payments"/>
    <s v="WL Malnati Company"/>
    <s v="022"/>
    <s v="gloves - DPW"/>
    <s v="4/8/2020"/>
    <s v="Cleaning/Disinfection of public buildings"/>
    <n v="112"/>
    <n v="28"/>
  </r>
  <r>
    <x v="118"/>
    <n v="2"/>
    <s v="Direct Payments"/>
    <s v="Quill"/>
    <s v="023"/>
    <s v="cleaning supplies -DPW"/>
    <s v="4/3/2020"/>
    <s v="Cleaning/Disinfection of public buildings"/>
    <n v="652"/>
    <n v="163"/>
  </r>
  <r>
    <x v="118"/>
    <n v="2"/>
    <s v="Direct Payments"/>
    <s v="Lowe's"/>
    <s v="024"/>
    <s v="cleaning supplies -DPW"/>
    <s v="4/2/2020"/>
    <s v="Cleaning/Disinfection of public buildings"/>
    <n v="8"/>
    <n v="2"/>
  </r>
  <r>
    <x v="118"/>
    <n v="2"/>
    <s v="Direct Payments"/>
    <s v="Permaline"/>
    <s v="025"/>
    <s v="signage for COVID"/>
    <s v="4/1/2020"/>
    <s v="Signage and communication including translation services"/>
    <n v="132"/>
    <n v="33"/>
  </r>
  <r>
    <x v="118"/>
    <n v="2"/>
    <s v="Direct Payments"/>
    <s v="TI Sales"/>
    <s v="026"/>
    <s v="sanitizer for DPW"/>
    <s v="4/8/2020"/>
    <s v="Cleaning/Disinfection of public buildings"/>
    <n v="4844"/>
    <n v="1211"/>
  </r>
  <r>
    <x v="118"/>
    <n v="2"/>
    <s v="Direct Payments"/>
    <s v="FHC Industrial Hardware"/>
    <s v="027"/>
    <s v="cleaning supplies DPW"/>
    <s v="4/15/2020"/>
    <s v="Cleaning/Disinfection of public buildings"/>
    <n v="1556"/>
    <n v="389"/>
  </r>
  <r>
    <x v="118"/>
    <n v="2"/>
    <s v="Direct Payments"/>
    <s v="Everwell"/>
    <s v="028"/>
    <s v="deep clean of City Hall"/>
    <s v="5/14/2020"/>
    <s v="Cleaning/Disinfection of public buildings"/>
    <n v="6288"/>
    <n v="1572"/>
  </r>
  <r>
    <x v="118"/>
    <n v="2"/>
    <s v="Direct Payments"/>
    <s v="Leominster Recreation Department"/>
    <s v="029"/>
    <s v="additional staff to monitor parks/programs (rec. dept)"/>
    <s v="6/20/2020"/>
    <s v="Direct staffing costs - Overtime, additional hires, and/or backfilling staff who test positive"/>
    <n v="1536"/>
    <n v="384"/>
  </r>
  <r>
    <x v="118"/>
    <n v="2"/>
    <s v="Direct Payments"/>
    <s v="Permaline"/>
    <s v="030"/>
    <s v="signage for COVID"/>
    <s v="4/8/2020"/>
    <s v="Signage and communication including translation services"/>
    <n v="452"/>
    <n v="113"/>
  </r>
  <r>
    <x v="118"/>
    <n v="2"/>
    <s v="Direct Payments"/>
    <s v="BJ's Wholesale"/>
    <s v="032"/>
    <s v="cleaning supplies recreation dept"/>
    <s v="5/13/2020"/>
    <s v="Cleaning/Disinfection of public buildings"/>
    <n v="32"/>
    <n v="8"/>
  </r>
  <r>
    <x v="118"/>
    <n v="2"/>
    <s v="Direct Payments"/>
    <s v="Casey Engineered Maintenance"/>
    <s v="033"/>
    <s v="cleaning supplies"/>
    <s v="5/28/2020"/>
    <s v="Cleaning/Disinfection of public buildings"/>
    <n v="220"/>
    <n v="55"/>
  </r>
  <r>
    <x v="118"/>
    <n v="2"/>
    <s v="Direct Payments"/>
    <s v="Staples"/>
    <s v="034"/>
    <s v="themometers -rec dept"/>
    <s v="6/2/2020"/>
    <s v="PPE, including first responders, grocery store employees, gas station attendants and others who interact with the public"/>
    <n v="400"/>
    <n v="100"/>
  </r>
  <r>
    <x v="118"/>
    <n v="2"/>
    <s v="Direct Payments"/>
    <s v="Exhibit Technologies"/>
    <s v="035"/>
    <s v="separation barriers for rec dept"/>
    <s v="6/23/2020"/>
    <s v="Cleaning/Disinfection of public buildings"/>
    <n v="392"/>
    <n v="98"/>
  </r>
  <r>
    <x v="118"/>
    <n v="2"/>
    <s v="Direct Payments"/>
    <s v="Inclusion Solutions"/>
    <s v="036"/>
    <s v="COVID voting booths"/>
    <s v="6/26/2020"/>
    <s v="Other"/>
    <n v="5464"/>
    <n v="1366"/>
  </r>
  <r>
    <x v="118"/>
    <n v="2"/>
    <s v="Direct Payments"/>
    <s v="FloZein Products"/>
    <s v="037"/>
    <s v="disinfection/city clerk/elections"/>
    <s v="6/26/2020"/>
    <s v="Cleaning/Disinfection of public buildings"/>
    <n v="3800"/>
    <n v="950"/>
  </r>
  <r>
    <x v="118"/>
    <n v="2"/>
    <s v="Direct Payments"/>
    <s v="WB Mason"/>
    <s v="038"/>
    <s v="disinfection/city clerk/elections"/>
    <s v="6/26/2020"/>
    <s v="Cleaning/Disinfection of public buildings"/>
    <n v="4012"/>
    <n v="1003"/>
  </r>
  <r>
    <x v="118"/>
    <n v="2"/>
    <s v="Direct Payments"/>
    <s v="Add A Sign"/>
    <s v="001"/>
    <s v="COVID signage"/>
    <s v="7/24/2020"/>
    <s v="Signage and communication including translation services"/>
    <n v="850"/>
    <n v="212.5"/>
  </r>
  <r>
    <x v="118"/>
    <n v="2"/>
    <s v="Direct Payments"/>
    <s v="Add A Sign"/>
    <s v="002"/>
    <s v="COVID signage"/>
    <s v="7/24/2020"/>
    <s v="Signage and communication including translation services"/>
    <n v="200"/>
    <n v="50"/>
  </r>
  <r>
    <x v="118"/>
    <n v="2"/>
    <s v="Direct Payments"/>
    <s v="Add A Sign"/>
    <s v="003"/>
    <s v="COVID signage"/>
    <s v="8/14/2020"/>
    <s v="Signage and communication including translation services"/>
    <n v="200"/>
    <n v="50"/>
  </r>
  <r>
    <x v="118"/>
    <n v="2"/>
    <s v="Direct Payments"/>
    <s v="Add A Sign"/>
    <s v="004"/>
    <s v="COVID signage"/>
    <s v="8/14/2020"/>
    <s v="Signage and communication including translation services"/>
    <n v="15"/>
    <n v="3.75"/>
  </r>
  <r>
    <x v="118"/>
    <n v="2"/>
    <s v="Direct Payments"/>
    <s v="BJ's Wholesale"/>
    <s v="005"/>
    <s v="cleaning supplies"/>
    <s v="7/2/2020"/>
    <s v="Cleaning/Disinfection of public buildings"/>
    <n v="39.979999999999997"/>
    <n v="9.9949999999999992"/>
  </r>
  <r>
    <x v="118"/>
    <n v="2"/>
    <s v="Direct Payments"/>
    <s v="BJ's Wholesale"/>
    <s v="006"/>
    <s v="cleaning supplies"/>
    <s v="7/8/2020"/>
    <s v="Cleaning/Disinfection of public buildings"/>
    <n v="11.99"/>
    <n v="2.9975000000000001"/>
  </r>
  <r>
    <x v="118"/>
    <n v="2"/>
    <s v="Direct Payments"/>
    <s v="BJ's Wholesale"/>
    <s v="007"/>
    <s v="cleaning supplies"/>
    <s v="7/8/2020"/>
    <s v="Cleaning/Disinfection of public buildings"/>
    <n v="6.99"/>
    <n v="1.7475000000000001"/>
  </r>
  <r>
    <x v="118"/>
    <n v="2"/>
    <s v="Direct Payments"/>
    <s v="BJ's Wholesale"/>
    <s v="008"/>
    <s v="cleaning supplies"/>
    <s v="7/8/2020"/>
    <s v="Cleaning/Disinfection of public buildings"/>
    <n v="28.49"/>
    <n v="7.1224999999999996"/>
  </r>
  <r>
    <x v="118"/>
    <n v="2"/>
    <s v="Direct Payments"/>
    <s v="BJ's Wholesale"/>
    <s v="009"/>
    <s v="cleaning supplies"/>
    <s v="7/8/2020"/>
    <s v="Cleaning/Disinfection of public buildings"/>
    <n v="13.99"/>
    <n v="3.4975000000000001"/>
  </r>
  <r>
    <x v="118"/>
    <n v="2"/>
    <s v="Direct Payments"/>
    <s v="BJ's Wholesale"/>
    <s v="010"/>
    <s v="cleaning supplies"/>
    <s v="7/8/2020"/>
    <s v="Cleaning/Disinfection of public buildings"/>
    <n v="11.99"/>
    <n v="2.9975000000000001"/>
  </r>
  <r>
    <x v="118"/>
    <n v="2"/>
    <s v="Direct Payments"/>
    <s v="BJ's Wholesale"/>
    <s v="011"/>
    <s v="cleaning supplies"/>
    <s v="7/11/2020"/>
    <s v="Cleaning/Disinfection of public buildings"/>
    <n v="125.58"/>
    <n v="31.395"/>
  </r>
  <r>
    <x v="118"/>
    <n v="2"/>
    <s v="Direct Payments"/>
    <s v="Ocean State Job Lot"/>
    <s v="030"/>
    <s v="cleaning supplies"/>
    <s v="7/8/2020"/>
    <s v="Cleaning/Disinfection of public buildings"/>
    <n v="4.49"/>
    <n v="1.1225000000000001"/>
  </r>
  <r>
    <x v="118"/>
    <n v="2"/>
    <s v="Direct Payments"/>
    <s v="Ocean State Job Lot"/>
    <s v="031"/>
    <s v="cleaning supplies"/>
    <s v="7/8/2020"/>
    <s v="Cleaning/Disinfection of public buildings"/>
    <n v="24.95"/>
    <n v="6.2374999999999998"/>
  </r>
  <r>
    <x v="118"/>
    <n v="2"/>
    <s v="Direct Payments"/>
    <s v="Staples"/>
    <s v="032"/>
    <s v="cleaning supplies"/>
    <s v="8/7/2020"/>
    <s v="Cleaning/Disinfection of public buildings"/>
    <n v="14.95"/>
    <n v="3.7374999999999998"/>
  </r>
  <r>
    <x v="118"/>
    <n v="2"/>
    <s v="Direct Payments"/>
    <s v="Staples"/>
    <s v="034"/>
    <s v="cleaning supplies"/>
    <s v="8/25/2020"/>
    <s v="Cleaning/Disinfection of public buildings"/>
    <n v="11.95"/>
    <n v="2.9874999999999998"/>
  </r>
  <r>
    <x v="118"/>
    <n v="2"/>
    <s v="Direct Payments"/>
    <s v="Staples"/>
    <s v="035"/>
    <s v="cleaning supplies"/>
    <s v="8/25/2020"/>
    <s v="Cleaning/Disinfection of public buildings"/>
    <n v="5"/>
    <n v="1.25"/>
  </r>
  <r>
    <x v="118"/>
    <n v="2"/>
    <s v="Direct Payments"/>
    <s v="Target"/>
    <s v="036"/>
    <s v="cleaning supplies"/>
    <s v="6/12/2020"/>
    <s v="Cleaning/Disinfection of public buildings"/>
    <n v="11.98"/>
    <n v="2.9950000000000001"/>
  </r>
  <r>
    <x v="118"/>
    <n v="2"/>
    <s v="Direct Payments"/>
    <s v="Target"/>
    <s v="037"/>
    <s v="cleaning supplies"/>
    <s v="7/11/2020"/>
    <s v="Cleaning/Disinfection of public buildings"/>
    <n v="8.3699999999999992"/>
    <n v="2.0924999999999998"/>
  </r>
  <r>
    <x v="118"/>
    <n v="2"/>
    <s v="Direct Payments"/>
    <s v="Walmart"/>
    <s v="038"/>
    <s v="cleaning supplies"/>
    <s v="7/1/2020"/>
    <s v="Cleaning/Disinfection of public buildings"/>
    <n v="2.67"/>
    <n v="0.66749999999999998"/>
  </r>
  <r>
    <x v="118"/>
    <n v="2"/>
    <s v="Direct Payments"/>
    <s v="Walmart"/>
    <s v="039"/>
    <s v="cleaning supplies"/>
    <s v="7/1/2020"/>
    <s v="Cleaning/Disinfection of public buildings"/>
    <n v="8.91"/>
    <n v="2.2275"/>
  </r>
  <r>
    <x v="118"/>
    <n v="2"/>
    <s v="Direct Payments"/>
    <s v="Walmart"/>
    <s v="040"/>
    <s v="cleaning supplies"/>
    <s v="7/1/2020"/>
    <s v="Cleaning/Disinfection of public buildings"/>
    <n v="5.48"/>
    <n v="1.37"/>
  </r>
  <r>
    <x v="118"/>
    <n v="2"/>
    <s v="Direct Payments"/>
    <s v="Walmart"/>
    <s v="041"/>
    <s v="PPE"/>
    <s v="7/6/2020"/>
    <s v="PPE, including first responders, grocery store employees, gas station attendants and others who interact with the public"/>
    <n v="12"/>
    <n v="3"/>
  </r>
  <r>
    <x v="118"/>
    <n v="2"/>
    <s v="Direct Payments"/>
    <s v="Walmart"/>
    <s v="042"/>
    <s v="cleaning supplies"/>
    <s v="7/6/2020"/>
    <s v="Cleaning/Disinfection of public buildings"/>
    <n v="19.96"/>
    <n v="4.99"/>
  </r>
  <r>
    <x v="118"/>
    <n v="2"/>
    <s v="Direct Payments"/>
    <s v="Walmart"/>
    <s v="043"/>
    <s v="cleaning supplies"/>
    <s v="7/8/2020"/>
    <s v="Cleaning/Disinfection of public buildings"/>
    <n v="9.34"/>
    <n v="2.335"/>
  </r>
  <r>
    <x v="118"/>
    <n v="2"/>
    <s v="Direct Payments"/>
    <s v="Walmart"/>
    <s v="044"/>
    <s v="cleaning supplies"/>
    <s v="8/7/2020"/>
    <s v="Cleaning/Disinfection of public buildings"/>
    <n v="5.48"/>
    <n v="1.37"/>
  </r>
  <r>
    <x v="118"/>
    <n v="2"/>
    <s v="Direct Payments"/>
    <s v="Leominster Police Department"/>
    <s v="001"/>
    <s v="overtime due to COVID"/>
    <s v="6/20/2020"/>
    <s v="Direct staffing costs - Overtime, additional hires, and/or backfilling staff who test positive"/>
    <n v="98084"/>
    <n v="24521"/>
  </r>
  <r>
    <x v="118"/>
    <n v="2"/>
    <s v="Direct Payments"/>
    <s v="Noreast designs"/>
    <s v="002"/>
    <s v="signage for COVID"/>
    <s v="4/9/2020"/>
    <s v="Signage and communication including translation services"/>
    <n v="830"/>
    <n v="207.5"/>
  </r>
  <r>
    <x v="118"/>
    <n v="2"/>
    <s v="Direct Payments"/>
    <s v="Advanced Glass and Mirror"/>
    <s v="003"/>
    <s v="plexi glass Library"/>
    <s v="4/28/2020"/>
    <s v="PPE, including first responders, grocery store employees, gas station attendants and others who interact with the public"/>
    <n v="752"/>
    <n v="188"/>
  </r>
  <r>
    <x v="118"/>
    <n v="2"/>
    <s v="Direct Payments"/>
    <s v="Home Depot"/>
    <s v="004"/>
    <s v="sanitation supplies Library"/>
    <s v="4/30/2020"/>
    <s v="Cleaning/Disinfection of public buildings"/>
    <n v="16"/>
    <n v="4"/>
  </r>
  <r>
    <x v="118"/>
    <n v="2"/>
    <s v="Direct Payments"/>
    <s v="Lowe's"/>
    <s v="005"/>
    <s v="sanitation supplies Library"/>
    <s v="5/7/2020"/>
    <s v="Cleaning/Disinfection of public buildings"/>
    <n v="20"/>
    <n v="5"/>
  </r>
  <r>
    <x v="118"/>
    <n v="2"/>
    <s v="Direct Payments"/>
    <s v="Home Depot"/>
    <s v="006"/>
    <s v="plexi glass Library"/>
    <s v="5/5/2020"/>
    <s v="PPE, including first responders, grocery store employees, gas station attendants and others who interact with the public"/>
    <n v="116"/>
    <n v="29"/>
  </r>
  <r>
    <x v="118"/>
    <n v="2"/>
    <s v="Direct Payments"/>
    <s v="Noble Partners"/>
    <s v="007"/>
    <s v="N95 masks for fire department"/>
    <s v="3/20/2020"/>
    <s v="PPE, including first responders, grocery store employees, gas station attendants and others who interact with the public"/>
    <n v="1479"/>
    <n v="369.75"/>
  </r>
  <r>
    <x v="118"/>
    <n v="2"/>
    <s v="Direct Payments"/>
    <s v="Home Depot"/>
    <s v="008"/>
    <s v="disinfection of stations/supplies"/>
    <s v="4/3/2020"/>
    <s v="Cleaning/Disinfection of public buildings"/>
    <n v="280"/>
    <n v="70"/>
  </r>
  <r>
    <x v="118"/>
    <n v="2"/>
    <s v="Direct Payments"/>
    <s v="Mattress Firm"/>
    <s v="009"/>
    <s v="mattress covers"/>
    <s v="4/15/2020"/>
    <s v="PPE, including first responders, grocery store employees, gas station attendants and others who interact with the public"/>
    <n v="400"/>
    <n v="100"/>
  </r>
  <r>
    <x v="118"/>
    <n v="2"/>
    <s v="Direct Payments"/>
    <s v="Lowe's"/>
    <s v="010"/>
    <s v="tables for COVID supplies"/>
    <s v="4/17/2020"/>
    <s v="PPE, including first responders, grocery store employees, gas station attendants and others who interact with the public"/>
    <n v="92"/>
    <n v="23"/>
  </r>
  <r>
    <x v="118"/>
    <n v="2"/>
    <s v="Direct Payments"/>
    <s v="Home Depot"/>
    <s v="011"/>
    <s v="Divider supplies for offices/station"/>
    <s v="4/29/2020"/>
    <s v="PPE, including first responders, grocery store employees, gas station attendants and others who interact with the public"/>
    <n v="424"/>
    <n v="106"/>
  </r>
  <r>
    <x v="118"/>
    <n v="2"/>
    <s v="Direct Payments"/>
    <s v="Home Depot"/>
    <s v="012"/>
    <s v="Divider supplies for offices/station"/>
    <s v="4/28/2020"/>
    <s v="PPE, including first responders, grocery store employees, gas station attendants and others who interact with the public"/>
    <n v="352"/>
    <n v="88"/>
  </r>
  <r>
    <x v="118"/>
    <n v="2"/>
    <s v="Direct Payments"/>
    <s v="United Solutions"/>
    <s v="013"/>
    <s v="storage bins for COVID supplies"/>
    <s v="4/30/2020"/>
    <s v="PPE, including first responders, grocery store employees, gas station attendants and others who interact with the public"/>
    <n v="604"/>
    <n v="151"/>
  </r>
  <r>
    <x v="118"/>
    <n v="3"/>
    <s v="Direct Payments"/>
    <s v="Wendy Wiiks"/>
    <s v="010"/>
    <s v="testing tent expenses"/>
    <s v="11/25/2020"/>
    <s v="Testing for COVID-19"/>
    <n v="466.7"/>
    <n v="116.675"/>
  </r>
  <r>
    <x v="118"/>
    <n v="3"/>
    <s v="Direct Payments"/>
    <s v="Atlantic Tent"/>
    <s v="020"/>
    <s v="testing tent expenses"/>
    <s v="12/9/2020"/>
    <s v="Testing for COVID-19"/>
    <n v="1242"/>
    <n v="310.5"/>
  </r>
  <r>
    <x v="118"/>
    <n v="3"/>
    <s v="Direct Payments"/>
    <s v="CPP Porta Potty"/>
    <s v="086"/>
    <s v="testing tent expenses"/>
    <s v="12/23/2020"/>
    <s v="Testing for COVID-19"/>
    <n v="600"/>
    <n v="150"/>
  </r>
  <r>
    <x v="118"/>
    <n v="3"/>
    <s v="Direct Payments"/>
    <s v="Atlantic Tent"/>
    <s v="087"/>
    <s v="testing tent expenses"/>
    <s v="12/23/2020"/>
    <s v="Testing for COVID-19"/>
    <n v="1598"/>
    <n v="399.5"/>
  </r>
  <r>
    <x v="118"/>
    <n v="3"/>
    <s v="Direct Payments"/>
    <s v="Wendy Wiiks"/>
    <s v="097"/>
    <s v="testing tent expenses"/>
    <s v="12/30/2020"/>
    <s v="Testing for COVID-19"/>
    <n v="364.6"/>
    <n v="91.15"/>
  </r>
  <r>
    <x v="118"/>
    <n v="3"/>
    <s v="Direct Payments"/>
    <s v="Staples"/>
    <s v="056"/>
    <s v="testing tent expenses"/>
    <s v="12/23/2020"/>
    <s v="Testing for COVID-19"/>
    <n v="1193.3499999999999"/>
    <n v="298.33749999999998"/>
  </r>
  <r>
    <x v="118"/>
    <n v="3"/>
    <s v="Direct Payments"/>
    <s v="Atlantic Tent"/>
    <s v="061"/>
    <s v="testing tent expenses"/>
    <s v="12/23/2020"/>
    <s v="Testing for COVID-19"/>
    <n v="3465"/>
    <n v="866.25"/>
  </r>
  <r>
    <x v="118"/>
    <n v="3"/>
    <s v="Direct Payments"/>
    <s v="Wendy Wiiks"/>
    <s v="025"/>
    <s v="testing tent expenses"/>
    <s v="12/9/2020"/>
    <s v="Testing for COVID-19"/>
    <n v="83.88"/>
    <n v="20.97"/>
  </r>
  <r>
    <x v="118"/>
    <n v="3"/>
    <s v="Direct Payments"/>
    <s v="Wendy Wiiks"/>
    <s v="026"/>
    <s v="testing tent expenses"/>
    <s v="12/9/2020"/>
    <s v="Testing for COVID-19"/>
    <n v="101.87"/>
    <n v="25.467500000000001"/>
  </r>
  <r>
    <x v="118"/>
    <n v="3"/>
    <s v="Direct Payments"/>
    <s v="Wendy Wiiks"/>
    <s v="027"/>
    <s v="testing tent expenses"/>
    <s v="12/9/2020"/>
    <s v="Testing for COVID-19"/>
    <n v="159.33000000000001"/>
    <n v="39.832500000000003"/>
  </r>
  <r>
    <x v="118"/>
    <n v="3"/>
    <s v="Direct Payments"/>
    <s v="Wendy Wiiks"/>
    <s v="028"/>
    <s v="testing tent expenses"/>
    <s v="12/9/2020"/>
    <s v="Testing for COVID-19"/>
    <n v="36.86"/>
    <n v="9.2149999999999999"/>
  </r>
  <r>
    <x v="119"/>
    <n v="2"/>
    <s v="Direct Payments"/>
    <s v="Firematic Supply Company, inc"/>
    <s v="W20-24"/>
    <s v="germicide cleaner"/>
    <s v="5/15/2020"/>
    <s v="Cleaning/Disinfection of public buildings"/>
    <n v="91"/>
    <n v="22.75"/>
  </r>
  <r>
    <x v="119"/>
    <n v="2"/>
    <s v="Direct Payments"/>
    <s v="McKesson Medical-Surgical, inc."/>
    <s v="W20-24"/>
    <s v="hydrogen peroxide"/>
    <s v="5/15/2020"/>
    <s v="PPE, including first responders, grocery store employees, gas station attendants and others who interact with the public"/>
    <n v="9.9600000000000009"/>
    <n v="2.4900000000000002"/>
  </r>
  <r>
    <x v="119"/>
    <n v="2"/>
    <s v="Direct Payments"/>
    <s v="Amazon"/>
    <s v="W21-10"/>
    <s v="batteries for equipment - fire"/>
    <s v="10/27/2020"/>
    <s v="PPE, including first responders, grocery store employees, gas station attendants and others who interact with the public"/>
    <n v="30.98"/>
    <n v="7.7450000000000001"/>
  </r>
  <r>
    <x v="119"/>
    <n v="2"/>
    <s v="Direct Payments"/>
    <s v="Amazon"/>
    <s v="W20-27"/>
    <s v="spray bottles"/>
    <s v="6/26/2020"/>
    <s v="Cleaning/Disinfection of public buildings"/>
    <n v="35.979999999999997"/>
    <n v="8.9949999999999992"/>
  </r>
  <r>
    <x v="119"/>
    <n v="2"/>
    <s v="Direct Payments"/>
    <s v="Amazon"/>
    <s v="W20-27"/>
    <s v="face coverings"/>
    <s v="6/26/2020"/>
    <s v="PPE, including first responders, grocery store employees, gas station attendants and others who interact with the public"/>
    <n v="260"/>
    <n v="65"/>
  </r>
  <r>
    <x v="119"/>
    <n v="2"/>
    <s v="Direct Payments"/>
    <s v="WB Mason"/>
    <s v="W20-27"/>
    <s v="hand sanitizer"/>
    <s v="6/26/2020"/>
    <s v="PPE, including first responders, grocery store employees, gas station attendants and others who interact with the public"/>
    <n v="288"/>
    <n v="72"/>
  </r>
  <r>
    <x v="119"/>
    <n v="2"/>
    <s v="Direct Payments"/>
    <s v="WB Mason"/>
    <s v="W20-28"/>
    <s v="face coverings"/>
    <s v="6/30/2020"/>
    <s v="PPE, including first responders, grocery store employees, gas station attendants and others who interact with the public"/>
    <n v="100"/>
    <n v="25"/>
  </r>
  <r>
    <x v="119"/>
    <n v="2"/>
    <s v="Direct Payments"/>
    <s v="American Safety and Supply, Inc"/>
    <s v="W20-28"/>
    <s v="face coverings"/>
    <s v="6/30/2020"/>
    <s v="PPE, including first responders, grocery store employees, gas station attendants and others who interact with the public"/>
    <n v="407"/>
    <n v="101.75"/>
  </r>
  <r>
    <x v="119"/>
    <n v="2"/>
    <s v="Direct Payments"/>
    <s v="WB Mason"/>
    <s v="W20-27"/>
    <s v="hand sanitizer"/>
    <s v="6/26/2020"/>
    <s v="PPE, including first responders, grocery store employees, gas station attendants and others who interact with the public"/>
    <n v="288"/>
    <n v="72"/>
  </r>
  <r>
    <x v="119"/>
    <n v="2"/>
    <s v="Direct Payments"/>
    <s v="Etsy"/>
    <s v="W20-22"/>
    <s v="face coverings"/>
    <s v="4/17/2020"/>
    <s v="PPE, including first responders, grocery store employees, gas station attendants and others who interact with the public"/>
    <n v="140"/>
    <n v="35"/>
  </r>
  <r>
    <x v="119"/>
    <n v="2"/>
    <s v="Direct Payments"/>
    <s v="Etsy"/>
    <s v="w20-22"/>
    <s v="face coverings"/>
    <s v="4/17/2020"/>
    <s v="PPE, including first responders, grocery store employees, gas station attendants and others who interact with the public"/>
    <n v="15"/>
    <n v="3.75"/>
  </r>
  <r>
    <x v="119"/>
    <n v="2"/>
    <s v="Direct Payments"/>
    <s v="DiaMedical"/>
    <s v="W20-22"/>
    <s v="Isolation gowns"/>
    <s v="4/17/2020"/>
    <s v="PPE, including first responders, grocery store employees, gas station attendants and others who interact with the public"/>
    <n v="199"/>
    <n v="49.75"/>
  </r>
  <r>
    <x v="119"/>
    <n v="2"/>
    <s v="Direct Payments"/>
    <s v="Amazon"/>
    <s v="W20-23"/>
    <s v="nitrile gloves"/>
    <s v="5/1/2020"/>
    <s v="PPE, including first responders, grocery store employees, gas station attendants and others who interact with the public"/>
    <n v="97"/>
    <n v="24.25"/>
  </r>
  <r>
    <x v="119"/>
    <n v="2"/>
    <s v="Direct Payments"/>
    <s v="McKesson Medical-Surgical, inc."/>
    <s v="W20-22"/>
    <s v="nitrile gloves"/>
    <s v="4/17/2020"/>
    <s v="PPE, including first responders, grocery store employees, gas station attendants and others who interact with the public"/>
    <n v="97"/>
    <n v="24.25"/>
  </r>
  <r>
    <x v="119"/>
    <n v="2"/>
    <s v="Direct Payments"/>
    <s v="Firematic Supply Company, inc"/>
    <s v="W20-22"/>
    <s v="towellettes"/>
    <s v="4/17/2020"/>
    <s v="Cleaning/Disinfection of public buildings"/>
    <n v="40.159999999999997"/>
    <n v="10.039999999999999"/>
  </r>
  <r>
    <x v="119"/>
    <n v="2"/>
    <s v="Direct Payments"/>
    <s v="Amazon"/>
    <s v="W20-23"/>
    <s v="safety goggles"/>
    <s v="5/1/2020"/>
    <s v="PPE, including first responders, grocery store employees, gas station attendants and others who interact with the public"/>
    <n v="86"/>
    <n v="21.5"/>
  </r>
  <r>
    <x v="119"/>
    <n v="2"/>
    <s v="Direct Payments"/>
    <s v="Amazon"/>
    <s v="W20-23"/>
    <s v="gloves/goggles"/>
    <s v="5/1/2020"/>
    <s v="PPE, including first responders, grocery store employees, gas station attendants and others who interact with the public"/>
    <n v="131"/>
    <n v="32.75"/>
  </r>
  <r>
    <x v="119"/>
    <n v="2"/>
    <s v="Direct Payments"/>
    <s v="Amazon"/>
    <s v="W20-23"/>
    <s v="safey goggles"/>
    <s v="5/1/2020"/>
    <s v="PPE, including first responders, grocery store employees, gas station attendants and others who interact with the public"/>
    <n v="85"/>
    <n v="21.25"/>
  </r>
  <r>
    <x v="119"/>
    <n v="2"/>
    <s v="Direct Payments"/>
    <s v="Staples"/>
    <s v="W20-24"/>
    <s v="garment shelves"/>
    <s v="5/15/2020"/>
    <s v="PPE, including first responders, grocery store employees, gas station attendants and others who interact with the public"/>
    <n v="162"/>
    <n v="40.5"/>
  </r>
  <r>
    <x v="119"/>
    <n v="2"/>
    <s v="Direct Payments"/>
    <s v="Staples"/>
    <s v="W20-24"/>
    <s v="garmet rack"/>
    <s v="5/15/2020"/>
    <s v="PPE, including first responders, grocery store employees, gas station attendants and others who interact with the public"/>
    <n v="80"/>
    <n v="20"/>
  </r>
  <r>
    <x v="119"/>
    <n v="2"/>
    <s v="Direct Payments"/>
    <s v="Home Depot"/>
    <s v="W20-24"/>
    <s v="Tyvek coveralls"/>
    <s v="5/15/2020"/>
    <s v="PPE, including first responders, grocery store employees, gas station attendants and others who interact with the public"/>
    <n v="148"/>
    <n v="37"/>
  </r>
  <r>
    <x v="119"/>
    <n v="2"/>
    <s v="Direct Payments"/>
    <s v="Home Depot"/>
    <s v="W20-24"/>
    <s v="coveralls"/>
    <s v="5/15/2020"/>
    <s v="PPE, including first responders, grocery store employees, gas station attendants and others who interact with the public"/>
    <n v="305"/>
    <n v="76.25"/>
  </r>
  <r>
    <x v="119"/>
    <n v="2"/>
    <s v="Direct Payments"/>
    <s v="Firematic Supply Company, inc"/>
    <s v="W20-27"/>
    <s v="face piece filter adapter"/>
    <s v="6/26/2020"/>
    <s v="PPE, including first responders, grocery store employees, gas station attendants and others who interact with the public"/>
    <n v="393.8"/>
    <n v="98.45"/>
  </r>
  <r>
    <x v="119"/>
    <n v="2"/>
    <s v="Direct Payments"/>
    <s v="Firematic Supply Company, inc"/>
    <s v="W20-27"/>
    <s v="optifilter catridge"/>
    <s v="6/26/2020"/>
    <s v="PPE, including first responders, grocery store employees, gas station attendants and others who interact with the public"/>
    <n v="389.81"/>
    <n v="97.452500000000001"/>
  </r>
  <r>
    <x v="119"/>
    <n v="2"/>
    <s v="Direct Payments"/>
    <s v="Firematic Supply Company, inc"/>
    <s v="W20-27"/>
    <s v="optifilter catridge"/>
    <s v="6/26/2020"/>
    <s v="PPE, including first responders, grocery store employees, gas station attendants and others who interact with the public"/>
    <n v="389.81"/>
    <n v="97.452500000000001"/>
  </r>
  <r>
    <x v="119"/>
    <n v="2"/>
    <s v="Direct Payments"/>
    <s v="Firematic Supply Company, inc"/>
    <s v="W20-27"/>
    <s v="facepiece kit"/>
    <s v="6/26/2020"/>
    <s v="PPE, including first responders, grocery store employees, gas station attendants and others who interact with the public"/>
    <n v="584.47"/>
    <n v="146.11750000000001"/>
  </r>
  <r>
    <x v="119"/>
    <n v="2"/>
    <s v="Direct Payments"/>
    <s v="Firematic Supply Company, inc"/>
    <s v="W20-27"/>
    <s v="facepiece kit"/>
    <s v="6/26/2020"/>
    <s v="PPE, including first responders, grocery store employees, gas station attendants and others who interact with the public"/>
    <n v="530.01"/>
    <n v="132.5025"/>
  </r>
  <r>
    <x v="119"/>
    <n v="2"/>
    <s v="Direct Payments"/>
    <s v="Bound Tree"/>
    <s v="W20-24"/>
    <s v="alcohol prep pads"/>
    <s v="5/15/2020"/>
    <s v="PPE, including first responders, grocery store employees, gas station attendants and others who interact with the public"/>
    <n v="72.2"/>
    <n v="18.05"/>
  </r>
  <r>
    <x v="119"/>
    <n v="2"/>
    <s v="Direct Payments"/>
    <s v="Bound Tree"/>
    <s v="W20-24"/>
    <s v="clinician kits"/>
    <s v="5/15/2020"/>
    <s v="PPE, including first responders, grocery store employees, gas station attendants and others who interact with the public"/>
    <n v="598"/>
    <n v="149.5"/>
  </r>
  <r>
    <x v="119"/>
    <n v="2"/>
    <s v="Direct Payments"/>
    <s v="Home Depot"/>
    <s v="W20-24"/>
    <s v="spray gun and equipment"/>
    <s v="5/15/2020"/>
    <s v="Cleaning/Disinfection of public buildings"/>
    <n v="210.01"/>
    <n v="52.502499999999998"/>
  </r>
  <r>
    <x v="119"/>
    <n v="2"/>
    <s v="Direct Payments"/>
    <s v="McKesson Medical-Surgical, inc."/>
    <s v="W20-24"/>
    <s v="hydrogen peroxide"/>
    <s v="5/15/2020"/>
    <s v="PPE, including first responders, grocery store employees, gas station attendants and others who interact with the public"/>
    <n v="14.24"/>
    <n v="3.56"/>
  </r>
  <r>
    <x v="119"/>
    <n v="2"/>
    <s v="Direct Payments"/>
    <s v="McKesson Medical-Surgical, inc."/>
    <s v="W20-24"/>
    <s v="alcohol prep pads"/>
    <s v="5/15/2020"/>
    <s v="PPE, including first responders, grocery store employees, gas station attendants and others who interact with the public"/>
    <n v="44.83"/>
    <n v="11.2075"/>
  </r>
  <r>
    <x v="119"/>
    <n v="2"/>
    <s v="Direct Payments"/>
    <s v="Target"/>
    <s v="W20-27"/>
    <s v="disinfecting wipes and hand san"/>
    <s v="6/26/2020"/>
    <s v="Cleaning/Disinfection of public buildings"/>
    <n v="13.28"/>
    <n v="3.32"/>
  </r>
  <r>
    <x v="119"/>
    <n v="2"/>
    <s v="Direct Payments"/>
    <s v="Durkin"/>
    <s v="W21-05"/>
    <s v="disinfecting wipes"/>
    <s v="8/21/2020"/>
    <s v="Cleaning/Disinfection of public buildings"/>
    <n v="35"/>
    <n v="8.75"/>
  </r>
  <r>
    <x v="119"/>
    <n v="2"/>
    <s v="Direct Payments"/>
    <s v="Durkin"/>
    <s v="W20-28"/>
    <s v="disinfecting wipes"/>
    <m/>
    <s v="Cleaning/Disinfection of public buildings"/>
    <n v="70"/>
    <n v="17.5"/>
  </r>
  <r>
    <x v="119"/>
    <n v="2"/>
    <s v="Direct Payments"/>
    <s v="Firematic Supply Company, inc"/>
    <s v="W21-03"/>
    <s v="Cartidge, optifilter"/>
    <s v="7/24/2020"/>
    <s v="PPE, including first responders, grocery store employees, gas station attendants and others who interact with the public"/>
    <n v="424.98"/>
    <n v="106.245"/>
  </r>
  <r>
    <x v="119"/>
    <n v="2"/>
    <s v="Direct Payments"/>
    <s v="Durkin"/>
    <s v="W21-05"/>
    <s v="disinfecting wipes"/>
    <s v="8/21/2020"/>
    <s v="Cleaning/Disinfection of public buildings"/>
    <n v="35"/>
    <n v="8.75"/>
  </r>
  <r>
    <x v="119"/>
    <n v="2"/>
    <s v="Direct Payments"/>
    <s v="Amazon"/>
    <s v="W21-05"/>
    <s v="Desk Sneeze guards"/>
    <s v="8/21/2020"/>
    <s v="Cleaning/Disinfection of public buildings"/>
    <n v="278.98"/>
    <n v="69.745000000000005"/>
  </r>
  <r>
    <x v="119"/>
    <n v="2"/>
    <s v="Direct Payments"/>
    <s v="Bound Tree"/>
    <s v="W21-08"/>
    <s v="COVID bags"/>
    <s v="10/2/2020"/>
    <s v="PPE, including first responders, grocery store employees, gas station attendants and others who interact with the public"/>
    <n v="105"/>
    <n v="26.25"/>
  </r>
  <r>
    <x v="119"/>
    <n v="2"/>
    <s v="Direct Payments"/>
    <s v="Bound Tree"/>
    <s v="W21-08"/>
    <s v="COVID bags"/>
    <s v="10/2/2020"/>
    <s v="PPE, including first responders, grocery store employees, gas station attendants and others who interact with the public"/>
    <n v="1672"/>
    <n v="418"/>
  </r>
  <r>
    <x v="119"/>
    <n v="2"/>
    <s v="Direct Payments"/>
    <s v="Staples"/>
    <s v="W21-09"/>
    <s v="hand san dispensers"/>
    <s v="10/16/2020"/>
    <s v="Cleaning/Disinfection of public buildings"/>
    <n v="169.36"/>
    <n v="42.34"/>
  </r>
  <r>
    <x v="119"/>
    <n v="2"/>
    <s v="Direct Payments"/>
    <s v="WB Mason"/>
    <s v="W21-06"/>
    <s v="hand san dispensers school"/>
    <s v="9/4/2020"/>
    <s v="Cleaning/Disinfection of public buildings"/>
    <n v="1839.6"/>
    <n v="459.9"/>
  </r>
  <r>
    <x v="119"/>
    <n v="2"/>
    <s v="Direct Payments"/>
    <s v="WB Mason"/>
    <s v="W21-06"/>
    <s v="first aid kits school"/>
    <s v="9/4/2020"/>
    <s v="Cleaning/Disinfection of public buildings"/>
    <n v="284.85000000000002"/>
    <n v="71.212500000000006"/>
  </r>
  <r>
    <x v="119"/>
    <n v="2"/>
    <s v="Direct Payments"/>
    <s v="Amazon"/>
    <s v="W21-06"/>
    <s v="traffic cones school"/>
    <s v="9/4/2020"/>
    <s v="Cleaning/Disinfection of public buildings"/>
    <n v="59.56"/>
    <n v="14.89"/>
  </r>
  <r>
    <x v="119"/>
    <n v="2"/>
    <s v="Direct Payments"/>
    <s v="Amazon"/>
    <s v="W21-06"/>
    <s v="tailgater speaker/mic set, plastic cones school"/>
    <s v="9/4/2020"/>
    <s v="Cleaning/Disinfection of public buildings"/>
    <n v="129.80000000000001"/>
    <n v="32.450000000000003"/>
  </r>
  <r>
    <x v="119"/>
    <n v="2"/>
    <s v="Direct Payments"/>
    <s v="WB Mason"/>
    <s v="W21-06"/>
    <s v="hand san gel school"/>
    <s v="9/4/2020"/>
    <s v="Cleaning/Disinfection of public buildings"/>
    <n v="3238.8"/>
    <n v="809.7"/>
  </r>
  <r>
    <x v="119"/>
    <n v="2"/>
    <s v="Direct Payments"/>
    <s v="WB Mason"/>
    <s v="W21-06"/>
    <s v="masks school"/>
    <s v="9/4/2020"/>
    <s v="Cleaning/Disinfection of public buildings"/>
    <n v="499"/>
    <n v="124.75"/>
  </r>
  <r>
    <x v="119"/>
    <n v="2"/>
    <s v="Direct Payments"/>
    <s v="WB Mason"/>
    <s v="W21-07"/>
    <s v="disinfecting wipes school"/>
    <s v="9/18/2020"/>
    <s v="Cleaning/Disinfection of public buildings"/>
    <n v="119.8"/>
    <n v="29.95"/>
  </r>
  <r>
    <x v="119"/>
    <n v="2"/>
    <s v="Direct Payments"/>
    <s v="WB mason"/>
    <s v="W21-08"/>
    <s v="hand san dispensers school"/>
    <s v="10/2/2020"/>
    <s v="Cleaning/Disinfection of public buildings"/>
    <n v="459.9"/>
    <n v="114.97499999999999"/>
  </r>
  <r>
    <x v="119"/>
    <n v="2"/>
    <s v="Direct Payments"/>
    <s v="WB Mason"/>
    <s v="W21-04"/>
    <s v="face masks school"/>
    <s v="8/7/2020"/>
    <s v="Cleaning/Disinfection of public buildings"/>
    <n v="251.91"/>
    <n v="62.977499999999999"/>
  </r>
  <r>
    <x v="119"/>
    <n v="2"/>
    <s v="Direct Payments"/>
    <s v="Rapid Response PPE"/>
    <s v="W21-04"/>
    <s v="plastic shields - school"/>
    <s v="8/7/2020"/>
    <s v="Cleaning/Disinfection of public buildings"/>
    <n v="132.94999999999999"/>
    <n v="33.237499999999997"/>
  </r>
  <r>
    <x v="119"/>
    <n v="3"/>
    <s v="Direct Payments"/>
    <s v="Durkin"/>
    <s v="W21-12"/>
    <s v="disinfecting tablets for the sprayers"/>
    <s v="11/27/2020"/>
    <s v="Cleaning/Disinfection of public buildings"/>
    <n v="2950"/>
    <n v="737.5"/>
  </r>
  <r>
    <x v="119"/>
    <n v="3"/>
    <s v="Direct Payments"/>
    <s v="ULINE"/>
    <s v="W21-12"/>
    <s v="Hand sanitizer"/>
    <s v="11/27/2020"/>
    <s v="PPE, including first responders, grocery store employees, gas station attendants and others who interact with the public"/>
    <n v="791.39"/>
    <n v="197.8475"/>
  </r>
  <r>
    <x v="119"/>
    <n v="3"/>
    <s v="Direct Payments"/>
    <s v="McKesson"/>
    <s v="W21-14"/>
    <s v="gloves"/>
    <s v="12/25/2020"/>
    <s v="PPE, including first responders, grocery store employees, gas station attendants and others who interact with the public"/>
    <n v="156.5"/>
    <n v="39.125"/>
  </r>
  <r>
    <x v="119"/>
    <n v="3"/>
    <s v="Direct Payments"/>
    <s v="McKesson"/>
    <s v="W21-14"/>
    <s v="gloves"/>
    <s v="12/25/2020"/>
    <s v="PPE, including first responders, grocery store employees, gas station attendants and others who interact with the public"/>
    <n v="313.39"/>
    <n v="78.347499999999997"/>
  </r>
  <r>
    <x v="119"/>
    <n v="3"/>
    <s v="Direct Payments"/>
    <s v="Amazon"/>
    <s v="W21-14"/>
    <s v="gloves"/>
    <s v="12/25/2020"/>
    <s v="PPE, including first responders, grocery store employees, gas station attendants and others who interact with the public"/>
    <n v="79.989999999999995"/>
    <n v="19.997499999999999"/>
  </r>
  <r>
    <x v="119"/>
    <n v="3"/>
    <s v="Direct Payments"/>
    <s v="Amazon"/>
    <s v="W21-14"/>
    <s v="gloves"/>
    <s v="12/25/2020"/>
    <s v="PPE, including first responders, grocery store employees, gas station attendants and others who interact with the public"/>
    <n v="79.989999999999995"/>
    <n v="19.997499999999999"/>
  </r>
  <r>
    <x v="120"/>
    <n v="2"/>
    <s v="Direct Payments"/>
    <s v="Grainger"/>
    <s v="012"/>
    <s v="Purchase of 72 Trigger sprayer"/>
    <s v="3/12/2020"/>
    <s v="Cleaning/Disinfection of public buildings"/>
    <n v="29.52"/>
    <n v="7.38"/>
  </r>
  <r>
    <x v="120"/>
    <n v="2"/>
    <s v="Direct Payments"/>
    <s v="McKesson Medical Surgical Government Solutions LLC"/>
    <s v="014"/>
    <s v="Purchase of EMS Supplies for patient contact percautions"/>
    <s v="3/12/2020"/>
    <s v="PPE, including first responders, grocery store employees, gas station attendants and others who interact with the public"/>
    <n v="872.94"/>
    <n v="218.23500000000001"/>
  </r>
  <r>
    <x v="120"/>
    <n v="2"/>
    <s v="Direct Payments"/>
    <s v="Metropolitan Boston EMS Council"/>
    <s v="022"/>
    <s v="Purchase of EMS Supplies- surgical masks, safety glasses, and gowns"/>
    <s v="3/19/2020"/>
    <s v="PPE, including first responders, grocery store employees, gas station attendants and others who interact with the public"/>
    <n v="721.5"/>
    <n v="180.375"/>
  </r>
  <r>
    <x v="120"/>
    <n v="2"/>
    <s v="Direct Payments"/>
    <s v="McKesson Medical Surgical Government Solutions LLC"/>
    <s v="081"/>
    <s v="Purchase of EMS Supplies- Nitrile gloves and Ivsol"/>
    <s v="4/11/2020"/>
    <s v="PPE, including first responders, grocery store employees, gas station attendants and others who interact with the public"/>
    <n v="130.69999999999999"/>
    <n v="32.674999999999997"/>
  </r>
  <r>
    <x v="120"/>
    <n v="2"/>
    <s v="Direct Payments"/>
    <s v="Amazon, INC."/>
    <s v="082"/>
    <s v="Purchase of clear mop mob caps  head cover for isolation percautions"/>
    <s v="4/12/2020"/>
    <s v="PPE, including first responders, grocery store employees, gas station attendants and others who interact with the public"/>
    <n v="18.98"/>
    <n v="4.7450000000000001"/>
  </r>
  <r>
    <x v="120"/>
    <n v="2"/>
    <s v="Direct Payments"/>
    <s v="Amazon, INC."/>
    <s v="083"/>
    <s v="Purchase of marketing holders, Outdoor literature holder with clear front dispenser for COVID signage"/>
    <s v="4/12/2020"/>
    <s v="Signage and communication including translation services"/>
    <n v="57.46"/>
    <n v="14.365"/>
  </r>
  <r>
    <x v="120"/>
    <n v="2"/>
    <s v="Direct Payments"/>
    <s v="McKesson Medical Surgical Government Solutions LLC"/>
    <s v="085"/>
    <s v="Purchase of EMS Supplies- Nitrile gloves"/>
    <s v="4/13/2020"/>
    <s v="PPE, including first responders, grocery store employees, gas station attendants and others who interact with the public"/>
    <n v="56.67"/>
    <n v="14.1675"/>
  </r>
  <r>
    <x v="120"/>
    <n v="2"/>
    <s v="Direct Payments"/>
    <s v="Home Depot"/>
    <s v="091"/>
    <s v="Purchase of mailbox for social distancing"/>
    <s v="4/14/2020"/>
    <s v="Signage and communication including translation services"/>
    <n v="61.12"/>
    <n v="15.28"/>
  </r>
  <r>
    <x v="120"/>
    <n v="2"/>
    <s v="Direct Payments"/>
    <s v="Bound Tree"/>
    <s v="092"/>
    <s v="Purchase of EMS Supplies- thermometer and nitrile gloves"/>
    <s v="4/15/2020"/>
    <s v="PPE, including first responders, grocery store employees, gas station attendants and others who interact with the public"/>
    <n v="611.6"/>
    <n v="152.9"/>
  </r>
  <r>
    <x v="120"/>
    <n v="2"/>
    <s v="Direct Payments"/>
    <s v="Visi- Flash Rentals Eastern"/>
    <s v="108"/>
    <s v="Purchase of aluminum blanks for COVID signs"/>
    <s v="4/24/2020"/>
    <s v="Signage and communication including translation services"/>
    <n v="347.34"/>
    <n v="86.834999999999994"/>
  </r>
  <r>
    <x v="120"/>
    <n v="2"/>
    <s v="Direct Payments"/>
    <s v="Visi- Flash Rentals Eastern"/>
    <s v="109"/>
    <s v="Purhcase of aluminum blanks for COVID signs and anchors for sign hanging"/>
    <s v="4/24/2020"/>
    <s v="Signage and communication including translation services"/>
    <n v="1472.8"/>
    <n v="368.2"/>
  </r>
  <r>
    <x v="120"/>
    <n v="2"/>
    <s v="Direct Payments"/>
    <s v="McKesson Medical Surgical Government Solutions LLC"/>
    <s v="111"/>
    <s v="Purchase of EMS Supplies- Nitrile gloves"/>
    <s v="4/25/2020"/>
    <s v="PPE, including first responders, grocery store employees, gas station attendants and others who interact with the public"/>
    <n v="77.5"/>
    <n v="19.375"/>
  </r>
  <r>
    <x v="120"/>
    <n v="2"/>
    <s v="Direct Payments"/>
    <s v="Industiral Protection Services"/>
    <s v="141"/>
    <s v="Purchase of alcohol towelettes to help disinfect EMS equipment"/>
    <s v="5/8/2020"/>
    <s v="PPE, including first responders, grocery store employees, gas station attendants and others who interact with the public"/>
    <n v="119.03"/>
    <n v="29.7575"/>
  </r>
  <r>
    <x v="120"/>
    <n v="2"/>
    <s v="Direct Payments"/>
    <s v="Industiral Protection Services"/>
    <s v="142"/>
    <s v="Purchase of N95 Respirator"/>
    <s v="5/8/2020"/>
    <s v="PPE, including first responders, grocery store employees, gas station attendants and others who interact with the public"/>
    <n v="333.04"/>
    <n v="83.26"/>
  </r>
  <r>
    <x v="120"/>
    <n v="2"/>
    <s v="Direct Payments"/>
    <s v="Office Depot"/>
    <s v="146"/>
    <s v="Purchase of disinfecting wipes"/>
    <s v="5/8/2020"/>
    <s v="Cleaning/Disinfection of public buildings"/>
    <n v="272.07"/>
    <n v="68.017499999999998"/>
  </r>
  <r>
    <x v="120"/>
    <n v="2"/>
    <s v="Direct Payments"/>
    <s v="Ocean State Job Lot"/>
    <s v="164"/>
    <s v="Purchase of market tent for emergency meal distribution to low income families"/>
    <s v="5/14/2020"/>
    <s v="School distance learning - Food for families that rely on food through the school system"/>
    <n v="152.99"/>
    <n v="38.247500000000002"/>
  </r>
  <r>
    <x v="120"/>
    <n v="2"/>
    <s v="Direct Payments"/>
    <s v="Amazon, INC."/>
    <s v="166"/>
    <s v="Purchase of market tent for emergency meal distribution to low income families"/>
    <s v="5/15/2020"/>
    <s v="School distance learning - Food for families that rely on food through the school system"/>
    <n v="369.95"/>
    <n v="92.487499999999997"/>
  </r>
  <r>
    <x v="120"/>
    <n v="2"/>
    <s v="Direct Payments"/>
    <s v="Wright's Car Care"/>
    <s v="172"/>
    <s v="Purchase of car disinfectant"/>
    <s v="5/18/2020"/>
    <s v="Cleaning/Disinfection of public buildings"/>
    <n v="230"/>
    <n v="57.5"/>
  </r>
  <r>
    <x v="120"/>
    <n v="2"/>
    <s v="Direct Payments"/>
    <s v="Shattuck Ace Hardware"/>
    <s v="223"/>
    <s v="Purchase of concrete mix for COVID signs"/>
    <s v="6/5/2020"/>
    <s v="Signage and communication including translation services"/>
    <n v="38.36"/>
    <n v="9.59"/>
  </r>
  <r>
    <x v="120"/>
    <n v="2"/>
    <s v="Direct Payments"/>
    <s v="McKesson Medical Surgical Government Solutions LLC"/>
    <s v="093"/>
    <s v="Purchase of EMS Supplies- Nitrile gloves"/>
    <s v="4/15/2020"/>
    <s v="PPE, including first responders, grocery store employees, gas station attendants and others who interact with the public"/>
    <n v="108.5"/>
    <n v="27.125"/>
  </r>
  <r>
    <x v="120"/>
    <n v="2"/>
    <s v="Direct Payments"/>
    <s v="Office Depot"/>
    <s v="147"/>
    <s v="Purchase of disinfecting wipes"/>
    <s v="5/8/2020"/>
    <s v="Cleaning/Disinfection of public buildings"/>
    <n v="90.69"/>
    <n v="22.672499999999999"/>
  </r>
  <r>
    <x v="120"/>
    <n v="2"/>
    <s v="Direct Payments"/>
    <s v="Barry, Michael"/>
    <s v="277"/>
    <s v="Police overtime hours worked for COVID-related coverage from March 17 to June 30, 2020."/>
    <s v="6/30/2020"/>
    <s v="Payroll for Public Health and Safety Employees"/>
    <n v="3127.41"/>
    <n v="781.85249999999996"/>
  </r>
  <r>
    <x v="120"/>
    <n v="2"/>
    <s v="Direct Payments"/>
    <s v="Brown, Patrick"/>
    <s v="291"/>
    <s v="Fire Dept overtime hours worked for COVID-related coverage from March 17 to June 25, 2020."/>
    <s v="6/30/2020"/>
    <s v="Payroll for Public Health and Safety Employees"/>
    <n v="1605.82"/>
    <n v="401.45499999999998"/>
  </r>
  <r>
    <x v="120"/>
    <n v="2"/>
    <s v="Direct Payments"/>
    <s v="Industiral Protection Services"/>
    <s v="252"/>
    <s v="Purchase of non medical navy facemasks"/>
    <s v="6/19/2020"/>
    <s v="PPE, including first responders, grocery store employees, gas station attendants and others who interact with the public"/>
    <n v="980"/>
    <n v="245"/>
  </r>
  <r>
    <x v="120"/>
    <n v="2"/>
    <s v="Direct Payments"/>
    <s v="Lexington Graphics"/>
    <s v="255"/>
    <s v="Purchase of social distancing signage"/>
    <s v="6/22/2020"/>
    <s v="Signage and communication including translation services"/>
    <n v="1250"/>
    <n v="312.5"/>
  </r>
  <r>
    <x v="120"/>
    <n v="2"/>
    <s v="Direct Payments"/>
    <s v="Lexington Print Center"/>
    <s v="257"/>
    <s v="Purchase of 106 11x17 lamiated COVID signs for Town playgrounds and fields"/>
    <s v="6/24/2020"/>
    <s v="Signage and communication including translation services"/>
    <n v="21.2"/>
    <n v="5.3"/>
  </r>
  <r>
    <x v="120"/>
    <n v="2"/>
    <s v="Direct Payments"/>
    <s v="Burnham, Christopher"/>
    <s v="292"/>
    <s v="Fire Dept overtime hours worked for COVID-related coverage from March 17 to June 25, 2020."/>
    <s v="6/30/2020"/>
    <s v="Payroll for Public Health and Safety Employees"/>
    <n v="2110"/>
    <n v="527.5"/>
  </r>
  <r>
    <x v="120"/>
    <n v="2"/>
    <s v="Direct Payments"/>
    <s v="Callahan, Paul"/>
    <s v="295"/>
    <s v="Police overtime hours worked for COVID-related coverage from March 17 to June 30, 2020."/>
    <s v="6/30/2020"/>
    <s v="Payroll for Public Health and Safety Employees"/>
    <n v="3634.72"/>
    <n v="908.68"/>
  </r>
  <r>
    <x v="120"/>
    <n v="2"/>
    <s v="Direct Payments"/>
    <s v="Carusi, Eric"/>
    <s v="299"/>
    <s v="Fire Dept overtime hours worked for COVID-related coverage from March 17 to June 25, 2020."/>
    <s v="6/30/2020"/>
    <s v="Payroll for Public Health and Safety Employees"/>
    <n v="3259.96"/>
    <n v="814.99"/>
  </r>
  <r>
    <x v="120"/>
    <n v="2"/>
    <s v="Direct Payments"/>
    <s v="Caspe, Mitchel"/>
    <s v="300"/>
    <s v="Police overtime hours worked for COVID-related coverage from March 17 to June 30, 2020."/>
    <s v="6/30/2020"/>
    <s v="Payroll for Public Health and Safety Employees"/>
    <n v="2152.0700000000002"/>
    <n v="538.01750000000004"/>
  </r>
  <r>
    <x v="120"/>
    <n v="2"/>
    <s v="Direct Payments"/>
    <s v="Chaisson, Jeffrey"/>
    <s v="303"/>
    <s v="Police overtime hours worked for COVID-related coverage from March 17 to June 30, 2020."/>
    <s v="6/30/2020"/>
    <s v="Payroll for Public Health and Safety Employees"/>
    <n v="2128.42"/>
    <n v="532.10500000000002"/>
  </r>
  <r>
    <x v="120"/>
    <n v="2"/>
    <s v="Direct Payments"/>
    <s v="McLean, Michael"/>
    <s v="384"/>
    <s v="Police overtime hours worked for COVID-related coverage from March 17 to June 30, 2020."/>
    <s v="6/30/2020"/>
    <s v="Payroll for Public Health and Safety Employees"/>
    <n v="1313.31"/>
    <n v="328.32749999999999"/>
  </r>
  <r>
    <x v="120"/>
    <n v="2"/>
    <s v="Direct Payments"/>
    <s v="Melo, James"/>
    <s v="385"/>
    <s v="Fire Dept overtime hours worked for COVID-related coverage from March 17 to June 25, 2020."/>
    <s v="6/30/2020"/>
    <s v="Payroll for Public Health and Safety Employees"/>
    <n v="2739.34"/>
    <n v="684.83500000000004"/>
  </r>
  <r>
    <x v="120"/>
    <n v="2"/>
    <s v="Direct Payments"/>
    <s v="Monaco, Guy"/>
    <s v="386"/>
    <s v="Fire Dept overtime hours worked for COVID-related coverage from March 17 to June 25, 2020."/>
    <s v="6/30/2020"/>
    <s v="Payroll for Public Health and Safety Employees"/>
    <n v="1562.4"/>
    <n v="390.6"/>
  </r>
  <r>
    <x v="120"/>
    <n v="2"/>
    <s v="Direct Payments"/>
    <s v="Musto, Steve"/>
    <s v="389"/>
    <s v="Fire Dept overtime hours worked for COVID-related coverage from March 17 to June 25, 2020."/>
    <s v="6/30/2020"/>
    <s v="Payroll for Public Health and Safety Employees"/>
    <n v="6182.4"/>
    <n v="1545.6"/>
  </r>
  <r>
    <x v="120"/>
    <n v="2"/>
    <s v="Direct Payments"/>
    <s v="Naughton, Michael"/>
    <s v="391"/>
    <s v="Fire Dept overtime hours worked for COVID-related coverage from March 17 to June 25, 2020."/>
    <s v="6/30/2020"/>
    <s v="Payroll for Public Health and Safety Employees"/>
    <n v="2425.2800000000002"/>
    <n v="606.32000000000005"/>
  </r>
  <r>
    <x v="120"/>
    <n v="2"/>
    <s v="Direct Payments"/>
    <s v="Neilson-Phillips, Jacob"/>
    <s v="392"/>
    <s v="Fire Dept overtime hours worked for COVID-related coverage from March 17 to June 25, 2020."/>
    <s v="6/30/2020"/>
    <s v="Payroll for Public Health and Safety Employees"/>
    <n v="472.3"/>
    <n v="118.075"/>
  </r>
  <r>
    <x v="120"/>
    <n v="2"/>
    <s v="Direct Payments"/>
    <s v="Next Gen Supply Group"/>
    <s v="393"/>
    <s v="Purchase of disinfectant, gloves, sanitizer, electrostatic sprayer, hand sanitizer dispensers"/>
    <s v="6/30/2020"/>
    <s v="Cleaning/Disinfection of public buildings"/>
    <n v="18599.919999999998"/>
    <n v="4649.9799999999996"/>
  </r>
  <r>
    <x v="120"/>
    <n v="2"/>
    <s v="Direct Payments"/>
    <s v="O'Brien, Michael"/>
    <s v="396"/>
    <s v="Police overtime hours worked for COVID-related coverage from March 17 to June 30, 2020."/>
    <s v="6/30/2020"/>
    <s v="Payroll for Public Health and Safety Employees"/>
    <n v="1659.04"/>
    <n v="414.76"/>
  </r>
  <r>
    <x v="120"/>
    <n v="2"/>
    <s v="Direct Payments"/>
    <s v="Edmonds, Will"/>
    <s v="331"/>
    <s v="Fire Dept overtime hours worked for COVID-related coverage from March 17 to June 25, 2020."/>
    <s v="6/30/2020"/>
    <s v="Payroll for Public Health and Safety Employees"/>
    <n v="1539.36"/>